:00:00"/>
    <d v="2017-07-24T00:00:00"/>
    <n v="174"/>
    <s v="Peter Wells"/>
    <x v="2"/>
    <s v="USD"/>
    <s v="GUT930"/>
    <n v="616"/>
    <x v="808"/>
    <x v="26"/>
    <x v="9"/>
    <n v="322"/>
    <x v="166"/>
    <x v="8"/>
    <n v="7"/>
    <n v="2532.6"/>
    <x v="273"/>
    <n v="1747.4939999999999"/>
    <n v="12232.457999999999"/>
    <x v="2"/>
  </r>
  <r>
    <s v="SO - 0001665"/>
    <x v="1290"/>
    <d v="2017-08-14T00:00:00"/>
    <d v="2017-08-29T00:00:00"/>
    <n v="3491"/>
    <s v="David Barnes"/>
    <x v="2"/>
    <s v="USD"/>
    <s v="FLR025"/>
    <n v="725"/>
    <x v="435"/>
    <x v="71"/>
    <x v="25"/>
    <n v="77"/>
    <x v="351"/>
    <x v="6"/>
    <n v="6"/>
    <n v="824.1"/>
    <x v="2002"/>
    <n v="659.28000000000009"/>
    <n v="3955.6800000000003"/>
    <x v="1"/>
  </r>
  <r>
    <s v="SO - 0001442"/>
    <x v="1290"/>
    <d v="2017-08-04T00:00:00"/>
    <d v="2017-08-09T00:00:00"/>
    <n v="365"/>
    <s v="Steven Owens"/>
    <x v="2"/>
    <s v="USD"/>
    <s v="FLR025"/>
    <n v="945"/>
    <x v="209"/>
    <x v="104"/>
    <x v="14"/>
    <n v="102"/>
    <x v="378"/>
    <x v="1"/>
    <n v="7"/>
    <n v="5902.7"/>
    <x v="2217"/>
    <n v="3541.62"/>
    <n v="24791.34"/>
    <x v="0"/>
  </r>
  <r>
    <s v="SO - 0001538"/>
    <x v="1290"/>
    <d v="2017-07-16T00:00:00"/>
    <d v="2017-08-03T00:00:00"/>
    <n v="2882"/>
    <s v="Frank Price"/>
    <x v="2"/>
    <s v="USD"/>
    <s v="AXW291"/>
    <n v="20"/>
    <x v="25"/>
    <x v="24"/>
    <x v="8"/>
    <n v="342"/>
    <x v="49"/>
    <x v="10"/>
    <n v="6"/>
    <n v="3993.2000000000003"/>
    <x v="1465"/>
    <n v="3354.288"/>
    <n v="20125.727999999999"/>
    <x v="0"/>
  </r>
  <r>
    <s v="SO - 0002807"/>
    <x v="1290"/>
    <d v="2017-08-10T00:00:00"/>
    <d v="2017-08-14T00:00:00"/>
    <n v="3199"/>
    <s v="Gerald Jordan"/>
    <x v="0"/>
    <s v="USD"/>
    <s v="AXW291"/>
    <n v="45"/>
    <x v="75"/>
    <x v="52"/>
    <x v="0"/>
    <n v="67"/>
    <x v="201"/>
    <x v="2"/>
    <n v="6"/>
    <n v="1916.2"/>
    <x v="74"/>
    <n v="1226.3680000000002"/>
    <n v="7358.2080000000005"/>
    <x v="2"/>
  </r>
  <r>
    <s v="SO - 0006272"/>
    <x v="1290"/>
    <d v="2017-08-01T00:00:00"/>
    <d v="2017-07-30T00:00:00"/>
    <n v="3228"/>
    <s v="Ernest Russell"/>
    <x v="0"/>
    <s v="USD"/>
    <s v="AXW291"/>
    <n v="406"/>
    <x v="4"/>
    <x v="219"/>
    <x v="15"/>
    <n v="281"/>
    <x v="120"/>
    <x v="2"/>
    <n v="6"/>
    <n v="2659.9"/>
    <x v="952"/>
    <n v="1649.1380000000001"/>
    <n v="9894.8280000000013"/>
    <x v="2"/>
  </r>
  <r>
    <s v="SO - 0007419"/>
    <x v="1290"/>
    <d v="2017-08-04T00:00:00"/>
    <d v="2017-08-20T00:00:00"/>
    <n v="520"/>
    <s v="Jonathan Moreno"/>
    <x v="0"/>
    <s v="USD"/>
    <s v="FLR025"/>
    <n v="875"/>
    <x v="521"/>
    <x v="221"/>
    <x v="3"/>
    <n v="219"/>
    <x v="98"/>
    <x v="9"/>
    <n v="6"/>
    <n v="716.9"/>
    <x v="527"/>
    <n v="508.99899999999997"/>
    <n v="3053.9939999999997"/>
    <x v="1"/>
  </r>
  <r>
    <s v="SO - 0007123"/>
    <x v="1290"/>
    <d v="2017-07-18T00:00:00"/>
    <d v="2017-07-14T00:00:00"/>
    <n v="3165"/>
    <s v="Terry Thomas"/>
    <x v="1"/>
    <s v="USD"/>
    <s v="AXW291"/>
    <n v="227"/>
    <x v="292"/>
    <x v="142"/>
    <x v="5"/>
    <n v="5"/>
    <x v="170"/>
    <x v="5"/>
    <n v="11"/>
    <n v="1005"/>
    <x v="89"/>
    <n v="532.65"/>
    <n v="5859.15"/>
    <x v="2"/>
  </r>
  <r>
    <s v="SO - 0004763"/>
    <x v="1290"/>
    <d v="2017-08-02T00:00:00"/>
    <d v="2017-08-16T00:00:00"/>
    <n v="1048"/>
    <s v="Ronald Lawrence"/>
    <x v="2"/>
    <s v="USD"/>
    <s v="AXW291"/>
    <n v="107"/>
    <x v="712"/>
    <x v="63"/>
    <x v="0"/>
    <n v="339"/>
    <x v="411"/>
    <x v="8"/>
    <n v="7"/>
    <n v="837.5"/>
    <x v="867"/>
    <n v="653.25"/>
    <n v="4572.75"/>
    <x v="1"/>
  </r>
  <r>
    <s v="SO - 000632"/>
    <x v="1290"/>
    <d v="2017-07-17T00:00:00"/>
    <d v="2017-08-03T00:00:00"/>
    <n v="766"/>
    <s v="Shawn Ramos"/>
    <x v="1"/>
    <s v="USD"/>
    <s v="AXW291"/>
    <n v="472"/>
    <x v="768"/>
    <x v="235"/>
    <x v="20"/>
    <n v="112"/>
    <x v="39"/>
    <x v="8"/>
    <n v="8"/>
    <n v="1835.8"/>
    <x v="1467"/>
    <n v="1248.3440000000001"/>
    <n v="9986.7520000000004"/>
    <x v="2"/>
  </r>
  <r>
    <s v="SO - 0006098"/>
    <x v="1290"/>
    <d v="2017-08-14T00:00:00"/>
    <d v="2017-08-22T00:00:00"/>
    <n v="893"/>
    <s v="Victor Alvarez"/>
    <x v="0"/>
    <s v="USD"/>
    <s v="AXW291"/>
    <n v="642"/>
    <x v="486"/>
    <x v="243"/>
    <x v="18"/>
    <n v="248"/>
    <x v="48"/>
    <x v="1"/>
    <n v="6"/>
    <n v="3973.1"/>
    <x v="1160"/>
    <n v="3377.1349999999998"/>
    <n v="20262.809999999998"/>
    <x v="0"/>
  </r>
  <r>
    <s v="SO - 0008054"/>
    <x v="1290"/>
    <d v="2017-07-31T00:00:00"/>
    <d v="2017-08-04T00:00:00"/>
    <n v="2335"/>
    <s v="Jimmy Hunt"/>
    <x v="0"/>
    <s v="USD"/>
    <s v="GUT930"/>
    <n v="488"/>
    <x v="261"/>
    <x v="88"/>
    <x v="20"/>
    <n v="258"/>
    <x v="301"/>
    <x v="8"/>
    <n v="5"/>
    <n v="1266.3"/>
    <x v="133"/>
    <n v="810.43200000000002"/>
    <n v="4052.16"/>
    <x v="1"/>
  </r>
  <r>
    <s v="SO - 0009659"/>
    <x v="1290"/>
    <d v="2017-07-14T00:00:00"/>
    <d v="2017-07-24T00:00:00"/>
    <n v="63"/>
    <s v="Frank Weaver"/>
    <x v="0"/>
    <s v="USD"/>
    <s v="NXH382"/>
    <n v="227"/>
    <x v="292"/>
    <x v="142"/>
    <x v="5"/>
    <n v="24"/>
    <x v="198"/>
    <x v="4"/>
    <n v="7"/>
    <n v="187.6"/>
    <x v="990"/>
    <n v="142.57599999999999"/>
    <n v="998.03199999999993"/>
    <x v="1"/>
  </r>
  <r>
    <s v="SO - 0006823"/>
    <x v="1291"/>
    <d v="2017-08-07T00:00:00"/>
    <d v="2017-08-19T00:00:00"/>
    <n v="2476"/>
    <s v="David Johnson"/>
    <x v="0"/>
    <s v="USD"/>
    <s v="AXW291"/>
    <n v="683"/>
    <x v="363"/>
    <x v="107"/>
    <x v="23"/>
    <n v="9"/>
    <x v="132"/>
    <x v="7"/>
    <n v="5"/>
    <n v="1085.4000000000001"/>
    <x v="57"/>
    <n v="911.73599999999999"/>
    <n v="4558.68"/>
    <x v="1"/>
  </r>
  <r>
    <s v="SO - 0006244"/>
    <x v="1291"/>
    <d v="2017-08-10T00:00:00"/>
    <d v="2017-08-20T00:00:00"/>
    <n v="1292"/>
    <s v="Ryan Williamson"/>
    <x v="0"/>
    <s v="USD"/>
    <s v="AXW291"/>
    <n v="357"/>
    <x v="400"/>
    <x v="201"/>
    <x v="32"/>
    <n v="205"/>
    <x v="188"/>
    <x v="8"/>
    <n v="12"/>
    <n v="3832.4"/>
    <x v="1589"/>
    <n v="1647.932"/>
    <n v="19775.184000000001"/>
    <x v="0"/>
  </r>
  <r>
    <s v="SO - 0006794"/>
    <x v="1291"/>
    <d v="2017-07-21T00:00:00"/>
    <d v="2017-07-26T00:00:00"/>
    <n v="653"/>
    <s v="Joshua Flores"/>
    <x v="0"/>
    <s v="USD"/>
    <s v="AXW291"/>
    <n v="181"/>
    <x v="249"/>
    <x v="42"/>
    <x v="0"/>
    <n v="256"/>
    <x v="324"/>
    <x v="12"/>
    <n v="11"/>
    <n v="1172.5"/>
    <x v="1273"/>
    <n v="492.45"/>
    <n v="5416.95"/>
    <x v="2"/>
  </r>
  <r>
    <s v="SO - 0003235"/>
    <x v="1291"/>
    <d v="2017-07-31T00:00:00"/>
    <d v="2017-08-20T00:00:00"/>
    <n v="1855"/>
    <s v="Keith Burton"/>
    <x v="0"/>
    <s v="USD"/>
    <s v="AXW291"/>
    <n v="512"/>
    <x v="191"/>
    <x v="97"/>
    <x v="20"/>
    <n v="312"/>
    <x v="79"/>
    <x v="8"/>
    <n v="8"/>
    <n v="3403.6"/>
    <x v="1035"/>
    <n v="2416.556"/>
    <n v="19332.448"/>
    <x v="0"/>
  </r>
  <r>
    <s v="SO - 0009165"/>
    <x v="1291"/>
    <d v="2017-08-13T00:00:00"/>
    <d v="2017-08-26T00:00:00"/>
    <n v="1727"/>
    <s v="Lawrence Torres"/>
    <x v="0"/>
    <s v="USD"/>
    <s v="GUT930"/>
    <n v="477"/>
    <x v="278"/>
    <x v="136"/>
    <x v="20"/>
    <n v="1"/>
    <x v="141"/>
    <x v="12"/>
    <n v="6"/>
    <n v="3530.9"/>
    <x v="1934"/>
    <n v="1482.9780000000001"/>
    <n v="8897.8680000000004"/>
    <x v="2"/>
  </r>
  <r>
    <s v="SO - 0006456"/>
    <x v="1291"/>
    <d v="2017-07-19T00:00:00"/>
    <d v="2017-07-29T00:00:00"/>
    <n v="899"/>
    <s v="Steven Kelley"/>
    <x v="0"/>
    <s v="USD"/>
    <s v="NXH382"/>
    <n v="248"/>
    <x v="311"/>
    <x v="31"/>
    <x v="10"/>
    <n v="192"/>
    <x v="28"/>
    <x v="0"/>
    <n v="7"/>
    <n v="3611.3"/>
    <x v="465"/>
    <n v="2383.4580000000001"/>
    <n v="16684.206000000002"/>
    <x v="0"/>
  </r>
  <r>
    <s v="SO - 0002923"/>
    <x v="1291"/>
    <d v="2017-07-23T00:00:00"/>
    <d v="2017-08-05T00:00:00"/>
    <n v="324"/>
    <s v="Jeremy Wilson"/>
    <x v="1"/>
    <s v="USD"/>
    <s v="NXH382"/>
    <n v="90"/>
    <x v="142"/>
    <x v="35"/>
    <x v="0"/>
    <n v="379"/>
    <x v="240"/>
    <x v="8"/>
    <n v="11"/>
    <n v="5520.8"/>
    <x v="2082"/>
    <n v="3698.9360000000001"/>
    <n v="40688.296000000002"/>
    <x v="0"/>
  </r>
  <r>
    <s v="SO - 0007933"/>
    <x v="1291"/>
    <d v="2017-07-24T00:00:00"/>
    <d v="2017-07-30T00:00:00"/>
    <n v="2949"/>
    <s v="Walter Gomez"/>
    <x v="0"/>
    <s v="USD"/>
    <s v="NXH382"/>
    <n v="814"/>
    <x v="245"/>
    <x v="121"/>
    <x v="28"/>
    <n v="286"/>
    <x v="304"/>
    <x v="9"/>
    <n v="9"/>
    <n v="2405.3000000000002"/>
    <x v="2303"/>
    <n v="1058.3320000000001"/>
    <n v="9524.9880000000012"/>
    <x v="2"/>
  </r>
  <r>
    <s v="SO - 0001806"/>
    <x v="1291"/>
    <d v="2017-07-25T00:00:00"/>
    <d v="2017-07-26T00:00:00"/>
    <n v="3151"/>
    <s v="Patrick Simmons"/>
    <x v="2"/>
    <s v="USD"/>
    <s v="AXW291"/>
    <n v="815"/>
    <x v="752"/>
    <x v="355"/>
    <x v="28"/>
    <n v="206"/>
    <x v="22"/>
    <x v="4"/>
    <n v="10"/>
    <n v="3926.2000000000003"/>
    <x v="286"/>
    <n v="3219.4839999999999"/>
    <n v="32194.84"/>
    <x v="0"/>
  </r>
  <r>
    <s v="SO - 0002831"/>
    <x v="1291"/>
    <d v="2017-07-15T00:00:00"/>
    <d v="2017-07-31T00:00:00"/>
    <n v="999"/>
    <s v="Philip Jones"/>
    <x v="0"/>
    <s v="USD"/>
    <s v="GUT930"/>
    <n v="772"/>
    <x v="471"/>
    <x v="128"/>
    <x v="4"/>
    <n v="217"/>
    <x v="388"/>
    <x v="5"/>
    <n v="7"/>
    <n v="777.2"/>
    <x v="1044"/>
    <n v="334.19600000000003"/>
    <n v="2339.3720000000003"/>
    <x v="1"/>
  </r>
  <r>
    <s v="SO - 0002038"/>
    <x v="1291"/>
    <d v="2017-07-27T00:00:00"/>
    <d v="2017-07-25T00:00:00"/>
    <n v="2167"/>
    <s v="Richard Sanders"/>
    <x v="1"/>
    <s v="USD"/>
    <s v="FLR025"/>
    <n v="862"/>
    <x v="145"/>
    <x v="83"/>
    <x v="3"/>
    <n v="294"/>
    <x v="117"/>
    <x v="3"/>
    <n v="6"/>
    <n v="891.1"/>
    <x v="482"/>
    <n v="481.19400000000002"/>
    <n v="2887.1640000000002"/>
    <x v="1"/>
  </r>
  <r>
    <s v="SO - 0008706"/>
    <x v="1291"/>
    <d v="2017-07-16T00:00:00"/>
    <d v="2017-07-25T00:00:00"/>
    <n v="2240"/>
    <s v="Donald Moore"/>
    <x v="0"/>
    <s v="USD"/>
    <s v="FLR025"/>
    <n v="62"/>
    <x v="780"/>
    <x v="42"/>
    <x v="0"/>
    <n v="89"/>
    <x v="25"/>
    <x v="6"/>
    <n v="5"/>
    <n v="3845.8"/>
    <x v="1184"/>
    <n v="1730.6100000000001"/>
    <n v="8653.0500000000011"/>
    <x v="2"/>
  </r>
  <r>
    <s v="SO - 0004988"/>
    <x v="1291"/>
    <d v="2017-08-10T00:00:00"/>
    <d v="2017-08-21T00:00:00"/>
    <n v="2386"/>
    <s v="Chris Bell"/>
    <x v="0"/>
    <s v="USD"/>
    <s v="AXW291"/>
    <n v="126"/>
    <x v="773"/>
    <x v="364"/>
    <x v="0"/>
    <n v="308"/>
    <x v="11"/>
    <x v="7"/>
    <n v="11"/>
    <n v="5936.2"/>
    <x v="2039"/>
    <n v="3027.462"/>
    <n v="33302.082000000002"/>
    <x v="0"/>
  </r>
  <r>
    <s v="SO - 0003034"/>
    <x v="1291"/>
    <d v="2017-08-10T00:00:00"/>
    <d v="2017-08-07T00:00:00"/>
    <n v="716"/>
    <s v="Jason Dixon"/>
    <x v="2"/>
    <s v="USD"/>
    <s v="GUT930"/>
    <n v="841"/>
    <x v="287"/>
    <x v="139"/>
    <x v="35"/>
    <n v="136"/>
    <x v="131"/>
    <x v="12"/>
    <n v="9"/>
    <n v="3195.9"/>
    <x v="437"/>
    <n v="2588.6790000000001"/>
    <n v="23298.111000000001"/>
    <x v="0"/>
  </r>
  <r>
    <s v="SO - 0004909"/>
    <x v="1291"/>
    <d v="2017-07-20T00:00:00"/>
    <d v="2017-07-28T00:00:00"/>
    <n v="407"/>
    <s v="Paul Richardson"/>
    <x v="0"/>
    <s v="USD"/>
    <s v="GUT930"/>
    <n v="522"/>
    <x v="807"/>
    <x v="88"/>
    <x v="27"/>
    <n v="235"/>
    <x v="295"/>
    <x v="3"/>
    <n v="12"/>
    <n v="234.5"/>
    <x v="450"/>
    <n v="143.04499999999999"/>
    <n v="1716.54"/>
    <x v="1"/>
  </r>
  <r>
    <s v="SO - 0003276"/>
    <x v="1291"/>
    <d v="2017-07-31T00:00:00"/>
    <d v="2017-07-26T00:00:00"/>
    <n v="1757"/>
    <s v="Jack Wells"/>
    <x v="0"/>
    <s v="USD"/>
    <s v="NXH382"/>
    <n v="748"/>
    <x v="785"/>
    <x v="41"/>
    <x v="4"/>
    <n v="79"/>
    <x v="118"/>
    <x v="8"/>
    <n v="8"/>
    <n v="6170.7"/>
    <x v="2499"/>
    <n v="4010.9549999999999"/>
    <n v="32087.64"/>
    <x v="0"/>
  </r>
  <r>
    <s v="SO - 0006558"/>
    <x v="1291"/>
    <d v="2017-08-13T00:00:00"/>
    <d v="2017-08-11T00:00:00"/>
    <n v="2012"/>
    <s v="Fred Henry"/>
    <x v="1"/>
    <s v="USD"/>
    <s v="FLR025"/>
    <n v="74"/>
    <x v="42"/>
    <x v="15"/>
    <x v="0"/>
    <n v="238"/>
    <x v="33"/>
    <x v="11"/>
    <n v="5"/>
    <n v="1132.3"/>
    <x v="111"/>
    <n v="781.28699999999992"/>
    <n v="3906.4349999999995"/>
    <x v="1"/>
  </r>
  <r>
    <s v="SO - 0007820"/>
    <x v="1291"/>
    <d v="2017-07-28T00:00:00"/>
    <d v="2017-08-09T00:00:00"/>
    <n v="2585"/>
    <s v="Sean Ruiz"/>
    <x v="0"/>
    <s v="USD"/>
    <s v="GUT930"/>
    <n v="179"/>
    <x v="247"/>
    <x v="73"/>
    <x v="0"/>
    <n v="354"/>
    <x v="32"/>
    <x v="12"/>
    <n v="7"/>
    <n v="837.5"/>
    <x v="867"/>
    <n v="544.375"/>
    <n v="3810.625"/>
    <x v="1"/>
  </r>
  <r>
    <s v="SO - 0003034"/>
    <x v="1291"/>
    <d v="2017-07-20T00:00:00"/>
    <d v="2017-07-24T00:00:00"/>
    <n v="2113"/>
    <s v="Justin Powell"/>
    <x v="2"/>
    <s v="USD"/>
    <s v="GUT930"/>
    <n v="841"/>
    <x v="287"/>
    <x v="139"/>
    <x v="35"/>
    <n v="51"/>
    <x v="349"/>
    <x v="5"/>
    <n v="9"/>
    <n v="3195.9"/>
    <x v="437"/>
    <n v="2588.6790000000001"/>
    <n v="23298.111000000001"/>
    <x v="0"/>
  </r>
  <r>
    <s v="SO - 0009570"/>
    <x v="1291"/>
    <d v="2017-08-01T00:00:00"/>
    <d v="2017-08-14T00:00:00"/>
    <n v="3553"/>
    <s v="Kenneth Bradley"/>
    <x v="0"/>
    <s v="USD"/>
    <s v="GUT930"/>
    <n v="106"/>
    <x v="160"/>
    <x v="15"/>
    <x v="0"/>
    <n v="248"/>
    <x v="48"/>
    <x v="1"/>
    <n v="12"/>
    <n v="1782.2"/>
    <x v="399"/>
    <n v="1372.2940000000001"/>
    <n v="16467.528000000002"/>
    <x v="0"/>
  </r>
  <r>
    <s v="SO - 0002645"/>
    <x v="1291"/>
    <d v="2017-08-02T00:00:00"/>
    <d v="2017-08-16T00:00:00"/>
    <n v="1000"/>
    <s v="Samuel Grant"/>
    <x v="0"/>
    <s v="USD"/>
    <s v="NXH382"/>
    <n v="210"/>
    <x v="275"/>
    <x v="134"/>
    <x v="0"/>
    <n v="168"/>
    <x v="164"/>
    <x v="1"/>
    <n v="7"/>
    <n v="227.8"/>
    <x v="199"/>
    <n v="95.676000000000002"/>
    <n v="669.73199999999997"/>
    <x v="1"/>
  </r>
  <r>
    <s v="SO - 0008120"/>
    <x v="1291"/>
    <d v="2017-08-08T00:00:00"/>
    <d v="2017-08-13T00:00:00"/>
    <n v="2578"/>
    <s v="Ryan Frazier"/>
    <x v="0"/>
    <s v="USD"/>
    <s v="FLR025"/>
    <n v="548"/>
    <x v="337"/>
    <x v="107"/>
    <x v="22"/>
    <n v="49"/>
    <x v="407"/>
    <x v="5"/>
    <n v="6"/>
    <n v="991.6"/>
    <x v="553"/>
    <n v="793.28000000000009"/>
    <n v="4759.68"/>
    <x v="1"/>
  </r>
  <r>
    <s v="SO - 0010422"/>
    <x v="1291"/>
    <d v="2017-07-18T00:00:00"/>
    <d v="2017-07-26T00:00:00"/>
    <n v="897"/>
    <s v="Brandon Carpenter"/>
    <x v="0"/>
    <s v="USD"/>
    <s v="AXW291"/>
    <n v="260"/>
    <x v="629"/>
    <x v="111"/>
    <x v="10"/>
    <n v="91"/>
    <x v="342"/>
    <x v="1"/>
    <n v="6"/>
    <n v="1943"/>
    <x v="18"/>
    <n v="893.78000000000009"/>
    <n v="5362.68"/>
    <x v="2"/>
  </r>
  <r>
    <s v="SO - 0006863"/>
    <x v="1292"/>
    <d v="2017-07-28T00:00:00"/>
    <d v="2017-07-30T00:00:00"/>
    <n v="2107"/>
    <s v="Randy Cook"/>
    <x v="0"/>
    <s v="USD"/>
    <s v="AXW291"/>
    <n v="582"/>
    <x v="821"/>
    <x v="378"/>
    <x v="12"/>
    <n v="356"/>
    <x v="229"/>
    <x v="7"/>
    <n v="5"/>
    <n v="944.7"/>
    <x v="1154"/>
    <n v="755.7600000000001"/>
    <n v="3778.8000000000006"/>
    <x v="1"/>
  </r>
  <r>
    <s v="SO - 0008861"/>
    <x v="1292"/>
    <d v="2017-08-10T00:00:00"/>
    <d v="2017-08-05T00:00:00"/>
    <n v="1168"/>
    <s v="Henry Day"/>
    <x v="2"/>
    <s v="USD"/>
    <s v="GUT930"/>
    <n v="323"/>
    <x v="758"/>
    <x v="175"/>
    <x v="17"/>
    <n v="180"/>
    <x v="253"/>
    <x v="9"/>
    <n v="12"/>
    <n v="2291.4"/>
    <x v="1664"/>
    <n v="1695.636"/>
    <n v="20347.631999999998"/>
    <x v="0"/>
  </r>
  <r>
    <s v="SO - 0006398"/>
    <x v="1292"/>
    <d v="2017-08-12T00:00:00"/>
    <d v="2017-08-13T00:00:00"/>
    <n v="2647"/>
    <s v="Scott Rivera"/>
    <x v="0"/>
    <s v="USD"/>
    <s v="AXW291"/>
    <n v="731"/>
    <x v="67"/>
    <x v="29"/>
    <x v="4"/>
    <n v="299"/>
    <x v="158"/>
    <x v="2"/>
    <n v="6"/>
    <n v="3417"/>
    <x v="780"/>
    <n v="2084.37"/>
    <n v="12506.22"/>
    <x v="2"/>
  </r>
  <r>
    <s v="SO - 0007325"/>
    <x v="1292"/>
    <d v="2017-08-12T00:00:00"/>
    <d v="2017-08-28T00:00:00"/>
    <n v="2955"/>
    <s v="Shawn Perry"/>
    <x v="0"/>
    <s v="USD"/>
    <s v="AXW291"/>
    <n v="816"/>
    <x v="276"/>
    <x v="207"/>
    <x v="28"/>
    <n v="372"/>
    <x v="352"/>
    <x v="6"/>
    <n v="10"/>
    <n v="1226.1000000000001"/>
    <x v="1093"/>
    <n v="674.35500000000013"/>
    <n v="6743.5500000000011"/>
    <x v="2"/>
  </r>
  <r>
    <s v="SO - 0002272"/>
    <x v="1292"/>
    <d v="2017-08-01T00:00:00"/>
    <d v="2017-07-29T00:00:00"/>
    <n v="2356"/>
    <s v="Keith Gutierrez"/>
    <x v="1"/>
    <s v="USD"/>
    <s v="AXW291"/>
    <n v="650"/>
    <x v="526"/>
    <x v="269"/>
    <x v="38"/>
    <n v="88"/>
    <x v="116"/>
    <x v="8"/>
    <n v="12"/>
    <n v="1139"/>
    <x v="1194"/>
    <n v="785.91"/>
    <n v="9430.92"/>
    <x v="2"/>
  </r>
  <r>
    <s v="SO - 0010652"/>
    <x v="1292"/>
    <d v="2017-07-19T00:00:00"/>
    <d v="2017-08-05T00:00:00"/>
    <n v="475"/>
    <s v="David Wheeler"/>
    <x v="0"/>
    <s v="USD"/>
    <s v="GUT930"/>
    <n v="131"/>
    <x v="60"/>
    <x v="15"/>
    <x v="0"/>
    <n v="224"/>
    <x v="281"/>
    <x v="0"/>
    <n v="11"/>
    <n v="254.6"/>
    <x v="143"/>
    <n v="157.852"/>
    <n v="1736.3720000000001"/>
    <x v="1"/>
  </r>
  <r>
    <s v="SO - 0002539"/>
    <x v="1292"/>
    <d v="2017-08-16T00:00:00"/>
    <d v="2017-09-05T00:00:00"/>
    <n v="1305"/>
    <s v="Jeremy Wells"/>
    <x v="0"/>
    <s v="USD"/>
    <s v="NXH382"/>
    <n v="360"/>
    <x v="813"/>
    <x v="374"/>
    <x v="32"/>
    <n v="172"/>
    <x v="173"/>
    <x v="12"/>
    <n v="10"/>
    <n v="1112.2"/>
    <x v="159"/>
    <n v="867.51600000000008"/>
    <n v="8675.16"/>
    <x v="2"/>
  </r>
  <r>
    <s v="SO - 0002571"/>
    <x v="1292"/>
    <d v="2017-08-06T00:00:00"/>
    <d v="2017-08-26T00:00:00"/>
    <n v="2391"/>
    <s v="Peter Simpson"/>
    <x v="2"/>
    <s v="USD"/>
    <s v="AXW291"/>
    <n v="405"/>
    <x v="861"/>
    <x v="55"/>
    <x v="15"/>
    <n v="158"/>
    <x v="374"/>
    <x v="9"/>
    <n v="8"/>
    <n v="2311.5"/>
    <x v="254"/>
    <n v="1641.165"/>
    <n v="13129.32"/>
    <x v="2"/>
  </r>
  <r>
    <s v="SO - 0004877"/>
    <x v="1292"/>
    <d v="2017-08-12T00:00:00"/>
    <d v="2017-08-31T00:00:00"/>
    <n v="3167"/>
    <s v="Earl Nichols"/>
    <x v="0"/>
    <s v="USD"/>
    <s v="AXW291"/>
    <n v="711"/>
    <x v="119"/>
    <x v="78"/>
    <x v="23"/>
    <n v="304"/>
    <x v="256"/>
    <x v="12"/>
    <n v="7"/>
    <n v="3999.9"/>
    <x v="1426"/>
    <n v="3399.915"/>
    <n v="23799.404999999999"/>
    <x v="0"/>
  </r>
  <r>
    <s v="SO - 0002540"/>
    <x v="1292"/>
    <d v="2017-07-21T00:00:00"/>
    <d v="2017-07-27T00:00:00"/>
    <n v="2738"/>
    <s v="Randy Bishop"/>
    <x v="0"/>
    <s v="USD"/>
    <s v="AXW291"/>
    <n v="481"/>
    <x v="622"/>
    <x v="309"/>
    <x v="20"/>
    <n v="325"/>
    <x v="181"/>
    <x v="6"/>
    <n v="9"/>
    <n v="3852.5"/>
    <x v="48"/>
    <n v="2272.9749999999999"/>
    <n v="20456.774999999998"/>
    <x v="0"/>
  </r>
  <r>
    <s v="SO - 0001698"/>
    <x v="1292"/>
    <d v="2017-07-19T00:00:00"/>
    <d v="2017-07-22T00:00:00"/>
    <n v="2938"/>
    <s v="James Phillips"/>
    <x v="0"/>
    <s v="USD"/>
    <s v="AXW291"/>
    <n v="931"/>
    <x v="781"/>
    <x v="367"/>
    <x v="26"/>
    <n v="227"/>
    <x v="346"/>
    <x v="6"/>
    <n v="11"/>
    <n v="737"/>
    <x v="1145"/>
    <n v="375.87"/>
    <n v="4134.57"/>
    <x v="1"/>
  </r>
  <r>
    <s v="SO - 0005917"/>
    <x v="1292"/>
    <d v="2017-07-25T00:00:00"/>
    <d v="2017-07-29T00:00:00"/>
    <n v="2920"/>
    <s v="Sean Anderson"/>
    <x v="0"/>
    <s v="USD"/>
    <s v="AXW291"/>
    <n v="554"/>
    <x v="447"/>
    <x v="75"/>
    <x v="22"/>
    <n v="259"/>
    <x v="205"/>
    <x v="8"/>
    <n v="6"/>
    <n v="194.3"/>
    <x v="774"/>
    <n v="126.29500000000002"/>
    <n v="757.7700000000001"/>
    <x v="1"/>
  </r>
  <r>
    <s v="SO - 000282"/>
    <x v="1292"/>
    <d v="2017-08-14T00:00:00"/>
    <d v="2017-08-30T00:00:00"/>
    <n v="2435"/>
    <s v="Thomas Fowler"/>
    <x v="2"/>
    <s v="USD"/>
    <s v="GUT930"/>
    <n v="436"/>
    <x v="846"/>
    <x v="61"/>
    <x v="15"/>
    <n v="221"/>
    <x v="288"/>
    <x v="2"/>
    <n v="7"/>
    <n v="1011.7"/>
    <x v="796"/>
    <n v="687.95600000000013"/>
    <n v="4815.6920000000009"/>
    <x v="1"/>
  </r>
  <r>
    <s v="SO - 0007664"/>
    <x v="1292"/>
    <d v="2017-07-31T00:00:00"/>
    <d v="2017-07-30T00:00:00"/>
    <n v="2282"/>
    <s v="John Franklin"/>
    <x v="0"/>
    <s v="USD"/>
    <s v="NXH382"/>
    <n v="216"/>
    <x v="284"/>
    <x v="15"/>
    <x v="0"/>
    <n v="377"/>
    <x v="269"/>
    <x v="0"/>
    <n v="9"/>
    <n v="904.5"/>
    <x v="2401"/>
    <n v="361.8"/>
    <n v="3256.2000000000003"/>
    <x v="1"/>
  </r>
  <r>
    <s v="SO - 0007925"/>
    <x v="1292"/>
    <d v="2017-07-30T00:00:00"/>
    <d v="2017-08-17T00:00:00"/>
    <n v="2793"/>
    <s v="Wayne Alvarez"/>
    <x v="1"/>
    <s v="USD"/>
    <s v="NXH382"/>
    <n v="339"/>
    <x v="322"/>
    <x v="162"/>
    <x v="17"/>
    <n v="51"/>
    <x v="349"/>
    <x v="5"/>
    <n v="5"/>
    <n v="2479"/>
    <x v="841"/>
    <n v="1760.09"/>
    <n v="8800.4499999999989"/>
    <x v="2"/>
  </r>
  <r>
    <s v="SO - 0009239"/>
    <x v="1292"/>
    <d v="2017-08-12T00:00:00"/>
    <d v="2017-08-30T00:00:00"/>
    <n v="1351"/>
    <s v="Randy Ford"/>
    <x v="2"/>
    <s v="USD"/>
    <s v="AXW291"/>
    <n v="524"/>
    <x v="303"/>
    <x v="152"/>
    <x v="27"/>
    <n v="214"/>
    <x v="29"/>
    <x v="6"/>
    <n v="11"/>
    <n v="1896.1000000000001"/>
    <x v="1466"/>
    <n v="777.40099999999995"/>
    <n v="8551.4110000000001"/>
    <x v="2"/>
  </r>
  <r>
    <s v="SO - 0001310"/>
    <x v="1292"/>
    <d v="2017-07-19T00:00:00"/>
    <d v="2017-07-27T00:00:00"/>
    <n v="485"/>
    <s v="Jesse Bishop"/>
    <x v="0"/>
    <s v="USD"/>
    <s v="AXW291"/>
    <n v="179"/>
    <x v="247"/>
    <x v="73"/>
    <x v="0"/>
    <n v="303"/>
    <x v="233"/>
    <x v="1"/>
    <n v="7"/>
    <n v="737"/>
    <x v="671"/>
    <n v="626.44999999999993"/>
    <n v="4385.1499999999996"/>
    <x v="1"/>
  </r>
  <r>
    <s v="SO - 0004341"/>
    <x v="1292"/>
    <d v="2017-08-15T00:00:00"/>
    <d v="2017-09-02T00:00:00"/>
    <n v="483"/>
    <s v="Philip Foster"/>
    <x v="1"/>
    <s v="USD"/>
    <s v="AXW291"/>
    <n v="482"/>
    <x v="148"/>
    <x v="97"/>
    <x v="20"/>
    <n v="320"/>
    <x v="143"/>
    <x v="2"/>
    <n v="6"/>
    <n v="3986.5"/>
    <x v="868"/>
    <n v="3109.4700000000003"/>
    <n v="18656.82"/>
    <x v="0"/>
  </r>
  <r>
    <s v="SO - 0006861"/>
    <x v="1292"/>
    <d v="2017-08-07T00:00:00"/>
    <d v="2017-08-02T00:00:00"/>
    <n v="2555"/>
    <s v="Keith Cunningham"/>
    <x v="0"/>
    <s v="USD"/>
    <s v="AXW291"/>
    <n v="663"/>
    <x v="269"/>
    <x v="131"/>
    <x v="31"/>
    <n v="36"/>
    <x v="144"/>
    <x v="2"/>
    <n v="5"/>
    <n v="3678.3"/>
    <x v="423"/>
    <n v="2427.6780000000003"/>
    <n v="12138.390000000001"/>
    <x v="2"/>
  </r>
  <r>
    <s v="SO - 0005099"/>
    <x v="1292"/>
    <d v="2017-08-15T00:00:00"/>
    <d v="2017-08-12T00:00:00"/>
    <n v="3056"/>
    <s v="Peter Riley"/>
    <x v="0"/>
    <s v="USD"/>
    <s v="AXW291"/>
    <n v="718"/>
    <x v="630"/>
    <x v="312"/>
    <x v="44"/>
    <n v="248"/>
    <x v="48"/>
    <x v="1"/>
    <n v="5"/>
    <n v="5916.1"/>
    <x v="495"/>
    <n v="3253.8550000000005"/>
    <n v="16269.275000000001"/>
    <x v="0"/>
  </r>
  <r>
    <s v="SO - 0002506"/>
    <x v="1292"/>
    <d v="2017-08-04T00:00:00"/>
    <d v="2017-08-18T00:00:00"/>
    <n v="2410"/>
    <s v="Joshua Larson"/>
    <x v="2"/>
    <s v="USD"/>
    <s v="AXW291"/>
    <n v="374"/>
    <x v="892"/>
    <x v="405"/>
    <x v="43"/>
    <n v="343"/>
    <x v="270"/>
    <x v="1"/>
    <n v="12"/>
    <n v="1949.7"/>
    <x v="463"/>
    <n v="896.86200000000008"/>
    <n v="10762.344000000001"/>
    <x v="2"/>
  </r>
  <r>
    <s v="SO - 0009566"/>
    <x v="1292"/>
    <d v="2017-08-03T00:00:00"/>
    <d v="2017-08-04T00:00:00"/>
    <n v="748"/>
    <s v="Andrew Adams"/>
    <x v="1"/>
    <s v="USD"/>
    <s v="NXH382"/>
    <n v="785"/>
    <x v="889"/>
    <x v="403"/>
    <x v="13"/>
    <n v="30"/>
    <x v="196"/>
    <x v="5"/>
    <n v="11"/>
    <n v="1896.1000000000001"/>
    <x v="1466"/>
    <n v="1573.7630000000001"/>
    <n v="17311.393"/>
    <x v="0"/>
  </r>
  <r>
    <s v="SO - 0007530"/>
    <x v="1292"/>
    <d v="2017-07-17T00:00:00"/>
    <d v="2017-08-01T00:00:00"/>
    <n v="3578"/>
    <s v="Howard Gardner"/>
    <x v="2"/>
    <s v="USD"/>
    <s v="GUT930"/>
    <n v="326"/>
    <x v="895"/>
    <x v="81"/>
    <x v="17"/>
    <n v="349"/>
    <x v="167"/>
    <x v="11"/>
    <n v="7"/>
    <n v="6291.3"/>
    <x v="508"/>
    <n v="5158.866"/>
    <n v="36112.061999999998"/>
    <x v="0"/>
  </r>
  <r>
    <s v="SO - 0009291"/>
    <x v="1292"/>
    <d v="2017-08-13T00:00:00"/>
    <d v="2017-08-13T00:00:00"/>
    <n v="2245"/>
    <s v="Richard Mason"/>
    <x v="1"/>
    <s v="USD"/>
    <s v="GUT930"/>
    <n v="946"/>
    <x v="751"/>
    <x v="354"/>
    <x v="14"/>
    <n v="116"/>
    <x v="231"/>
    <x v="12"/>
    <n v="12"/>
    <n v="5695"/>
    <x v="1322"/>
    <n v="2847.5"/>
    <n v="34170"/>
    <x v="0"/>
  </r>
  <r>
    <s v="SO - 0007412"/>
    <x v="1292"/>
    <d v="2017-07-18T00:00:00"/>
    <d v="2017-07-13T00:00:00"/>
    <n v="1095"/>
    <s v="Adam Sanders"/>
    <x v="0"/>
    <s v="USD"/>
    <s v="GUT930"/>
    <n v="906"/>
    <x v="669"/>
    <x v="322"/>
    <x v="3"/>
    <n v="10"/>
    <x v="339"/>
    <x v="12"/>
    <n v="12"/>
    <n v="2452.2000000000003"/>
    <x v="1761"/>
    <n v="1814.6280000000002"/>
    <n v="21775.536"/>
    <x v="0"/>
  </r>
  <r>
    <s v="SO - 0005470"/>
    <x v="1292"/>
    <d v="2017-08-13T00:00:00"/>
    <d v="2017-08-09T00:00:00"/>
    <n v="575"/>
    <s v="Jason Hanson"/>
    <x v="2"/>
    <s v="USD"/>
    <s v="NXH382"/>
    <n v="677"/>
    <x v="5"/>
    <x v="5"/>
    <x v="2"/>
    <n v="41"/>
    <x v="81"/>
    <x v="9"/>
    <n v="7"/>
    <n v="234.5"/>
    <x v="301"/>
    <n v="192.29"/>
    <n v="1346.03"/>
    <x v="1"/>
  </r>
  <r>
    <s v="SO - 0006661"/>
    <x v="1293"/>
    <d v="2017-08-01T00:00:00"/>
    <d v="2017-08-21T00:00:00"/>
    <n v="1366"/>
    <s v="Brandon Fernandez"/>
    <x v="0"/>
    <s v="USD"/>
    <s v="AXW291"/>
    <n v="377"/>
    <x v="410"/>
    <x v="209"/>
    <x v="43"/>
    <n v="135"/>
    <x v="191"/>
    <x v="9"/>
    <n v="6"/>
    <n v="3370.1"/>
    <x v="1296"/>
    <n v="2257.9670000000001"/>
    <n v="13547.802"/>
    <x v="2"/>
  </r>
  <r>
    <s v="SO - 0008583"/>
    <x v="1293"/>
    <d v="2017-08-16T00:00:00"/>
    <d v="2017-08-17T00:00:00"/>
    <n v="1823"/>
    <s v="Dennis Schmidt"/>
    <x v="0"/>
    <s v="USD"/>
    <s v="AXW291"/>
    <n v="503"/>
    <x v="412"/>
    <x v="136"/>
    <x v="20"/>
    <n v="213"/>
    <x v="325"/>
    <x v="1"/>
    <n v="6"/>
    <n v="3979.8"/>
    <x v="792"/>
    <n v="1790.91"/>
    <n v="10745.460000000001"/>
    <x v="2"/>
  </r>
  <r>
    <s v="SO - 0004507"/>
    <x v="1293"/>
    <d v="2017-08-02T00:00:00"/>
    <d v="2017-08-21T00:00:00"/>
    <n v="1046"/>
    <s v="Robert Fowler"/>
    <x v="0"/>
    <s v="USD"/>
    <s v="AXW291"/>
    <n v="289"/>
    <x v="739"/>
    <x v="81"/>
    <x v="17"/>
    <n v="176"/>
    <x v="105"/>
    <x v="9"/>
    <n v="8"/>
    <n v="3852.5"/>
    <x v="448"/>
    <n v="2041.825"/>
    <n v="16334.6"/>
    <x v="0"/>
  </r>
  <r>
    <s v="SO - 0001218"/>
    <x v="1293"/>
    <d v="2017-07-27T00:00:00"/>
    <d v="2017-07-26T00:00:00"/>
    <n v="1412"/>
    <s v="Arthur Sanchez"/>
    <x v="1"/>
    <s v="USD"/>
    <s v="GUT930"/>
    <n v="390"/>
    <x v="920"/>
    <x v="158"/>
    <x v="15"/>
    <n v="164"/>
    <x v="224"/>
    <x v="1"/>
    <n v="8"/>
    <n v="1206"/>
    <x v="234"/>
    <n v="795.96"/>
    <n v="6367.68"/>
    <x v="2"/>
  </r>
  <r>
    <s v="SO - 0003427"/>
    <x v="1293"/>
    <d v="2017-07-17T00:00:00"/>
    <d v="2017-08-02T00:00:00"/>
    <n v="2506"/>
    <s v="Craig Gonzalez"/>
    <x v="1"/>
    <s v="USD"/>
    <s v="GUT930"/>
    <n v="692"/>
    <x v="295"/>
    <x v="167"/>
    <x v="23"/>
    <n v="376"/>
    <x v="85"/>
    <x v="5"/>
    <n v="11"/>
    <n v="3953"/>
    <x v="533"/>
    <n v="2767.1"/>
    <n v="30438.1"/>
    <x v="0"/>
  </r>
  <r>
    <s v="SO - 0003225"/>
    <x v="1293"/>
    <d v="2017-08-08T00:00:00"/>
    <d v="2017-08-17T00:00:00"/>
    <n v="1494"/>
    <s v="Walter Howell"/>
    <x v="1"/>
    <s v="USD"/>
    <s v="NXH382"/>
    <n v="412"/>
    <x v="747"/>
    <x v="161"/>
    <x v="15"/>
    <n v="199"/>
    <x v="367"/>
    <x v="10"/>
    <n v="5"/>
    <n v="1031.8"/>
    <x v="671"/>
    <n v="567.49"/>
    <n v="2837.45"/>
    <x v="1"/>
  </r>
  <r>
    <s v="SO - 0003187"/>
    <x v="1293"/>
    <d v="2017-07-25T00:00:00"/>
    <d v="2017-08-03T00:00:00"/>
    <n v="1449"/>
    <s v="Jonathan Riley"/>
    <x v="0"/>
    <s v="USD"/>
    <s v="FLR025"/>
    <n v="400"/>
    <x v="689"/>
    <x v="135"/>
    <x v="15"/>
    <n v="313"/>
    <x v="333"/>
    <x v="9"/>
    <n v="8"/>
    <n v="1835.8"/>
    <x v="1467"/>
    <n v="1248.3440000000001"/>
    <n v="9986.7520000000004"/>
    <x v="2"/>
  </r>
  <r>
    <s v="SO - 0008499"/>
    <x v="1293"/>
    <d v="2017-08-12T00:00:00"/>
    <d v="2017-08-12T00:00:00"/>
    <n v="1967"/>
    <s v="Jerry Martinez"/>
    <x v="0"/>
    <s v="USD"/>
    <s v="AXW291"/>
    <n v="918"/>
    <x v="362"/>
    <x v="181"/>
    <x v="3"/>
    <n v="166"/>
    <x v="42"/>
    <x v="11"/>
    <n v="9"/>
    <n v="1051.9000000000001"/>
    <x v="712"/>
    <n v="557.50700000000006"/>
    <n v="5017.5630000000001"/>
    <x v="2"/>
  </r>
  <r>
    <s v="SO - 0005680"/>
    <x v="1293"/>
    <d v="2017-08-10T00:00:00"/>
    <d v="2017-08-27T00:00:00"/>
    <n v="1784"/>
    <s v="Edward Adams"/>
    <x v="0"/>
    <s v="USD"/>
    <s v="FLR025"/>
    <n v="457"/>
    <x v="276"/>
    <x v="135"/>
    <x v="15"/>
    <n v="385"/>
    <x v="242"/>
    <x v="5"/>
    <n v="6"/>
    <n v="1768.8"/>
    <x v="555"/>
    <n v="1096.6559999999999"/>
    <n v="6579.9359999999997"/>
    <x v="2"/>
  </r>
  <r>
    <s v="SO - 0006614"/>
    <x v="1293"/>
    <d v="2017-08-14T00:00:00"/>
    <d v="2017-08-09T00:00:00"/>
    <n v="2205"/>
    <s v="Alan Wood"/>
    <x v="0"/>
    <s v="USD"/>
    <s v="FLR025"/>
    <n v="981"/>
    <x v="253"/>
    <x v="123"/>
    <x v="21"/>
    <n v="389"/>
    <x v="137"/>
    <x v="0"/>
    <n v="6"/>
    <n v="1929.6000000000001"/>
    <x v="404"/>
    <n v="1562.9760000000001"/>
    <n v="9377.8559999999998"/>
    <x v="2"/>
  </r>
  <r>
    <s v="SO - 0003179"/>
    <x v="1293"/>
    <d v="2017-07-30T00:00:00"/>
    <d v="2017-08-19T00:00:00"/>
    <n v="910"/>
    <s v="Chris Carter"/>
    <x v="2"/>
    <s v="USD"/>
    <s v="GUT930"/>
    <n v="629"/>
    <x v="685"/>
    <x v="332"/>
    <x v="9"/>
    <n v="356"/>
    <x v="229"/>
    <x v="7"/>
    <n v="11"/>
    <n v="1708.5"/>
    <x v="1575"/>
    <n v="734.65499999999997"/>
    <n v="8081.2049999999999"/>
    <x v="2"/>
  </r>
  <r>
    <s v="SO - 0008032"/>
    <x v="1293"/>
    <d v="2017-08-05T00:00:00"/>
    <d v="2017-08-23T00:00:00"/>
    <n v="289"/>
    <s v="Nicholas West"/>
    <x v="1"/>
    <s v="USD"/>
    <s v="GUT930"/>
    <n v="222"/>
    <x v="837"/>
    <x v="384"/>
    <x v="0"/>
    <n v="36"/>
    <x v="144"/>
    <x v="2"/>
    <n v="8"/>
    <n v="2311.5"/>
    <x v="254"/>
    <n v="1964.7749999999999"/>
    <n v="15718.199999999999"/>
    <x v="0"/>
  </r>
  <r>
    <s v="SO - 0001914"/>
    <x v="1293"/>
    <d v="2017-07-30T00:00:00"/>
    <d v="2017-08-09T00:00:00"/>
    <n v="3575"/>
    <s v="Martin Perry"/>
    <x v="1"/>
    <s v="USD"/>
    <s v="NXH382"/>
    <n v="564"/>
    <x v="386"/>
    <x v="192"/>
    <x v="22"/>
    <n v="86"/>
    <x v="327"/>
    <x v="4"/>
    <n v="6"/>
    <n v="3906.1"/>
    <x v="1066"/>
    <n v="2421.7820000000002"/>
    <n v="14530.692000000001"/>
    <x v="2"/>
  </r>
  <r>
    <s v="SO - 0009362"/>
    <x v="1293"/>
    <d v="2017-08-10T00:00:00"/>
    <d v="2017-08-24T00:00:00"/>
    <n v="243"/>
    <s v="Earl Franklin"/>
    <x v="0"/>
    <s v="USD"/>
    <s v="AXW291"/>
    <n v="979"/>
    <x v="108"/>
    <x v="71"/>
    <x v="6"/>
    <n v="129"/>
    <x v="226"/>
    <x v="7"/>
    <n v="8"/>
    <n v="5406.9000000000005"/>
    <x v="908"/>
    <n v="4217.3820000000005"/>
    <n v="33739.056000000004"/>
    <x v="0"/>
  </r>
  <r>
    <s v="SO - 0009052"/>
    <x v="1293"/>
    <d v="2017-07-30T00:00:00"/>
    <d v="2017-08-08T00:00:00"/>
    <n v="2161"/>
    <s v="Louis Phillips"/>
    <x v="0"/>
    <s v="USD"/>
    <s v="NXH382"/>
    <n v="756"/>
    <x v="536"/>
    <x v="94"/>
    <x v="4"/>
    <n v="350"/>
    <x v="184"/>
    <x v="3"/>
    <n v="8"/>
    <n v="1768.8"/>
    <x v="190"/>
    <n v="760.58399999999995"/>
    <n v="6084.6719999999996"/>
    <x v="2"/>
  </r>
  <r>
    <s v="SO - 0010556"/>
    <x v="1293"/>
    <d v="2017-07-18T00:00:00"/>
    <d v="2017-07-21T00:00:00"/>
    <n v="3208"/>
    <s v="Steve Hudson"/>
    <x v="0"/>
    <s v="USD"/>
    <s v="GUT930"/>
    <n v="169"/>
    <x v="707"/>
    <x v="15"/>
    <x v="0"/>
    <n v="391"/>
    <x v="282"/>
    <x v="6"/>
    <n v="6"/>
    <n v="3383.5"/>
    <x v="1859"/>
    <n v="2774.47"/>
    <n v="16646.82"/>
    <x v="0"/>
  </r>
  <r>
    <s v="SO - 0009766"/>
    <x v="1293"/>
    <d v="2017-07-26T00:00:00"/>
    <d v="2017-08-03T00:00:00"/>
    <n v="927"/>
    <s v="Eric Vasquez"/>
    <x v="2"/>
    <s v="USD"/>
    <s v="AXW291"/>
    <n v="525"/>
    <x v="823"/>
    <x v="380"/>
    <x v="27"/>
    <n v="296"/>
    <x v="111"/>
    <x v="12"/>
    <n v="8"/>
    <n v="3939.6"/>
    <x v="834"/>
    <n v="2954.7"/>
    <n v="23637.599999999999"/>
    <x v="0"/>
  </r>
  <r>
    <s v="SO - 0006958"/>
    <x v="1293"/>
    <d v="2017-07-22T00:00:00"/>
    <d v="2017-08-05T00:00:00"/>
    <n v="3538"/>
    <s v="David Cox"/>
    <x v="0"/>
    <s v="USD"/>
    <s v="FLR025"/>
    <n v="641"/>
    <x v="211"/>
    <x v="46"/>
    <x v="18"/>
    <n v="375"/>
    <x v="370"/>
    <x v="4"/>
    <n v="11"/>
    <n v="5829"/>
    <x v="1506"/>
    <n v="4196.88"/>
    <n v="46165.68"/>
    <x v="0"/>
  </r>
  <r>
    <s v="SO - 0001231"/>
    <x v="1293"/>
    <d v="2017-08-17T00:00:00"/>
    <d v="2017-08-12T00:00:00"/>
    <n v="2507"/>
    <s v="Matthew Hill"/>
    <x v="1"/>
    <s v="USD"/>
    <s v="FLR025"/>
    <n v="504"/>
    <x v="412"/>
    <x v="41"/>
    <x v="20"/>
    <n v="309"/>
    <x v="180"/>
    <x v="6"/>
    <n v="6"/>
    <n v="1065.3"/>
    <x v="985"/>
    <n v="468.73199999999997"/>
    <n v="2812.3919999999998"/>
    <x v="1"/>
  </r>
  <r>
    <s v="SO - 0008076"/>
    <x v="1294"/>
    <d v="2017-08-15T00:00:00"/>
    <d v="2017-08-25T00:00:00"/>
    <n v="3479"/>
    <s v="Matthew Shaw"/>
    <x v="0"/>
    <s v="USD"/>
    <s v="AXW291"/>
    <n v="960"/>
    <x v="64"/>
    <x v="47"/>
    <x v="6"/>
    <n v="40"/>
    <x v="9"/>
    <x v="1"/>
    <n v="5"/>
    <n v="1038.5"/>
    <x v="347"/>
    <n v="664.64"/>
    <n v="3323.2"/>
    <x v="1"/>
  </r>
  <r>
    <s v="SO - 0002364"/>
    <x v="1294"/>
    <d v="2017-08-04T00:00:00"/>
    <d v="2017-08-03T00:00:00"/>
    <n v="3012"/>
    <s v="Ralph Bryant"/>
    <x v="2"/>
    <s v="USD"/>
    <s v="AXW291"/>
    <n v="831"/>
    <x v="570"/>
    <x v="284"/>
    <x v="19"/>
    <n v="190"/>
    <x v="267"/>
    <x v="11"/>
    <n v="7"/>
    <n v="1849.2"/>
    <x v="1823"/>
    <n v="1423.884"/>
    <n v="9967.1880000000001"/>
    <x v="2"/>
  </r>
  <r>
    <s v="SO - 0006016"/>
    <x v="1294"/>
    <d v="2017-07-21T00:00:00"/>
    <d v="2017-07-19T00:00:00"/>
    <n v="2704"/>
    <s v="Michael Young"/>
    <x v="0"/>
    <s v="USD"/>
    <s v="AXW291"/>
    <n v="746"/>
    <x v="181"/>
    <x v="94"/>
    <x v="4"/>
    <n v="180"/>
    <x v="253"/>
    <x v="9"/>
    <n v="11"/>
    <n v="884.4"/>
    <x v="2078"/>
    <n v="442.2"/>
    <n v="4864.2"/>
    <x v="1"/>
  </r>
  <r>
    <s v="SO - 000903"/>
    <x v="1294"/>
    <d v="2017-07-31T00:00:00"/>
    <d v="2017-07-28T00:00:00"/>
    <n v="86"/>
    <s v="Joshua Williams"/>
    <x v="0"/>
    <s v="USD"/>
    <s v="AXW291"/>
    <n v="24"/>
    <x v="38"/>
    <x v="33"/>
    <x v="8"/>
    <n v="354"/>
    <x v="32"/>
    <x v="12"/>
    <n v="12"/>
    <n v="810.7"/>
    <x v="1685"/>
    <n v="551.27600000000007"/>
    <n v="6615.3120000000008"/>
    <x v="2"/>
  </r>
  <r>
    <s v="SO - 0006226"/>
    <x v="1294"/>
    <d v="2017-07-18T00:00:00"/>
    <d v="2017-08-02T00:00:00"/>
    <n v="1683"/>
    <s v="Brian Henry"/>
    <x v="0"/>
    <s v="USD"/>
    <s v="GUT930"/>
    <n v="465"/>
    <x v="463"/>
    <x v="48"/>
    <x v="15"/>
    <n v="375"/>
    <x v="370"/>
    <x v="4"/>
    <n v="9"/>
    <n v="1125.6000000000001"/>
    <x v="619"/>
    <n v="810.43200000000002"/>
    <n v="7293.8879999999999"/>
    <x v="2"/>
  </r>
  <r>
    <s v="SO - 0006031"/>
    <x v="1294"/>
    <d v="2017-07-24T00:00:00"/>
    <d v="2017-07-26T00:00:00"/>
    <n v="1215"/>
    <s v="Jerry Johnston"/>
    <x v="0"/>
    <s v="USD"/>
    <s v="GUT930"/>
    <n v="336"/>
    <x v="387"/>
    <x v="5"/>
    <x v="17"/>
    <n v="73"/>
    <x v="91"/>
    <x v="7"/>
    <n v="6"/>
    <n v="3530.9"/>
    <x v="1934"/>
    <n v="1482.9780000000001"/>
    <n v="8897.8680000000004"/>
    <x v="2"/>
  </r>
  <r>
    <s v="SO - 0004744"/>
    <x v="1294"/>
    <d v="2017-08-02T00:00:00"/>
    <d v="2017-08-04T00:00:00"/>
    <n v="2239"/>
    <s v="Juan Day"/>
    <x v="1"/>
    <s v="USD"/>
    <s v="NXH382"/>
    <n v="618"/>
    <x v="607"/>
    <x v="303"/>
    <x v="9"/>
    <n v="360"/>
    <x v="107"/>
    <x v="8"/>
    <n v="8"/>
    <n v="2934.6"/>
    <x v="752"/>
    <n v="1496.646"/>
    <n v="11973.168"/>
    <x v="2"/>
  </r>
  <r>
    <s v="SO - 0007801"/>
    <x v="1294"/>
    <d v="2017-07-30T00:00:00"/>
    <d v="2017-08-01T00:00:00"/>
    <n v="751"/>
    <s v="Phillip Coleman"/>
    <x v="0"/>
    <s v="USD"/>
    <s v="NXH382"/>
    <n v="207"/>
    <x v="119"/>
    <x v="35"/>
    <x v="0"/>
    <n v="275"/>
    <x v="236"/>
    <x v="9"/>
    <n v="7"/>
    <n v="2673.3"/>
    <x v="1394"/>
    <n v="1256.451"/>
    <n v="8795.1569999999992"/>
    <x v="2"/>
  </r>
  <r>
    <s v="SO - 0004780"/>
    <x v="1294"/>
    <d v="2017-07-26T00:00:00"/>
    <d v="2017-08-14T00:00:00"/>
    <n v="3322"/>
    <s v="Gerald Castillo"/>
    <x v="1"/>
    <s v="USD"/>
    <s v="NXH382"/>
    <n v="917"/>
    <x v="626"/>
    <x v="205"/>
    <x v="3"/>
    <n v="240"/>
    <x v="168"/>
    <x v="9"/>
    <n v="7"/>
    <n v="911.2"/>
    <x v="534"/>
    <n v="428.26400000000001"/>
    <n v="2997.848"/>
    <x v="1"/>
  </r>
  <r>
    <s v="SO - 0010683"/>
    <x v="1294"/>
    <d v="2017-07-25T00:00:00"/>
    <d v="2017-07-22T00:00:00"/>
    <n v="3279"/>
    <s v="Louis Rivera"/>
    <x v="0"/>
    <s v="USD"/>
    <s v="AXW291"/>
    <n v="192"/>
    <x v="701"/>
    <x v="110"/>
    <x v="0"/>
    <n v="255"/>
    <x v="41"/>
    <x v="6"/>
    <n v="9"/>
    <n v="817.4"/>
    <x v="345"/>
    <n v="531.31000000000006"/>
    <n v="4781.7900000000009"/>
    <x v="1"/>
  </r>
  <r>
    <s v="SO - 000528"/>
    <x v="1294"/>
    <d v="2017-07-28T00:00:00"/>
    <d v="2017-07-25T00:00:00"/>
    <n v="3285"/>
    <s v="Todd Hawkins"/>
    <x v="0"/>
    <s v="USD"/>
    <s v="NXH382"/>
    <n v="935"/>
    <x v="572"/>
    <x v="92"/>
    <x v="26"/>
    <n v="325"/>
    <x v="181"/>
    <x v="6"/>
    <n v="7"/>
    <n v="1031.8"/>
    <x v="823"/>
    <n v="464.31"/>
    <n v="3250.17"/>
    <x v="1"/>
  </r>
  <r>
    <s v="SO - 0002277"/>
    <x v="1294"/>
    <d v="2017-08-03T00:00:00"/>
    <d v="2017-08-07T00:00:00"/>
    <n v="898"/>
    <s v="Anthony Williamson"/>
    <x v="1"/>
    <s v="USD"/>
    <s v="NXH382"/>
    <n v="276"/>
    <x v="340"/>
    <x v="111"/>
    <x v="10"/>
    <n v="117"/>
    <x v="108"/>
    <x v="4"/>
    <n v="10"/>
    <n v="3718.5"/>
    <x v="2414"/>
    <n v="2417.0250000000001"/>
    <n v="24170.25"/>
    <x v="0"/>
  </r>
  <r>
    <s v="SO - 0003069"/>
    <x v="1294"/>
    <d v="2017-08-11T00:00:00"/>
    <d v="2017-08-18T00:00:00"/>
    <n v="3350"/>
    <s v="Kevin Bell"/>
    <x v="0"/>
    <s v="USD"/>
    <s v="FLR025"/>
    <n v="914"/>
    <x v="464"/>
    <x v="234"/>
    <x v="3"/>
    <n v="389"/>
    <x v="137"/>
    <x v="0"/>
    <n v="5"/>
    <n v="1252.9000000000001"/>
    <x v="1342"/>
    <n v="826.9140000000001"/>
    <n v="4134.5700000000006"/>
    <x v="1"/>
  </r>
  <r>
    <s v="SO - 0009922"/>
    <x v="1294"/>
    <d v="2017-08-10T00:00:00"/>
    <d v="2017-08-10T00:00:00"/>
    <n v="1975"/>
    <s v="Steve Ross"/>
    <x v="0"/>
    <s v="USD"/>
    <s v="AXW291"/>
    <n v="841"/>
    <x v="287"/>
    <x v="139"/>
    <x v="35"/>
    <n v="13"/>
    <x v="155"/>
    <x v="0"/>
    <n v="11"/>
    <n v="2438.8000000000002"/>
    <x v="538"/>
    <n v="1195.0120000000002"/>
    <n v="13145.132000000001"/>
    <x v="2"/>
  </r>
  <r>
    <s v="SO - 0004423"/>
    <x v="1294"/>
    <d v="2017-08-15T00:00:00"/>
    <d v="2017-09-04T00:00:00"/>
    <n v="479"/>
    <s v="Eugene Hunter"/>
    <x v="1"/>
    <s v="USD"/>
    <s v="AXW291"/>
    <n v="33"/>
    <x v="54"/>
    <x v="27"/>
    <x v="8"/>
    <n v="74"/>
    <x v="362"/>
    <x v="11"/>
    <n v="6"/>
    <n v="1192.6000000000001"/>
    <x v="110"/>
    <n v="596.30000000000007"/>
    <n v="3577.8"/>
    <x v="1"/>
  </r>
  <r>
    <s v="SO - 0002006"/>
    <x v="1294"/>
    <d v="2017-08-17T00:00:00"/>
    <d v="2017-08-24T00:00:00"/>
    <n v="112"/>
    <s v="Jason Gray"/>
    <x v="0"/>
    <s v="USD"/>
    <s v="AXW291"/>
    <n v="463"/>
    <x v="461"/>
    <x v="79"/>
    <x v="15"/>
    <n v="345"/>
    <x v="134"/>
    <x v="0"/>
    <n v="11"/>
    <n v="1996.6000000000001"/>
    <x v="1756"/>
    <n v="1078.1640000000002"/>
    <n v="11859.804000000002"/>
    <x v="2"/>
  </r>
  <r>
    <s v="SO - 0002648"/>
    <x v="1294"/>
    <d v="2017-08-14T00:00:00"/>
    <d v="2017-08-14T00:00:00"/>
    <n v="2905"/>
    <s v="Randy Alexander"/>
    <x v="0"/>
    <s v="USD"/>
    <s v="GUT930"/>
    <n v="831"/>
    <x v="570"/>
    <x v="284"/>
    <x v="19"/>
    <n v="83"/>
    <x v="162"/>
    <x v="0"/>
    <n v="11"/>
    <n v="2586.2000000000003"/>
    <x v="797"/>
    <n v="1293.1000000000001"/>
    <n v="14224.100000000002"/>
    <x v="2"/>
  </r>
  <r>
    <s v="SO - 0006933"/>
    <x v="1294"/>
    <d v="2017-07-23T00:00:00"/>
    <d v="2017-07-22T00:00:00"/>
    <n v="3170"/>
    <s v="Dennis Wells"/>
    <x v="2"/>
    <s v="USD"/>
    <s v="NXH382"/>
    <n v="42"/>
    <x v="69"/>
    <x v="34"/>
    <x v="0"/>
    <n v="142"/>
    <x v="189"/>
    <x v="1"/>
    <n v="11"/>
    <n v="2458.9"/>
    <x v="1981"/>
    <n v="1524.518"/>
    <n v="16769.698"/>
    <x v="0"/>
  </r>
  <r>
    <s v="SO - 0005026"/>
    <x v="1294"/>
    <d v="2017-07-23T00:00:00"/>
    <d v="2017-08-09T00:00:00"/>
    <n v="2586"/>
    <s v="Billy Martin"/>
    <x v="0"/>
    <s v="USD"/>
    <s v="NXH382"/>
    <n v="111"/>
    <x v="169"/>
    <x v="0"/>
    <x v="0"/>
    <n v="212"/>
    <x v="8"/>
    <x v="6"/>
    <n v="5"/>
    <n v="2566.1"/>
    <x v="315"/>
    <n v="1950.2359999999999"/>
    <n v="9751.18"/>
    <x v="2"/>
  </r>
  <r>
    <s v="SO - 000983"/>
    <x v="1294"/>
    <d v="2017-08-06T00:00:00"/>
    <d v="2017-08-10T00:00:00"/>
    <n v="2665"/>
    <s v="Eugene Reynolds"/>
    <x v="0"/>
    <s v="USD"/>
    <s v="AXW291"/>
    <n v="56"/>
    <x v="74"/>
    <x v="15"/>
    <x v="0"/>
    <n v="82"/>
    <x v="65"/>
    <x v="12"/>
    <n v="7"/>
    <n v="5996.5"/>
    <x v="2509"/>
    <n v="3597.9"/>
    <n v="25185.3"/>
    <x v="0"/>
  </r>
  <r>
    <s v="SO - 0009684"/>
    <x v="1294"/>
    <d v="2017-07-26T00:00:00"/>
    <d v="2017-08-09T00:00:00"/>
    <n v="2356"/>
    <s v="Keith Gutierrez"/>
    <x v="0"/>
    <s v="USD"/>
    <s v="FLR025"/>
    <n v="394"/>
    <x v="122"/>
    <x v="55"/>
    <x v="15"/>
    <n v="311"/>
    <x v="360"/>
    <x v="0"/>
    <n v="5"/>
    <n v="2365.1"/>
    <x v="2214"/>
    <n v="1702.8719999999998"/>
    <n v="8514.3599999999988"/>
    <x v="2"/>
  </r>
  <r>
    <s v="SO - 0008699"/>
    <x v="1294"/>
    <d v="2017-07-22T00:00:00"/>
    <d v="2017-07-27T00:00:00"/>
    <n v="3161"/>
    <s v="Martin Day"/>
    <x v="0"/>
    <s v="USD"/>
    <s v="AXW291"/>
    <n v="797"/>
    <x v="273"/>
    <x v="133"/>
    <x v="34"/>
    <n v="260"/>
    <x v="286"/>
    <x v="5"/>
    <n v="12"/>
    <n v="3993.2000000000003"/>
    <x v="835"/>
    <n v="1916.7360000000001"/>
    <n v="23000.832000000002"/>
    <x v="0"/>
  </r>
  <r>
    <s v="SO - 0006857"/>
    <x v="1294"/>
    <d v="2017-07-30T00:00:00"/>
    <d v="2017-07-25T00:00:00"/>
    <n v="3586"/>
    <s v="Carl Hall"/>
    <x v="0"/>
    <s v="USD"/>
    <s v="NXH382"/>
    <n v="348"/>
    <x v="59"/>
    <x v="5"/>
    <x v="17"/>
    <n v="410"/>
    <x v="232"/>
    <x v="2"/>
    <n v="12"/>
    <n v="5494"/>
    <x v="2179"/>
    <n v="4010.62"/>
    <n v="48127.44"/>
    <x v="0"/>
  </r>
  <r>
    <s v="SO - 0008758"/>
    <x v="1294"/>
    <d v="2017-08-08T00:00:00"/>
    <d v="2017-08-26T00:00:00"/>
    <n v="2631"/>
    <s v="Ralph Flores"/>
    <x v="0"/>
    <s v="USD"/>
    <s v="NXH382"/>
    <n v="867"/>
    <x v="576"/>
    <x v="289"/>
    <x v="3"/>
    <n v="292"/>
    <x v="332"/>
    <x v="8"/>
    <n v="8"/>
    <n v="1005"/>
    <x v="1414"/>
    <n v="713.55"/>
    <n v="5708.4"/>
    <x v="2"/>
  </r>
  <r>
    <s v="SO - 0006635"/>
    <x v="1294"/>
    <d v="2017-07-20T00:00:00"/>
    <d v="2017-08-06T00:00:00"/>
    <n v="377"/>
    <s v="Kenneth Arnold"/>
    <x v="1"/>
    <s v="USD"/>
    <s v="NXH382"/>
    <n v="463"/>
    <x v="461"/>
    <x v="79"/>
    <x v="15"/>
    <n v="120"/>
    <x v="265"/>
    <x v="2"/>
    <n v="6"/>
    <n v="984.9"/>
    <x v="863"/>
    <n v="748.524"/>
    <n v="4491.1440000000002"/>
    <x v="1"/>
  </r>
  <r>
    <s v="SO - 0006894"/>
    <x v="1294"/>
    <d v="2017-08-16T00:00:00"/>
    <d v="2017-08-22T00:00:00"/>
    <n v="1516"/>
    <s v="Thomas Ryan"/>
    <x v="0"/>
    <s v="USD"/>
    <s v="FLR025"/>
    <n v="333"/>
    <x v="101"/>
    <x v="66"/>
    <x v="17"/>
    <n v="256"/>
    <x v="324"/>
    <x v="12"/>
    <n v="5"/>
    <n v="1018.4"/>
    <x v="515"/>
    <n v="661.96"/>
    <n v="3309.8"/>
    <x v="1"/>
  </r>
  <r>
    <s v="SO - 0006470"/>
    <x v="1295"/>
    <d v="2017-08-02T00:00:00"/>
    <d v="2017-08-19T00:00:00"/>
    <n v="2218"/>
    <s v="Brian Graham"/>
    <x v="2"/>
    <s v="USD"/>
    <s v="AXW291"/>
    <n v="612"/>
    <x v="765"/>
    <x v="263"/>
    <x v="12"/>
    <n v="346"/>
    <x v="363"/>
    <x v="5"/>
    <n v="9"/>
    <n v="1051.9000000000001"/>
    <x v="712"/>
    <n v="820.48200000000008"/>
    <n v="7384.3380000000006"/>
    <x v="2"/>
  </r>
  <r>
    <s v="SO - 0006454"/>
    <x v="1295"/>
    <d v="2017-07-26T00:00:00"/>
    <d v="2017-07-27T00:00:00"/>
    <n v="2663"/>
    <s v="George Walker"/>
    <x v="0"/>
    <s v="USD"/>
    <s v="AXW291"/>
    <n v="735"/>
    <x v="11"/>
    <x v="11"/>
    <x v="4"/>
    <n v="344"/>
    <x v="380"/>
    <x v="11"/>
    <n v="6"/>
    <n v="1105.5"/>
    <x v="71"/>
    <n v="519.58499999999992"/>
    <n v="3117.5099999999993"/>
    <x v="1"/>
  </r>
  <r>
    <s v="SO - 0005642"/>
    <x v="1295"/>
    <d v="2017-07-21T00:00:00"/>
    <d v="2017-07-17T00:00:00"/>
    <n v="3002"/>
    <s v="Nicholas Hansen"/>
    <x v="0"/>
    <s v="USD"/>
    <s v="GUT930"/>
    <n v="829"/>
    <x v="519"/>
    <x v="264"/>
    <x v="19"/>
    <n v="325"/>
    <x v="181"/>
    <x v="6"/>
    <n v="7"/>
    <n v="1085.4000000000001"/>
    <x v="172"/>
    <n v="651.24"/>
    <n v="4558.68"/>
    <x v="1"/>
  </r>
  <r>
    <s v="SO - 0001130"/>
    <x v="1295"/>
    <d v="2017-07-24T00:00:00"/>
    <d v="2017-08-02T00:00:00"/>
    <n v="165"/>
    <s v="Benjamin Carter"/>
    <x v="0"/>
    <s v="USD"/>
    <s v="GUT930"/>
    <n v="46"/>
    <x v="77"/>
    <x v="2"/>
    <x v="0"/>
    <n v="94"/>
    <x v="387"/>
    <x v="8"/>
    <n v="9"/>
    <n v="1065.3"/>
    <x v="1023"/>
    <n v="521.99699999999996"/>
    <n v="4697.973"/>
    <x v="1"/>
  </r>
  <r>
    <s v="SO - 000272"/>
    <x v="1295"/>
    <d v="2017-07-31T00:00:00"/>
    <d v="2017-08-06T00:00:00"/>
    <n v="1195"/>
    <s v="Henry Wright"/>
    <x v="0"/>
    <s v="USD"/>
    <s v="NXH382"/>
    <n v="330"/>
    <x v="128"/>
    <x v="81"/>
    <x v="17"/>
    <n v="172"/>
    <x v="173"/>
    <x v="12"/>
    <n v="9"/>
    <n v="1025.1000000000001"/>
    <x v="540"/>
    <n v="707.31900000000007"/>
    <n v="6365.871000000001"/>
    <x v="2"/>
  </r>
  <r>
    <s v="SO - 0010139"/>
    <x v="1295"/>
    <d v="2017-07-31T00:00:00"/>
    <d v="2017-08-09T00:00:00"/>
    <n v="355"/>
    <s v="Henry Cox"/>
    <x v="0"/>
    <s v="USD"/>
    <s v="FLR025"/>
    <n v="723"/>
    <x v="534"/>
    <x v="71"/>
    <x v="25"/>
    <n v="71"/>
    <x v="204"/>
    <x v="0"/>
    <n v="6"/>
    <n v="1058.6000000000001"/>
    <x v="344"/>
    <n v="455.19800000000004"/>
    <n v="2731.1880000000001"/>
    <x v="1"/>
  </r>
  <r>
    <s v="SO - 0008055"/>
    <x v="1295"/>
    <d v="2017-08-07T00:00:00"/>
    <d v="2017-08-22T00:00:00"/>
    <n v="391"/>
    <s v="Jesse Barnes"/>
    <x v="0"/>
    <s v="USD"/>
    <s v="GUT930"/>
    <n v="56"/>
    <x v="74"/>
    <x v="15"/>
    <x v="0"/>
    <n v="95"/>
    <x v="18"/>
    <x v="5"/>
    <n v="12"/>
    <n v="5554.3"/>
    <x v="2024"/>
    <n v="3499.2090000000003"/>
    <n v="41990.508000000002"/>
    <x v="0"/>
  </r>
  <r>
    <s v="SO - 0003479"/>
    <x v="1295"/>
    <d v="2017-08-09T00:00:00"/>
    <d v="2017-08-14T00:00:00"/>
    <n v="383"/>
    <s v="Ralph Richardson"/>
    <x v="1"/>
    <s v="USD"/>
    <s v="GUT930"/>
    <n v="282"/>
    <x v="763"/>
    <x v="175"/>
    <x v="17"/>
    <n v="187"/>
    <x v="353"/>
    <x v="10"/>
    <n v="11"/>
    <n v="1882.7"/>
    <x v="319"/>
    <n v="1186.1010000000001"/>
    <n v="13047.111000000001"/>
    <x v="2"/>
  </r>
  <r>
    <s v="SO - 0001549"/>
    <x v="1295"/>
    <d v="2017-07-29T00:00:00"/>
    <d v="2017-07-25T00:00:00"/>
    <n v="3020"/>
    <s v="Louis Reyes"/>
    <x v="1"/>
    <s v="USD"/>
    <s v="NXH382"/>
    <n v="251"/>
    <x v="148"/>
    <x v="31"/>
    <x v="10"/>
    <n v="272"/>
    <x v="372"/>
    <x v="11"/>
    <n v="11"/>
    <n v="261.3"/>
    <x v="270"/>
    <n v="222.10499999999999"/>
    <n v="2443.1549999999997"/>
    <x v="1"/>
  </r>
  <r>
    <s v="SO - 0002167"/>
    <x v="1295"/>
    <d v="2017-08-13T00:00:00"/>
    <d v="2017-08-21T00:00:00"/>
    <n v="937"/>
    <s v="Daniel Nichols"/>
    <x v="0"/>
    <s v="USD"/>
    <s v="FLR025"/>
    <n v="166"/>
    <x v="659"/>
    <x v="34"/>
    <x v="0"/>
    <n v="285"/>
    <x v="357"/>
    <x v="1"/>
    <n v="12"/>
    <n v="207.70000000000002"/>
    <x v="930"/>
    <n v="116.31200000000003"/>
    <n v="1395.7440000000004"/>
    <x v="1"/>
  </r>
  <r>
    <s v="SO - 0010121"/>
    <x v="1295"/>
    <d v="2017-07-27T00:00:00"/>
    <d v="2017-08-12T00:00:00"/>
    <n v="2500"/>
    <s v="Anthony Peterson"/>
    <x v="0"/>
    <s v="USD"/>
    <s v="GUT930"/>
    <n v="669"/>
    <x v="497"/>
    <x v="251"/>
    <x v="45"/>
    <n v="261"/>
    <x v="298"/>
    <x v="10"/>
    <n v="7"/>
    <n v="1969.8"/>
    <x v="443"/>
    <n v="1634.934"/>
    <n v="11444.538"/>
    <x v="2"/>
  </r>
  <r>
    <s v="SO - 0010463"/>
    <x v="1295"/>
    <d v="2017-08-02T00:00:00"/>
    <d v="2017-08-17T00:00:00"/>
    <n v="2270"/>
    <s v="Randy Hunt"/>
    <x v="0"/>
    <s v="USD"/>
    <s v="AXW291"/>
    <n v="879"/>
    <x v="829"/>
    <x v="381"/>
    <x v="3"/>
    <n v="141"/>
    <x v="379"/>
    <x v="8"/>
    <n v="11"/>
    <n v="3128.9"/>
    <x v="1924"/>
    <n v="2628.2759999999998"/>
    <n v="28911.036"/>
    <x v="0"/>
  </r>
  <r>
    <s v="SO - 0007385"/>
    <x v="1295"/>
    <d v="2017-07-21T00:00:00"/>
    <d v="2017-08-07T00:00:00"/>
    <n v="1560"/>
    <s v="Timothy Barnes"/>
    <x v="0"/>
    <s v="USD"/>
    <s v="GUT930"/>
    <n v="911"/>
    <x v="524"/>
    <x v="267"/>
    <x v="3"/>
    <n v="183"/>
    <x v="276"/>
    <x v="11"/>
    <n v="10"/>
    <n v="2271.3000000000002"/>
    <x v="1690"/>
    <n v="1748.9010000000001"/>
    <n v="17489.010000000002"/>
    <x v="0"/>
  </r>
  <r>
    <s v="SO - 0008109"/>
    <x v="1295"/>
    <d v="2017-08-01T00:00:00"/>
    <d v="2017-08-13T00:00:00"/>
    <n v="1177"/>
    <s v="Arthur Lopez"/>
    <x v="1"/>
    <s v="USD"/>
    <s v="AXW291"/>
    <n v="157"/>
    <x v="608"/>
    <x v="304"/>
    <x v="0"/>
    <n v="404"/>
    <x v="54"/>
    <x v="9"/>
    <n v="6"/>
    <n v="5333.2"/>
    <x v="198"/>
    <n v="4426.5559999999996"/>
    <n v="26559.335999999996"/>
    <x v="0"/>
  </r>
  <r>
    <s v="SO - 0003241"/>
    <x v="1295"/>
    <d v="2017-08-17T00:00:00"/>
    <d v="2017-08-23T00:00:00"/>
    <n v="503"/>
    <s v="Carlos Kim"/>
    <x v="0"/>
    <s v="USD"/>
    <s v="NXH382"/>
    <n v="705"/>
    <x v="314"/>
    <x v="75"/>
    <x v="23"/>
    <n v="392"/>
    <x v="159"/>
    <x v="0"/>
    <n v="6"/>
    <n v="1125.6000000000001"/>
    <x v="576"/>
    <n v="675.36"/>
    <n v="4052.16"/>
    <x v="1"/>
  </r>
  <r>
    <s v="SO - 0005422"/>
    <x v="1295"/>
    <d v="2017-08-06T00:00:00"/>
    <d v="2017-08-11T00:00:00"/>
    <n v="3456"/>
    <s v="Justin Myers"/>
    <x v="2"/>
    <s v="USD"/>
    <s v="FLR025"/>
    <n v="673"/>
    <x v="543"/>
    <x v="276"/>
    <x v="37"/>
    <n v="196"/>
    <x v="254"/>
    <x v="7"/>
    <n v="8"/>
    <n v="991.6"/>
    <x v="686"/>
    <n v="634.62400000000002"/>
    <n v="5076.9920000000002"/>
    <x v="2"/>
  </r>
  <r>
    <s v="SO - 0007629"/>
    <x v="1295"/>
    <d v="2017-07-27T00:00:00"/>
    <d v="2017-08-13T00:00:00"/>
    <n v="1086"/>
    <s v="Willie Cox"/>
    <x v="1"/>
    <s v="USD"/>
    <s v="GUT930"/>
    <n v="602"/>
    <x v="777"/>
    <x v="67"/>
    <x v="12"/>
    <n v="246"/>
    <x v="409"/>
    <x v="4"/>
    <n v="8"/>
    <n v="1279.7"/>
    <x v="1849"/>
    <n v="678.2410000000001"/>
    <n v="5425.9280000000008"/>
    <x v="2"/>
  </r>
  <r>
    <s v="SO - 0009595"/>
    <x v="1295"/>
    <d v="2017-08-11T00:00:00"/>
    <d v="2017-08-27T00:00:00"/>
    <n v="802"/>
    <s v="Jerry Knight"/>
    <x v="0"/>
    <s v="USD"/>
    <s v="AXW291"/>
    <n v="746"/>
    <x v="181"/>
    <x v="94"/>
    <x v="4"/>
    <n v="24"/>
    <x v="198"/>
    <x v="4"/>
    <n v="12"/>
    <n v="1118.9000000000001"/>
    <x v="381"/>
    <n v="447.56000000000006"/>
    <n v="5370.7200000000012"/>
    <x v="2"/>
  </r>
  <r>
    <s v="SO - 0005909"/>
    <x v="1296"/>
    <d v="2017-07-25T00:00:00"/>
    <d v="2017-08-02T00:00:00"/>
    <n v="2404"/>
    <s v="Wayne Ferguson"/>
    <x v="0"/>
    <s v="USD"/>
    <s v="AXW291"/>
    <n v="664"/>
    <x v="656"/>
    <x v="352"/>
    <x v="31"/>
    <n v="284"/>
    <x v="16"/>
    <x v="5"/>
    <n v="9"/>
    <n v="3859.2000000000003"/>
    <x v="2184"/>
    <n v="1813.8240000000001"/>
    <n v="16324.416000000001"/>
    <x v="0"/>
  </r>
  <r>
    <s v="SO - 0002834"/>
    <x v="1296"/>
    <d v="2017-08-10T00:00:00"/>
    <d v="2017-08-28T00:00:00"/>
    <n v="798"/>
    <s v="Billy West"/>
    <x v="1"/>
    <s v="USD"/>
    <s v="GUT930"/>
    <n v="220"/>
    <x v="285"/>
    <x v="74"/>
    <x v="0"/>
    <n v="87"/>
    <x v="251"/>
    <x v="0"/>
    <n v="10"/>
    <n v="2512.5"/>
    <x v="1667"/>
    <n v="1306.5"/>
    <n v="13065"/>
    <x v="2"/>
  </r>
  <r>
    <s v="SO - 0008194"/>
    <x v="1296"/>
    <d v="2017-07-23T00:00:00"/>
    <d v="2017-07-28T00:00:00"/>
    <n v="961"/>
    <s v="Justin Russell"/>
    <x v="0"/>
    <s v="USD"/>
    <s v="NXH382"/>
    <n v="991"/>
    <x v="380"/>
    <x v="189"/>
    <x v="21"/>
    <n v="349"/>
    <x v="167"/>
    <x v="11"/>
    <n v="5"/>
    <n v="3892.7000000000003"/>
    <x v="629"/>
    <n v="2102.0580000000004"/>
    <n v="10510.290000000003"/>
    <x v="2"/>
  </r>
  <r>
    <s v="SO - 0009227"/>
    <x v="1296"/>
    <d v="2017-07-27T00:00:00"/>
    <d v="2017-08-07T00:00:00"/>
    <n v="1748"/>
    <s v="Eugene Washington"/>
    <x v="0"/>
    <s v="USD"/>
    <s v="NXH382"/>
    <n v="450"/>
    <x v="453"/>
    <x v="55"/>
    <x v="15"/>
    <n v="199"/>
    <x v="367"/>
    <x v="10"/>
    <n v="11"/>
    <n v="6177.4000000000005"/>
    <x v="1455"/>
    <n v="5065.4679999999998"/>
    <n v="55720.148000000001"/>
    <x v="3"/>
  </r>
  <r>
    <s v="SO - 0008820"/>
    <x v="1296"/>
    <d v="2017-08-17T00:00:00"/>
    <d v="2017-08-13T00:00:00"/>
    <n v="725"/>
    <s v="Joshua Collins"/>
    <x v="0"/>
    <s v="USD"/>
    <s v="GUT930"/>
    <n v="698"/>
    <x v="666"/>
    <x v="75"/>
    <x v="23"/>
    <n v="414"/>
    <x v="377"/>
    <x v="8"/>
    <n v="8"/>
    <n v="3819"/>
    <x v="980"/>
    <n v="2253.21"/>
    <n v="18025.68"/>
    <x v="0"/>
  </r>
  <r>
    <s v="SO - 000940"/>
    <x v="1296"/>
    <d v="2017-07-27T00:00:00"/>
    <d v="2017-08-12T00:00:00"/>
    <n v="461"/>
    <s v="Henry Bishop"/>
    <x v="0"/>
    <s v="USD"/>
    <s v="AXW291"/>
    <n v="617"/>
    <x v="743"/>
    <x v="337"/>
    <x v="9"/>
    <n v="202"/>
    <x v="371"/>
    <x v="8"/>
    <n v="8"/>
    <n v="897.80000000000007"/>
    <x v="961"/>
    <n v="511.74599999999998"/>
    <n v="4093.9679999999998"/>
    <x v="1"/>
  </r>
  <r>
    <s v="SO - 0010202"/>
    <x v="1296"/>
    <d v="2017-07-25T00:00:00"/>
    <d v="2017-08-03T00:00:00"/>
    <n v="88"/>
    <s v="Peter Gilbert"/>
    <x v="1"/>
    <s v="USD"/>
    <s v="AXW291"/>
    <n v="753"/>
    <x v="614"/>
    <x v="128"/>
    <x v="4"/>
    <n v="10"/>
    <x v="339"/>
    <x v="12"/>
    <n v="8"/>
    <n v="2331.6"/>
    <x v="2096"/>
    <n v="1865.28"/>
    <n v="14922.24"/>
    <x v="2"/>
  </r>
  <r>
    <s v="SO - 0002992"/>
    <x v="1296"/>
    <d v="2017-07-27T00:00:00"/>
    <d v="2017-07-28T00:00:00"/>
    <n v="2496"/>
    <s v="Daniel Garrett"/>
    <x v="0"/>
    <s v="USD"/>
    <s v="AXW291"/>
    <n v="619"/>
    <x v="389"/>
    <x v="193"/>
    <x v="9"/>
    <n v="139"/>
    <x v="321"/>
    <x v="9"/>
    <n v="8"/>
    <n v="3872.6"/>
    <x v="176"/>
    <n v="2904.45"/>
    <n v="23235.599999999999"/>
    <x v="0"/>
  </r>
  <r>
    <s v="SO - 0002121"/>
    <x v="1296"/>
    <d v="2017-07-26T00:00:00"/>
    <d v="2017-08-10T00:00:00"/>
    <n v="77"/>
    <s v="Edward Mason"/>
    <x v="0"/>
    <s v="USD"/>
    <s v="AXW291"/>
    <n v="189"/>
    <x v="3"/>
    <x v="3"/>
    <x v="0"/>
    <n v="49"/>
    <x v="407"/>
    <x v="5"/>
    <n v="10"/>
    <n v="2827.4"/>
    <x v="2100"/>
    <n v="2403.29"/>
    <n v="24032.9"/>
    <x v="0"/>
  </r>
  <r>
    <s v="SO - 0004796"/>
    <x v="1296"/>
    <d v="2017-08-20T00:00:00"/>
    <d v="2017-09-04T00:00:00"/>
    <n v="125"/>
    <s v="Jonathan Lynch"/>
    <x v="0"/>
    <s v="USD"/>
    <s v="GUT930"/>
    <n v="434"/>
    <x v="787"/>
    <x v="55"/>
    <x v="15"/>
    <n v="318"/>
    <x v="338"/>
    <x v="3"/>
    <n v="9"/>
    <n v="2572.8000000000002"/>
    <x v="1272"/>
    <n v="1878.144"/>
    <n v="16903.295999999998"/>
    <x v="0"/>
  </r>
  <r>
    <s v="SO - 000743"/>
    <x v="1296"/>
    <d v="2017-08-15T00:00:00"/>
    <d v="2017-08-27T00:00:00"/>
    <n v="588"/>
    <s v="Gerald Reyes"/>
    <x v="0"/>
    <s v="USD"/>
    <s v="GUT930"/>
    <n v="550"/>
    <x v="215"/>
    <x v="107"/>
    <x v="22"/>
    <n v="276"/>
    <x v="312"/>
    <x v="8"/>
    <n v="7"/>
    <n v="3845.8"/>
    <x v="385"/>
    <n v="2730.518"/>
    <n v="19113.626"/>
    <x v="0"/>
  </r>
  <r>
    <s v="SO - 0009361"/>
    <x v="1296"/>
    <d v="2017-08-12T00:00:00"/>
    <d v="2017-08-29T00:00:00"/>
    <n v="233"/>
    <s v="Justin Butler"/>
    <x v="0"/>
    <s v="USD"/>
    <s v="AXW291"/>
    <n v="29"/>
    <x v="46"/>
    <x v="27"/>
    <x v="8"/>
    <n v="199"/>
    <x v="367"/>
    <x v="10"/>
    <n v="11"/>
    <n v="1159.1000000000001"/>
    <x v="1631"/>
    <n v="602.73200000000008"/>
    <n v="6630.0520000000006"/>
    <x v="2"/>
  </r>
  <r>
    <s v="SO - 0005437"/>
    <x v="1296"/>
    <d v="2017-08-09T00:00:00"/>
    <d v="2017-08-23T00:00:00"/>
    <n v="524"/>
    <s v="Russell Grant"/>
    <x v="0"/>
    <s v="USD"/>
    <s v="AXW291"/>
    <n v="832"/>
    <x v="496"/>
    <x v="240"/>
    <x v="19"/>
    <n v="111"/>
    <x v="217"/>
    <x v="1"/>
    <n v="8"/>
    <n v="3906.1"/>
    <x v="896"/>
    <n v="3242.0629999999996"/>
    <n v="25936.503999999997"/>
    <x v="0"/>
  </r>
  <r>
    <s v="SO - 0010732"/>
    <x v="1296"/>
    <d v="2017-08-03T00:00:00"/>
    <d v="2017-08-13T00:00:00"/>
    <n v="1793"/>
    <s v="Bruce Walker"/>
    <x v="2"/>
    <s v="USD"/>
    <s v="GUT930"/>
    <n v="508"/>
    <x v="487"/>
    <x v="229"/>
    <x v="20"/>
    <n v="156"/>
    <x v="257"/>
    <x v="6"/>
    <n v="12"/>
    <n v="1085.4000000000001"/>
    <x v="259"/>
    <n v="477.57600000000002"/>
    <n v="5730.9120000000003"/>
    <x v="2"/>
  </r>
  <r>
    <s v="SO - 0003834"/>
    <x v="1296"/>
    <d v="2017-07-28T00:00:00"/>
    <d v="2017-08-10T00:00:00"/>
    <n v="1264"/>
    <s v="Joe Berry"/>
    <x v="2"/>
    <s v="USD"/>
    <s v="AXW291"/>
    <n v="902"/>
    <x v="20"/>
    <x v="20"/>
    <x v="3"/>
    <n v="187"/>
    <x v="353"/>
    <x v="10"/>
    <n v="6"/>
    <n v="971.5"/>
    <x v="35"/>
    <n v="670.33499999999992"/>
    <n v="4022.0099999999993"/>
    <x v="1"/>
  </r>
  <r>
    <s v="SO - 0009890"/>
    <x v="1296"/>
    <d v="2017-08-04T00:00:00"/>
    <d v="2017-07-30T00:00:00"/>
    <n v="269"/>
    <s v="Bobby Duncan"/>
    <x v="0"/>
    <s v="USD"/>
    <s v="FLR025"/>
    <n v="920"/>
    <x v="341"/>
    <x v="172"/>
    <x v="3"/>
    <n v="33"/>
    <x v="293"/>
    <x v="4"/>
    <n v="11"/>
    <n v="3912.8"/>
    <x v="1767"/>
    <n v="2934.6000000000004"/>
    <n v="32280.600000000006"/>
    <x v="0"/>
  </r>
  <r>
    <s v="SO - 0001357"/>
    <x v="1296"/>
    <d v="2017-08-13T00:00:00"/>
    <d v="2017-08-29T00:00:00"/>
    <n v="2341"/>
    <s v="Juan Thompson"/>
    <x v="1"/>
    <s v="USD"/>
    <s v="GUT930"/>
    <n v="808"/>
    <x v="708"/>
    <x v="342"/>
    <x v="28"/>
    <n v="232"/>
    <x v="289"/>
    <x v="7"/>
    <n v="7"/>
    <n v="2894.4"/>
    <x v="511"/>
    <n v="1389.3119999999999"/>
    <n v="9725.1839999999993"/>
    <x v="2"/>
  </r>
  <r>
    <s v="SO - 000669"/>
    <x v="1296"/>
    <d v="2017-07-26T00:00:00"/>
    <d v="2017-07-21T00:00:00"/>
    <n v="32"/>
    <s v="Joshua Ryan"/>
    <x v="2"/>
    <s v="USD"/>
    <s v="NXH382"/>
    <n v="231"/>
    <x v="297"/>
    <x v="146"/>
    <x v="5"/>
    <n v="180"/>
    <x v="253"/>
    <x v="9"/>
    <n v="10"/>
    <n v="1708.5"/>
    <x v="323"/>
    <n v="1213.0349999999999"/>
    <n v="12130.349999999999"/>
    <x v="2"/>
  </r>
  <r>
    <s v="SO - 0008232"/>
    <x v="1296"/>
    <d v="2017-07-22T00:00:00"/>
    <d v="2017-08-05T00:00:00"/>
    <n v="697"/>
    <s v="Anthony Banks"/>
    <x v="0"/>
    <s v="USD"/>
    <s v="AXW291"/>
    <n v="837"/>
    <x v="513"/>
    <x v="261"/>
    <x v="35"/>
    <n v="227"/>
    <x v="346"/>
    <x v="6"/>
    <n v="9"/>
    <n v="4020"/>
    <x v="1476"/>
    <n v="3015"/>
    <n v="27135"/>
    <x v="0"/>
  </r>
  <r>
    <s v="SO - 0001587"/>
    <x v="1296"/>
    <d v="2017-07-20T00:00:00"/>
    <d v="2017-08-04T00:00:00"/>
    <n v="3005"/>
    <s v="Paul Bryant"/>
    <x v="0"/>
    <s v="USD"/>
    <s v="GUT930"/>
    <n v="190"/>
    <x v="260"/>
    <x v="125"/>
    <x v="0"/>
    <n v="190"/>
    <x v="267"/>
    <x v="11"/>
    <n v="8"/>
    <n v="6485.6"/>
    <x v="1588"/>
    <n v="4215.6400000000003"/>
    <n v="33725.120000000003"/>
    <x v="0"/>
  </r>
  <r>
    <s v="SO - 0007302"/>
    <x v="1296"/>
    <d v="2017-08-16T00:00:00"/>
    <d v="2017-08-17T00:00:00"/>
    <n v="2004"/>
    <s v="Jeremy Ford"/>
    <x v="1"/>
    <s v="USD"/>
    <s v="GUT930"/>
    <n v="356"/>
    <x v="399"/>
    <x v="200"/>
    <x v="32"/>
    <n v="96"/>
    <x v="72"/>
    <x v="3"/>
    <n v="8"/>
    <n v="3892.7000000000003"/>
    <x v="1317"/>
    <n v="2919.5250000000001"/>
    <n v="23356.2"/>
    <x v="0"/>
  </r>
  <r>
    <s v="SO - 0009482"/>
    <x v="1296"/>
    <d v="2017-08-07T00:00:00"/>
    <d v="2017-08-24T00:00:00"/>
    <n v="2257"/>
    <s v="Todd Harper"/>
    <x v="0"/>
    <s v="USD"/>
    <s v="GUT930"/>
    <n v="848"/>
    <x v="436"/>
    <x v="62"/>
    <x v="11"/>
    <n v="295"/>
    <x v="94"/>
    <x v="12"/>
    <n v="11"/>
    <n v="3979.8"/>
    <x v="474"/>
    <n v="2427.6779999999999"/>
    <n v="26704.457999999999"/>
    <x v="0"/>
  </r>
  <r>
    <s v="SO - 0002512"/>
    <x v="1296"/>
    <d v="2017-07-22T00:00:00"/>
    <d v="2017-07-21T00:00:00"/>
    <n v="242"/>
    <s v="Philip Crawford"/>
    <x v="1"/>
    <s v="USD"/>
    <s v="NXH382"/>
    <n v="362"/>
    <x v="293"/>
    <x v="143"/>
    <x v="32"/>
    <n v="44"/>
    <x v="317"/>
    <x v="3"/>
    <n v="5"/>
    <n v="1031.8"/>
    <x v="671"/>
    <n v="412.72"/>
    <n v="2063.6000000000004"/>
    <x v="1"/>
  </r>
  <r>
    <s v="SO - 0004591"/>
    <x v="1297"/>
    <d v="2017-07-26T00:00:00"/>
    <d v="2017-08-04T00:00:00"/>
    <n v="395"/>
    <s v="Douglas Robinson"/>
    <x v="1"/>
    <s v="USD"/>
    <s v="AXW291"/>
    <n v="109"/>
    <x v="602"/>
    <x v="0"/>
    <x v="0"/>
    <n v="183"/>
    <x v="276"/>
    <x v="11"/>
    <n v="7"/>
    <n v="6030"/>
    <x v="742"/>
    <n v="2894.4"/>
    <n v="20260.8"/>
    <x v="0"/>
  </r>
  <r>
    <s v="SO - 0008610"/>
    <x v="1297"/>
    <d v="2017-08-09T00:00:00"/>
    <d v="2017-08-22T00:00:00"/>
    <n v="2974"/>
    <s v="Raymond Moreno"/>
    <x v="0"/>
    <s v="USD"/>
    <s v="FLR025"/>
    <n v="821"/>
    <x v="175"/>
    <x v="90"/>
    <x v="19"/>
    <n v="390"/>
    <x v="83"/>
    <x v="9"/>
    <n v="11"/>
    <n v="1072"/>
    <x v="310"/>
    <n v="493.12"/>
    <n v="5424.32"/>
    <x v="2"/>
  </r>
  <r>
    <s v="SO - 0005583"/>
    <x v="1297"/>
    <d v="2017-08-07T00:00:00"/>
    <d v="2017-08-05T00:00:00"/>
    <n v="1095"/>
    <s v="Adam Sanders"/>
    <x v="0"/>
    <s v="USD"/>
    <s v="NXH382"/>
    <n v="302"/>
    <x v="360"/>
    <x v="106"/>
    <x v="17"/>
    <n v="48"/>
    <x v="287"/>
    <x v="7"/>
    <n v="7"/>
    <n v="810.7"/>
    <x v="1530"/>
    <n v="567.49"/>
    <n v="3972.4300000000003"/>
    <x v="1"/>
  </r>
  <r>
    <s v="SO - 0006288"/>
    <x v="1297"/>
    <d v="2017-08-14T00:00:00"/>
    <d v="2017-08-19T00:00:00"/>
    <n v="794"/>
    <s v="Carlos Stewart"/>
    <x v="1"/>
    <s v="USD"/>
    <s v="AXW291"/>
    <n v="495"/>
    <x v="476"/>
    <x v="97"/>
    <x v="20"/>
    <n v="201"/>
    <x v="390"/>
    <x v="1"/>
    <n v="9"/>
    <n v="1038.5"/>
    <x v="17"/>
    <n v="571.17500000000007"/>
    <n v="5140.5750000000007"/>
    <x v="2"/>
  </r>
  <r>
    <s v="SO - 000520"/>
    <x v="1297"/>
    <d v="2017-07-25T00:00:00"/>
    <d v="2017-08-06T00:00:00"/>
    <n v="2018"/>
    <s v="Jonathan Palmer"/>
    <x v="0"/>
    <s v="USD"/>
    <s v="AXW291"/>
    <n v="952"/>
    <x v="659"/>
    <x v="320"/>
    <x v="14"/>
    <n v="273"/>
    <x v="92"/>
    <x v="9"/>
    <n v="6"/>
    <n v="3966.4"/>
    <x v="940"/>
    <n v="2379.84"/>
    <n v="14279.04"/>
    <x v="2"/>
  </r>
  <r>
    <s v="SO - 0006408"/>
    <x v="1297"/>
    <d v="2017-08-13T00:00:00"/>
    <d v="2017-08-19T00:00:00"/>
    <n v="1743"/>
    <s v="Antonio Austin"/>
    <x v="2"/>
    <s v="USD"/>
    <s v="AXW291"/>
    <n v="630"/>
    <x v="365"/>
    <x v="182"/>
    <x v="9"/>
    <n v="21"/>
    <x v="46"/>
    <x v="1"/>
    <n v="12"/>
    <n v="2532.6"/>
    <x v="444"/>
    <n v="2000.7539999999999"/>
    <n v="24009.047999999999"/>
    <x v="0"/>
  </r>
  <r>
    <s v="SO - 0008433"/>
    <x v="1297"/>
    <d v="2017-08-17T00:00:00"/>
    <d v="2017-08-30T00:00:00"/>
    <n v="1478"/>
    <s v="James Rivera"/>
    <x v="1"/>
    <s v="USD"/>
    <s v="AXW291"/>
    <n v="268"/>
    <x v="877"/>
    <x v="31"/>
    <x v="10"/>
    <n v="78"/>
    <x v="38"/>
    <x v="6"/>
    <n v="7"/>
    <n v="5909.4000000000005"/>
    <x v="1549"/>
    <n v="4432.05"/>
    <n v="31024.350000000002"/>
    <x v="0"/>
  </r>
  <r>
    <s v="SO - 0010186"/>
    <x v="1297"/>
    <d v="2017-08-21T00:00:00"/>
    <d v="2017-08-25T00:00:00"/>
    <n v="3424"/>
    <s v="Eugene Boyd"/>
    <x v="0"/>
    <s v="USD"/>
    <s v="AXW291"/>
    <n v="944"/>
    <x v="719"/>
    <x v="344"/>
    <x v="14"/>
    <n v="33"/>
    <x v="293"/>
    <x v="4"/>
    <n v="7"/>
    <n v="227.8"/>
    <x v="199"/>
    <n v="166.29400000000001"/>
    <n v="1164.058"/>
    <x v="1"/>
  </r>
  <r>
    <s v="SO - 0005932"/>
    <x v="1297"/>
    <d v="2017-08-16T00:00:00"/>
    <d v="2017-08-12T00:00:00"/>
    <n v="1881"/>
    <s v="Timothy Frazier"/>
    <x v="0"/>
    <s v="USD"/>
    <s v="GUT930"/>
    <n v="387"/>
    <x v="104"/>
    <x v="68"/>
    <x v="15"/>
    <n v="14"/>
    <x v="381"/>
    <x v="7"/>
    <n v="8"/>
    <n v="6344.9000000000005"/>
    <x v="791"/>
    <n v="3616.5929999999998"/>
    <n v="28932.743999999999"/>
    <x v="0"/>
  </r>
  <r>
    <s v="SO - 0001629"/>
    <x v="1297"/>
    <d v="2017-07-21T00:00:00"/>
    <d v="2017-07-20T00:00:00"/>
    <n v="2235"/>
    <s v="Ronald Miller"/>
    <x v="1"/>
    <s v="USD"/>
    <s v="NXH382"/>
    <n v="143"/>
    <x v="893"/>
    <x v="0"/>
    <x v="0"/>
    <n v="218"/>
    <x v="311"/>
    <x v="5"/>
    <n v="8"/>
    <n v="2787.2000000000003"/>
    <x v="1943"/>
    <n v="1254.2400000000002"/>
    <n v="10033.920000000002"/>
    <x v="2"/>
  </r>
  <r>
    <s v="SO - 0006118"/>
    <x v="1297"/>
    <d v="2017-07-28T00:00:00"/>
    <d v="2017-07-24T00:00:00"/>
    <n v="1462"/>
    <s v="Roger Hansen"/>
    <x v="1"/>
    <s v="USD"/>
    <s v="FLR025"/>
    <n v="881"/>
    <x v="328"/>
    <x v="168"/>
    <x v="3"/>
    <n v="207"/>
    <x v="384"/>
    <x v="7"/>
    <n v="6"/>
    <n v="2485.7000000000003"/>
    <x v="73"/>
    <n v="1292.5640000000001"/>
    <n v="7755.384"/>
    <x v="2"/>
  </r>
  <r>
    <s v="SO - 0010089"/>
    <x v="1297"/>
    <d v="2017-08-02T00:00:00"/>
    <d v="2017-07-31T00:00:00"/>
    <n v="1058"/>
    <s v="Terry Lane"/>
    <x v="0"/>
    <s v="USD"/>
    <s v="FLR025"/>
    <n v="633"/>
    <x v="485"/>
    <x v="242"/>
    <x v="18"/>
    <n v="363"/>
    <x v="258"/>
    <x v="11"/>
    <n v="12"/>
    <n v="6452.1"/>
    <x v="2212"/>
    <n v="4580.991"/>
    <n v="54971.892"/>
    <x v="3"/>
  </r>
  <r>
    <s v="SO - 0003941"/>
    <x v="1297"/>
    <d v="2017-08-07T00:00:00"/>
    <d v="2017-08-03T00:00:00"/>
    <n v="2272"/>
    <s v="Jerry Ross"/>
    <x v="0"/>
    <s v="USD"/>
    <s v="AXW291"/>
    <n v="937"/>
    <x v="544"/>
    <x v="85"/>
    <x v="26"/>
    <n v="124"/>
    <x v="40"/>
    <x v="9"/>
    <n v="10"/>
    <n v="167.5"/>
    <x v="125"/>
    <n v="110.55000000000001"/>
    <n v="1105.5"/>
    <x v="1"/>
  </r>
  <r>
    <s v="SO - 0002509"/>
    <x v="1297"/>
    <d v="2017-07-25T00:00:00"/>
    <d v="2017-07-27T00:00:00"/>
    <n v="1131"/>
    <s v="Clarence Griffin"/>
    <x v="1"/>
    <s v="USD"/>
    <s v="GUT930"/>
    <n v="482"/>
    <x v="148"/>
    <x v="97"/>
    <x v="20"/>
    <n v="314"/>
    <x v="90"/>
    <x v="10"/>
    <n v="10"/>
    <n v="214.4"/>
    <x v="1678"/>
    <n v="105.056"/>
    <n v="1050.56"/>
    <x v="1"/>
  </r>
  <r>
    <s v="SO - 0004804"/>
    <x v="1297"/>
    <d v="2017-07-30T00:00:00"/>
    <d v="2017-07-28T00:00:00"/>
    <n v="450"/>
    <s v="Alan Parker"/>
    <x v="0"/>
    <s v="USD"/>
    <s v="GUT930"/>
    <n v="288"/>
    <x v="214"/>
    <x v="106"/>
    <x v="17"/>
    <n v="119"/>
    <x v="278"/>
    <x v="3"/>
    <n v="6"/>
    <n v="3825.7000000000003"/>
    <x v="328"/>
    <n v="3137.0740000000001"/>
    <n v="18822.444"/>
    <x v="0"/>
  </r>
  <r>
    <s v="SO - 0001381"/>
    <x v="1297"/>
    <d v="2017-08-21T00:00:00"/>
    <d v="2017-09-09T00:00:00"/>
    <n v="1344"/>
    <s v="Jeffrey Greene"/>
    <x v="1"/>
    <s v="USD"/>
    <s v="FLR025"/>
    <n v="757"/>
    <x v="16"/>
    <x v="16"/>
    <x v="4"/>
    <n v="156"/>
    <x v="257"/>
    <x v="6"/>
    <n v="10"/>
    <n v="254.6"/>
    <x v="803"/>
    <n v="124.75399999999999"/>
    <n v="1247.54"/>
    <x v="1"/>
  </r>
  <r>
    <s v="SO - 0007243"/>
    <x v="1297"/>
    <d v="2017-07-25T00:00:00"/>
    <d v="2017-07-28T00:00:00"/>
    <n v="3448"/>
    <s v="Christopher Jenkins"/>
    <x v="1"/>
    <s v="USD"/>
    <s v="AXW291"/>
    <n v="648"/>
    <x v="426"/>
    <x v="217"/>
    <x v="38"/>
    <n v="124"/>
    <x v="40"/>
    <x v="9"/>
    <n v="12"/>
    <n v="2546"/>
    <x v="980"/>
    <n v="1654.9"/>
    <n v="19858.800000000003"/>
    <x v="0"/>
  </r>
  <r>
    <s v="SO - 0009254"/>
    <x v="1297"/>
    <d v="2017-08-20T00:00:00"/>
    <d v="2017-09-02T00:00:00"/>
    <n v="3521"/>
    <s v="Alan Palmer"/>
    <x v="1"/>
    <s v="USD"/>
    <s v="AXW291"/>
    <n v="820"/>
    <x v="764"/>
    <x v="282"/>
    <x v="19"/>
    <n v="297"/>
    <x v="13"/>
    <x v="1"/>
    <n v="11"/>
    <n v="2391.9"/>
    <x v="1122"/>
    <n v="1530.816"/>
    <n v="16838.975999999999"/>
    <x v="0"/>
  </r>
  <r>
    <s v="SO - 0004693"/>
    <x v="1297"/>
    <d v="2017-08-04T00:00:00"/>
    <d v="2017-08-21T00:00:00"/>
    <n v="158"/>
    <s v="Daniel Barnes"/>
    <x v="0"/>
    <s v="USD"/>
    <s v="AXW291"/>
    <n v="848"/>
    <x v="436"/>
    <x v="62"/>
    <x v="11"/>
    <n v="412"/>
    <x v="328"/>
    <x v="1"/>
    <n v="5"/>
    <n v="3986.5"/>
    <x v="158"/>
    <n v="2910.145"/>
    <n v="14550.725"/>
    <x v="2"/>
  </r>
  <r>
    <s v="SO - 0003605"/>
    <x v="1297"/>
    <d v="2017-08-03T00:00:00"/>
    <d v="2017-08-23T00:00:00"/>
    <n v="3485"/>
    <s v="Joshua Crawford"/>
    <x v="0"/>
    <s v="USD"/>
    <s v="AXW291"/>
    <n v="789"/>
    <x v="782"/>
    <x v="239"/>
    <x v="13"/>
    <n v="333"/>
    <x v="187"/>
    <x v="2"/>
    <n v="11"/>
    <n v="884.4"/>
    <x v="2078"/>
    <n v="742.89599999999996"/>
    <n v="8171.8559999999998"/>
    <x v="2"/>
  </r>
  <r>
    <s v="SO - 0002367"/>
    <x v="1297"/>
    <d v="2017-08-12T00:00:00"/>
    <d v="2017-08-16T00:00:00"/>
    <n v="3432"/>
    <s v="Phillip Fuller"/>
    <x v="1"/>
    <s v="USD"/>
    <s v="GUT930"/>
    <n v="170"/>
    <x v="620"/>
    <x v="116"/>
    <x v="0"/>
    <n v="289"/>
    <x v="55"/>
    <x v="4"/>
    <n v="12"/>
    <n v="1038.5"/>
    <x v="665"/>
    <n v="643.87"/>
    <n v="7726.4400000000005"/>
    <x v="2"/>
  </r>
  <r>
    <s v="SO - 0003003"/>
    <x v="1297"/>
    <d v="2017-08-06T00:00:00"/>
    <d v="2017-08-01T00:00:00"/>
    <n v="2165"/>
    <s v="John Reynolds"/>
    <x v="1"/>
    <s v="USD"/>
    <s v="NXH382"/>
    <n v="74"/>
    <x v="42"/>
    <x v="15"/>
    <x v="0"/>
    <n v="78"/>
    <x v="38"/>
    <x v="6"/>
    <n v="7"/>
    <n v="2425.4"/>
    <x v="2374"/>
    <n v="1576.5100000000002"/>
    <n v="11035.570000000002"/>
    <x v="2"/>
  </r>
  <r>
    <s v="SO - 0003120"/>
    <x v="1297"/>
    <d v="2017-08-05T00:00:00"/>
    <d v="2017-08-25T00:00:00"/>
    <n v="3395"/>
    <s v="Juan Perry"/>
    <x v="1"/>
    <s v="USD"/>
    <s v="NXH382"/>
    <n v="815"/>
    <x v="752"/>
    <x v="355"/>
    <x v="28"/>
    <n v="76"/>
    <x v="21"/>
    <x v="0"/>
    <n v="9"/>
    <n v="1165.8"/>
    <x v="790"/>
    <n v="722.79599999999994"/>
    <n v="6505.1639999999998"/>
    <x v="2"/>
  </r>
  <r>
    <s v="SO - 0002362"/>
    <x v="1298"/>
    <d v="2017-08-10T00:00:00"/>
    <d v="2017-08-05T00:00:00"/>
    <n v="1175"/>
    <s v="Matthew Jacobs"/>
    <x v="0"/>
    <s v="USD"/>
    <s v="AXW291"/>
    <n v="325"/>
    <x v="379"/>
    <x v="177"/>
    <x v="17"/>
    <n v="342"/>
    <x v="49"/>
    <x v="10"/>
    <n v="8"/>
    <n v="3919.5"/>
    <x v="687"/>
    <n v="3292.3799999999997"/>
    <n v="26339.039999999997"/>
    <x v="0"/>
  </r>
  <r>
    <s v="SO - 0007936"/>
    <x v="1298"/>
    <d v="2017-08-16T00:00:00"/>
    <d v="2017-08-14T00:00:00"/>
    <n v="1002"/>
    <s v="Carlos Montgomery"/>
    <x v="1"/>
    <s v="USD"/>
    <s v="AXW291"/>
    <n v="277"/>
    <x v="342"/>
    <x v="173"/>
    <x v="39"/>
    <n v="408"/>
    <x v="250"/>
    <x v="12"/>
    <n v="5"/>
    <n v="971.5"/>
    <x v="314"/>
    <n v="524.61"/>
    <n v="2623.05"/>
    <x v="1"/>
  </r>
  <r>
    <s v="SO - 0001136"/>
    <x v="1298"/>
    <d v="2017-07-24T00:00:00"/>
    <d v="2017-08-13T00:00:00"/>
    <n v="1858"/>
    <s v="George Peterson"/>
    <x v="0"/>
    <s v="USD"/>
    <s v="AXW291"/>
    <n v="513"/>
    <x v="301"/>
    <x v="136"/>
    <x v="20"/>
    <n v="31"/>
    <x v="194"/>
    <x v="7"/>
    <n v="6"/>
    <n v="5232.7"/>
    <x v="452"/>
    <n v="3767.5439999999999"/>
    <n v="22605.263999999999"/>
    <x v="0"/>
  </r>
  <r>
    <s v="SO - 0002626"/>
    <x v="1298"/>
    <d v="2017-08-04T00:00:00"/>
    <d v="2017-08-03T00:00:00"/>
    <n v="664"/>
    <s v="David Smith"/>
    <x v="0"/>
    <s v="USD"/>
    <s v="GUT930"/>
    <n v="183"/>
    <x v="252"/>
    <x v="102"/>
    <x v="0"/>
    <n v="90"/>
    <x v="44"/>
    <x v="1"/>
    <n v="7"/>
    <n v="261.3"/>
    <x v="130"/>
    <n v="216.87899999999999"/>
    <n v="1518.153"/>
    <x v="1"/>
  </r>
  <r>
    <s v="SO - 0007544"/>
    <x v="1298"/>
    <d v="2017-08-07T00:00:00"/>
    <d v="2017-08-17T00:00:00"/>
    <n v="253"/>
    <s v="Clarence Austin"/>
    <x v="0"/>
    <s v="USD"/>
    <s v="GUT930"/>
    <n v="70"/>
    <x v="110"/>
    <x v="73"/>
    <x v="0"/>
    <n v="48"/>
    <x v="287"/>
    <x v="7"/>
    <n v="8"/>
    <n v="683.4"/>
    <x v="1856"/>
    <n v="444.21"/>
    <n v="3553.68"/>
    <x v="1"/>
  </r>
  <r>
    <s v="SO - 0008712"/>
    <x v="1298"/>
    <d v="2017-08-17T00:00:00"/>
    <d v="2017-08-12T00:00:00"/>
    <n v="954"/>
    <s v="Gary Schmidt"/>
    <x v="1"/>
    <s v="USD"/>
    <s v="GUT930"/>
    <n v="264"/>
    <x v="870"/>
    <x v="111"/>
    <x v="10"/>
    <n v="114"/>
    <x v="177"/>
    <x v="7"/>
    <n v="10"/>
    <n v="2613"/>
    <x v="288"/>
    <n v="1332.63"/>
    <n v="13326.300000000001"/>
    <x v="2"/>
  </r>
  <r>
    <s v="SO - 0008188"/>
    <x v="1298"/>
    <d v="2017-08-11T00:00:00"/>
    <d v="2017-08-19T00:00:00"/>
    <n v="2443"/>
    <s v="Fred Fisher"/>
    <x v="1"/>
    <s v="USD"/>
    <s v="AXW291"/>
    <n v="674"/>
    <x v="604"/>
    <x v="301"/>
    <x v="37"/>
    <n v="286"/>
    <x v="304"/>
    <x v="9"/>
    <n v="12"/>
    <n v="2633.1"/>
    <x v="594"/>
    <n v="1895.8319999999999"/>
    <n v="22749.983999999997"/>
    <x v="0"/>
  </r>
  <r>
    <s v="SO - 0010107"/>
    <x v="1298"/>
    <d v="2017-08-06T00:00:00"/>
    <d v="2017-08-24T00:00:00"/>
    <n v="1393"/>
    <s v="Harold Edwards"/>
    <x v="0"/>
    <s v="USD"/>
    <s v="AXW291"/>
    <n v="385"/>
    <x v="832"/>
    <x v="382"/>
    <x v="16"/>
    <n v="178"/>
    <x v="15"/>
    <x v="8"/>
    <n v="12"/>
    <n v="1132.3"/>
    <x v="4"/>
    <n v="849.22499999999991"/>
    <n v="10190.699999999999"/>
    <x v="2"/>
  </r>
  <r>
    <s v="SO - 0006650"/>
    <x v="1298"/>
    <d v="2017-08-13T00:00:00"/>
    <d v="2017-08-28T00:00:00"/>
    <n v="792"/>
    <s v="Joe Bryant"/>
    <x v="1"/>
    <s v="USD"/>
    <s v="AXW291"/>
    <n v="53"/>
    <x v="89"/>
    <x v="60"/>
    <x v="0"/>
    <n v="318"/>
    <x v="338"/>
    <x v="3"/>
    <n v="9"/>
    <n v="5306.4000000000005"/>
    <x v="169"/>
    <n v="3130.7760000000003"/>
    <n v="28176.984000000004"/>
    <x v="0"/>
  </r>
  <r>
    <s v="SO - 0007075"/>
    <x v="1298"/>
    <d v="2017-08-20T00:00:00"/>
    <d v="2017-08-15T00:00:00"/>
    <n v="1340"/>
    <s v="Frank Kelley"/>
    <x v="1"/>
    <s v="USD"/>
    <s v="AXW291"/>
    <n v="927"/>
    <x v="381"/>
    <x v="190"/>
    <x v="26"/>
    <n v="225"/>
    <x v="365"/>
    <x v="1"/>
    <n v="12"/>
    <n v="1139"/>
    <x v="1194"/>
    <n v="740.35"/>
    <n v="8884.2000000000007"/>
    <x v="2"/>
  </r>
  <r>
    <s v="SO - 0002979"/>
    <x v="1298"/>
    <d v="2017-08-10T00:00:00"/>
    <d v="2017-08-27T00:00:00"/>
    <n v="3091"/>
    <s v="Craig Russell"/>
    <x v="1"/>
    <s v="USD"/>
    <s v="AXW291"/>
    <n v="485"/>
    <x v="473"/>
    <x v="236"/>
    <x v="20"/>
    <n v="168"/>
    <x v="164"/>
    <x v="1"/>
    <n v="5"/>
    <n v="3892.7000000000003"/>
    <x v="629"/>
    <n v="1868.4960000000001"/>
    <n v="9342.48"/>
    <x v="2"/>
  </r>
  <r>
    <s v="SO - 0004248"/>
    <x v="1298"/>
    <d v="2017-08-03T00:00:00"/>
    <d v="2017-08-21T00:00:00"/>
    <n v="3409"/>
    <s v="Matthew Young"/>
    <x v="1"/>
    <s v="USD"/>
    <s v="GUT930"/>
    <n v="908"/>
    <x v="714"/>
    <x v="221"/>
    <x v="3"/>
    <n v="288"/>
    <x v="244"/>
    <x v="10"/>
    <n v="6"/>
    <n v="1085.4000000000001"/>
    <x v="643"/>
    <n v="705.5100000000001"/>
    <n v="4233.0600000000004"/>
    <x v="1"/>
  </r>
  <r>
    <s v="SO - 000971"/>
    <x v="1298"/>
    <d v="2017-08-11T00:00:00"/>
    <d v="2017-08-11T00:00:00"/>
    <n v="2826"/>
    <s v="Steven Rose"/>
    <x v="0"/>
    <s v="USD"/>
    <s v="NXH382"/>
    <n v="124"/>
    <x v="188"/>
    <x v="76"/>
    <x v="0"/>
    <n v="84"/>
    <x v="74"/>
    <x v="7"/>
    <n v="5"/>
    <n v="871"/>
    <x v="147"/>
    <n v="557.44000000000005"/>
    <n v="2787.2000000000003"/>
    <x v="1"/>
  </r>
  <r>
    <s v="SO - 0004215"/>
    <x v="1298"/>
    <d v="2017-07-24T00:00:00"/>
    <d v="2017-07-31T00:00:00"/>
    <n v="3180"/>
    <s v="Paul Andrews"/>
    <x v="1"/>
    <s v="USD"/>
    <s v="NXH382"/>
    <n v="135"/>
    <x v="200"/>
    <x v="100"/>
    <x v="0"/>
    <n v="174"/>
    <x v="103"/>
    <x v="11"/>
    <n v="11"/>
    <n v="1809"/>
    <x v="307"/>
    <n v="1537.6499999999999"/>
    <n v="16914.149999999998"/>
    <x v="0"/>
  </r>
  <r>
    <s v="SO - 0001433"/>
    <x v="1298"/>
    <d v="2017-08-19T00:00:00"/>
    <d v="2017-08-27T00:00:00"/>
    <n v="3117"/>
    <s v="Keith West"/>
    <x v="0"/>
    <s v="USD"/>
    <s v="AXW291"/>
    <n v="241"/>
    <x v="172"/>
    <x v="89"/>
    <x v="5"/>
    <n v="117"/>
    <x v="108"/>
    <x v="4"/>
    <n v="11"/>
    <n v="2458.9"/>
    <x v="1981"/>
    <n v="1819.586"/>
    <n v="20015.446"/>
    <x v="0"/>
  </r>
  <r>
    <s v="SO - 0008128"/>
    <x v="1298"/>
    <d v="2017-08-14T00:00:00"/>
    <d v="2017-08-16T00:00:00"/>
    <n v="1476"/>
    <s v="Lawrence James"/>
    <x v="0"/>
    <s v="USD"/>
    <s v="GUT930"/>
    <n v="432"/>
    <x v="594"/>
    <x v="48"/>
    <x v="15"/>
    <n v="294"/>
    <x v="117"/>
    <x v="3"/>
    <n v="7"/>
    <n v="6539.2"/>
    <x v="1403"/>
    <n v="4708.2239999999993"/>
    <n v="32957.567999999992"/>
    <x v="0"/>
  </r>
  <r>
    <s v="SO - 0007585"/>
    <x v="1298"/>
    <d v="2017-08-18T00:00:00"/>
    <d v="2017-08-28T00:00:00"/>
    <n v="2881"/>
    <s v="Steven Shaw"/>
    <x v="1"/>
    <s v="USD"/>
    <s v="GUT930"/>
    <n v="397"/>
    <x v="424"/>
    <x v="61"/>
    <x v="15"/>
    <n v="344"/>
    <x v="380"/>
    <x v="11"/>
    <n v="6"/>
    <n v="971.5"/>
    <x v="35"/>
    <n v="777.2"/>
    <n v="4663.2000000000007"/>
    <x v="1"/>
  </r>
  <r>
    <s v="SO - 0010524"/>
    <x v="1298"/>
    <d v="2017-08-17T00:00:00"/>
    <d v="2017-09-04T00:00:00"/>
    <n v="1074"/>
    <s v="Craig Nichols"/>
    <x v="0"/>
    <s v="USD"/>
    <s v="AXW291"/>
    <n v="346"/>
    <x v="392"/>
    <x v="106"/>
    <x v="17"/>
    <n v="93"/>
    <x v="77"/>
    <x v="11"/>
    <n v="9"/>
    <n v="3939.6"/>
    <x v="933"/>
    <n v="2718.3239999999996"/>
    <n v="24464.915999999997"/>
    <x v="0"/>
  </r>
  <r>
    <s v="SO - 0001090"/>
    <x v="1298"/>
    <d v="2017-08-14T00:00:00"/>
    <d v="2017-08-28T00:00:00"/>
    <n v="2361"/>
    <s v="Jesse Jackson"/>
    <x v="2"/>
    <s v="USD"/>
    <s v="GUT930"/>
    <n v="608"/>
    <x v="351"/>
    <x v="67"/>
    <x v="12"/>
    <n v="144"/>
    <x v="70"/>
    <x v="2"/>
    <n v="10"/>
    <n v="1681.7"/>
    <x v="1402"/>
    <n v="924.93500000000006"/>
    <n v="9249.35"/>
    <x v="2"/>
  </r>
  <r>
    <s v="SO - 0009787"/>
    <x v="1298"/>
    <d v="2017-07-31T00:00:00"/>
    <d v="2017-08-15T00:00:00"/>
    <n v="1730"/>
    <s v="Victor Mason"/>
    <x v="2"/>
    <s v="USD"/>
    <s v="AXW291"/>
    <n v="219"/>
    <x v="738"/>
    <x v="15"/>
    <x v="0"/>
    <n v="381"/>
    <x v="214"/>
    <x v="5"/>
    <n v="10"/>
    <n v="917.9"/>
    <x v="37"/>
    <n v="514.024"/>
    <n v="5140.24"/>
    <x v="2"/>
  </r>
  <r>
    <s v="SO - 0007563"/>
    <x v="1298"/>
    <d v="2017-08-06T00:00:00"/>
    <d v="2017-08-01T00:00:00"/>
    <n v="3536"/>
    <s v="Stephen Carroll"/>
    <x v="2"/>
    <s v="USD"/>
    <s v="AXW291"/>
    <n v="980"/>
    <x v="612"/>
    <x v="307"/>
    <x v="6"/>
    <n v="195"/>
    <x v="239"/>
    <x v="0"/>
    <n v="12"/>
    <n v="2639.8"/>
    <x v="109"/>
    <n v="1293.502"/>
    <n v="15522.023999999999"/>
    <x v="0"/>
  </r>
  <r>
    <s v="SO - 0001720"/>
    <x v="1298"/>
    <d v="2017-08-16T00:00:00"/>
    <d v="2017-08-31T00:00:00"/>
    <n v="1604"/>
    <s v="Billy Hernandez"/>
    <x v="2"/>
    <s v="USD"/>
    <s v="AXW291"/>
    <n v="366"/>
    <x v="778"/>
    <x v="365"/>
    <x v="32"/>
    <n v="205"/>
    <x v="188"/>
    <x v="8"/>
    <n v="7"/>
    <n v="951.4"/>
    <x v="2491"/>
    <n v="399.58799999999997"/>
    <n v="2797.116"/>
    <x v="1"/>
  </r>
  <r>
    <s v="SO - 0008295"/>
    <x v="1298"/>
    <d v="2017-08-14T00:00:00"/>
    <d v="2017-08-25T00:00:00"/>
    <n v="700"/>
    <s v="Michael Mills"/>
    <x v="0"/>
    <s v="USD"/>
    <s v="FLR025"/>
    <n v="82"/>
    <x v="643"/>
    <x v="42"/>
    <x v="0"/>
    <n v="38"/>
    <x v="316"/>
    <x v="10"/>
    <n v="9"/>
    <n v="3162.4"/>
    <x v="1872"/>
    <n v="1739.3200000000002"/>
    <n v="15653.880000000001"/>
    <x v="0"/>
  </r>
  <r>
    <s v="SO - 0005906"/>
    <x v="1298"/>
    <d v="2017-08-03T00:00:00"/>
    <d v="2017-08-02T00:00:00"/>
    <n v="3071"/>
    <s v="Clarence Brown"/>
    <x v="0"/>
    <s v="USD"/>
    <s v="NXH382"/>
    <n v="17"/>
    <x v="26"/>
    <x v="25"/>
    <x v="7"/>
    <n v="197"/>
    <x v="245"/>
    <x v="6"/>
    <n v="6"/>
    <n v="2217.7000000000003"/>
    <x v="1202"/>
    <n v="1618.921"/>
    <n v="9713.5259999999998"/>
    <x v="2"/>
  </r>
  <r>
    <s v="SO - 0003642"/>
    <x v="1299"/>
    <d v="2017-08-02T00:00:00"/>
    <d v="2017-07-31T00:00:00"/>
    <n v="743"/>
    <s v="Steve Miller"/>
    <x v="2"/>
    <s v="USD"/>
    <s v="AXW291"/>
    <n v="205"/>
    <x v="272"/>
    <x v="7"/>
    <x v="0"/>
    <n v="266"/>
    <x v="76"/>
    <x v="5"/>
    <n v="6"/>
    <n v="750.4"/>
    <x v="2369"/>
    <n v="487.76"/>
    <n v="2926.56"/>
    <x v="1"/>
  </r>
  <r>
    <s v="SO - 0005155"/>
    <x v="1299"/>
    <d v="2017-08-03T00:00:00"/>
    <d v="2017-08-17T00:00:00"/>
    <n v="1801"/>
    <s v="Daniel Freeman"/>
    <x v="1"/>
    <s v="USD"/>
    <s v="AXW291"/>
    <n v="497"/>
    <x v="478"/>
    <x v="240"/>
    <x v="20"/>
    <n v="412"/>
    <x v="328"/>
    <x v="1"/>
    <n v="7"/>
    <n v="871"/>
    <x v="632"/>
    <n v="644.54"/>
    <n v="4511.78"/>
    <x v="1"/>
  </r>
  <r>
    <s v="SO - 0005344"/>
    <x v="1299"/>
    <d v="2017-08-08T00:00:00"/>
    <d v="2017-08-18T00:00:00"/>
    <n v="2994"/>
    <s v="Jonathan Ward"/>
    <x v="1"/>
    <s v="USD"/>
    <s v="AXW291"/>
    <n v="826"/>
    <x v="533"/>
    <x v="14"/>
    <x v="19"/>
    <n v="104"/>
    <x v="1"/>
    <x v="1"/>
    <n v="12"/>
    <n v="3919.5"/>
    <x v="1411"/>
    <n v="2273.31"/>
    <n v="27279.72"/>
    <x v="0"/>
  </r>
  <r>
    <s v="SO - 0009118"/>
    <x v="1299"/>
    <d v="2017-08-06T00:00:00"/>
    <d v="2017-08-25T00:00:00"/>
    <n v="1535"/>
    <s v="Jeffrey Harvey"/>
    <x v="0"/>
    <s v="USD"/>
    <s v="AXW291"/>
    <n v="424"/>
    <x v="442"/>
    <x v="79"/>
    <x v="15"/>
    <n v="87"/>
    <x v="251"/>
    <x v="0"/>
    <n v="9"/>
    <n v="2505.8000000000002"/>
    <x v="1082"/>
    <n v="1303.0160000000001"/>
    <n v="11727.144"/>
    <x v="2"/>
  </r>
  <r>
    <s v="SO - 0007547"/>
    <x v="1299"/>
    <d v="2017-08-12T00:00:00"/>
    <d v="2017-08-31T00:00:00"/>
    <n v="1454"/>
    <s v="Jonathan Patterson"/>
    <x v="0"/>
    <s v="USD"/>
    <s v="FLR025"/>
    <n v="402"/>
    <x v="906"/>
    <x v="218"/>
    <x v="15"/>
    <n v="58"/>
    <x v="397"/>
    <x v="2"/>
    <n v="5"/>
    <n v="221.1"/>
    <x v="557"/>
    <n v="101.706"/>
    <n v="508.53000000000003"/>
    <x v="1"/>
  </r>
  <r>
    <s v="SO - 0006191"/>
    <x v="1299"/>
    <d v="2017-08-23T00:00:00"/>
    <d v="2017-08-25T00:00:00"/>
    <n v="1446"/>
    <s v="Thomas Wells"/>
    <x v="0"/>
    <s v="USD"/>
    <s v="AXW291"/>
    <n v="404"/>
    <x v="80"/>
    <x v="55"/>
    <x v="15"/>
    <n v="210"/>
    <x v="102"/>
    <x v="1"/>
    <n v="9"/>
    <n v="1105.5"/>
    <x v="1188"/>
    <n v="807.01499999999999"/>
    <n v="7263.1350000000002"/>
    <x v="2"/>
  </r>
  <r>
    <s v="SO - 0009865"/>
    <x v="1299"/>
    <d v="2017-08-18T00:00:00"/>
    <d v="2017-08-17T00:00:00"/>
    <n v="2064"/>
    <s v="Eric Allen"/>
    <x v="0"/>
    <s v="USD"/>
    <s v="FLR025"/>
    <n v="267"/>
    <x v="94"/>
    <x v="31"/>
    <x v="10"/>
    <n v="261"/>
    <x v="298"/>
    <x v="10"/>
    <n v="8"/>
    <n v="2485.7000000000003"/>
    <x v="44"/>
    <n v="1168.279"/>
    <n v="9346.232"/>
    <x v="2"/>
  </r>
  <r>
    <s v="SO - 0008242"/>
    <x v="1299"/>
    <d v="2017-08-03T00:00:00"/>
    <d v="2017-08-06T00:00:00"/>
    <n v="3599"/>
    <s v="Ronald Crawford"/>
    <x v="1"/>
    <s v="USD"/>
    <s v="AXW291"/>
    <n v="56"/>
    <x v="74"/>
    <x v="15"/>
    <x v="0"/>
    <n v="403"/>
    <x v="230"/>
    <x v="8"/>
    <n v="8"/>
    <n v="5949.6"/>
    <x v="1427"/>
    <n v="3272.2800000000007"/>
    <n v="26178.240000000005"/>
    <x v="0"/>
  </r>
  <r>
    <s v="SO - 0009302"/>
    <x v="1299"/>
    <d v="2017-08-09T00:00:00"/>
    <d v="2017-08-26T00:00:00"/>
    <n v="178"/>
    <s v="Wayne Stone"/>
    <x v="0"/>
    <s v="USD"/>
    <s v="AXW291"/>
    <n v="331"/>
    <x v="749"/>
    <x v="353"/>
    <x v="17"/>
    <n v="244"/>
    <x v="71"/>
    <x v="12"/>
    <n v="6"/>
    <n v="3946.3"/>
    <x v="379"/>
    <n v="2525.6320000000001"/>
    <n v="15153.792000000001"/>
    <x v="0"/>
  </r>
  <r>
    <s v="SO - 0005235"/>
    <x v="1299"/>
    <d v="2017-07-23T00:00:00"/>
    <d v="2017-07-18T00:00:00"/>
    <n v="3205"/>
    <s v="Frank Owens"/>
    <x v="0"/>
    <s v="USD"/>
    <s v="GUT930"/>
    <n v="985"/>
    <x v="611"/>
    <x v="306"/>
    <x v="21"/>
    <n v="15"/>
    <x v="262"/>
    <x v="11"/>
    <n v="7"/>
    <n v="2412"/>
    <x v="105"/>
    <n v="1712.52"/>
    <n v="11987.64"/>
    <x v="2"/>
  </r>
  <r>
    <s v="SO - 0004787"/>
    <x v="1299"/>
    <d v="2017-08-17T00:00:00"/>
    <d v="2017-08-31T00:00:00"/>
    <n v="2841"/>
    <s v="Aaron Vasquez"/>
    <x v="0"/>
    <s v="USD"/>
    <s v="GUT930"/>
    <n v="778"/>
    <x v="488"/>
    <x v="239"/>
    <x v="13"/>
    <n v="158"/>
    <x v="374"/>
    <x v="9"/>
    <n v="6"/>
    <n v="3484"/>
    <x v="456"/>
    <n v="1567.8"/>
    <n v="9406.7999999999993"/>
    <x v="2"/>
  </r>
  <r>
    <s v="SO - 0008541"/>
    <x v="1299"/>
    <d v="2017-07-29T00:00:00"/>
    <d v="2017-08-18T00:00:00"/>
    <n v="843"/>
    <s v="Philip Allen"/>
    <x v="0"/>
    <s v="USD"/>
    <s v="NXH382"/>
    <n v="330"/>
    <x v="128"/>
    <x v="81"/>
    <x v="17"/>
    <n v="262"/>
    <x v="404"/>
    <x v="7"/>
    <n v="6"/>
    <n v="3939.6"/>
    <x v="547"/>
    <n v="2206.1760000000004"/>
    <n v="13237.056000000002"/>
    <x v="2"/>
  </r>
  <r>
    <s v="SO - 0002308"/>
    <x v="1299"/>
    <d v="2017-08-02T00:00:00"/>
    <d v="2017-08-17T00:00:00"/>
    <n v="869"/>
    <s v="Adam Dean"/>
    <x v="1"/>
    <s v="USD"/>
    <s v="FLR025"/>
    <n v="921"/>
    <x v="573"/>
    <x v="286"/>
    <x v="3"/>
    <n v="65"/>
    <x v="405"/>
    <x v="6"/>
    <n v="6"/>
    <n v="2378.5"/>
    <x v="1579"/>
    <n v="1236.82"/>
    <n v="7420.92"/>
    <x v="2"/>
  </r>
  <r>
    <s v="SO - 0005394"/>
    <x v="1299"/>
    <d v="2017-08-05T00:00:00"/>
    <d v="2017-08-12T00:00:00"/>
    <n v="3231"/>
    <s v="Peter Burns"/>
    <x v="0"/>
    <s v="USD"/>
    <s v="FLR025"/>
    <n v="543"/>
    <x v="748"/>
    <x v="258"/>
    <x v="22"/>
    <n v="251"/>
    <x v="366"/>
    <x v="8"/>
    <n v="5"/>
    <n v="1232.8"/>
    <x v="1364"/>
    <n v="715.02399999999989"/>
    <n v="3575.1199999999994"/>
    <x v="1"/>
  </r>
  <r>
    <s v="SO - 0002824"/>
    <x v="1299"/>
    <d v="2017-07-23T00:00:00"/>
    <d v="2017-08-07T00:00:00"/>
    <n v="251"/>
    <s v="Christopher Ramos"/>
    <x v="0"/>
    <s v="USD"/>
    <s v="AXW291"/>
    <n v="439"/>
    <x v="113"/>
    <x v="55"/>
    <x v="15"/>
    <n v="325"/>
    <x v="181"/>
    <x v="6"/>
    <n v="8"/>
    <n v="1092.1000000000001"/>
    <x v="1281"/>
    <n v="589.73400000000015"/>
    <n v="4717.8720000000012"/>
    <x v="1"/>
  </r>
  <r>
    <s v="SO - 0007824"/>
    <x v="1299"/>
    <d v="2017-08-08T00:00:00"/>
    <d v="2017-08-07T00:00:00"/>
    <n v="85"/>
    <s v="Ralph Kelley"/>
    <x v="1"/>
    <s v="USD"/>
    <s v="AXW291"/>
    <n v="376"/>
    <x v="413"/>
    <x v="88"/>
    <x v="43"/>
    <n v="74"/>
    <x v="362"/>
    <x v="11"/>
    <n v="9"/>
    <n v="221.1"/>
    <x v="1410"/>
    <n v="156.98099999999999"/>
    <n v="1412.829"/>
    <x v="1"/>
  </r>
  <r>
    <s v="SO - 0004643"/>
    <x v="1299"/>
    <d v="2017-08-22T00:00:00"/>
    <d v="2017-09-04T00:00:00"/>
    <n v="2465"/>
    <s v="Nicholas Davis"/>
    <x v="0"/>
    <s v="USD"/>
    <s v="AXW291"/>
    <n v="164"/>
    <x v="87"/>
    <x v="58"/>
    <x v="0"/>
    <n v="35"/>
    <x v="50"/>
    <x v="0"/>
    <n v="11"/>
    <n v="1098.8"/>
    <x v="230"/>
    <n v="516.43599999999992"/>
    <n v="5680.7959999999994"/>
    <x v="2"/>
  </r>
  <r>
    <s v="SO - 000271"/>
    <x v="1299"/>
    <d v="2017-07-27T00:00:00"/>
    <d v="2017-08-09T00:00:00"/>
    <n v="2712"/>
    <s v="Richard Scott"/>
    <x v="0"/>
    <s v="USD"/>
    <s v="GUT930"/>
    <n v="30"/>
    <x v="48"/>
    <x v="39"/>
    <x v="8"/>
    <n v="333"/>
    <x v="187"/>
    <x v="2"/>
    <n v="12"/>
    <n v="174.20000000000002"/>
    <x v="386"/>
    <n v="139.36000000000001"/>
    <n v="1672.3200000000002"/>
    <x v="1"/>
  </r>
  <r>
    <s v="SO - 0008405"/>
    <x v="1299"/>
    <d v="2017-07-23T00:00:00"/>
    <d v="2017-08-10T00:00:00"/>
    <n v="3387"/>
    <s v="Terry Perry"/>
    <x v="0"/>
    <s v="USD"/>
    <s v="AXW291"/>
    <n v="774"/>
    <x v="109"/>
    <x v="72"/>
    <x v="13"/>
    <n v="67"/>
    <x v="201"/>
    <x v="2"/>
    <n v="11"/>
    <n v="1701.8"/>
    <x v="1248"/>
    <n v="1276.3499999999999"/>
    <n v="14039.849999999999"/>
    <x v="2"/>
  </r>
  <r>
    <s v="SO - 0005135"/>
    <x v="1299"/>
    <d v="2017-08-11T00:00:00"/>
    <d v="2017-08-22T00:00:00"/>
    <n v="3343"/>
    <s v="Gerald Nelson"/>
    <x v="0"/>
    <s v="USD"/>
    <s v="NXH382"/>
    <n v="946"/>
    <x v="751"/>
    <x v="354"/>
    <x v="14"/>
    <n v="305"/>
    <x v="171"/>
    <x v="7"/>
    <n v="9"/>
    <n v="1005"/>
    <x v="269"/>
    <n v="452.25"/>
    <n v="4070.25"/>
    <x v="1"/>
  </r>
  <r>
    <s v="SO - 0010426"/>
    <x v="1299"/>
    <d v="2017-08-18T00:00:00"/>
    <d v="2017-09-01T00:00:00"/>
    <n v="1883"/>
    <s v="Clarence Reynolds"/>
    <x v="0"/>
    <s v="USD"/>
    <s v="NXH382"/>
    <n v="457"/>
    <x v="276"/>
    <x v="135"/>
    <x v="15"/>
    <n v="284"/>
    <x v="16"/>
    <x v="5"/>
    <n v="7"/>
    <n v="1112.2"/>
    <x v="407"/>
    <n v="778.54"/>
    <n v="5449.78"/>
    <x v="2"/>
  </r>
  <r>
    <s v="SO - 0003797"/>
    <x v="1299"/>
    <d v="2017-08-06T00:00:00"/>
    <d v="2017-08-06T00:00:00"/>
    <n v="131"/>
    <s v="Bruce Harris"/>
    <x v="1"/>
    <s v="USD"/>
    <s v="FLR025"/>
    <n v="839"/>
    <x v="539"/>
    <x v="278"/>
    <x v="35"/>
    <n v="302"/>
    <x v="225"/>
    <x v="3"/>
    <n v="11"/>
    <n v="4006.6"/>
    <x v="1897"/>
    <n v="2844.6859999999997"/>
    <n v="31291.545999999995"/>
    <x v="0"/>
  </r>
  <r>
    <s v="SO - 0009103"/>
    <x v="1299"/>
    <d v="2017-08-15T00:00:00"/>
    <d v="2017-08-28T00:00:00"/>
    <n v="295"/>
    <s v="Peter Gray"/>
    <x v="0"/>
    <s v="USD"/>
    <s v="AXW291"/>
    <n v="157"/>
    <x v="608"/>
    <x v="304"/>
    <x v="0"/>
    <n v="357"/>
    <x v="248"/>
    <x v="12"/>
    <n v="12"/>
    <n v="1721.9"/>
    <x v="631"/>
    <n v="843.73099999999999"/>
    <n v="10124.772000000001"/>
    <x v="2"/>
  </r>
  <r>
    <s v="SO - 0010527"/>
    <x v="1300"/>
    <d v="2017-08-19T00:00:00"/>
    <d v="2017-08-23T00:00:00"/>
    <n v="327"/>
    <s v="Matthew Duncan"/>
    <x v="2"/>
    <s v="USD"/>
    <s v="NXH382"/>
    <n v="91"/>
    <x v="144"/>
    <x v="69"/>
    <x v="0"/>
    <n v="304"/>
    <x v="256"/>
    <x v="12"/>
    <n v="8"/>
    <n v="1051.9000000000001"/>
    <x v="530"/>
    <n v="704.77300000000014"/>
    <n v="5638.1840000000011"/>
    <x v="2"/>
  </r>
  <r>
    <s v="SO - 0010271"/>
    <x v="1300"/>
    <d v="2017-08-22T00:00:00"/>
    <d v="2017-08-24T00:00:00"/>
    <n v="374"/>
    <s v="Aaron Cruz"/>
    <x v="0"/>
    <s v="USD"/>
    <s v="AXW291"/>
    <n v="104"/>
    <x v="163"/>
    <x v="50"/>
    <x v="0"/>
    <n v="102"/>
    <x v="378"/>
    <x v="1"/>
    <n v="7"/>
    <n v="1782.2"/>
    <x v="696"/>
    <n v="1497.048"/>
    <n v="10479.335999999999"/>
    <x v="2"/>
  </r>
  <r>
    <s v="SO - 0003996"/>
    <x v="1300"/>
    <d v="2017-08-07T00:00:00"/>
    <d v="2017-08-03T00:00:00"/>
    <n v="2372"/>
    <s v="Todd Wallace"/>
    <x v="1"/>
    <s v="USD"/>
    <s v="NXH382"/>
    <n v="655"/>
    <x v="409"/>
    <x v="131"/>
    <x v="31"/>
    <n v="56"/>
    <x v="89"/>
    <x v="8"/>
    <n v="11"/>
    <n v="864.30000000000007"/>
    <x v="563"/>
    <n v="613.65300000000002"/>
    <n v="6750.183"/>
    <x v="2"/>
  </r>
  <r>
    <s v="SO - 0003396"/>
    <x v="1300"/>
    <d v="2017-08-08T00:00:00"/>
    <d v="2017-08-07T00:00:00"/>
    <n v="2480"/>
    <s v="Howard Black"/>
    <x v="2"/>
    <s v="USD"/>
    <s v="FLR025"/>
    <n v="685"/>
    <x v="548"/>
    <x v="178"/>
    <x v="23"/>
    <n v="53"/>
    <x v="355"/>
    <x v="5"/>
    <n v="12"/>
    <n v="3919.5"/>
    <x v="1411"/>
    <n v="3135.6000000000004"/>
    <n v="37627.200000000004"/>
    <x v="0"/>
  </r>
  <r>
    <s v="SO - 0008800"/>
    <x v="1300"/>
    <d v="2017-08-08T00:00:00"/>
    <d v="2017-08-13T00:00:00"/>
    <n v="1331"/>
    <s v="Clarence Morales"/>
    <x v="1"/>
    <s v="USD"/>
    <s v="AXW291"/>
    <n v="368"/>
    <x v="405"/>
    <x v="204"/>
    <x v="42"/>
    <n v="220"/>
    <x v="313"/>
    <x v="1"/>
    <n v="6"/>
    <n v="167.5"/>
    <x v="188"/>
    <n v="78.724999999999994"/>
    <n v="472.34999999999997"/>
    <x v="1"/>
  </r>
  <r>
    <s v="SO - 0001764"/>
    <x v="1300"/>
    <d v="2017-08-22T00:00:00"/>
    <d v="2017-09-02T00:00:00"/>
    <n v="3166"/>
    <s v="Walter Garcia"/>
    <x v="0"/>
    <s v="USD"/>
    <s v="AXW291"/>
    <n v="770"/>
    <x v="354"/>
    <x v="360"/>
    <x v="4"/>
    <n v="306"/>
    <x v="303"/>
    <x v="11"/>
    <n v="9"/>
    <n v="187.6"/>
    <x v="298"/>
    <n v="129.44399999999999"/>
    <n v="1164.9959999999999"/>
    <x v="1"/>
  </r>
  <r>
    <s v="SO - 0003009"/>
    <x v="1300"/>
    <d v="2017-07-26T00:00:00"/>
    <d v="2017-08-03T00:00:00"/>
    <n v="2008"/>
    <s v="William Williamson"/>
    <x v="0"/>
    <s v="USD"/>
    <s v="AXW291"/>
    <n v="895"/>
    <x v="233"/>
    <x v="114"/>
    <x v="3"/>
    <n v="29"/>
    <x v="354"/>
    <x v="5"/>
    <n v="8"/>
    <n v="2485.7000000000003"/>
    <x v="44"/>
    <n v="1019.1370000000001"/>
    <n v="8153.0960000000005"/>
    <x v="2"/>
  </r>
  <r>
    <s v="SO - 0002366"/>
    <x v="1300"/>
    <d v="2017-07-25T00:00:00"/>
    <d v="2017-07-29T00:00:00"/>
    <n v="2947"/>
    <s v="Justin Gardner"/>
    <x v="0"/>
    <s v="USD"/>
    <s v="NXH382"/>
    <n v="721"/>
    <x v="508"/>
    <x v="71"/>
    <x v="25"/>
    <n v="195"/>
    <x v="239"/>
    <x v="0"/>
    <n v="11"/>
    <n v="194.3"/>
    <x v="335"/>
    <n v="141.839"/>
    <n v="1560.229"/>
    <x v="1"/>
  </r>
  <r>
    <s v="SO - 0008150"/>
    <x v="1300"/>
    <d v="2017-08-23T00:00:00"/>
    <d v="2017-08-30T00:00:00"/>
    <n v="1350"/>
    <s v="Ralph Price"/>
    <x v="1"/>
    <s v="USD"/>
    <s v="AXW291"/>
    <n v="655"/>
    <x v="409"/>
    <x v="131"/>
    <x v="31"/>
    <n v="96"/>
    <x v="72"/>
    <x v="3"/>
    <n v="10"/>
    <n v="2619.7000000000003"/>
    <x v="1444"/>
    <n v="1938.5780000000002"/>
    <n v="19385.780000000002"/>
    <x v="0"/>
  </r>
  <r>
    <s v="SO - 0003430"/>
    <x v="1300"/>
    <d v="2017-08-03T00:00:00"/>
    <d v="2017-07-29T00:00:00"/>
    <n v="2790"/>
    <s v="Donald Hunter"/>
    <x v="0"/>
    <s v="USD"/>
    <s v="AXW291"/>
    <n v="539"/>
    <x v="180"/>
    <x v="93"/>
    <x v="22"/>
    <n v="331"/>
    <x v="148"/>
    <x v="11"/>
    <n v="8"/>
    <n v="1782.2"/>
    <x v="1658"/>
    <n v="1354.472"/>
    <n v="10835.776"/>
    <x v="2"/>
  </r>
  <r>
    <s v="SO - 0003846"/>
    <x v="1300"/>
    <d v="2017-08-21T00:00:00"/>
    <d v="2017-09-08T00:00:00"/>
    <n v="640"/>
    <s v="Eugene Murphy"/>
    <x v="1"/>
    <s v="USD"/>
    <s v="AXW291"/>
    <n v="198"/>
    <x v="266"/>
    <x v="76"/>
    <x v="0"/>
    <n v="239"/>
    <x v="271"/>
    <x v="1"/>
    <n v="10"/>
    <n v="958.1"/>
    <x v="261"/>
    <n v="488.63100000000003"/>
    <n v="4886.3100000000004"/>
    <x v="1"/>
  </r>
  <r>
    <s v="SO - 0004257"/>
    <x v="1300"/>
    <d v="2017-08-16T00:00:00"/>
    <d v="2017-08-30T00:00:00"/>
    <n v="2200"/>
    <s v="Adam Wright"/>
    <x v="0"/>
    <s v="USD"/>
    <s v="AXW291"/>
    <n v="929"/>
    <x v="216"/>
    <x v="108"/>
    <x v="26"/>
    <n v="270"/>
    <x v="228"/>
    <x v="9"/>
    <n v="8"/>
    <n v="2559.4"/>
    <x v="334"/>
    <n v="2098.7080000000001"/>
    <n v="16789.664000000001"/>
    <x v="0"/>
  </r>
  <r>
    <s v="SO - 0009109"/>
    <x v="1300"/>
    <d v="2017-08-04T00:00:00"/>
    <d v="2017-08-11T00:00:00"/>
    <n v="803"/>
    <s v="Robert Stone"/>
    <x v="0"/>
    <s v="USD"/>
    <s v="AXW291"/>
    <n v="85"/>
    <x v="134"/>
    <x v="15"/>
    <x v="0"/>
    <n v="55"/>
    <x v="331"/>
    <x v="10"/>
    <n v="11"/>
    <n v="931.30000000000007"/>
    <x v="248"/>
    <n v="754.35300000000007"/>
    <n v="8297.8830000000016"/>
    <x v="2"/>
  </r>
  <r>
    <s v="SO - 0005272"/>
    <x v="1300"/>
    <d v="2017-08-06T00:00:00"/>
    <d v="2017-08-17T00:00:00"/>
    <n v="1085"/>
    <s v="Andrew Holmes"/>
    <x v="1"/>
    <s v="USD"/>
    <s v="AXW291"/>
    <n v="438"/>
    <x v="875"/>
    <x v="55"/>
    <x v="15"/>
    <n v="202"/>
    <x v="371"/>
    <x v="8"/>
    <n v="12"/>
    <n v="174.20000000000002"/>
    <x v="386"/>
    <n v="123.682"/>
    <n v="1484.184"/>
    <x v="1"/>
  </r>
  <r>
    <s v="SO - 000871"/>
    <x v="1300"/>
    <d v="2017-08-19T00:00:00"/>
    <d v="2017-08-19T00:00:00"/>
    <n v="612"/>
    <s v="Timothy Lawrence"/>
    <x v="0"/>
    <s v="USD"/>
    <s v="AXW291"/>
    <n v="791"/>
    <x v="276"/>
    <x v="71"/>
    <x v="13"/>
    <n v="369"/>
    <x v="326"/>
    <x v="10"/>
    <n v="8"/>
    <n v="3953"/>
    <x v="1002"/>
    <n v="2450.86"/>
    <n v="19606.88"/>
    <x v="0"/>
  </r>
  <r>
    <s v="SO - 0010758"/>
    <x v="1300"/>
    <d v="2017-08-23T00:00:00"/>
    <d v="2017-08-26T00:00:00"/>
    <n v="2254"/>
    <s v="Juan Bennett"/>
    <x v="2"/>
    <s v="USD"/>
    <s v="NXH382"/>
    <n v="819"/>
    <x v="72"/>
    <x v="51"/>
    <x v="19"/>
    <n v="18"/>
    <x v="53"/>
    <x v="3"/>
    <n v="11"/>
    <n v="3959.7000000000003"/>
    <x v="144"/>
    <n v="1742.268"/>
    <n v="19164.948"/>
    <x v="0"/>
  </r>
  <r>
    <s v="SO - 0010491"/>
    <x v="1300"/>
    <d v="2017-08-15T00:00:00"/>
    <d v="2017-08-23T00:00:00"/>
    <n v="3602"/>
    <s v="Edward Garrett"/>
    <x v="0"/>
    <s v="USD"/>
    <s v="AXW291"/>
    <n v="349"/>
    <x v="358"/>
    <x v="175"/>
    <x v="17"/>
    <n v="101"/>
    <x v="174"/>
    <x v="11"/>
    <n v="11"/>
    <n v="1105.5"/>
    <x v="1328"/>
    <n v="762.79499999999996"/>
    <n v="8390.744999999999"/>
    <x v="2"/>
  </r>
  <r>
    <s v="SO - 0002573"/>
    <x v="1300"/>
    <d v="2017-08-03T00:00:00"/>
    <d v="2017-08-14T00:00:00"/>
    <n v="394"/>
    <s v="George Nichols"/>
    <x v="1"/>
    <s v="USD"/>
    <s v="NXH382"/>
    <n v="579"/>
    <x v="439"/>
    <x v="223"/>
    <x v="24"/>
    <n v="330"/>
    <x v="208"/>
    <x v="11"/>
    <n v="7"/>
    <n v="5306.4000000000005"/>
    <x v="1784"/>
    <n v="4351.2480000000005"/>
    <n v="30458.736000000004"/>
    <x v="0"/>
  </r>
  <r>
    <s v="SO - 0009652"/>
    <x v="1300"/>
    <d v="2017-08-17T00:00:00"/>
    <d v="2017-08-20T00:00:00"/>
    <n v="1232"/>
    <s v="Matthew Boyd"/>
    <x v="0"/>
    <s v="USD"/>
    <s v="AXW291"/>
    <n v="135"/>
    <x v="200"/>
    <x v="100"/>
    <x v="0"/>
    <n v="30"/>
    <x v="196"/>
    <x v="5"/>
    <n v="6"/>
    <n v="891.1"/>
    <x v="482"/>
    <n v="570.30399999999997"/>
    <n v="3421.8239999999996"/>
    <x v="1"/>
  </r>
  <r>
    <s v="SO - 0001111"/>
    <x v="1300"/>
    <d v="2017-08-13T00:00:00"/>
    <d v="2017-08-13T00:00:00"/>
    <n v="2591"/>
    <s v="Sean Baker"/>
    <x v="0"/>
    <s v="USD"/>
    <s v="NXH382"/>
    <n v="177"/>
    <x v="897"/>
    <x v="42"/>
    <x v="0"/>
    <n v="199"/>
    <x v="367"/>
    <x v="10"/>
    <n v="5"/>
    <n v="5252.8"/>
    <x v="1688"/>
    <n v="2836.5120000000002"/>
    <n v="14182.560000000001"/>
    <x v="2"/>
  </r>
  <r>
    <s v="SO - 0008480"/>
    <x v="1300"/>
    <d v="2017-07-28T00:00:00"/>
    <d v="2017-08-10T00:00:00"/>
    <n v="2754"/>
    <s v="Lawrence Jenkins"/>
    <x v="1"/>
    <s v="USD"/>
    <s v="GUT930"/>
    <n v="631"/>
    <x v="532"/>
    <x v="92"/>
    <x v="9"/>
    <n v="92"/>
    <x v="340"/>
    <x v="1"/>
    <n v="10"/>
    <n v="1085.4000000000001"/>
    <x v="98"/>
    <n v="759.78"/>
    <n v="7597.7999999999993"/>
    <x v="2"/>
  </r>
  <r>
    <s v="SO - 0008886"/>
    <x v="1300"/>
    <d v="2017-08-08T00:00:00"/>
    <d v="2017-08-21T00:00:00"/>
    <n v="574"/>
    <s v="James Sullivan"/>
    <x v="0"/>
    <s v="USD"/>
    <s v="AXW291"/>
    <n v="827"/>
    <x v="157"/>
    <x v="29"/>
    <x v="19"/>
    <n v="302"/>
    <x v="225"/>
    <x v="3"/>
    <n v="12"/>
    <n v="2525.9"/>
    <x v="1965"/>
    <n v="1288.2090000000001"/>
    <n v="15458.508000000002"/>
    <x v="0"/>
  </r>
  <r>
    <s v="SO - 0008457"/>
    <x v="1300"/>
    <d v="2017-08-24T00:00:00"/>
    <d v="2017-09-10T00:00:00"/>
    <n v="1358"/>
    <s v="Jesse Cruz"/>
    <x v="1"/>
    <s v="USD"/>
    <s v="AXW291"/>
    <n v="255"/>
    <x v="320"/>
    <x v="28"/>
    <x v="10"/>
    <n v="86"/>
    <x v="327"/>
    <x v="4"/>
    <n v="8"/>
    <n v="1922.9"/>
    <x v="2260"/>
    <n v="999.90800000000013"/>
    <n v="7999.264000000001"/>
    <x v="2"/>
  </r>
  <r>
    <s v="SO - 0009242"/>
    <x v="1300"/>
    <d v="2017-08-12T00:00:00"/>
    <d v="2017-08-14T00:00:00"/>
    <n v="2189"/>
    <s v="Clarence Owens"/>
    <x v="1"/>
    <s v="USD"/>
    <s v="NXH382"/>
    <n v="836"/>
    <x v="591"/>
    <x v="232"/>
    <x v="29"/>
    <n v="305"/>
    <x v="171"/>
    <x v="7"/>
    <n v="12"/>
    <n v="234.5"/>
    <x v="450"/>
    <n v="126.63000000000001"/>
    <n v="1519.5600000000002"/>
    <x v="1"/>
  </r>
  <r>
    <s v="SO - 0010241"/>
    <x v="1301"/>
    <d v="2017-08-07T00:00:00"/>
    <d v="2017-08-13T00:00:00"/>
    <n v="999"/>
    <s v="Philip Jones"/>
    <x v="0"/>
    <s v="USD"/>
    <s v="AXW291"/>
    <n v="276"/>
    <x v="340"/>
    <x v="111"/>
    <x v="10"/>
    <n v="155"/>
    <x v="235"/>
    <x v="5"/>
    <n v="11"/>
    <n v="5092"/>
    <x v="1310"/>
    <n v="3360.7200000000003"/>
    <n v="36967.920000000006"/>
    <x v="0"/>
  </r>
  <r>
    <s v="SO - 0007467"/>
    <x v="1301"/>
    <d v="2017-08-15T00:00:00"/>
    <d v="2017-08-23T00:00:00"/>
    <n v="2140"/>
    <s v="Jonathan Schmidt"/>
    <x v="1"/>
    <s v="USD"/>
    <s v="NXH382"/>
    <n v="591"/>
    <x v="459"/>
    <x v="232"/>
    <x v="12"/>
    <n v="409"/>
    <x v="320"/>
    <x v="1"/>
    <n v="8"/>
    <n v="1038.5"/>
    <x v="24"/>
    <n v="425.78499999999997"/>
    <n v="3406.2799999999997"/>
    <x v="1"/>
  </r>
  <r>
    <s v="SO - 0008624"/>
    <x v="1301"/>
    <d v="2017-08-08T00:00:00"/>
    <d v="2017-08-13T00:00:00"/>
    <n v="2905"/>
    <s v="Randy Alexander"/>
    <x v="1"/>
    <s v="USD"/>
    <s v="NXH382"/>
    <n v="64"/>
    <x v="105"/>
    <x v="69"/>
    <x v="0"/>
    <n v="407"/>
    <x v="75"/>
    <x v="2"/>
    <n v="8"/>
    <n v="3879.3"/>
    <x v="1303"/>
    <n v="2405.1660000000002"/>
    <n v="19241.328000000001"/>
    <x v="0"/>
  </r>
  <r>
    <s v="SO - 0006083"/>
    <x v="1301"/>
    <d v="2017-08-20T00:00:00"/>
    <d v="2017-08-22T00:00:00"/>
    <n v="919"/>
    <s v="Terry Rivera"/>
    <x v="2"/>
    <s v="USD"/>
    <s v="NXH382"/>
    <n v="238"/>
    <x v="667"/>
    <x v="321"/>
    <x v="5"/>
    <n v="326"/>
    <x v="59"/>
    <x v="0"/>
    <n v="12"/>
    <n v="6365"/>
    <x v="1830"/>
    <n v="4582.8"/>
    <n v="54993.600000000006"/>
    <x v="3"/>
  </r>
  <r>
    <s v="SO - 0003169"/>
    <x v="1301"/>
    <d v="2017-08-05T00:00:00"/>
    <d v="2017-08-10T00:00:00"/>
    <n v="1191"/>
    <s v="William Hunt"/>
    <x v="1"/>
    <s v="USD"/>
    <s v="NXH382"/>
    <n v="280"/>
    <x v="346"/>
    <x v="175"/>
    <x v="17"/>
    <n v="164"/>
    <x v="224"/>
    <x v="1"/>
    <n v="7"/>
    <n v="247.9"/>
    <x v="1053"/>
    <n v="123.95"/>
    <n v="867.65"/>
    <x v="1"/>
  </r>
  <r>
    <s v="SO - 0001627"/>
    <x v="1301"/>
    <d v="2017-07-26T00:00:00"/>
    <d v="2017-08-12T00:00:00"/>
    <n v="1000"/>
    <s v="Samuel Grant"/>
    <x v="1"/>
    <s v="USD"/>
    <s v="AXW291"/>
    <n v="160"/>
    <x v="227"/>
    <x v="50"/>
    <x v="0"/>
    <n v="227"/>
    <x v="346"/>
    <x v="6"/>
    <n v="10"/>
    <n v="3959.7000000000003"/>
    <x v="290"/>
    <n v="3009.3720000000003"/>
    <n v="30093.72"/>
    <x v="0"/>
  </r>
  <r>
    <s v="SO - 0008506"/>
    <x v="1301"/>
    <d v="2017-08-09T00:00:00"/>
    <d v="2017-08-10T00:00:00"/>
    <n v="3072"/>
    <s v="Gerald Hansen"/>
    <x v="1"/>
    <s v="USD"/>
    <s v="GUT930"/>
    <n v="307"/>
    <x v="323"/>
    <x v="163"/>
    <x v="17"/>
    <n v="307"/>
    <x v="176"/>
    <x v="10"/>
    <n v="8"/>
    <n v="1882.7"/>
    <x v="2162"/>
    <n v="1355.5439999999999"/>
    <n v="10844.351999999999"/>
    <x v="2"/>
  </r>
  <r>
    <s v="SO - 0009747"/>
    <x v="1301"/>
    <d v="2017-08-08T00:00:00"/>
    <d v="2017-08-16T00:00:00"/>
    <n v="618"/>
    <s v="Albert Rice"/>
    <x v="1"/>
    <s v="USD"/>
    <s v="GUT930"/>
    <n v="837"/>
    <x v="513"/>
    <x v="261"/>
    <x v="35"/>
    <n v="389"/>
    <x v="137"/>
    <x v="0"/>
    <n v="5"/>
    <n v="1025.1000000000001"/>
    <x v="304"/>
    <n v="645.8130000000001"/>
    <n v="3229.0650000000005"/>
    <x v="1"/>
  </r>
  <r>
    <s v="SO - 0004149"/>
    <x v="1301"/>
    <d v="2017-08-19T00:00:00"/>
    <d v="2017-08-31T00:00:00"/>
    <n v="1710"/>
    <s v="Jeffrey Bailey"/>
    <x v="1"/>
    <s v="USD"/>
    <s v="GUT930"/>
    <n v="605"/>
    <x v="368"/>
    <x v="44"/>
    <x v="12"/>
    <n v="367"/>
    <x v="410"/>
    <x v="10"/>
    <n v="11"/>
    <n v="6036.7"/>
    <x v="2016"/>
    <n v="4104.9560000000001"/>
    <n v="45154.516000000003"/>
    <x v="0"/>
  </r>
  <r>
    <s v="SO - 0002853"/>
    <x v="1301"/>
    <d v="2017-08-18T00:00:00"/>
    <d v="2017-09-02T00:00:00"/>
    <n v="689"/>
    <s v="Shawn Reynolds"/>
    <x v="0"/>
    <s v="USD"/>
    <s v="GUT930"/>
    <n v="767"/>
    <x v="117"/>
    <x v="77"/>
    <x v="4"/>
    <n v="308"/>
    <x v="11"/>
    <x v="7"/>
    <n v="8"/>
    <n v="2653.2000000000003"/>
    <x v="1258"/>
    <n v="1830.7080000000001"/>
    <n v="14645.664000000001"/>
    <x v="2"/>
  </r>
  <r>
    <s v="SO - 000770"/>
    <x v="1301"/>
    <d v="2017-07-25T00:00:00"/>
    <d v="2017-08-08T00:00:00"/>
    <n v="1756"/>
    <s v="Jonathan Turner"/>
    <x v="2"/>
    <s v="USD"/>
    <s v="NXH382"/>
    <n v="529"/>
    <x v="816"/>
    <x v="376"/>
    <x v="33"/>
    <n v="143"/>
    <x v="153"/>
    <x v="1"/>
    <n v="10"/>
    <n v="783.9"/>
    <x v="514"/>
    <n v="313.56"/>
    <n v="3135.6"/>
    <x v="1"/>
  </r>
  <r>
    <s v="SO - 0003129"/>
    <x v="1301"/>
    <d v="2017-08-17T00:00:00"/>
    <d v="2017-09-06T00:00:00"/>
    <n v="1226"/>
    <s v="Craig Lynch"/>
    <x v="0"/>
    <s v="USD"/>
    <s v="NXH382"/>
    <n v="814"/>
    <x v="245"/>
    <x v="121"/>
    <x v="28"/>
    <n v="373"/>
    <x v="275"/>
    <x v="4"/>
    <n v="8"/>
    <n v="857.6"/>
    <x v="120"/>
    <n v="428.8"/>
    <n v="3430.4"/>
    <x v="1"/>
  </r>
  <r>
    <s v="SO - 0003498"/>
    <x v="1301"/>
    <d v="2017-08-06T00:00:00"/>
    <d v="2017-08-05T00:00:00"/>
    <n v="2095"/>
    <s v="Louis Washington"/>
    <x v="0"/>
    <s v="USD"/>
    <s v="NXH382"/>
    <n v="174"/>
    <x v="241"/>
    <x v="50"/>
    <x v="0"/>
    <n v="125"/>
    <x v="299"/>
    <x v="3"/>
    <n v="12"/>
    <n v="978.2"/>
    <x v="1598"/>
    <n v="498.88200000000001"/>
    <n v="5986.5839999999998"/>
    <x v="2"/>
  </r>
  <r>
    <s v="SO - 0010334"/>
    <x v="1301"/>
    <d v="2017-08-09T00:00:00"/>
    <d v="2017-08-23T00:00:00"/>
    <n v="499"/>
    <s v="Jeffrey Carpenter"/>
    <x v="1"/>
    <s v="USD"/>
    <s v="AXW291"/>
    <n v="220"/>
    <x v="285"/>
    <x v="74"/>
    <x v="0"/>
    <n v="137"/>
    <x v="329"/>
    <x v="10"/>
    <n v="5"/>
    <n v="254.6"/>
    <x v="34"/>
    <n v="175.67399999999998"/>
    <n v="878.36999999999989"/>
    <x v="1"/>
  </r>
  <r>
    <s v="SO - 0002414"/>
    <x v="1301"/>
    <d v="2017-08-15T00:00:00"/>
    <d v="2017-08-14T00:00:00"/>
    <n v="543"/>
    <s v="Sean Andrews"/>
    <x v="1"/>
    <s v="USD"/>
    <s v="AXW291"/>
    <n v="938"/>
    <x v="195"/>
    <x v="85"/>
    <x v="26"/>
    <n v="63"/>
    <x v="400"/>
    <x v="12"/>
    <n v="10"/>
    <n v="1045.2"/>
    <x v="993"/>
    <n v="553.95600000000002"/>
    <n v="5539.56"/>
    <x v="2"/>
  </r>
  <r>
    <s v="SO - 0005266"/>
    <x v="1301"/>
    <d v="2017-07-31T00:00:00"/>
    <d v="2017-07-31T00:00:00"/>
    <n v="1922"/>
    <s v="Jose Jones"/>
    <x v="0"/>
    <s v="USD"/>
    <s v="AXW291"/>
    <n v="989"/>
    <x v="88"/>
    <x v="59"/>
    <x v="21"/>
    <n v="197"/>
    <x v="245"/>
    <x v="6"/>
    <n v="6"/>
    <n v="2539.3000000000002"/>
    <x v="1485"/>
    <n v="1904.4750000000001"/>
    <n v="11426.85"/>
    <x v="2"/>
  </r>
  <r>
    <s v="SO - 0004510"/>
    <x v="1301"/>
    <d v="2017-08-23T00:00:00"/>
    <d v="2017-08-29T00:00:00"/>
    <n v="3199"/>
    <s v="Gerald Jordan"/>
    <x v="0"/>
    <s v="USD"/>
    <s v="AXW291"/>
    <n v="992"/>
    <x v="745"/>
    <x v="351"/>
    <x v="21"/>
    <n v="205"/>
    <x v="188"/>
    <x v="8"/>
    <n v="10"/>
    <n v="2512.5"/>
    <x v="1667"/>
    <n v="1331.625"/>
    <n v="13316.25"/>
    <x v="2"/>
  </r>
  <r>
    <s v="SO - 0002992"/>
    <x v="1301"/>
    <d v="2017-08-13T00:00:00"/>
    <d v="2017-08-08T00:00:00"/>
    <n v="3581"/>
    <s v="Larry Castillo"/>
    <x v="0"/>
    <s v="USD"/>
    <s v="AXW291"/>
    <n v="619"/>
    <x v="389"/>
    <x v="193"/>
    <x v="9"/>
    <n v="357"/>
    <x v="248"/>
    <x v="12"/>
    <n v="8"/>
    <n v="3872.6"/>
    <x v="176"/>
    <n v="2904.45"/>
    <n v="23235.599999999999"/>
    <x v="0"/>
  </r>
  <r>
    <s v="SO - 0006553"/>
    <x v="1301"/>
    <d v="2017-08-07T00:00:00"/>
    <d v="2017-08-25T00:00:00"/>
    <n v="2707"/>
    <s v="Willie Chavez"/>
    <x v="1"/>
    <s v="USD"/>
    <s v="AXW291"/>
    <n v="638"/>
    <x v="673"/>
    <x v="326"/>
    <x v="18"/>
    <n v="186"/>
    <x v="259"/>
    <x v="2"/>
    <n v="9"/>
    <n v="998.30000000000007"/>
    <x v="622"/>
    <n v="469.20100000000002"/>
    <n v="4222.8090000000002"/>
    <x v="1"/>
  </r>
  <r>
    <s v="SO - 0008454"/>
    <x v="1301"/>
    <d v="2017-08-09T00:00:00"/>
    <d v="2017-08-22T00:00:00"/>
    <n v="225"/>
    <s v="Eric Moore"/>
    <x v="1"/>
    <s v="USD"/>
    <s v="AXW291"/>
    <n v="278"/>
    <x v="520"/>
    <x v="350"/>
    <x v="47"/>
    <n v="74"/>
    <x v="362"/>
    <x v="11"/>
    <n v="5"/>
    <n v="3584.5"/>
    <x v="935"/>
    <n v="2509.1499999999996"/>
    <n v="12545.749999999998"/>
    <x v="2"/>
  </r>
  <r>
    <s v="SO - 0002050"/>
    <x v="1301"/>
    <d v="2017-08-03T00:00:00"/>
    <d v="2017-08-09T00:00:00"/>
    <n v="490"/>
    <s v="Michael Hill"/>
    <x v="1"/>
    <s v="USD"/>
    <s v="AXW291"/>
    <n v="112"/>
    <x v="171"/>
    <x v="0"/>
    <x v="0"/>
    <n v="53"/>
    <x v="355"/>
    <x v="5"/>
    <n v="12"/>
    <n v="931.30000000000007"/>
    <x v="1387"/>
    <n v="540.154"/>
    <n v="6481.848"/>
    <x v="2"/>
  </r>
  <r>
    <s v="SO - 0005754"/>
    <x v="1301"/>
    <d v="2017-07-25T00:00:00"/>
    <d v="2017-08-03T00:00:00"/>
    <n v="2014"/>
    <s v="Juan Kelly"/>
    <x v="0"/>
    <s v="USD"/>
    <s v="GUT930"/>
    <n v="452"/>
    <x v="704"/>
    <x v="341"/>
    <x v="15"/>
    <n v="306"/>
    <x v="303"/>
    <x v="11"/>
    <n v="6"/>
    <n v="1058.6000000000001"/>
    <x v="344"/>
    <n v="793.95"/>
    <n v="4763.7000000000007"/>
    <x v="1"/>
  </r>
  <r>
    <s v="SO - 0001619"/>
    <x v="1302"/>
    <d v="2017-08-26T00:00:00"/>
    <d v="2017-09-06T00:00:00"/>
    <n v="2629"/>
    <s v="Daniel Morrison"/>
    <x v="2"/>
    <s v="USD"/>
    <s v="GUT930"/>
    <n v="726"/>
    <x v="761"/>
    <x v="82"/>
    <x v="25"/>
    <n v="294"/>
    <x v="117"/>
    <x v="3"/>
    <n v="5"/>
    <n v="991.6"/>
    <x v="1094"/>
    <n v="624.70799999999997"/>
    <n v="3123.54"/>
    <x v="1"/>
  </r>
  <r>
    <s v="SO - 0004946"/>
    <x v="1302"/>
    <d v="2017-07-31T00:00:00"/>
    <d v="2017-08-05T00:00:00"/>
    <n v="2602"/>
    <s v="Jeffrey Weaver"/>
    <x v="0"/>
    <s v="USD"/>
    <s v="GUT930"/>
    <n v="718"/>
    <x v="630"/>
    <x v="312"/>
    <x v="44"/>
    <n v="398"/>
    <x v="36"/>
    <x v="7"/>
    <n v="5"/>
    <n v="1748.7"/>
    <x v="410"/>
    <n v="909.32400000000007"/>
    <n v="4546.6200000000008"/>
    <x v="1"/>
  </r>
  <r>
    <s v="SO - 0001442"/>
    <x v="1302"/>
    <d v="2017-08-16T00:00:00"/>
    <d v="2017-08-18T00:00:00"/>
    <n v="3423"/>
    <s v="Jimmy Turner"/>
    <x v="2"/>
    <s v="USD"/>
    <s v="FLR025"/>
    <n v="945"/>
    <x v="209"/>
    <x v="104"/>
    <x v="14"/>
    <n v="57"/>
    <x v="238"/>
    <x v="5"/>
    <n v="7"/>
    <n v="5902.7"/>
    <x v="2217"/>
    <n v="3541.62"/>
    <n v="24791.34"/>
    <x v="0"/>
  </r>
  <r>
    <s v="SO - 0010662"/>
    <x v="1302"/>
    <d v="2017-08-24T00:00:00"/>
    <d v="2017-08-25T00:00:00"/>
    <n v="2503"/>
    <s v="Martin Gomez"/>
    <x v="0"/>
    <s v="USD"/>
    <s v="AXW291"/>
    <n v="871"/>
    <x v="500"/>
    <x v="254"/>
    <x v="3"/>
    <n v="204"/>
    <x v="294"/>
    <x v="2"/>
    <n v="6"/>
    <n v="2921.2000000000003"/>
    <x v="1377"/>
    <n v="2307.7480000000005"/>
    <n v="13846.488000000003"/>
    <x v="2"/>
  </r>
  <r>
    <s v="SO - 0001294"/>
    <x v="1302"/>
    <d v="2017-08-11T00:00:00"/>
    <d v="2017-08-31T00:00:00"/>
    <n v="450"/>
    <s v="Alan Parker"/>
    <x v="0"/>
    <s v="USD"/>
    <s v="AXW291"/>
    <n v="47"/>
    <x v="79"/>
    <x v="15"/>
    <x v="0"/>
    <n v="274"/>
    <x v="139"/>
    <x v="2"/>
    <n v="8"/>
    <n v="5058.5"/>
    <x v="153"/>
    <n v="2782.1750000000002"/>
    <n v="22257.4"/>
    <x v="0"/>
  </r>
  <r>
    <s v="SO - 0004081"/>
    <x v="1302"/>
    <d v="2017-07-26T00:00:00"/>
    <d v="2017-08-02T00:00:00"/>
    <n v="2110"/>
    <s v="Antonio Tucker"/>
    <x v="2"/>
    <s v="USD"/>
    <s v="AXW291"/>
    <n v="67"/>
    <x v="78"/>
    <x v="34"/>
    <x v="0"/>
    <n v="136"/>
    <x v="131"/>
    <x v="12"/>
    <n v="9"/>
    <n v="3624.7000000000003"/>
    <x v="1335"/>
    <n v="3080.9950000000003"/>
    <n v="27728.955000000002"/>
    <x v="0"/>
  </r>
  <r>
    <s v="SO - 0009189"/>
    <x v="1302"/>
    <d v="2017-08-16T00:00:00"/>
    <d v="2017-09-03T00:00:00"/>
    <n v="2931"/>
    <s v="Gary Franklin"/>
    <x v="0"/>
    <s v="USD"/>
    <s v="AXW291"/>
    <n v="660"/>
    <x v="220"/>
    <x v="109"/>
    <x v="31"/>
    <n v="276"/>
    <x v="312"/>
    <x v="8"/>
    <n v="7"/>
    <n v="2968.1"/>
    <x v="366"/>
    <n v="1869.903"/>
    <n v="13089.321"/>
    <x v="2"/>
  </r>
  <r>
    <s v="SO - 0007089"/>
    <x v="1302"/>
    <d v="2017-08-11T00:00:00"/>
    <d v="2017-08-19T00:00:00"/>
    <n v="751"/>
    <s v="Phillip Coleman"/>
    <x v="2"/>
    <s v="USD"/>
    <s v="FLR025"/>
    <n v="64"/>
    <x v="105"/>
    <x v="69"/>
    <x v="0"/>
    <n v="233"/>
    <x v="121"/>
    <x v="2"/>
    <n v="11"/>
    <n v="2358.4"/>
    <x v="197"/>
    <n v="1698.048"/>
    <n v="18678.527999999998"/>
    <x v="0"/>
  </r>
  <r>
    <s v="SO - 0003166"/>
    <x v="1302"/>
    <d v="2017-08-05T00:00:00"/>
    <d v="2017-08-24T00:00:00"/>
    <n v="2629"/>
    <s v="Daniel Morrison"/>
    <x v="0"/>
    <s v="USD"/>
    <s v="FLR025"/>
    <n v="295"/>
    <x v="244"/>
    <x v="106"/>
    <x v="17"/>
    <n v="328"/>
    <x v="210"/>
    <x v="2"/>
    <n v="6"/>
    <n v="864.30000000000007"/>
    <x v="405"/>
    <n v="449.43600000000004"/>
    <n v="2696.616"/>
    <x v="1"/>
  </r>
  <r>
    <s v="SO - 0007687"/>
    <x v="1302"/>
    <d v="2017-08-20T00:00:00"/>
    <d v="2017-08-25T00:00:00"/>
    <n v="2500"/>
    <s v="Anthony Peterson"/>
    <x v="0"/>
    <s v="USD"/>
    <s v="AXW291"/>
    <n v="169"/>
    <x v="707"/>
    <x v="15"/>
    <x v="0"/>
    <n v="374"/>
    <x v="3"/>
    <x v="0"/>
    <n v="12"/>
    <n v="1025.1000000000001"/>
    <x v="1907"/>
    <n v="656.06400000000008"/>
    <n v="7872.7680000000009"/>
    <x v="2"/>
  </r>
  <r>
    <s v="SO - 0006775"/>
    <x v="1302"/>
    <d v="2017-08-23T00:00:00"/>
    <d v="2017-08-30T00:00:00"/>
    <n v="1462"/>
    <s v="Roger Hansen"/>
    <x v="0"/>
    <s v="USD"/>
    <s v="AXW291"/>
    <n v="808"/>
    <x v="708"/>
    <x v="342"/>
    <x v="28"/>
    <n v="341"/>
    <x v="309"/>
    <x v="4"/>
    <n v="10"/>
    <n v="1045.2"/>
    <x v="993"/>
    <n v="679.38000000000011"/>
    <n v="6793.8000000000011"/>
    <x v="2"/>
  </r>
  <r>
    <s v="SO - 0009204"/>
    <x v="1302"/>
    <d v="2017-07-30T00:00:00"/>
    <d v="2017-07-31T00:00:00"/>
    <n v="521"/>
    <s v="Jimmy Grant"/>
    <x v="1"/>
    <s v="USD"/>
    <s v="NXH382"/>
    <n v="197"/>
    <x v="17"/>
    <x v="15"/>
    <x v="0"/>
    <n v="265"/>
    <x v="263"/>
    <x v="12"/>
    <n v="9"/>
    <n v="3852.5"/>
    <x v="48"/>
    <n v="1541"/>
    <n v="13869"/>
    <x v="2"/>
  </r>
  <r>
    <s v="SO - 0002034"/>
    <x v="1302"/>
    <d v="2017-08-24T00:00:00"/>
    <d v="2017-08-23T00:00:00"/>
    <n v="3259"/>
    <s v="Carlos Stevens"/>
    <x v="0"/>
    <s v="USD"/>
    <s v="GUT930"/>
    <n v="457"/>
    <x v="276"/>
    <x v="135"/>
    <x v="15"/>
    <n v="377"/>
    <x v="269"/>
    <x v="0"/>
    <n v="8"/>
    <n v="1065.3"/>
    <x v="221"/>
    <n v="681.79200000000003"/>
    <n v="5454.3360000000002"/>
    <x v="2"/>
  </r>
  <r>
    <s v="SO - 0010035"/>
    <x v="1302"/>
    <d v="2017-08-10T00:00:00"/>
    <d v="2017-08-13T00:00:00"/>
    <n v="284"/>
    <s v="Jeremy Schmidt"/>
    <x v="1"/>
    <s v="USD"/>
    <s v="AXW291"/>
    <n v="244"/>
    <x v="307"/>
    <x v="31"/>
    <x v="10"/>
    <n v="159"/>
    <x v="62"/>
    <x v="3"/>
    <n v="8"/>
    <n v="3242.8"/>
    <x v="197"/>
    <n v="1426.8320000000001"/>
    <n v="11414.656000000001"/>
    <x v="2"/>
  </r>
  <r>
    <s v="SO - 0007084"/>
    <x v="1302"/>
    <d v="2017-08-08T00:00:00"/>
    <d v="2017-08-17T00:00:00"/>
    <n v="1334"/>
    <s v="Raymond Hawkins"/>
    <x v="1"/>
    <s v="USD"/>
    <s v="GUT930"/>
    <n v="484"/>
    <x v="595"/>
    <x v="119"/>
    <x v="20"/>
    <n v="322"/>
    <x v="166"/>
    <x v="8"/>
    <n v="9"/>
    <n v="2499.1"/>
    <x v="2364"/>
    <n v="1599.424"/>
    <n v="14394.815999999999"/>
    <x v="2"/>
  </r>
  <r>
    <s v="SO - 0010672"/>
    <x v="1302"/>
    <d v="2017-08-06T00:00:00"/>
    <d v="2017-08-14T00:00:00"/>
    <n v="2986"/>
    <s v="Jonathan Dixon"/>
    <x v="0"/>
    <s v="USD"/>
    <s v="AXW291"/>
    <n v="396"/>
    <x v="27"/>
    <x v="61"/>
    <x v="15"/>
    <n v="406"/>
    <x v="61"/>
    <x v="9"/>
    <n v="6"/>
    <n v="2566.1"/>
    <x v="581"/>
    <n v="1950.2359999999999"/>
    <n v="11701.415999999999"/>
    <x v="2"/>
  </r>
  <r>
    <s v="SO - 0001077"/>
    <x v="1302"/>
    <d v="2017-07-27T00:00:00"/>
    <d v="2017-07-27T00:00:00"/>
    <n v="2007"/>
    <s v="Brandon Myers"/>
    <x v="0"/>
    <s v="USD"/>
    <s v="AXW291"/>
    <n v="369"/>
    <x v="859"/>
    <x v="391"/>
    <x v="43"/>
    <n v="112"/>
    <x v="39"/>
    <x v="8"/>
    <n v="8"/>
    <n v="3839.1"/>
    <x v="300"/>
    <n v="2034.723"/>
    <n v="16277.784"/>
    <x v="0"/>
  </r>
  <r>
    <s v="SO - 0005682"/>
    <x v="1302"/>
    <d v="2017-08-19T00:00:00"/>
    <d v="2017-08-24T00:00:00"/>
    <n v="651"/>
    <s v="John Hunt"/>
    <x v="0"/>
    <s v="USD"/>
    <s v="AXW291"/>
    <n v="562"/>
    <x v="507"/>
    <x v="75"/>
    <x v="22"/>
    <n v="349"/>
    <x v="167"/>
    <x v="11"/>
    <n v="12"/>
    <n v="1045.2"/>
    <x v="959"/>
    <n v="491.24399999999997"/>
    <n v="5894.9279999999999"/>
    <x v="2"/>
  </r>
  <r>
    <s v="SO - 0009925"/>
    <x v="1302"/>
    <d v="2017-08-06T00:00:00"/>
    <d v="2017-08-02T00:00:00"/>
    <n v="1417"/>
    <s v="Johnny Johnson"/>
    <x v="1"/>
    <s v="USD"/>
    <s v="AXW291"/>
    <n v="713"/>
    <x v="259"/>
    <x v="127"/>
    <x v="23"/>
    <n v="149"/>
    <x v="37"/>
    <x v="10"/>
    <n v="9"/>
    <n v="5380.1"/>
    <x v="740"/>
    <n v="3604.6670000000004"/>
    <n v="32442.003000000004"/>
    <x v="0"/>
  </r>
  <r>
    <s v="SO - 0003924"/>
    <x v="1302"/>
    <d v="2017-08-17T00:00:00"/>
    <d v="2017-08-27T00:00:00"/>
    <n v="2683"/>
    <s v="Gregory Robinson"/>
    <x v="0"/>
    <s v="USD"/>
    <s v="NXH382"/>
    <n v="905"/>
    <x v="219"/>
    <x v="205"/>
    <x v="3"/>
    <n v="115"/>
    <x v="392"/>
    <x v="8"/>
    <n v="6"/>
    <n v="1132.3"/>
    <x v="661"/>
    <n v="486.88899999999995"/>
    <n v="2921.3339999999998"/>
    <x v="1"/>
  </r>
  <r>
    <s v="SO - 0003243"/>
    <x v="1303"/>
    <d v="2017-08-15T00:00:00"/>
    <d v="2017-08-13T00:00:00"/>
    <n v="2807"/>
    <s v="Joshua Stewart"/>
    <x v="0"/>
    <s v="USD"/>
    <s v="AXW291"/>
    <n v="775"/>
    <x v="769"/>
    <x v="362"/>
    <x v="13"/>
    <n v="153"/>
    <x v="5"/>
    <x v="0"/>
    <n v="6"/>
    <n v="1105.5"/>
    <x v="71"/>
    <n v="740.68500000000006"/>
    <n v="4444.1100000000006"/>
    <x v="1"/>
  </r>
  <r>
    <s v="SO - 0004922"/>
    <x v="1303"/>
    <d v="2017-08-24T00:00:00"/>
    <d v="2017-08-30T00:00:00"/>
    <n v="1075"/>
    <s v="Charles West"/>
    <x v="1"/>
    <s v="USD"/>
    <s v="AXW291"/>
    <n v="491"/>
    <x v="475"/>
    <x v="238"/>
    <x v="20"/>
    <n v="160"/>
    <x v="227"/>
    <x v="11"/>
    <n v="11"/>
    <n v="5540.9000000000005"/>
    <x v="2404"/>
    <n v="4488.1290000000008"/>
    <n v="49369.419000000009"/>
    <x v="0"/>
  </r>
  <r>
    <s v="SO - 000963"/>
    <x v="1303"/>
    <d v="2017-08-25T00:00:00"/>
    <d v="2017-08-21T00:00:00"/>
    <n v="1284"/>
    <s v="Fred Reynolds"/>
    <x v="0"/>
    <s v="USD"/>
    <s v="AXW291"/>
    <n v="70"/>
    <x v="110"/>
    <x v="73"/>
    <x v="0"/>
    <n v="163"/>
    <x v="129"/>
    <x v="5"/>
    <n v="12"/>
    <n v="1172.5"/>
    <x v="26"/>
    <n v="480.72499999999997"/>
    <n v="5768.7"/>
    <x v="2"/>
  </r>
  <r>
    <s v="SO - 0007599"/>
    <x v="1303"/>
    <d v="2017-08-03T00:00:00"/>
    <d v="2017-08-07T00:00:00"/>
    <n v="3427"/>
    <s v="Louis Montgomery"/>
    <x v="0"/>
    <s v="USD"/>
    <s v="NXH382"/>
    <n v="823"/>
    <x v="817"/>
    <x v="29"/>
    <x v="19"/>
    <n v="103"/>
    <x v="73"/>
    <x v="2"/>
    <n v="9"/>
    <n v="958.1"/>
    <x v="469"/>
    <n v="603.60300000000007"/>
    <n v="5432.4270000000006"/>
    <x v="2"/>
  </r>
  <r>
    <s v="SO - 0006059"/>
    <x v="1303"/>
    <d v="2017-08-18T00:00:00"/>
    <d v="2017-08-20T00:00:00"/>
    <n v="1731"/>
    <s v="Randy Gonzalez"/>
    <x v="1"/>
    <s v="USD"/>
    <s v="GUT930"/>
    <n v="990"/>
    <x v="881"/>
    <x v="401"/>
    <x v="21"/>
    <n v="163"/>
    <x v="129"/>
    <x v="5"/>
    <n v="5"/>
    <n v="891.1"/>
    <x v="282"/>
    <n v="730.702"/>
    <n v="3653.51"/>
    <x v="1"/>
  </r>
  <r>
    <s v="SO - 0003464"/>
    <x v="1303"/>
    <d v="2017-08-12T00:00:00"/>
    <d v="2017-08-18T00:00:00"/>
    <n v="1623"/>
    <s v="Justin Armstrong"/>
    <x v="0"/>
    <s v="USD"/>
    <s v="GUT930"/>
    <n v="367"/>
    <x v="384"/>
    <x v="191"/>
    <x v="32"/>
    <n v="65"/>
    <x v="405"/>
    <x v="6"/>
    <n v="10"/>
    <n v="201"/>
    <x v="51"/>
    <n v="98.49"/>
    <n v="984.9"/>
    <x v="1"/>
  </r>
  <r>
    <s v="SO - 0003620"/>
    <x v="1303"/>
    <d v="2017-08-13T00:00:00"/>
    <d v="2017-08-16T00:00:00"/>
    <n v="1576"/>
    <s v="Scott Ramirez"/>
    <x v="0"/>
    <s v="USD"/>
    <s v="GUT930"/>
    <n v="742"/>
    <x v="153"/>
    <x v="41"/>
    <x v="4"/>
    <n v="147"/>
    <x v="145"/>
    <x v="4"/>
    <n v="10"/>
    <n v="6117.1"/>
    <x v="1544"/>
    <n v="3792.6020000000003"/>
    <n v="37926.020000000004"/>
    <x v="0"/>
  </r>
  <r>
    <s v="SO - 0003775"/>
    <x v="1303"/>
    <d v="2017-08-16T00:00:00"/>
    <d v="2017-08-23T00:00:00"/>
    <n v="245"/>
    <s v="Anthony Parker"/>
    <x v="1"/>
    <s v="USD"/>
    <s v="AXW291"/>
    <n v="56"/>
    <x v="74"/>
    <x v="15"/>
    <x v="0"/>
    <n v="376"/>
    <x v="85"/>
    <x v="5"/>
    <n v="12"/>
    <n v="891.1"/>
    <x v="1593"/>
    <n v="516.83799999999997"/>
    <n v="6202.0559999999996"/>
    <x v="2"/>
  </r>
  <r>
    <s v="SO - 0004467"/>
    <x v="1303"/>
    <d v="2017-08-22T00:00:00"/>
    <d v="2017-08-31T00:00:00"/>
    <n v="1995"/>
    <s v="Steven Wilson"/>
    <x v="0"/>
    <s v="USD"/>
    <s v="AXW291"/>
    <n v="709"/>
    <x v="377"/>
    <x v="188"/>
    <x v="23"/>
    <n v="183"/>
    <x v="276"/>
    <x v="11"/>
    <n v="8"/>
    <n v="5185.8"/>
    <x v="2005"/>
    <n v="3111.48"/>
    <n v="24891.84"/>
    <x v="0"/>
  </r>
  <r>
    <s v="SO - 0005331"/>
    <x v="1303"/>
    <d v="2017-08-05T00:00:00"/>
    <d v="2017-08-04T00:00:00"/>
    <n v="630"/>
    <s v="Keith Robinson"/>
    <x v="0"/>
    <s v="USD"/>
    <s v="AXW291"/>
    <n v="636"/>
    <x v="910"/>
    <x v="409"/>
    <x v="18"/>
    <n v="219"/>
    <x v="98"/>
    <x v="9"/>
    <n v="11"/>
    <n v="1078.7"/>
    <x v="333"/>
    <n v="560.92400000000009"/>
    <n v="6170.1640000000007"/>
    <x v="2"/>
  </r>
  <r>
    <s v="SO - 0008692"/>
    <x v="1303"/>
    <d v="2017-08-01T00:00:00"/>
    <d v="2017-08-07T00:00:00"/>
    <n v="1578"/>
    <s v="Joseph Howell"/>
    <x v="1"/>
    <s v="USD"/>
    <s v="GUT930"/>
    <n v="900"/>
    <x v="835"/>
    <x v="221"/>
    <x v="3"/>
    <n v="117"/>
    <x v="108"/>
    <x v="4"/>
    <n v="10"/>
    <n v="1721.9"/>
    <x v="131"/>
    <n v="774.85500000000002"/>
    <n v="7748.55"/>
    <x v="2"/>
  </r>
  <r>
    <s v="SO - 0009602"/>
    <x v="1303"/>
    <d v="2017-08-10T00:00:00"/>
    <d v="2017-08-18T00:00:00"/>
    <n v="1403"/>
    <s v="Raymond Cruz"/>
    <x v="0"/>
    <s v="USD"/>
    <s v="AXW291"/>
    <n v="156"/>
    <x v="903"/>
    <x v="15"/>
    <x v="0"/>
    <n v="89"/>
    <x v="25"/>
    <x v="6"/>
    <n v="8"/>
    <n v="3845.8"/>
    <x v="775"/>
    <n v="2269.0219999999999"/>
    <n v="18152.175999999999"/>
    <x v="0"/>
  </r>
  <r>
    <s v="SO - 0006836"/>
    <x v="1303"/>
    <d v="2017-08-18T00:00:00"/>
    <d v="2017-08-27T00:00:00"/>
    <n v="2728"/>
    <s v="Joshua Murray"/>
    <x v="0"/>
    <s v="USD"/>
    <s v="AXW291"/>
    <n v="733"/>
    <x v="555"/>
    <x v="65"/>
    <x v="4"/>
    <n v="347"/>
    <x v="161"/>
    <x v="5"/>
    <n v="9"/>
    <n v="3879.3"/>
    <x v="506"/>
    <n v="2521.5450000000001"/>
    <n v="22693.904999999999"/>
    <x v="0"/>
  </r>
  <r>
    <s v="SO - 0002758"/>
    <x v="1303"/>
    <d v="2017-08-04T00:00:00"/>
    <d v="2017-08-22T00:00:00"/>
    <n v="2663"/>
    <s v="George Walker"/>
    <x v="0"/>
    <s v="USD"/>
    <s v="AXW291"/>
    <n v="96"/>
    <x v="41"/>
    <x v="15"/>
    <x v="0"/>
    <n v="90"/>
    <x v="44"/>
    <x v="1"/>
    <n v="8"/>
    <n v="904.5"/>
    <x v="455"/>
    <n v="642.19499999999994"/>
    <n v="5137.5599999999995"/>
    <x v="2"/>
  </r>
  <r>
    <s v="SO - 0008018"/>
    <x v="1303"/>
    <d v="2017-08-08T00:00:00"/>
    <d v="2017-08-21T00:00:00"/>
    <n v="1786"/>
    <s v="Matthew Johnston"/>
    <x v="0"/>
    <s v="USD"/>
    <s v="AXW291"/>
    <n v="45"/>
    <x v="75"/>
    <x v="52"/>
    <x v="0"/>
    <n v="142"/>
    <x v="189"/>
    <x v="1"/>
    <n v="11"/>
    <n v="1943"/>
    <x v="575"/>
    <n v="1573.8300000000002"/>
    <n v="17312.13"/>
    <x v="0"/>
  </r>
  <r>
    <s v="SO - 0009462"/>
    <x v="1303"/>
    <d v="2017-08-03T00:00:00"/>
    <d v="2017-08-04T00:00:00"/>
    <n v="2899"/>
    <s v="Willie Oliver"/>
    <x v="0"/>
    <s v="USD"/>
    <s v="AXW291"/>
    <n v="469"/>
    <x v="251"/>
    <x v="55"/>
    <x v="15"/>
    <n v="358"/>
    <x v="186"/>
    <x v="8"/>
    <n v="8"/>
    <n v="247.9"/>
    <x v="414"/>
    <n v="114.03400000000001"/>
    <n v="912.27200000000005"/>
    <x v="1"/>
  </r>
  <r>
    <s v="SO - 0004612"/>
    <x v="1304"/>
    <d v="2017-08-20T00:00:00"/>
    <d v="2017-08-21T00:00:00"/>
    <n v="2614"/>
    <s v="George Wells"/>
    <x v="0"/>
    <s v="USD"/>
    <s v="AXW291"/>
    <n v="722"/>
    <x v="335"/>
    <x v="71"/>
    <x v="25"/>
    <n v="152"/>
    <x v="133"/>
    <x v="5"/>
    <n v="12"/>
    <n v="2619.7000000000003"/>
    <x v="494"/>
    <n v="2069.5630000000001"/>
    <n v="24834.756000000001"/>
    <x v="0"/>
  </r>
  <r>
    <s v="SO - 0010133"/>
    <x v="1304"/>
    <d v="2017-07-28T00:00:00"/>
    <d v="2017-08-13T00:00:00"/>
    <n v="2522"/>
    <s v="Bruce Snyder"/>
    <x v="1"/>
    <s v="USD"/>
    <s v="NXH382"/>
    <n v="696"/>
    <x v="775"/>
    <x v="160"/>
    <x v="23"/>
    <n v="59"/>
    <x v="31"/>
    <x v="2"/>
    <n v="12"/>
    <n v="917.9"/>
    <x v="100"/>
    <n v="780.21499999999992"/>
    <n v="9362.5799999999981"/>
    <x v="2"/>
  </r>
  <r>
    <s v="SO - 0007087"/>
    <x v="1304"/>
    <d v="2017-08-14T00:00:00"/>
    <d v="2017-08-28T00:00:00"/>
    <n v="2019"/>
    <s v="Paul Sanders"/>
    <x v="1"/>
    <s v="USD"/>
    <s v="NXH382"/>
    <n v="557"/>
    <x v="503"/>
    <x v="147"/>
    <x v="22"/>
    <n v="138"/>
    <x v="249"/>
    <x v="1"/>
    <n v="11"/>
    <n v="2432.1"/>
    <x v="1370"/>
    <n v="1605.1859999999999"/>
    <n v="17657.045999999998"/>
    <x v="0"/>
  </r>
  <r>
    <s v="SO - 0007219"/>
    <x v="1304"/>
    <d v="2017-08-02T00:00:00"/>
    <d v="2017-08-21T00:00:00"/>
    <n v="818"/>
    <s v="Aaron Taylor"/>
    <x v="1"/>
    <s v="USD"/>
    <s v="NXH382"/>
    <n v="226"/>
    <x v="18"/>
    <x v="17"/>
    <x v="5"/>
    <n v="91"/>
    <x v="342"/>
    <x v="1"/>
    <n v="8"/>
    <n v="3986.5"/>
    <x v="1076"/>
    <n v="2750.6849999999999"/>
    <n v="22005.48"/>
    <x v="0"/>
  </r>
  <r>
    <s v="SO - 0003645"/>
    <x v="1304"/>
    <d v="2017-08-27T00:00:00"/>
    <d v="2017-09-03T00:00:00"/>
    <n v="333"/>
    <s v="Chris Burke"/>
    <x v="0"/>
    <s v="USD"/>
    <s v="FLR025"/>
    <n v="92"/>
    <x v="146"/>
    <x v="0"/>
    <x v="0"/>
    <n v="342"/>
    <x v="49"/>
    <x v="10"/>
    <n v="11"/>
    <n v="2505.8000000000002"/>
    <x v="1437"/>
    <n v="1854.2920000000001"/>
    <n v="20397.212000000003"/>
    <x v="0"/>
  </r>
  <r>
    <s v="SO - 0007460"/>
    <x v="1304"/>
    <d v="2017-08-14T00:00:00"/>
    <d v="2017-08-10T00:00:00"/>
    <n v="3197"/>
    <s v="Billy Burton"/>
    <x v="0"/>
    <s v="USD"/>
    <s v="AXW291"/>
    <n v="534"/>
    <x v="495"/>
    <x v="250"/>
    <x v="30"/>
    <n v="150"/>
    <x v="84"/>
    <x v="9"/>
    <n v="10"/>
    <n v="1011.7"/>
    <x v="27"/>
    <n v="556.43500000000006"/>
    <n v="5564.35"/>
    <x v="2"/>
  </r>
  <r>
    <s v="SO - 000801"/>
    <x v="1304"/>
    <d v="2017-08-22T00:00:00"/>
    <d v="2017-08-26T00:00:00"/>
    <n v="3506"/>
    <s v="Jeffrey Morales"/>
    <x v="0"/>
    <s v="USD"/>
    <s v="AXW291"/>
    <n v="835"/>
    <x v="887"/>
    <x v="95"/>
    <x v="29"/>
    <n v="412"/>
    <x v="328"/>
    <x v="1"/>
    <n v="5"/>
    <n v="1065.3"/>
    <x v="1348"/>
    <n v="671.13900000000001"/>
    <n v="3355.6950000000002"/>
    <x v="1"/>
  </r>
  <r>
    <s v="SO - 0010347"/>
    <x v="1304"/>
    <d v="2017-07-29T00:00:00"/>
    <d v="2017-08-09T00:00:00"/>
    <n v="1839"/>
    <s v="Edward Hunt"/>
    <x v="0"/>
    <s v="USD"/>
    <s v="GUT930"/>
    <n v="786"/>
    <x v="302"/>
    <x v="239"/>
    <x v="13"/>
    <n v="258"/>
    <x v="301"/>
    <x v="8"/>
    <n v="12"/>
    <n v="844.2"/>
    <x v="619"/>
    <n v="379.89000000000004"/>
    <n v="4558.68"/>
    <x v="1"/>
  </r>
  <r>
    <s v="SO - 0001396"/>
    <x v="1304"/>
    <d v="2017-08-24T00:00:00"/>
    <d v="2017-09-03T00:00:00"/>
    <n v="3241"/>
    <s v="Eugene Fowler"/>
    <x v="0"/>
    <s v="USD"/>
    <s v="GUT930"/>
    <n v="728"/>
    <x v="199"/>
    <x v="71"/>
    <x v="25"/>
    <n v="409"/>
    <x v="320"/>
    <x v="1"/>
    <n v="9"/>
    <n v="1005"/>
    <x v="269"/>
    <n v="753.75"/>
    <n v="6783.75"/>
    <x v="2"/>
  </r>
  <r>
    <s v="SO - 0009626"/>
    <x v="1304"/>
    <d v="2017-08-03T00:00:00"/>
    <d v="2017-07-29T00:00:00"/>
    <n v="2788"/>
    <s v="Kenneth Evans"/>
    <x v="1"/>
    <s v="USD"/>
    <s v="NXH382"/>
    <n v="89"/>
    <x v="141"/>
    <x v="0"/>
    <x v="0"/>
    <n v="78"/>
    <x v="38"/>
    <x v="6"/>
    <n v="11"/>
    <n v="201"/>
    <x v="954"/>
    <n v="150.75"/>
    <n v="1658.25"/>
    <x v="1"/>
  </r>
  <r>
    <s v="SO - 0001166"/>
    <x v="1304"/>
    <d v="2017-08-03T00:00:00"/>
    <d v="2017-08-12T00:00:00"/>
    <n v="51"/>
    <s v="Carlos Miller"/>
    <x v="2"/>
    <s v="USD"/>
    <s v="NXH382"/>
    <n v="808"/>
    <x v="708"/>
    <x v="342"/>
    <x v="28"/>
    <n v="304"/>
    <x v="256"/>
    <x v="12"/>
    <n v="12"/>
    <n v="5896"/>
    <x v="1813"/>
    <n v="3950.32"/>
    <n v="47403.840000000004"/>
    <x v="0"/>
  </r>
  <r>
    <s v="SO - 0003574"/>
    <x v="1304"/>
    <d v="2017-08-16T00:00:00"/>
    <d v="2017-08-31T00:00:00"/>
    <n v="534"/>
    <s v="Stephen Cook"/>
    <x v="1"/>
    <s v="USD"/>
    <s v="FLR025"/>
    <n v="131"/>
    <x v="60"/>
    <x v="15"/>
    <x v="0"/>
    <n v="328"/>
    <x v="210"/>
    <x v="2"/>
    <n v="7"/>
    <n v="5755.3"/>
    <x v="1975"/>
    <n v="3740.9450000000002"/>
    <n v="26186.615000000002"/>
    <x v="0"/>
  </r>
  <r>
    <s v="SO - 0009481"/>
    <x v="1304"/>
    <d v="2017-08-04T00:00:00"/>
    <d v="2017-08-16T00:00:00"/>
    <n v="2858"/>
    <s v="Adam Clark"/>
    <x v="2"/>
    <s v="USD"/>
    <s v="AXW291"/>
    <n v="62"/>
    <x v="780"/>
    <x v="42"/>
    <x v="0"/>
    <n v="13"/>
    <x v="155"/>
    <x v="0"/>
    <n v="11"/>
    <n v="1125.6000000000001"/>
    <x v="246"/>
    <n v="529.03200000000004"/>
    <n v="5819.3520000000008"/>
    <x v="2"/>
  </r>
  <r>
    <s v="SO - 0005979"/>
    <x v="1304"/>
    <d v="2017-08-14T00:00:00"/>
    <d v="2017-08-25T00:00:00"/>
    <n v="962"/>
    <s v="Kenneth Montgomery"/>
    <x v="0"/>
    <s v="USD"/>
    <s v="GUT930"/>
    <n v="450"/>
    <x v="453"/>
    <x v="55"/>
    <x v="15"/>
    <n v="164"/>
    <x v="224"/>
    <x v="1"/>
    <n v="11"/>
    <n v="1172.5"/>
    <x v="1273"/>
    <n v="492.45"/>
    <n v="5416.95"/>
    <x v="2"/>
  </r>
  <r>
    <s v="SO - 0004002"/>
    <x v="1304"/>
    <d v="2017-08-20T00:00:00"/>
    <d v="2017-08-23T00:00:00"/>
    <n v="314"/>
    <s v="Adam Duncan"/>
    <x v="1"/>
    <s v="USD"/>
    <s v="GUT930"/>
    <n v="78"/>
    <x v="123"/>
    <x v="63"/>
    <x v="0"/>
    <n v="25"/>
    <x v="395"/>
    <x v="1"/>
    <n v="6"/>
    <n v="2559.4"/>
    <x v="2044"/>
    <n v="1714.7980000000002"/>
    <n v="10288.788"/>
    <x v="2"/>
  </r>
  <r>
    <s v="SO - 0001097"/>
    <x v="1304"/>
    <d v="2017-07-31T00:00:00"/>
    <d v="2017-08-08T00:00:00"/>
    <n v="1280"/>
    <s v="Matthew Payne"/>
    <x v="0"/>
    <s v="USD"/>
    <s v="GUT930"/>
    <n v="952"/>
    <x v="659"/>
    <x v="320"/>
    <x v="14"/>
    <n v="214"/>
    <x v="29"/>
    <x v="6"/>
    <n v="6"/>
    <n v="2659.9"/>
    <x v="952"/>
    <n v="1915.1279999999999"/>
    <n v="11490.768"/>
    <x v="2"/>
  </r>
  <r>
    <s v="SO - 0007755"/>
    <x v="1304"/>
    <d v="2017-08-16T00:00:00"/>
    <d v="2017-08-23T00:00:00"/>
    <n v="3352"/>
    <s v="Antonio Freeman"/>
    <x v="0"/>
    <s v="USD"/>
    <s v="NXH382"/>
    <n v="990"/>
    <x v="881"/>
    <x v="401"/>
    <x v="21"/>
    <n v="137"/>
    <x v="329"/>
    <x v="10"/>
    <n v="12"/>
    <n v="723.6"/>
    <x v="607"/>
    <n v="376.27200000000005"/>
    <n v="4515.264000000001"/>
    <x v="1"/>
  </r>
  <r>
    <s v="SO - 0009814"/>
    <x v="1304"/>
    <d v="2017-08-12T00:00:00"/>
    <d v="2017-09-01T00:00:00"/>
    <n v="2120"/>
    <s v="Henry Stephens"/>
    <x v="0"/>
    <s v="USD"/>
    <s v="FLR025"/>
    <n v="796"/>
    <x v="726"/>
    <x v="346"/>
    <x v="34"/>
    <n v="276"/>
    <x v="312"/>
    <x v="8"/>
    <n v="8"/>
    <n v="743.7"/>
    <x v="553"/>
    <n v="312.35399999999998"/>
    <n v="2498.8319999999999"/>
    <x v="1"/>
  </r>
  <r>
    <s v="SO - 0004731"/>
    <x v="1304"/>
    <d v="2017-07-28T00:00:00"/>
    <d v="2017-08-08T00:00:00"/>
    <n v="2795"/>
    <s v="Willie Pierce"/>
    <x v="1"/>
    <s v="USD"/>
    <s v="AXW291"/>
    <n v="408"/>
    <x v="319"/>
    <x v="55"/>
    <x v="15"/>
    <n v="134"/>
    <x v="401"/>
    <x v="11"/>
    <n v="6"/>
    <n v="2532.6"/>
    <x v="473"/>
    <n v="1696.8420000000001"/>
    <n v="10181.052"/>
    <x v="2"/>
  </r>
  <r>
    <s v="SO - 0006186"/>
    <x v="1304"/>
    <d v="2017-08-02T00:00:00"/>
    <d v="2017-08-17T00:00:00"/>
    <n v="3113"/>
    <s v="Timothy Ryan"/>
    <x v="1"/>
    <s v="USD"/>
    <s v="AXW291"/>
    <n v="129"/>
    <x v="7"/>
    <x v="7"/>
    <x v="0"/>
    <n v="10"/>
    <x v="339"/>
    <x v="12"/>
    <n v="10"/>
    <n v="1735.3"/>
    <x v="656"/>
    <n v="815.59099999999989"/>
    <n v="8155.9099999999989"/>
    <x v="2"/>
  </r>
  <r>
    <s v="SO - 0006453"/>
    <x v="1304"/>
    <d v="2017-07-31T00:00:00"/>
    <d v="2017-08-13T00:00:00"/>
    <n v="2019"/>
    <s v="Paul Sanders"/>
    <x v="1"/>
    <s v="USD"/>
    <s v="AXW291"/>
    <n v="667"/>
    <x v="520"/>
    <x v="265"/>
    <x v="31"/>
    <n v="163"/>
    <x v="129"/>
    <x v="5"/>
    <n v="6"/>
    <n v="5755.3"/>
    <x v="1495"/>
    <n v="4776.8990000000003"/>
    <n v="28661.394"/>
    <x v="0"/>
  </r>
  <r>
    <s v="SO - 0008592"/>
    <x v="1304"/>
    <d v="2017-07-31T00:00:00"/>
    <d v="2017-07-30T00:00:00"/>
    <n v="2367"/>
    <s v="Earl Bryant"/>
    <x v="0"/>
    <s v="USD"/>
    <s v="NXH382"/>
    <n v="111"/>
    <x v="169"/>
    <x v="0"/>
    <x v="0"/>
    <n v="106"/>
    <x v="51"/>
    <x v="6"/>
    <n v="9"/>
    <n v="3504.1"/>
    <x v="384"/>
    <n v="2943.444"/>
    <n v="26490.995999999999"/>
    <x v="0"/>
  </r>
  <r>
    <s v="SO - 0010049"/>
    <x v="1304"/>
    <d v="2017-08-01T00:00:00"/>
    <d v="2017-07-28T00:00:00"/>
    <n v="3452"/>
    <s v="Adam Baker"/>
    <x v="1"/>
    <s v="USD"/>
    <s v="AXW291"/>
    <n v="508"/>
    <x v="487"/>
    <x v="229"/>
    <x v="20"/>
    <n v="12"/>
    <x v="283"/>
    <x v="8"/>
    <n v="5"/>
    <n v="201"/>
    <x v="188"/>
    <n v="158.79000000000002"/>
    <n v="793.95"/>
    <x v="1"/>
  </r>
  <r>
    <s v="SO - 0009844"/>
    <x v="1304"/>
    <d v="2017-08-20T00:00:00"/>
    <d v="2017-09-09T00:00:00"/>
    <n v="925"/>
    <s v="Eugene Collins"/>
    <x v="0"/>
    <s v="USD"/>
    <s v="FLR025"/>
    <n v="266"/>
    <x v="798"/>
    <x v="31"/>
    <x v="10"/>
    <n v="296"/>
    <x v="111"/>
    <x v="12"/>
    <n v="5"/>
    <n v="2405.3000000000002"/>
    <x v="1886"/>
    <n v="986.173"/>
    <n v="4930.8649999999998"/>
    <x v="1"/>
  </r>
  <r>
    <s v="SO - 0001762"/>
    <x v="1304"/>
    <d v="2017-08-12T00:00:00"/>
    <d v="2017-08-17T00:00:00"/>
    <n v="3052"/>
    <s v="Adam Harris"/>
    <x v="1"/>
    <s v="USD"/>
    <s v="NXH382"/>
    <n v="500"/>
    <x v="480"/>
    <x v="119"/>
    <x v="20"/>
    <n v="295"/>
    <x v="94"/>
    <x v="12"/>
    <n v="7"/>
    <n v="1319.9"/>
    <x v="2193"/>
    <n v="963.52700000000004"/>
    <n v="6744.6890000000003"/>
    <x v="2"/>
  </r>
  <r>
    <s v="SO - 0009050"/>
    <x v="1305"/>
    <d v="2017-08-05T00:00:00"/>
    <d v="2017-08-19T00:00:00"/>
    <n v="1213"/>
    <s v="Mark Arnold"/>
    <x v="1"/>
    <s v="USD"/>
    <s v="AXW291"/>
    <n v="335"/>
    <x v="258"/>
    <x v="126"/>
    <x v="17"/>
    <n v="314"/>
    <x v="90"/>
    <x v="10"/>
    <n v="11"/>
    <n v="5808.9000000000005"/>
    <x v="1766"/>
    <n v="2555.9160000000002"/>
    <n v="28115.076000000001"/>
    <x v="0"/>
  </r>
  <r>
    <s v="SO - 0003471"/>
    <x v="1305"/>
    <d v="2017-08-14T00:00:00"/>
    <d v="2017-08-26T00:00:00"/>
    <n v="3064"/>
    <s v="Harold Wheeler"/>
    <x v="0"/>
    <s v="USD"/>
    <s v="AXW291"/>
    <n v="846"/>
    <x v="357"/>
    <x v="119"/>
    <x v="11"/>
    <n v="68"/>
    <x v="247"/>
    <x v="4"/>
    <n v="5"/>
    <n v="1051.9000000000001"/>
    <x v="182"/>
    <n v="462.83600000000007"/>
    <n v="2314.1800000000003"/>
    <x v="1"/>
  </r>
  <r>
    <s v="SO - 0005636"/>
    <x v="1305"/>
    <d v="2017-07-31T00:00:00"/>
    <d v="2017-07-28T00:00:00"/>
    <n v="3356"/>
    <s v="Steven Kelly"/>
    <x v="0"/>
    <s v="USD"/>
    <s v="NXH382"/>
    <n v="926"/>
    <x v="869"/>
    <x v="367"/>
    <x v="26"/>
    <n v="273"/>
    <x v="92"/>
    <x v="9"/>
    <n v="12"/>
    <n v="931.30000000000007"/>
    <x v="1387"/>
    <n v="540.154"/>
    <n v="6481.848"/>
    <x v="2"/>
  </r>
  <r>
    <s v="SO - 0004207"/>
    <x v="1305"/>
    <d v="2017-08-02T00:00:00"/>
    <d v="2017-08-09T00:00:00"/>
    <n v="575"/>
    <s v="Jason Hanson"/>
    <x v="0"/>
    <s v="USD"/>
    <s v="FLR025"/>
    <n v="159"/>
    <x v="226"/>
    <x v="52"/>
    <x v="0"/>
    <n v="316"/>
    <x v="408"/>
    <x v="12"/>
    <n v="9"/>
    <n v="1882.7"/>
    <x v="2410"/>
    <n v="1242.5820000000001"/>
    <n v="11183.238000000001"/>
    <x v="2"/>
  </r>
  <r>
    <s v="SO - 0008252"/>
    <x v="1305"/>
    <d v="2017-08-19T00:00:00"/>
    <d v="2017-08-16T00:00:00"/>
    <n v="3275"/>
    <s v="Scott Burns"/>
    <x v="1"/>
    <s v="USD"/>
    <s v="AXW291"/>
    <n v="707"/>
    <x v="710"/>
    <x v="167"/>
    <x v="23"/>
    <n v="82"/>
    <x v="65"/>
    <x v="12"/>
    <n v="7"/>
    <n v="5514.1"/>
    <x v="1926"/>
    <n v="2315.922"/>
    <n v="16211.454"/>
    <x v="0"/>
  </r>
  <r>
    <s v="SO - 0004447"/>
    <x v="1305"/>
    <d v="2017-08-17T00:00:00"/>
    <d v="2017-08-25T00:00:00"/>
    <n v="1105"/>
    <s v="Phillip Murphy"/>
    <x v="0"/>
    <s v="USD"/>
    <s v="AXW291"/>
    <n v="488"/>
    <x v="261"/>
    <x v="88"/>
    <x v="20"/>
    <n v="379"/>
    <x v="240"/>
    <x v="8"/>
    <n v="12"/>
    <n v="1005"/>
    <x v="413"/>
    <n v="623.1"/>
    <n v="7477.2000000000007"/>
    <x v="2"/>
  </r>
  <r>
    <s v="SO - 0005519"/>
    <x v="1305"/>
    <d v="2017-08-27T00:00:00"/>
    <d v="2017-09-08T00:00:00"/>
    <n v="604"/>
    <s v="Scott Gordon"/>
    <x v="2"/>
    <s v="USD"/>
    <s v="AXW291"/>
    <n v="760"/>
    <x v="334"/>
    <x v="16"/>
    <x v="4"/>
    <n v="85"/>
    <x v="17"/>
    <x v="3"/>
    <n v="5"/>
    <n v="1078.7"/>
    <x v="559"/>
    <n v="841.38600000000008"/>
    <n v="4206.93"/>
    <x v="1"/>
  </r>
  <r>
    <s v="SO - 0007385"/>
    <x v="1305"/>
    <d v="2017-08-24T00:00:00"/>
    <d v="2017-09-13T00:00:00"/>
    <n v="621"/>
    <s v="Earl Phillips"/>
    <x v="0"/>
    <s v="USD"/>
    <s v="GUT930"/>
    <n v="911"/>
    <x v="524"/>
    <x v="267"/>
    <x v="3"/>
    <n v="339"/>
    <x v="411"/>
    <x v="8"/>
    <n v="10"/>
    <n v="2271.3000000000002"/>
    <x v="1690"/>
    <n v="1748.9010000000001"/>
    <n v="17489.010000000002"/>
    <x v="0"/>
  </r>
  <r>
    <s v="SO - 0002985"/>
    <x v="1305"/>
    <d v="2017-08-26T00:00:00"/>
    <d v="2017-09-05T00:00:00"/>
    <n v="3076"/>
    <s v="Peter White"/>
    <x v="1"/>
    <s v="USD"/>
    <s v="GUT930"/>
    <n v="188"/>
    <x v="152"/>
    <x v="15"/>
    <x v="0"/>
    <n v="175"/>
    <x v="68"/>
    <x v="4"/>
    <n v="10"/>
    <n v="2445.5"/>
    <x v="2113"/>
    <n v="1027.1099999999999"/>
    <n v="10271.099999999999"/>
    <x v="2"/>
  </r>
  <r>
    <s v="SO - 0010628"/>
    <x v="1305"/>
    <d v="2017-08-26T00:00:00"/>
    <d v="2017-08-21T00:00:00"/>
    <n v="1149"/>
    <s v="Raymond Sanchez"/>
    <x v="0"/>
    <s v="USD"/>
    <s v="AXW291"/>
    <n v="937"/>
    <x v="544"/>
    <x v="85"/>
    <x v="26"/>
    <n v="275"/>
    <x v="236"/>
    <x v="9"/>
    <n v="10"/>
    <n v="1943"/>
    <x v="1175"/>
    <n v="796.63"/>
    <n v="7966.3"/>
    <x v="2"/>
  </r>
  <r>
    <s v="SO - 0001142"/>
    <x v="1305"/>
    <d v="2017-08-10T00:00:00"/>
    <d v="2017-08-30T00:00:00"/>
    <n v="1688"/>
    <s v="Joshua Burns"/>
    <x v="0"/>
    <s v="USD"/>
    <s v="NXH382"/>
    <n v="695"/>
    <x v="724"/>
    <x v="167"/>
    <x v="23"/>
    <n v="115"/>
    <x v="392"/>
    <x v="8"/>
    <n v="7"/>
    <n v="3028.4"/>
    <x v="1532"/>
    <n v="1756.472"/>
    <n v="12295.304"/>
    <x v="2"/>
  </r>
  <r>
    <s v="SO - 0010504"/>
    <x v="1305"/>
    <d v="2017-08-11T00:00:00"/>
    <d v="2017-08-28T00:00:00"/>
    <n v="1513"/>
    <s v="Jeremy Little"/>
    <x v="1"/>
    <s v="USD"/>
    <s v="AXW291"/>
    <n v="424"/>
    <x v="442"/>
    <x v="79"/>
    <x v="15"/>
    <n v="24"/>
    <x v="198"/>
    <x v="4"/>
    <n v="5"/>
    <n v="3859.2000000000003"/>
    <x v="161"/>
    <n v="2469.8880000000004"/>
    <n v="12349.440000000002"/>
    <x v="2"/>
  </r>
  <r>
    <s v="SO - 0003643"/>
    <x v="1305"/>
    <d v="2017-08-27T00:00:00"/>
    <d v="2017-08-26T00:00:00"/>
    <n v="2125"/>
    <s v="Gary Bradley"/>
    <x v="0"/>
    <s v="USD"/>
    <s v="NXH382"/>
    <n v="190"/>
    <x v="260"/>
    <x v="125"/>
    <x v="0"/>
    <n v="141"/>
    <x v="379"/>
    <x v="8"/>
    <n v="5"/>
    <n v="1051.9000000000001"/>
    <x v="182"/>
    <n v="725.81100000000004"/>
    <n v="3629.0550000000003"/>
    <x v="1"/>
  </r>
  <r>
    <s v="SO - 0004302"/>
    <x v="1305"/>
    <d v="2017-08-07T00:00:00"/>
    <d v="2017-08-12T00:00:00"/>
    <n v="2766"/>
    <s v="Eric Wallace"/>
    <x v="0"/>
    <s v="USD"/>
    <s v="AXW291"/>
    <n v="732"/>
    <x v="458"/>
    <x v="65"/>
    <x v="4"/>
    <n v="261"/>
    <x v="298"/>
    <x v="10"/>
    <n v="5"/>
    <n v="1011.7"/>
    <x v="1282"/>
    <n v="455.26500000000004"/>
    <n v="2276.3250000000003"/>
    <x v="1"/>
  </r>
  <r>
    <s v="SO - 000194"/>
    <x v="1305"/>
    <d v="2017-08-07T00:00:00"/>
    <d v="2017-08-17T00:00:00"/>
    <n v="1742"/>
    <s v="Paul Brown"/>
    <x v="0"/>
    <s v="USD"/>
    <s v="AXW291"/>
    <n v="129"/>
    <x v="7"/>
    <x v="7"/>
    <x v="0"/>
    <n v="103"/>
    <x v="73"/>
    <x v="2"/>
    <n v="5"/>
    <n v="5031.7"/>
    <x v="2116"/>
    <n v="4025.36"/>
    <n v="20126.8"/>
    <x v="0"/>
  </r>
  <r>
    <s v="SO - 0004611"/>
    <x v="1305"/>
    <d v="2017-08-04T00:00:00"/>
    <d v="2017-08-12T00:00:00"/>
    <n v="1761"/>
    <s v="Bruce Rodriguez"/>
    <x v="1"/>
    <s v="USD"/>
    <s v="GUT930"/>
    <n v="88"/>
    <x v="139"/>
    <x v="50"/>
    <x v="0"/>
    <n v="192"/>
    <x v="28"/>
    <x v="0"/>
    <n v="10"/>
    <n v="1058.6000000000001"/>
    <x v="497"/>
    <n v="772.77800000000013"/>
    <n v="7727.7800000000016"/>
    <x v="2"/>
  </r>
  <r>
    <s v="SO - 0004076"/>
    <x v="1305"/>
    <d v="2017-08-12T00:00:00"/>
    <d v="2017-08-16T00:00:00"/>
    <n v="658"/>
    <s v="Douglas Perkins"/>
    <x v="1"/>
    <s v="USD"/>
    <s v="NXH382"/>
    <n v="218"/>
    <x v="833"/>
    <x v="74"/>
    <x v="0"/>
    <n v="288"/>
    <x v="244"/>
    <x v="10"/>
    <n v="8"/>
    <n v="1842.5"/>
    <x v="1820"/>
    <n v="1529.2749999999999"/>
    <n v="12234.199999999999"/>
    <x v="2"/>
  </r>
  <r>
    <s v="SO - 0004953"/>
    <x v="1305"/>
    <d v="2017-08-11T00:00:00"/>
    <d v="2017-08-24T00:00:00"/>
    <n v="3056"/>
    <s v="Peter Riley"/>
    <x v="0"/>
    <s v="USD"/>
    <s v="AXW291"/>
    <n v="849"/>
    <x v="632"/>
    <x v="313"/>
    <x v="11"/>
    <n v="238"/>
    <x v="33"/>
    <x v="11"/>
    <n v="10"/>
    <n v="1145.7"/>
    <x v="1226"/>
    <n v="458.28000000000003"/>
    <n v="4582.8"/>
    <x v="1"/>
  </r>
  <r>
    <s v="SO - 0003663"/>
    <x v="1305"/>
    <d v="2017-08-01T00:00:00"/>
    <d v="2017-08-16T00:00:00"/>
    <n v="2691"/>
    <s v="John Pierce"/>
    <x v="0"/>
    <s v="USD"/>
    <s v="AXW291"/>
    <n v="347"/>
    <x v="395"/>
    <x v="196"/>
    <x v="17"/>
    <n v="85"/>
    <x v="17"/>
    <x v="3"/>
    <n v="5"/>
    <n v="871"/>
    <x v="147"/>
    <n v="435.5"/>
    <n v="2177.5"/>
    <x v="1"/>
  </r>
  <r>
    <s v="SO - 0004947"/>
    <x v="1305"/>
    <d v="2017-08-08T00:00:00"/>
    <d v="2017-08-27T00:00:00"/>
    <n v="11"/>
    <s v="Bruce Porter"/>
    <x v="0"/>
    <s v="USD"/>
    <s v="AXW291"/>
    <n v="806"/>
    <x v="734"/>
    <x v="92"/>
    <x v="28"/>
    <n v="222"/>
    <x v="6"/>
    <x v="4"/>
    <n v="10"/>
    <n v="1969.8"/>
    <x v="977"/>
    <n v="1477.35"/>
    <n v="14773.5"/>
    <x v="2"/>
  </r>
  <r>
    <s v="SO - 0003006"/>
    <x v="1305"/>
    <d v="2017-08-14T00:00:00"/>
    <d v="2017-08-12T00:00:00"/>
    <n v="2188"/>
    <s v="Harold Fernandez"/>
    <x v="0"/>
    <s v="USD"/>
    <s v="GUT930"/>
    <n v="182"/>
    <x v="164"/>
    <x v="58"/>
    <x v="0"/>
    <n v="111"/>
    <x v="217"/>
    <x v="1"/>
    <n v="11"/>
    <n v="2472.3000000000002"/>
    <x v="2001"/>
    <n v="1483.38"/>
    <n v="16317.18"/>
    <x v="0"/>
  </r>
  <r>
    <s v="SO - 0003246"/>
    <x v="1305"/>
    <d v="2017-08-25T00:00:00"/>
    <d v="2017-08-21T00:00:00"/>
    <n v="3229"/>
    <s v="Harry Morris"/>
    <x v="0"/>
    <s v="USD"/>
    <s v="NXH382"/>
    <n v="696"/>
    <x v="775"/>
    <x v="160"/>
    <x v="23"/>
    <n v="18"/>
    <x v="53"/>
    <x v="3"/>
    <n v="11"/>
    <n v="5246.1"/>
    <x v="209"/>
    <n v="3882.114"/>
    <n v="42703.254000000001"/>
    <x v="0"/>
  </r>
  <r>
    <s v="SO - 0007860"/>
    <x v="1305"/>
    <d v="2017-08-05T00:00:00"/>
    <d v="2017-08-12T00:00:00"/>
    <n v="2280"/>
    <s v="Raymond James"/>
    <x v="1"/>
    <s v="USD"/>
    <s v="FLR025"/>
    <n v="846"/>
    <x v="357"/>
    <x v="119"/>
    <x v="11"/>
    <n v="241"/>
    <x v="406"/>
    <x v="9"/>
    <n v="6"/>
    <n v="1139"/>
    <x v="485"/>
    <n v="854.25"/>
    <n v="5125.5"/>
    <x v="2"/>
  </r>
  <r>
    <s v="SO - 0006282"/>
    <x v="1306"/>
    <d v="2017-08-26T00:00:00"/>
    <d v="2017-08-29T00:00:00"/>
    <n v="1428"/>
    <s v="Joshua Rogers"/>
    <x v="0"/>
    <s v="USD"/>
    <s v="AXW291"/>
    <n v="394"/>
    <x v="122"/>
    <x v="55"/>
    <x v="15"/>
    <n v="153"/>
    <x v="5"/>
    <x v="0"/>
    <n v="9"/>
    <n v="3959.7000000000003"/>
    <x v="1606"/>
    <n v="2336.223"/>
    <n v="21026.006999999998"/>
    <x v="0"/>
  </r>
  <r>
    <s v="SO - 000733"/>
    <x v="1306"/>
    <d v="2017-07-30T00:00:00"/>
    <d v="2017-07-29T00:00:00"/>
    <n v="3226"/>
    <s v="Raymond Kim"/>
    <x v="2"/>
    <s v="USD"/>
    <s v="AXW291"/>
    <n v="890"/>
    <x v="582"/>
    <x v="291"/>
    <x v="3"/>
    <n v="267"/>
    <x v="297"/>
    <x v="11"/>
    <n v="7"/>
    <n v="1072"/>
    <x v="719"/>
    <n v="836.16000000000008"/>
    <n v="5853.1200000000008"/>
    <x v="2"/>
  </r>
  <r>
    <s v="SO - 0003861"/>
    <x v="1306"/>
    <d v="2017-08-01T00:00:00"/>
    <d v="2017-08-15T00:00:00"/>
    <n v="2916"/>
    <s v="Ralph Ferguson"/>
    <x v="1"/>
    <s v="USD"/>
    <s v="NXH382"/>
    <n v="805"/>
    <x v="289"/>
    <x v="149"/>
    <x v="28"/>
    <n v="284"/>
    <x v="16"/>
    <x v="5"/>
    <n v="9"/>
    <n v="1051.9000000000001"/>
    <x v="712"/>
    <n v="557.50700000000006"/>
    <n v="5017.5630000000001"/>
    <x v="2"/>
  </r>
  <r>
    <s v="SO - 0009586"/>
    <x v="1306"/>
    <d v="2017-08-17T00:00:00"/>
    <d v="2017-08-24T00:00:00"/>
    <n v="3163"/>
    <s v="Jesse Green"/>
    <x v="0"/>
    <s v="USD"/>
    <s v="NXH382"/>
    <n v="873"/>
    <x v="815"/>
    <x v="375"/>
    <x v="3"/>
    <n v="79"/>
    <x v="118"/>
    <x v="8"/>
    <n v="7"/>
    <n v="6338.2"/>
    <x v="1710"/>
    <n v="4817.0320000000002"/>
    <n v="33719.224000000002"/>
    <x v="0"/>
  </r>
  <r>
    <s v="SO - 0004029"/>
    <x v="1306"/>
    <d v="2017-08-03T00:00:00"/>
    <d v="2017-08-20T00:00:00"/>
    <n v="1620"/>
    <s v="Charles Diaz"/>
    <x v="0"/>
    <s v="USD"/>
    <s v="FLR025"/>
    <n v="447"/>
    <x v="48"/>
    <x v="230"/>
    <x v="15"/>
    <n v="398"/>
    <x v="36"/>
    <x v="7"/>
    <n v="7"/>
    <n v="2646.5"/>
    <x v="10"/>
    <n v="1402.645"/>
    <n v="9818.5149999999994"/>
    <x v="2"/>
  </r>
  <r>
    <s v="SO - 0005120"/>
    <x v="1306"/>
    <d v="2017-08-21T00:00:00"/>
    <d v="2017-08-23T00:00:00"/>
    <n v="1721"/>
    <s v="Jerry Mills"/>
    <x v="0"/>
    <s v="USD"/>
    <s v="FLR025"/>
    <n v="475"/>
    <x v="467"/>
    <x v="119"/>
    <x v="20"/>
    <n v="373"/>
    <x v="275"/>
    <x v="4"/>
    <n v="8"/>
    <n v="1031.8"/>
    <x v="215"/>
    <n v="815.12199999999996"/>
    <n v="6520.9759999999997"/>
    <x v="2"/>
  </r>
  <r>
    <s v="SO - 0005724"/>
    <x v="1306"/>
    <d v="2017-08-02T00:00:00"/>
    <d v="2017-08-18T00:00:00"/>
    <n v="62"/>
    <s v="Walter Watson"/>
    <x v="1"/>
    <s v="USD"/>
    <s v="AXW291"/>
    <n v="306"/>
    <x v="818"/>
    <x v="106"/>
    <x v="17"/>
    <n v="219"/>
    <x v="98"/>
    <x v="9"/>
    <n v="8"/>
    <n v="757.1"/>
    <x v="59"/>
    <n v="386.12100000000004"/>
    <n v="3088.9680000000003"/>
    <x v="1"/>
  </r>
  <r>
    <s v="SO - 0003417"/>
    <x v="1306"/>
    <d v="2017-08-10T00:00:00"/>
    <d v="2017-08-23T00:00:00"/>
    <n v="2086"/>
    <s v="Carlos Brooks"/>
    <x v="2"/>
    <s v="USD"/>
    <s v="GUT930"/>
    <n v="68"/>
    <x v="888"/>
    <x v="63"/>
    <x v="0"/>
    <n v="229"/>
    <x v="151"/>
    <x v="4"/>
    <n v="9"/>
    <n v="998.30000000000007"/>
    <x v="622"/>
    <n v="798.6400000000001"/>
    <n v="7187.7600000000011"/>
    <x v="2"/>
  </r>
  <r>
    <s v="SO - 0006585"/>
    <x v="1306"/>
    <d v="2017-08-30T00:00:00"/>
    <d v="2017-08-28T00:00:00"/>
    <n v="32"/>
    <s v="Joshua Ryan"/>
    <x v="0"/>
    <s v="USD"/>
    <s v="NXH382"/>
    <n v="883"/>
    <x v="93"/>
    <x v="62"/>
    <x v="3"/>
    <n v="327"/>
    <x v="306"/>
    <x v="1"/>
    <n v="12"/>
    <n v="2606.3000000000002"/>
    <x v="128"/>
    <n v="2215.355"/>
    <n v="26584.260000000002"/>
    <x v="0"/>
  </r>
  <r>
    <s v="SO - 0002120"/>
    <x v="1306"/>
    <d v="2017-08-18T00:00:00"/>
    <d v="2017-08-24T00:00:00"/>
    <n v="1291"/>
    <s v="Douglas Powell"/>
    <x v="0"/>
    <s v="USD"/>
    <s v="FLR025"/>
    <n v="419"/>
    <x v="819"/>
    <x v="55"/>
    <x v="15"/>
    <n v="91"/>
    <x v="342"/>
    <x v="1"/>
    <n v="5"/>
    <n v="201"/>
    <x v="188"/>
    <n v="82.41"/>
    <n v="412.04999999999995"/>
    <x v="1"/>
  </r>
  <r>
    <s v="SO - 0009787"/>
    <x v="1306"/>
    <d v="2017-08-21T00:00:00"/>
    <d v="2017-09-05T00:00:00"/>
    <n v="2242"/>
    <s v="John Fisher"/>
    <x v="2"/>
    <s v="USD"/>
    <s v="AXW291"/>
    <n v="219"/>
    <x v="738"/>
    <x v="15"/>
    <x v="0"/>
    <n v="351"/>
    <x v="261"/>
    <x v="12"/>
    <n v="10"/>
    <n v="917.9"/>
    <x v="37"/>
    <n v="514.024"/>
    <n v="5140.24"/>
    <x v="2"/>
  </r>
  <r>
    <s v="SO - 0007662"/>
    <x v="1306"/>
    <d v="2017-08-15T00:00:00"/>
    <d v="2017-08-21T00:00:00"/>
    <n v="2406"/>
    <s v="Walter Gonzalez"/>
    <x v="1"/>
    <s v="USD"/>
    <s v="AXW291"/>
    <n v="909"/>
    <x v="126"/>
    <x v="80"/>
    <x v="3"/>
    <n v="252"/>
    <x v="113"/>
    <x v="0"/>
    <n v="8"/>
    <n v="3859.2000000000003"/>
    <x v="239"/>
    <n v="2083.9680000000003"/>
    <n v="16671.744000000002"/>
    <x v="0"/>
  </r>
  <r>
    <s v="SO - 0009118"/>
    <x v="1306"/>
    <d v="2017-07-30T00:00:00"/>
    <d v="2017-08-12T00:00:00"/>
    <n v="1093"/>
    <s v="Randy Vasquez"/>
    <x v="0"/>
    <s v="USD"/>
    <s v="AXW291"/>
    <n v="424"/>
    <x v="442"/>
    <x v="79"/>
    <x v="15"/>
    <n v="8"/>
    <x v="368"/>
    <x v="12"/>
    <n v="9"/>
    <n v="2505.8000000000002"/>
    <x v="1082"/>
    <n v="1303.0160000000001"/>
    <n v="11727.144"/>
    <x v="2"/>
  </r>
  <r>
    <s v="SO - 000360"/>
    <x v="1306"/>
    <d v="2017-08-27T00:00:00"/>
    <d v="2017-09-11T00:00:00"/>
    <n v="1893"/>
    <s v="Benjamin Howell"/>
    <x v="0"/>
    <s v="USD"/>
    <s v="AXW291"/>
    <n v="539"/>
    <x v="180"/>
    <x v="93"/>
    <x v="22"/>
    <n v="84"/>
    <x v="74"/>
    <x v="7"/>
    <n v="9"/>
    <n v="1252.9000000000001"/>
    <x v="1407"/>
    <n v="651.50800000000004"/>
    <n v="5863.5720000000001"/>
    <x v="2"/>
  </r>
  <r>
    <s v="SO - 0005252"/>
    <x v="1306"/>
    <d v="2017-08-23T00:00:00"/>
    <d v="2017-08-23T00:00:00"/>
    <n v="3345"/>
    <s v="Edward Ferguson"/>
    <x v="0"/>
    <s v="USD"/>
    <s v="GUT930"/>
    <n v="348"/>
    <x v="59"/>
    <x v="5"/>
    <x v="17"/>
    <n v="110"/>
    <x v="260"/>
    <x v="6"/>
    <n v="10"/>
    <n v="2505.8000000000002"/>
    <x v="361"/>
    <n v="1603.7120000000002"/>
    <n v="16037.120000000003"/>
    <x v="0"/>
  </r>
  <r>
    <s v="SO - 0001599"/>
    <x v="1306"/>
    <d v="2017-08-22T00:00:00"/>
    <d v="2017-09-04T00:00:00"/>
    <n v="1439"/>
    <s v="Robert Bell"/>
    <x v="2"/>
    <s v="USD"/>
    <s v="GUT930"/>
    <n v="224"/>
    <x v="235"/>
    <x v="115"/>
    <x v="5"/>
    <n v="318"/>
    <x v="338"/>
    <x v="3"/>
    <n v="7"/>
    <n v="1065.3"/>
    <x v="365"/>
    <n v="862.89300000000003"/>
    <n v="6040.2510000000002"/>
    <x v="2"/>
  </r>
  <r>
    <s v="SO - 0004860"/>
    <x v="1306"/>
    <d v="2017-08-24T00:00:00"/>
    <d v="2017-08-28T00:00:00"/>
    <n v="2798"/>
    <s v="Terry Howard"/>
    <x v="0"/>
    <s v="USD"/>
    <s v="NXH382"/>
    <n v="116"/>
    <x v="176"/>
    <x v="42"/>
    <x v="0"/>
    <n v="208"/>
    <x v="385"/>
    <x v="4"/>
    <n v="10"/>
    <n v="5460.5"/>
    <x v="313"/>
    <n v="4313.7950000000001"/>
    <n v="43137.95"/>
    <x v="0"/>
  </r>
  <r>
    <s v="SO - 0001543"/>
    <x v="1306"/>
    <d v="2017-08-19T00:00:00"/>
    <d v="2017-09-07T00:00:00"/>
    <n v="2023"/>
    <s v="Peter Thompson"/>
    <x v="1"/>
    <s v="USD"/>
    <s v="NXH382"/>
    <n v="47"/>
    <x v="79"/>
    <x v="15"/>
    <x v="0"/>
    <n v="337"/>
    <x v="78"/>
    <x v="4"/>
    <n v="7"/>
    <n v="2445.5"/>
    <x v="152"/>
    <n v="1785.2149999999999"/>
    <n v="12496.504999999999"/>
    <x v="2"/>
  </r>
  <r>
    <s v="SO - 0003435"/>
    <x v="1306"/>
    <d v="2017-08-13T00:00:00"/>
    <d v="2017-08-30T00:00:00"/>
    <n v="1812"/>
    <s v="Jeremy Woods"/>
    <x v="0"/>
    <s v="USD"/>
    <s v="NXH382"/>
    <n v="576"/>
    <x v="686"/>
    <x v="14"/>
    <x v="24"/>
    <n v="261"/>
    <x v="298"/>
    <x v="10"/>
    <n v="11"/>
    <n v="214.4"/>
    <x v="624"/>
    <n v="120.06400000000002"/>
    <n v="1320.7040000000002"/>
    <x v="1"/>
  </r>
  <r>
    <s v="SO - 0006111"/>
    <x v="1306"/>
    <d v="2017-08-11T00:00:00"/>
    <d v="2017-08-23T00:00:00"/>
    <n v="2514"/>
    <s v="Bruce Torres"/>
    <x v="2"/>
    <s v="USD"/>
    <s v="AXW291"/>
    <n v="584"/>
    <x v="147"/>
    <x v="84"/>
    <x v="12"/>
    <n v="144"/>
    <x v="70"/>
    <x v="2"/>
    <n v="11"/>
    <n v="2211"/>
    <x v="1447"/>
    <n v="1216.0500000000002"/>
    <n v="13376.550000000003"/>
    <x v="2"/>
  </r>
  <r>
    <s v="SO - 000428"/>
    <x v="1306"/>
    <d v="2017-08-03T00:00:00"/>
    <d v="2017-08-10T00:00:00"/>
    <n v="3465"/>
    <s v="Ernest Greene"/>
    <x v="2"/>
    <s v="USD"/>
    <s v="AXW291"/>
    <n v="130"/>
    <x v="637"/>
    <x v="15"/>
    <x v="0"/>
    <n v="89"/>
    <x v="25"/>
    <x v="6"/>
    <n v="5"/>
    <n v="167.5"/>
    <x v="171"/>
    <n v="100.5"/>
    <n v="502.5"/>
    <x v="1"/>
  </r>
  <r>
    <s v="SO - 0005710"/>
    <x v="1306"/>
    <d v="2017-08-23T00:00:00"/>
    <d v="2017-09-06T00:00:00"/>
    <n v="2085"/>
    <s v="Victor Davis"/>
    <x v="0"/>
    <s v="USD"/>
    <s v="AXW291"/>
    <n v="494"/>
    <x v="862"/>
    <x v="260"/>
    <x v="20"/>
    <n v="65"/>
    <x v="405"/>
    <x v="6"/>
    <n v="9"/>
    <n v="2358.4"/>
    <x v="1258"/>
    <n v="1532.96"/>
    <n v="13796.64"/>
    <x v="2"/>
  </r>
  <r>
    <s v="SO - 0010548"/>
    <x v="1306"/>
    <d v="2017-08-13T00:00:00"/>
    <d v="2017-08-08T00:00:00"/>
    <n v="962"/>
    <s v="Kenneth Montgomery"/>
    <x v="2"/>
    <s v="USD"/>
    <s v="AXW291"/>
    <n v="894"/>
    <x v="697"/>
    <x v="338"/>
    <x v="3"/>
    <n v="342"/>
    <x v="49"/>
    <x v="10"/>
    <n v="12"/>
    <n v="5313.1"/>
    <x v="2163"/>
    <n v="2815.9430000000002"/>
    <n v="33791.316000000006"/>
    <x v="0"/>
  </r>
  <r>
    <s v="SO - 0003106"/>
    <x v="1306"/>
    <d v="2017-08-08T00:00:00"/>
    <d v="2017-08-20T00:00:00"/>
    <n v="3419"/>
    <s v="Adam Morales"/>
    <x v="1"/>
    <s v="USD"/>
    <s v="GUT930"/>
    <n v="454"/>
    <x v="308"/>
    <x v="156"/>
    <x v="15"/>
    <n v="150"/>
    <x v="84"/>
    <x v="9"/>
    <n v="7"/>
    <n v="1943"/>
    <x v="397"/>
    <n v="874.35"/>
    <n v="6120.45"/>
    <x v="2"/>
  </r>
  <r>
    <s v="SO - 000185"/>
    <x v="1307"/>
    <d v="2017-08-19T00:00:00"/>
    <d v="2017-08-19T00:00:00"/>
    <n v="1671"/>
    <s v="Frank Wheeler"/>
    <x v="2"/>
    <s v="USD"/>
    <s v="AXW291"/>
    <n v="461"/>
    <x v="615"/>
    <x v="79"/>
    <x v="15"/>
    <n v="205"/>
    <x v="188"/>
    <x v="8"/>
    <n v="9"/>
    <n v="5447.1"/>
    <x v="770"/>
    <n v="3540.6150000000002"/>
    <n v="31865.535000000003"/>
    <x v="0"/>
  </r>
  <r>
    <s v="SO - 0006296"/>
    <x v="1307"/>
    <d v="2017-08-22T00:00:00"/>
    <d v="2017-08-30T00:00:00"/>
    <n v="3177"/>
    <s v="Johnny Little"/>
    <x v="0"/>
    <s v="USD"/>
    <s v="AXW291"/>
    <n v="877"/>
    <x v="661"/>
    <x v="302"/>
    <x v="3"/>
    <n v="32"/>
    <x v="391"/>
    <x v="7"/>
    <n v="12"/>
    <n v="3912.8"/>
    <x v="683"/>
    <n v="1643.376"/>
    <n v="19720.511999999999"/>
    <x v="0"/>
  </r>
  <r>
    <s v="SO - 0007151"/>
    <x v="1307"/>
    <d v="2017-08-11T00:00:00"/>
    <d v="2017-08-07T00:00:00"/>
    <n v="2592"/>
    <s v="Christopher Grant"/>
    <x v="2"/>
    <s v="USD"/>
    <s v="AXW291"/>
    <n v="715"/>
    <x v="552"/>
    <x v="75"/>
    <x v="23"/>
    <n v="22"/>
    <x v="389"/>
    <x v="12"/>
    <n v="9"/>
    <n v="964.80000000000007"/>
    <x v="607"/>
    <n v="520.99200000000008"/>
    <n v="4688.9280000000008"/>
    <x v="1"/>
  </r>
  <r>
    <s v="SO - 0001685"/>
    <x v="1307"/>
    <d v="2017-08-13T00:00:00"/>
    <d v="2017-08-14T00:00:00"/>
    <n v="2202"/>
    <s v="Aaron Payne"/>
    <x v="0"/>
    <s v="USD"/>
    <s v="AXW291"/>
    <n v="608"/>
    <x v="351"/>
    <x v="67"/>
    <x v="12"/>
    <n v="287"/>
    <x v="52"/>
    <x v="1"/>
    <n v="6"/>
    <n v="207.70000000000002"/>
    <x v="507"/>
    <n v="99.695999999999998"/>
    <n v="598.17599999999993"/>
    <x v="1"/>
  </r>
  <r>
    <s v="SO - 0005864"/>
    <x v="1307"/>
    <d v="2017-08-24T00:00:00"/>
    <d v="2017-09-03T00:00:00"/>
    <n v="2959"/>
    <s v="Anthony Collins"/>
    <x v="0"/>
    <s v="USD"/>
    <s v="NXH382"/>
    <n v="817"/>
    <x v="766"/>
    <x v="92"/>
    <x v="28"/>
    <n v="225"/>
    <x v="365"/>
    <x v="1"/>
    <n v="5"/>
    <n v="911.2"/>
    <x v="70"/>
    <n v="492.04800000000006"/>
    <n v="2460.2400000000002"/>
    <x v="1"/>
  </r>
  <r>
    <s v="SO - 0004175"/>
    <x v="1307"/>
    <d v="2017-08-08T00:00:00"/>
    <d v="2017-08-20T00:00:00"/>
    <n v="1007"/>
    <s v="Donald Walker"/>
    <x v="1"/>
    <s v="USD"/>
    <s v="NXH382"/>
    <n v="278"/>
    <x v="520"/>
    <x v="350"/>
    <x v="47"/>
    <n v="152"/>
    <x v="133"/>
    <x v="5"/>
    <n v="12"/>
    <n v="254.6"/>
    <x v="1400"/>
    <n v="137.48400000000001"/>
    <n v="1649.808"/>
    <x v="1"/>
  </r>
  <r>
    <s v="SO - 000407"/>
    <x v="1307"/>
    <d v="2017-08-28T00:00:00"/>
    <d v="2017-08-31T00:00:00"/>
    <n v="1743"/>
    <s v="Antonio Austin"/>
    <x v="2"/>
    <s v="USD"/>
    <s v="FLR025"/>
    <n v="481"/>
    <x v="622"/>
    <x v="309"/>
    <x v="20"/>
    <n v="408"/>
    <x v="250"/>
    <x v="12"/>
    <n v="6"/>
    <n v="1842.5"/>
    <x v="89"/>
    <n v="1050.2249999999999"/>
    <n v="6301.3499999999995"/>
    <x v="2"/>
  </r>
  <r>
    <s v="SO - 0007280"/>
    <x v="1307"/>
    <d v="2017-08-09T00:00:00"/>
    <d v="2017-08-19T00:00:00"/>
    <n v="3068"/>
    <s v="Earl Stewart"/>
    <x v="1"/>
    <s v="USD"/>
    <s v="FLR025"/>
    <n v="847"/>
    <x v="32"/>
    <x v="14"/>
    <x v="11"/>
    <n v="406"/>
    <x v="61"/>
    <x v="9"/>
    <n v="9"/>
    <n v="2505.8000000000002"/>
    <x v="1082"/>
    <n v="1779.1179999999999"/>
    <n v="16012.062"/>
    <x v="0"/>
  </r>
  <r>
    <s v="SO - 0001023"/>
    <x v="1307"/>
    <d v="2017-08-30T00:00:00"/>
    <d v="2017-09-12T00:00:00"/>
    <n v="2959"/>
    <s v="Anthony Collins"/>
    <x v="1"/>
    <s v="USD"/>
    <s v="AXW291"/>
    <n v="468"/>
    <x v="660"/>
    <x v="55"/>
    <x v="15"/>
    <n v="302"/>
    <x v="225"/>
    <x v="3"/>
    <n v="5"/>
    <n v="214.4"/>
    <x v="400"/>
    <n v="130.78399999999999"/>
    <n v="653.91999999999996"/>
    <x v="1"/>
  </r>
  <r>
    <s v="SO - 0008863"/>
    <x v="1307"/>
    <d v="2017-08-17T00:00:00"/>
    <d v="2017-09-04T00:00:00"/>
    <n v="669"/>
    <s v="Kenneth Dunn"/>
    <x v="0"/>
    <s v="USD"/>
    <s v="NXH382"/>
    <n v="90"/>
    <x v="142"/>
    <x v="35"/>
    <x v="0"/>
    <n v="277"/>
    <x v="383"/>
    <x v="10"/>
    <n v="10"/>
    <n v="3825.7000000000003"/>
    <x v="389"/>
    <n v="1836.336"/>
    <n v="18363.36"/>
    <x v="0"/>
  </r>
  <r>
    <s v="SO - 0009253"/>
    <x v="1307"/>
    <d v="2017-08-22T00:00:00"/>
    <d v="2017-08-18T00:00:00"/>
    <n v="805"/>
    <s v="Henry Roberts"/>
    <x v="1"/>
    <s v="USD"/>
    <s v="AXW291"/>
    <n v="306"/>
    <x v="818"/>
    <x v="106"/>
    <x v="17"/>
    <n v="362"/>
    <x v="273"/>
    <x v="12"/>
    <n v="9"/>
    <n v="2244.5"/>
    <x v="1825"/>
    <n v="1391.59"/>
    <n v="12524.31"/>
    <x v="2"/>
  </r>
  <r>
    <s v="SO - 0008866"/>
    <x v="1307"/>
    <d v="2017-08-28T00:00:00"/>
    <d v="2017-09-03T00:00:00"/>
    <n v="1643"/>
    <s v="Eric Murray"/>
    <x v="2"/>
    <s v="USD"/>
    <s v="NXH382"/>
    <n v="150"/>
    <x v="675"/>
    <x v="63"/>
    <x v="0"/>
    <n v="43"/>
    <x v="178"/>
    <x v="6"/>
    <n v="6"/>
    <n v="1996.6000000000001"/>
    <x v="398"/>
    <n v="1197.96"/>
    <n v="7187.76"/>
    <x v="2"/>
  </r>
  <r>
    <s v="SO - 000954"/>
    <x v="1307"/>
    <d v="2017-08-29T00:00:00"/>
    <d v="2017-08-27T00:00:00"/>
    <n v="1727"/>
    <s v="Lawrence Torres"/>
    <x v="0"/>
    <s v="USD"/>
    <s v="AXW291"/>
    <n v="257"/>
    <x v="732"/>
    <x v="111"/>
    <x v="10"/>
    <n v="306"/>
    <x v="303"/>
    <x v="11"/>
    <n v="5"/>
    <n v="1809"/>
    <x v="269"/>
    <n v="1465.2900000000002"/>
    <n v="7326.4500000000007"/>
    <x v="2"/>
  </r>
  <r>
    <s v="SO - 0006797"/>
    <x v="1307"/>
    <d v="2017-08-22T00:00:00"/>
    <d v="2017-09-07T00:00:00"/>
    <n v="2693"/>
    <s v="Daniel Stewart"/>
    <x v="0"/>
    <s v="USD"/>
    <s v="AXW291"/>
    <n v="764"/>
    <x v="788"/>
    <x v="65"/>
    <x v="4"/>
    <n v="10"/>
    <x v="339"/>
    <x v="12"/>
    <n v="6"/>
    <n v="6525.8"/>
    <x v="924"/>
    <n v="3589.1900000000005"/>
    <n v="21535.140000000003"/>
    <x v="0"/>
  </r>
  <r>
    <s v="SO - 0008375"/>
    <x v="1307"/>
    <d v="2017-08-16T00:00:00"/>
    <d v="2017-08-25T00:00:00"/>
    <n v="649"/>
    <s v="Johnny Martinez"/>
    <x v="0"/>
    <s v="USD"/>
    <s v="AXW291"/>
    <n v="501"/>
    <x v="482"/>
    <x v="79"/>
    <x v="20"/>
    <n v="365"/>
    <x v="364"/>
    <x v="9"/>
    <n v="7"/>
    <n v="214.4"/>
    <x v="145"/>
    <n v="124.35199999999999"/>
    <n v="870.46399999999994"/>
    <x v="1"/>
  </r>
  <r>
    <s v="SO - 000422"/>
    <x v="1307"/>
    <d v="2017-08-14T00:00:00"/>
    <d v="2017-08-20T00:00:00"/>
    <n v="3248"/>
    <s v="Timothy Grant"/>
    <x v="2"/>
    <s v="USD"/>
    <s v="AXW291"/>
    <n v="76"/>
    <x v="120"/>
    <x v="35"/>
    <x v="0"/>
    <n v="100"/>
    <x v="334"/>
    <x v="8"/>
    <n v="6"/>
    <n v="897.80000000000007"/>
    <x v="224"/>
    <n v="368.09800000000001"/>
    <n v="2208.5880000000002"/>
    <x v="1"/>
  </r>
  <r>
    <s v="SO - 0007086"/>
    <x v="1307"/>
    <d v="2017-08-20T00:00:00"/>
    <d v="2017-09-02T00:00:00"/>
    <n v="1762"/>
    <s v="Jonathan Lee"/>
    <x v="0"/>
    <s v="USD"/>
    <s v="AXW291"/>
    <n v="593"/>
    <x v="522"/>
    <x v="232"/>
    <x v="12"/>
    <n v="314"/>
    <x v="90"/>
    <x v="10"/>
    <n v="7"/>
    <n v="2345"/>
    <x v="714"/>
    <n v="1219.4000000000001"/>
    <n v="8535.8000000000011"/>
    <x v="2"/>
  </r>
  <r>
    <s v="SO - 0001272"/>
    <x v="1307"/>
    <d v="2017-08-14T00:00:00"/>
    <d v="2017-08-16T00:00:00"/>
    <n v="3351"/>
    <s v="Frank West"/>
    <x v="1"/>
    <s v="USD"/>
    <s v="AXW291"/>
    <n v="893"/>
    <x v="852"/>
    <x v="388"/>
    <x v="3"/>
    <n v="95"/>
    <x v="18"/>
    <x v="5"/>
    <n v="6"/>
    <n v="261.3"/>
    <x v="802"/>
    <n v="180.297"/>
    <n v="1081.7819999999999"/>
    <x v="1"/>
  </r>
  <r>
    <s v="SO - 0010089"/>
    <x v="1307"/>
    <d v="2017-08-12T00:00:00"/>
    <d v="2017-08-12T00:00:00"/>
    <n v="2294"/>
    <s v="Paul Coleman"/>
    <x v="0"/>
    <s v="USD"/>
    <s v="FLR025"/>
    <n v="633"/>
    <x v="485"/>
    <x v="242"/>
    <x v="18"/>
    <n v="408"/>
    <x v="250"/>
    <x v="12"/>
    <n v="12"/>
    <n v="6452.1"/>
    <x v="2212"/>
    <n v="4580.991"/>
    <n v="54971.892"/>
    <x v="3"/>
  </r>
  <r>
    <s v="SO - 000172"/>
    <x v="1307"/>
    <d v="2017-08-06T00:00:00"/>
    <d v="2017-08-25T00:00:00"/>
    <n v="859"/>
    <s v="Scott Cooper"/>
    <x v="0"/>
    <s v="USD"/>
    <s v="AXW291"/>
    <n v="212"/>
    <x v="899"/>
    <x v="304"/>
    <x v="0"/>
    <n v="149"/>
    <x v="37"/>
    <x v="10"/>
    <n v="6"/>
    <n v="1005"/>
    <x v="324"/>
    <n v="743.7"/>
    <n v="4462.2000000000007"/>
    <x v="1"/>
  </r>
  <r>
    <s v="SO - 0001124"/>
    <x v="1307"/>
    <d v="2017-08-28T00:00:00"/>
    <d v="2017-09-03T00:00:00"/>
    <n v="2884"/>
    <s v="Peter Peterson"/>
    <x v="0"/>
    <s v="USD"/>
    <s v="AXW291"/>
    <n v="814"/>
    <x v="245"/>
    <x v="121"/>
    <x v="28"/>
    <n v="155"/>
    <x v="235"/>
    <x v="5"/>
    <n v="11"/>
    <n v="1695.1000000000001"/>
    <x v="650"/>
    <n v="1101.8150000000001"/>
    <n v="12119.965"/>
    <x v="2"/>
  </r>
  <r>
    <s v="SO - 0007708"/>
    <x v="1307"/>
    <d v="2017-08-10T00:00:00"/>
    <d v="2017-08-06T00:00:00"/>
    <n v="650"/>
    <s v="Paul Taylor"/>
    <x v="2"/>
    <s v="USD"/>
    <s v="AXW291"/>
    <n v="694"/>
    <x v="302"/>
    <x v="167"/>
    <x v="23"/>
    <n v="227"/>
    <x v="346"/>
    <x v="6"/>
    <n v="8"/>
    <n v="5869.2"/>
    <x v="1137"/>
    <n v="2347.6799999999998"/>
    <n v="18781.439999999999"/>
    <x v="0"/>
  </r>
  <r>
    <s v="SO - 0005356"/>
    <x v="1307"/>
    <d v="2017-08-16T00:00:00"/>
    <d v="2017-08-29T00:00:00"/>
    <n v="321"/>
    <s v="Thomas Daniels"/>
    <x v="0"/>
    <s v="USD"/>
    <s v="GUT930"/>
    <n v="803"/>
    <x v="449"/>
    <x v="228"/>
    <x v="34"/>
    <n v="163"/>
    <x v="129"/>
    <x v="5"/>
    <n v="8"/>
    <n v="2599.6"/>
    <x v="2120"/>
    <n v="2105.6759999999999"/>
    <n v="16845.407999999999"/>
    <x v="0"/>
  </r>
  <r>
    <s v="SO - 0009851"/>
    <x v="1307"/>
    <d v="2017-08-22T00:00:00"/>
    <d v="2017-09-03T00:00:00"/>
    <n v="1580"/>
    <s v="Brandon Ross"/>
    <x v="2"/>
    <s v="USD"/>
    <s v="NXH382"/>
    <n v="370"/>
    <x v="789"/>
    <x v="336"/>
    <x v="43"/>
    <n v="99"/>
    <x v="356"/>
    <x v="3"/>
    <n v="6"/>
    <n v="5192.5"/>
    <x v="2317"/>
    <n v="3634.7499999999995"/>
    <n v="21808.499999999996"/>
    <x v="0"/>
  </r>
  <r>
    <s v="SO - 0006024"/>
    <x v="1307"/>
    <d v="2017-08-23T00:00:00"/>
    <d v="2017-09-01T00:00:00"/>
    <n v="159"/>
    <s v="Steven Howard"/>
    <x v="0"/>
    <s v="USD"/>
    <s v="GUT930"/>
    <n v="450"/>
    <x v="453"/>
    <x v="55"/>
    <x v="15"/>
    <n v="261"/>
    <x v="298"/>
    <x v="10"/>
    <n v="11"/>
    <n v="1306.5"/>
    <x v="2052"/>
    <n v="1084.395"/>
    <n v="11928.344999999999"/>
    <x v="2"/>
  </r>
  <r>
    <s v="SO - 0006492"/>
    <x v="1307"/>
    <d v="2017-08-25T00:00:00"/>
    <d v="2017-09-06T00:00:00"/>
    <n v="2749"/>
    <s v="Albert Hayes"/>
    <x v="1"/>
    <s v="USD"/>
    <s v="NXH382"/>
    <n v="170"/>
    <x v="620"/>
    <x v="116"/>
    <x v="0"/>
    <n v="184"/>
    <x v="199"/>
    <x v="9"/>
    <n v="11"/>
    <n v="201"/>
    <x v="954"/>
    <n v="150.75"/>
    <n v="1658.25"/>
    <x v="1"/>
  </r>
  <r>
    <s v="SO - 0007295"/>
    <x v="1307"/>
    <d v="2017-08-12T00:00:00"/>
    <d v="2017-08-13T00:00:00"/>
    <n v="2896"/>
    <s v="Larry Edwards"/>
    <x v="0"/>
    <s v="USD"/>
    <s v="FLR025"/>
    <n v="625"/>
    <x v="531"/>
    <x v="26"/>
    <x v="9"/>
    <n v="203"/>
    <x v="241"/>
    <x v="12"/>
    <n v="8"/>
    <n v="1011.7"/>
    <x v="984"/>
    <n v="758.77500000000009"/>
    <n v="6070.2000000000007"/>
    <x v="2"/>
  </r>
  <r>
    <s v="SO - 0006918"/>
    <x v="1307"/>
    <d v="2017-08-27T00:00:00"/>
    <d v="2017-08-30T00:00:00"/>
    <n v="723"/>
    <s v="Andrew Burns"/>
    <x v="0"/>
    <s v="USD"/>
    <s v="FLR025"/>
    <n v="659"/>
    <x v="809"/>
    <x v="372"/>
    <x v="31"/>
    <n v="266"/>
    <x v="76"/>
    <x v="5"/>
    <n v="9"/>
    <n v="1681.7"/>
    <x v="1991"/>
    <n v="924.93500000000006"/>
    <n v="8324.4150000000009"/>
    <x v="2"/>
  </r>
  <r>
    <s v="SO - 0007425"/>
    <x v="1308"/>
    <d v="2017-08-29T00:00:00"/>
    <d v="2017-09-18T00:00:00"/>
    <n v="1522"/>
    <s v="Juan Fernandez"/>
    <x v="1"/>
    <s v="USD"/>
    <s v="AXW291"/>
    <n v="420"/>
    <x v="321"/>
    <x v="161"/>
    <x v="15"/>
    <n v="123"/>
    <x v="220"/>
    <x v="11"/>
    <n v="7"/>
    <n v="1902.8"/>
    <x v="839"/>
    <n v="1065.568"/>
    <n v="7458.9759999999997"/>
    <x v="2"/>
  </r>
  <r>
    <s v="SO - 000348"/>
    <x v="1308"/>
    <d v="2017-08-03T00:00:00"/>
    <d v="2017-08-07T00:00:00"/>
    <n v="1377"/>
    <s v="Sean Richardson"/>
    <x v="1"/>
    <s v="USD"/>
    <s v="GUT930"/>
    <n v="380"/>
    <x v="55"/>
    <x v="43"/>
    <x v="16"/>
    <n v="57"/>
    <x v="238"/>
    <x v="5"/>
    <n v="9"/>
    <n v="5607.9000000000005"/>
    <x v="2013"/>
    <n v="3476.8980000000001"/>
    <n v="31292.082000000002"/>
    <x v="0"/>
  </r>
  <r>
    <s v="SO - 0001095"/>
    <x v="1308"/>
    <d v="2017-08-29T00:00:00"/>
    <d v="2017-09-04T00:00:00"/>
    <n v="2398"/>
    <s v="Jesse Ramirez"/>
    <x v="0"/>
    <s v="USD"/>
    <s v="GUT930"/>
    <n v="662"/>
    <x v="454"/>
    <x v="231"/>
    <x v="31"/>
    <n v="300"/>
    <x v="157"/>
    <x v="11"/>
    <n v="7"/>
    <n v="971.5"/>
    <x v="137"/>
    <n v="437.17500000000001"/>
    <n v="3060.2249999999999"/>
    <x v="1"/>
  </r>
  <r>
    <s v="SO - 0002909"/>
    <x v="1308"/>
    <d v="2017-08-02T00:00:00"/>
    <d v="2017-08-12T00:00:00"/>
    <n v="3092"/>
    <s v="Michael Gilbert"/>
    <x v="0"/>
    <s v="USD"/>
    <s v="NXH382"/>
    <n v="853"/>
    <x v="756"/>
    <x v="356"/>
    <x v="11"/>
    <n v="291"/>
    <x v="280"/>
    <x v="6"/>
    <n v="12"/>
    <n v="227.8"/>
    <x v="1153"/>
    <n v="182.24"/>
    <n v="2186.88"/>
    <x v="1"/>
  </r>
  <r>
    <s v="SO - 0002584"/>
    <x v="1308"/>
    <d v="2017-08-18T00:00:00"/>
    <d v="2017-09-05T00:00:00"/>
    <n v="3538"/>
    <s v="David Cox"/>
    <x v="1"/>
    <s v="USD"/>
    <s v="FLR025"/>
    <n v="976"/>
    <x v="194"/>
    <x v="99"/>
    <x v="6"/>
    <n v="114"/>
    <x v="177"/>
    <x v="7"/>
    <n v="11"/>
    <n v="1025.1000000000001"/>
    <x v="666"/>
    <n v="707.31900000000007"/>
    <n v="7780.5090000000009"/>
    <x v="2"/>
  </r>
  <r>
    <s v="SO - 0005206"/>
    <x v="1308"/>
    <d v="2017-08-03T00:00:00"/>
    <d v="2017-08-02T00:00:00"/>
    <n v="2214"/>
    <s v="Kenneth Walker"/>
    <x v="0"/>
    <s v="USD"/>
    <s v="AXW291"/>
    <n v="346"/>
    <x v="392"/>
    <x v="106"/>
    <x v="17"/>
    <n v="405"/>
    <x v="308"/>
    <x v="6"/>
    <n v="7"/>
    <n v="5038.4000000000005"/>
    <x v="19"/>
    <n v="2418.4320000000002"/>
    <n v="16929.024000000001"/>
    <x v="0"/>
  </r>
  <r>
    <s v="SO - 0008521"/>
    <x v="1308"/>
    <d v="2017-08-29T00:00:00"/>
    <d v="2017-08-27T00:00:00"/>
    <n v="3512"/>
    <s v="Robert Rodriguez"/>
    <x v="0"/>
    <s v="USD"/>
    <s v="AXW291"/>
    <n v="165"/>
    <x v="232"/>
    <x v="50"/>
    <x v="0"/>
    <n v="285"/>
    <x v="357"/>
    <x v="1"/>
    <n v="12"/>
    <n v="3082"/>
    <x v="244"/>
    <n v="1356.08"/>
    <n v="16272.96"/>
    <x v="0"/>
  </r>
  <r>
    <s v="SO - 0010757"/>
    <x v="1308"/>
    <d v="2017-08-17T00:00:00"/>
    <d v="2017-08-24T00:00:00"/>
    <n v="401"/>
    <s v="Ralph Elliott"/>
    <x v="2"/>
    <s v="USD"/>
    <s v="GUT930"/>
    <n v="349"/>
    <x v="358"/>
    <x v="175"/>
    <x v="17"/>
    <n v="126"/>
    <x v="212"/>
    <x v="1"/>
    <n v="7"/>
    <n v="4006.6"/>
    <x v="819"/>
    <n v="3165.2139999999999"/>
    <n v="22156.498"/>
    <x v="0"/>
  </r>
  <r>
    <s v="SO - 0005242"/>
    <x v="1308"/>
    <d v="2017-08-24T00:00:00"/>
    <d v="2017-08-27T00:00:00"/>
    <n v="1997"/>
    <s v="Daniel Hall"/>
    <x v="0"/>
    <s v="USD"/>
    <s v="AXW291"/>
    <n v="160"/>
    <x v="227"/>
    <x v="50"/>
    <x v="0"/>
    <n v="195"/>
    <x v="239"/>
    <x v="0"/>
    <n v="8"/>
    <n v="214.4"/>
    <x v="376"/>
    <n v="96.48"/>
    <n v="771.84"/>
    <x v="1"/>
  </r>
  <r>
    <s v="SO - 0006906"/>
    <x v="1308"/>
    <d v="2017-08-02T00:00:00"/>
    <d v="2017-08-12T00:00:00"/>
    <n v="2971"/>
    <s v="Eric Jordan"/>
    <x v="0"/>
    <s v="USD"/>
    <s v="AXW291"/>
    <n v="475"/>
    <x v="467"/>
    <x v="119"/>
    <x v="20"/>
    <n v="288"/>
    <x v="244"/>
    <x v="10"/>
    <n v="8"/>
    <n v="5152.3"/>
    <x v="1765"/>
    <n v="2524.627"/>
    <n v="20197.016"/>
    <x v="0"/>
  </r>
  <r>
    <s v="SO - 0008899"/>
    <x v="1308"/>
    <d v="2017-08-26T00:00:00"/>
    <d v="2017-09-06T00:00:00"/>
    <n v="3300"/>
    <s v="Benjamin Reid"/>
    <x v="1"/>
    <s v="USD"/>
    <s v="AXW291"/>
    <n v="213"/>
    <x v="280"/>
    <x v="42"/>
    <x v="0"/>
    <n v="71"/>
    <x v="204"/>
    <x v="0"/>
    <n v="7"/>
    <n v="5688.3"/>
    <x v="1733"/>
    <n v="2502.8520000000003"/>
    <n v="17519.964000000004"/>
    <x v="0"/>
  </r>
  <r>
    <s v="SO - 0004819"/>
    <x v="1308"/>
    <d v="2017-08-26T00:00:00"/>
    <d v="2017-09-09T00:00:00"/>
    <n v="118"/>
    <s v="Sean Olson"/>
    <x v="1"/>
    <s v="USD"/>
    <s v="AXW291"/>
    <n v="241"/>
    <x v="172"/>
    <x v="89"/>
    <x v="5"/>
    <n v="34"/>
    <x v="347"/>
    <x v="10"/>
    <n v="11"/>
    <n v="1929.6000000000001"/>
    <x v="1258"/>
    <n v="1447.2"/>
    <n v="15919.2"/>
    <x v="0"/>
  </r>
  <r>
    <s v="SO - 0001022"/>
    <x v="1308"/>
    <d v="2017-08-08T00:00:00"/>
    <d v="2017-08-20T00:00:00"/>
    <n v="1114"/>
    <s v="Albert Allen"/>
    <x v="2"/>
    <s v="USD"/>
    <s v="AXW291"/>
    <n v="332"/>
    <x v="880"/>
    <x v="81"/>
    <x v="17"/>
    <n v="288"/>
    <x v="244"/>
    <x v="10"/>
    <n v="7"/>
    <n v="1809"/>
    <x v="41"/>
    <n v="1537.6499999999999"/>
    <n v="10763.55"/>
    <x v="2"/>
  </r>
  <r>
    <s v="SO - 0003281"/>
    <x v="1308"/>
    <d v="2017-08-11T00:00:00"/>
    <d v="2017-08-31T00:00:00"/>
    <n v="2607"/>
    <s v="Kenneth Morrison"/>
    <x v="0"/>
    <s v="USD"/>
    <s v="GUT930"/>
    <n v="118"/>
    <x v="179"/>
    <x v="35"/>
    <x v="0"/>
    <n v="405"/>
    <x v="308"/>
    <x v="6"/>
    <n v="6"/>
    <n v="5775.4000000000005"/>
    <x v="1133"/>
    <n v="3580.7480000000005"/>
    <n v="21484.488000000005"/>
    <x v="0"/>
  </r>
  <r>
    <s v="SO - 0009786"/>
    <x v="1308"/>
    <d v="2017-08-30T00:00:00"/>
    <d v="2017-09-17T00:00:00"/>
    <n v="1157"/>
    <s v="Clarence Bishop"/>
    <x v="1"/>
    <s v="USD"/>
    <s v="AXW291"/>
    <n v="596"/>
    <x v="257"/>
    <x v="84"/>
    <x v="12"/>
    <n v="242"/>
    <x v="140"/>
    <x v="2"/>
    <n v="8"/>
    <n v="837.5"/>
    <x v="466"/>
    <n v="469.00000000000006"/>
    <n v="3752.0000000000005"/>
    <x v="1"/>
  </r>
  <r>
    <s v="SO - 0009483"/>
    <x v="1308"/>
    <d v="2017-08-20T00:00:00"/>
    <d v="2017-08-29T00:00:00"/>
    <n v="1204"/>
    <s v="Daniel Willis"/>
    <x v="0"/>
    <s v="USD"/>
    <s v="GUT930"/>
    <n v="221"/>
    <x v="286"/>
    <x v="0"/>
    <x v="0"/>
    <n v="245"/>
    <x v="192"/>
    <x v="1"/>
    <n v="10"/>
    <n v="804"/>
    <x v="1414"/>
    <n v="329.64"/>
    <n v="3296.3999999999996"/>
    <x v="1"/>
  </r>
  <r>
    <s v="SO - 0001482"/>
    <x v="1308"/>
    <d v="2017-08-12T00:00:00"/>
    <d v="2017-08-08T00:00:00"/>
    <n v="347"/>
    <s v="Russell Alexander"/>
    <x v="0"/>
    <s v="USD"/>
    <s v="NXH382"/>
    <n v="337"/>
    <x v="359"/>
    <x v="180"/>
    <x v="17"/>
    <n v="332"/>
    <x v="169"/>
    <x v="7"/>
    <n v="6"/>
    <n v="180.9"/>
    <x v="847"/>
    <n v="121.20300000000002"/>
    <n v="727.21800000000007"/>
    <x v="1"/>
  </r>
  <r>
    <s v="SO - 000106"/>
    <x v="1308"/>
    <d v="2017-08-06T00:00:00"/>
    <d v="2017-08-21T00:00:00"/>
    <n v="1906"/>
    <s v="Jonathan Peters"/>
    <x v="0"/>
    <s v="USD"/>
    <s v="NXH382"/>
    <n v="74"/>
    <x v="42"/>
    <x v="15"/>
    <x v="0"/>
    <n v="114"/>
    <x v="177"/>
    <x v="7"/>
    <n v="6"/>
    <n v="1038.5"/>
    <x v="208"/>
    <n v="446.55500000000001"/>
    <n v="2679.33"/>
    <x v="1"/>
  </r>
  <r>
    <s v="SO - 0006107"/>
    <x v="1308"/>
    <d v="2017-09-01T00:00:00"/>
    <d v="2017-09-02T00:00:00"/>
    <n v="901"/>
    <s v="Aaron King"/>
    <x v="0"/>
    <s v="USD"/>
    <s v="NXH382"/>
    <n v="166"/>
    <x v="659"/>
    <x v="34"/>
    <x v="0"/>
    <n v="344"/>
    <x v="380"/>
    <x v="11"/>
    <n v="7"/>
    <n v="5326.5"/>
    <x v="2331"/>
    <n v="3036.1049999999996"/>
    <n v="21252.734999999997"/>
    <x v="0"/>
  </r>
  <r>
    <s v="SO - 0002727"/>
    <x v="1308"/>
    <d v="2017-08-06T00:00:00"/>
    <d v="2017-08-23T00:00:00"/>
    <n v="2755"/>
    <s v="Andrew Thompson"/>
    <x v="2"/>
    <s v="USD"/>
    <s v="FLR025"/>
    <n v="251"/>
    <x v="148"/>
    <x v="31"/>
    <x v="10"/>
    <n v="309"/>
    <x v="180"/>
    <x v="6"/>
    <n v="9"/>
    <n v="1005"/>
    <x v="269"/>
    <n v="854.25"/>
    <n v="7688.25"/>
    <x v="2"/>
  </r>
  <r>
    <s v="SO - 0003642"/>
    <x v="1308"/>
    <d v="2017-08-12T00:00:00"/>
    <d v="2017-08-18T00:00:00"/>
    <n v="3528"/>
    <s v="Willie Williams"/>
    <x v="2"/>
    <s v="USD"/>
    <s v="AXW291"/>
    <n v="205"/>
    <x v="272"/>
    <x v="7"/>
    <x v="0"/>
    <n v="265"/>
    <x v="263"/>
    <x v="12"/>
    <n v="6"/>
    <n v="750.4"/>
    <x v="2369"/>
    <n v="487.76"/>
    <n v="2926.56"/>
    <x v="1"/>
  </r>
  <r>
    <s v="SO - 0001133"/>
    <x v="1308"/>
    <d v="2017-08-31T00:00:00"/>
    <d v="2017-09-04T00:00:00"/>
    <n v="2478"/>
    <s v="Daniel Hughes"/>
    <x v="1"/>
    <s v="USD"/>
    <s v="AXW291"/>
    <n v="571"/>
    <x v="512"/>
    <x v="260"/>
    <x v="24"/>
    <n v="273"/>
    <x v="92"/>
    <x v="9"/>
    <n v="5"/>
    <n v="1279.7"/>
    <x v="1483"/>
    <n v="857.39900000000011"/>
    <n v="4286.9950000000008"/>
    <x v="1"/>
  </r>
  <r>
    <s v="SO - 0001940"/>
    <x v="1308"/>
    <d v="2017-08-01T00:00:00"/>
    <d v="2017-08-09T00:00:00"/>
    <n v="1020"/>
    <s v="Ernest Davis"/>
    <x v="0"/>
    <s v="USD"/>
    <s v="GUT930"/>
    <n v="924"/>
    <x v="623"/>
    <x v="310"/>
    <x v="3"/>
    <n v="94"/>
    <x v="387"/>
    <x v="8"/>
    <n v="8"/>
    <n v="5279.6"/>
    <x v="789"/>
    <n v="4118.0880000000006"/>
    <n v="32944.704000000005"/>
    <x v="0"/>
  </r>
  <r>
    <s v="SO - 0002937"/>
    <x v="1308"/>
    <d v="2017-08-28T00:00:00"/>
    <d v="2017-09-10T00:00:00"/>
    <n v="1961"/>
    <s v="Johnny Bishop"/>
    <x v="0"/>
    <s v="USD"/>
    <s v="GUT930"/>
    <n v="38"/>
    <x v="63"/>
    <x v="35"/>
    <x v="0"/>
    <n v="156"/>
    <x v="257"/>
    <x v="6"/>
    <n v="12"/>
    <n v="850.9"/>
    <x v="1652"/>
    <n v="680.72"/>
    <n v="8168.64"/>
    <x v="2"/>
  </r>
  <r>
    <s v="SO - 0005539"/>
    <x v="1308"/>
    <d v="2017-08-14T00:00:00"/>
    <d v="2017-09-01T00:00:00"/>
    <n v="893"/>
    <s v="Victor Alvarez"/>
    <x v="0"/>
    <s v="USD"/>
    <s v="NXH382"/>
    <n v="22"/>
    <x v="34"/>
    <x v="30"/>
    <x v="8"/>
    <n v="92"/>
    <x v="340"/>
    <x v="1"/>
    <n v="9"/>
    <n v="830.80000000000007"/>
    <x v="1510"/>
    <n v="689.56400000000008"/>
    <n v="6206.0760000000009"/>
    <x v="2"/>
  </r>
  <r>
    <s v="SO - 000849"/>
    <x v="1309"/>
    <d v="2017-08-28T00:00:00"/>
    <d v="2017-09-10T00:00:00"/>
    <n v="1563"/>
    <s v="Roger Hall"/>
    <x v="0"/>
    <s v="USD"/>
    <s v="AXW291"/>
    <n v="432"/>
    <x v="594"/>
    <x v="48"/>
    <x v="15"/>
    <n v="102"/>
    <x v="378"/>
    <x v="1"/>
    <n v="8"/>
    <n v="254.6"/>
    <x v="1326"/>
    <n v="165.49"/>
    <n v="1323.92"/>
    <x v="1"/>
  </r>
  <r>
    <s v="SO - 0001597"/>
    <x v="1309"/>
    <d v="2017-08-10T00:00:00"/>
    <d v="2017-08-10T00:00:00"/>
    <n v="1946"/>
    <s v="Richard Day"/>
    <x v="1"/>
    <s v="USD"/>
    <s v="AXW291"/>
    <n v="537"/>
    <x v="193"/>
    <x v="98"/>
    <x v="30"/>
    <n v="176"/>
    <x v="105"/>
    <x v="9"/>
    <n v="10"/>
    <n v="3611.3"/>
    <x v="1599"/>
    <n v="2672.3620000000001"/>
    <n v="26723.620000000003"/>
    <x v="0"/>
  </r>
  <r>
    <s v="SO - 0008381"/>
    <x v="1309"/>
    <d v="2017-08-03T00:00:00"/>
    <d v="2017-08-10T00:00:00"/>
    <n v="2259"/>
    <s v="Bruce Mitchell"/>
    <x v="0"/>
    <s v="USD"/>
    <s v="AXW291"/>
    <n v="624"/>
    <x v="530"/>
    <x v="26"/>
    <x v="9"/>
    <n v="413"/>
    <x v="246"/>
    <x v="3"/>
    <n v="12"/>
    <n v="1728.6000000000001"/>
    <x v="504"/>
    <n v="1019.874"/>
    <n v="12238.488000000001"/>
    <x v="2"/>
  </r>
  <r>
    <s v="SO - 0004079"/>
    <x v="1309"/>
    <d v="2017-08-26T00:00:00"/>
    <d v="2017-08-22T00:00:00"/>
    <n v="2686"/>
    <s v="Jerry Patterson"/>
    <x v="0"/>
    <s v="USD"/>
    <s v="FLR025"/>
    <n v="741"/>
    <x v="883"/>
    <x v="140"/>
    <x v="4"/>
    <n v="247"/>
    <x v="12"/>
    <x v="2"/>
    <n v="8"/>
    <n v="703.5"/>
    <x v="96"/>
    <n v="302.505"/>
    <n v="2420.04"/>
    <x v="1"/>
  </r>
  <r>
    <s v="SO - 0001277"/>
    <x v="1309"/>
    <d v="2017-08-24T00:00:00"/>
    <d v="2017-09-07T00:00:00"/>
    <n v="2211"/>
    <s v="David Carter"/>
    <x v="1"/>
    <s v="USD"/>
    <s v="FLR025"/>
    <n v="610"/>
    <x v="57"/>
    <x v="44"/>
    <x v="12"/>
    <n v="255"/>
    <x v="41"/>
    <x v="6"/>
    <n v="5"/>
    <n v="1159.1000000000001"/>
    <x v="380"/>
    <n v="985.23500000000013"/>
    <n v="4926.1750000000011"/>
    <x v="1"/>
  </r>
  <r>
    <s v="SO - 000657"/>
    <x v="1309"/>
    <d v="2017-08-22T00:00:00"/>
    <d v="2017-08-27T00:00:00"/>
    <n v="1810"/>
    <s v="Lawrence Thomas"/>
    <x v="2"/>
    <s v="USD"/>
    <s v="AXW291"/>
    <n v="388"/>
    <x v="121"/>
    <x v="55"/>
    <x v="15"/>
    <n v="37"/>
    <x v="399"/>
    <x v="12"/>
    <n v="10"/>
    <n v="1118.9000000000001"/>
    <x v="242"/>
    <n v="492.31600000000003"/>
    <n v="4923.16"/>
    <x v="1"/>
  </r>
  <r>
    <s v="SO - 000965"/>
    <x v="1309"/>
    <d v="2017-08-31T00:00:00"/>
    <d v="2017-09-04T00:00:00"/>
    <n v="450"/>
    <s v="Alan Parker"/>
    <x v="1"/>
    <s v="USD"/>
    <s v="AXW291"/>
    <n v="615"/>
    <x v="27"/>
    <x v="26"/>
    <x v="9"/>
    <n v="27"/>
    <x v="412"/>
    <x v="6"/>
    <n v="5"/>
    <n v="1085.4000000000001"/>
    <x v="57"/>
    <n v="640.38599999999997"/>
    <n v="3201.93"/>
    <x v="1"/>
  </r>
  <r>
    <s v="SO - 0009409"/>
    <x v="1309"/>
    <d v="2017-08-03T00:00:00"/>
    <d v="2017-08-21T00:00:00"/>
    <n v="1273"/>
    <s v="Stephen Jacobs"/>
    <x v="0"/>
    <s v="USD"/>
    <s v="AXW291"/>
    <n v="78"/>
    <x v="123"/>
    <x v="63"/>
    <x v="0"/>
    <n v="160"/>
    <x v="227"/>
    <x v="11"/>
    <n v="9"/>
    <n v="3805.6"/>
    <x v="1222"/>
    <n v="1598.3519999999999"/>
    <n v="14385.167999999998"/>
    <x v="2"/>
  </r>
  <r>
    <s v="SO - 000257"/>
    <x v="1309"/>
    <d v="2017-08-12T00:00:00"/>
    <d v="2017-08-26T00:00:00"/>
    <n v="2916"/>
    <s v="Ralph Ferguson"/>
    <x v="0"/>
    <s v="USD"/>
    <s v="AXW291"/>
    <n v="202"/>
    <x v="170"/>
    <x v="15"/>
    <x v="0"/>
    <n v="100"/>
    <x v="334"/>
    <x v="8"/>
    <n v="10"/>
    <n v="2003.3"/>
    <x v="727"/>
    <n v="801.32"/>
    <n v="8013.2000000000007"/>
    <x v="2"/>
  </r>
  <r>
    <s v="SO - 0007341"/>
    <x v="1309"/>
    <d v="2017-08-07T00:00:00"/>
    <d v="2017-08-03T00:00:00"/>
    <n v="33"/>
    <s v="Jonathan Hawkins"/>
    <x v="1"/>
    <s v="USD"/>
    <s v="AXW291"/>
    <n v="557"/>
    <x v="503"/>
    <x v="147"/>
    <x v="22"/>
    <n v="284"/>
    <x v="16"/>
    <x v="5"/>
    <n v="11"/>
    <n v="2291.4"/>
    <x v="1509"/>
    <n v="1214.442"/>
    <n v="13358.862000000001"/>
    <x v="2"/>
  </r>
  <r>
    <s v="SO - 0005520"/>
    <x v="1309"/>
    <d v="2017-09-02T00:00:00"/>
    <d v="2017-09-13T00:00:00"/>
    <n v="1638"/>
    <s v="Paul Evans"/>
    <x v="1"/>
    <s v="USD"/>
    <s v="AXW291"/>
    <n v="491"/>
    <x v="475"/>
    <x v="238"/>
    <x v="20"/>
    <n v="40"/>
    <x v="9"/>
    <x v="1"/>
    <n v="8"/>
    <n v="998.30000000000007"/>
    <x v="987"/>
    <n v="848.55500000000006"/>
    <n v="6788.4400000000005"/>
    <x v="2"/>
  </r>
  <r>
    <s v="SO - 0002986"/>
    <x v="1309"/>
    <d v="2017-09-01T00:00:00"/>
    <d v="2017-09-11T00:00:00"/>
    <n v="578"/>
    <s v="Jack Lewis"/>
    <x v="2"/>
    <s v="USD"/>
    <s v="GUT930"/>
    <n v="319"/>
    <x v="851"/>
    <x v="169"/>
    <x v="17"/>
    <n v="3"/>
    <x v="403"/>
    <x v="4"/>
    <n v="6"/>
    <n v="187.6"/>
    <x v="509"/>
    <n v="88.171999999999997"/>
    <n v="529.03199999999993"/>
    <x v="1"/>
  </r>
  <r>
    <s v="SO - 0005678"/>
    <x v="1309"/>
    <d v="2017-08-03T00:00:00"/>
    <d v="2017-08-11T00:00:00"/>
    <n v="2477"/>
    <s v="Phillip Owens"/>
    <x v="0"/>
    <s v="USD"/>
    <s v="NXH382"/>
    <n v="11"/>
    <x v="242"/>
    <x v="92"/>
    <x v="7"/>
    <n v="357"/>
    <x v="248"/>
    <x v="12"/>
    <n v="7"/>
    <n v="891.1"/>
    <x v="800"/>
    <n v="543.57100000000003"/>
    <n v="3804.9970000000003"/>
    <x v="1"/>
  </r>
  <r>
    <s v="SO - 0010114"/>
    <x v="1309"/>
    <d v="2017-08-14T00:00:00"/>
    <d v="2017-08-12T00:00:00"/>
    <n v="853"/>
    <s v="Matthew Wright"/>
    <x v="0"/>
    <s v="USD"/>
    <s v="GUT930"/>
    <n v="582"/>
    <x v="821"/>
    <x v="378"/>
    <x v="12"/>
    <n v="220"/>
    <x v="313"/>
    <x v="1"/>
    <n v="9"/>
    <n v="6016.6"/>
    <x v="2415"/>
    <n v="3429.462"/>
    <n v="30865.157999999999"/>
    <x v="0"/>
  </r>
  <r>
    <s v="SO - 0003633"/>
    <x v="1309"/>
    <d v="2017-08-24T00:00:00"/>
    <d v="2017-08-31T00:00:00"/>
    <n v="1983"/>
    <s v="Carlos Gomez"/>
    <x v="1"/>
    <s v="USD"/>
    <s v="AXW291"/>
    <n v="676"/>
    <x v="135"/>
    <x v="5"/>
    <x v="2"/>
    <n v="136"/>
    <x v="131"/>
    <x v="12"/>
    <n v="8"/>
    <n v="790.6"/>
    <x v="772"/>
    <n v="387.39400000000001"/>
    <n v="3099.152"/>
    <x v="1"/>
  </r>
  <r>
    <s v="SO - 0006341"/>
    <x v="1309"/>
    <d v="2017-08-11T00:00:00"/>
    <d v="2017-08-11T00:00:00"/>
    <n v="2758"/>
    <s v="Phillip Wells"/>
    <x v="2"/>
    <s v="USD"/>
    <s v="AXW291"/>
    <n v="637"/>
    <x v="490"/>
    <x v="400"/>
    <x v="18"/>
    <n v="189"/>
    <x v="307"/>
    <x v="3"/>
    <n v="10"/>
    <n v="3926.2000000000003"/>
    <x v="286"/>
    <n v="2826.864"/>
    <n v="28268.639999999999"/>
    <x v="0"/>
  </r>
  <r>
    <s v="SO - 0005160"/>
    <x v="1309"/>
    <d v="2017-08-29T00:00:00"/>
    <d v="2017-08-29T00:00:00"/>
    <n v="198"/>
    <s v="Victor Dean"/>
    <x v="2"/>
    <s v="USD"/>
    <s v="AXW291"/>
    <n v="721"/>
    <x v="508"/>
    <x v="71"/>
    <x v="25"/>
    <n v="373"/>
    <x v="275"/>
    <x v="4"/>
    <n v="5"/>
    <n v="1742"/>
    <x v="1440"/>
    <n v="1480.7"/>
    <n v="7403.5"/>
    <x v="2"/>
  </r>
  <r>
    <s v="SO - 0004115"/>
    <x v="1309"/>
    <d v="2017-08-29T00:00:00"/>
    <d v="2017-09-04T00:00:00"/>
    <n v="551"/>
    <s v="Victor Chapman"/>
    <x v="1"/>
    <s v="USD"/>
    <s v="GUT930"/>
    <n v="528"/>
    <x v="754"/>
    <x v="151"/>
    <x v="33"/>
    <n v="14"/>
    <x v="381"/>
    <x v="7"/>
    <n v="7"/>
    <n v="884.4"/>
    <x v="415"/>
    <n v="610.23599999999999"/>
    <n v="4271.652"/>
    <x v="1"/>
  </r>
  <r>
    <s v="SO - 0001556"/>
    <x v="1309"/>
    <d v="2017-08-27T00:00:00"/>
    <d v="2017-09-07T00:00:00"/>
    <n v="241"/>
    <s v="Michael Allen"/>
    <x v="1"/>
    <s v="USD"/>
    <s v="GUT930"/>
    <n v="617"/>
    <x v="743"/>
    <x v="337"/>
    <x v="9"/>
    <n v="312"/>
    <x v="79"/>
    <x v="8"/>
    <n v="5"/>
    <n v="3919.5"/>
    <x v="1042"/>
    <n v="2038.14"/>
    <n v="10190.700000000001"/>
    <x v="2"/>
  </r>
  <r>
    <s v="SO - 0004676"/>
    <x v="1309"/>
    <d v="2017-08-17T00:00:00"/>
    <d v="2017-08-18T00:00:00"/>
    <n v="533"/>
    <s v="Andrew Martin"/>
    <x v="2"/>
    <s v="USD"/>
    <s v="NXH382"/>
    <n v="528"/>
    <x v="754"/>
    <x v="151"/>
    <x v="33"/>
    <n v="48"/>
    <x v="287"/>
    <x v="7"/>
    <n v="8"/>
    <n v="4006.6"/>
    <x v="58"/>
    <n v="2524.1579999999999"/>
    <n v="20193.263999999999"/>
    <x v="0"/>
  </r>
  <r>
    <s v="SO - 0005882"/>
    <x v="1309"/>
    <d v="2017-08-24T00:00:00"/>
    <d v="2017-08-28T00:00:00"/>
    <n v="1557"/>
    <s v="Fred Bowman"/>
    <x v="0"/>
    <s v="USD"/>
    <s v="NXH382"/>
    <n v="395"/>
    <x v="423"/>
    <x v="48"/>
    <x v="15"/>
    <n v="392"/>
    <x v="159"/>
    <x v="0"/>
    <n v="8"/>
    <n v="6344.9000000000005"/>
    <x v="791"/>
    <n v="3743.491"/>
    <n v="29947.928"/>
    <x v="0"/>
  </r>
  <r>
    <s v="SO - 0007558"/>
    <x v="1309"/>
    <d v="2017-08-04T00:00:00"/>
    <d v="2017-07-30T00:00:00"/>
    <n v="1509"/>
    <s v="Aaron Long"/>
    <x v="1"/>
    <s v="USD"/>
    <s v="AXW291"/>
    <n v="119"/>
    <x v="116"/>
    <x v="76"/>
    <x v="0"/>
    <n v="240"/>
    <x v="168"/>
    <x v="9"/>
    <n v="12"/>
    <n v="2479"/>
    <x v="22"/>
    <n v="1041.18"/>
    <n v="12494.16"/>
    <x v="2"/>
  </r>
  <r>
    <s v="SO - 0009615"/>
    <x v="1309"/>
    <d v="2017-08-30T00:00:00"/>
    <d v="2017-08-31T00:00:00"/>
    <n v="2221"/>
    <s v="Jose Jenkins"/>
    <x v="0"/>
    <s v="USD"/>
    <s v="AXW291"/>
    <n v="948"/>
    <x v="309"/>
    <x v="157"/>
    <x v="14"/>
    <n v="117"/>
    <x v="108"/>
    <x v="4"/>
    <n v="5"/>
    <n v="904.5"/>
    <x v="362"/>
    <n v="750.73500000000001"/>
    <n v="3753.6750000000002"/>
    <x v="1"/>
  </r>
  <r>
    <s v="SO - 0009658"/>
    <x v="1309"/>
    <d v="2017-08-08T00:00:00"/>
    <d v="2017-08-10T00:00:00"/>
    <n v="1645"/>
    <s v="Martin Boyd"/>
    <x v="0"/>
    <s v="USD"/>
    <s v="GUT930"/>
    <n v="818"/>
    <x v="150"/>
    <x v="14"/>
    <x v="19"/>
    <n v="30"/>
    <x v="196"/>
    <x v="5"/>
    <n v="11"/>
    <n v="1072"/>
    <x v="310"/>
    <n v="696.80000000000007"/>
    <n v="7664.8000000000011"/>
    <x v="2"/>
  </r>
  <r>
    <s v="SO - 0007247"/>
    <x v="1309"/>
    <d v="2017-08-27T00:00:00"/>
    <d v="2017-09-01T00:00:00"/>
    <n v="844"/>
    <s v="Charles Kelley"/>
    <x v="0"/>
    <s v="USD"/>
    <s v="GUT930"/>
    <n v="70"/>
    <x v="110"/>
    <x v="73"/>
    <x v="0"/>
    <n v="51"/>
    <x v="349"/>
    <x v="5"/>
    <n v="12"/>
    <n v="3852.5"/>
    <x v="205"/>
    <n v="2195.9249999999997"/>
    <n v="26351.1"/>
    <x v="0"/>
  </r>
  <r>
    <s v="SO - 0010242"/>
    <x v="1309"/>
    <d v="2017-08-22T00:00:00"/>
    <d v="2017-08-24T00:00:00"/>
    <n v="3171"/>
    <s v="Frank Porter"/>
    <x v="2"/>
    <s v="USD"/>
    <s v="AXW291"/>
    <n v="853"/>
    <x v="756"/>
    <x v="356"/>
    <x v="11"/>
    <n v="300"/>
    <x v="157"/>
    <x v="11"/>
    <n v="7"/>
    <n v="1011.7"/>
    <x v="796"/>
    <n v="819.47700000000009"/>
    <n v="5736.3390000000009"/>
    <x v="2"/>
  </r>
  <r>
    <s v="SO - 000422"/>
    <x v="1310"/>
    <d v="2017-09-02T00:00:00"/>
    <d v="2017-08-29T00:00:00"/>
    <n v="273"/>
    <s v="Brandon Dixon"/>
    <x v="2"/>
    <s v="USD"/>
    <s v="AXW291"/>
    <n v="76"/>
    <x v="120"/>
    <x v="35"/>
    <x v="0"/>
    <n v="184"/>
    <x v="199"/>
    <x v="9"/>
    <n v="6"/>
    <n v="897.80000000000007"/>
    <x v="224"/>
    <n v="368.09800000000001"/>
    <n v="2208.5880000000002"/>
    <x v="1"/>
  </r>
  <r>
    <s v="SO - 0001880"/>
    <x v="1310"/>
    <d v="2017-08-31T00:00:00"/>
    <d v="2017-09-19T00:00:00"/>
    <n v="577"/>
    <s v="Stephen Reynolds"/>
    <x v="0"/>
    <s v="USD"/>
    <s v="NXH382"/>
    <n v="159"/>
    <x v="226"/>
    <x v="52"/>
    <x v="0"/>
    <n v="280"/>
    <x v="330"/>
    <x v="10"/>
    <n v="7"/>
    <n v="1876"/>
    <x v="2015"/>
    <n v="1519.5600000000002"/>
    <n v="10636.920000000002"/>
    <x v="2"/>
  </r>
  <r>
    <s v="SO - 0004663"/>
    <x v="1310"/>
    <d v="2017-08-21T00:00:00"/>
    <d v="2017-09-08T00:00:00"/>
    <n v="338"/>
    <s v="Scott Roberts"/>
    <x v="0"/>
    <s v="USD"/>
    <s v="AXW291"/>
    <n v="137"/>
    <x v="204"/>
    <x v="0"/>
    <x v="0"/>
    <n v="125"/>
    <x v="299"/>
    <x v="3"/>
    <n v="8"/>
    <n v="1065.3"/>
    <x v="221"/>
    <n v="777.66899999999998"/>
    <n v="6221.3519999999999"/>
    <x v="2"/>
  </r>
  <r>
    <s v="SO - 0007572"/>
    <x v="1310"/>
    <d v="2017-08-20T00:00:00"/>
    <d v="2017-08-19T00:00:00"/>
    <n v="1863"/>
    <s v="Jason Riley"/>
    <x v="0"/>
    <s v="USD"/>
    <s v="AXW291"/>
    <n v="960"/>
    <x v="64"/>
    <x v="47"/>
    <x v="6"/>
    <n v="361"/>
    <x v="27"/>
    <x v="11"/>
    <n v="12"/>
    <n v="1065.3"/>
    <x v="1386"/>
    <n v="458.07899999999995"/>
    <n v="5496.9479999999994"/>
    <x v="2"/>
  </r>
  <r>
    <s v="SO - 0007665"/>
    <x v="1310"/>
    <d v="2017-09-02T00:00:00"/>
    <d v="2017-09-09T00:00:00"/>
    <n v="1123"/>
    <s v="David Flores"/>
    <x v="1"/>
    <s v="USD"/>
    <s v="AXW291"/>
    <n v="403"/>
    <x v="428"/>
    <x v="156"/>
    <x v="15"/>
    <n v="316"/>
    <x v="408"/>
    <x v="12"/>
    <n v="5"/>
    <n v="6365"/>
    <x v="2524"/>
    <n v="5028.3500000000004"/>
    <n v="25141.75"/>
    <x v="0"/>
  </r>
  <r>
    <s v="SO - 0001492"/>
    <x v="1310"/>
    <d v="2017-08-12T00:00:00"/>
    <d v="2017-08-14T00:00:00"/>
    <n v="884"/>
    <s v="Earl Murphy"/>
    <x v="1"/>
    <s v="USD"/>
    <s v="AXW291"/>
    <n v="247"/>
    <x v="45"/>
    <x v="31"/>
    <x v="10"/>
    <n v="280"/>
    <x v="330"/>
    <x v="10"/>
    <n v="7"/>
    <n v="1112.2"/>
    <x v="407"/>
    <n v="500.49"/>
    <n v="3503.4300000000003"/>
    <x v="1"/>
  </r>
  <r>
    <s v="SO - 0008154"/>
    <x v="1310"/>
    <d v="2017-08-16T00:00:00"/>
    <d v="2017-08-13T00:00:00"/>
    <n v="3258"/>
    <s v="Fred Gonzalez"/>
    <x v="1"/>
    <s v="USD"/>
    <s v="AXW291"/>
    <n v="873"/>
    <x v="815"/>
    <x v="375"/>
    <x v="3"/>
    <n v="414"/>
    <x v="377"/>
    <x v="8"/>
    <n v="8"/>
    <n v="884.4"/>
    <x v="1055"/>
    <n v="548.32799999999997"/>
    <n v="4386.6239999999998"/>
    <x v="1"/>
  </r>
  <r>
    <s v="SO - 0005401"/>
    <x v="1310"/>
    <d v="2017-09-02T00:00:00"/>
    <d v="2017-09-09T00:00:00"/>
    <n v="2746"/>
    <s v="Larry Reid"/>
    <x v="0"/>
    <s v="USD"/>
    <s v="GUT930"/>
    <n v="3"/>
    <x v="4"/>
    <x v="4"/>
    <x v="1"/>
    <n v="209"/>
    <x v="30"/>
    <x v="8"/>
    <n v="7"/>
    <n v="904.5"/>
    <x v="133"/>
    <n v="633.15"/>
    <n v="4432.05"/>
    <x v="1"/>
  </r>
  <r>
    <s v="SO - 000320"/>
    <x v="1310"/>
    <d v="2017-08-08T00:00:00"/>
    <d v="2017-08-06T00:00:00"/>
    <n v="3121"/>
    <s v="Jason Palmer"/>
    <x v="1"/>
    <s v="USD"/>
    <s v="GUT930"/>
    <n v="308"/>
    <x v="695"/>
    <x v="336"/>
    <x v="17"/>
    <n v="23"/>
    <x v="43"/>
    <x v="3"/>
    <n v="8"/>
    <n v="2519.2000000000003"/>
    <x v="713"/>
    <n v="2040.5520000000004"/>
    <n v="16324.416000000003"/>
    <x v="0"/>
  </r>
  <r>
    <s v="SO - 0009888"/>
    <x v="1310"/>
    <d v="2017-08-10T00:00:00"/>
    <d v="2017-08-29T00:00:00"/>
    <n v="1625"/>
    <s v="Arthur Gonzalez"/>
    <x v="0"/>
    <s v="USD"/>
    <s v="FLR025"/>
    <n v="642"/>
    <x v="486"/>
    <x v="243"/>
    <x v="18"/>
    <n v="168"/>
    <x v="164"/>
    <x v="1"/>
    <n v="11"/>
    <n v="3102.1"/>
    <x v="1611"/>
    <n v="2047.386"/>
    <n v="22521.245999999999"/>
    <x v="0"/>
  </r>
  <r>
    <s v="SO - 0003155"/>
    <x v="1310"/>
    <d v="2017-08-20T00:00:00"/>
    <d v="2017-08-15T00:00:00"/>
    <n v="474"/>
    <s v="Jack Howell"/>
    <x v="0"/>
    <s v="USD"/>
    <s v="FLR025"/>
    <n v="702"/>
    <x v="300"/>
    <x v="127"/>
    <x v="23"/>
    <n v="175"/>
    <x v="68"/>
    <x v="4"/>
    <n v="6"/>
    <n v="2385.2000000000003"/>
    <x v="1602"/>
    <n v="1240.3040000000001"/>
    <n v="7441.8240000000005"/>
    <x v="2"/>
  </r>
  <r>
    <s v="SO - 000150"/>
    <x v="1310"/>
    <d v="2017-08-12T00:00:00"/>
    <d v="2017-08-12T00:00:00"/>
    <n v="1580"/>
    <s v="Brandon Ross"/>
    <x v="0"/>
    <s v="USD"/>
    <s v="AXW291"/>
    <n v="222"/>
    <x v="837"/>
    <x v="384"/>
    <x v="0"/>
    <n v="383"/>
    <x v="285"/>
    <x v="8"/>
    <n v="5"/>
    <n v="3638.1"/>
    <x v="2482"/>
    <n v="1455.24"/>
    <n v="7276.2"/>
    <x v="2"/>
  </r>
  <r>
    <s v="SO - 0004371"/>
    <x v="1310"/>
    <d v="2017-08-22T00:00:00"/>
    <d v="2017-08-24T00:00:00"/>
    <n v="3084"/>
    <s v="Ronald Murphy"/>
    <x v="1"/>
    <s v="USD"/>
    <s v="AXW291"/>
    <n v="628"/>
    <x v="51"/>
    <x v="392"/>
    <x v="9"/>
    <n v="377"/>
    <x v="269"/>
    <x v="0"/>
    <n v="10"/>
    <n v="234.5"/>
    <x v="950"/>
    <n v="126.63000000000001"/>
    <n v="1266.3000000000002"/>
    <x v="1"/>
  </r>
  <r>
    <s v="SO - 0008450"/>
    <x v="1310"/>
    <d v="2017-08-05T00:00:00"/>
    <d v="2017-08-05T00:00:00"/>
    <n v="264"/>
    <s v="Timothy Howard"/>
    <x v="1"/>
    <s v="USD"/>
    <s v="GUT930"/>
    <n v="554"/>
    <x v="447"/>
    <x v="75"/>
    <x v="22"/>
    <n v="134"/>
    <x v="401"/>
    <x v="11"/>
    <n v="5"/>
    <n v="6150.6"/>
    <x v="1937"/>
    <n v="4428.4319999999998"/>
    <n v="22142.16"/>
    <x v="0"/>
  </r>
  <r>
    <s v="SO - 0002381"/>
    <x v="1310"/>
    <d v="2017-08-12T00:00:00"/>
    <d v="2017-08-25T00:00:00"/>
    <n v="2939"/>
    <s v="Harry Reynolds"/>
    <x v="0"/>
    <s v="USD"/>
    <s v="AXW291"/>
    <n v="5"/>
    <x v="8"/>
    <x v="8"/>
    <x v="1"/>
    <n v="403"/>
    <x v="230"/>
    <x v="8"/>
    <n v="7"/>
    <n v="1976.5"/>
    <x v="1904"/>
    <n v="1462.61"/>
    <n v="10238.269999999999"/>
    <x v="2"/>
  </r>
  <r>
    <s v="SO - 0008884"/>
    <x v="1310"/>
    <d v="2017-08-06T00:00:00"/>
    <d v="2017-08-24T00:00:00"/>
    <n v="3229"/>
    <s v="Harry Morris"/>
    <x v="1"/>
    <s v="USD"/>
    <s v="NXH382"/>
    <n v="842"/>
    <x v="571"/>
    <x v="285"/>
    <x v="35"/>
    <n v="183"/>
    <x v="276"/>
    <x v="11"/>
    <n v="5"/>
    <n v="1058.6000000000001"/>
    <x v="754"/>
    <n v="624.57400000000007"/>
    <n v="3122.8700000000003"/>
    <x v="1"/>
  </r>
  <r>
    <s v="SO - 0009248"/>
    <x v="1310"/>
    <d v="2017-08-09T00:00:00"/>
    <d v="2017-08-22T00:00:00"/>
    <n v="531"/>
    <s v="Jerry Barnes"/>
    <x v="0"/>
    <s v="USD"/>
    <s v="AXW291"/>
    <n v="201"/>
    <x v="672"/>
    <x v="60"/>
    <x v="0"/>
    <n v="170"/>
    <x v="56"/>
    <x v="0"/>
    <n v="5"/>
    <n v="3953"/>
    <x v="1147"/>
    <n v="3360.0499999999997"/>
    <n v="16800.25"/>
    <x v="0"/>
  </r>
  <r>
    <s v="SO - 0003444"/>
    <x v="1310"/>
    <d v="2017-08-30T00:00:00"/>
    <d v="2017-09-18T00:00:00"/>
    <n v="29"/>
    <s v="Joshua Bennett"/>
    <x v="0"/>
    <s v="USD"/>
    <s v="AXW291"/>
    <n v="960"/>
    <x v="64"/>
    <x v="47"/>
    <x v="6"/>
    <n v="256"/>
    <x v="324"/>
    <x v="12"/>
    <n v="7"/>
    <n v="5065.2"/>
    <x v="933"/>
    <n v="3900.2039999999997"/>
    <n v="27301.428"/>
    <x v="0"/>
  </r>
  <r>
    <s v="SO - 0005980"/>
    <x v="1310"/>
    <d v="2017-08-30T00:00:00"/>
    <d v="2017-08-25T00:00:00"/>
    <n v="1361"/>
    <s v="Michael Bell"/>
    <x v="0"/>
    <s v="USD"/>
    <s v="AXW291"/>
    <n v="492"/>
    <x v="737"/>
    <x v="71"/>
    <x v="20"/>
    <n v="248"/>
    <x v="48"/>
    <x v="1"/>
    <n v="5"/>
    <n v="998.30000000000007"/>
    <x v="459"/>
    <n v="808.62300000000016"/>
    <n v="4043.1150000000007"/>
    <x v="1"/>
  </r>
  <r>
    <s v="SO - 0006924"/>
    <x v="1310"/>
    <d v="2017-08-12T00:00:00"/>
    <d v="2017-08-08T00:00:00"/>
    <n v="611"/>
    <s v="Lawrence Rogers"/>
    <x v="1"/>
    <s v="USD"/>
    <s v="AXW291"/>
    <n v="350"/>
    <x v="138"/>
    <x v="81"/>
    <x v="17"/>
    <n v="384"/>
    <x v="359"/>
    <x v="1"/>
    <n v="8"/>
    <n v="5802.2"/>
    <x v="877"/>
    <n v="4177.5839999999998"/>
    <n v="33420.671999999999"/>
    <x v="0"/>
  </r>
  <r>
    <s v="SO - 0008922"/>
    <x v="1310"/>
    <d v="2017-08-05T00:00:00"/>
    <d v="2017-08-21T00:00:00"/>
    <n v="465"/>
    <s v="Roger Price"/>
    <x v="1"/>
    <s v="USD"/>
    <s v="NXH382"/>
    <n v="944"/>
    <x v="719"/>
    <x v="344"/>
    <x v="14"/>
    <n v="108"/>
    <x v="34"/>
    <x v="2"/>
    <n v="11"/>
    <n v="2606.3000000000002"/>
    <x v="1713"/>
    <n v="1068.5830000000001"/>
    <n v="11754.413"/>
    <x v="2"/>
  </r>
  <r>
    <s v="SO - 0002587"/>
    <x v="1310"/>
    <d v="2017-08-13T00:00:00"/>
    <d v="2017-08-22T00:00:00"/>
    <n v="3276"/>
    <s v="Patrick Harrison"/>
    <x v="2"/>
    <s v="USD"/>
    <s v="AXW291"/>
    <n v="780"/>
    <x v="70"/>
    <x v="49"/>
    <x v="13"/>
    <n v="196"/>
    <x v="254"/>
    <x v="7"/>
    <n v="12"/>
    <n v="268"/>
    <x v="360"/>
    <n v="227.79999999999998"/>
    <n v="2733.6"/>
    <x v="1"/>
  </r>
  <r>
    <s v="SO - 0007634"/>
    <x v="1310"/>
    <d v="2017-08-17T00:00:00"/>
    <d v="2017-08-21T00:00:00"/>
    <n v="2620"/>
    <s v="Eugene Hudson"/>
    <x v="0"/>
    <s v="USD"/>
    <s v="NXH382"/>
    <n v="846"/>
    <x v="357"/>
    <x v="119"/>
    <x v="11"/>
    <n v="58"/>
    <x v="397"/>
    <x v="2"/>
    <n v="9"/>
    <n v="1085.4000000000001"/>
    <x v="1069"/>
    <n v="835.75800000000004"/>
    <n v="7521.8220000000001"/>
    <x v="2"/>
  </r>
  <r>
    <s v="SO - 0006114"/>
    <x v="1311"/>
    <d v="2017-09-01T00:00:00"/>
    <d v="2017-09-04T00:00:00"/>
    <n v="15"/>
    <s v="Jason Duncan"/>
    <x v="0"/>
    <s v="USD"/>
    <s v="AXW291"/>
    <n v="4"/>
    <x v="6"/>
    <x v="6"/>
    <x v="1"/>
    <n v="229"/>
    <x v="151"/>
    <x v="4"/>
    <n v="5"/>
    <n v="3953"/>
    <x v="1147"/>
    <n v="3360.0499999999997"/>
    <n v="16800.25"/>
    <x v="0"/>
  </r>
  <r>
    <s v="SO - 0008056"/>
    <x v="1311"/>
    <d v="2017-09-02T00:00:00"/>
    <d v="2017-09-09T00:00:00"/>
    <n v="1822"/>
    <s v="Russell Stewart"/>
    <x v="0"/>
    <s v="USD"/>
    <s v="GUT930"/>
    <n v="503"/>
    <x v="412"/>
    <x v="136"/>
    <x v="20"/>
    <n v="53"/>
    <x v="355"/>
    <x v="5"/>
    <n v="12"/>
    <n v="1909.5"/>
    <x v="614"/>
    <n v="916.56"/>
    <n v="10998.72"/>
    <x v="2"/>
  </r>
  <r>
    <s v="SO - 0005825"/>
    <x v="1311"/>
    <d v="2017-09-04T00:00:00"/>
    <d v="2017-09-12T00:00:00"/>
    <n v="2798"/>
    <s v="Terry Howard"/>
    <x v="1"/>
    <s v="USD"/>
    <s v="NXH382"/>
    <n v="772"/>
    <x v="471"/>
    <x v="128"/>
    <x v="4"/>
    <n v="13"/>
    <x v="155"/>
    <x v="0"/>
    <n v="12"/>
    <n v="1889.4"/>
    <x v="1808"/>
    <n v="906.91200000000003"/>
    <n v="10882.944"/>
    <x v="2"/>
  </r>
  <r>
    <s v="SO - 0002443"/>
    <x v="1311"/>
    <d v="2017-08-18T00:00:00"/>
    <d v="2017-08-21T00:00:00"/>
    <n v="1419"/>
    <s v="Kevin Jordan"/>
    <x v="0"/>
    <s v="USD"/>
    <s v="FLR025"/>
    <n v="392"/>
    <x v="422"/>
    <x v="55"/>
    <x v="15"/>
    <n v="365"/>
    <x v="364"/>
    <x v="9"/>
    <n v="7"/>
    <n v="254.6"/>
    <x v="1141"/>
    <n v="168.036"/>
    <n v="1176.252"/>
    <x v="1"/>
  </r>
  <r>
    <s v="SO - 0006695"/>
    <x v="1311"/>
    <d v="2017-08-12T00:00:00"/>
    <d v="2017-08-17T00:00:00"/>
    <n v="90"/>
    <s v="Brian Warren"/>
    <x v="0"/>
    <s v="USD"/>
    <s v="FLR025"/>
    <n v="25"/>
    <x v="916"/>
    <x v="27"/>
    <x v="8"/>
    <n v="17"/>
    <x v="292"/>
    <x v="0"/>
    <n v="5"/>
    <n v="3926.2000000000003"/>
    <x v="132"/>
    <n v="3062.4360000000001"/>
    <n v="15312.18"/>
    <x v="0"/>
  </r>
  <r>
    <s v="SO - 0006920"/>
    <x v="1311"/>
    <d v="2017-08-17T00:00:00"/>
    <d v="2017-08-25T00:00:00"/>
    <n v="2890"/>
    <s v="Walter Lynch"/>
    <x v="0"/>
    <s v="USD"/>
    <s v="FLR025"/>
    <n v="798"/>
    <x v="324"/>
    <x v="164"/>
    <x v="34"/>
    <n v="402"/>
    <x v="213"/>
    <x v="11"/>
    <n v="9"/>
    <n v="1018.4"/>
    <x v="287"/>
    <n v="488.83199999999999"/>
    <n v="4399.4880000000003"/>
    <x v="1"/>
  </r>
  <r>
    <s v="SO - 0009300"/>
    <x v="1311"/>
    <d v="2017-08-22T00:00:00"/>
    <d v="2017-08-25T00:00:00"/>
    <n v="1750"/>
    <s v="Eric Medina"/>
    <x v="0"/>
    <s v="USD"/>
    <s v="GUT930"/>
    <n v="483"/>
    <x v="721"/>
    <x v="119"/>
    <x v="20"/>
    <n v="97"/>
    <x v="106"/>
    <x v="5"/>
    <n v="9"/>
    <n v="6458.8"/>
    <x v="969"/>
    <n v="5489.98"/>
    <n v="49409.819999999992"/>
    <x v="0"/>
  </r>
  <r>
    <s v="SO - 0010146"/>
    <x v="1311"/>
    <d v="2017-09-04T00:00:00"/>
    <d v="2017-09-01T00:00:00"/>
    <n v="1549"/>
    <s v="Jerry Sullivan"/>
    <x v="1"/>
    <s v="USD"/>
    <s v="GUT930"/>
    <n v="167"/>
    <x v="234"/>
    <x v="63"/>
    <x v="0"/>
    <n v="359"/>
    <x v="361"/>
    <x v="9"/>
    <n v="7"/>
    <n v="2324.9"/>
    <x v="670"/>
    <n v="1069.4540000000002"/>
    <n v="7486.1780000000017"/>
    <x v="2"/>
  </r>
  <r>
    <s v="SO - 0005708"/>
    <x v="1311"/>
    <d v="2017-08-09T00:00:00"/>
    <d v="2017-08-13T00:00:00"/>
    <n v="1311"/>
    <s v="Earl Castillo"/>
    <x v="0"/>
    <s v="USD"/>
    <s v="AXW291"/>
    <n v="936"/>
    <x v="873"/>
    <x v="85"/>
    <x v="26"/>
    <n v="55"/>
    <x v="331"/>
    <x v="10"/>
    <n v="8"/>
    <n v="2485.7000000000003"/>
    <x v="44"/>
    <n v="2063.1310000000003"/>
    <n v="16505.048000000003"/>
    <x v="0"/>
  </r>
  <r>
    <s v="SO - 0009796"/>
    <x v="1311"/>
    <d v="2017-08-27T00:00:00"/>
    <d v="2017-08-25T00:00:00"/>
    <n v="1000"/>
    <s v="Samuel Grant"/>
    <x v="1"/>
    <s v="USD"/>
    <s v="AXW291"/>
    <n v="194"/>
    <x v="679"/>
    <x v="60"/>
    <x v="0"/>
    <n v="33"/>
    <x v="293"/>
    <x v="4"/>
    <n v="8"/>
    <n v="5741.9000000000005"/>
    <x v="2036"/>
    <n v="3272.8829999999998"/>
    <n v="26183.063999999998"/>
    <x v="0"/>
  </r>
  <r>
    <s v="SO - 0001392"/>
    <x v="1311"/>
    <d v="2017-08-27T00:00:00"/>
    <d v="2017-09-09T00:00:00"/>
    <n v="600"/>
    <s v="Brandon Bailey"/>
    <x v="2"/>
    <s v="USD"/>
    <s v="NXH382"/>
    <n v="703"/>
    <x v="682"/>
    <x v="127"/>
    <x v="23"/>
    <n v="286"/>
    <x v="304"/>
    <x v="9"/>
    <n v="9"/>
    <n v="2505.8000000000002"/>
    <x v="1082"/>
    <n v="1303.0160000000001"/>
    <n v="11727.144"/>
    <x v="2"/>
  </r>
  <r>
    <s v="SO - 0009723"/>
    <x v="1311"/>
    <d v="2017-08-21T00:00:00"/>
    <d v="2017-08-23T00:00:00"/>
    <n v="1632"/>
    <s v="David Lee"/>
    <x v="0"/>
    <s v="USD"/>
    <s v="AXW291"/>
    <n v="900"/>
    <x v="835"/>
    <x v="221"/>
    <x v="3"/>
    <n v="108"/>
    <x v="34"/>
    <x v="2"/>
    <n v="8"/>
    <n v="3028.4"/>
    <x v="2251"/>
    <n v="1423.348"/>
    <n v="11386.784"/>
    <x v="2"/>
  </r>
  <r>
    <s v="SO - 0010015"/>
    <x v="1311"/>
    <d v="2017-08-07T00:00:00"/>
    <d v="2017-08-21T00:00:00"/>
    <n v="2770"/>
    <s v="Harold Lopez"/>
    <x v="1"/>
    <s v="USD"/>
    <s v="AXW291"/>
    <n v="668"/>
    <x v="540"/>
    <x v="273"/>
    <x v="31"/>
    <n v="57"/>
    <x v="238"/>
    <x v="5"/>
    <n v="12"/>
    <n v="1259.6000000000001"/>
    <x v="325"/>
    <n v="516.43600000000004"/>
    <n v="6197.232"/>
    <x v="2"/>
  </r>
  <r>
    <s v="SO - 0007514"/>
    <x v="1311"/>
    <d v="2017-09-04T00:00:00"/>
    <d v="2017-09-01T00:00:00"/>
    <n v="3409"/>
    <s v="Matthew Young"/>
    <x v="0"/>
    <s v="USD"/>
    <s v="AXW291"/>
    <n v="510"/>
    <x v="486"/>
    <x v="236"/>
    <x v="20"/>
    <n v="40"/>
    <x v="9"/>
    <x v="1"/>
    <n v="6"/>
    <n v="2519.2000000000003"/>
    <x v="325"/>
    <n v="1914.5920000000003"/>
    <n v="11487.552000000001"/>
    <x v="2"/>
  </r>
  <r>
    <s v="SO - 0004786"/>
    <x v="1311"/>
    <d v="2017-08-09T00:00:00"/>
    <d v="2017-08-13T00:00:00"/>
    <n v="3517"/>
    <s v="Peter Chapman"/>
    <x v="2"/>
    <s v="USD"/>
    <s v="AXW291"/>
    <n v="397"/>
    <x v="424"/>
    <x v="61"/>
    <x v="15"/>
    <n v="192"/>
    <x v="28"/>
    <x v="0"/>
    <n v="7"/>
    <n v="1025.1000000000001"/>
    <x v="603"/>
    <n v="779.07600000000014"/>
    <n v="5453.5320000000011"/>
    <x v="2"/>
  </r>
  <r>
    <s v="SO - 0006604"/>
    <x v="1311"/>
    <d v="2017-08-27T00:00:00"/>
    <d v="2017-08-31T00:00:00"/>
    <n v="1347"/>
    <s v="Samuel Walker"/>
    <x v="0"/>
    <s v="USD"/>
    <s v="AXW291"/>
    <n v="397"/>
    <x v="424"/>
    <x v="61"/>
    <x v="15"/>
    <n v="303"/>
    <x v="233"/>
    <x v="1"/>
    <n v="12"/>
    <n v="1943"/>
    <x v="1511"/>
    <n v="1632.12"/>
    <n v="19585.439999999999"/>
    <x v="0"/>
  </r>
  <r>
    <s v="SO - 0008882"/>
    <x v="1311"/>
    <d v="2017-08-21T00:00:00"/>
    <d v="2017-08-19T00:00:00"/>
    <n v="2918"/>
    <s v="Ronald Nguyen"/>
    <x v="0"/>
    <s v="USD"/>
    <s v="FLR025"/>
    <n v="972"/>
    <x v="469"/>
    <x v="112"/>
    <x v="6"/>
    <n v="214"/>
    <x v="29"/>
    <x v="6"/>
    <n v="7"/>
    <n v="194.3"/>
    <x v="625"/>
    <n v="149.61100000000002"/>
    <n v="1047.277"/>
    <x v="1"/>
  </r>
  <r>
    <s v="SO - 0004500"/>
    <x v="1311"/>
    <d v="2017-08-06T00:00:00"/>
    <d v="2017-08-21T00:00:00"/>
    <n v="1348"/>
    <s v="James Brooks"/>
    <x v="2"/>
    <s v="USD"/>
    <s v="NXH382"/>
    <n v="97"/>
    <x v="15"/>
    <x v="15"/>
    <x v="0"/>
    <n v="255"/>
    <x v="41"/>
    <x v="6"/>
    <n v="7"/>
    <n v="1018.4"/>
    <x v="104"/>
    <n v="580.48799999999994"/>
    <n v="4063.4159999999997"/>
    <x v="1"/>
  </r>
  <r>
    <s v="SO - 0002592"/>
    <x v="1311"/>
    <d v="2017-09-02T00:00:00"/>
    <d v="2017-09-15T00:00:00"/>
    <n v="51"/>
    <s v="Carlos Miller"/>
    <x v="0"/>
    <s v="USD"/>
    <s v="NXH382"/>
    <n v="169"/>
    <x v="707"/>
    <x v="15"/>
    <x v="0"/>
    <n v="308"/>
    <x v="11"/>
    <x v="7"/>
    <n v="12"/>
    <n v="944.7"/>
    <x v="832"/>
    <n v="774.654"/>
    <n v="9295.848"/>
    <x v="2"/>
  </r>
  <r>
    <s v="SO - 0007234"/>
    <x v="1311"/>
    <d v="2017-08-11T00:00:00"/>
    <d v="2017-08-29T00:00:00"/>
    <n v="434"/>
    <s v="Joshua Garza"/>
    <x v="2"/>
    <s v="USD"/>
    <s v="AXW291"/>
    <n v="904"/>
    <x v="549"/>
    <x v="277"/>
    <x v="3"/>
    <n v="114"/>
    <x v="177"/>
    <x v="7"/>
    <n v="10"/>
    <n v="3825.7000000000003"/>
    <x v="389"/>
    <n v="1759.8220000000001"/>
    <n v="17598.22"/>
    <x v="0"/>
  </r>
  <r>
    <s v="SO - 0001246"/>
    <x v="1311"/>
    <d v="2017-08-06T00:00:00"/>
    <d v="2017-08-04T00:00:00"/>
    <n v="3273"/>
    <s v="Victor Chavez"/>
    <x v="1"/>
    <s v="USD"/>
    <s v="AXW291"/>
    <n v="242"/>
    <x v="154"/>
    <x v="115"/>
    <x v="5"/>
    <n v="252"/>
    <x v="113"/>
    <x v="0"/>
    <n v="11"/>
    <n v="261.3"/>
    <x v="270"/>
    <n v="172.45800000000003"/>
    <n v="1897.0380000000002"/>
    <x v="1"/>
  </r>
  <r>
    <s v="SO - 0009488"/>
    <x v="1311"/>
    <d v="2017-08-05T00:00:00"/>
    <d v="2017-08-01T00:00:00"/>
    <n v="2369"/>
    <s v="Philip Owens"/>
    <x v="0"/>
    <s v="USD"/>
    <s v="AXW291"/>
    <n v="13"/>
    <x v="19"/>
    <x v="19"/>
    <x v="7"/>
    <n v="177"/>
    <x v="200"/>
    <x v="6"/>
    <n v="5"/>
    <n v="2559.4"/>
    <x v="247"/>
    <n v="1484.452"/>
    <n v="7422.26"/>
    <x v="2"/>
  </r>
  <r>
    <s v="SO - 0004288"/>
    <x v="1311"/>
    <d v="2017-08-12T00:00:00"/>
    <d v="2017-08-17T00:00:00"/>
    <n v="2570"/>
    <s v="Brian Ross"/>
    <x v="2"/>
    <s v="USD"/>
    <s v="AXW291"/>
    <n v="990"/>
    <x v="881"/>
    <x v="401"/>
    <x v="21"/>
    <n v="275"/>
    <x v="236"/>
    <x v="9"/>
    <n v="5"/>
    <n v="221.1"/>
    <x v="557"/>
    <n v="152.559"/>
    <n v="762.79499999999996"/>
    <x v="1"/>
  </r>
  <r>
    <s v="SO - 0003793"/>
    <x v="1311"/>
    <d v="2017-08-31T00:00:00"/>
    <d v="2017-09-09T00:00:00"/>
    <n v="929"/>
    <s v="Joseph Bell"/>
    <x v="0"/>
    <s v="USD"/>
    <s v="AXW291"/>
    <n v="803"/>
    <x v="449"/>
    <x v="228"/>
    <x v="34"/>
    <n v="230"/>
    <x v="80"/>
    <x v="7"/>
    <n v="9"/>
    <n v="3819"/>
    <x v="831"/>
    <n v="2329.59"/>
    <n v="20966.310000000001"/>
    <x v="0"/>
  </r>
  <r>
    <s v="SO - 0005032"/>
    <x v="1311"/>
    <d v="2017-08-17T00:00:00"/>
    <d v="2017-08-20T00:00:00"/>
    <n v="71"/>
    <s v="James Foster"/>
    <x v="2"/>
    <s v="USD"/>
    <s v="AXW291"/>
    <n v="568"/>
    <x v="498"/>
    <x v="252"/>
    <x v="24"/>
    <n v="63"/>
    <x v="400"/>
    <x v="12"/>
    <n v="5"/>
    <n v="1943"/>
    <x v="649"/>
    <n v="1068.6500000000001"/>
    <n v="5343.25"/>
    <x v="2"/>
  </r>
  <r>
    <s v="SO - 0004691"/>
    <x v="1311"/>
    <d v="2017-08-14T00:00:00"/>
    <d v="2017-08-13T00:00:00"/>
    <n v="1769"/>
    <s v="Ronald Elliott"/>
    <x v="1"/>
    <s v="USD"/>
    <s v="AXW291"/>
    <n v="919"/>
    <x v="312"/>
    <x v="9"/>
    <x v="3"/>
    <n v="106"/>
    <x v="51"/>
    <x v="6"/>
    <n v="5"/>
    <n v="3242.8"/>
    <x v="1166"/>
    <n v="2561.8120000000004"/>
    <n v="12809.060000000001"/>
    <x v="2"/>
  </r>
  <r>
    <s v="SO - 0002569"/>
    <x v="1311"/>
    <d v="2017-08-29T00:00:00"/>
    <d v="2017-09-02T00:00:00"/>
    <n v="936"/>
    <s v="Eric Meyer"/>
    <x v="0"/>
    <s v="USD"/>
    <s v="GUT930"/>
    <n v="172"/>
    <x v="713"/>
    <x v="52"/>
    <x v="0"/>
    <n v="110"/>
    <x v="260"/>
    <x v="6"/>
    <n v="11"/>
    <n v="1762.1000000000001"/>
    <x v="173"/>
    <n v="1321.575"/>
    <n v="14537.325000000001"/>
    <x v="2"/>
  </r>
  <r>
    <s v="SO - 0001875"/>
    <x v="1311"/>
    <d v="2017-08-11T00:00:00"/>
    <d v="2017-08-08T00:00:00"/>
    <n v="1166"/>
    <s v="Bruce Rivera"/>
    <x v="0"/>
    <s v="USD"/>
    <s v="GUT930"/>
    <n v="85"/>
    <x v="134"/>
    <x v="15"/>
    <x v="0"/>
    <n v="223"/>
    <x v="284"/>
    <x v="11"/>
    <n v="10"/>
    <n v="3825.7000000000003"/>
    <x v="389"/>
    <n v="2333.6770000000001"/>
    <n v="23336.77"/>
    <x v="0"/>
  </r>
  <r>
    <s v="SO - 000656"/>
    <x v="1311"/>
    <d v="2017-08-14T00:00:00"/>
    <d v="2017-08-23T00:00:00"/>
    <n v="1602"/>
    <s v="Phillip Stewart"/>
    <x v="0"/>
    <s v="USD"/>
    <s v="FLR025"/>
    <n v="331"/>
    <x v="749"/>
    <x v="353"/>
    <x v="17"/>
    <n v="377"/>
    <x v="269"/>
    <x v="0"/>
    <n v="11"/>
    <n v="3919.5"/>
    <x v="8"/>
    <n v="2508.48"/>
    <n v="27593.279999999999"/>
    <x v="0"/>
  </r>
  <r>
    <s v="SO - 0003371"/>
    <x v="1312"/>
    <d v="2017-08-18T00:00:00"/>
    <d v="2017-08-27T00:00:00"/>
    <n v="2595"/>
    <s v="Jeremy Alexander"/>
    <x v="0"/>
    <s v="USD"/>
    <s v="AXW291"/>
    <n v="716"/>
    <x v="444"/>
    <x v="225"/>
    <x v="44"/>
    <n v="150"/>
    <x v="84"/>
    <x v="9"/>
    <n v="11"/>
    <n v="3899.4"/>
    <x v="2056"/>
    <n v="3314.49"/>
    <n v="36459.39"/>
    <x v="0"/>
  </r>
  <r>
    <s v="SO - 0007036"/>
    <x v="1312"/>
    <d v="2017-08-07T00:00:00"/>
    <d v="2017-08-03T00:00:00"/>
    <n v="2950"/>
    <s v="Aaron Collins"/>
    <x v="2"/>
    <s v="USD"/>
    <s v="AXW291"/>
    <n v="814"/>
    <x v="245"/>
    <x v="121"/>
    <x v="28"/>
    <n v="365"/>
    <x v="364"/>
    <x v="9"/>
    <n v="7"/>
    <n v="1889.4"/>
    <x v="2174"/>
    <n v="831.33600000000001"/>
    <n v="5819.3519999999999"/>
    <x v="2"/>
  </r>
  <r>
    <s v="SO - 0009945"/>
    <x v="1312"/>
    <d v="2017-08-19T00:00:00"/>
    <d v="2017-09-02T00:00:00"/>
    <n v="1783"/>
    <s v="Thomas Wheeler"/>
    <x v="1"/>
    <s v="USD"/>
    <s v="GUT930"/>
    <n v="492"/>
    <x v="737"/>
    <x v="71"/>
    <x v="20"/>
    <n v="199"/>
    <x v="367"/>
    <x v="10"/>
    <n v="8"/>
    <n v="3879.3"/>
    <x v="1303"/>
    <n v="1784.4780000000001"/>
    <n v="14275.824000000001"/>
    <x v="2"/>
  </r>
  <r>
    <s v="SO - 0002993"/>
    <x v="1312"/>
    <d v="2017-09-04T00:00:00"/>
    <d v="2017-09-01T00:00:00"/>
    <n v="324"/>
    <s v="Jeremy Wilson"/>
    <x v="0"/>
    <s v="USD"/>
    <s v="FLR025"/>
    <n v="90"/>
    <x v="142"/>
    <x v="35"/>
    <x v="0"/>
    <n v="200"/>
    <x v="123"/>
    <x v="11"/>
    <n v="11"/>
    <n v="871"/>
    <x v="261"/>
    <n v="679.38"/>
    <n v="7473.18"/>
    <x v="2"/>
  </r>
  <r>
    <s v="SO - 0009984"/>
    <x v="1312"/>
    <d v="2017-08-14T00:00:00"/>
    <d v="2017-09-02T00:00:00"/>
    <n v="1838"/>
    <s v="Philip Jordan"/>
    <x v="0"/>
    <s v="USD"/>
    <s v="NXH382"/>
    <n v="522"/>
    <x v="807"/>
    <x v="88"/>
    <x v="27"/>
    <n v="25"/>
    <x v="395"/>
    <x v="1"/>
    <n v="8"/>
    <n v="1695.1000000000001"/>
    <x v="1290"/>
    <n v="1203.521"/>
    <n v="9628.1679999999997"/>
    <x v="2"/>
  </r>
  <r>
    <s v="SO - 0007100"/>
    <x v="1312"/>
    <d v="2017-08-18T00:00:00"/>
    <d v="2017-08-28T00:00:00"/>
    <n v="2612"/>
    <s v="Patrick Reyes"/>
    <x v="1"/>
    <s v="USD"/>
    <s v="AXW291"/>
    <n v="131"/>
    <x v="60"/>
    <x v="15"/>
    <x v="0"/>
    <n v="337"/>
    <x v="78"/>
    <x v="4"/>
    <n v="12"/>
    <n v="1038.5"/>
    <x v="665"/>
    <n v="851.56999999999994"/>
    <n v="10218.84"/>
    <x v="2"/>
  </r>
  <r>
    <s v="SO - 0003866"/>
    <x v="1312"/>
    <d v="2017-08-12T00:00:00"/>
    <d v="2017-08-17T00:00:00"/>
    <n v="605"/>
    <s v="Adam Hunter"/>
    <x v="0"/>
    <s v="USD"/>
    <s v="AXW291"/>
    <n v="104"/>
    <x v="163"/>
    <x v="50"/>
    <x v="0"/>
    <n v="174"/>
    <x v="103"/>
    <x v="11"/>
    <n v="6"/>
    <n v="2345"/>
    <x v="26"/>
    <n v="1758.75"/>
    <n v="10552.5"/>
    <x v="2"/>
  </r>
  <r>
    <s v="SO - 0004481"/>
    <x v="1312"/>
    <d v="2017-08-29T00:00:00"/>
    <d v="2017-08-24T00:00:00"/>
    <n v="2431"/>
    <s v="Gregory Jenkins"/>
    <x v="0"/>
    <s v="USD"/>
    <s v="AXW291"/>
    <n v="783"/>
    <x v="564"/>
    <x v="119"/>
    <x v="13"/>
    <n v="100"/>
    <x v="334"/>
    <x v="8"/>
    <n v="11"/>
    <n v="871"/>
    <x v="261"/>
    <n v="409.37"/>
    <n v="4503.07"/>
    <x v="1"/>
  </r>
  <r>
    <s v="SO - 0008516"/>
    <x v="1312"/>
    <d v="2017-08-14T00:00:00"/>
    <d v="2017-09-02T00:00:00"/>
    <n v="379"/>
    <s v="Kevin Webb"/>
    <x v="0"/>
    <s v="USD"/>
    <s v="AXW291"/>
    <n v="952"/>
    <x v="659"/>
    <x v="320"/>
    <x v="14"/>
    <n v="190"/>
    <x v="267"/>
    <x v="11"/>
    <n v="9"/>
    <n v="5956.3"/>
    <x v="65"/>
    <n v="4467.2250000000004"/>
    <n v="40205.025000000001"/>
    <x v="0"/>
  </r>
  <r>
    <s v="SO - 0007566"/>
    <x v="1312"/>
    <d v="2017-08-24T00:00:00"/>
    <d v="2017-09-04T00:00:00"/>
    <n v="1408"/>
    <s v="Jimmy Gomez"/>
    <x v="0"/>
    <s v="USD"/>
    <s v="FLR025"/>
    <n v="37"/>
    <x v="61"/>
    <x v="45"/>
    <x v="8"/>
    <n v="263"/>
    <x v="135"/>
    <x v="12"/>
    <n v="9"/>
    <n v="6539.2"/>
    <x v="1099"/>
    <n v="2942.64"/>
    <n v="26483.759999999998"/>
    <x v="0"/>
  </r>
  <r>
    <s v="SO - 0003400"/>
    <x v="1312"/>
    <d v="2017-08-31T00:00:00"/>
    <d v="2017-08-26T00:00:00"/>
    <n v="1490"/>
    <s v="Juan Cox"/>
    <x v="0"/>
    <s v="USD"/>
    <s v="AXW291"/>
    <n v="801"/>
    <x v="398"/>
    <x v="199"/>
    <x v="34"/>
    <n v="340"/>
    <x v="104"/>
    <x v="0"/>
    <n v="10"/>
    <n v="817.4"/>
    <x v="556"/>
    <n v="645.74599999999998"/>
    <n v="6457.46"/>
    <x v="2"/>
  </r>
  <r>
    <s v="SO - 0010780"/>
    <x v="1312"/>
    <d v="2017-08-19T00:00:00"/>
    <d v="2017-09-02T00:00:00"/>
    <n v="2694"/>
    <s v="Sean Nelson"/>
    <x v="1"/>
    <s v="USD"/>
    <s v="GUT930"/>
    <n v="962"/>
    <x v="864"/>
    <x v="23"/>
    <x v="6"/>
    <n v="163"/>
    <x v="129"/>
    <x v="5"/>
    <n v="7"/>
    <n v="3886"/>
    <x v="921"/>
    <n v="2914.5"/>
    <n v="20401.5"/>
    <x v="0"/>
  </r>
  <r>
    <s v="SO - 0005885"/>
    <x v="1312"/>
    <d v="2017-08-14T00:00:00"/>
    <d v="2017-08-20T00:00:00"/>
    <n v="1526"/>
    <s v="Philip Sullivan"/>
    <x v="0"/>
    <s v="USD"/>
    <s v="GUT930"/>
    <n v="949"/>
    <x v="575"/>
    <x v="288"/>
    <x v="14"/>
    <n v="205"/>
    <x v="188"/>
    <x v="8"/>
    <n v="11"/>
    <n v="1132.3"/>
    <x v="284"/>
    <n v="634.08800000000008"/>
    <n v="6974.9680000000008"/>
    <x v="2"/>
  </r>
  <r>
    <s v="SO - 0009961"/>
    <x v="1312"/>
    <d v="2017-09-02T00:00:00"/>
    <d v="2017-09-07T00:00:00"/>
    <n v="2494"/>
    <s v="Louis Hall"/>
    <x v="0"/>
    <s v="USD"/>
    <s v="GUT930"/>
    <n v="123"/>
    <x v="628"/>
    <x v="311"/>
    <x v="0"/>
    <n v="255"/>
    <x v="41"/>
    <x v="6"/>
    <n v="8"/>
    <n v="2860.9"/>
    <x v="798"/>
    <n v="1773.758"/>
    <n v="14190.064"/>
    <x v="2"/>
  </r>
  <r>
    <s v="SO - 000182"/>
    <x v="1312"/>
    <d v="2017-09-02T00:00:00"/>
    <d v="2017-08-30T00:00:00"/>
    <n v="3131"/>
    <s v="Jimmy Montgomery"/>
    <x v="0"/>
    <s v="USD"/>
    <s v="GUT930"/>
    <n v="242"/>
    <x v="154"/>
    <x v="115"/>
    <x v="5"/>
    <n v="404"/>
    <x v="54"/>
    <x v="9"/>
    <n v="5"/>
    <n v="167.5"/>
    <x v="171"/>
    <n v="90.45"/>
    <n v="452.25"/>
    <x v="1"/>
  </r>
  <r>
    <s v="SO - 0001958"/>
    <x v="1312"/>
    <d v="2017-08-14T00:00:00"/>
    <d v="2017-08-19T00:00:00"/>
    <n v="2750"/>
    <s v="Charles Medina"/>
    <x v="1"/>
    <s v="USD"/>
    <s v="NXH382"/>
    <n v="770"/>
    <x v="354"/>
    <x v="360"/>
    <x v="4"/>
    <n v="382"/>
    <x v="237"/>
    <x v="11"/>
    <n v="5"/>
    <n v="5172.4000000000005"/>
    <x v="1109"/>
    <n v="3258.6120000000005"/>
    <n v="16293.060000000003"/>
    <x v="0"/>
  </r>
  <r>
    <s v="SO - 0002488"/>
    <x v="1312"/>
    <d v="2017-08-05T00:00:00"/>
    <d v="2017-08-04T00:00:00"/>
    <n v="2137"/>
    <s v="Clarence Jones"/>
    <x v="1"/>
    <s v="USD"/>
    <s v="NXH382"/>
    <n v="955"/>
    <x v="657"/>
    <x v="319"/>
    <x v="14"/>
    <n v="200"/>
    <x v="123"/>
    <x v="11"/>
    <n v="10"/>
    <n v="6070.2"/>
    <x v="1354"/>
    <n v="4552.6499999999996"/>
    <n v="45526.5"/>
    <x v="0"/>
  </r>
  <r>
    <s v="SO - 0004990"/>
    <x v="1312"/>
    <d v="2017-08-05T00:00:00"/>
    <d v="2017-08-07T00:00:00"/>
    <n v="604"/>
    <s v="Scott Gordon"/>
    <x v="1"/>
    <s v="USD"/>
    <s v="AXW291"/>
    <n v="212"/>
    <x v="899"/>
    <x v="304"/>
    <x v="0"/>
    <n v="159"/>
    <x v="62"/>
    <x v="3"/>
    <n v="8"/>
    <n v="1018.4"/>
    <x v="1061"/>
    <n v="794.35199999999998"/>
    <n v="6354.8159999999998"/>
    <x v="2"/>
  </r>
  <r>
    <s v="SO - 0007088"/>
    <x v="1312"/>
    <d v="2017-08-09T00:00:00"/>
    <d v="2017-08-08T00:00:00"/>
    <n v="3259"/>
    <s v="Carlos Stevens"/>
    <x v="1"/>
    <s v="USD"/>
    <s v="AXW291"/>
    <n v="679"/>
    <x v="545"/>
    <x v="167"/>
    <x v="23"/>
    <n v="271"/>
    <x v="337"/>
    <x v="6"/>
    <n v="9"/>
    <n v="3986.5"/>
    <x v="219"/>
    <n v="2631.09"/>
    <n v="23679.81"/>
    <x v="0"/>
  </r>
  <r>
    <s v="SO - 0006141"/>
    <x v="1312"/>
    <d v="2017-09-02T00:00:00"/>
    <d v="2017-09-08T00:00:00"/>
    <n v="223"/>
    <s v="Scott Mills"/>
    <x v="0"/>
    <s v="USD"/>
    <s v="AXW291"/>
    <n v="488"/>
    <x v="261"/>
    <x v="88"/>
    <x v="20"/>
    <n v="209"/>
    <x v="30"/>
    <x v="8"/>
    <n v="7"/>
    <n v="1098.8"/>
    <x v="25"/>
    <n v="560.38800000000003"/>
    <n v="3922.7160000000003"/>
    <x v="1"/>
  </r>
  <r>
    <s v="SO - 0007249"/>
    <x v="1312"/>
    <d v="2017-08-07T00:00:00"/>
    <d v="2017-08-19T00:00:00"/>
    <n v="2002"/>
    <s v="Carl Mills"/>
    <x v="2"/>
    <s v="USD"/>
    <s v="AXW291"/>
    <n v="864"/>
    <x v="731"/>
    <x v="151"/>
    <x v="3"/>
    <n v="219"/>
    <x v="98"/>
    <x v="9"/>
    <n v="8"/>
    <n v="5607.9000000000005"/>
    <x v="2079"/>
    <n v="4374.1620000000003"/>
    <n v="34993.296000000002"/>
    <x v="0"/>
  </r>
  <r>
    <s v="SO - 000528"/>
    <x v="1312"/>
    <d v="2017-08-22T00:00:00"/>
    <d v="2017-08-26T00:00:00"/>
    <n v="203"/>
    <s v="Gregory Boyd"/>
    <x v="0"/>
    <s v="USD"/>
    <s v="NXH382"/>
    <n v="935"/>
    <x v="572"/>
    <x v="92"/>
    <x v="26"/>
    <n v="121"/>
    <x v="163"/>
    <x v="3"/>
    <n v="7"/>
    <n v="1031.8"/>
    <x v="823"/>
    <n v="464.31"/>
    <n v="3250.17"/>
    <x v="1"/>
  </r>
  <r>
    <s v="SO - 0009617"/>
    <x v="1312"/>
    <d v="2017-09-02T00:00:00"/>
    <d v="2017-09-05T00:00:00"/>
    <n v="169"/>
    <s v="Johnny Butler"/>
    <x v="0"/>
    <s v="USD"/>
    <s v="NXH382"/>
    <n v="283"/>
    <x v="680"/>
    <x v="328"/>
    <x v="17"/>
    <n v="17"/>
    <x v="292"/>
    <x v="0"/>
    <n v="8"/>
    <n v="2519.2000000000003"/>
    <x v="713"/>
    <n v="1158.8320000000001"/>
    <n v="9270.6560000000009"/>
    <x v="2"/>
  </r>
  <r>
    <s v="SO - 0007032"/>
    <x v="1312"/>
    <d v="2017-08-18T00:00:00"/>
    <d v="2017-08-29T00:00:00"/>
    <n v="13"/>
    <s v="Bruce Butler"/>
    <x v="0"/>
    <s v="USD"/>
    <s v="NXH382"/>
    <n v="500"/>
    <x v="480"/>
    <x v="119"/>
    <x v="20"/>
    <n v="385"/>
    <x v="242"/>
    <x v="5"/>
    <n v="6"/>
    <n v="1078.7"/>
    <x v="278"/>
    <n v="431.48"/>
    <n v="2588.88"/>
    <x v="1"/>
  </r>
  <r>
    <s v="SO - 0005627"/>
    <x v="1312"/>
    <d v="2017-09-03T00:00:00"/>
    <d v="2017-09-16T00:00:00"/>
    <n v="2229"/>
    <s v="Stephen Castillo"/>
    <x v="1"/>
    <s v="USD"/>
    <s v="FLR025"/>
    <n v="391"/>
    <x v="786"/>
    <x v="79"/>
    <x v="15"/>
    <n v="304"/>
    <x v="256"/>
    <x v="12"/>
    <n v="6"/>
    <n v="1232.8"/>
    <x v="1162"/>
    <n v="850.63199999999995"/>
    <n v="5103.7919999999995"/>
    <x v="2"/>
  </r>
  <r>
    <s v="SO - 0008162"/>
    <x v="1312"/>
    <d v="2017-08-31T00:00:00"/>
    <d v="2017-09-16T00:00:00"/>
    <n v="2886"/>
    <s v="Walter Kim"/>
    <x v="1"/>
    <s v="USD"/>
    <s v="AXW291"/>
    <n v="753"/>
    <x v="614"/>
    <x v="128"/>
    <x v="4"/>
    <n v="221"/>
    <x v="288"/>
    <x v="2"/>
    <n v="5"/>
    <n v="5132.2"/>
    <x v="1408"/>
    <n v="3027.9979999999996"/>
    <n v="15139.989999999998"/>
    <x v="0"/>
  </r>
  <r>
    <s v="SO - 0001407"/>
    <x v="1313"/>
    <d v="2017-08-16T00:00:00"/>
    <d v="2017-08-21T00:00:00"/>
    <n v="2072"/>
    <s v="Todd Lawson"/>
    <x v="0"/>
    <s v="USD"/>
    <s v="AXW291"/>
    <n v="572"/>
    <x v="757"/>
    <x v="357"/>
    <x v="24"/>
    <n v="251"/>
    <x v="366"/>
    <x v="8"/>
    <n v="10"/>
    <n v="3865.9"/>
    <x v="383"/>
    <n v="1816.973"/>
    <n v="18169.73"/>
    <x v="0"/>
  </r>
  <r>
    <s v="SO - 0008192"/>
    <x v="1313"/>
    <d v="2017-08-19T00:00:00"/>
    <d v="2017-09-03T00:00:00"/>
    <n v="1140"/>
    <s v="Jerry Medina"/>
    <x v="0"/>
    <s v="USD"/>
    <s v="NXH382"/>
    <n v="315"/>
    <x v="372"/>
    <x v="106"/>
    <x v="17"/>
    <n v="414"/>
    <x v="377"/>
    <x v="8"/>
    <n v="8"/>
    <n v="1031.8"/>
    <x v="215"/>
    <n v="825.44"/>
    <n v="6603.52"/>
    <x v="2"/>
  </r>
  <r>
    <s v="SO - 0001954"/>
    <x v="1313"/>
    <d v="2017-08-24T00:00:00"/>
    <d v="2017-09-04T00:00:00"/>
    <n v="1404"/>
    <s v="Anthony Roberts"/>
    <x v="0"/>
    <s v="USD"/>
    <s v="GUT930"/>
    <n v="388"/>
    <x v="121"/>
    <x v="55"/>
    <x v="15"/>
    <n v="119"/>
    <x v="278"/>
    <x v="3"/>
    <n v="6"/>
    <n v="1072"/>
    <x v="439"/>
    <n v="889.76"/>
    <n v="5338.5599999999995"/>
    <x v="2"/>
  </r>
  <r>
    <s v="SO - 0006159"/>
    <x v="1313"/>
    <d v="2017-08-18T00:00:00"/>
    <d v="2017-08-28T00:00:00"/>
    <n v="47"/>
    <s v="Roy Rice"/>
    <x v="0"/>
    <s v="USD"/>
    <s v="NXH382"/>
    <n v="13"/>
    <x v="19"/>
    <x v="19"/>
    <x v="7"/>
    <n v="204"/>
    <x v="294"/>
    <x v="2"/>
    <n v="8"/>
    <n v="3966.4"/>
    <x v="568"/>
    <n v="2300.5119999999997"/>
    <n v="18404.095999999998"/>
    <x v="0"/>
  </r>
  <r>
    <s v="SO - 0006286"/>
    <x v="1313"/>
    <d v="2017-08-19T00:00:00"/>
    <d v="2017-08-17T00:00:00"/>
    <n v="3291"/>
    <s v="Albert Chavez"/>
    <x v="0"/>
    <s v="USD"/>
    <s v="NXH382"/>
    <n v="908"/>
    <x v="714"/>
    <x v="221"/>
    <x v="3"/>
    <n v="130"/>
    <x v="398"/>
    <x v="9"/>
    <n v="5"/>
    <n v="5286.3"/>
    <x v="2138"/>
    <n v="3013.1909999999998"/>
    <n v="15065.954999999998"/>
    <x v="0"/>
  </r>
  <r>
    <s v="SO - 0006249"/>
    <x v="1313"/>
    <d v="2017-09-02T00:00:00"/>
    <d v="2017-09-20T00:00:00"/>
    <n v="2397"/>
    <s v="Scott Ruiz"/>
    <x v="1"/>
    <s v="USD"/>
    <s v="AXW291"/>
    <n v="478"/>
    <x v="239"/>
    <x v="119"/>
    <x v="20"/>
    <n v="88"/>
    <x v="116"/>
    <x v="8"/>
    <n v="7"/>
    <n v="1728.6000000000001"/>
    <x v="1096"/>
    <n v="1071.732"/>
    <n v="7502.1239999999998"/>
    <x v="2"/>
  </r>
  <r>
    <s v="SO - 0001866"/>
    <x v="1313"/>
    <d v="2017-08-30T00:00:00"/>
    <d v="2017-09-14T00:00:00"/>
    <n v="795"/>
    <s v="Billy Gonzales"/>
    <x v="0"/>
    <s v="USD"/>
    <s v="GUT930"/>
    <n v="85"/>
    <x v="134"/>
    <x v="15"/>
    <x v="0"/>
    <n v="76"/>
    <x v="21"/>
    <x v="0"/>
    <n v="11"/>
    <n v="2586.2000000000003"/>
    <x v="797"/>
    <n v="1862.0640000000001"/>
    <n v="20482.704000000002"/>
    <x v="0"/>
  </r>
  <r>
    <s v="SO - 0002444"/>
    <x v="1313"/>
    <d v="2017-08-09T00:00:00"/>
    <d v="2017-08-24T00:00:00"/>
    <n v="903"/>
    <s v="Fred Cox"/>
    <x v="0"/>
    <s v="USD"/>
    <s v="NXH382"/>
    <n v="674"/>
    <x v="604"/>
    <x v="301"/>
    <x v="37"/>
    <n v="332"/>
    <x v="169"/>
    <x v="7"/>
    <n v="5"/>
    <n v="917.9"/>
    <x v="593"/>
    <n v="440.59199999999998"/>
    <n v="2202.96"/>
    <x v="1"/>
  </r>
  <r>
    <s v="SO - 0004086"/>
    <x v="1313"/>
    <d v="2017-08-15T00:00:00"/>
    <d v="2017-08-19T00:00:00"/>
    <n v="1905"/>
    <s v="Brian White"/>
    <x v="0"/>
    <s v="USD"/>
    <s v="NXH382"/>
    <n v="871"/>
    <x v="500"/>
    <x v="254"/>
    <x v="3"/>
    <n v="275"/>
    <x v="236"/>
    <x v="9"/>
    <n v="9"/>
    <n v="5058.5"/>
    <x v="2511"/>
    <n v="3743.29"/>
    <n v="33689.61"/>
    <x v="0"/>
  </r>
  <r>
    <s v="SO - 0009429"/>
    <x v="1313"/>
    <d v="2017-08-08T00:00:00"/>
    <d v="2017-08-09T00:00:00"/>
    <n v="3073"/>
    <s v="Roger Washington"/>
    <x v="2"/>
    <s v="USD"/>
    <s v="AXW291"/>
    <n v="61"/>
    <x v="102"/>
    <x v="50"/>
    <x v="0"/>
    <n v="29"/>
    <x v="354"/>
    <x v="5"/>
    <n v="10"/>
    <n v="1125.6000000000001"/>
    <x v="191"/>
    <n v="709.12800000000004"/>
    <n v="7091.2800000000007"/>
    <x v="2"/>
  </r>
  <r>
    <s v="SO - 0006252"/>
    <x v="1313"/>
    <d v="2017-08-23T00:00:00"/>
    <d v="2017-08-23T00:00:00"/>
    <n v="2178"/>
    <s v="Steven Bradley"/>
    <x v="0"/>
    <s v="USD"/>
    <s v="AXW291"/>
    <n v="414"/>
    <x v="127"/>
    <x v="55"/>
    <x v="15"/>
    <n v="19"/>
    <x v="300"/>
    <x v="10"/>
    <n v="9"/>
    <n v="1326.6000000000001"/>
    <x v="641"/>
    <n v="1061.2800000000002"/>
    <n v="9551.5200000000023"/>
    <x v="2"/>
  </r>
  <r>
    <s v="SO - 0005740"/>
    <x v="1313"/>
    <d v="2017-08-06T00:00:00"/>
    <d v="2017-08-03T00:00:00"/>
    <n v="703"/>
    <s v="Jose Lewis"/>
    <x v="2"/>
    <s v="USD"/>
    <s v="AXW291"/>
    <n v="2"/>
    <x v="806"/>
    <x v="8"/>
    <x v="1"/>
    <n v="324"/>
    <x v="149"/>
    <x v="5"/>
    <n v="11"/>
    <n v="2311.5"/>
    <x v="1512"/>
    <n v="1502.4750000000001"/>
    <n v="16527.225000000002"/>
    <x v="0"/>
  </r>
  <r>
    <s v="SO - 0006849"/>
    <x v="1313"/>
    <d v="2017-08-23T00:00:00"/>
    <d v="2017-08-23T00:00:00"/>
    <n v="1496"/>
    <s v="Fred Barnes"/>
    <x v="1"/>
    <s v="USD"/>
    <s v="AXW291"/>
    <n v="112"/>
    <x v="171"/>
    <x v="0"/>
    <x v="0"/>
    <n v="325"/>
    <x v="181"/>
    <x v="6"/>
    <n v="5"/>
    <n v="2458.9"/>
    <x v="479"/>
    <n v="1549.107"/>
    <n v="7745.5349999999999"/>
    <x v="2"/>
  </r>
  <r>
    <s v="SO - 0003890"/>
    <x v="1313"/>
    <d v="2017-08-22T00:00:00"/>
    <d v="2017-08-26T00:00:00"/>
    <n v="1796"/>
    <s v="David Ryan"/>
    <x v="0"/>
    <s v="USD"/>
    <s v="AXW291"/>
    <n v="873"/>
    <x v="815"/>
    <x v="375"/>
    <x v="3"/>
    <n v="94"/>
    <x v="387"/>
    <x v="8"/>
    <n v="12"/>
    <n v="917.9"/>
    <x v="100"/>
    <n v="614.99300000000005"/>
    <n v="7379.9160000000011"/>
    <x v="2"/>
  </r>
  <r>
    <s v="SO - 0001527"/>
    <x v="1313"/>
    <d v="2017-08-22T00:00:00"/>
    <d v="2017-08-28T00:00:00"/>
    <n v="1020"/>
    <s v="Ernest Davis"/>
    <x v="1"/>
    <s v="USD"/>
    <s v="GUT930"/>
    <n v="436"/>
    <x v="846"/>
    <x v="61"/>
    <x v="15"/>
    <n v="192"/>
    <x v="28"/>
    <x v="0"/>
    <n v="7"/>
    <n v="6291.3"/>
    <x v="508"/>
    <n v="4844.3010000000004"/>
    <n v="33910.107000000004"/>
    <x v="0"/>
  </r>
  <r>
    <s v="SO - 0008261"/>
    <x v="1313"/>
    <d v="2017-08-11T00:00:00"/>
    <d v="2017-08-09T00:00:00"/>
    <n v="1888"/>
    <s v="Timothy Adams"/>
    <x v="0"/>
    <s v="USD"/>
    <s v="FLR025"/>
    <n v="939"/>
    <x v="580"/>
    <x v="290"/>
    <x v="14"/>
    <n v="60"/>
    <x v="114"/>
    <x v="6"/>
    <n v="5"/>
    <n v="227.8"/>
    <x v="311"/>
    <n v="148.07000000000002"/>
    <n v="740.35000000000014"/>
    <x v="1"/>
  </r>
  <r>
    <s v="SO - 0009760"/>
    <x v="1313"/>
    <d v="2017-08-09T00:00:00"/>
    <d v="2017-08-11T00:00:00"/>
    <n v="857"/>
    <s v="Joseph Jenkins"/>
    <x v="0"/>
    <s v="USD"/>
    <s v="GUT930"/>
    <n v="182"/>
    <x v="164"/>
    <x v="58"/>
    <x v="0"/>
    <n v="387"/>
    <x v="86"/>
    <x v="2"/>
    <n v="8"/>
    <n v="2472.3000000000002"/>
    <x v="293"/>
    <n v="988.92000000000007"/>
    <n v="7911.3600000000006"/>
    <x v="2"/>
  </r>
  <r>
    <s v="SO - 000830"/>
    <x v="1313"/>
    <d v="2017-08-26T00:00:00"/>
    <d v="2017-09-01T00:00:00"/>
    <n v="1851"/>
    <s v="Roger Morrison"/>
    <x v="0"/>
    <s v="USD"/>
    <s v="AXW291"/>
    <n v="492"/>
    <x v="737"/>
    <x v="71"/>
    <x v="20"/>
    <n v="194"/>
    <x v="14"/>
    <x v="8"/>
    <n v="6"/>
    <n v="2251.2000000000003"/>
    <x v="1852"/>
    <n v="1710.9120000000003"/>
    <n v="10265.472000000002"/>
    <x v="2"/>
  </r>
  <r>
    <s v="SO - 0005213"/>
    <x v="1313"/>
    <d v="2017-09-06T00:00:00"/>
    <d v="2017-09-05T00:00:00"/>
    <n v="776"/>
    <s v="Kenneth Marshall"/>
    <x v="0"/>
    <s v="USD"/>
    <s v="AXW291"/>
    <n v="58"/>
    <x v="96"/>
    <x v="63"/>
    <x v="0"/>
    <n v="76"/>
    <x v="21"/>
    <x v="0"/>
    <n v="8"/>
    <n v="214.4"/>
    <x v="376"/>
    <n v="107.2"/>
    <n v="857.6"/>
    <x v="1"/>
  </r>
  <r>
    <s v="SO - 0002773"/>
    <x v="1313"/>
    <d v="2017-09-03T00:00:00"/>
    <d v="2017-09-04T00:00:00"/>
    <n v="3265"/>
    <s v="Earl Stephens"/>
    <x v="0"/>
    <s v="USD"/>
    <s v="AXW291"/>
    <n v="256"/>
    <x v="135"/>
    <x v="28"/>
    <x v="10"/>
    <n v="163"/>
    <x v="129"/>
    <x v="5"/>
    <n v="5"/>
    <n v="1025.1000000000001"/>
    <x v="304"/>
    <n v="430.54200000000003"/>
    <n v="2152.71"/>
    <x v="1"/>
  </r>
  <r>
    <s v="SO - 0001831"/>
    <x v="1313"/>
    <d v="2017-08-29T00:00:00"/>
    <d v="2017-09-18T00:00:00"/>
    <n v="3075"/>
    <s v="Carlos Lawrence"/>
    <x v="1"/>
    <s v="USD"/>
    <s v="AXW291"/>
    <n v="83"/>
    <x v="131"/>
    <x v="42"/>
    <x v="0"/>
    <n v="94"/>
    <x v="387"/>
    <x v="8"/>
    <n v="8"/>
    <n v="2827.4"/>
    <x v="2379"/>
    <n v="1272.3300000000002"/>
    <n v="10178.640000000001"/>
    <x v="2"/>
  </r>
  <r>
    <s v="SO - 0004621"/>
    <x v="1313"/>
    <d v="2017-08-14T00:00:00"/>
    <d v="2017-08-27T00:00:00"/>
    <n v="2307"/>
    <s v="Steven Lynch"/>
    <x v="1"/>
    <s v="USD"/>
    <s v="GUT930"/>
    <n v="291"/>
    <x v="759"/>
    <x v="56"/>
    <x v="17"/>
    <n v="253"/>
    <x v="310"/>
    <x v="12"/>
    <n v="12"/>
    <n v="2532.6"/>
    <x v="444"/>
    <n v="1595.538"/>
    <n v="19146.455999999998"/>
    <x v="0"/>
  </r>
  <r>
    <s v="SO - 0002210"/>
    <x v="1313"/>
    <d v="2017-09-03T00:00:00"/>
    <d v="2017-08-31T00:00:00"/>
    <n v="336"/>
    <s v="Bobby Murray"/>
    <x v="1"/>
    <s v="USD"/>
    <s v="FLR025"/>
    <n v="833"/>
    <x v="567"/>
    <x v="95"/>
    <x v="29"/>
    <n v="242"/>
    <x v="140"/>
    <x v="2"/>
    <n v="8"/>
    <n v="2378.5"/>
    <x v="1543"/>
    <n v="1522.24"/>
    <n v="12177.92"/>
    <x v="2"/>
  </r>
  <r>
    <s v="SO - 0002435"/>
    <x v="1314"/>
    <d v="2017-08-08T00:00:00"/>
    <d v="2017-08-13T00:00:00"/>
    <n v="153"/>
    <s v="Mark Lee"/>
    <x v="0"/>
    <s v="USD"/>
    <s v="AXW291"/>
    <n v="42"/>
    <x v="69"/>
    <x v="34"/>
    <x v="0"/>
    <n v="200"/>
    <x v="123"/>
    <x v="11"/>
    <n v="8"/>
    <n v="1031.8"/>
    <x v="215"/>
    <n v="443.67399999999998"/>
    <n v="3549.3919999999998"/>
    <x v="1"/>
  </r>
  <r>
    <s v="SO - 0009569"/>
    <x v="1314"/>
    <d v="2017-08-08T00:00:00"/>
    <d v="2017-08-03T00:00:00"/>
    <n v="1610"/>
    <s v="Brandon Hill"/>
    <x v="1"/>
    <s v="USD"/>
    <s v="FLR025"/>
    <n v="445"/>
    <x v="849"/>
    <x v="55"/>
    <x v="15"/>
    <n v="80"/>
    <x v="350"/>
    <x v="9"/>
    <n v="8"/>
    <n v="944.7"/>
    <x v="879"/>
    <n v="802.995"/>
    <n v="6423.96"/>
    <x v="2"/>
  </r>
  <r>
    <s v="SO - 000985"/>
    <x v="1314"/>
    <d v="2017-09-02T00:00:00"/>
    <d v="2017-08-31T00:00:00"/>
    <n v="782"/>
    <s v="Carlos Young"/>
    <x v="1"/>
    <s v="USD"/>
    <s v="AXW291"/>
    <n v="216"/>
    <x v="284"/>
    <x v="15"/>
    <x v="0"/>
    <n v="337"/>
    <x v="78"/>
    <x v="4"/>
    <n v="6"/>
    <n v="207.70000000000002"/>
    <x v="507"/>
    <n v="153.69800000000001"/>
    <n v="922.1880000000001"/>
    <x v="1"/>
  </r>
  <r>
    <s v="SO - 0008725"/>
    <x v="1314"/>
    <d v="2017-08-10T00:00:00"/>
    <d v="2017-08-17T00:00:00"/>
    <n v="371"/>
    <s v="Justin Johnston"/>
    <x v="0"/>
    <s v="USD"/>
    <s v="GUT930"/>
    <n v="103"/>
    <x v="161"/>
    <x v="50"/>
    <x v="0"/>
    <n v="2"/>
    <x v="156"/>
    <x v="1"/>
    <n v="7"/>
    <n v="1065.3"/>
    <x v="365"/>
    <n v="788.322"/>
    <n v="5518.2539999999999"/>
    <x v="2"/>
  </r>
  <r>
    <s v="SO - 0008826"/>
    <x v="1314"/>
    <d v="2017-08-12T00:00:00"/>
    <d v="2017-08-18T00:00:00"/>
    <n v="808"/>
    <s v="Andrew Oliver"/>
    <x v="0"/>
    <s v="USD"/>
    <s v="GUT930"/>
    <n v="223"/>
    <x v="886"/>
    <x v="50"/>
    <x v="0"/>
    <n v="330"/>
    <x v="208"/>
    <x v="11"/>
    <n v="5"/>
    <n v="3504.1"/>
    <x v="2390"/>
    <n v="2417.8289999999997"/>
    <n v="12089.144999999999"/>
    <x v="2"/>
  </r>
  <r>
    <s v="SO - 0001690"/>
    <x v="1314"/>
    <d v="2017-08-21T00:00:00"/>
    <d v="2017-08-25T00:00:00"/>
    <n v="615"/>
    <s v="Christopher Weaver"/>
    <x v="1"/>
    <s v="USD"/>
    <s v="GUT930"/>
    <n v="170"/>
    <x v="620"/>
    <x v="116"/>
    <x v="0"/>
    <n v="313"/>
    <x v="333"/>
    <x v="9"/>
    <n v="8"/>
    <n v="2552.7000000000003"/>
    <x v="2366"/>
    <n v="1276.3500000000001"/>
    <n v="10210.800000000001"/>
    <x v="2"/>
  </r>
  <r>
    <s v="SO - 0003628"/>
    <x v="1314"/>
    <d v="2017-09-07T00:00:00"/>
    <d v="2017-09-15T00:00:00"/>
    <n v="3098"/>
    <s v="Lawrence Palmer"/>
    <x v="0"/>
    <s v="USD"/>
    <s v="GUT930"/>
    <n v="855"/>
    <x v="650"/>
    <x v="316"/>
    <x v="11"/>
    <n v="289"/>
    <x v="55"/>
    <x v="4"/>
    <n v="5"/>
    <n v="750.4"/>
    <x v="2475"/>
    <n v="607.82400000000007"/>
    <n v="3039.1200000000003"/>
    <x v="1"/>
  </r>
  <r>
    <s v="SO - 0007385"/>
    <x v="1314"/>
    <d v="2017-08-26T00:00:00"/>
    <d v="2017-09-09T00:00:00"/>
    <n v="3299"/>
    <s v="Ernest Fields"/>
    <x v="0"/>
    <s v="USD"/>
    <s v="GUT930"/>
    <n v="911"/>
    <x v="524"/>
    <x v="267"/>
    <x v="3"/>
    <n v="376"/>
    <x v="85"/>
    <x v="5"/>
    <n v="10"/>
    <n v="2271.3000000000002"/>
    <x v="1690"/>
    <n v="1748.9010000000001"/>
    <n v="17489.010000000002"/>
    <x v="0"/>
  </r>
  <r>
    <s v="SO - 0006664"/>
    <x v="1314"/>
    <d v="2017-08-26T00:00:00"/>
    <d v="2017-09-05T00:00:00"/>
    <n v="2515"/>
    <s v="Henry Williams"/>
    <x v="0"/>
    <s v="USD"/>
    <s v="GUT930"/>
    <n v="694"/>
    <x v="302"/>
    <x v="167"/>
    <x v="23"/>
    <n v="49"/>
    <x v="407"/>
    <x v="5"/>
    <n v="6"/>
    <n v="723.6"/>
    <x v="2294"/>
    <n v="586.1160000000001"/>
    <n v="3516.6960000000008"/>
    <x v="1"/>
  </r>
  <r>
    <s v="SO - 0001992"/>
    <x v="1314"/>
    <d v="2017-08-18T00:00:00"/>
    <d v="2017-09-02T00:00:00"/>
    <n v="3160"/>
    <s v="Mark Moore"/>
    <x v="2"/>
    <s v="USD"/>
    <s v="NXH382"/>
    <n v="872"/>
    <x v="609"/>
    <x v="305"/>
    <x v="3"/>
    <n v="382"/>
    <x v="237"/>
    <x v="11"/>
    <n v="11"/>
    <n v="897.80000000000007"/>
    <x v="570"/>
    <n v="493.79000000000008"/>
    <n v="5431.6900000000005"/>
    <x v="2"/>
  </r>
  <r>
    <s v="SO - 0004419"/>
    <x v="1314"/>
    <d v="2017-08-09T00:00:00"/>
    <d v="2017-08-15T00:00:00"/>
    <n v="115"/>
    <s v="Brian Taylor"/>
    <x v="1"/>
    <s v="USD"/>
    <s v="FLR025"/>
    <n v="32"/>
    <x v="52"/>
    <x v="24"/>
    <x v="8"/>
    <n v="84"/>
    <x v="74"/>
    <x v="7"/>
    <n v="5"/>
    <n v="3979.8"/>
    <x v="307"/>
    <n v="3104.2440000000001"/>
    <n v="15521.220000000001"/>
    <x v="0"/>
  </r>
  <r>
    <s v="SO - 0006937"/>
    <x v="1314"/>
    <d v="2017-08-29T00:00:00"/>
    <d v="2017-08-30T00:00:00"/>
    <n v="1904"/>
    <s v="Stephen Johnson"/>
    <x v="2"/>
    <s v="USD"/>
    <s v="FLR025"/>
    <n v="526"/>
    <x v="248"/>
    <x v="122"/>
    <x v="33"/>
    <n v="73"/>
    <x v="91"/>
    <x v="7"/>
    <n v="7"/>
    <n v="1085.4000000000001"/>
    <x v="172"/>
    <n v="792.3420000000001"/>
    <n v="5546.3940000000002"/>
    <x v="2"/>
  </r>
  <r>
    <s v="SO - 0008397"/>
    <x v="1314"/>
    <d v="2017-08-12T00:00:00"/>
    <d v="2017-08-26T00:00:00"/>
    <n v="880"/>
    <s v="Fred Franklin"/>
    <x v="0"/>
    <s v="USD"/>
    <s v="NXH382"/>
    <n v="243"/>
    <x v="878"/>
    <x v="31"/>
    <x v="10"/>
    <n v="213"/>
    <x v="325"/>
    <x v="1"/>
    <n v="6"/>
    <n v="1943"/>
    <x v="18"/>
    <n v="1515.54"/>
    <n v="9093.24"/>
    <x v="2"/>
  </r>
  <r>
    <s v="SO - 0001499"/>
    <x v="1314"/>
    <d v="2017-08-29T00:00:00"/>
    <d v="2017-09-06T00:00:00"/>
    <n v="3069"/>
    <s v="William Torres"/>
    <x v="0"/>
    <s v="USD"/>
    <s v="AXW291"/>
    <n v="79"/>
    <x v="125"/>
    <x v="42"/>
    <x v="0"/>
    <n v="9"/>
    <x v="132"/>
    <x v="7"/>
    <n v="8"/>
    <n v="234.5"/>
    <x v="342"/>
    <n v="171.185"/>
    <n v="1369.48"/>
    <x v="1"/>
  </r>
  <r>
    <s v="SO - 0005820"/>
    <x v="1314"/>
    <d v="2017-08-09T00:00:00"/>
    <d v="2017-08-13T00:00:00"/>
    <n v="490"/>
    <s v="Michael Hill"/>
    <x v="1"/>
    <s v="USD"/>
    <s v="AXW291"/>
    <n v="502"/>
    <x v="842"/>
    <x v="229"/>
    <x v="20"/>
    <n v="243"/>
    <x v="101"/>
    <x v="3"/>
    <n v="10"/>
    <n v="3939.6"/>
    <x v="1596"/>
    <n v="3348.66"/>
    <n v="33486.6"/>
    <x v="0"/>
  </r>
  <r>
    <s v="SO - 0001144"/>
    <x v="1314"/>
    <d v="2017-08-21T00:00:00"/>
    <d v="2017-08-24T00:00:00"/>
    <n v="1802"/>
    <s v="Wayne Armstrong"/>
    <x v="0"/>
    <s v="USD"/>
    <s v="GUT930"/>
    <n v="608"/>
    <x v="351"/>
    <x v="67"/>
    <x v="12"/>
    <n v="82"/>
    <x v="65"/>
    <x v="12"/>
    <n v="8"/>
    <n v="2579.5"/>
    <x v="1988"/>
    <n v="2089.395"/>
    <n v="16715.16"/>
    <x v="0"/>
  </r>
  <r>
    <s v="SO - 0005860"/>
    <x v="1314"/>
    <d v="2017-08-07T00:00:00"/>
    <d v="2017-08-12T00:00:00"/>
    <n v="2843"/>
    <s v="Earl Mendoza"/>
    <x v="0"/>
    <s v="USD"/>
    <s v="NXH382"/>
    <n v="511"/>
    <x v="304"/>
    <x v="153"/>
    <x v="20"/>
    <n v="403"/>
    <x v="230"/>
    <x v="8"/>
    <n v="11"/>
    <n v="241.20000000000002"/>
    <x v="1533"/>
    <n v="161.60400000000001"/>
    <n v="1777.6440000000002"/>
    <x v="1"/>
  </r>
  <r>
    <s v="SO - 0001406"/>
    <x v="1314"/>
    <d v="2017-08-28T00:00:00"/>
    <d v="2017-09-06T00:00:00"/>
    <n v="2368"/>
    <s v="Benjamin Hamilton"/>
    <x v="0"/>
    <s v="USD"/>
    <s v="NXH382"/>
    <n v="571"/>
    <x v="512"/>
    <x v="260"/>
    <x v="24"/>
    <n v="299"/>
    <x v="158"/>
    <x v="2"/>
    <n v="11"/>
    <n v="1206"/>
    <x v="663"/>
    <n v="916.56000000000006"/>
    <n v="10082.16"/>
    <x v="2"/>
  </r>
  <r>
    <s v="SO - 0002406"/>
    <x v="1314"/>
    <d v="2017-08-30T00:00:00"/>
    <d v="2017-09-15T00:00:00"/>
    <n v="1993"/>
    <s v="Antonio Stephens"/>
    <x v="1"/>
    <s v="USD"/>
    <s v="FLR025"/>
    <n v="682"/>
    <x v="702"/>
    <x v="127"/>
    <x v="23"/>
    <n v="82"/>
    <x v="65"/>
    <x v="12"/>
    <n v="10"/>
    <n v="3892.7000000000003"/>
    <x v="695"/>
    <n v="1557.0800000000002"/>
    <n v="15570.800000000001"/>
    <x v="0"/>
  </r>
  <r>
    <s v="SO - 0004064"/>
    <x v="1314"/>
    <d v="2017-08-12T00:00:00"/>
    <d v="2017-08-25T00:00:00"/>
    <n v="569"/>
    <s v="Randy Webb"/>
    <x v="1"/>
    <s v="USD"/>
    <s v="AXW291"/>
    <n v="765"/>
    <x v="850"/>
    <x v="200"/>
    <x v="4"/>
    <n v="323"/>
    <x v="323"/>
    <x v="9"/>
    <n v="8"/>
    <n v="6559.3"/>
    <x v="1445"/>
    <n v="4132.3590000000004"/>
    <n v="33058.872000000003"/>
    <x v="0"/>
  </r>
  <r>
    <s v="SO - 0008985"/>
    <x v="1314"/>
    <d v="2017-08-31T00:00:00"/>
    <d v="2017-09-06T00:00:00"/>
    <n v="680"/>
    <s v="Jose Griffin"/>
    <x v="0"/>
    <s v="USD"/>
    <s v="AXW291"/>
    <n v="681"/>
    <x v="535"/>
    <x v="270"/>
    <x v="23"/>
    <n v="387"/>
    <x v="86"/>
    <x v="2"/>
    <n v="9"/>
    <n v="1092.1000000000001"/>
    <x v="316"/>
    <n v="917.36400000000003"/>
    <n v="8256.2759999999998"/>
    <x v="2"/>
  </r>
  <r>
    <s v="SO - 0003503"/>
    <x v="1314"/>
    <d v="2017-08-15T00:00:00"/>
    <d v="2017-08-31T00:00:00"/>
    <n v="3206"/>
    <s v="David Burns"/>
    <x v="0"/>
    <s v="USD"/>
    <s v="AXW291"/>
    <n v="776"/>
    <x v="419"/>
    <x v="214"/>
    <x v="13"/>
    <n v="116"/>
    <x v="231"/>
    <x v="12"/>
    <n v="7"/>
    <n v="1246.2"/>
    <x v="77"/>
    <n v="984.49800000000005"/>
    <n v="6891.4860000000008"/>
    <x v="2"/>
  </r>
  <r>
    <s v="SO - 0005760"/>
    <x v="1314"/>
    <d v="2017-09-05T00:00:00"/>
    <d v="2017-09-15T00:00:00"/>
    <n v="98"/>
    <s v="Louis White"/>
    <x v="0"/>
    <s v="USD"/>
    <s v="AXW291"/>
    <n v="43"/>
    <x v="71"/>
    <x v="50"/>
    <x v="0"/>
    <n v="25"/>
    <x v="395"/>
    <x v="1"/>
    <n v="7"/>
    <n v="2398.6"/>
    <x v="601"/>
    <n v="1750.9779999999998"/>
    <n v="12256.846"/>
    <x v="2"/>
  </r>
  <r>
    <s v="SO - 0001161"/>
    <x v="1314"/>
    <d v="2017-08-16T00:00:00"/>
    <d v="2017-08-14T00:00:00"/>
    <n v="761"/>
    <s v="David Garrett"/>
    <x v="0"/>
    <s v="USD"/>
    <s v="NXH382"/>
    <n v="19"/>
    <x v="30"/>
    <x v="27"/>
    <x v="8"/>
    <n v="323"/>
    <x v="323"/>
    <x v="9"/>
    <n v="11"/>
    <n v="1232.8"/>
    <x v="1768"/>
    <n v="702.69599999999991"/>
    <n v="7729.655999999999"/>
    <x v="2"/>
  </r>
  <r>
    <s v="SO - 0002109"/>
    <x v="1314"/>
    <d v="2017-08-19T00:00:00"/>
    <d v="2017-08-15T00:00:00"/>
    <n v="3080"/>
    <s v="Gary Wagner"/>
    <x v="0"/>
    <s v="USD"/>
    <s v="NXH382"/>
    <n v="630"/>
    <x v="365"/>
    <x v="182"/>
    <x v="9"/>
    <n v="162"/>
    <x v="7"/>
    <x v="5"/>
    <n v="9"/>
    <n v="3912.8"/>
    <x v="1244"/>
    <n v="2034.6560000000002"/>
    <n v="18311.904000000002"/>
    <x v="0"/>
  </r>
  <r>
    <s v="SO - 0009989"/>
    <x v="1314"/>
    <d v="2017-08-13T00:00:00"/>
    <d v="2017-09-01T00:00:00"/>
    <n v="871"/>
    <s v="Mark Lawson"/>
    <x v="0"/>
    <s v="USD"/>
    <s v="FLR025"/>
    <n v="820"/>
    <x v="764"/>
    <x v="282"/>
    <x v="19"/>
    <n v="389"/>
    <x v="137"/>
    <x v="0"/>
    <n v="9"/>
    <n v="958.1"/>
    <x v="469"/>
    <n v="814.38499999999999"/>
    <n v="7329.4650000000001"/>
    <x v="2"/>
  </r>
  <r>
    <s v="SO - 0002409"/>
    <x v="1314"/>
    <d v="2017-08-23T00:00:00"/>
    <d v="2017-09-02T00:00:00"/>
    <n v="243"/>
    <s v="Earl Franklin"/>
    <x v="0"/>
    <s v="USD"/>
    <s v="AXW291"/>
    <n v="321"/>
    <x v="375"/>
    <x v="0"/>
    <x v="17"/>
    <n v="268"/>
    <x v="345"/>
    <x v="8"/>
    <n v="9"/>
    <n v="1105.5"/>
    <x v="1188"/>
    <n v="773.84999999999991"/>
    <n v="6964.65"/>
    <x v="2"/>
  </r>
  <r>
    <s v="SO - 0008243"/>
    <x v="1314"/>
    <d v="2017-08-13T00:00:00"/>
    <d v="2017-08-14T00:00:00"/>
    <n v="881"/>
    <s v="Ryan Henry"/>
    <x v="1"/>
    <s v="USD"/>
    <s v="AXW291"/>
    <n v="137"/>
    <x v="204"/>
    <x v="0"/>
    <x v="0"/>
    <n v="180"/>
    <x v="253"/>
    <x v="9"/>
    <n v="7"/>
    <n v="3946.3"/>
    <x v="861"/>
    <n v="1578.5200000000002"/>
    <n v="11049.640000000001"/>
    <x v="2"/>
  </r>
  <r>
    <s v="SO - 000670"/>
    <x v="1314"/>
    <d v="2017-09-02T00:00:00"/>
    <d v="2017-09-09T00:00:00"/>
    <n v="41"/>
    <s v="Shawn Wallace"/>
    <x v="1"/>
    <s v="USD"/>
    <s v="AXW291"/>
    <n v="20"/>
    <x v="25"/>
    <x v="24"/>
    <x v="8"/>
    <n v="267"/>
    <x v="297"/>
    <x v="11"/>
    <n v="10"/>
    <n v="1132.3"/>
    <x v="53"/>
    <n v="702.02599999999995"/>
    <n v="7020.2599999999993"/>
    <x v="2"/>
  </r>
  <r>
    <s v="SO - 0002263"/>
    <x v="1314"/>
    <d v="2017-08-13T00:00:00"/>
    <d v="2017-08-10T00:00:00"/>
    <n v="1263"/>
    <s v="Ralph Warren"/>
    <x v="0"/>
    <s v="USD"/>
    <s v="GUT930"/>
    <n v="495"/>
    <x v="476"/>
    <x v="97"/>
    <x v="20"/>
    <n v="4"/>
    <x v="58"/>
    <x v="5"/>
    <n v="10"/>
    <n v="978.2"/>
    <x v="811"/>
    <n v="449.97200000000004"/>
    <n v="4499.72"/>
    <x v="1"/>
  </r>
  <r>
    <s v="SO - 0007988"/>
    <x v="1315"/>
    <d v="2017-08-08T00:00:00"/>
    <d v="2017-08-23T00:00:00"/>
    <n v="550"/>
    <s v="Gerald Clark"/>
    <x v="0"/>
    <s v="USD"/>
    <s v="AXW291"/>
    <n v="152"/>
    <x v="845"/>
    <x v="15"/>
    <x v="0"/>
    <n v="205"/>
    <x v="188"/>
    <x v="8"/>
    <n v="5"/>
    <n v="221.1"/>
    <x v="557"/>
    <n v="145.92600000000002"/>
    <n v="729.63000000000011"/>
    <x v="1"/>
  </r>
  <r>
    <s v="SO - 0008259"/>
    <x v="1315"/>
    <d v="2017-08-21T00:00:00"/>
    <d v="2017-08-17T00:00:00"/>
    <n v="3576"/>
    <s v="Gary Rodriguez"/>
    <x v="0"/>
    <s v="USD"/>
    <s v="AXW291"/>
    <n v="987"/>
    <x v="583"/>
    <x v="292"/>
    <x v="21"/>
    <n v="298"/>
    <x v="221"/>
    <x v="2"/>
    <n v="5"/>
    <n v="174.20000000000002"/>
    <x v="565"/>
    <n v="146.328"/>
    <n v="731.64"/>
    <x v="1"/>
  </r>
  <r>
    <s v="SO - 0006209"/>
    <x v="1315"/>
    <d v="2017-08-12T00:00:00"/>
    <d v="2017-08-19T00:00:00"/>
    <n v="1015"/>
    <s v="Robert Cox"/>
    <x v="2"/>
    <s v="USD"/>
    <s v="NXH382"/>
    <n v="280"/>
    <x v="346"/>
    <x v="175"/>
    <x v="17"/>
    <n v="17"/>
    <x v="292"/>
    <x v="0"/>
    <n v="6"/>
    <n v="3457.2000000000003"/>
    <x v="504"/>
    <n v="2938.6200000000003"/>
    <n v="17631.72"/>
    <x v="0"/>
  </r>
  <r>
    <s v="SO - 0004064"/>
    <x v="1315"/>
    <d v="2017-08-09T00:00:00"/>
    <d v="2017-08-12T00:00:00"/>
    <n v="2783"/>
    <s v="Jerry Parker"/>
    <x v="1"/>
    <s v="USD"/>
    <s v="AXW291"/>
    <n v="765"/>
    <x v="850"/>
    <x v="200"/>
    <x v="4"/>
    <n v="288"/>
    <x v="244"/>
    <x v="10"/>
    <n v="8"/>
    <n v="6559.3"/>
    <x v="1445"/>
    <n v="4132.3590000000004"/>
    <n v="33058.872000000003"/>
    <x v="0"/>
  </r>
  <r>
    <s v="SO - 0003203"/>
    <x v="1315"/>
    <d v="2017-08-27T00:00:00"/>
    <d v="2017-08-25T00:00:00"/>
    <n v="824"/>
    <s v="Ryan Cox"/>
    <x v="0"/>
    <s v="USD"/>
    <s v="AXW291"/>
    <n v="821"/>
    <x v="175"/>
    <x v="90"/>
    <x v="19"/>
    <n v="297"/>
    <x v="13"/>
    <x v="1"/>
    <n v="11"/>
    <n v="2338.3000000000002"/>
    <x v="1323"/>
    <n v="1964.172"/>
    <n v="21605.892"/>
    <x v="0"/>
  </r>
  <r>
    <s v="SO - 0008206"/>
    <x v="1315"/>
    <d v="2017-08-16T00:00:00"/>
    <d v="2017-08-18T00:00:00"/>
    <n v="1277"/>
    <s v="Christopher Reynolds"/>
    <x v="0"/>
    <s v="USD"/>
    <s v="GUT930"/>
    <n v="51"/>
    <x v="86"/>
    <x v="0"/>
    <x v="0"/>
    <n v="212"/>
    <x v="8"/>
    <x v="6"/>
    <n v="9"/>
    <n v="3979.8"/>
    <x v="542"/>
    <n v="3024.6480000000001"/>
    <n v="27221.832000000002"/>
    <x v="0"/>
  </r>
  <r>
    <s v="SO - 0008309"/>
    <x v="1315"/>
    <d v="2017-08-08T00:00:00"/>
    <d v="2017-08-24T00:00:00"/>
    <n v="777"/>
    <s v="Keith Hamilton"/>
    <x v="1"/>
    <s v="USD"/>
    <s v="AXW291"/>
    <n v="415"/>
    <x v="687"/>
    <x v="55"/>
    <x v="15"/>
    <n v="210"/>
    <x v="102"/>
    <x v="1"/>
    <n v="7"/>
    <n v="1212.7"/>
    <x v="15"/>
    <n v="715.49299999999994"/>
    <n v="5008.4509999999991"/>
    <x v="2"/>
  </r>
  <r>
    <s v="SO - 0004534"/>
    <x v="1315"/>
    <d v="2017-08-26T00:00:00"/>
    <d v="2017-09-11T00:00:00"/>
    <n v="1927"/>
    <s v="Brian Greene"/>
    <x v="0"/>
    <s v="USD"/>
    <s v="NXH382"/>
    <n v="678"/>
    <x v="730"/>
    <x v="78"/>
    <x v="23"/>
    <n v="29"/>
    <x v="354"/>
    <x v="5"/>
    <n v="10"/>
    <n v="1969.8"/>
    <x v="977"/>
    <n v="827.31599999999992"/>
    <n v="8273.16"/>
    <x v="2"/>
  </r>
  <r>
    <s v="SO - 0003051"/>
    <x v="1315"/>
    <d v="2017-08-09T00:00:00"/>
    <d v="2017-08-10T00:00:00"/>
    <n v="904"/>
    <s v="Steve Reyes"/>
    <x v="0"/>
    <s v="USD"/>
    <s v="FLR025"/>
    <n v="442"/>
    <x v="390"/>
    <x v="194"/>
    <x v="15"/>
    <n v="388"/>
    <x v="319"/>
    <x v="9"/>
    <n v="5"/>
    <n v="5440.4000000000005"/>
    <x v="2091"/>
    <n v="2393.7760000000003"/>
    <n v="11968.880000000001"/>
    <x v="2"/>
  </r>
  <r>
    <s v="SO - 0009224"/>
    <x v="1315"/>
    <d v="2017-08-30T00:00:00"/>
    <d v="2017-09-11T00:00:00"/>
    <n v="2146"/>
    <s v="Scott Rodriguez"/>
    <x v="0"/>
    <s v="USD"/>
    <s v="FLR025"/>
    <n v="149"/>
    <x v="219"/>
    <x v="15"/>
    <x v="0"/>
    <n v="32"/>
    <x v="391"/>
    <x v="7"/>
    <n v="7"/>
    <n v="174.20000000000002"/>
    <x v="180"/>
    <n v="87.100000000000009"/>
    <n v="609.70000000000005"/>
    <x v="1"/>
  </r>
  <r>
    <s v="SO - 0002790"/>
    <x v="1315"/>
    <d v="2017-08-22T00:00:00"/>
    <d v="2017-08-31T00:00:00"/>
    <n v="1024"/>
    <s v="Russell Greene"/>
    <x v="1"/>
    <s v="USD"/>
    <s v="AXW291"/>
    <n v="931"/>
    <x v="781"/>
    <x v="367"/>
    <x v="26"/>
    <n v="364"/>
    <x v="154"/>
    <x v="7"/>
    <n v="9"/>
    <n v="1788.9"/>
    <x v="583"/>
    <n v="948.11700000000008"/>
    <n v="8533.0529999999999"/>
    <x v="2"/>
  </r>
  <r>
    <s v="SO - 0006893"/>
    <x v="1315"/>
    <d v="2017-09-01T00:00:00"/>
    <d v="2017-09-19T00:00:00"/>
    <n v="860"/>
    <s v="Ernest Palmer"/>
    <x v="1"/>
    <s v="USD"/>
    <s v="GUT930"/>
    <n v="567"/>
    <x v="794"/>
    <x v="14"/>
    <x v="24"/>
    <n v="310"/>
    <x v="344"/>
    <x v="0"/>
    <n v="8"/>
    <n v="3852.5"/>
    <x v="448"/>
    <n v="2311.5"/>
    <n v="18492"/>
    <x v="0"/>
  </r>
  <r>
    <s v="SO - 0006735"/>
    <x v="1315"/>
    <d v="2017-08-30T00:00:00"/>
    <d v="2017-09-13T00:00:00"/>
    <n v="3104"/>
    <s v="Peter Day"/>
    <x v="2"/>
    <s v="USD"/>
    <s v="GUT930"/>
    <n v="417"/>
    <x v="894"/>
    <x v="40"/>
    <x v="15"/>
    <n v="347"/>
    <x v="161"/>
    <x v="5"/>
    <n v="6"/>
    <n v="180.9"/>
    <x v="847"/>
    <n v="106.73099999999999"/>
    <n v="640.38599999999997"/>
    <x v="1"/>
  </r>
  <r>
    <s v="SO - 0004815"/>
    <x v="1315"/>
    <d v="2017-08-18T00:00:00"/>
    <d v="2017-08-17T00:00:00"/>
    <n v="229"/>
    <s v="Brandon Wright"/>
    <x v="0"/>
    <s v="USD"/>
    <s v="GUT930"/>
    <n v="902"/>
    <x v="20"/>
    <x v="20"/>
    <x v="3"/>
    <n v="162"/>
    <x v="7"/>
    <x v="5"/>
    <n v="10"/>
    <n v="5802.2"/>
    <x v="1211"/>
    <n v="4583.7380000000003"/>
    <n v="45837.380000000005"/>
    <x v="0"/>
  </r>
  <r>
    <s v="SO - 0007048"/>
    <x v="1315"/>
    <d v="2017-08-30T00:00:00"/>
    <d v="2017-08-26T00:00:00"/>
    <n v="356"/>
    <s v="Victor Lopez"/>
    <x v="0"/>
    <s v="USD"/>
    <s v="GUT930"/>
    <n v="858"/>
    <x v="493"/>
    <x v="248"/>
    <x v="3"/>
    <n v="408"/>
    <x v="250"/>
    <x v="12"/>
    <n v="9"/>
    <n v="3926.2000000000003"/>
    <x v="537"/>
    <n v="1688.2660000000001"/>
    <n v="15194.394"/>
    <x v="0"/>
  </r>
  <r>
    <s v="SO - 0007201"/>
    <x v="1315"/>
    <d v="2017-08-20T00:00:00"/>
    <d v="2017-08-31T00:00:00"/>
    <n v="2399"/>
    <s v="Peter Cole"/>
    <x v="1"/>
    <s v="USD"/>
    <s v="FLR025"/>
    <n v="535"/>
    <x v="212"/>
    <x v="105"/>
    <x v="30"/>
    <n v="9"/>
    <x v="132"/>
    <x v="7"/>
    <n v="5"/>
    <n v="3959.7000000000003"/>
    <x v="1976"/>
    <n v="2296.6260000000002"/>
    <n v="11483.130000000001"/>
    <x v="2"/>
  </r>
  <r>
    <s v="SO - 0010562"/>
    <x v="1315"/>
    <d v="2017-09-05T00:00:00"/>
    <d v="2017-09-17T00:00:00"/>
    <n v="3168"/>
    <s v="Jeffrey Richards"/>
    <x v="1"/>
    <s v="USD"/>
    <s v="NXH382"/>
    <n v="89"/>
    <x v="141"/>
    <x v="0"/>
    <x v="0"/>
    <n v="340"/>
    <x v="104"/>
    <x v="0"/>
    <n v="7"/>
    <n v="770.5"/>
    <x v="559"/>
    <n v="562.46500000000003"/>
    <n v="3937.2550000000001"/>
    <x v="1"/>
  </r>
  <r>
    <s v="SO - 0007828"/>
    <x v="1315"/>
    <d v="2017-08-09T00:00:00"/>
    <d v="2017-08-06T00:00:00"/>
    <n v="675"/>
    <s v="Adam Alexander"/>
    <x v="2"/>
    <s v="USD"/>
    <s v="AXW291"/>
    <n v="968"/>
    <x v="559"/>
    <x v="280"/>
    <x v="6"/>
    <n v="360"/>
    <x v="107"/>
    <x v="8"/>
    <n v="10"/>
    <n v="3470.6"/>
    <x v="1518"/>
    <n v="2845.8919999999998"/>
    <n v="28458.92"/>
    <x v="0"/>
  </r>
  <r>
    <s v="SO - 0004491"/>
    <x v="1315"/>
    <d v="2017-09-04T00:00:00"/>
    <d v="2017-09-10T00:00:00"/>
    <n v="1415"/>
    <s v="Justin Hayes"/>
    <x v="1"/>
    <s v="USD"/>
    <s v="AXW291"/>
    <n v="678"/>
    <x v="730"/>
    <x v="78"/>
    <x v="23"/>
    <n v="25"/>
    <x v="395"/>
    <x v="1"/>
    <n v="9"/>
    <n v="1065.3"/>
    <x v="1023"/>
    <n v="458.07899999999995"/>
    <n v="4122.7109999999993"/>
    <x v="1"/>
  </r>
  <r>
    <s v="SO - 0008102"/>
    <x v="1315"/>
    <d v="2017-08-30T00:00:00"/>
    <d v="2017-09-02T00:00:00"/>
    <n v="2446"/>
    <s v="Gregory Henderson"/>
    <x v="0"/>
    <s v="USD"/>
    <s v="GUT930"/>
    <n v="552"/>
    <x v="305"/>
    <x v="75"/>
    <x v="22"/>
    <n v="6"/>
    <x v="88"/>
    <x v="7"/>
    <n v="12"/>
    <n v="1078.7"/>
    <x v="491"/>
    <n v="431.48"/>
    <n v="5177.76"/>
    <x v="2"/>
  </r>
  <r>
    <s v="SO - 0010227"/>
    <x v="1315"/>
    <d v="2017-09-04T00:00:00"/>
    <d v="2017-09-04T00:00:00"/>
    <n v="1205"/>
    <s v="Eric Powell"/>
    <x v="0"/>
    <s v="USD"/>
    <s v="AXW291"/>
    <n v="428"/>
    <x v="908"/>
    <x v="55"/>
    <x v="15"/>
    <n v="108"/>
    <x v="34"/>
    <x v="2"/>
    <n v="12"/>
    <n v="241.20000000000002"/>
    <x v="1309"/>
    <n v="120.60000000000001"/>
    <n v="1447.2"/>
    <x v="1"/>
  </r>
  <r>
    <s v="SO - 0005181"/>
    <x v="1315"/>
    <d v="2017-08-25T00:00:00"/>
    <d v="2017-08-24T00:00:00"/>
    <n v="2235"/>
    <s v="Ronald Miller"/>
    <x v="0"/>
    <s v="USD"/>
    <s v="GUT930"/>
    <n v="979"/>
    <x v="108"/>
    <x v="71"/>
    <x v="6"/>
    <n v="147"/>
    <x v="145"/>
    <x v="4"/>
    <n v="7"/>
    <n v="4020"/>
    <x v="672"/>
    <n v="2613"/>
    <n v="18291"/>
    <x v="0"/>
  </r>
  <r>
    <s v="SO - 0009832"/>
    <x v="1315"/>
    <d v="2017-08-11T00:00:00"/>
    <d v="2017-08-09T00:00:00"/>
    <n v="3166"/>
    <s v="Walter Garcia"/>
    <x v="0"/>
    <s v="USD"/>
    <s v="GUT930"/>
    <n v="655"/>
    <x v="409"/>
    <x v="131"/>
    <x v="31"/>
    <n v="207"/>
    <x v="384"/>
    <x v="7"/>
    <n v="6"/>
    <n v="268"/>
    <x v="562"/>
    <n v="227.79999999999998"/>
    <n v="1366.8"/>
    <x v="1"/>
  </r>
  <r>
    <s v="SO - 0004804"/>
    <x v="1315"/>
    <d v="2017-08-15T00:00:00"/>
    <d v="2017-08-25T00:00:00"/>
    <n v="1498"/>
    <s v="Lawrence Burke"/>
    <x v="0"/>
    <s v="USD"/>
    <s v="GUT930"/>
    <n v="288"/>
    <x v="214"/>
    <x v="106"/>
    <x v="17"/>
    <n v="6"/>
    <x v="88"/>
    <x v="7"/>
    <n v="6"/>
    <n v="3825.7000000000003"/>
    <x v="328"/>
    <n v="3137.0740000000001"/>
    <n v="18822.444"/>
    <x v="0"/>
  </r>
  <r>
    <s v="SO - 0002483"/>
    <x v="1315"/>
    <d v="2017-08-19T00:00:00"/>
    <d v="2017-08-22T00:00:00"/>
    <n v="867"/>
    <s v="Adam Williams"/>
    <x v="0"/>
    <s v="USD"/>
    <s v="NXH382"/>
    <n v="105"/>
    <x v="133"/>
    <x v="0"/>
    <x v="0"/>
    <n v="265"/>
    <x v="263"/>
    <x v="12"/>
    <n v="9"/>
    <n v="837.5"/>
    <x v="1645"/>
    <n v="502.5"/>
    <n v="4522.5"/>
    <x v="1"/>
  </r>
  <r>
    <s v="SO - 0001968"/>
    <x v="1315"/>
    <d v="2017-08-12T00:00:00"/>
    <d v="2017-08-22T00:00:00"/>
    <n v="985"/>
    <s v="Howard Griffin"/>
    <x v="0"/>
    <s v="USD"/>
    <s v="NXH382"/>
    <n v="215"/>
    <x v="753"/>
    <x v="3"/>
    <x v="0"/>
    <n v="232"/>
    <x v="289"/>
    <x v="7"/>
    <n v="9"/>
    <n v="3845.8"/>
    <x v="174"/>
    <n v="3230.4720000000002"/>
    <n v="29074.248000000003"/>
    <x v="0"/>
  </r>
  <r>
    <s v="SO - 0004723"/>
    <x v="1315"/>
    <d v="2017-08-27T00:00:00"/>
    <d v="2017-09-07T00:00:00"/>
    <n v="1250"/>
    <s v="Brandon Roberts"/>
    <x v="1"/>
    <s v="USD"/>
    <s v="NXH382"/>
    <n v="518"/>
    <x v="337"/>
    <x v="144"/>
    <x v="27"/>
    <n v="171"/>
    <x v="413"/>
    <x v="4"/>
    <n v="8"/>
    <n v="2358.4"/>
    <x v="747"/>
    <n v="1132.0319999999999"/>
    <n v="9056.2559999999994"/>
    <x v="2"/>
  </r>
  <r>
    <s v="SO - 0001832"/>
    <x v="1315"/>
    <d v="2017-08-09T00:00:00"/>
    <d v="2017-08-08T00:00:00"/>
    <n v="604"/>
    <s v="Scott Gordon"/>
    <x v="2"/>
    <s v="USD"/>
    <s v="NXH382"/>
    <n v="437"/>
    <x v="676"/>
    <x v="55"/>
    <x v="15"/>
    <n v="270"/>
    <x v="228"/>
    <x v="9"/>
    <n v="11"/>
    <n v="1058.6000000000001"/>
    <x v="421"/>
    <n v="455.19800000000004"/>
    <n v="5007.1780000000008"/>
    <x v="2"/>
  </r>
  <r>
    <s v="SO - 0002837"/>
    <x v="1316"/>
    <d v="2017-08-26T00:00:00"/>
    <d v="2017-08-29T00:00:00"/>
    <n v="216"/>
    <s v="Jonathan Freeman"/>
    <x v="0"/>
    <s v="USD"/>
    <s v="AXW291"/>
    <n v="60"/>
    <x v="100"/>
    <x v="50"/>
    <x v="0"/>
    <n v="150"/>
    <x v="84"/>
    <x v="9"/>
    <n v="5"/>
    <n v="1038.5"/>
    <x v="347"/>
    <n v="747.72"/>
    <n v="3738.6000000000004"/>
    <x v="1"/>
  </r>
  <r>
    <s v="SO - 0004839"/>
    <x v="1316"/>
    <d v="2017-08-14T00:00:00"/>
    <d v="2017-08-15T00:00:00"/>
    <n v="2167"/>
    <s v="Richard Sanders"/>
    <x v="1"/>
    <s v="USD"/>
    <s v="AXW291"/>
    <n v="598"/>
    <x v="692"/>
    <x v="67"/>
    <x v="12"/>
    <n v="107"/>
    <x v="197"/>
    <x v="4"/>
    <n v="6"/>
    <n v="871"/>
    <x v="953"/>
    <n v="740.35"/>
    <n v="4442.1000000000004"/>
    <x v="1"/>
  </r>
  <r>
    <s v="SO - 0006653"/>
    <x v="1316"/>
    <d v="2017-08-28T00:00:00"/>
    <d v="2017-09-17T00:00:00"/>
    <n v="1255"/>
    <s v="Steve Price"/>
    <x v="2"/>
    <s v="USD"/>
    <s v="AXW291"/>
    <n v="347"/>
    <x v="395"/>
    <x v="196"/>
    <x v="17"/>
    <n v="125"/>
    <x v="299"/>
    <x v="3"/>
    <n v="10"/>
    <n v="917.9"/>
    <x v="37"/>
    <n v="514.024"/>
    <n v="5140.24"/>
    <x v="2"/>
  </r>
  <r>
    <s v="SO - 0008094"/>
    <x v="1316"/>
    <d v="2017-09-04T00:00:00"/>
    <d v="2017-09-05T00:00:00"/>
    <n v="2634"/>
    <s v="Paul Moore"/>
    <x v="0"/>
    <s v="USD"/>
    <s v="AXW291"/>
    <n v="727"/>
    <x v="143"/>
    <x v="82"/>
    <x v="25"/>
    <n v="244"/>
    <x v="71"/>
    <x v="12"/>
    <n v="12"/>
    <n v="3926.2000000000003"/>
    <x v="223"/>
    <n v="2944.65"/>
    <n v="35335.800000000003"/>
    <x v="0"/>
  </r>
  <r>
    <s v="SO - 0003856"/>
    <x v="1316"/>
    <d v="2017-08-17T00:00:00"/>
    <d v="2017-09-02T00:00:00"/>
    <n v="2085"/>
    <s v="Victor Davis"/>
    <x v="1"/>
    <s v="USD"/>
    <s v="AXW291"/>
    <n v="217"/>
    <x v="154"/>
    <x v="0"/>
    <x v="0"/>
    <n v="117"/>
    <x v="108"/>
    <x v="4"/>
    <n v="11"/>
    <n v="837.5"/>
    <x v="1384"/>
    <n v="368.5"/>
    <n v="4053.5"/>
    <x v="1"/>
  </r>
  <r>
    <s v="SO - 0007968"/>
    <x v="1316"/>
    <d v="2017-08-09T00:00:00"/>
    <d v="2017-08-06T00:00:00"/>
    <n v="1622"/>
    <s v="Matthew Riley"/>
    <x v="1"/>
    <s v="USD"/>
    <s v="AXW291"/>
    <n v="933"/>
    <x v="581"/>
    <x v="85"/>
    <x v="26"/>
    <n v="76"/>
    <x v="21"/>
    <x v="0"/>
    <n v="6"/>
    <n v="3926.2000000000003"/>
    <x v="348"/>
    <n v="1923.8380000000002"/>
    <n v="11543.028000000002"/>
    <x v="2"/>
  </r>
  <r>
    <s v="SO - 0010583"/>
    <x v="1316"/>
    <d v="2017-08-12T00:00:00"/>
    <d v="2017-08-12T00:00:00"/>
    <n v="373"/>
    <s v="Peter Warren"/>
    <x v="1"/>
    <s v="USD"/>
    <s v="GUT930"/>
    <n v="296"/>
    <x v="356"/>
    <x v="81"/>
    <x v="17"/>
    <n v="39"/>
    <x v="202"/>
    <x v="5"/>
    <n v="7"/>
    <n v="1909.5"/>
    <x v="518"/>
    <n v="801.99"/>
    <n v="5613.93"/>
    <x v="2"/>
  </r>
  <r>
    <s v="SO - 0008259"/>
    <x v="1316"/>
    <d v="2017-08-25T00:00:00"/>
    <d v="2017-08-31T00:00:00"/>
    <n v="1602"/>
    <s v="Phillip Stewart"/>
    <x v="0"/>
    <s v="USD"/>
    <s v="AXW291"/>
    <n v="987"/>
    <x v="583"/>
    <x v="292"/>
    <x v="21"/>
    <n v="227"/>
    <x v="346"/>
    <x v="6"/>
    <n v="5"/>
    <n v="174.20000000000002"/>
    <x v="565"/>
    <n v="146.328"/>
    <n v="731.64"/>
    <x v="1"/>
  </r>
  <r>
    <s v="SO - 0009664"/>
    <x v="1316"/>
    <d v="2017-09-07T00:00:00"/>
    <d v="2017-09-08T00:00:00"/>
    <n v="481"/>
    <s v="George Fowler"/>
    <x v="2"/>
    <s v="USD"/>
    <s v="NXH382"/>
    <n v="954"/>
    <x v="565"/>
    <x v="281"/>
    <x v="14"/>
    <n v="167"/>
    <x v="343"/>
    <x v="3"/>
    <n v="8"/>
    <n v="2244.5"/>
    <x v="1134"/>
    <n v="1728.2650000000001"/>
    <n v="13826.12"/>
    <x v="2"/>
  </r>
  <r>
    <s v="SO - 0005447"/>
    <x v="1316"/>
    <d v="2017-08-09T00:00:00"/>
    <d v="2017-08-29T00:00:00"/>
    <n v="1112"/>
    <s v="Earl Simmons"/>
    <x v="1"/>
    <s v="USD"/>
    <s v="GUT930"/>
    <n v="573"/>
    <x v="130"/>
    <x v="14"/>
    <x v="24"/>
    <n v="357"/>
    <x v="248"/>
    <x v="12"/>
    <n v="12"/>
    <n v="1969.8"/>
    <x v="547"/>
    <n v="1615.2359999999999"/>
    <n v="19382.831999999999"/>
    <x v="0"/>
  </r>
  <r>
    <s v="SO - 0006127"/>
    <x v="1316"/>
    <d v="2017-09-02T00:00:00"/>
    <d v="2017-09-17T00:00:00"/>
    <n v="2943"/>
    <s v="Kevin Sanders"/>
    <x v="0"/>
    <s v="USD"/>
    <s v="NXH382"/>
    <n v="75"/>
    <x v="118"/>
    <x v="15"/>
    <x v="0"/>
    <n v="338"/>
    <x v="291"/>
    <x v="11"/>
    <n v="12"/>
    <n v="1132.3"/>
    <x v="4"/>
    <n v="611.44200000000001"/>
    <n v="7337.3040000000001"/>
    <x v="2"/>
  </r>
  <r>
    <s v="SO - 0004013"/>
    <x v="1316"/>
    <d v="2017-08-19T00:00:00"/>
    <d v="2017-08-16T00:00:00"/>
    <n v="2909"/>
    <s v="Philip Arnold"/>
    <x v="1"/>
    <s v="USD"/>
    <s v="NXH382"/>
    <n v="928"/>
    <x v="157"/>
    <x v="85"/>
    <x v="26"/>
    <n v="332"/>
    <x v="169"/>
    <x v="7"/>
    <n v="7"/>
    <n v="1782.2"/>
    <x v="696"/>
    <n v="1301.0060000000001"/>
    <n v="9107.0420000000013"/>
    <x v="2"/>
  </r>
  <r>
    <s v="SO - 0003528"/>
    <x v="1316"/>
    <d v="2017-08-17T00:00:00"/>
    <d v="2017-08-21T00:00:00"/>
    <n v="1530"/>
    <s v="Jonathan Porter"/>
    <x v="1"/>
    <s v="USD"/>
    <s v="AXW291"/>
    <n v="72"/>
    <x v="114"/>
    <x v="74"/>
    <x v="0"/>
    <n v="337"/>
    <x v="78"/>
    <x v="4"/>
    <n v="12"/>
    <n v="1688.4"/>
    <x v="880"/>
    <n v="1080.576"/>
    <n v="12966.912"/>
    <x v="2"/>
  </r>
  <r>
    <s v="SO - 0003542"/>
    <x v="1316"/>
    <d v="2017-09-04T00:00:00"/>
    <d v="2017-09-01T00:00:00"/>
    <n v="408"/>
    <s v="Johnny Andrews"/>
    <x v="0"/>
    <s v="USD"/>
    <s v="FLR025"/>
    <n v="570"/>
    <x v="511"/>
    <x v="170"/>
    <x v="24"/>
    <n v="231"/>
    <x v="110"/>
    <x v="2"/>
    <n v="12"/>
    <n v="2847.5"/>
    <x v="1360"/>
    <n v="1708.5"/>
    <n v="20502"/>
    <x v="0"/>
  </r>
  <r>
    <s v="SO - 0009232"/>
    <x v="1316"/>
    <d v="2017-09-04T00:00:00"/>
    <d v="2017-09-23T00:00:00"/>
    <n v="69"/>
    <s v="Nicholas Stanley"/>
    <x v="0"/>
    <s v="USD"/>
    <s v="AXW291"/>
    <n v="382"/>
    <x v="417"/>
    <x v="213"/>
    <x v="16"/>
    <n v="14"/>
    <x v="381"/>
    <x v="7"/>
    <n v="6"/>
    <n v="3973.1"/>
    <x v="1160"/>
    <n v="3377.1349999999998"/>
    <n v="20262.809999999998"/>
    <x v="0"/>
  </r>
  <r>
    <s v="SO - 0002884"/>
    <x v="1316"/>
    <d v="2017-09-02T00:00:00"/>
    <d v="2017-09-02T00:00:00"/>
    <n v="1203"/>
    <s v="Harold Fowler"/>
    <x v="1"/>
    <s v="USD"/>
    <s v="GUT930"/>
    <n v="994"/>
    <x v="366"/>
    <x v="183"/>
    <x v="40"/>
    <n v="62"/>
    <x v="63"/>
    <x v="8"/>
    <n v="6"/>
    <n v="1092.1000000000001"/>
    <x v="416"/>
    <n v="611.57600000000014"/>
    <n v="3669.456000000001"/>
    <x v="1"/>
  </r>
  <r>
    <s v="SO - 0010140"/>
    <x v="1316"/>
    <d v="2017-08-13T00:00:00"/>
    <d v="2017-08-28T00:00:00"/>
    <n v="2096"/>
    <s v="James Johnston"/>
    <x v="0"/>
    <s v="USD"/>
    <s v="GUT930"/>
    <n v="680"/>
    <x v="546"/>
    <x v="270"/>
    <x v="23"/>
    <n v="135"/>
    <x v="191"/>
    <x v="9"/>
    <n v="9"/>
    <n v="5674.9000000000005"/>
    <x v="1036"/>
    <n v="3575.1870000000004"/>
    <n v="32176.683000000005"/>
    <x v="0"/>
  </r>
  <r>
    <s v="SO - 0001838"/>
    <x v="1317"/>
    <d v="2017-09-06T00:00:00"/>
    <d v="2017-09-14T00:00:00"/>
    <n v="2112"/>
    <s v="Johnny Patterson"/>
    <x v="0"/>
    <s v="USD"/>
    <s v="AXW291"/>
    <n v="583"/>
    <x v="419"/>
    <x v="44"/>
    <x v="12"/>
    <n v="182"/>
    <x v="127"/>
    <x v="6"/>
    <n v="10"/>
    <n v="2566.1"/>
    <x v="1408"/>
    <n v="1950.2359999999999"/>
    <n v="19502.36"/>
    <x v="0"/>
  </r>
  <r>
    <s v="SO - 0004348"/>
    <x v="1317"/>
    <d v="2017-08-12T00:00:00"/>
    <d v="2017-08-12T00:00:00"/>
    <n v="3150"/>
    <s v="Bruce Burns"/>
    <x v="0"/>
    <s v="USD"/>
    <s v="AXW291"/>
    <n v="869"/>
    <x v="663"/>
    <x v="96"/>
    <x v="3"/>
    <n v="146"/>
    <x v="268"/>
    <x v="9"/>
    <n v="12"/>
    <n v="2693.4"/>
    <x v="810"/>
    <n v="1131.2280000000001"/>
    <n v="13574.736000000001"/>
    <x v="2"/>
  </r>
  <r>
    <s v="SO - 000101"/>
    <x v="1317"/>
    <d v="2017-08-14T00:00:00"/>
    <d v="2017-09-01T00:00:00"/>
    <n v="734"/>
    <s v="Patrick Brown"/>
    <x v="1"/>
    <s v="USD"/>
    <s v="NXH382"/>
    <n v="203"/>
    <x v="590"/>
    <x v="76"/>
    <x v="0"/>
    <n v="75"/>
    <x v="95"/>
    <x v="5"/>
    <n v="5"/>
    <n v="1963.1000000000001"/>
    <x v="717"/>
    <n v="1001.181"/>
    <n v="5005.9050000000007"/>
    <x v="2"/>
  </r>
  <r>
    <s v="SO - 0007175"/>
    <x v="1317"/>
    <d v="2017-09-02T00:00:00"/>
    <d v="2017-09-08T00:00:00"/>
    <n v="1381"/>
    <s v="Fred Reyes"/>
    <x v="0"/>
    <s v="USD"/>
    <s v="NXH382"/>
    <n v="381"/>
    <x v="740"/>
    <x v="300"/>
    <x v="16"/>
    <n v="27"/>
    <x v="412"/>
    <x v="6"/>
    <n v="11"/>
    <n v="1018.4"/>
    <x v="1785"/>
    <n v="824.904"/>
    <n v="9073.9439999999995"/>
    <x v="2"/>
  </r>
  <r>
    <s v="SO - 0009104"/>
    <x v="1317"/>
    <d v="2017-08-12T00:00:00"/>
    <d v="2017-08-23T00:00:00"/>
    <n v="1182"/>
    <s v="John Fowler"/>
    <x v="0"/>
    <s v="USD"/>
    <s v="GUT930"/>
    <n v="326"/>
    <x v="895"/>
    <x v="81"/>
    <x v="17"/>
    <n v="42"/>
    <x v="172"/>
    <x v="10"/>
    <n v="10"/>
    <n v="944.7"/>
    <x v="1470"/>
    <n v="472.35"/>
    <n v="4723.5"/>
    <x v="1"/>
  </r>
  <r>
    <s v="SO - 0001714"/>
    <x v="1317"/>
    <d v="2017-08-17T00:00:00"/>
    <d v="2017-08-28T00:00:00"/>
    <n v="1482"/>
    <s v="Eric Gordon"/>
    <x v="1"/>
    <s v="USD"/>
    <s v="NXH382"/>
    <n v="409"/>
    <x v="374"/>
    <x v="48"/>
    <x v="15"/>
    <n v="213"/>
    <x v="325"/>
    <x v="1"/>
    <n v="9"/>
    <n v="221.1"/>
    <x v="1410"/>
    <n v="97.283999999999992"/>
    <n v="875.55599999999993"/>
    <x v="1"/>
  </r>
  <r>
    <s v="SO - 0004881"/>
    <x v="1317"/>
    <d v="2017-09-06T00:00:00"/>
    <d v="2017-09-13T00:00:00"/>
    <n v="1036"/>
    <s v="Phillip Richards"/>
    <x v="1"/>
    <s v="USD"/>
    <s v="AXW291"/>
    <n v="770"/>
    <x v="354"/>
    <x v="360"/>
    <x v="4"/>
    <n v="324"/>
    <x v="149"/>
    <x v="5"/>
    <n v="7"/>
    <n v="2680"/>
    <x v="658"/>
    <n v="1125.5999999999999"/>
    <n v="7879.1999999999989"/>
    <x v="2"/>
  </r>
  <r>
    <s v="SO - 0005515"/>
    <x v="1317"/>
    <d v="2017-09-06T00:00:00"/>
    <d v="2017-09-26T00:00:00"/>
    <n v="2585"/>
    <s v="Sean Ruiz"/>
    <x v="1"/>
    <s v="USD"/>
    <s v="GUT930"/>
    <n v="914"/>
    <x v="464"/>
    <x v="234"/>
    <x v="3"/>
    <n v="298"/>
    <x v="221"/>
    <x v="2"/>
    <n v="5"/>
    <n v="3872.6"/>
    <x v="1992"/>
    <n v="1897.5739999999998"/>
    <n v="9487.869999999999"/>
    <x v="2"/>
  </r>
  <r>
    <s v="SO - 0002181"/>
    <x v="1317"/>
    <d v="2017-09-06T00:00:00"/>
    <d v="2017-09-07T00:00:00"/>
    <n v="915"/>
    <s v="Carl Dixon"/>
    <x v="0"/>
    <s v="USD"/>
    <s v="NXH382"/>
    <n v="424"/>
    <x v="442"/>
    <x v="79"/>
    <x v="15"/>
    <n v="293"/>
    <x v="402"/>
    <x v="12"/>
    <n v="5"/>
    <n v="1882.7"/>
    <x v="1298"/>
    <n v="1091.9659999999999"/>
    <n v="5459.83"/>
    <x v="2"/>
  </r>
  <r>
    <s v="SO - 0007487"/>
    <x v="1317"/>
    <d v="2017-08-12T00:00:00"/>
    <d v="2017-08-20T00:00:00"/>
    <n v="3041"/>
    <s v="Russell Burns"/>
    <x v="1"/>
    <s v="USD"/>
    <s v="AXW291"/>
    <n v="592"/>
    <x v="37"/>
    <x v="32"/>
    <x v="12"/>
    <n v="329"/>
    <x v="138"/>
    <x v="0"/>
    <n v="6"/>
    <n v="214.4"/>
    <x v="154"/>
    <n v="145.792"/>
    <n v="874.75199999999995"/>
    <x v="1"/>
  </r>
  <r>
    <s v="SO - 0006011"/>
    <x v="1317"/>
    <d v="2017-08-24T00:00:00"/>
    <d v="2017-08-28T00:00:00"/>
    <n v="451"/>
    <s v="Bruce Morrison"/>
    <x v="0"/>
    <s v="USD"/>
    <s v="AXW291"/>
    <n v="574"/>
    <x v="290"/>
    <x v="14"/>
    <x v="24"/>
    <n v="344"/>
    <x v="380"/>
    <x v="11"/>
    <n v="6"/>
    <n v="3262.9"/>
    <x v="2228"/>
    <n v="1925.1109999999999"/>
    <n v="11550.665999999999"/>
    <x v="2"/>
  </r>
  <r>
    <s v="SO - 0003663"/>
    <x v="1317"/>
    <d v="2017-09-04T00:00:00"/>
    <d v="2017-09-07T00:00:00"/>
    <n v="3569"/>
    <s v="Ryan Butler"/>
    <x v="0"/>
    <s v="USD"/>
    <s v="AXW291"/>
    <n v="347"/>
    <x v="395"/>
    <x v="196"/>
    <x v="17"/>
    <n v="224"/>
    <x v="281"/>
    <x v="0"/>
    <n v="5"/>
    <n v="871"/>
    <x v="147"/>
    <n v="435.5"/>
    <n v="2177.5"/>
    <x v="1"/>
  </r>
  <r>
    <s v="SO - 0005831"/>
    <x v="1317"/>
    <d v="2017-08-11T00:00:00"/>
    <d v="2017-08-24T00:00:00"/>
    <n v="1745"/>
    <s v="Christopher Rivera"/>
    <x v="2"/>
    <s v="USD"/>
    <s v="NXH382"/>
    <n v="624"/>
    <x v="530"/>
    <x v="26"/>
    <x v="9"/>
    <n v="282"/>
    <x v="207"/>
    <x v="11"/>
    <n v="5"/>
    <n v="268"/>
    <x v="214"/>
    <n v="176.88"/>
    <n v="884.4"/>
    <x v="1"/>
  </r>
  <r>
    <s v="SO - 0005813"/>
    <x v="1317"/>
    <d v="2017-09-07T00:00:00"/>
    <d v="2017-09-09T00:00:00"/>
    <n v="2731"/>
    <s v="Aaron Fox"/>
    <x v="0"/>
    <s v="USD"/>
    <s v="AXW291"/>
    <n v="426"/>
    <x v="678"/>
    <x v="40"/>
    <x v="15"/>
    <n v="91"/>
    <x v="342"/>
    <x v="1"/>
    <n v="7"/>
    <n v="1159.1000000000001"/>
    <x v="1921"/>
    <n v="788.1880000000001"/>
    <n v="5517.3160000000007"/>
    <x v="2"/>
  </r>
  <r>
    <s v="SO - 0001201"/>
    <x v="1317"/>
    <d v="2017-08-24T00:00:00"/>
    <d v="2017-08-31T00:00:00"/>
    <n v="1591"/>
    <s v="Chris Wagner"/>
    <x v="0"/>
    <s v="USD"/>
    <s v="AXW291"/>
    <n v="818"/>
    <x v="150"/>
    <x v="14"/>
    <x v="19"/>
    <n v="147"/>
    <x v="145"/>
    <x v="4"/>
    <n v="6"/>
    <n v="254.6"/>
    <x v="193"/>
    <n v="101.84"/>
    <n v="611.04"/>
    <x v="1"/>
  </r>
  <r>
    <s v="SO - 0005319"/>
    <x v="1317"/>
    <d v="2017-09-02T00:00:00"/>
    <d v="2017-09-13T00:00:00"/>
    <n v="2020"/>
    <s v="Harry Butler"/>
    <x v="2"/>
    <s v="USD"/>
    <s v="AXW291"/>
    <n v="177"/>
    <x v="897"/>
    <x v="42"/>
    <x v="0"/>
    <n v="53"/>
    <x v="355"/>
    <x v="5"/>
    <n v="10"/>
    <n v="5969.7"/>
    <x v="551"/>
    <n v="4656.366"/>
    <n v="46563.66"/>
    <x v="0"/>
  </r>
  <r>
    <s v="SO - 0010668"/>
    <x v="1317"/>
    <d v="2017-08-19T00:00:00"/>
    <d v="2017-09-01T00:00:00"/>
    <n v="3297"/>
    <s v="Jonathan Brooks"/>
    <x v="0"/>
    <s v="USD"/>
    <s v="GUT930"/>
    <n v="442"/>
    <x v="390"/>
    <x v="194"/>
    <x v="15"/>
    <n v="79"/>
    <x v="118"/>
    <x v="8"/>
    <n v="10"/>
    <n v="221.1"/>
    <x v="954"/>
    <n v="90.650999999999996"/>
    <n v="906.51"/>
    <x v="1"/>
  </r>
  <r>
    <s v="SO - 0001198"/>
    <x v="1317"/>
    <d v="2017-09-04T00:00:00"/>
    <d v="2017-09-08T00:00:00"/>
    <n v="3524"/>
    <s v="Roger Peters"/>
    <x v="0"/>
    <s v="USD"/>
    <s v="GUT930"/>
    <n v="24"/>
    <x v="38"/>
    <x v="33"/>
    <x v="8"/>
    <n v="409"/>
    <x v="320"/>
    <x v="1"/>
    <n v="6"/>
    <n v="3993.2000000000003"/>
    <x v="1465"/>
    <n v="3314.3560000000002"/>
    <n v="19886.136000000002"/>
    <x v="0"/>
  </r>
  <r>
    <s v="SO - 0002820"/>
    <x v="1317"/>
    <d v="2017-09-04T00:00:00"/>
    <d v="2017-09-18T00:00:00"/>
    <n v="2285"/>
    <s v="Benjamin Arnold"/>
    <x v="2"/>
    <s v="USD"/>
    <s v="GUT930"/>
    <n v="797"/>
    <x v="273"/>
    <x v="133"/>
    <x v="34"/>
    <n v="130"/>
    <x v="398"/>
    <x v="9"/>
    <n v="11"/>
    <n v="1112.2"/>
    <x v="368"/>
    <n v="811.90600000000006"/>
    <n v="8930.9660000000003"/>
    <x v="2"/>
  </r>
  <r>
    <s v="SO - 0005443"/>
    <x v="1317"/>
    <d v="2017-09-10T00:00:00"/>
    <d v="2017-09-13T00:00:00"/>
    <n v="2313"/>
    <s v="Willie Woods"/>
    <x v="0"/>
    <s v="USD"/>
    <s v="FLR025"/>
    <n v="562"/>
    <x v="507"/>
    <x v="75"/>
    <x v="22"/>
    <n v="328"/>
    <x v="210"/>
    <x v="2"/>
    <n v="7"/>
    <n v="891.1"/>
    <x v="800"/>
    <n v="427.72800000000001"/>
    <n v="2994.096"/>
    <x v="1"/>
  </r>
  <r>
    <s v="SO - 0002038"/>
    <x v="1317"/>
    <d v="2017-09-02T00:00:00"/>
    <d v="2017-08-29T00:00:00"/>
    <n v="31"/>
    <s v="George Lewis"/>
    <x v="1"/>
    <s v="USD"/>
    <s v="FLR025"/>
    <n v="862"/>
    <x v="145"/>
    <x v="83"/>
    <x v="3"/>
    <n v="75"/>
    <x v="95"/>
    <x v="5"/>
    <n v="6"/>
    <n v="891.1"/>
    <x v="482"/>
    <n v="481.19400000000002"/>
    <n v="2887.1640000000002"/>
    <x v="1"/>
  </r>
  <r>
    <s v="SO - 0005334"/>
    <x v="1317"/>
    <d v="2017-08-16T00:00:00"/>
    <d v="2017-08-30T00:00:00"/>
    <n v="1783"/>
    <s v="Thomas Wheeler"/>
    <x v="0"/>
    <s v="USD"/>
    <s v="FLR025"/>
    <n v="894"/>
    <x v="697"/>
    <x v="338"/>
    <x v="3"/>
    <n v="318"/>
    <x v="338"/>
    <x v="3"/>
    <n v="7"/>
    <n v="5621.3"/>
    <x v="1413"/>
    <n v="3541.4190000000003"/>
    <n v="24789.933000000001"/>
    <x v="0"/>
  </r>
  <r>
    <s v="SO - 0010420"/>
    <x v="1318"/>
    <d v="2017-08-24T00:00:00"/>
    <d v="2017-08-26T00:00:00"/>
    <n v="1177"/>
    <s v="Arthur Lopez"/>
    <x v="0"/>
    <s v="USD"/>
    <s v="AXW291"/>
    <n v="325"/>
    <x v="379"/>
    <x v="177"/>
    <x v="17"/>
    <n v="342"/>
    <x v="49"/>
    <x v="10"/>
    <n v="8"/>
    <n v="1038.5"/>
    <x v="24"/>
    <n v="830.80000000000007"/>
    <n v="6646.4000000000005"/>
    <x v="2"/>
  </r>
  <r>
    <s v="SO - 000987"/>
    <x v="1318"/>
    <d v="2017-08-20T00:00:00"/>
    <d v="2017-08-23T00:00:00"/>
    <n v="393"/>
    <s v="Kevin Willis"/>
    <x v="1"/>
    <s v="USD"/>
    <s v="GUT930"/>
    <n v="109"/>
    <x v="602"/>
    <x v="0"/>
    <x v="0"/>
    <n v="398"/>
    <x v="36"/>
    <x v="7"/>
    <n v="9"/>
    <n v="964.80000000000007"/>
    <x v="607"/>
    <n v="627.12000000000012"/>
    <n v="5644.0800000000008"/>
    <x v="2"/>
  </r>
  <r>
    <s v="SO - 0002573"/>
    <x v="1318"/>
    <d v="2017-08-28T00:00:00"/>
    <d v="2017-08-25T00:00:00"/>
    <n v="2096"/>
    <s v="James Johnston"/>
    <x v="1"/>
    <s v="USD"/>
    <s v="NXH382"/>
    <n v="579"/>
    <x v="439"/>
    <x v="223"/>
    <x v="24"/>
    <n v="322"/>
    <x v="166"/>
    <x v="8"/>
    <n v="7"/>
    <n v="5306.4000000000005"/>
    <x v="1784"/>
    <n v="4351.2480000000005"/>
    <n v="30458.736000000004"/>
    <x v="0"/>
  </r>
  <r>
    <s v="SO - 000820"/>
    <x v="1318"/>
    <d v="2017-09-09T00:00:00"/>
    <d v="2017-09-18T00:00:00"/>
    <n v="2172"/>
    <s v="Wayne Cooper"/>
    <x v="1"/>
    <s v="USD"/>
    <s v="AXW291"/>
    <n v="419"/>
    <x v="819"/>
    <x v="55"/>
    <x v="15"/>
    <n v="52"/>
    <x v="87"/>
    <x v="11"/>
    <n v="7"/>
    <n v="227.8"/>
    <x v="199"/>
    <n v="93.397999999999996"/>
    <n v="653.78599999999994"/>
    <x v="1"/>
  </r>
  <r>
    <s v="SO - 0003553"/>
    <x v="1318"/>
    <d v="2017-09-03T00:00:00"/>
    <d v="2017-09-06T00:00:00"/>
    <n v="994"/>
    <s v="Douglas Sims"/>
    <x v="0"/>
    <s v="USD"/>
    <s v="AXW291"/>
    <n v="181"/>
    <x v="249"/>
    <x v="42"/>
    <x v="0"/>
    <n v="162"/>
    <x v="7"/>
    <x v="5"/>
    <n v="6"/>
    <n v="3859.2000000000003"/>
    <x v="1272"/>
    <n v="3241.7280000000001"/>
    <n v="19450.368000000002"/>
    <x v="0"/>
  </r>
  <r>
    <s v="SO - 0006125"/>
    <x v="1318"/>
    <d v="2017-08-29T00:00:00"/>
    <d v="2017-09-10T00:00:00"/>
    <n v="2344"/>
    <s v="Alan Brown"/>
    <x v="0"/>
    <s v="USD"/>
    <s v="GUT930"/>
    <n v="894"/>
    <x v="697"/>
    <x v="338"/>
    <x v="3"/>
    <n v="158"/>
    <x v="374"/>
    <x v="9"/>
    <n v="11"/>
    <n v="1815.7"/>
    <x v="36"/>
    <n v="726.28000000000009"/>
    <n v="7989.0800000000008"/>
    <x v="2"/>
  </r>
  <r>
    <s v="SO - 0002258"/>
    <x v="1318"/>
    <d v="2017-08-13T00:00:00"/>
    <d v="2017-08-17T00:00:00"/>
    <n v="357"/>
    <s v="William Montgomery"/>
    <x v="0"/>
    <s v="USD"/>
    <s v="NXH382"/>
    <n v="74"/>
    <x v="42"/>
    <x v="15"/>
    <x v="0"/>
    <n v="184"/>
    <x v="199"/>
    <x v="9"/>
    <n v="8"/>
    <n v="998.30000000000007"/>
    <x v="987"/>
    <n v="708.79300000000001"/>
    <n v="5670.3440000000001"/>
    <x v="2"/>
  </r>
  <r>
    <s v="SO - 0001654"/>
    <x v="1318"/>
    <d v="2017-09-11T00:00:00"/>
    <d v="2017-09-13T00:00:00"/>
    <n v="329"/>
    <s v="Fred Reid"/>
    <x v="0"/>
    <s v="USD"/>
    <s v="NXH382"/>
    <n v="99"/>
    <x v="155"/>
    <x v="11"/>
    <x v="0"/>
    <n v="104"/>
    <x v="1"/>
    <x v="1"/>
    <n v="11"/>
    <n v="3631.4"/>
    <x v="2459"/>
    <n v="2977.748"/>
    <n v="32755.227999999999"/>
    <x v="0"/>
  </r>
  <r>
    <s v="SO - 0003726"/>
    <x v="1318"/>
    <d v="2017-08-30T00:00:00"/>
    <d v="2017-08-29T00:00:00"/>
    <n v="2237"/>
    <s v="Willie Morgan"/>
    <x v="1"/>
    <s v="USD"/>
    <s v="AXW291"/>
    <n v="639"/>
    <x v="472"/>
    <x v="46"/>
    <x v="18"/>
    <n v="313"/>
    <x v="333"/>
    <x v="9"/>
    <n v="12"/>
    <n v="187.6"/>
    <x v="1287"/>
    <n v="157.584"/>
    <n v="1891.008"/>
    <x v="1"/>
  </r>
  <r>
    <s v="SO - 0006427"/>
    <x v="1318"/>
    <d v="2017-08-13T00:00:00"/>
    <d v="2017-08-29T00:00:00"/>
    <n v="1003"/>
    <s v="Samuel Harper"/>
    <x v="2"/>
    <s v="USD"/>
    <s v="AXW291"/>
    <n v="157"/>
    <x v="608"/>
    <x v="304"/>
    <x v="0"/>
    <n v="8"/>
    <x v="368"/>
    <x v="12"/>
    <n v="8"/>
    <n v="2566.1"/>
    <x v="2090"/>
    <n v="1206.0669999999998"/>
    <n v="9648.5359999999982"/>
    <x v="2"/>
  </r>
  <r>
    <s v="SO - 0007810"/>
    <x v="1318"/>
    <d v="2017-08-11T00:00:00"/>
    <d v="2017-08-06T00:00:00"/>
    <n v="1871"/>
    <s v="George Weaver"/>
    <x v="0"/>
    <s v="USD"/>
    <s v="GUT930"/>
    <n v="661"/>
    <x v="539"/>
    <x v="272"/>
    <x v="31"/>
    <n v="33"/>
    <x v="293"/>
    <x v="4"/>
    <n v="12"/>
    <n v="6137.2"/>
    <x v="992"/>
    <n v="3498.2039999999997"/>
    <n v="41978.447999999997"/>
    <x v="0"/>
  </r>
  <r>
    <s v="SO - 0003951"/>
    <x v="1318"/>
    <d v="2017-08-29T00:00:00"/>
    <d v="2017-09-01T00:00:00"/>
    <n v="3084"/>
    <s v="Ronald Murphy"/>
    <x v="0"/>
    <s v="USD"/>
    <s v="AXW291"/>
    <n v="330"/>
    <x v="128"/>
    <x v="81"/>
    <x v="17"/>
    <n v="361"/>
    <x v="27"/>
    <x v="11"/>
    <n v="6"/>
    <n v="261.3"/>
    <x v="802"/>
    <n v="177.68400000000003"/>
    <n v="1066.1040000000003"/>
    <x v="1"/>
  </r>
  <r>
    <s v="SO - 0004916"/>
    <x v="1318"/>
    <d v="2017-08-13T00:00:00"/>
    <d v="2017-08-28T00:00:00"/>
    <n v="2571"/>
    <s v="Jason Wallace"/>
    <x v="2"/>
    <s v="USD"/>
    <s v="AXW291"/>
    <n v="50"/>
    <x v="555"/>
    <x v="34"/>
    <x v="0"/>
    <n v="112"/>
    <x v="39"/>
    <x v="8"/>
    <n v="5"/>
    <n v="1058.6000000000001"/>
    <x v="754"/>
    <n v="688.09000000000015"/>
    <n v="3440.4500000000007"/>
    <x v="1"/>
  </r>
  <r>
    <s v="SO - 0001898"/>
    <x v="1318"/>
    <d v="2017-08-24T00:00:00"/>
    <d v="2017-09-09T00:00:00"/>
    <n v="184"/>
    <s v="Willie Mason"/>
    <x v="0"/>
    <s v="USD"/>
    <s v="GUT930"/>
    <n v="106"/>
    <x v="160"/>
    <x v="15"/>
    <x v="0"/>
    <n v="326"/>
    <x v="59"/>
    <x v="0"/>
    <n v="12"/>
    <n v="1748.7"/>
    <x v="1072"/>
    <n v="821.88900000000001"/>
    <n v="9862.6679999999997"/>
    <x v="2"/>
  </r>
  <r>
    <s v="SO - 0003763"/>
    <x v="1318"/>
    <d v="2017-09-11T00:00:00"/>
    <d v="2017-09-20T00:00:00"/>
    <n v="210"/>
    <s v="Samuel Palmer"/>
    <x v="1"/>
    <s v="USD"/>
    <s v="GUT930"/>
    <n v="810"/>
    <x v="407"/>
    <x v="207"/>
    <x v="28"/>
    <n v="58"/>
    <x v="397"/>
    <x v="2"/>
    <n v="12"/>
    <n v="3423.7000000000003"/>
    <x v="1742"/>
    <n v="2533.538"/>
    <n v="30402.455999999998"/>
    <x v="0"/>
  </r>
  <r>
    <s v="SO - 0002292"/>
    <x v="1318"/>
    <d v="2017-08-18T00:00:00"/>
    <d v="2017-08-17T00:00:00"/>
    <n v="2436"/>
    <s v="Clarence Martinez"/>
    <x v="1"/>
    <s v="USD"/>
    <s v="NXH382"/>
    <n v="83"/>
    <x v="131"/>
    <x v="42"/>
    <x v="0"/>
    <n v="131"/>
    <x v="126"/>
    <x v="2"/>
    <n v="6"/>
    <n v="3979.8"/>
    <x v="792"/>
    <n v="2785.86"/>
    <n v="16715.16"/>
    <x v="0"/>
  </r>
  <r>
    <s v="SO - 0010626"/>
    <x v="1319"/>
    <d v="2017-09-06T00:00:00"/>
    <d v="2017-09-19T00:00:00"/>
    <n v="1993"/>
    <s v="Antonio Stephens"/>
    <x v="0"/>
    <s v="USD"/>
    <s v="GUT930"/>
    <n v="550"/>
    <x v="215"/>
    <x v="107"/>
    <x v="22"/>
    <n v="343"/>
    <x v="270"/>
    <x v="1"/>
    <n v="10"/>
    <n v="2981.5"/>
    <x v="505"/>
    <n v="1759.0849999999998"/>
    <n v="17590.849999999999"/>
    <x v="0"/>
  </r>
  <r>
    <s v="SO - 0001750"/>
    <x v="1319"/>
    <d v="2017-08-25T00:00:00"/>
    <d v="2017-08-24T00:00:00"/>
    <n v="33"/>
    <s v="Jonathan Hawkins"/>
    <x v="0"/>
    <s v="USD"/>
    <s v="NXH382"/>
    <n v="9"/>
    <x v="804"/>
    <x v="371"/>
    <x v="1"/>
    <n v="353"/>
    <x v="45"/>
    <x v="5"/>
    <n v="7"/>
    <n v="194.3"/>
    <x v="625"/>
    <n v="102.97900000000001"/>
    <n v="720.85300000000007"/>
    <x v="1"/>
  </r>
  <r>
    <s v="SO - 0010370"/>
    <x v="1319"/>
    <d v="2017-08-29T00:00:00"/>
    <d v="2017-09-11T00:00:00"/>
    <n v="2303"/>
    <s v="Keith Baker"/>
    <x v="1"/>
    <s v="USD"/>
    <s v="NXH382"/>
    <n v="654"/>
    <x v="722"/>
    <x v="345"/>
    <x v="31"/>
    <n v="414"/>
    <x v="377"/>
    <x v="8"/>
    <n v="10"/>
    <n v="998.30000000000007"/>
    <x v="812"/>
    <n v="808.62300000000016"/>
    <n v="8086.2300000000014"/>
    <x v="2"/>
  </r>
  <r>
    <s v="SO - 0006355"/>
    <x v="1319"/>
    <d v="2017-09-06T00:00:00"/>
    <d v="2017-09-11T00:00:00"/>
    <n v="1639"/>
    <s v="Brian Gonzalez"/>
    <x v="0"/>
    <s v="USD"/>
    <s v="AXW291"/>
    <n v="87"/>
    <x v="137"/>
    <x v="52"/>
    <x v="0"/>
    <n v="68"/>
    <x v="247"/>
    <x v="4"/>
    <n v="9"/>
    <n v="1118.9000000000001"/>
    <x v="702"/>
    <n v="525.88300000000004"/>
    <n v="4732.9470000000001"/>
    <x v="1"/>
  </r>
  <r>
    <s v="SO - 0006018"/>
    <x v="1319"/>
    <d v="2017-08-22T00:00:00"/>
    <d v="2017-09-03T00:00:00"/>
    <n v="168"/>
    <s v="Benjamin Carpenter"/>
    <x v="1"/>
    <s v="USD"/>
    <s v="AXW291"/>
    <n v="855"/>
    <x v="650"/>
    <x v="316"/>
    <x v="11"/>
    <n v="122"/>
    <x v="335"/>
    <x v="9"/>
    <n v="9"/>
    <n v="1065.3"/>
    <x v="1023"/>
    <n v="521.99699999999996"/>
    <n v="4697.973"/>
    <x v="1"/>
  </r>
  <r>
    <s v="SO - 0009610"/>
    <x v="1319"/>
    <d v="2017-08-27T00:00:00"/>
    <d v="2017-09-06T00:00:00"/>
    <n v="789"/>
    <s v="Shawn Fields"/>
    <x v="2"/>
    <s v="USD"/>
    <s v="NXH382"/>
    <n v="326"/>
    <x v="895"/>
    <x v="81"/>
    <x v="17"/>
    <n v="220"/>
    <x v="313"/>
    <x v="1"/>
    <n v="11"/>
    <n v="2834.1"/>
    <x v="122"/>
    <n v="1303.6859999999999"/>
    <n v="14340.545999999998"/>
    <x v="2"/>
  </r>
  <r>
    <s v="SO - 0002003"/>
    <x v="1319"/>
    <d v="2017-08-16T00:00:00"/>
    <d v="2017-08-28T00:00:00"/>
    <n v="235"/>
    <s v="Mark Simmons"/>
    <x v="0"/>
    <s v="USD"/>
    <s v="GUT930"/>
    <n v="281"/>
    <x v="218"/>
    <x v="1"/>
    <x v="17"/>
    <n v="337"/>
    <x v="78"/>
    <x v="4"/>
    <n v="10"/>
    <n v="1112.2"/>
    <x v="159"/>
    <n v="745.17400000000009"/>
    <n v="7451.7400000000007"/>
    <x v="2"/>
  </r>
  <r>
    <s v="SO - 0008426"/>
    <x v="1319"/>
    <d v="2017-09-02T00:00:00"/>
    <d v="2017-08-30T00:00:00"/>
    <n v="1473"/>
    <s v="Terry Murray"/>
    <x v="1"/>
    <s v="USD"/>
    <s v="GUT930"/>
    <n v="193"/>
    <x v="803"/>
    <x v="42"/>
    <x v="0"/>
    <n v="16"/>
    <x v="274"/>
    <x v="10"/>
    <n v="6"/>
    <n v="1092.1000000000001"/>
    <x v="416"/>
    <n v="753.54900000000009"/>
    <n v="4521.2940000000008"/>
    <x v="1"/>
  </r>
  <r>
    <s v="SO - 000917"/>
    <x v="1319"/>
    <d v="2017-09-06T00:00:00"/>
    <d v="2017-09-09T00:00:00"/>
    <n v="1036"/>
    <s v="Phillip Richards"/>
    <x v="2"/>
    <s v="USD"/>
    <s v="GUT930"/>
    <n v="387"/>
    <x v="104"/>
    <x v="68"/>
    <x v="15"/>
    <n v="73"/>
    <x v="91"/>
    <x v="7"/>
    <n v="12"/>
    <n v="1025.1000000000001"/>
    <x v="1907"/>
    <n v="584.30700000000002"/>
    <n v="7011.6840000000002"/>
    <x v="2"/>
  </r>
  <r>
    <s v="SO - 0009133"/>
    <x v="1319"/>
    <d v="2017-08-17T00:00:00"/>
    <d v="2017-08-15T00:00:00"/>
    <n v="2150"/>
    <s v="Walter Frazier"/>
    <x v="1"/>
    <s v="USD"/>
    <s v="GUT930"/>
    <n v="510"/>
    <x v="486"/>
    <x v="236"/>
    <x v="20"/>
    <n v="396"/>
    <x v="314"/>
    <x v="8"/>
    <n v="8"/>
    <n v="3202.6"/>
    <x v="1718"/>
    <n v="2049.6639999999998"/>
    <n v="16397.311999999998"/>
    <x v="0"/>
  </r>
  <r>
    <s v="SO - 0007874"/>
    <x v="1319"/>
    <d v="2017-08-25T00:00:00"/>
    <d v="2017-09-08T00:00:00"/>
    <n v="4"/>
    <s v="Dennis Morris"/>
    <x v="0"/>
    <s v="USD"/>
    <s v="FLR025"/>
    <n v="405"/>
    <x v="861"/>
    <x v="55"/>
    <x v="15"/>
    <n v="12"/>
    <x v="283"/>
    <x v="8"/>
    <n v="8"/>
    <n v="1795.6000000000001"/>
    <x v="1378"/>
    <n v="718.24000000000012"/>
    <n v="5745.920000000001"/>
    <x v="2"/>
  </r>
  <r>
    <s v="SO - 0006605"/>
    <x v="1319"/>
    <d v="2017-08-29T00:00:00"/>
    <d v="2017-09-01T00:00:00"/>
    <n v="2140"/>
    <s v="Jonathan Schmidt"/>
    <x v="1"/>
    <s v="USD"/>
    <s v="FLR025"/>
    <n v="734"/>
    <x v="400"/>
    <x v="65"/>
    <x v="4"/>
    <n v="62"/>
    <x v="63"/>
    <x v="8"/>
    <n v="6"/>
    <n v="2706.8"/>
    <x v="1754"/>
    <n v="1786.4880000000003"/>
    <n v="10718.928000000002"/>
    <x v="2"/>
  </r>
  <r>
    <s v="SO - 0007842"/>
    <x v="1319"/>
    <d v="2017-08-21T00:00:00"/>
    <d v="2017-08-26T00:00:00"/>
    <n v="2394"/>
    <s v="Harold Hudson"/>
    <x v="0"/>
    <s v="USD"/>
    <s v="AXW291"/>
    <n v="756"/>
    <x v="536"/>
    <x v="94"/>
    <x v="4"/>
    <n v="59"/>
    <x v="31"/>
    <x v="2"/>
    <n v="9"/>
    <n v="1072"/>
    <x v="234"/>
    <n v="825.44"/>
    <n v="7428.9600000000009"/>
    <x v="2"/>
  </r>
  <r>
    <s v="SO - 0009571"/>
    <x v="1319"/>
    <d v="2017-08-28T00:00:00"/>
    <d v="2017-08-28T00:00:00"/>
    <n v="3161"/>
    <s v="Martin Day"/>
    <x v="0"/>
    <s v="USD"/>
    <s v="AXW291"/>
    <n v="700"/>
    <x v="879"/>
    <x v="75"/>
    <x v="23"/>
    <n v="60"/>
    <x v="114"/>
    <x v="6"/>
    <n v="6"/>
    <n v="3048.5"/>
    <x v="1013"/>
    <n v="2438.8000000000002"/>
    <n v="14632.800000000001"/>
    <x v="2"/>
  </r>
  <r>
    <s v="SO - 0009420"/>
    <x v="1319"/>
    <d v="2017-08-23T00:00:00"/>
    <d v="2017-08-24T00:00:00"/>
    <n v="234"/>
    <s v="Louis Harris"/>
    <x v="0"/>
    <s v="USD"/>
    <s v="NXH382"/>
    <n v="974"/>
    <x v="579"/>
    <x v="112"/>
    <x v="6"/>
    <n v="251"/>
    <x v="366"/>
    <x v="8"/>
    <n v="5"/>
    <n v="5286.3"/>
    <x v="2138"/>
    <n v="3013.1909999999998"/>
    <n v="15065.954999999998"/>
    <x v="0"/>
  </r>
  <r>
    <s v="SO - 0008178"/>
    <x v="1319"/>
    <d v="2017-09-03T00:00:00"/>
    <d v="2017-09-02T00:00:00"/>
    <n v="2677"/>
    <s v="Craig Warren"/>
    <x v="0"/>
    <s v="USD"/>
    <s v="NXH382"/>
    <n v="764"/>
    <x v="788"/>
    <x v="65"/>
    <x v="4"/>
    <n v="261"/>
    <x v="298"/>
    <x v="10"/>
    <n v="6"/>
    <n v="1139"/>
    <x v="485"/>
    <n v="717.57"/>
    <n v="4305.42"/>
    <x v="1"/>
  </r>
  <r>
    <s v="SO - 0003740"/>
    <x v="1319"/>
    <d v="2017-08-15T00:00:00"/>
    <d v="2017-08-28T00:00:00"/>
    <n v="636"/>
    <s v="Kevin Moreno"/>
    <x v="2"/>
    <s v="USD"/>
    <s v="NXH382"/>
    <n v="99"/>
    <x v="155"/>
    <x v="11"/>
    <x v="0"/>
    <n v="335"/>
    <x v="146"/>
    <x v="5"/>
    <n v="8"/>
    <n v="3859.2000000000003"/>
    <x v="239"/>
    <n v="2006.7840000000001"/>
    <n v="16054.272000000001"/>
    <x v="0"/>
  </r>
  <r>
    <s v="SO - 000330"/>
    <x v="1319"/>
    <d v="2017-08-27T00:00:00"/>
    <d v="2017-09-13T00:00:00"/>
    <n v="816"/>
    <s v="Larry Armstrong"/>
    <x v="1"/>
    <s v="USD"/>
    <s v="NXH382"/>
    <n v="943"/>
    <x v="896"/>
    <x v="406"/>
    <x v="14"/>
    <n v="170"/>
    <x v="56"/>
    <x v="0"/>
    <n v="8"/>
    <n v="1065.3"/>
    <x v="221"/>
    <n v="468.73199999999997"/>
    <n v="3749.8559999999998"/>
    <x v="1"/>
  </r>
  <r>
    <s v="SO - 0009746"/>
    <x v="1320"/>
    <d v="2017-09-01T00:00:00"/>
    <d v="2017-09-08T00:00:00"/>
    <n v="158"/>
    <s v="Daniel Barnes"/>
    <x v="0"/>
    <s v="USD"/>
    <s v="AXW291"/>
    <n v="44"/>
    <x v="73"/>
    <x v="15"/>
    <x v="0"/>
    <n v="389"/>
    <x v="137"/>
    <x v="0"/>
    <n v="5"/>
    <n v="3946.3"/>
    <x v="1739"/>
    <n v="1933.6870000000001"/>
    <n v="9668.4350000000013"/>
    <x v="2"/>
  </r>
  <r>
    <s v="SO - 0010654"/>
    <x v="1320"/>
    <d v="2017-08-15T00:00:00"/>
    <d v="2017-08-19T00:00:00"/>
    <n v="1253"/>
    <s v="Christopher Meyer"/>
    <x v="0"/>
    <s v="USD"/>
    <s v="AXW291"/>
    <n v="346"/>
    <x v="392"/>
    <x v="106"/>
    <x v="17"/>
    <n v="304"/>
    <x v="256"/>
    <x v="12"/>
    <n v="11"/>
    <n v="3879.3"/>
    <x v="892"/>
    <n v="2366.373"/>
    <n v="26030.102999999999"/>
    <x v="0"/>
  </r>
  <r>
    <s v="SO - 0001494"/>
    <x v="1320"/>
    <d v="2017-08-16T00:00:00"/>
    <d v="2017-08-18T00:00:00"/>
    <n v="3341"/>
    <s v="Ronald Flores"/>
    <x v="0"/>
    <s v="USD"/>
    <s v="GUT930"/>
    <n v="922"/>
    <x v="525"/>
    <x v="268"/>
    <x v="3"/>
    <n v="38"/>
    <x v="316"/>
    <x v="10"/>
    <n v="12"/>
    <n v="234.5"/>
    <x v="450"/>
    <n v="136.01"/>
    <n v="1632.12"/>
    <x v="1"/>
  </r>
  <r>
    <s v="SO - 0008053"/>
    <x v="1320"/>
    <d v="2017-08-24T00:00:00"/>
    <d v="2017-09-13T00:00:00"/>
    <n v="558"/>
    <s v="Paul Lane"/>
    <x v="2"/>
    <s v="USD"/>
    <s v="GUT930"/>
    <n v="154"/>
    <x v="223"/>
    <x v="0"/>
    <x v="0"/>
    <n v="401"/>
    <x v="24"/>
    <x v="2"/>
    <n v="7"/>
    <n v="1139"/>
    <x v="136"/>
    <n v="956.76"/>
    <n v="6697.32"/>
    <x v="2"/>
  </r>
  <r>
    <s v="SO - 0008386"/>
    <x v="1320"/>
    <d v="2017-08-30T00:00:00"/>
    <d v="2017-08-30T00:00:00"/>
    <n v="877"/>
    <s v="Michael Owens"/>
    <x v="0"/>
    <s v="USD"/>
    <s v="GUT930"/>
    <n v="242"/>
    <x v="154"/>
    <x v="115"/>
    <x v="5"/>
    <n v="143"/>
    <x v="153"/>
    <x v="1"/>
    <n v="10"/>
    <n v="2505.8000000000002"/>
    <x v="361"/>
    <n v="1603.7120000000002"/>
    <n v="16037.120000000003"/>
    <x v="0"/>
  </r>
  <r>
    <s v="SO - 0007373"/>
    <x v="1320"/>
    <d v="2017-08-14T00:00:00"/>
    <d v="2017-08-18T00:00:00"/>
    <n v="2109"/>
    <s v="Mark Banks"/>
    <x v="0"/>
    <s v="USD"/>
    <s v="FLR025"/>
    <n v="582"/>
    <x v="821"/>
    <x v="378"/>
    <x v="12"/>
    <n v="66"/>
    <x v="386"/>
    <x v="2"/>
    <n v="6"/>
    <n v="6009.9000000000005"/>
    <x v="885"/>
    <n v="4928.1180000000004"/>
    <n v="29568.708000000002"/>
    <x v="0"/>
  </r>
  <r>
    <s v="SO - 0003810"/>
    <x v="1320"/>
    <d v="2017-09-12T00:00:00"/>
    <d v="2017-09-16T00:00:00"/>
    <n v="3331"/>
    <s v="Peter Fowler"/>
    <x v="0"/>
    <s v="USD"/>
    <s v="AXW291"/>
    <n v="61"/>
    <x v="102"/>
    <x v="50"/>
    <x v="0"/>
    <n v="52"/>
    <x v="87"/>
    <x v="11"/>
    <n v="12"/>
    <n v="3946.3"/>
    <x v="2210"/>
    <n v="1617.9829999999999"/>
    <n v="19415.795999999998"/>
    <x v="0"/>
  </r>
  <r>
    <s v="SO - 0008598"/>
    <x v="1320"/>
    <d v="2017-08-17T00:00:00"/>
    <d v="2017-08-15T00:00:00"/>
    <n v="2063"/>
    <s v="Jason Welch"/>
    <x v="2"/>
    <s v="USD"/>
    <s v="FLR025"/>
    <n v="565"/>
    <x v="509"/>
    <x v="14"/>
    <x v="24"/>
    <n v="64"/>
    <x v="252"/>
    <x v="11"/>
    <n v="8"/>
    <n v="6036.7"/>
    <x v="61"/>
    <n v="3923.855"/>
    <n v="31390.84"/>
    <x v="0"/>
  </r>
  <r>
    <s v="SO - 0010531"/>
    <x v="1320"/>
    <d v="2017-09-13T00:00:00"/>
    <d v="2017-09-16T00:00:00"/>
    <n v="3141"/>
    <s v="Henry Oliver"/>
    <x v="0"/>
    <s v="USD"/>
    <s v="GUT930"/>
    <n v="658"/>
    <x v="242"/>
    <x v="91"/>
    <x v="31"/>
    <n v="226"/>
    <x v="2"/>
    <x v="2"/>
    <n v="9"/>
    <n v="1949.7"/>
    <x v="391"/>
    <n v="1072.335"/>
    <n v="9651.0149999999994"/>
    <x v="2"/>
  </r>
  <r>
    <s v="SO - 0007184"/>
    <x v="1320"/>
    <d v="2017-09-11T00:00:00"/>
    <d v="2017-09-13T00:00:00"/>
    <n v="1059"/>
    <s v="Juan West"/>
    <x v="0"/>
    <s v="USD"/>
    <s v="AXW291"/>
    <n v="760"/>
    <x v="334"/>
    <x v="16"/>
    <x v="4"/>
    <n v="259"/>
    <x v="205"/>
    <x v="8"/>
    <n v="10"/>
    <n v="1963.1000000000001"/>
    <x v="132"/>
    <n v="1217.1220000000001"/>
    <n v="12171.220000000001"/>
    <x v="2"/>
  </r>
  <r>
    <s v="SO - 0002039"/>
    <x v="1320"/>
    <d v="2017-08-16T00:00:00"/>
    <d v="2017-08-13T00:00:00"/>
    <n v="3431"/>
    <s v="Arthur Garza"/>
    <x v="0"/>
    <s v="USD"/>
    <s v="GUT930"/>
    <n v="112"/>
    <x v="171"/>
    <x v="0"/>
    <x v="0"/>
    <n v="191"/>
    <x v="234"/>
    <x v="4"/>
    <n v="12"/>
    <n v="3999.9"/>
    <x v="1114"/>
    <n v="2239.9440000000004"/>
    <n v="26879.328000000005"/>
    <x v="0"/>
  </r>
  <r>
    <s v="SO - 0006572"/>
    <x v="1320"/>
    <d v="2017-09-04T00:00:00"/>
    <d v="2017-09-10T00:00:00"/>
    <n v="1497"/>
    <s v="Phillip Scott"/>
    <x v="2"/>
    <s v="USD"/>
    <s v="NXH382"/>
    <n v="25"/>
    <x v="916"/>
    <x v="27"/>
    <x v="8"/>
    <n v="223"/>
    <x v="284"/>
    <x v="11"/>
    <n v="8"/>
    <n v="971.5"/>
    <x v="160"/>
    <n v="757.77"/>
    <n v="6062.16"/>
    <x v="2"/>
  </r>
  <r>
    <s v="SO - 0005096"/>
    <x v="1320"/>
    <d v="2017-09-09T00:00:00"/>
    <d v="2017-09-09T00:00:00"/>
    <n v="1563"/>
    <s v="Roger Hall"/>
    <x v="1"/>
    <s v="USD"/>
    <s v="NXH382"/>
    <n v="191"/>
    <x v="597"/>
    <x v="15"/>
    <x v="0"/>
    <n v="398"/>
    <x v="36"/>
    <x v="7"/>
    <n v="5"/>
    <n v="1072"/>
    <x v="40"/>
    <n v="546.72"/>
    <n v="2733.6000000000004"/>
    <x v="1"/>
  </r>
  <r>
    <s v="SO - 0006923"/>
    <x v="1320"/>
    <d v="2017-08-22T00:00:00"/>
    <d v="2017-08-27T00:00:00"/>
    <n v="2218"/>
    <s v="Brian Graham"/>
    <x v="0"/>
    <s v="USD"/>
    <s v="NXH382"/>
    <n v="567"/>
    <x v="794"/>
    <x v="14"/>
    <x v="24"/>
    <n v="65"/>
    <x v="405"/>
    <x v="6"/>
    <n v="5"/>
    <n v="3886"/>
    <x v="1175"/>
    <n v="2681.3399999999997"/>
    <n v="13406.699999999999"/>
    <x v="2"/>
  </r>
  <r>
    <s v="SO - 0009081"/>
    <x v="1320"/>
    <d v="2017-08-30T00:00:00"/>
    <d v="2017-08-25T00:00:00"/>
    <n v="3424"/>
    <s v="Eugene Boyd"/>
    <x v="0"/>
    <s v="USD"/>
    <s v="AXW291"/>
    <n v="109"/>
    <x v="602"/>
    <x v="0"/>
    <x v="0"/>
    <n v="54"/>
    <x v="376"/>
    <x v="10"/>
    <n v="12"/>
    <n v="3463.9"/>
    <x v="1703"/>
    <n v="2909.6759999999999"/>
    <n v="34916.112000000001"/>
    <x v="0"/>
  </r>
  <r>
    <s v="SO - 0004556"/>
    <x v="1320"/>
    <d v="2017-09-08T00:00:00"/>
    <d v="2017-09-05T00:00:00"/>
    <n v="3205"/>
    <s v="Frank Owens"/>
    <x v="1"/>
    <s v="USD"/>
    <s v="AXW291"/>
    <n v="169"/>
    <x v="707"/>
    <x v="15"/>
    <x v="0"/>
    <n v="298"/>
    <x v="221"/>
    <x v="2"/>
    <n v="10"/>
    <n v="1876"/>
    <x v="658"/>
    <n v="1013.0400000000001"/>
    <n v="10130.400000000001"/>
    <x v="2"/>
  </r>
  <r>
    <s v="SO - 0009682"/>
    <x v="1320"/>
    <d v="2017-08-25T00:00:00"/>
    <d v="2017-09-14T00:00:00"/>
    <n v="2475"/>
    <s v="Todd Woods"/>
    <x v="1"/>
    <s v="USD"/>
    <s v="AXW291"/>
    <n v="133"/>
    <x v="198"/>
    <x v="73"/>
    <x v="0"/>
    <n v="137"/>
    <x v="329"/>
    <x v="10"/>
    <n v="8"/>
    <n v="180.9"/>
    <x v="78"/>
    <n v="148.33799999999999"/>
    <n v="1186.704"/>
    <x v="1"/>
  </r>
  <r>
    <s v="SO - 0008090"/>
    <x v="1320"/>
    <d v="2017-08-19T00:00:00"/>
    <d v="2017-08-17T00:00:00"/>
    <n v="1992"/>
    <s v="Jose Hudson"/>
    <x v="0"/>
    <s v="USD"/>
    <s v="AXW291"/>
    <n v="710"/>
    <x v="354"/>
    <x v="178"/>
    <x v="23"/>
    <n v="163"/>
    <x v="129"/>
    <x v="5"/>
    <n v="10"/>
    <n v="1072"/>
    <x v="299"/>
    <n v="804"/>
    <n v="8040"/>
    <x v="2"/>
  </r>
  <r>
    <s v="SO - 0003476"/>
    <x v="1320"/>
    <d v="2017-08-24T00:00:00"/>
    <d v="2017-09-12T00:00:00"/>
    <n v="604"/>
    <s v="Scott Gordon"/>
    <x v="1"/>
    <s v="USD"/>
    <s v="AXW291"/>
    <n v="784"/>
    <x v="468"/>
    <x v="36"/>
    <x v="13"/>
    <n v="409"/>
    <x v="320"/>
    <x v="1"/>
    <n v="9"/>
    <n v="830.80000000000007"/>
    <x v="1510"/>
    <n v="697.87200000000007"/>
    <n v="6280.8480000000009"/>
    <x v="2"/>
  </r>
  <r>
    <s v="SO - 0002562"/>
    <x v="1320"/>
    <d v="2017-08-27T00:00:00"/>
    <d v="2017-09-13T00:00:00"/>
    <n v="2913"/>
    <s v="Kevin Johnson"/>
    <x v="1"/>
    <s v="USD"/>
    <s v="AXW291"/>
    <n v="149"/>
    <x v="219"/>
    <x v="15"/>
    <x v="0"/>
    <n v="392"/>
    <x v="159"/>
    <x v="0"/>
    <n v="7"/>
    <n v="4013.3"/>
    <x v="890"/>
    <n v="2287.5810000000001"/>
    <n v="16013.067000000001"/>
    <x v="0"/>
  </r>
  <r>
    <s v="SO - 0002586"/>
    <x v="1320"/>
    <d v="2017-08-20T00:00:00"/>
    <d v="2017-09-04T00:00:00"/>
    <n v="2821"/>
    <s v="Joshua Graham"/>
    <x v="0"/>
    <s v="USD"/>
    <s v="GUT930"/>
    <n v="560"/>
    <x v="276"/>
    <x v="258"/>
    <x v="22"/>
    <n v="91"/>
    <x v="342"/>
    <x v="1"/>
    <n v="12"/>
    <n v="1092.1000000000001"/>
    <x v="536"/>
    <n v="611.57600000000014"/>
    <n v="7338.9120000000021"/>
    <x v="2"/>
  </r>
  <r>
    <s v="SO - 0003121"/>
    <x v="1320"/>
    <d v="2017-09-10T00:00:00"/>
    <d v="2017-09-11T00:00:00"/>
    <n v="859"/>
    <s v="Scott Cooper"/>
    <x v="2"/>
    <s v="USD"/>
    <s v="NXH382"/>
    <n v="846"/>
    <x v="357"/>
    <x v="119"/>
    <x v="11"/>
    <n v="20"/>
    <x v="182"/>
    <x v="11"/>
    <n v="6"/>
    <n v="1172.5"/>
    <x v="123"/>
    <n v="656.6"/>
    <n v="3939.6000000000004"/>
    <x v="1"/>
  </r>
  <r>
    <s v="SO - 000171"/>
    <x v="1320"/>
    <d v="2017-09-10T00:00:00"/>
    <d v="2017-09-14T00:00:00"/>
    <n v="2145"/>
    <s v="Eric Hughes"/>
    <x v="0"/>
    <s v="USD"/>
    <s v="FLR025"/>
    <n v="780"/>
    <x v="70"/>
    <x v="49"/>
    <x v="13"/>
    <n v="101"/>
    <x v="174"/>
    <x v="11"/>
    <n v="9"/>
    <n v="1078.7"/>
    <x v="1502"/>
    <n v="506.98899999999998"/>
    <n v="4562.9009999999998"/>
    <x v="1"/>
  </r>
  <r>
    <s v="SO - 0004478"/>
    <x v="1320"/>
    <d v="2017-09-05T00:00:00"/>
    <d v="2017-09-22T00:00:00"/>
    <n v="138"/>
    <s v="Daniel Fernandez"/>
    <x v="0"/>
    <s v="USD"/>
    <s v="AXW291"/>
    <n v="186"/>
    <x v="256"/>
    <x v="125"/>
    <x v="0"/>
    <n v="199"/>
    <x v="367"/>
    <x v="10"/>
    <n v="8"/>
    <n v="750.4"/>
    <x v="1173"/>
    <n v="637.83999999999992"/>
    <n v="5102.7199999999993"/>
    <x v="2"/>
  </r>
  <r>
    <s v="SO - 0008571"/>
    <x v="1320"/>
    <d v="2017-09-13T00:00:00"/>
    <d v="2017-09-16T00:00:00"/>
    <n v="2045"/>
    <s v="Kenneth Hart"/>
    <x v="0"/>
    <s v="USD"/>
    <s v="AXW291"/>
    <n v="263"/>
    <x v="230"/>
    <x v="111"/>
    <x v="10"/>
    <n v="291"/>
    <x v="280"/>
    <x v="6"/>
    <n v="8"/>
    <n v="3906.1"/>
    <x v="896"/>
    <n v="3242.0629999999996"/>
    <n v="25936.503999999997"/>
    <x v="0"/>
  </r>
  <r>
    <s v="SO - 0010612"/>
    <x v="1320"/>
    <d v="2017-08-29T00:00:00"/>
    <d v="2017-08-27T00:00:00"/>
    <n v="3260"/>
    <s v="Clarence Duncan"/>
    <x v="0"/>
    <s v="USD"/>
    <s v="AXW291"/>
    <n v="264"/>
    <x v="870"/>
    <x v="111"/>
    <x v="10"/>
    <n v="336"/>
    <x v="0"/>
    <x v="0"/>
    <n v="8"/>
    <n v="1139"/>
    <x v="241"/>
    <n v="694.79"/>
    <n v="5558.32"/>
    <x v="2"/>
  </r>
  <r>
    <s v="SO - 0001989"/>
    <x v="1321"/>
    <d v="2017-09-10T00:00:00"/>
    <d v="2017-09-07T00:00:00"/>
    <n v="2526"/>
    <s v="Carl Spencer"/>
    <x v="0"/>
    <s v="USD"/>
    <s v="AXW291"/>
    <n v="697"/>
    <x v="796"/>
    <x v="107"/>
    <x v="23"/>
    <n v="247"/>
    <x v="12"/>
    <x v="2"/>
    <n v="7"/>
    <n v="5721.8"/>
    <x v="1399"/>
    <n v="4176.9139999999998"/>
    <n v="29238.397999999997"/>
    <x v="0"/>
  </r>
  <r>
    <s v="SO - 0009275"/>
    <x v="1321"/>
    <d v="2017-08-16T00:00:00"/>
    <d v="2017-08-17T00:00:00"/>
    <n v="1047"/>
    <s v="Joseph Oliver"/>
    <x v="0"/>
    <s v="USD"/>
    <s v="AXW291"/>
    <n v="289"/>
    <x v="739"/>
    <x v="81"/>
    <x v="17"/>
    <n v="48"/>
    <x v="287"/>
    <x v="7"/>
    <n v="7"/>
    <n v="1098.8"/>
    <x v="25"/>
    <n v="560.38800000000003"/>
    <n v="3922.7160000000003"/>
    <x v="1"/>
  </r>
  <r>
    <s v="SO - 0009895"/>
    <x v="1321"/>
    <d v="2017-08-15T00:00:00"/>
    <d v="2017-08-20T00:00:00"/>
    <n v="1894"/>
    <s v="Robert Reyes"/>
    <x v="1"/>
    <s v="USD"/>
    <s v="GUT930"/>
    <n v="523"/>
    <x v="378"/>
    <x v="88"/>
    <x v="27"/>
    <n v="159"/>
    <x v="62"/>
    <x v="3"/>
    <n v="10"/>
    <n v="2613"/>
    <x v="288"/>
    <n v="1829.1"/>
    <n v="18291"/>
    <x v="0"/>
  </r>
  <r>
    <s v="SO - 0007795"/>
    <x v="1321"/>
    <d v="2017-08-20T00:00:00"/>
    <d v="2017-08-26T00:00:00"/>
    <n v="894"/>
    <s v="Craig Reed"/>
    <x v="0"/>
    <s v="USD"/>
    <s v="NXH382"/>
    <n v="247"/>
    <x v="45"/>
    <x v="31"/>
    <x v="10"/>
    <n v="268"/>
    <x v="345"/>
    <x v="8"/>
    <n v="10"/>
    <n v="1105.5"/>
    <x v="89"/>
    <n v="840.18000000000006"/>
    <n v="8401.8000000000011"/>
    <x v="2"/>
  </r>
  <r>
    <s v="SO - 0005033"/>
    <x v="1321"/>
    <d v="2017-08-28T00:00:00"/>
    <d v="2017-09-17T00:00:00"/>
    <n v="1769"/>
    <s v="Ronald Elliott"/>
    <x v="1"/>
    <s v="USD"/>
    <s v="FLR025"/>
    <n v="488"/>
    <x v="261"/>
    <x v="88"/>
    <x v="20"/>
    <n v="128"/>
    <x v="19"/>
    <x v="4"/>
    <n v="5"/>
    <n v="3892.7000000000003"/>
    <x v="629"/>
    <n v="3075.2330000000002"/>
    <n v="15376.165000000001"/>
    <x v="0"/>
  </r>
  <r>
    <s v="SO - 0010709"/>
    <x v="1321"/>
    <d v="2017-08-27T00:00:00"/>
    <d v="2017-08-22T00:00:00"/>
    <n v="2846"/>
    <s v="Frank Kennedy"/>
    <x v="0"/>
    <s v="USD"/>
    <s v="GUT930"/>
    <n v="135"/>
    <x v="200"/>
    <x v="100"/>
    <x v="0"/>
    <n v="89"/>
    <x v="25"/>
    <x v="6"/>
    <n v="12"/>
    <n v="2579.5"/>
    <x v="1169"/>
    <n v="1212.365"/>
    <n v="14548.380000000001"/>
    <x v="2"/>
  </r>
  <r>
    <s v="SO - 0001511"/>
    <x v="1321"/>
    <d v="2017-09-06T00:00:00"/>
    <d v="2017-09-07T00:00:00"/>
    <n v="519"/>
    <s v="Raymond Hall"/>
    <x v="0"/>
    <s v="USD"/>
    <s v="AXW291"/>
    <n v="238"/>
    <x v="667"/>
    <x v="321"/>
    <x v="5"/>
    <n v="67"/>
    <x v="201"/>
    <x v="2"/>
    <n v="11"/>
    <n v="3859.2000000000003"/>
    <x v="873"/>
    <n v="3125.9520000000002"/>
    <n v="34385.472000000002"/>
    <x v="0"/>
  </r>
  <r>
    <s v="SO - 0010189"/>
    <x v="1321"/>
    <d v="2017-08-15T00:00:00"/>
    <d v="2017-08-26T00:00:00"/>
    <n v="2059"/>
    <s v="Bruce Marshall"/>
    <x v="0"/>
    <s v="USD"/>
    <s v="AXW291"/>
    <n v="931"/>
    <x v="781"/>
    <x v="367"/>
    <x v="26"/>
    <n v="116"/>
    <x v="231"/>
    <x v="12"/>
    <n v="6"/>
    <n v="3691.7000000000003"/>
    <x v="1180"/>
    <n v="2178.1030000000001"/>
    <n v="13068.618"/>
    <x v="2"/>
  </r>
  <r>
    <s v="SO - 0010145"/>
    <x v="1321"/>
    <d v="2017-08-29T00:00:00"/>
    <d v="2017-09-11T00:00:00"/>
    <n v="1639"/>
    <s v="Brian Gonzalez"/>
    <x v="1"/>
    <s v="USD"/>
    <s v="AXW291"/>
    <n v="84"/>
    <x v="148"/>
    <x v="134"/>
    <x v="0"/>
    <n v="104"/>
    <x v="1"/>
    <x v="1"/>
    <n v="11"/>
    <n v="3524.2000000000003"/>
    <x v="1500"/>
    <n v="1515.4060000000002"/>
    <n v="16669.466"/>
    <x v="0"/>
  </r>
  <r>
    <s v="SO - 0006905"/>
    <x v="1321"/>
    <d v="2017-08-27T00:00:00"/>
    <d v="2017-08-22T00:00:00"/>
    <n v="1622"/>
    <s v="Matthew Riley"/>
    <x v="1"/>
    <s v="USD"/>
    <s v="GUT930"/>
    <n v="927"/>
    <x v="381"/>
    <x v="190"/>
    <x v="26"/>
    <n v="124"/>
    <x v="40"/>
    <x v="9"/>
    <n v="6"/>
    <n v="1996.6000000000001"/>
    <x v="398"/>
    <n v="938.40200000000004"/>
    <n v="5630.4120000000003"/>
    <x v="2"/>
  </r>
  <r>
    <s v="SO - 0005767"/>
    <x v="1321"/>
    <d v="2017-09-08T00:00:00"/>
    <d v="2017-09-06T00:00:00"/>
    <n v="37"/>
    <s v="Paul Holmes"/>
    <x v="0"/>
    <s v="USD"/>
    <s v="GUT930"/>
    <n v="685"/>
    <x v="548"/>
    <x v="178"/>
    <x v="23"/>
    <n v="319"/>
    <x v="150"/>
    <x v="2"/>
    <n v="9"/>
    <n v="2901.1"/>
    <x v="2181"/>
    <n v="2146.8139999999999"/>
    <n v="19321.325999999997"/>
    <x v="0"/>
  </r>
  <r>
    <s v="SO - 0005974"/>
    <x v="1321"/>
    <d v="2017-08-27T00:00:00"/>
    <d v="2017-08-28T00:00:00"/>
    <n v="1402"/>
    <s v="Randy Burton"/>
    <x v="0"/>
    <s v="USD"/>
    <s v="GUT930"/>
    <n v="369"/>
    <x v="859"/>
    <x v="391"/>
    <x v="43"/>
    <n v="200"/>
    <x v="123"/>
    <x v="11"/>
    <n v="8"/>
    <n v="3865.9"/>
    <x v="1559"/>
    <n v="3092.7200000000003"/>
    <n v="24741.760000000002"/>
    <x v="0"/>
  </r>
  <r>
    <s v="SO - 0010371"/>
    <x v="1321"/>
    <d v="2017-09-04T00:00:00"/>
    <d v="2017-09-19T00:00:00"/>
    <n v="1695"/>
    <s v="Todd Meyer"/>
    <x v="0"/>
    <s v="USD"/>
    <s v="AXW291"/>
    <n v="196"/>
    <x v="263"/>
    <x v="58"/>
    <x v="0"/>
    <n v="307"/>
    <x v="176"/>
    <x v="10"/>
    <n v="6"/>
    <n v="1721.9"/>
    <x v="891"/>
    <n v="947.04500000000007"/>
    <n v="5682.27"/>
    <x v="2"/>
  </r>
  <r>
    <s v="SO - 000708"/>
    <x v="1321"/>
    <d v="2017-09-08T00:00:00"/>
    <d v="2017-09-28T00:00:00"/>
    <n v="2498"/>
    <s v="Louis Simmons"/>
    <x v="0"/>
    <s v="USD"/>
    <s v="AXW291"/>
    <n v="845"/>
    <x v="561"/>
    <x v="87"/>
    <x v="11"/>
    <n v="204"/>
    <x v="294"/>
    <x v="2"/>
    <n v="12"/>
    <n v="234.5"/>
    <x v="450"/>
    <n v="96.144999999999996"/>
    <n v="1153.74"/>
    <x v="1"/>
  </r>
  <r>
    <s v="SO - 0005488"/>
    <x v="1321"/>
    <d v="2017-09-07T00:00:00"/>
    <d v="2017-09-06T00:00:00"/>
    <n v="3429"/>
    <s v="Steve Bryant"/>
    <x v="1"/>
    <s v="USD"/>
    <s v="NXH382"/>
    <n v="60"/>
    <x v="100"/>
    <x v="50"/>
    <x v="0"/>
    <n v="121"/>
    <x v="163"/>
    <x v="3"/>
    <n v="5"/>
    <n v="6465.5"/>
    <x v="1778"/>
    <n v="4073.2649999999999"/>
    <n v="20366.325000000001"/>
    <x v="0"/>
  </r>
  <r>
    <s v="SO - 0009265"/>
    <x v="1321"/>
    <d v="2017-09-02T00:00:00"/>
    <d v="2017-09-10T00:00:00"/>
    <n v="2379"/>
    <s v="Ralph Baker"/>
    <x v="0"/>
    <s v="USD"/>
    <s v="FLR025"/>
    <n v="447"/>
    <x v="48"/>
    <x v="230"/>
    <x v="15"/>
    <n v="113"/>
    <x v="119"/>
    <x v="9"/>
    <n v="11"/>
    <n v="5279.6"/>
    <x v="899"/>
    <n v="3167.76"/>
    <n v="34845.360000000001"/>
    <x v="0"/>
  </r>
  <r>
    <s v="SO - 0003597"/>
    <x v="1321"/>
    <d v="2017-08-20T00:00:00"/>
    <d v="2017-09-08T00:00:00"/>
    <n v="875"/>
    <s v="Juan Spencer"/>
    <x v="0"/>
    <s v="USD"/>
    <s v="FLR025"/>
    <n v="817"/>
    <x v="766"/>
    <x v="92"/>
    <x v="28"/>
    <n v="411"/>
    <x v="130"/>
    <x v="10"/>
    <n v="12"/>
    <n v="3075.3"/>
    <x v="1879"/>
    <n v="1322.3790000000001"/>
    <n v="15868.548000000003"/>
    <x v="0"/>
  </r>
  <r>
    <s v="SO - 0009719"/>
    <x v="1321"/>
    <d v="2017-09-06T00:00:00"/>
    <d v="2017-09-08T00:00:00"/>
    <n v="1969"/>
    <s v="Alan Ruiz"/>
    <x v="0"/>
    <s v="USD"/>
    <s v="NXH382"/>
    <n v="960"/>
    <x v="64"/>
    <x v="47"/>
    <x v="6"/>
    <n v="222"/>
    <x v="6"/>
    <x v="4"/>
    <n v="12"/>
    <n v="2606.3000000000002"/>
    <x v="128"/>
    <n v="2215.355"/>
    <n v="26584.260000000002"/>
    <x v="0"/>
  </r>
  <r>
    <s v="SO - 0002392"/>
    <x v="1321"/>
    <d v="2017-08-14T00:00:00"/>
    <d v="2017-08-25T00:00:00"/>
    <n v="2453"/>
    <s v="Louis Hughes"/>
    <x v="0"/>
    <s v="USD"/>
    <s v="AXW291"/>
    <n v="427"/>
    <x v="616"/>
    <x v="55"/>
    <x v="15"/>
    <n v="34"/>
    <x v="347"/>
    <x v="10"/>
    <n v="10"/>
    <n v="1340"/>
    <x v="1522"/>
    <n v="844.2"/>
    <n v="8442"/>
    <x v="2"/>
  </r>
  <r>
    <s v="SO - 0003415"/>
    <x v="1321"/>
    <d v="2017-08-21T00:00:00"/>
    <d v="2017-08-23T00:00:00"/>
    <n v="2569"/>
    <s v="Lawrence Coleman"/>
    <x v="1"/>
    <s v="USD"/>
    <s v="GUT930"/>
    <n v="841"/>
    <x v="287"/>
    <x v="139"/>
    <x v="35"/>
    <n v="281"/>
    <x v="120"/>
    <x v="2"/>
    <n v="10"/>
    <n v="3879.3"/>
    <x v="337"/>
    <n v="1823.271"/>
    <n v="18232.71"/>
    <x v="0"/>
  </r>
  <r>
    <s v="SO - 0008099"/>
    <x v="1321"/>
    <d v="2017-09-11T00:00:00"/>
    <d v="2017-09-21T00:00:00"/>
    <n v="921"/>
    <s v="Ronald Riley"/>
    <x v="1"/>
    <s v="USD"/>
    <s v="AXW291"/>
    <n v="83"/>
    <x v="131"/>
    <x v="42"/>
    <x v="0"/>
    <n v="61"/>
    <x v="215"/>
    <x v="8"/>
    <n v="7"/>
    <n v="3825.7000000000003"/>
    <x v="233"/>
    <n v="1874.5930000000001"/>
    <n v="13122.151"/>
    <x v="2"/>
  </r>
  <r>
    <s v="SO - 0005260"/>
    <x v="1321"/>
    <d v="2017-08-26T00:00:00"/>
    <d v="2017-09-01T00:00:00"/>
    <n v="1703"/>
    <s v="Alan Gonzalez"/>
    <x v="2"/>
    <s v="USD"/>
    <s v="NXH382"/>
    <n v="77"/>
    <x v="665"/>
    <x v="15"/>
    <x v="0"/>
    <n v="133"/>
    <x v="82"/>
    <x v="8"/>
    <n v="11"/>
    <n v="2278"/>
    <x v="361"/>
    <n v="1070.6599999999999"/>
    <n v="11777.259999999998"/>
    <x v="2"/>
  </r>
  <r>
    <s v="SO - 0005802"/>
    <x v="1321"/>
    <d v="2017-09-10T00:00:00"/>
    <d v="2017-09-05T00:00:00"/>
    <n v="1776"/>
    <s v="Carl Schmidt"/>
    <x v="2"/>
    <s v="USD"/>
    <s v="NXH382"/>
    <n v="42"/>
    <x v="69"/>
    <x v="34"/>
    <x v="0"/>
    <n v="286"/>
    <x v="304"/>
    <x v="9"/>
    <n v="7"/>
    <n v="971.5"/>
    <x v="137"/>
    <n v="573.18499999999995"/>
    <n v="4012.2949999999996"/>
    <x v="1"/>
  </r>
  <r>
    <s v="SO - 0008092"/>
    <x v="1321"/>
    <d v="2017-08-25T00:00:00"/>
    <d v="2017-09-05T00:00:00"/>
    <n v="463"/>
    <s v="Anthony Fisher"/>
    <x v="0"/>
    <s v="USD"/>
    <s v="AXW291"/>
    <n v="533"/>
    <x v="476"/>
    <x v="325"/>
    <x v="30"/>
    <n v="145"/>
    <x v="66"/>
    <x v="11"/>
    <n v="7"/>
    <n v="1038.5"/>
    <x v="503"/>
    <n v="498.47999999999996"/>
    <n v="3489.3599999999997"/>
    <x v="1"/>
  </r>
  <r>
    <s v="SO - 0010078"/>
    <x v="1322"/>
    <d v="2017-09-03T00:00:00"/>
    <d v="2017-09-19T00:00:00"/>
    <n v="1974"/>
    <s v="Carl Stephens"/>
    <x v="1"/>
    <s v="USD"/>
    <s v="AXW291"/>
    <n v="545"/>
    <x v="624"/>
    <x v="75"/>
    <x v="22"/>
    <n v="172"/>
    <x v="173"/>
    <x v="12"/>
    <n v="11"/>
    <n v="844.2"/>
    <x v="62"/>
    <n v="709.12800000000004"/>
    <n v="7800.4080000000004"/>
    <x v="2"/>
  </r>
  <r>
    <s v="SO - 0002032"/>
    <x v="1322"/>
    <d v="2017-08-24T00:00:00"/>
    <d v="2017-08-30T00:00:00"/>
    <n v="3113"/>
    <s v="Timothy Ryan"/>
    <x v="1"/>
    <s v="USD"/>
    <s v="AXW291"/>
    <n v="859"/>
    <x v="325"/>
    <x v="165"/>
    <x v="3"/>
    <n v="14"/>
    <x v="381"/>
    <x v="7"/>
    <n v="7"/>
    <n v="201"/>
    <x v="114"/>
    <n v="142.70999999999998"/>
    <n v="998.9699999999998"/>
    <x v="1"/>
  </r>
  <r>
    <s v="SO - 0003307"/>
    <x v="1322"/>
    <d v="2017-09-02T00:00:00"/>
    <d v="2017-09-01T00:00:00"/>
    <n v="833"/>
    <s v="Bruce Greene"/>
    <x v="2"/>
    <s v="USD"/>
    <s v="AXW291"/>
    <n v="230"/>
    <x v="694"/>
    <x v="335"/>
    <x v="5"/>
    <n v="348"/>
    <x v="185"/>
    <x v="2"/>
    <n v="5"/>
    <n v="2606.3000000000002"/>
    <x v="1250"/>
    <n v="1615.9060000000002"/>
    <n v="8079.5300000000007"/>
    <x v="2"/>
  </r>
  <r>
    <s v="SO - 0005017"/>
    <x v="1322"/>
    <d v="2017-08-29T00:00:00"/>
    <d v="2017-09-06T00:00:00"/>
    <n v="2758"/>
    <s v="Phillip Wells"/>
    <x v="0"/>
    <s v="USD"/>
    <s v="GUT930"/>
    <n v="761"/>
    <x v="51"/>
    <x v="41"/>
    <x v="4"/>
    <n v="292"/>
    <x v="332"/>
    <x v="8"/>
    <n v="7"/>
    <n v="1728.6000000000001"/>
    <x v="1096"/>
    <n v="1400.1660000000002"/>
    <n v="9801.1620000000003"/>
    <x v="2"/>
  </r>
  <r>
    <s v="SO - 000792"/>
    <x v="1322"/>
    <d v="2017-08-18T00:00:00"/>
    <d v="2017-08-24T00:00:00"/>
    <n v="1656"/>
    <s v="Jeffrey Schmidt"/>
    <x v="1"/>
    <s v="USD"/>
    <s v="GUT930"/>
    <n v="457"/>
    <x v="276"/>
    <x v="135"/>
    <x v="15"/>
    <n v="125"/>
    <x v="299"/>
    <x v="3"/>
    <n v="9"/>
    <n v="1011.7"/>
    <x v="1265"/>
    <n v="505.85"/>
    <n v="4552.6500000000005"/>
    <x v="1"/>
  </r>
  <r>
    <s v="SO - 0007458"/>
    <x v="1322"/>
    <d v="2017-08-16T00:00:00"/>
    <d v="2017-09-01T00:00:00"/>
    <n v="1483"/>
    <s v="Peter Kelly"/>
    <x v="0"/>
    <s v="USD"/>
    <s v="NXH382"/>
    <n v="410"/>
    <x v="313"/>
    <x v="158"/>
    <x v="15"/>
    <n v="68"/>
    <x v="247"/>
    <x v="4"/>
    <n v="5"/>
    <n v="1112.2"/>
    <x v="1039"/>
    <n v="633.95399999999995"/>
    <n v="3169.7699999999995"/>
    <x v="1"/>
  </r>
  <r>
    <s v="SO - 0006239"/>
    <x v="1322"/>
    <d v="2017-09-12T00:00:00"/>
    <d v="2017-09-27T00:00:00"/>
    <n v="2267"/>
    <s v="Joe Hansen"/>
    <x v="0"/>
    <s v="USD"/>
    <s v="FLR025"/>
    <n v="626"/>
    <x v="481"/>
    <x v="26"/>
    <x v="9"/>
    <n v="406"/>
    <x v="61"/>
    <x v="9"/>
    <n v="12"/>
    <n v="2391.9"/>
    <x v="779"/>
    <n v="1411.221"/>
    <n v="16934.652000000002"/>
    <x v="0"/>
  </r>
  <r>
    <s v="SO - 0008859"/>
    <x v="1322"/>
    <d v="2017-09-12T00:00:00"/>
    <d v="2017-09-14T00:00:00"/>
    <n v="2183"/>
    <s v="Keith Lawrence"/>
    <x v="0"/>
    <s v="USD"/>
    <s v="GUT930"/>
    <n v="653"/>
    <x v="506"/>
    <x v="257"/>
    <x v="31"/>
    <n v="286"/>
    <x v="304"/>
    <x v="9"/>
    <n v="8"/>
    <n v="857.6"/>
    <x v="120"/>
    <n v="360.19200000000001"/>
    <n v="2881.5360000000001"/>
    <x v="1"/>
  </r>
  <r>
    <s v="SO - 0003401"/>
    <x v="1322"/>
    <d v="2017-08-30T00:00:00"/>
    <d v="2017-09-11T00:00:00"/>
    <n v="140"/>
    <s v="Billy Evans"/>
    <x v="2"/>
    <s v="USD"/>
    <s v="AXW291"/>
    <n v="44"/>
    <x v="73"/>
    <x v="15"/>
    <x v="0"/>
    <n v="157"/>
    <x v="142"/>
    <x v="5"/>
    <n v="6"/>
    <n v="3946.3"/>
    <x v="379"/>
    <n v="2801.873"/>
    <n v="16811.238000000001"/>
    <x v="0"/>
  </r>
  <r>
    <s v="SO - 0005162"/>
    <x v="1322"/>
    <d v="2017-09-15T00:00:00"/>
    <d v="2017-09-28T00:00:00"/>
    <n v="196"/>
    <s v="Jeremy Porter"/>
    <x v="1"/>
    <s v="USD"/>
    <s v="AXW291"/>
    <n v="411"/>
    <x v="431"/>
    <x v="40"/>
    <x v="15"/>
    <n v="282"/>
    <x v="207"/>
    <x v="11"/>
    <n v="9"/>
    <n v="207.70000000000002"/>
    <x v="264"/>
    <n v="97.619"/>
    <n v="878.57100000000003"/>
    <x v="1"/>
  </r>
  <r>
    <s v="SO - 0003908"/>
    <x v="1322"/>
    <d v="2017-08-26T00:00:00"/>
    <d v="2017-09-11T00:00:00"/>
    <n v="259"/>
    <s v="Gregory Jackson"/>
    <x v="0"/>
    <s v="USD"/>
    <s v="GUT930"/>
    <n v="365"/>
    <x v="718"/>
    <x v="202"/>
    <x v="32"/>
    <n v="117"/>
    <x v="108"/>
    <x v="4"/>
    <n v="10"/>
    <n v="3149"/>
    <x v="998"/>
    <n v="1952.3799999999999"/>
    <n v="19523.8"/>
    <x v="0"/>
  </r>
  <r>
    <s v="SO - 0001926"/>
    <x v="1322"/>
    <d v="2017-08-27T00:00:00"/>
    <d v="2017-09-07T00:00:00"/>
    <n v="1134"/>
    <s v="Ronald Boyd"/>
    <x v="1"/>
    <s v="USD"/>
    <s v="NXH382"/>
    <n v="305"/>
    <x v="902"/>
    <x v="106"/>
    <x v="17"/>
    <n v="400"/>
    <x v="175"/>
    <x v="11"/>
    <n v="9"/>
    <n v="1038.5"/>
    <x v="17"/>
    <n v="882.72500000000002"/>
    <n v="7944.5250000000005"/>
    <x v="2"/>
  </r>
  <r>
    <s v="SO - 0008929"/>
    <x v="1322"/>
    <d v="2017-09-03T00:00:00"/>
    <d v="2017-09-15T00:00:00"/>
    <n v="3134"/>
    <s v="Raymond Mcdonald"/>
    <x v="0"/>
    <s v="USD"/>
    <s v="AXW291"/>
    <n v="397"/>
    <x v="424"/>
    <x v="61"/>
    <x v="15"/>
    <n v="91"/>
    <x v="342"/>
    <x v="1"/>
    <n v="7"/>
    <n v="750.4"/>
    <x v="1757"/>
    <n v="547.79199999999992"/>
    <n v="3834.5439999999994"/>
    <x v="1"/>
  </r>
  <r>
    <s v="SO - 0001948"/>
    <x v="1322"/>
    <d v="2017-08-25T00:00:00"/>
    <d v="2017-09-13T00:00:00"/>
    <n v="2031"/>
    <s v="Craig Mitchell"/>
    <x v="0"/>
    <s v="USD"/>
    <s v="AXW291"/>
    <n v="618"/>
    <x v="607"/>
    <x v="303"/>
    <x v="9"/>
    <n v="338"/>
    <x v="291"/>
    <x v="11"/>
    <n v="6"/>
    <n v="1165.8"/>
    <x v="1043"/>
    <n v="897.66599999999994"/>
    <n v="5385.9959999999992"/>
    <x v="2"/>
  </r>
  <r>
    <s v="SO - 0007453"/>
    <x v="1322"/>
    <d v="2017-09-11T00:00:00"/>
    <d v="2017-09-09T00:00:00"/>
    <n v="1327"/>
    <s v="Terry Smith"/>
    <x v="2"/>
    <s v="USD"/>
    <s v="AXW291"/>
    <n v="178"/>
    <x v="22"/>
    <x v="22"/>
    <x v="0"/>
    <n v="41"/>
    <x v="81"/>
    <x v="9"/>
    <n v="12"/>
    <n v="730.30000000000007"/>
    <x v="46"/>
    <n v="452.78600000000006"/>
    <n v="5433.4320000000007"/>
    <x v="2"/>
  </r>
  <r>
    <s v="SO - 0003265"/>
    <x v="1322"/>
    <d v="2017-09-04T00:00:00"/>
    <d v="2017-09-22T00:00:00"/>
    <n v="1519"/>
    <s v="Paul Gibson"/>
    <x v="0"/>
    <s v="USD"/>
    <s v="AXW291"/>
    <n v="426"/>
    <x v="678"/>
    <x v="40"/>
    <x v="15"/>
    <n v="205"/>
    <x v="188"/>
    <x v="8"/>
    <n v="8"/>
    <n v="3973.1"/>
    <x v="1609"/>
    <n v="1708.433"/>
    <n v="13667.464"/>
    <x v="2"/>
  </r>
  <r>
    <s v="SO - 0002150"/>
    <x v="1322"/>
    <d v="2017-08-20T00:00:00"/>
    <d v="2017-08-21T00:00:00"/>
    <n v="1874"/>
    <s v="George Cox"/>
    <x v="0"/>
    <s v="USD"/>
    <s v="AXW291"/>
    <n v="668"/>
    <x v="540"/>
    <x v="273"/>
    <x v="31"/>
    <n v="381"/>
    <x v="214"/>
    <x v="5"/>
    <n v="10"/>
    <n v="2217.7000000000003"/>
    <x v="2282"/>
    <n v="1552.39"/>
    <n v="15523.900000000001"/>
    <x v="0"/>
  </r>
  <r>
    <s v="SO - 0008534"/>
    <x v="1322"/>
    <d v="2017-09-15T00:00:00"/>
    <d v="2017-09-16T00:00:00"/>
    <n v="2122"/>
    <s v="Joe Lawson"/>
    <x v="0"/>
    <s v="USD"/>
    <s v="AXW291"/>
    <n v="466"/>
    <x v="49"/>
    <x v="40"/>
    <x v="15"/>
    <n v="162"/>
    <x v="7"/>
    <x v="5"/>
    <n v="6"/>
    <n v="2914.5"/>
    <x v="941"/>
    <n v="2156.73"/>
    <n v="12940.380000000001"/>
    <x v="2"/>
  </r>
  <r>
    <s v="SO - 0005395"/>
    <x v="1322"/>
    <d v="2017-09-04T00:00:00"/>
    <d v="2017-09-10T00:00:00"/>
    <n v="2476"/>
    <s v="David Johnson"/>
    <x v="1"/>
    <s v="USD"/>
    <s v="FLR025"/>
    <n v="858"/>
    <x v="493"/>
    <x v="248"/>
    <x v="3"/>
    <n v="404"/>
    <x v="54"/>
    <x v="9"/>
    <n v="9"/>
    <n v="1011.7"/>
    <x v="1265"/>
    <n v="536.20100000000002"/>
    <n v="4825.8090000000002"/>
    <x v="1"/>
  </r>
  <r>
    <s v="SO - 0010217"/>
    <x v="1322"/>
    <d v="2017-09-10T00:00:00"/>
    <d v="2017-09-09T00:00:00"/>
    <n v="1163"/>
    <s v="Albert Snyder"/>
    <x v="0"/>
    <s v="USD"/>
    <s v="NXH382"/>
    <n v="502"/>
    <x v="842"/>
    <x v="229"/>
    <x v="20"/>
    <n v="143"/>
    <x v="153"/>
    <x v="1"/>
    <n v="11"/>
    <n v="978.2"/>
    <x v="817"/>
    <n v="538.0100000000001"/>
    <n v="5918.1100000000015"/>
    <x v="2"/>
  </r>
  <r>
    <s v="SO - 0003536"/>
    <x v="1322"/>
    <d v="2017-08-25T00:00:00"/>
    <d v="2017-08-25T00:00:00"/>
    <n v="3487"/>
    <s v="Harold Williams"/>
    <x v="0"/>
    <s v="USD"/>
    <s v="AXW291"/>
    <n v="71"/>
    <x v="112"/>
    <x v="58"/>
    <x v="0"/>
    <n v="250"/>
    <x v="222"/>
    <x v="12"/>
    <n v="9"/>
    <n v="6411.9000000000005"/>
    <x v="209"/>
    <n v="3526.5450000000005"/>
    <n v="31738.905000000006"/>
    <x v="0"/>
  </r>
  <r>
    <s v="SO - 0010462"/>
    <x v="1322"/>
    <d v="2017-09-15T00:00:00"/>
    <d v="2017-09-19T00:00:00"/>
    <n v="2302"/>
    <s v="Ernest Harris"/>
    <x v="0"/>
    <s v="USD"/>
    <s v="AXW291"/>
    <n v="579"/>
    <x v="439"/>
    <x v="223"/>
    <x v="24"/>
    <n v="359"/>
    <x v="361"/>
    <x v="9"/>
    <n v="6"/>
    <n v="3912.8"/>
    <x v="1032"/>
    <n v="2425.9360000000001"/>
    <n v="14555.616000000002"/>
    <x v="2"/>
  </r>
  <r>
    <s v="SO - 0007981"/>
    <x v="1322"/>
    <d v="2017-09-08T00:00:00"/>
    <d v="2017-09-03T00:00:00"/>
    <n v="3289"/>
    <s v="Jeremy Wood"/>
    <x v="0"/>
    <s v="USD"/>
    <s v="AXW291"/>
    <n v="626"/>
    <x v="481"/>
    <x v="26"/>
    <x v="9"/>
    <n v="291"/>
    <x v="280"/>
    <x v="6"/>
    <n v="11"/>
    <n v="4020"/>
    <x v="1728"/>
    <n v="3135.6"/>
    <n v="34491.599999999999"/>
    <x v="0"/>
  </r>
  <r>
    <s v="SO - 0006226"/>
    <x v="1322"/>
    <d v="2017-08-29T00:00:00"/>
    <d v="2017-09-14T00:00:00"/>
    <n v="1675"/>
    <s v="Billy Alvarez"/>
    <x v="0"/>
    <s v="USD"/>
    <s v="GUT930"/>
    <n v="465"/>
    <x v="463"/>
    <x v="48"/>
    <x v="15"/>
    <n v="107"/>
    <x v="197"/>
    <x v="4"/>
    <n v="9"/>
    <n v="1125.6000000000001"/>
    <x v="619"/>
    <n v="810.43200000000002"/>
    <n v="7293.8879999999999"/>
    <x v="2"/>
  </r>
  <r>
    <s v="SO - 0002499"/>
    <x v="1322"/>
    <d v="2017-08-20T00:00:00"/>
    <d v="2017-08-21T00:00:00"/>
    <n v="1490"/>
    <s v="Juan Cox"/>
    <x v="0"/>
    <s v="USD"/>
    <s v="GUT930"/>
    <n v="20"/>
    <x v="25"/>
    <x v="24"/>
    <x v="8"/>
    <n v="168"/>
    <x v="164"/>
    <x v="1"/>
    <n v="10"/>
    <n v="1092.1000000000001"/>
    <x v="1373"/>
    <n v="917.36400000000003"/>
    <n v="9173.64"/>
    <x v="2"/>
  </r>
  <r>
    <s v="SO - 0001147"/>
    <x v="1322"/>
    <d v="2017-08-15T00:00:00"/>
    <d v="2017-08-11T00:00:00"/>
    <n v="1237"/>
    <s v="Anthony Cox"/>
    <x v="1"/>
    <s v="USD"/>
    <s v="GUT930"/>
    <n v="992"/>
    <x v="745"/>
    <x v="351"/>
    <x v="21"/>
    <n v="36"/>
    <x v="144"/>
    <x v="2"/>
    <n v="9"/>
    <n v="978.2"/>
    <x v="1660"/>
    <n v="753.21400000000006"/>
    <n v="6778.9260000000004"/>
    <x v="2"/>
  </r>
  <r>
    <s v="SO - 0008333"/>
    <x v="1322"/>
    <d v="2017-08-15T00:00:00"/>
    <d v="2017-08-16T00:00:00"/>
    <n v="1954"/>
    <s v="Billy Johnson"/>
    <x v="0"/>
    <s v="USD"/>
    <s v="AXW291"/>
    <n v="141"/>
    <x v="53"/>
    <x v="42"/>
    <x v="0"/>
    <n v="70"/>
    <x v="193"/>
    <x v="8"/>
    <n v="10"/>
    <n v="1876"/>
    <x v="658"/>
    <n v="1106.8399999999999"/>
    <n v="11068.4"/>
    <x v="2"/>
  </r>
  <r>
    <s v="SO - 0008254"/>
    <x v="1323"/>
    <d v="2017-08-16T00:00:00"/>
    <d v="2017-09-03T00:00:00"/>
    <n v="2136"/>
    <s v="Antonio Hamilton"/>
    <x v="0"/>
    <s v="USD"/>
    <s v="FLR025"/>
    <n v="590"/>
    <x v="93"/>
    <x v="155"/>
    <x v="12"/>
    <n v="335"/>
    <x v="146"/>
    <x v="5"/>
    <n v="8"/>
    <n v="1031.8"/>
    <x v="215"/>
    <n v="815.12199999999996"/>
    <n v="6520.9759999999997"/>
    <x v="2"/>
  </r>
  <r>
    <s v="SO - 0008744"/>
    <x v="1323"/>
    <d v="2017-09-02T00:00:00"/>
    <d v="2017-09-18T00:00:00"/>
    <n v="3476"/>
    <s v="Jack Dean"/>
    <x v="2"/>
    <s v="USD"/>
    <s v="AXW291"/>
    <n v="959"/>
    <x v="430"/>
    <x v="112"/>
    <x v="6"/>
    <n v="303"/>
    <x v="233"/>
    <x v="1"/>
    <n v="6"/>
    <n v="3564.4"/>
    <x v="399"/>
    <n v="2708.944"/>
    <n v="16253.664000000001"/>
    <x v="0"/>
  </r>
  <r>
    <s v="SO - 0008815"/>
    <x v="1323"/>
    <d v="2017-09-08T00:00:00"/>
    <d v="2017-09-23T00:00:00"/>
    <n v="56"/>
    <s v="Aaron Day"/>
    <x v="2"/>
    <s v="USD"/>
    <s v="AXW291"/>
    <n v="16"/>
    <x v="24"/>
    <x v="23"/>
    <x v="7"/>
    <n v="10"/>
    <x v="339"/>
    <x v="12"/>
    <n v="8"/>
    <n v="984.9"/>
    <x v="52"/>
    <n v="699.279"/>
    <n v="5594.232"/>
    <x v="2"/>
  </r>
  <r>
    <s v="SO - 0001846"/>
    <x v="1323"/>
    <d v="2017-09-04T00:00:00"/>
    <d v="2017-09-02T00:00:00"/>
    <n v="1168"/>
    <s v="Henry Day"/>
    <x v="0"/>
    <s v="USD"/>
    <s v="AXW291"/>
    <n v="323"/>
    <x v="758"/>
    <x v="175"/>
    <x v="17"/>
    <n v="400"/>
    <x v="175"/>
    <x v="11"/>
    <n v="12"/>
    <n v="1969.8"/>
    <x v="547"/>
    <n v="1378.86"/>
    <n v="16546.32"/>
    <x v="0"/>
  </r>
  <r>
    <s v="SO - 0001942"/>
    <x v="1323"/>
    <d v="2017-09-16T00:00:00"/>
    <d v="2017-09-19T00:00:00"/>
    <n v="849"/>
    <s v="Steven Jenkins"/>
    <x v="2"/>
    <s v="USD"/>
    <s v="AXW291"/>
    <n v="234"/>
    <x v="162"/>
    <x v="86"/>
    <x v="5"/>
    <n v="74"/>
    <x v="362"/>
    <x v="11"/>
    <n v="11"/>
    <n v="2860.9"/>
    <x v="1640"/>
    <n v="1487.6680000000001"/>
    <n v="16364.348000000002"/>
    <x v="0"/>
  </r>
  <r>
    <s v="SO - 0006399"/>
    <x v="1323"/>
    <d v="2017-09-02T00:00:00"/>
    <d v="2017-09-22T00:00:00"/>
    <n v="1185"/>
    <s v="Jimmy Jackson"/>
    <x v="0"/>
    <s v="USD"/>
    <s v="AXW291"/>
    <n v="327"/>
    <x v="909"/>
    <x v="408"/>
    <x v="17"/>
    <n v="128"/>
    <x v="19"/>
    <x v="4"/>
    <n v="6"/>
    <n v="1333.3"/>
    <x v="12"/>
    <n v="1026.6410000000001"/>
    <n v="6159.8460000000005"/>
    <x v="2"/>
  </r>
  <r>
    <s v="SO - 000362"/>
    <x v="1323"/>
    <d v="2017-09-04T00:00:00"/>
    <d v="2017-09-08T00:00:00"/>
    <n v="832"/>
    <s v="Eric Myers"/>
    <x v="0"/>
    <s v="USD"/>
    <s v="NXH382"/>
    <n v="230"/>
    <x v="694"/>
    <x v="335"/>
    <x v="5"/>
    <n v="243"/>
    <x v="101"/>
    <x v="3"/>
    <n v="10"/>
    <n v="1031.8"/>
    <x v="162"/>
    <n v="773.84999999999991"/>
    <n v="7738.4999999999991"/>
    <x v="2"/>
  </r>
  <r>
    <s v="SO - 0005312"/>
    <x v="1323"/>
    <d v="2017-09-14T00:00:00"/>
    <d v="2017-09-20T00:00:00"/>
    <n v="2346"/>
    <s v="Nicholas Baker"/>
    <x v="0"/>
    <s v="USD"/>
    <s v="AXW291"/>
    <n v="429"/>
    <x v="205"/>
    <x v="48"/>
    <x v="15"/>
    <n v="142"/>
    <x v="189"/>
    <x v="1"/>
    <n v="5"/>
    <n v="971.5"/>
    <x v="314"/>
    <n v="650.90500000000009"/>
    <n v="3254.5250000000005"/>
    <x v="1"/>
  </r>
  <r>
    <s v="SO - 0006633"/>
    <x v="1323"/>
    <d v="2017-09-13T00:00:00"/>
    <d v="2017-09-14T00:00:00"/>
    <n v="2054"/>
    <s v="Kevin King"/>
    <x v="2"/>
    <s v="USD"/>
    <s v="AXW291"/>
    <n v="117"/>
    <x v="613"/>
    <x v="15"/>
    <x v="0"/>
    <n v="179"/>
    <x v="128"/>
    <x v="10"/>
    <n v="10"/>
    <n v="3966.4"/>
    <x v="848"/>
    <n v="2102.192"/>
    <n v="21021.919999999998"/>
    <x v="0"/>
  </r>
  <r>
    <s v="SO - 0003659"/>
    <x v="1323"/>
    <d v="2017-08-24T00:00:00"/>
    <d v="2017-08-25T00:00:00"/>
    <n v="2326"/>
    <s v="Louis Berry"/>
    <x v="0"/>
    <s v="USD"/>
    <s v="NXH382"/>
    <n v="228"/>
    <x v="294"/>
    <x v="144"/>
    <x v="5"/>
    <n v="359"/>
    <x v="361"/>
    <x v="9"/>
    <n v="8"/>
    <n v="3839.1"/>
    <x v="300"/>
    <n v="2073.114"/>
    <n v="16584.912"/>
    <x v="0"/>
  </r>
  <r>
    <s v="SO - 0004852"/>
    <x v="1323"/>
    <d v="2017-09-14T00:00:00"/>
    <d v="2017-09-13T00:00:00"/>
    <n v="1751"/>
    <s v="Daniel Wallace"/>
    <x v="1"/>
    <s v="USD"/>
    <s v="NXH382"/>
    <n v="304"/>
    <x v="364"/>
    <x v="175"/>
    <x v="17"/>
    <n v="214"/>
    <x v="29"/>
    <x v="6"/>
    <n v="10"/>
    <n v="1681.7"/>
    <x v="1402"/>
    <n v="1378.9939999999999"/>
    <n v="13789.939999999999"/>
    <x v="2"/>
  </r>
  <r>
    <s v="SO - 0006631"/>
    <x v="1323"/>
    <d v="2017-08-25T00:00:00"/>
    <d v="2017-09-09T00:00:00"/>
    <n v="276"/>
    <s v="Keith Jordan"/>
    <x v="1"/>
    <s v="USD"/>
    <s v="NXH382"/>
    <n v="932"/>
    <x v="537"/>
    <x v="85"/>
    <x v="26"/>
    <n v="119"/>
    <x v="278"/>
    <x v="3"/>
    <n v="12"/>
    <n v="2666.6"/>
    <x v="198"/>
    <n v="1466.63"/>
    <n v="17599.560000000001"/>
    <x v="0"/>
  </r>
  <r>
    <s v="SO - 0001288"/>
    <x v="1323"/>
    <d v="2017-09-14T00:00:00"/>
    <d v="2017-09-29T00:00:00"/>
    <n v="3183"/>
    <s v="Benjamin Kennedy"/>
    <x v="1"/>
    <s v="USD"/>
    <s v="FLR025"/>
    <n v="986"/>
    <x v="207"/>
    <x v="103"/>
    <x v="21"/>
    <n v="136"/>
    <x v="131"/>
    <x v="12"/>
    <n v="6"/>
    <n v="1112.2"/>
    <x v="502"/>
    <n v="444.88000000000005"/>
    <n v="2669.28"/>
    <x v="1"/>
  </r>
  <r>
    <s v="SO - 0003625"/>
    <x v="1323"/>
    <d v="2017-08-27T00:00:00"/>
    <d v="2017-08-30T00:00:00"/>
    <n v="2398"/>
    <s v="Jesse Ramirez"/>
    <x v="0"/>
    <s v="USD"/>
    <s v="AXW291"/>
    <n v="804"/>
    <x v="760"/>
    <x v="358"/>
    <x v="34"/>
    <n v="109"/>
    <x v="64"/>
    <x v="10"/>
    <n v="10"/>
    <n v="1038.5"/>
    <x v="732"/>
    <n v="841.18500000000006"/>
    <n v="8411.85"/>
    <x v="2"/>
  </r>
  <r>
    <s v="SO - 0009859"/>
    <x v="1323"/>
    <d v="2017-09-11T00:00:00"/>
    <d v="2017-09-18T00:00:00"/>
    <n v="65"/>
    <s v="Adam Myers"/>
    <x v="1"/>
    <s v="USD"/>
    <s v="AXW291"/>
    <n v="181"/>
    <x v="249"/>
    <x v="42"/>
    <x v="0"/>
    <n v="408"/>
    <x v="250"/>
    <x v="12"/>
    <n v="9"/>
    <n v="2458.9"/>
    <x v="976"/>
    <n v="1180.2719999999999"/>
    <n v="10622.448"/>
    <x v="2"/>
  </r>
  <r>
    <s v="SO - 0007212"/>
    <x v="1323"/>
    <d v="2017-09-14T00:00:00"/>
    <d v="2017-09-10T00:00:00"/>
    <n v="1231"/>
    <s v="Ryan Murphy"/>
    <x v="2"/>
    <s v="USD"/>
    <s v="AXW291"/>
    <n v="15"/>
    <x v="771"/>
    <x v="21"/>
    <x v="7"/>
    <n v="364"/>
    <x v="154"/>
    <x v="7"/>
    <n v="5"/>
    <n v="5708.4000000000005"/>
    <x v="1594"/>
    <n v="2283.36"/>
    <n v="11416.800000000001"/>
    <x v="2"/>
  </r>
  <r>
    <s v="SO - 0001964"/>
    <x v="1323"/>
    <d v="2017-09-02T00:00:00"/>
    <d v="2017-09-06T00:00:00"/>
    <n v="3186"/>
    <s v="Raymond Murray"/>
    <x v="0"/>
    <s v="USD"/>
    <s v="AXW291"/>
    <n v="91"/>
    <x v="144"/>
    <x v="69"/>
    <x v="0"/>
    <n v="29"/>
    <x v="354"/>
    <x v="5"/>
    <n v="7"/>
    <n v="837.5"/>
    <x v="867"/>
    <n v="502.5"/>
    <n v="3517.5"/>
    <x v="1"/>
  </r>
  <r>
    <s v="SO - 000379"/>
    <x v="1323"/>
    <d v="2017-09-10T00:00:00"/>
    <d v="2017-09-20T00:00:00"/>
    <n v="163"/>
    <s v="Keith Schmidt"/>
    <x v="1"/>
    <s v="USD"/>
    <s v="GUT930"/>
    <n v="770"/>
    <x v="354"/>
    <x v="360"/>
    <x v="4"/>
    <n v="182"/>
    <x v="127"/>
    <x v="6"/>
    <n v="5"/>
    <n v="1018.4"/>
    <x v="515"/>
    <n v="794.35199999999998"/>
    <n v="3971.7599999999998"/>
    <x v="1"/>
  </r>
  <r>
    <s v="SO - 0003840"/>
    <x v="1323"/>
    <d v="2017-09-07T00:00:00"/>
    <d v="2017-09-10T00:00:00"/>
    <n v="1888"/>
    <s v="Timothy Adams"/>
    <x v="1"/>
    <s v="USD"/>
    <s v="NXH382"/>
    <n v="939"/>
    <x v="580"/>
    <x v="290"/>
    <x v="14"/>
    <n v="413"/>
    <x v="246"/>
    <x v="3"/>
    <n v="12"/>
    <n v="5929.5"/>
    <x v="2123"/>
    <n v="3557.7"/>
    <n v="42692.399999999994"/>
    <x v="0"/>
  </r>
  <r>
    <s v="SO - 0009215"/>
    <x v="1323"/>
    <d v="2017-08-22T00:00:00"/>
    <d v="2017-08-17T00:00:00"/>
    <n v="1679"/>
    <s v="William Burton"/>
    <x v="0"/>
    <s v="USD"/>
    <s v="AXW291"/>
    <n v="814"/>
    <x v="245"/>
    <x v="121"/>
    <x v="28"/>
    <n v="243"/>
    <x v="101"/>
    <x v="3"/>
    <n v="10"/>
    <n v="2211"/>
    <x v="673"/>
    <n v="1857.24"/>
    <n v="18572.400000000001"/>
    <x v="0"/>
  </r>
  <r>
    <s v="SO - 000748"/>
    <x v="1323"/>
    <d v="2017-09-14T00:00:00"/>
    <d v="2017-10-04T00:00:00"/>
    <n v="1999"/>
    <s v="Matthew George"/>
    <x v="0"/>
    <s v="USD"/>
    <s v="AXW291"/>
    <n v="701"/>
    <x v="499"/>
    <x v="253"/>
    <x v="23"/>
    <n v="356"/>
    <x v="229"/>
    <x v="7"/>
    <n v="7"/>
    <n v="1319.9"/>
    <x v="2193"/>
    <n v="884.33300000000008"/>
    <n v="6190.3310000000001"/>
    <x v="2"/>
  </r>
  <r>
    <s v="SO - 000717"/>
    <x v="1323"/>
    <d v="2017-08-24T00:00:00"/>
    <d v="2017-09-05T00:00:00"/>
    <n v="2398"/>
    <s v="Jesse Ramirez"/>
    <x v="0"/>
    <s v="USD"/>
    <s v="AXW291"/>
    <n v="336"/>
    <x v="387"/>
    <x v="5"/>
    <x v="17"/>
    <n v="32"/>
    <x v="391"/>
    <x v="7"/>
    <n v="5"/>
    <n v="2291.4"/>
    <x v="1226"/>
    <n v="1581.066"/>
    <n v="7905.33"/>
    <x v="2"/>
  </r>
  <r>
    <s v="SO - 0005259"/>
    <x v="1323"/>
    <d v="2017-08-22T00:00:00"/>
    <d v="2017-09-01T00:00:00"/>
    <n v="330"/>
    <s v="Gerald Gray"/>
    <x v="0"/>
    <s v="USD"/>
    <s v="AXW291"/>
    <n v="804"/>
    <x v="760"/>
    <x v="358"/>
    <x v="34"/>
    <n v="82"/>
    <x v="65"/>
    <x v="12"/>
    <n v="10"/>
    <n v="2438.8000000000002"/>
    <x v="1421"/>
    <n v="1999.816"/>
    <n v="19998.16"/>
    <x v="0"/>
  </r>
  <r>
    <s v="SO - 0005940"/>
    <x v="1323"/>
    <d v="2017-08-28T00:00:00"/>
    <d v="2017-09-14T00:00:00"/>
    <n v="2663"/>
    <s v="George Walker"/>
    <x v="2"/>
    <s v="USD"/>
    <s v="GUT930"/>
    <n v="957"/>
    <x v="225"/>
    <x v="112"/>
    <x v="6"/>
    <n v="294"/>
    <x v="117"/>
    <x v="3"/>
    <n v="6"/>
    <n v="5212.6000000000004"/>
    <x v="128"/>
    <n v="2814.8040000000005"/>
    <n v="16888.824000000004"/>
    <x v="0"/>
  </r>
  <r>
    <s v="SO - 0008755"/>
    <x v="1323"/>
    <d v="2017-08-25T00:00:00"/>
    <d v="2017-09-03T00:00:00"/>
    <n v="1423"/>
    <s v="Henry Mccoy"/>
    <x v="1"/>
    <s v="USD"/>
    <s v="AXW291"/>
    <n v="626"/>
    <x v="481"/>
    <x v="26"/>
    <x v="9"/>
    <n v="69"/>
    <x v="302"/>
    <x v="9"/>
    <n v="11"/>
    <n v="6023.3"/>
    <x v="1189"/>
    <n v="3915.1450000000004"/>
    <n v="43066.595000000001"/>
    <x v="0"/>
  </r>
  <r>
    <s v="SO - 0002022"/>
    <x v="1323"/>
    <d v="2017-08-29T00:00:00"/>
    <d v="2017-09-09T00:00:00"/>
    <n v="1907"/>
    <s v="Frank Stevens"/>
    <x v="2"/>
    <s v="USD"/>
    <s v="NXH382"/>
    <n v="562"/>
    <x v="507"/>
    <x v="75"/>
    <x v="22"/>
    <n v="215"/>
    <x v="211"/>
    <x v="0"/>
    <n v="6"/>
    <n v="1105.5"/>
    <x v="71"/>
    <n v="464.31"/>
    <n v="2785.86"/>
    <x v="1"/>
  </r>
  <r>
    <s v="SO - 0002637"/>
    <x v="1323"/>
    <d v="2017-08-27T00:00:00"/>
    <d v="2017-09-16T00:00:00"/>
    <n v="2353"/>
    <s v="Nicholas Robinson"/>
    <x v="0"/>
    <s v="USD"/>
    <s v="FLR025"/>
    <n v="978"/>
    <x v="529"/>
    <x v="215"/>
    <x v="6"/>
    <n v="299"/>
    <x v="158"/>
    <x v="2"/>
    <n v="10"/>
    <n v="1025.1000000000001"/>
    <x v="189"/>
    <n v="533.05200000000013"/>
    <n v="5330.5200000000013"/>
    <x v="2"/>
  </r>
  <r>
    <s v="SO - 0002804"/>
    <x v="1323"/>
    <d v="2017-08-21T00:00:00"/>
    <d v="2017-09-08T00:00:00"/>
    <n v="1160"/>
    <s v="Michael Woods"/>
    <x v="0"/>
    <s v="USD"/>
    <s v="FLR025"/>
    <n v="695"/>
    <x v="724"/>
    <x v="167"/>
    <x v="23"/>
    <n v="274"/>
    <x v="139"/>
    <x v="2"/>
    <n v="7"/>
    <n v="1085.4000000000001"/>
    <x v="172"/>
    <n v="520.99200000000008"/>
    <n v="3646.9440000000004"/>
    <x v="1"/>
  </r>
  <r>
    <s v="SO - 0008643"/>
    <x v="1324"/>
    <d v="2017-08-29T00:00:00"/>
    <d v="2017-09-11T00:00:00"/>
    <n v="171"/>
    <s v="Peter Cook"/>
    <x v="2"/>
    <s v="USD"/>
    <s v="NXH382"/>
    <n v="48"/>
    <x v="81"/>
    <x v="15"/>
    <x v="0"/>
    <n v="115"/>
    <x v="392"/>
    <x v="8"/>
    <n v="11"/>
    <n v="2244.5"/>
    <x v="0"/>
    <n v="1705.82"/>
    <n v="18764.02"/>
    <x v="0"/>
  </r>
  <r>
    <s v="SO - 0004211"/>
    <x v="1324"/>
    <d v="2017-08-20T00:00:00"/>
    <d v="2017-09-03T00:00:00"/>
    <n v="51"/>
    <s v="Carlos Miller"/>
    <x v="2"/>
    <s v="USD"/>
    <s v="GUT930"/>
    <n v="14"/>
    <x v="21"/>
    <x v="21"/>
    <x v="7"/>
    <n v="36"/>
    <x v="144"/>
    <x v="2"/>
    <n v="11"/>
    <n v="978.2"/>
    <x v="817"/>
    <n v="391.28000000000003"/>
    <n v="4304.08"/>
    <x v="1"/>
  </r>
  <r>
    <s v="SO - 0002199"/>
    <x v="1324"/>
    <d v="2017-09-12T00:00:00"/>
    <d v="2017-09-16T00:00:00"/>
    <n v="108"/>
    <s v="Gerald Henry"/>
    <x v="2"/>
    <s v="USD"/>
    <s v="GUT930"/>
    <n v="30"/>
    <x v="48"/>
    <x v="39"/>
    <x v="8"/>
    <n v="402"/>
    <x v="213"/>
    <x v="11"/>
    <n v="10"/>
    <n v="1152.4000000000001"/>
    <x v="1580"/>
    <n v="507.05600000000004"/>
    <n v="5070.5600000000004"/>
    <x v="2"/>
  </r>
  <r>
    <s v="SO - 0005178"/>
    <x v="1324"/>
    <d v="2017-09-02T00:00:00"/>
    <d v="2017-09-11T00:00:00"/>
    <n v="1519"/>
    <s v="Paul Gibson"/>
    <x v="0"/>
    <s v="USD"/>
    <s v="NXH382"/>
    <n v="420"/>
    <x v="321"/>
    <x v="161"/>
    <x v="15"/>
    <n v="361"/>
    <x v="27"/>
    <x v="11"/>
    <n v="9"/>
    <n v="1862.6000000000001"/>
    <x v="476"/>
    <n v="1192.0640000000001"/>
    <n v="10728.576000000001"/>
    <x v="2"/>
  </r>
  <r>
    <s v="SO - 0005751"/>
    <x v="1324"/>
    <d v="2017-08-31T00:00:00"/>
    <d v="2017-09-19T00:00:00"/>
    <n v="2878"/>
    <s v="Walter Willis"/>
    <x v="0"/>
    <s v="USD"/>
    <s v="AXW291"/>
    <n v="825"/>
    <x v="421"/>
    <x v="282"/>
    <x v="19"/>
    <n v="248"/>
    <x v="48"/>
    <x v="1"/>
    <n v="5"/>
    <n v="1943"/>
    <x v="649"/>
    <n v="1651.55"/>
    <n v="8257.75"/>
    <x v="2"/>
  </r>
  <r>
    <s v="SO - 0004875"/>
    <x v="1324"/>
    <d v="2017-08-30T00:00:00"/>
    <d v="2017-09-04T00:00:00"/>
    <n v="956"/>
    <s v="Philip White"/>
    <x v="0"/>
    <s v="USD"/>
    <s v="AXW291"/>
    <n v="655"/>
    <x v="409"/>
    <x v="131"/>
    <x v="31"/>
    <n v="312"/>
    <x v="79"/>
    <x v="8"/>
    <n v="11"/>
    <n v="268"/>
    <x v="862"/>
    <n v="131.32"/>
    <n v="1444.52"/>
    <x v="1"/>
  </r>
  <r>
    <s v="SO - 0009529"/>
    <x v="1324"/>
    <d v="2017-08-31T00:00:00"/>
    <d v="2017-09-15T00:00:00"/>
    <n v="2168"/>
    <s v="Aaron Duncan"/>
    <x v="0"/>
    <s v="USD"/>
    <s v="GUT930"/>
    <n v="524"/>
    <x v="303"/>
    <x v="152"/>
    <x v="27"/>
    <n v="196"/>
    <x v="254"/>
    <x v="7"/>
    <n v="10"/>
    <n v="5453.8"/>
    <x v="294"/>
    <n v="3544.9700000000003"/>
    <n v="35449.700000000004"/>
    <x v="0"/>
  </r>
  <r>
    <s v="SO - 0009688"/>
    <x v="1324"/>
    <d v="2017-08-25T00:00:00"/>
    <d v="2017-08-20T00:00:00"/>
    <n v="7"/>
    <s v="Anthony Simpson"/>
    <x v="0"/>
    <s v="USD"/>
    <s v="NXH382"/>
    <n v="359"/>
    <x v="237"/>
    <x v="117"/>
    <x v="32"/>
    <n v="90"/>
    <x v="44"/>
    <x v="1"/>
    <n v="5"/>
    <n v="2224.4"/>
    <x v="159"/>
    <n v="1267.9079999999999"/>
    <n v="6339.5399999999991"/>
    <x v="2"/>
  </r>
  <r>
    <s v="SO - 0004722"/>
    <x v="1324"/>
    <d v="2017-08-28T00:00:00"/>
    <d v="2017-09-10T00:00:00"/>
    <n v="1291"/>
    <s v="Douglas Powell"/>
    <x v="1"/>
    <s v="USD"/>
    <s v="GUT930"/>
    <n v="813"/>
    <x v="305"/>
    <x v="233"/>
    <x v="28"/>
    <n v="102"/>
    <x v="378"/>
    <x v="1"/>
    <n v="6"/>
    <n v="1045.2"/>
    <x v="517"/>
    <n v="867.51599999999996"/>
    <n v="5205.0959999999995"/>
    <x v="2"/>
  </r>
  <r>
    <s v="SO - 0006804"/>
    <x v="1324"/>
    <d v="2017-09-01T00:00:00"/>
    <d v="2017-09-09T00:00:00"/>
    <n v="2708"/>
    <s v="Eugene Morris"/>
    <x v="0"/>
    <s v="USD"/>
    <s v="GUT930"/>
    <n v="213"/>
    <x v="280"/>
    <x v="42"/>
    <x v="0"/>
    <n v="257"/>
    <x v="348"/>
    <x v="3"/>
    <n v="5"/>
    <n v="1715.2"/>
    <x v="32"/>
    <n v="1234.944"/>
    <n v="6174.7199999999993"/>
    <x v="2"/>
  </r>
  <r>
    <s v="SO - 0002384"/>
    <x v="1324"/>
    <d v="2017-09-07T00:00:00"/>
    <d v="2017-09-23T00:00:00"/>
    <n v="1511"/>
    <s v="James Day"/>
    <x v="0"/>
    <s v="USD"/>
    <s v="NXH382"/>
    <n v="632"/>
    <x v="783"/>
    <x v="233"/>
    <x v="18"/>
    <n v="70"/>
    <x v="193"/>
    <x v="8"/>
    <n v="8"/>
    <n v="1165.8"/>
    <x v="1233"/>
    <n v="967.61399999999992"/>
    <n v="7740.9119999999994"/>
    <x v="2"/>
  </r>
  <r>
    <s v="SO - 0006007"/>
    <x v="1324"/>
    <d v="2017-09-01T00:00:00"/>
    <d v="2017-08-29T00:00:00"/>
    <n v="1236"/>
    <s v="Joshua Jacobs"/>
    <x v="0"/>
    <s v="USD"/>
    <s v="NXH382"/>
    <n v="55"/>
    <x v="92"/>
    <x v="52"/>
    <x v="0"/>
    <n v="25"/>
    <x v="395"/>
    <x v="1"/>
    <n v="9"/>
    <n v="1118.9000000000001"/>
    <x v="702"/>
    <n v="704.90700000000004"/>
    <n v="6344.1630000000005"/>
    <x v="2"/>
  </r>
  <r>
    <s v="SO - 0010419"/>
    <x v="1324"/>
    <d v="2017-08-18T00:00:00"/>
    <d v="2017-09-06T00:00:00"/>
    <n v="3601"/>
    <s v="Juan Richardson"/>
    <x v="1"/>
    <s v="USD"/>
    <s v="NXH382"/>
    <n v="653"/>
    <x v="506"/>
    <x v="257"/>
    <x v="31"/>
    <n v="398"/>
    <x v="36"/>
    <x v="7"/>
    <n v="7"/>
    <n v="1172.5"/>
    <x v="520"/>
    <n v="949.72500000000002"/>
    <n v="6648.0749999999998"/>
    <x v="2"/>
  </r>
  <r>
    <s v="SO - 0009585"/>
    <x v="1324"/>
    <d v="2017-08-25T00:00:00"/>
    <d v="2017-09-06T00:00:00"/>
    <n v="3337"/>
    <s v="Eugene Clark"/>
    <x v="0"/>
    <s v="USD"/>
    <s v="GUT930"/>
    <n v="963"/>
    <x v="865"/>
    <x v="112"/>
    <x v="6"/>
    <n v="177"/>
    <x v="200"/>
    <x v="6"/>
    <n v="11"/>
    <n v="6076.9000000000005"/>
    <x v="1130"/>
    <n v="4618.4440000000004"/>
    <n v="50802.884000000005"/>
    <x v="3"/>
  </r>
  <r>
    <s v="SO - 0009533"/>
    <x v="1324"/>
    <d v="2017-08-18T00:00:00"/>
    <d v="2017-08-17T00:00:00"/>
    <n v="798"/>
    <s v="Billy West"/>
    <x v="0"/>
    <s v="USD"/>
    <s v="AXW291"/>
    <n v="712"/>
    <x v="177"/>
    <x v="91"/>
    <x v="23"/>
    <n v="372"/>
    <x v="352"/>
    <x v="6"/>
    <n v="6"/>
    <n v="1333.3"/>
    <x v="12"/>
    <n v="1026.6410000000001"/>
    <n v="6159.8460000000005"/>
    <x v="2"/>
  </r>
  <r>
    <s v="SO - 0002288"/>
    <x v="1324"/>
    <d v="2017-08-27T00:00:00"/>
    <d v="2017-09-08T00:00:00"/>
    <n v="664"/>
    <s v="David Smith"/>
    <x v="2"/>
    <s v="USD"/>
    <s v="AXW291"/>
    <n v="233"/>
    <x v="617"/>
    <x v="308"/>
    <x v="5"/>
    <n v="294"/>
    <x v="117"/>
    <x v="3"/>
    <n v="11"/>
    <n v="2244.5"/>
    <x v="0"/>
    <n v="1324.2549999999999"/>
    <n v="14566.804999999998"/>
    <x v="2"/>
  </r>
  <r>
    <s v="SO - 0004677"/>
    <x v="1324"/>
    <d v="2017-08-21T00:00:00"/>
    <d v="2017-08-30T00:00:00"/>
    <n v="490"/>
    <s v="Michael Hill"/>
    <x v="0"/>
    <s v="USD"/>
    <s v="AXW291"/>
    <n v="244"/>
    <x v="307"/>
    <x v="31"/>
    <x v="10"/>
    <n v="145"/>
    <x v="66"/>
    <x v="11"/>
    <n v="5"/>
    <n v="1855.9"/>
    <x v="1895"/>
    <n v="1373.366"/>
    <n v="6866.83"/>
    <x v="2"/>
  </r>
  <r>
    <s v="SO - 0006845"/>
    <x v="1324"/>
    <d v="2017-09-04T00:00:00"/>
    <d v="2017-09-19T00:00:00"/>
    <n v="1293"/>
    <s v="Bobby Fields"/>
    <x v="0"/>
    <s v="USD"/>
    <s v="AXW291"/>
    <n v="347"/>
    <x v="395"/>
    <x v="196"/>
    <x v="17"/>
    <n v="236"/>
    <x v="4"/>
    <x v="3"/>
    <n v="8"/>
    <n v="1313.2"/>
    <x v="2206"/>
    <n v="840.44800000000009"/>
    <n v="6723.5840000000007"/>
    <x v="2"/>
  </r>
  <r>
    <s v="SO - 0008572"/>
    <x v="1324"/>
    <d v="2017-08-19T00:00:00"/>
    <d v="2017-08-14T00:00:00"/>
    <n v="3435"/>
    <s v="Sean Russell"/>
    <x v="1"/>
    <s v="USD"/>
    <s v="AXW291"/>
    <n v="355"/>
    <x v="596"/>
    <x v="298"/>
    <x v="32"/>
    <n v="314"/>
    <x v="90"/>
    <x v="10"/>
    <n v="6"/>
    <n v="944.7"/>
    <x v="1905"/>
    <n v="699.07799999999997"/>
    <n v="4194.4679999999998"/>
    <x v="1"/>
  </r>
  <r>
    <s v="SO - 0002042"/>
    <x v="1324"/>
    <d v="2017-09-13T00:00:00"/>
    <d v="2017-09-23T00:00:00"/>
    <n v="3501"/>
    <s v="Terry Mason"/>
    <x v="1"/>
    <s v="USD"/>
    <s v="GUT930"/>
    <n v="933"/>
    <x v="581"/>
    <x v="85"/>
    <x v="26"/>
    <n v="134"/>
    <x v="401"/>
    <x v="11"/>
    <n v="8"/>
    <n v="2519.2000000000003"/>
    <x v="713"/>
    <n v="1259.6000000000001"/>
    <n v="10076.800000000001"/>
    <x v="2"/>
  </r>
  <r>
    <s v="SO - 0002255"/>
    <x v="1324"/>
    <d v="2017-09-13T00:00:00"/>
    <d v="2017-09-20T00:00:00"/>
    <n v="480"/>
    <s v="Ernest Austin"/>
    <x v="2"/>
    <s v="USD"/>
    <s v="GUT930"/>
    <n v="577"/>
    <x v="631"/>
    <x v="14"/>
    <x v="24"/>
    <n v="374"/>
    <x v="3"/>
    <x v="0"/>
    <n v="8"/>
    <n v="1051.9000000000001"/>
    <x v="530"/>
    <n v="704.77300000000014"/>
    <n v="5638.1840000000011"/>
    <x v="2"/>
  </r>
  <r>
    <s v="SO - 0005730"/>
    <x v="1324"/>
    <d v="2017-09-01T00:00:00"/>
    <d v="2017-09-14T00:00:00"/>
    <n v="1511"/>
    <s v="James Day"/>
    <x v="0"/>
    <s v="USD"/>
    <s v="FLR025"/>
    <n v="450"/>
    <x v="453"/>
    <x v="55"/>
    <x v="15"/>
    <n v="65"/>
    <x v="405"/>
    <x v="6"/>
    <n v="11"/>
    <n v="6184.1"/>
    <x v="118"/>
    <n v="3339.4140000000002"/>
    <n v="36733.554000000004"/>
    <x v="0"/>
  </r>
  <r>
    <s v="SO - 0009216"/>
    <x v="1324"/>
    <d v="2017-08-25T00:00:00"/>
    <d v="2017-09-05T00:00:00"/>
    <n v="3371"/>
    <s v="Matthew Rivera"/>
    <x v="1"/>
    <s v="USD"/>
    <s v="AXW291"/>
    <n v="930"/>
    <x v="855"/>
    <x v="367"/>
    <x v="26"/>
    <n v="262"/>
    <x v="404"/>
    <x v="7"/>
    <n v="9"/>
    <n v="1092.1000000000001"/>
    <x v="316"/>
    <n v="578.8130000000001"/>
    <n v="5209.3170000000009"/>
    <x v="2"/>
  </r>
  <r>
    <s v="SO - 0003916"/>
    <x v="1324"/>
    <d v="2017-09-07T00:00:00"/>
    <d v="2017-09-18T00:00:00"/>
    <n v="3453"/>
    <s v="Roy Perez"/>
    <x v="0"/>
    <s v="USD"/>
    <s v="GUT930"/>
    <n v="430"/>
    <x v="711"/>
    <x v="55"/>
    <x v="15"/>
    <n v="399"/>
    <x v="341"/>
    <x v="7"/>
    <n v="8"/>
    <n v="2432.1"/>
    <x v="669"/>
    <n v="1897.038"/>
    <n v="15176.304"/>
    <x v="0"/>
  </r>
  <r>
    <s v="SO - 000566"/>
    <x v="1325"/>
    <d v="2017-09-06T00:00:00"/>
    <d v="2017-09-11T00:00:00"/>
    <n v="1926"/>
    <s v="Ryan Snyder"/>
    <x v="0"/>
    <s v="USD"/>
    <s v="AXW291"/>
    <n v="532"/>
    <x v="460"/>
    <x v="105"/>
    <x v="30"/>
    <n v="302"/>
    <x v="225"/>
    <x v="3"/>
    <n v="8"/>
    <n v="1996.6000000000001"/>
    <x v="2494"/>
    <n v="898.47"/>
    <n v="7187.76"/>
    <x v="2"/>
  </r>
  <r>
    <s v="SO - 0006604"/>
    <x v="1325"/>
    <d v="2017-08-22T00:00:00"/>
    <d v="2017-09-01T00:00:00"/>
    <n v="1436"/>
    <s v="Todd Gordon"/>
    <x v="0"/>
    <s v="USD"/>
    <s v="AXW291"/>
    <n v="397"/>
    <x v="424"/>
    <x v="61"/>
    <x v="15"/>
    <n v="331"/>
    <x v="148"/>
    <x v="11"/>
    <n v="12"/>
    <n v="1943"/>
    <x v="1511"/>
    <n v="1632.12"/>
    <n v="19585.439999999999"/>
    <x v="0"/>
  </r>
  <r>
    <s v="SO - 0007286"/>
    <x v="1325"/>
    <d v="2017-09-06T00:00:00"/>
    <d v="2017-09-13T00:00:00"/>
    <n v="1461"/>
    <s v="Bobby Collins"/>
    <x v="0"/>
    <s v="USD"/>
    <s v="AXW291"/>
    <n v="403"/>
    <x v="428"/>
    <x v="156"/>
    <x v="15"/>
    <n v="42"/>
    <x v="172"/>
    <x v="10"/>
    <n v="8"/>
    <n v="1038.5"/>
    <x v="24"/>
    <n v="830.80000000000007"/>
    <n v="6646.4000000000005"/>
    <x v="2"/>
  </r>
  <r>
    <s v="SO - 0002799"/>
    <x v="1325"/>
    <d v="2017-09-10T00:00:00"/>
    <d v="2017-09-22T00:00:00"/>
    <n v="1281"/>
    <s v="Scott Kelley"/>
    <x v="2"/>
    <s v="USD"/>
    <s v="NXH382"/>
    <n v="354"/>
    <x v="839"/>
    <x v="385"/>
    <x v="32"/>
    <n v="341"/>
    <x v="309"/>
    <x v="4"/>
    <n v="8"/>
    <n v="1286.4000000000001"/>
    <x v="680"/>
    <n v="643.20000000000005"/>
    <n v="5145.6000000000004"/>
    <x v="2"/>
  </r>
  <r>
    <s v="SO - 0006201"/>
    <x v="1325"/>
    <d v="2017-09-08T00:00:00"/>
    <d v="2017-09-08T00:00:00"/>
    <n v="2647"/>
    <s v="Scott Rivera"/>
    <x v="1"/>
    <s v="USD"/>
    <s v="NXH382"/>
    <n v="731"/>
    <x v="67"/>
    <x v="29"/>
    <x v="4"/>
    <n v="304"/>
    <x v="256"/>
    <x v="12"/>
    <n v="5"/>
    <n v="1051.9000000000001"/>
    <x v="182"/>
    <n v="452.31700000000001"/>
    <n v="2261.585"/>
    <x v="1"/>
  </r>
  <r>
    <s v="SO - 0001424"/>
    <x v="1325"/>
    <d v="2017-09-01T00:00:00"/>
    <d v="2017-08-27T00:00:00"/>
    <n v="1360"/>
    <s v="Peter Simmons"/>
    <x v="1"/>
    <s v="USD"/>
    <s v="NXH382"/>
    <n v="376"/>
    <x v="413"/>
    <x v="88"/>
    <x v="43"/>
    <n v="316"/>
    <x v="408"/>
    <x v="12"/>
    <n v="7"/>
    <n v="1688.4"/>
    <x v="1045"/>
    <n v="844.2"/>
    <n v="5909.4000000000005"/>
    <x v="2"/>
  </r>
  <r>
    <s v="SO - 0005662"/>
    <x v="1325"/>
    <d v="2017-09-01T00:00:00"/>
    <d v="2017-09-08T00:00:00"/>
    <n v="112"/>
    <s v="Jason Gray"/>
    <x v="0"/>
    <s v="USD"/>
    <s v="FLR025"/>
    <n v="31"/>
    <x v="50"/>
    <x v="27"/>
    <x v="8"/>
    <n v="365"/>
    <x v="364"/>
    <x v="9"/>
    <n v="6"/>
    <n v="234.5"/>
    <x v="114"/>
    <n v="147.73500000000001"/>
    <n v="886.41000000000008"/>
    <x v="1"/>
  </r>
  <r>
    <s v="SO - 0005352"/>
    <x v="1325"/>
    <d v="2017-08-26T00:00:00"/>
    <d v="2017-09-11T00:00:00"/>
    <n v="484"/>
    <s v="Willie Hicks"/>
    <x v="1"/>
    <s v="USD"/>
    <s v="AXW291"/>
    <n v="669"/>
    <x v="497"/>
    <x v="251"/>
    <x v="45"/>
    <n v="353"/>
    <x v="45"/>
    <x v="5"/>
    <n v="5"/>
    <n v="1072"/>
    <x v="40"/>
    <n v="761.12"/>
    <n v="3805.6"/>
    <x v="1"/>
  </r>
  <r>
    <s v="SO - 0005510"/>
    <x v="1325"/>
    <d v="2017-09-13T00:00:00"/>
    <d v="2017-09-17T00:00:00"/>
    <n v="804"/>
    <s v="Nicholas Fowler"/>
    <x v="0"/>
    <s v="USD"/>
    <s v="AXW291"/>
    <n v="539"/>
    <x v="180"/>
    <x v="93"/>
    <x v="22"/>
    <n v="92"/>
    <x v="340"/>
    <x v="1"/>
    <n v="9"/>
    <n v="1876"/>
    <x v="105"/>
    <n v="1275.68"/>
    <n v="11481.12"/>
    <x v="2"/>
  </r>
  <r>
    <s v="SO - 0002027"/>
    <x v="1325"/>
    <d v="2017-09-04T00:00:00"/>
    <d v="2017-09-23T00:00:00"/>
    <n v="1599"/>
    <s v="Gary Gibson"/>
    <x v="1"/>
    <s v="USD"/>
    <s v="AXW291"/>
    <n v="443"/>
    <x v="841"/>
    <x v="386"/>
    <x v="15"/>
    <n v="205"/>
    <x v="188"/>
    <x v="8"/>
    <n v="8"/>
    <n v="3383.5"/>
    <x v="2040"/>
    <n v="2672.9650000000001"/>
    <n v="21383.72"/>
    <x v="0"/>
  </r>
  <r>
    <s v="SO - 000830"/>
    <x v="1325"/>
    <d v="2017-09-17T00:00:00"/>
    <d v="2017-09-24T00:00:00"/>
    <n v="741"/>
    <s v="Lawrence Kelly"/>
    <x v="0"/>
    <s v="USD"/>
    <s v="AXW291"/>
    <n v="492"/>
    <x v="737"/>
    <x v="71"/>
    <x v="20"/>
    <n v="332"/>
    <x v="169"/>
    <x v="7"/>
    <n v="6"/>
    <n v="2251.2000000000003"/>
    <x v="1852"/>
    <n v="1710.9120000000003"/>
    <n v="10265.472000000002"/>
    <x v="2"/>
  </r>
  <r>
    <s v="SO - 0001715"/>
    <x v="1325"/>
    <d v="2017-09-03T00:00:00"/>
    <d v="2017-09-12T00:00:00"/>
    <n v="2648"/>
    <s v="Thomas Robertson"/>
    <x v="0"/>
    <s v="USD"/>
    <s v="AXW291"/>
    <n v="952"/>
    <x v="659"/>
    <x v="320"/>
    <x v="14"/>
    <n v="352"/>
    <x v="96"/>
    <x v="7"/>
    <n v="6"/>
    <n v="3296.4"/>
    <x v="293"/>
    <n v="2505.2640000000001"/>
    <n v="15031.584000000001"/>
    <x v="0"/>
  </r>
  <r>
    <s v="SO - 0002215"/>
    <x v="1325"/>
    <d v="2017-08-18T00:00:00"/>
    <d v="2017-09-02T00:00:00"/>
    <n v="2109"/>
    <s v="Mark Banks"/>
    <x v="2"/>
    <s v="USD"/>
    <s v="GUT930"/>
    <n v="617"/>
    <x v="743"/>
    <x v="337"/>
    <x v="9"/>
    <n v="414"/>
    <x v="377"/>
    <x v="8"/>
    <n v="6"/>
    <n v="221.1"/>
    <x v="1508"/>
    <n v="114.97199999999999"/>
    <n v="689.83199999999999"/>
    <x v="1"/>
  </r>
  <r>
    <s v="SO - 0005856"/>
    <x v="1325"/>
    <d v="2017-08-30T00:00:00"/>
    <d v="2017-08-31T00:00:00"/>
    <n v="192"/>
    <s v="Sean Vasquez"/>
    <x v="0"/>
    <s v="USD"/>
    <s v="NXH382"/>
    <n v="519"/>
    <x v="168"/>
    <x v="88"/>
    <x v="27"/>
    <n v="253"/>
    <x v="310"/>
    <x v="12"/>
    <n v="8"/>
    <n v="1051.9000000000001"/>
    <x v="530"/>
    <n v="852.0390000000001"/>
    <n v="6816.3120000000008"/>
    <x v="2"/>
  </r>
  <r>
    <s v="SO - 0007481"/>
    <x v="1325"/>
    <d v="2017-09-05T00:00:00"/>
    <d v="2017-09-23T00:00:00"/>
    <n v="1453"/>
    <s v="Mark Thomas"/>
    <x v="1"/>
    <s v="USD"/>
    <s v="AXW291"/>
    <n v="205"/>
    <x v="272"/>
    <x v="7"/>
    <x v="0"/>
    <n v="64"/>
    <x v="252"/>
    <x v="11"/>
    <n v="9"/>
    <n v="3953"/>
    <x v="1450"/>
    <n v="3360.0499999999997"/>
    <n v="30240.449999999997"/>
    <x v="0"/>
  </r>
  <r>
    <s v="SO - 000483"/>
    <x v="1325"/>
    <d v="2017-09-14T00:00:00"/>
    <d v="2017-09-10T00:00:00"/>
    <n v="2693"/>
    <s v="Daniel Stewart"/>
    <x v="1"/>
    <s v="USD"/>
    <s v="AXW291"/>
    <n v="991"/>
    <x v="380"/>
    <x v="189"/>
    <x v="21"/>
    <n v="2"/>
    <x v="156"/>
    <x v="1"/>
    <n v="12"/>
    <n v="864.30000000000007"/>
    <x v="55"/>
    <n v="700.08300000000008"/>
    <n v="8400.996000000001"/>
    <x v="2"/>
  </r>
  <r>
    <s v="SO - 0009320"/>
    <x v="1325"/>
    <d v="2017-08-28T00:00:00"/>
    <d v="2017-09-02T00:00:00"/>
    <n v="267"/>
    <s v="Harold Turner"/>
    <x v="1"/>
    <s v="USD"/>
    <s v="AXW291"/>
    <n v="193"/>
    <x v="803"/>
    <x v="42"/>
    <x v="0"/>
    <n v="44"/>
    <x v="317"/>
    <x v="3"/>
    <n v="10"/>
    <n v="1735.3"/>
    <x v="656"/>
    <n v="815.59099999999989"/>
    <n v="8155.9099999999989"/>
    <x v="2"/>
  </r>
  <r>
    <s v="SO - 0002131"/>
    <x v="1325"/>
    <d v="2017-09-16T00:00:00"/>
    <d v="2017-10-05T00:00:00"/>
    <n v="1662"/>
    <s v="Billy Harris"/>
    <x v="1"/>
    <s v="USD"/>
    <s v="AXW291"/>
    <n v="299"/>
    <x v="772"/>
    <x v="363"/>
    <x v="17"/>
    <n v="203"/>
    <x v="241"/>
    <x v="12"/>
    <n v="11"/>
    <n v="1025.1000000000001"/>
    <x v="666"/>
    <n v="768.82500000000005"/>
    <n v="8457.0750000000007"/>
    <x v="2"/>
  </r>
  <r>
    <s v="SO - 0001564"/>
    <x v="1325"/>
    <d v="2017-09-02T00:00:00"/>
    <d v="2017-09-06T00:00:00"/>
    <n v="1734"/>
    <s v="Patrick Wright"/>
    <x v="1"/>
    <s v="USD"/>
    <s v="AXW291"/>
    <n v="416"/>
    <x v="705"/>
    <x v="55"/>
    <x v="15"/>
    <n v="215"/>
    <x v="211"/>
    <x v="0"/>
    <n v="8"/>
    <n v="991.6"/>
    <x v="686"/>
    <n v="823.02800000000002"/>
    <n v="6584.2240000000002"/>
    <x v="2"/>
  </r>
  <r>
    <s v="SO - 0007226"/>
    <x v="1325"/>
    <d v="2017-09-08T00:00:00"/>
    <d v="2017-09-19T00:00:00"/>
    <n v="880"/>
    <s v="Fred Franklin"/>
    <x v="0"/>
    <s v="USD"/>
    <s v="AXW291"/>
    <n v="719"/>
    <x v="554"/>
    <x v="279"/>
    <x v="44"/>
    <n v="207"/>
    <x v="384"/>
    <x v="7"/>
    <n v="5"/>
    <n v="1092.1000000000001"/>
    <x v="1374"/>
    <n v="797.23300000000006"/>
    <n v="3986.1650000000004"/>
    <x v="1"/>
  </r>
  <r>
    <s v="SO - 0002605"/>
    <x v="1325"/>
    <d v="2017-08-31T00:00:00"/>
    <d v="2017-09-20T00:00:00"/>
    <n v="330"/>
    <s v="Gerald Gray"/>
    <x v="1"/>
    <s v="USD"/>
    <s v="GUT930"/>
    <n v="242"/>
    <x v="154"/>
    <x v="115"/>
    <x v="5"/>
    <n v="146"/>
    <x v="268"/>
    <x v="9"/>
    <n v="9"/>
    <n v="247.9"/>
    <x v="807"/>
    <n v="153.69800000000001"/>
    <n v="1383.2820000000002"/>
    <x v="1"/>
  </r>
  <r>
    <s v="SO - 0003622"/>
    <x v="1325"/>
    <d v="2017-09-12T00:00:00"/>
    <d v="2017-09-19T00:00:00"/>
    <n v="3525"/>
    <s v="Russell Burke"/>
    <x v="0"/>
    <s v="USD"/>
    <s v="GUT930"/>
    <n v="810"/>
    <x v="407"/>
    <x v="207"/>
    <x v="28"/>
    <n v="3"/>
    <x v="403"/>
    <x v="4"/>
    <n v="10"/>
    <n v="3832.4"/>
    <x v="93"/>
    <n v="2069.4960000000001"/>
    <n v="20694.96"/>
    <x v="0"/>
  </r>
  <r>
    <s v="SO - 0005473"/>
    <x v="1325"/>
    <d v="2017-08-30T00:00:00"/>
    <d v="2017-09-07T00:00:00"/>
    <n v="3057"/>
    <s v="Henry Mills"/>
    <x v="0"/>
    <s v="USD"/>
    <s v="NXH382"/>
    <n v="620"/>
    <x v="857"/>
    <x v="337"/>
    <x v="9"/>
    <n v="391"/>
    <x v="282"/>
    <x v="6"/>
    <n v="10"/>
    <n v="241.20000000000002"/>
    <x v="207"/>
    <n v="166.428"/>
    <n v="1664.28"/>
    <x v="1"/>
  </r>
  <r>
    <s v="SO - 0006872"/>
    <x v="1326"/>
    <d v="2017-09-09T00:00:00"/>
    <d v="2017-09-22T00:00:00"/>
    <n v="2472"/>
    <s v="Sean Fowler"/>
    <x v="1"/>
    <s v="USD"/>
    <s v="NXH382"/>
    <n v="682"/>
    <x v="702"/>
    <x v="127"/>
    <x v="23"/>
    <n v="46"/>
    <x v="136"/>
    <x v="9"/>
    <n v="8"/>
    <n v="2291.4"/>
    <x v="438"/>
    <n v="1718.5500000000002"/>
    <n v="13748.400000000001"/>
    <x v="2"/>
  </r>
  <r>
    <s v="SO - 0005683"/>
    <x v="1326"/>
    <d v="2017-08-30T00:00:00"/>
    <d v="2017-09-13T00:00:00"/>
    <n v="1049"/>
    <s v="Timothy Bradley"/>
    <x v="0"/>
    <s v="USD"/>
    <s v="NXH382"/>
    <n v="290"/>
    <x v="633"/>
    <x v="81"/>
    <x v="17"/>
    <n v="284"/>
    <x v="16"/>
    <x v="5"/>
    <n v="7"/>
    <n v="3939.6"/>
    <x v="1135"/>
    <n v="3151.6800000000003"/>
    <n v="22061.760000000002"/>
    <x v="0"/>
  </r>
  <r>
    <s v="SO - 0009700"/>
    <x v="1326"/>
    <d v="2017-09-13T00:00:00"/>
    <d v="2017-09-20T00:00:00"/>
    <n v="490"/>
    <s v="Michael Hill"/>
    <x v="0"/>
    <s v="USD"/>
    <s v="AXW291"/>
    <n v="136"/>
    <x v="202"/>
    <x v="42"/>
    <x v="0"/>
    <n v="340"/>
    <x v="104"/>
    <x v="0"/>
    <n v="5"/>
    <n v="194.3"/>
    <x v="906"/>
    <n v="102.97900000000001"/>
    <n v="514.8950000000001"/>
    <x v="1"/>
  </r>
  <r>
    <s v="SO - 0010024"/>
    <x v="1326"/>
    <d v="2017-08-25T00:00:00"/>
    <d v="2017-08-21T00:00:00"/>
    <n v="2363"/>
    <s v="Todd Hayes"/>
    <x v="1"/>
    <s v="USD"/>
    <s v="AXW291"/>
    <n v="576"/>
    <x v="686"/>
    <x v="14"/>
    <x v="24"/>
    <n v="3"/>
    <x v="403"/>
    <x v="4"/>
    <n v="5"/>
    <n v="1092.1000000000001"/>
    <x v="1374"/>
    <n v="775.39100000000008"/>
    <n v="3876.9550000000004"/>
    <x v="1"/>
  </r>
  <r>
    <s v="SO - 0001647"/>
    <x v="1326"/>
    <d v="2017-09-14T00:00:00"/>
    <d v="2017-09-15T00:00:00"/>
    <n v="273"/>
    <s v="Brandon Dixon"/>
    <x v="2"/>
    <s v="USD"/>
    <s v="AXW291"/>
    <n v="394"/>
    <x v="122"/>
    <x v="55"/>
    <x v="15"/>
    <n v="19"/>
    <x v="300"/>
    <x v="10"/>
    <n v="7"/>
    <n v="5929.5"/>
    <x v="2392"/>
    <n v="3498.4049999999997"/>
    <n v="24488.834999999999"/>
    <x v="0"/>
  </r>
  <r>
    <s v="SO - 0004594"/>
    <x v="1326"/>
    <d v="2017-09-12T00:00:00"/>
    <d v="2017-09-21T00:00:00"/>
    <n v="3219"/>
    <s v="Gary Snyder"/>
    <x v="0"/>
    <s v="USD"/>
    <s v="AXW291"/>
    <n v="571"/>
    <x v="512"/>
    <x v="260"/>
    <x v="24"/>
    <n v="242"/>
    <x v="140"/>
    <x v="2"/>
    <n v="9"/>
    <n v="268"/>
    <x v="207"/>
    <n v="147.4"/>
    <n v="1326.6000000000001"/>
    <x v="1"/>
  </r>
  <r>
    <s v="SO - 0002351"/>
    <x v="1326"/>
    <d v="2017-09-18T00:00:00"/>
    <d v="2017-09-28T00:00:00"/>
    <n v="2560"/>
    <s v="Michael Garcia"/>
    <x v="0"/>
    <s v="USD"/>
    <s v="AXW291"/>
    <n v="76"/>
    <x v="120"/>
    <x v="35"/>
    <x v="0"/>
    <n v="27"/>
    <x v="412"/>
    <x v="6"/>
    <n v="8"/>
    <n v="797.30000000000007"/>
    <x v="534"/>
    <n v="621.89400000000012"/>
    <n v="4975.152000000001"/>
    <x v="1"/>
  </r>
  <r>
    <s v="SO - 0001602"/>
    <x v="1326"/>
    <d v="2017-08-31T00:00:00"/>
    <d v="2017-09-16T00:00:00"/>
    <n v="1868"/>
    <s v="Shawn Dunn"/>
    <x v="1"/>
    <s v="USD"/>
    <s v="GUT930"/>
    <n v="19"/>
    <x v="30"/>
    <x v="27"/>
    <x v="8"/>
    <n v="190"/>
    <x v="267"/>
    <x v="11"/>
    <n v="7"/>
    <n v="6157.3"/>
    <x v="1709"/>
    <n v="4248.5369999999994"/>
    <n v="29739.758999999995"/>
    <x v="0"/>
  </r>
  <r>
    <s v="SO - 0003467"/>
    <x v="1326"/>
    <d v="2017-09-14T00:00:00"/>
    <d v="2017-09-14T00:00:00"/>
    <n v="254"/>
    <s v="Christopher Miller"/>
    <x v="1"/>
    <s v="USD"/>
    <s v="NXH382"/>
    <n v="957"/>
    <x v="225"/>
    <x v="112"/>
    <x v="6"/>
    <n v="387"/>
    <x v="86"/>
    <x v="2"/>
    <n v="7"/>
    <n v="1058.6000000000001"/>
    <x v="374"/>
    <n v="518.71400000000006"/>
    <n v="3630.9980000000005"/>
    <x v="1"/>
  </r>
  <r>
    <s v="SO - 0008225"/>
    <x v="1326"/>
    <d v="2017-08-29T00:00:00"/>
    <d v="2017-09-13T00:00:00"/>
    <n v="3254"/>
    <s v="Carlos Simpson"/>
    <x v="2"/>
    <s v="USD"/>
    <s v="NXH382"/>
    <n v="976"/>
    <x v="194"/>
    <x v="99"/>
    <x v="6"/>
    <n v="77"/>
    <x v="351"/>
    <x v="6"/>
    <n v="9"/>
    <n v="1018.4"/>
    <x v="287"/>
    <n v="407.36"/>
    <n v="3666.2400000000002"/>
    <x v="1"/>
  </r>
  <r>
    <s v="SO - 0004777"/>
    <x v="1326"/>
    <d v="2017-09-15T00:00:00"/>
    <d v="2017-10-01T00:00:00"/>
    <n v="3391"/>
    <s v="Gary Hill"/>
    <x v="0"/>
    <s v="USD"/>
    <s v="AXW291"/>
    <n v="857"/>
    <x v="406"/>
    <x v="206"/>
    <x v="3"/>
    <n v="247"/>
    <x v="12"/>
    <x v="2"/>
    <n v="6"/>
    <n v="2224.4"/>
    <x v="936"/>
    <n v="934.24800000000005"/>
    <n v="5605.4880000000003"/>
    <x v="2"/>
  </r>
  <r>
    <s v="SO - 0009951"/>
    <x v="1326"/>
    <d v="2017-09-18T00:00:00"/>
    <d v="2017-10-05T00:00:00"/>
    <n v="2816"/>
    <s v="Dennis Jacobs"/>
    <x v="0"/>
    <s v="USD"/>
    <s v="AXW291"/>
    <n v="851"/>
    <x v="599"/>
    <x v="299"/>
    <x v="11"/>
    <n v="41"/>
    <x v="81"/>
    <x v="9"/>
    <n v="6"/>
    <n v="5460.5"/>
    <x v="526"/>
    <n v="2839.46"/>
    <n v="17036.760000000002"/>
    <x v="0"/>
  </r>
  <r>
    <s v="SO - 000640"/>
    <x v="1326"/>
    <d v="2017-09-08T00:00:00"/>
    <d v="2017-09-18T00:00:00"/>
    <n v="3053"/>
    <s v="Johnny Hudson"/>
    <x v="0"/>
    <s v="USD"/>
    <s v="AXW291"/>
    <n v="913"/>
    <x v="569"/>
    <x v="283"/>
    <x v="3"/>
    <n v="35"/>
    <x v="50"/>
    <x v="0"/>
    <n v="12"/>
    <n v="1098.8"/>
    <x v="206"/>
    <n v="769.16"/>
    <n v="9229.92"/>
    <x v="2"/>
  </r>
  <r>
    <s v="SO - 000846"/>
    <x v="1326"/>
    <d v="2017-09-09T00:00:00"/>
    <d v="2017-09-13T00:00:00"/>
    <n v="1888"/>
    <s v="Timothy Adams"/>
    <x v="0"/>
    <s v="USD"/>
    <s v="GUT930"/>
    <n v="561"/>
    <x v="598"/>
    <x v="255"/>
    <x v="22"/>
    <n v="200"/>
    <x v="123"/>
    <x v="11"/>
    <n v="7"/>
    <n v="2887.7000000000003"/>
    <x v="736"/>
    <n v="1530.4810000000002"/>
    <n v="10713.367000000002"/>
    <x v="2"/>
  </r>
  <r>
    <s v="SO - 0009257"/>
    <x v="1326"/>
    <d v="2017-08-25T00:00:00"/>
    <d v="2017-08-25T00:00:00"/>
    <n v="1804"/>
    <s v="Willie Perry"/>
    <x v="1"/>
    <s v="USD"/>
    <s v="NXH382"/>
    <n v="569"/>
    <x v="485"/>
    <x v="260"/>
    <x v="24"/>
    <n v="273"/>
    <x v="92"/>
    <x v="9"/>
    <n v="9"/>
    <n v="2733.6"/>
    <x v="1896"/>
    <n v="1503.48"/>
    <n v="13531.32"/>
    <x v="2"/>
  </r>
  <r>
    <s v="SO - 0008397"/>
    <x v="1326"/>
    <d v="2017-08-29T00:00:00"/>
    <d v="2017-08-27T00:00:00"/>
    <n v="2353"/>
    <s v="Nicholas Robinson"/>
    <x v="0"/>
    <s v="USD"/>
    <s v="NXH382"/>
    <n v="243"/>
    <x v="878"/>
    <x v="31"/>
    <x v="10"/>
    <n v="329"/>
    <x v="138"/>
    <x v="0"/>
    <n v="6"/>
    <n v="1943"/>
    <x v="18"/>
    <n v="1515.54"/>
    <n v="9093.24"/>
    <x v="2"/>
  </r>
  <r>
    <s v="SO - 0005015"/>
    <x v="1326"/>
    <d v="2017-08-30T00:00:00"/>
    <d v="2017-09-08T00:00:00"/>
    <n v="1148"/>
    <s v="Frank Edwards"/>
    <x v="0"/>
    <s v="USD"/>
    <s v="FLR025"/>
    <n v="232"/>
    <x v="299"/>
    <x v="148"/>
    <x v="5"/>
    <n v="138"/>
    <x v="249"/>
    <x v="1"/>
    <n v="11"/>
    <n v="1688.4"/>
    <x v="1098"/>
    <n v="894.85200000000009"/>
    <n v="9843.3720000000012"/>
    <x v="2"/>
  </r>
  <r>
    <s v="SO - 0007325"/>
    <x v="1326"/>
    <d v="2017-09-04T00:00:00"/>
    <d v="2017-08-31T00:00:00"/>
    <n v="2114"/>
    <s v="Shawn Graham"/>
    <x v="0"/>
    <s v="USD"/>
    <s v="AXW291"/>
    <n v="816"/>
    <x v="276"/>
    <x v="207"/>
    <x v="28"/>
    <n v="305"/>
    <x v="171"/>
    <x v="7"/>
    <n v="10"/>
    <n v="1226.1000000000001"/>
    <x v="1093"/>
    <n v="674.35500000000013"/>
    <n v="6743.5500000000011"/>
    <x v="2"/>
  </r>
  <r>
    <s v="SO - 0006063"/>
    <x v="1326"/>
    <d v="2017-09-08T00:00:00"/>
    <d v="2017-09-26T00:00:00"/>
    <n v="1897"/>
    <s v="Gary Jacobs"/>
    <x v="0"/>
    <s v="USD"/>
    <s v="AXW291"/>
    <n v="824"/>
    <x v="613"/>
    <x v="301"/>
    <x v="19"/>
    <n v="373"/>
    <x v="275"/>
    <x v="4"/>
    <n v="7"/>
    <n v="891.1"/>
    <x v="800"/>
    <n v="623.77"/>
    <n v="4366.3899999999994"/>
    <x v="1"/>
  </r>
  <r>
    <s v="SO - 0003932"/>
    <x v="1326"/>
    <d v="2017-09-04T00:00:00"/>
    <d v="2017-09-13T00:00:00"/>
    <n v="2369"/>
    <s v="Philip Owens"/>
    <x v="0"/>
    <s v="USD"/>
    <s v="GUT930"/>
    <n v="424"/>
    <x v="442"/>
    <x v="79"/>
    <x v="15"/>
    <n v="48"/>
    <x v="287"/>
    <x v="7"/>
    <n v="9"/>
    <n v="3919.5"/>
    <x v="1223"/>
    <n v="1685.385"/>
    <n v="15168.465"/>
    <x v="0"/>
  </r>
  <r>
    <s v="SO - 0004815"/>
    <x v="1326"/>
    <d v="2017-09-19T00:00:00"/>
    <d v="2017-09-19T00:00:00"/>
    <n v="1650"/>
    <s v="Roy Bell"/>
    <x v="0"/>
    <s v="USD"/>
    <s v="GUT930"/>
    <n v="902"/>
    <x v="20"/>
    <x v="20"/>
    <x v="3"/>
    <n v="96"/>
    <x v="72"/>
    <x v="3"/>
    <n v="10"/>
    <n v="5802.2"/>
    <x v="1211"/>
    <n v="4583.7380000000003"/>
    <n v="45837.380000000005"/>
    <x v="0"/>
  </r>
  <r>
    <s v="SO - 0008451"/>
    <x v="1326"/>
    <d v="2017-09-02T00:00:00"/>
    <d v="2017-09-18T00:00:00"/>
    <n v="3400"/>
    <s v="Sean Stanley"/>
    <x v="0"/>
    <s v="USD"/>
    <s v="AXW291"/>
    <n v="91"/>
    <x v="144"/>
    <x v="69"/>
    <x v="0"/>
    <n v="18"/>
    <x v="53"/>
    <x v="3"/>
    <n v="9"/>
    <n v="207.70000000000002"/>
    <x v="264"/>
    <n v="137.08200000000002"/>
    <n v="1233.7380000000003"/>
    <x v="1"/>
  </r>
  <r>
    <s v="SO - 000380"/>
    <x v="1326"/>
    <d v="2017-09-09T00:00:00"/>
    <d v="2017-09-20T00:00:00"/>
    <n v="2033"/>
    <s v="Arthur Hayes"/>
    <x v="1"/>
    <s v="USD"/>
    <s v="FLR025"/>
    <n v="584"/>
    <x v="147"/>
    <x v="84"/>
    <x v="12"/>
    <n v="330"/>
    <x v="208"/>
    <x v="11"/>
    <n v="5"/>
    <n v="1788.9"/>
    <x v="1673"/>
    <n v="1305.8969999999999"/>
    <n v="6529.4849999999997"/>
    <x v="2"/>
  </r>
  <r>
    <s v="SO - 0003015"/>
    <x v="1327"/>
    <d v="2017-09-05T00:00:00"/>
    <d v="2017-09-14T00:00:00"/>
    <n v="2914"/>
    <s v="Albert Freeman"/>
    <x v="2"/>
    <s v="USD"/>
    <s v="AXW291"/>
    <n v="804"/>
    <x v="760"/>
    <x v="358"/>
    <x v="34"/>
    <n v="221"/>
    <x v="288"/>
    <x v="2"/>
    <n v="12"/>
    <n v="2613"/>
    <x v="687"/>
    <n v="1802.9699999999998"/>
    <n v="21635.64"/>
    <x v="0"/>
  </r>
  <r>
    <s v="SO - 0009879"/>
    <x v="1327"/>
    <d v="2017-08-22T00:00:00"/>
    <d v="2017-08-28T00:00:00"/>
    <n v="277"/>
    <s v="Kenneth Ross"/>
    <x v="0"/>
    <s v="USD"/>
    <s v="NXH382"/>
    <n v="77"/>
    <x v="665"/>
    <x v="15"/>
    <x v="0"/>
    <n v="275"/>
    <x v="236"/>
    <x v="9"/>
    <n v="11"/>
    <n v="1802.3"/>
    <x v="595"/>
    <n v="1063.357"/>
    <n v="11696.927"/>
    <x v="2"/>
  </r>
  <r>
    <s v="SO - 0008774"/>
    <x v="1327"/>
    <d v="2017-09-20T00:00:00"/>
    <d v="2017-10-02T00:00:00"/>
    <n v="480"/>
    <s v="Ernest Austin"/>
    <x v="0"/>
    <s v="USD"/>
    <s v="GUT930"/>
    <n v="109"/>
    <x v="602"/>
    <x v="0"/>
    <x v="0"/>
    <n v="228"/>
    <x v="219"/>
    <x v="12"/>
    <n v="5"/>
    <n v="1125.6000000000001"/>
    <x v="616"/>
    <n v="630.33600000000013"/>
    <n v="3151.6800000000007"/>
    <x v="1"/>
  </r>
  <r>
    <s v="SO - 0008736"/>
    <x v="1327"/>
    <d v="2017-09-04T00:00:00"/>
    <d v="2017-09-19T00:00:00"/>
    <n v="617"/>
    <s v="Steven Mccoy"/>
    <x v="1"/>
    <s v="USD"/>
    <s v="AXW291"/>
    <n v="767"/>
    <x v="117"/>
    <x v="77"/>
    <x v="4"/>
    <n v="304"/>
    <x v="256"/>
    <x v="12"/>
    <n v="6"/>
    <n v="268"/>
    <x v="562"/>
    <n v="174.20000000000002"/>
    <n v="1045.2"/>
    <x v="1"/>
  </r>
  <r>
    <s v="SO - 0001974"/>
    <x v="1327"/>
    <d v="2017-09-19T00:00:00"/>
    <d v="2017-09-20T00:00:00"/>
    <n v="2431"/>
    <s v="Gregory Jenkins"/>
    <x v="0"/>
    <s v="USD"/>
    <s v="NXH382"/>
    <n v="279"/>
    <x v="344"/>
    <x v="0"/>
    <x v="17"/>
    <n v="189"/>
    <x v="307"/>
    <x v="3"/>
    <n v="8"/>
    <n v="1005"/>
    <x v="1414"/>
    <n v="723.6"/>
    <n v="5788.8"/>
    <x v="2"/>
  </r>
  <r>
    <s v="SO - 0004925"/>
    <x v="1327"/>
    <d v="2017-09-04T00:00:00"/>
    <d v="2017-09-24T00:00:00"/>
    <n v="353"/>
    <s v="Joshua Jones"/>
    <x v="1"/>
    <s v="USD"/>
    <s v="NXH382"/>
    <n v="499"/>
    <x v="834"/>
    <x v="119"/>
    <x v="20"/>
    <n v="310"/>
    <x v="344"/>
    <x v="0"/>
    <n v="11"/>
    <n v="730.30000000000007"/>
    <x v="2229"/>
    <n v="496.6040000000001"/>
    <n v="5462.6440000000011"/>
    <x v="2"/>
  </r>
  <r>
    <s v="SO - 0001700"/>
    <x v="1327"/>
    <d v="2017-09-03T00:00:00"/>
    <d v="2017-09-02T00:00:00"/>
    <n v="416"/>
    <s v="Thomas Hawkins"/>
    <x v="0"/>
    <s v="USD"/>
    <s v="AXW291"/>
    <n v="276"/>
    <x v="340"/>
    <x v="111"/>
    <x v="10"/>
    <n v="257"/>
    <x v="348"/>
    <x v="3"/>
    <n v="8"/>
    <n v="857.6"/>
    <x v="120"/>
    <n v="686.08"/>
    <n v="5488.64"/>
    <x v="2"/>
  </r>
  <r>
    <s v="SO - 0002093"/>
    <x v="1327"/>
    <d v="2017-08-23T00:00:00"/>
    <d v="2017-09-07T00:00:00"/>
    <n v="3581"/>
    <s v="Larry Castillo"/>
    <x v="2"/>
    <s v="USD"/>
    <s v="AXW291"/>
    <n v="926"/>
    <x v="869"/>
    <x v="367"/>
    <x v="26"/>
    <n v="186"/>
    <x v="259"/>
    <x v="2"/>
    <n v="9"/>
    <n v="6391.8"/>
    <x v="2463"/>
    <n v="3323.7360000000003"/>
    <n v="29913.624000000003"/>
    <x v="0"/>
  </r>
  <r>
    <s v="SO - 0010719"/>
    <x v="1327"/>
    <d v="2017-09-08T00:00:00"/>
    <d v="2017-09-27T00:00:00"/>
    <n v="3489"/>
    <s v="William Cook"/>
    <x v="1"/>
    <s v="USD"/>
    <s v="GUT930"/>
    <n v="84"/>
    <x v="148"/>
    <x v="134"/>
    <x v="0"/>
    <n v="288"/>
    <x v="244"/>
    <x v="10"/>
    <n v="6"/>
    <n v="971.5"/>
    <x v="35"/>
    <n v="777.2"/>
    <n v="4663.2000000000007"/>
    <x v="1"/>
  </r>
  <r>
    <s v="SO - 0006509"/>
    <x v="1327"/>
    <d v="2017-09-06T00:00:00"/>
    <d v="2017-09-02T00:00:00"/>
    <n v="1417"/>
    <s v="Johnny Johnson"/>
    <x v="2"/>
    <s v="USD"/>
    <s v="GUT930"/>
    <n v="196"/>
    <x v="263"/>
    <x v="58"/>
    <x v="0"/>
    <n v="40"/>
    <x v="9"/>
    <x v="1"/>
    <n v="6"/>
    <n v="783.9"/>
    <x v="1022"/>
    <n v="572.24699999999996"/>
    <n v="3433.482"/>
    <x v="1"/>
  </r>
  <r>
    <s v="SO - 0008917"/>
    <x v="1327"/>
    <d v="2017-08-29T00:00:00"/>
    <d v="2017-08-24T00:00:00"/>
    <n v="1071"/>
    <s v="Roy Hunter"/>
    <x v="0"/>
    <s v="USD"/>
    <s v="AXW291"/>
    <n v="763"/>
    <x v="551"/>
    <x v="65"/>
    <x v="4"/>
    <n v="113"/>
    <x v="119"/>
    <x v="9"/>
    <n v="9"/>
    <n v="1132.3"/>
    <x v="706"/>
    <n v="702.02599999999995"/>
    <n v="6318.2339999999995"/>
    <x v="2"/>
  </r>
  <r>
    <s v="SO - 0001301"/>
    <x v="1327"/>
    <d v="2017-08-26T00:00:00"/>
    <d v="2017-08-29T00:00:00"/>
    <n v="186"/>
    <s v="Henry Stanley"/>
    <x v="2"/>
    <s v="USD"/>
    <s v="NXH382"/>
    <n v="111"/>
    <x v="169"/>
    <x v="0"/>
    <x v="0"/>
    <n v="140"/>
    <x v="336"/>
    <x v="12"/>
    <n v="6"/>
    <n v="234.5"/>
    <x v="114"/>
    <n v="194.63499999999999"/>
    <n v="1167.81"/>
    <x v="1"/>
  </r>
  <r>
    <s v="SO - 0007423"/>
    <x v="1327"/>
    <d v="2017-09-07T00:00:00"/>
    <d v="2017-09-21T00:00:00"/>
    <n v="954"/>
    <s v="Gary Schmidt"/>
    <x v="1"/>
    <s v="USD"/>
    <s v="AXW291"/>
    <n v="757"/>
    <x v="16"/>
    <x v="16"/>
    <x v="4"/>
    <n v="235"/>
    <x v="295"/>
    <x v="3"/>
    <n v="7"/>
    <n v="857.6"/>
    <x v="1173"/>
    <n v="445.95200000000006"/>
    <n v="3121.6640000000002"/>
    <x v="1"/>
  </r>
  <r>
    <s v="SO - 0005063"/>
    <x v="1327"/>
    <d v="2017-09-07T00:00:00"/>
    <d v="2017-09-18T00:00:00"/>
    <n v="2075"/>
    <s v="Aaron Welch"/>
    <x v="2"/>
    <s v="USD"/>
    <s v="AXW291"/>
    <n v="716"/>
    <x v="444"/>
    <x v="225"/>
    <x v="44"/>
    <n v="207"/>
    <x v="384"/>
    <x v="7"/>
    <n v="8"/>
    <n v="931.30000000000007"/>
    <x v="654"/>
    <n v="726.4140000000001"/>
    <n v="5811.3120000000008"/>
    <x v="2"/>
  </r>
  <r>
    <s v="SO - 0003429"/>
    <x v="1327"/>
    <d v="2017-09-16T00:00:00"/>
    <d v="2017-10-03T00:00:00"/>
    <n v="588"/>
    <s v="Gerald Reyes"/>
    <x v="0"/>
    <s v="USD"/>
    <s v="AXW291"/>
    <n v="932"/>
    <x v="537"/>
    <x v="85"/>
    <x v="26"/>
    <n v="250"/>
    <x v="222"/>
    <x v="12"/>
    <n v="5"/>
    <n v="6411.9000000000005"/>
    <x v="2017"/>
    <n v="3911.2590000000005"/>
    <n v="19556.295000000002"/>
    <x v="0"/>
  </r>
  <r>
    <s v="SO - 0001494"/>
    <x v="1327"/>
    <d v="2017-08-23T00:00:00"/>
    <d v="2017-08-21T00:00:00"/>
    <n v="3461"/>
    <s v="Ernest Parker"/>
    <x v="0"/>
    <s v="USD"/>
    <s v="GUT930"/>
    <n v="922"/>
    <x v="525"/>
    <x v="268"/>
    <x v="3"/>
    <n v="378"/>
    <x v="60"/>
    <x v="3"/>
    <n v="12"/>
    <n v="234.5"/>
    <x v="450"/>
    <n v="136.01"/>
    <n v="1632.12"/>
    <x v="1"/>
  </r>
  <r>
    <s v="SO - 000600"/>
    <x v="1327"/>
    <d v="2017-09-16T00:00:00"/>
    <d v="2017-10-03T00:00:00"/>
    <n v="1382"/>
    <s v="Joseph Simpson"/>
    <x v="0"/>
    <s v="USD"/>
    <s v="GUT930"/>
    <n v="847"/>
    <x v="32"/>
    <x v="14"/>
    <x v="11"/>
    <n v="239"/>
    <x v="271"/>
    <x v="1"/>
    <n v="8"/>
    <n v="790.6"/>
    <x v="772"/>
    <n v="672.01"/>
    <n v="5376.08"/>
    <x v="2"/>
  </r>
  <r>
    <s v="SO - 0006490"/>
    <x v="1327"/>
    <d v="2017-09-03T00:00:00"/>
    <d v="2017-09-12T00:00:00"/>
    <n v="3207"/>
    <s v="Ernest Turner"/>
    <x v="0"/>
    <s v="USD"/>
    <s v="NXH382"/>
    <n v="112"/>
    <x v="171"/>
    <x v="0"/>
    <x v="0"/>
    <n v="283"/>
    <x v="26"/>
    <x v="8"/>
    <n v="12"/>
    <n v="2365.1"/>
    <x v="1656"/>
    <n v="1821.127"/>
    <n v="21853.523999999998"/>
    <x v="0"/>
  </r>
  <r>
    <s v="SO - 0010502"/>
    <x v="1327"/>
    <d v="2017-08-31T00:00:00"/>
    <d v="2017-09-08T00:00:00"/>
    <n v="525"/>
    <s v="Terry Harris"/>
    <x v="0"/>
    <s v="USD"/>
    <s v="AXW291"/>
    <n v="612"/>
    <x v="765"/>
    <x v="263"/>
    <x v="12"/>
    <n v="264"/>
    <x v="382"/>
    <x v="8"/>
    <n v="11"/>
    <n v="5896"/>
    <x v="1419"/>
    <n v="3183.84"/>
    <n v="35022.240000000005"/>
    <x v="0"/>
  </r>
  <r>
    <s v="SO - 0002878"/>
    <x v="1328"/>
    <d v="2017-09-21T00:00:00"/>
    <d v="2017-10-08T00:00:00"/>
    <n v="2847"/>
    <s v="Jonathan Daniels"/>
    <x v="1"/>
    <s v="USD"/>
    <s v="AXW291"/>
    <n v="786"/>
    <x v="302"/>
    <x v="239"/>
    <x v="13"/>
    <n v="331"/>
    <x v="148"/>
    <x v="11"/>
    <n v="11"/>
    <n v="1025.1000000000001"/>
    <x v="666"/>
    <n v="635.56200000000013"/>
    <n v="6991.1820000000016"/>
    <x v="2"/>
  </r>
  <r>
    <s v="SO - 0004818"/>
    <x v="1328"/>
    <d v="2017-09-18T00:00:00"/>
    <d v="2017-10-02T00:00:00"/>
    <n v="2217"/>
    <s v="Mark Larson"/>
    <x v="0"/>
    <s v="USD"/>
    <s v="AXW291"/>
    <n v="612"/>
    <x v="765"/>
    <x v="263"/>
    <x v="12"/>
    <n v="122"/>
    <x v="335"/>
    <x v="9"/>
    <n v="7"/>
    <n v="247.9"/>
    <x v="1053"/>
    <n v="131.387"/>
    <n v="919.70900000000006"/>
    <x v="1"/>
  </r>
  <r>
    <s v="SO - 0008282"/>
    <x v="1328"/>
    <d v="2017-09-02T00:00:00"/>
    <d v="2017-08-30T00:00:00"/>
    <n v="3075"/>
    <s v="Carlos Lawrence"/>
    <x v="2"/>
    <s v="USD"/>
    <s v="GUT930"/>
    <n v="849"/>
    <x v="632"/>
    <x v="313"/>
    <x v="11"/>
    <n v="78"/>
    <x v="38"/>
    <x v="6"/>
    <n v="6"/>
    <n v="6130.5"/>
    <x v="2034"/>
    <n v="3310.4700000000003"/>
    <n v="19862.82"/>
    <x v="0"/>
  </r>
  <r>
    <s v="SO - 0004343"/>
    <x v="1328"/>
    <d v="2017-09-11T00:00:00"/>
    <d v="2017-09-29T00:00:00"/>
    <n v="658"/>
    <s v="Douglas Perkins"/>
    <x v="0"/>
    <s v="USD"/>
    <s v="GUT930"/>
    <n v="182"/>
    <x v="164"/>
    <x v="58"/>
    <x v="0"/>
    <n v="41"/>
    <x v="81"/>
    <x v="9"/>
    <n v="7"/>
    <n v="1078.7"/>
    <x v="578"/>
    <n v="647.22"/>
    <n v="4530.54"/>
    <x v="1"/>
  </r>
  <r>
    <s v="SO - 0005949"/>
    <x v="1328"/>
    <d v="2017-08-30T00:00:00"/>
    <d v="2017-09-17T00:00:00"/>
    <n v="895"/>
    <s v="Howard Richards"/>
    <x v="0"/>
    <s v="USD"/>
    <s v="NXH382"/>
    <n v="247"/>
    <x v="45"/>
    <x v="31"/>
    <x v="10"/>
    <n v="5"/>
    <x v="170"/>
    <x v="5"/>
    <n v="11"/>
    <n v="2211"/>
    <x v="1447"/>
    <n v="950.73"/>
    <n v="10458.030000000001"/>
    <x v="2"/>
  </r>
  <r>
    <s v="SO - 0007157"/>
    <x v="1328"/>
    <d v="2017-09-21T00:00:00"/>
    <d v="2017-09-21T00:00:00"/>
    <n v="458"/>
    <s v="Samuel Burke"/>
    <x v="0"/>
    <s v="USD"/>
    <s v="FLR025"/>
    <n v="127"/>
    <x v="634"/>
    <x v="73"/>
    <x v="0"/>
    <n v="206"/>
    <x v="22"/>
    <x v="4"/>
    <n v="8"/>
    <n v="2686.7000000000003"/>
    <x v="963"/>
    <n v="1155.2810000000002"/>
    <n v="9242.2480000000014"/>
    <x v="2"/>
  </r>
  <r>
    <s v="SO - 0004153"/>
    <x v="1328"/>
    <d v="2017-09-13T00:00:00"/>
    <d v="2017-09-16T00:00:00"/>
    <n v="3285"/>
    <s v="Todd Hawkins"/>
    <x v="0"/>
    <s v="USD"/>
    <s v="FLR025"/>
    <n v="907"/>
    <x v="918"/>
    <x v="297"/>
    <x v="3"/>
    <n v="336"/>
    <x v="0"/>
    <x v="0"/>
    <n v="5"/>
    <n v="268"/>
    <x v="214"/>
    <n v="179.56"/>
    <n v="897.8"/>
    <x v="1"/>
  </r>
  <r>
    <s v="SO - 0007119"/>
    <x v="1328"/>
    <d v="2017-09-01T00:00:00"/>
    <d v="2017-09-17T00:00:00"/>
    <n v="3330"/>
    <s v="Andrew Washington"/>
    <x v="0"/>
    <s v="USD"/>
    <s v="FLR025"/>
    <n v="919"/>
    <x v="312"/>
    <x v="9"/>
    <x v="3"/>
    <n v="54"/>
    <x v="376"/>
    <x v="10"/>
    <n v="8"/>
    <n v="254.6"/>
    <x v="1326"/>
    <n v="142.57600000000002"/>
    <n v="1140.6080000000002"/>
    <x v="1"/>
  </r>
  <r>
    <s v="SO - 0004124"/>
    <x v="1328"/>
    <d v="2017-09-15T00:00:00"/>
    <d v="2017-09-29T00:00:00"/>
    <n v="1734"/>
    <s v="Patrick Wright"/>
    <x v="0"/>
    <s v="USD"/>
    <s v="AXW291"/>
    <n v="818"/>
    <x v="150"/>
    <x v="14"/>
    <x v="19"/>
    <n v="332"/>
    <x v="169"/>
    <x v="7"/>
    <n v="9"/>
    <n v="221.1"/>
    <x v="1410"/>
    <n v="134.87099999999998"/>
    <n v="1213.8389999999999"/>
    <x v="1"/>
  </r>
  <r>
    <s v="SO - 000764"/>
    <x v="1328"/>
    <d v="2017-09-20T00:00:00"/>
    <d v="2017-09-20T00:00:00"/>
    <n v="2929"/>
    <s v="Bobby Mitchell"/>
    <x v="1"/>
    <s v="USD"/>
    <s v="AXW291"/>
    <n v="120"/>
    <x v="182"/>
    <x v="15"/>
    <x v="0"/>
    <n v="137"/>
    <x v="329"/>
    <x v="10"/>
    <n v="11"/>
    <n v="1065.3"/>
    <x v="317"/>
    <n v="553.95600000000002"/>
    <n v="6093.5160000000005"/>
    <x v="2"/>
  </r>
  <r>
    <s v="SO - 0001727"/>
    <x v="1328"/>
    <d v="2017-09-17T00:00:00"/>
    <d v="2017-09-29T00:00:00"/>
    <n v="2272"/>
    <s v="Jerry Ross"/>
    <x v="0"/>
    <s v="USD"/>
    <s v="AXW291"/>
    <n v="389"/>
    <x v="291"/>
    <x v="315"/>
    <x v="15"/>
    <n v="1"/>
    <x v="141"/>
    <x v="12"/>
    <n v="12"/>
    <n v="3879.3"/>
    <x v="970"/>
    <n v="2715.5099999999998"/>
    <n v="32586.119999999995"/>
    <x v="0"/>
  </r>
  <r>
    <s v="SO - 0006965"/>
    <x v="1328"/>
    <d v="2017-08-22T00:00:00"/>
    <d v="2017-09-10T00:00:00"/>
    <n v="1696"/>
    <s v="Alan Meyer"/>
    <x v="1"/>
    <s v="USD"/>
    <s v="GUT930"/>
    <n v="373"/>
    <x v="733"/>
    <x v="348"/>
    <x v="43"/>
    <n v="214"/>
    <x v="29"/>
    <x v="6"/>
    <n v="10"/>
    <n v="207.70000000000002"/>
    <x v="267"/>
    <n v="128.774"/>
    <n v="1287.74"/>
    <x v="1"/>
  </r>
  <r>
    <s v="SO - 0004030"/>
    <x v="1328"/>
    <d v="2017-09-08T00:00:00"/>
    <d v="2017-09-04T00:00:00"/>
    <n v="483"/>
    <s v="Philip Foster"/>
    <x v="2"/>
    <s v="USD"/>
    <s v="GUT930"/>
    <n v="63"/>
    <x v="755"/>
    <x v="52"/>
    <x v="0"/>
    <n v="289"/>
    <x v="55"/>
    <x v="4"/>
    <n v="11"/>
    <n v="1748.7"/>
    <x v="655"/>
    <n v="1451.421"/>
    <n v="15965.631000000001"/>
    <x v="0"/>
  </r>
  <r>
    <s v="SO - 0004970"/>
    <x v="1328"/>
    <d v="2017-08-26T00:00:00"/>
    <d v="2017-08-31T00:00:00"/>
    <n v="1716"/>
    <s v="Jason Fowler"/>
    <x v="0"/>
    <s v="USD"/>
    <s v="NXH382"/>
    <n v="319"/>
    <x v="851"/>
    <x v="169"/>
    <x v="17"/>
    <n v="226"/>
    <x v="2"/>
    <x v="2"/>
    <n v="9"/>
    <n v="268"/>
    <x v="207"/>
    <n v="123.28"/>
    <n v="1109.52"/>
    <x v="1"/>
  </r>
  <r>
    <s v="SO - 0003296"/>
    <x v="1328"/>
    <d v="2017-09-20T00:00:00"/>
    <d v="2017-09-25T00:00:00"/>
    <n v="74"/>
    <s v="Eugene Sims"/>
    <x v="1"/>
    <s v="USD"/>
    <s v="AXW291"/>
    <n v="235"/>
    <x v="13"/>
    <x v="13"/>
    <x v="5"/>
    <n v="232"/>
    <x v="289"/>
    <x v="7"/>
    <n v="7"/>
    <n v="2512.5"/>
    <x v="1138"/>
    <n v="2110.5"/>
    <n v="14773.5"/>
    <x v="2"/>
  </r>
  <r>
    <s v="SO - 0007926"/>
    <x v="1328"/>
    <d v="2017-08-21T00:00:00"/>
    <d v="2017-08-29T00:00:00"/>
    <n v="3596"/>
    <s v="James Richards"/>
    <x v="0"/>
    <s v="USD"/>
    <s v="AXW291"/>
    <n v="789"/>
    <x v="782"/>
    <x v="239"/>
    <x v="13"/>
    <n v="271"/>
    <x v="337"/>
    <x v="6"/>
    <n v="7"/>
    <n v="227.8"/>
    <x v="199"/>
    <n v="164.01599999999999"/>
    <n v="1148.1119999999999"/>
    <x v="1"/>
  </r>
  <r>
    <s v="SO - 0004667"/>
    <x v="1328"/>
    <d v="2017-08-29T00:00:00"/>
    <d v="2017-09-07T00:00:00"/>
    <n v="1207"/>
    <s v="Carlos Morrison"/>
    <x v="1"/>
    <s v="USD"/>
    <s v="GUT930"/>
    <n v="466"/>
    <x v="49"/>
    <x v="40"/>
    <x v="15"/>
    <n v="77"/>
    <x v="351"/>
    <x v="6"/>
    <n v="12"/>
    <n v="3865.9"/>
    <x v="1438"/>
    <n v="1855.6320000000001"/>
    <n v="22267.584000000003"/>
    <x v="0"/>
  </r>
  <r>
    <s v="SO - 0002395"/>
    <x v="1328"/>
    <d v="2017-09-19T00:00:00"/>
    <d v="2017-10-09T00:00:00"/>
    <n v="3377"/>
    <s v="Gregory Lynch"/>
    <x v="1"/>
    <s v="USD"/>
    <s v="AXW291"/>
    <n v="676"/>
    <x v="135"/>
    <x v="5"/>
    <x v="2"/>
    <n v="180"/>
    <x v="253"/>
    <x v="9"/>
    <n v="8"/>
    <n v="1092.1000000000001"/>
    <x v="1281"/>
    <n v="688.02300000000014"/>
    <n v="5504.1840000000011"/>
    <x v="2"/>
  </r>
  <r>
    <s v="SO - 0004497"/>
    <x v="1328"/>
    <d v="2017-09-09T00:00:00"/>
    <d v="2017-09-11T00:00:00"/>
    <n v="1723"/>
    <s v="Antonio Wilson"/>
    <x v="1"/>
    <s v="USD"/>
    <s v="AXW291"/>
    <n v="885"/>
    <x v="367"/>
    <x v="184"/>
    <x v="3"/>
    <n v="39"/>
    <x v="202"/>
    <x v="5"/>
    <n v="7"/>
    <n v="884.4"/>
    <x v="415"/>
    <n v="689.83199999999999"/>
    <n v="4828.8239999999996"/>
    <x v="1"/>
  </r>
  <r>
    <s v="SO - 0002594"/>
    <x v="1328"/>
    <d v="2017-08-31T00:00:00"/>
    <d v="2017-09-13T00:00:00"/>
    <n v="2629"/>
    <s v="Daniel Morrison"/>
    <x v="0"/>
    <s v="USD"/>
    <s v="AXW291"/>
    <n v="810"/>
    <x v="407"/>
    <x v="207"/>
    <x v="28"/>
    <n v="4"/>
    <x v="58"/>
    <x v="5"/>
    <n v="8"/>
    <n v="1701.8"/>
    <x v="561"/>
    <n v="1140.2060000000001"/>
    <n v="9121.648000000001"/>
    <x v="2"/>
  </r>
  <r>
    <s v="SO - 0003696"/>
    <x v="1328"/>
    <d v="2017-09-18T00:00:00"/>
    <d v="2017-09-24T00:00:00"/>
    <n v="1341"/>
    <s v="Patrick Garrett"/>
    <x v="1"/>
    <s v="USD"/>
    <s v="GUT930"/>
    <n v="264"/>
    <x v="870"/>
    <x v="111"/>
    <x v="10"/>
    <n v="349"/>
    <x v="167"/>
    <x v="11"/>
    <n v="5"/>
    <n v="3986.5"/>
    <x v="158"/>
    <n v="3149.335"/>
    <n v="15746.674999999999"/>
    <x v="0"/>
  </r>
  <r>
    <s v="SO - 0001005"/>
    <x v="1329"/>
    <d v="2017-09-18T00:00:00"/>
    <d v="2017-10-06T00:00:00"/>
    <n v="2780"/>
    <s v="Alan Woods"/>
    <x v="0"/>
    <s v="USD"/>
    <s v="AXW291"/>
    <n v="767"/>
    <x v="117"/>
    <x v="77"/>
    <x v="4"/>
    <n v="56"/>
    <x v="89"/>
    <x v="8"/>
    <n v="12"/>
    <n v="3832.4"/>
    <x v="1589"/>
    <n v="2682.68"/>
    <n v="32192.159999999996"/>
    <x v="0"/>
  </r>
  <r>
    <s v="SO - 0008631"/>
    <x v="1329"/>
    <d v="2017-09-18T00:00:00"/>
    <d v="2017-10-01T00:00:00"/>
    <n v="471"/>
    <s v="Mark Elliott"/>
    <x v="1"/>
    <s v="USD"/>
    <s v="FLR025"/>
    <n v="130"/>
    <x v="637"/>
    <x v="15"/>
    <x v="0"/>
    <n v="389"/>
    <x v="137"/>
    <x v="0"/>
    <n v="9"/>
    <n v="2291.4"/>
    <x v="1842"/>
    <n v="1283.1840000000002"/>
    <n v="11548.656000000003"/>
    <x v="2"/>
  </r>
  <r>
    <s v="SO - 0009254"/>
    <x v="1329"/>
    <d v="2017-09-12T00:00:00"/>
    <d v="2017-09-15T00:00:00"/>
    <n v="3309"/>
    <s v="Aaron Howard"/>
    <x v="1"/>
    <s v="USD"/>
    <s v="AXW291"/>
    <n v="820"/>
    <x v="764"/>
    <x v="282"/>
    <x v="19"/>
    <n v="135"/>
    <x v="191"/>
    <x v="9"/>
    <n v="11"/>
    <n v="2391.9"/>
    <x v="1122"/>
    <n v="1530.816"/>
    <n v="16838.975999999999"/>
    <x v="0"/>
  </r>
  <r>
    <s v="SO - 0006493"/>
    <x v="1329"/>
    <d v="2017-09-14T00:00:00"/>
    <d v="2017-09-23T00:00:00"/>
    <n v="3529"/>
    <s v="Robert Oliver"/>
    <x v="2"/>
    <s v="USD"/>
    <s v="AXW291"/>
    <n v="639"/>
    <x v="472"/>
    <x v="46"/>
    <x v="18"/>
    <n v="71"/>
    <x v="204"/>
    <x v="0"/>
    <n v="9"/>
    <n v="1031.8"/>
    <x v="571"/>
    <n v="753.21399999999994"/>
    <n v="6778.9259999999995"/>
    <x v="2"/>
  </r>
  <r>
    <s v="SO - 0005083"/>
    <x v="1329"/>
    <d v="2017-08-23T00:00:00"/>
    <d v="2017-09-08T00:00:00"/>
    <n v="2470"/>
    <s v="Juan Matthews"/>
    <x v="2"/>
    <s v="USD"/>
    <s v="AXW291"/>
    <n v="237"/>
    <x v="302"/>
    <x v="151"/>
    <x v="5"/>
    <n v="310"/>
    <x v="344"/>
    <x v="0"/>
    <n v="6"/>
    <n v="2412"/>
    <x v="454"/>
    <n v="1736.6399999999999"/>
    <n v="10419.84"/>
    <x v="2"/>
  </r>
  <r>
    <s v="SO - 0008139"/>
    <x v="1329"/>
    <d v="2017-09-14T00:00:00"/>
    <d v="2017-09-14T00:00:00"/>
    <n v="2324"/>
    <s v="Gerald Martinez"/>
    <x v="0"/>
    <s v="USD"/>
    <s v="AXW291"/>
    <n v="612"/>
    <x v="765"/>
    <x v="263"/>
    <x v="12"/>
    <n v="387"/>
    <x v="86"/>
    <x v="2"/>
    <n v="8"/>
    <n v="1916.2"/>
    <x v="1372"/>
    <n v="1341.34"/>
    <n v="10730.72"/>
    <x v="2"/>
  </r>
  <r>
    <s v="SO - 0002356"/>
    <x v="1329"/>
    <d v="2017-08-29T00:00:00"/>
    <d v="2017-09-11T00:00:00"/>
    <n v="479"/>
    <s v="Eugene Hunter"/>
    <x v="0"/>
    <s v="USD"/>
    <s v="AXW291"/>
    <n v="13"/>
    <x v="19"/>
    <x v="19"/>
    <x v="7"/>
    <n v="277"/>
    <x v="383"/>
    <x v="10"/>
    <n v="12"/>
    <n v="683.4"/>
    <x v="888"/>
    <n v="512.54999999999995"/>
    <n v="6150.5999999999995"/>
    <x v="2"/>
  </r>
  <r>
    <s v="SO - 0008074"/>
    <x v="1329"/>
    <d v="2017-09-22T00:00:00"/>
    <d v="2017-10-07T00:00:00"/>
    <n v="500"/>
    <s v="Andrew Reynolds"/>
    <x v="2"/>
    <s v="USD"/>
    <s v="AXW291"/>
    <n v="52"/>
    <x v="625"/>
    <x v="15"/>
    <x v="0"/>
    <n v="193"/>
    <x v="203"/>
    <x v="1"/>
    <n v="6"/>
    <n v="6545.9000000000005"/>
    <x v="1412"/>
    <n v="5498.5560000000005"/>
    <n v="32991.336000000003"/>
    <x v="0"/>
  </r>
  <r>
    <s v="SO - 0009152"/>
    <x v="1329"/>
    <d v="2017-09-04T00:00:00"/>
    <d v="2017-09-09T00:00:00"/>
    <n v="1046"/>
    <s v="Robert Fowler"/>
    <x v="1"/>
    <s v="USD"/>
    <s v="AXW291"/>
    <n v="646"/>
    <x v="295"/>
    <x v="145"/>
    <x v="36"/>
    <n v="291"/>
    <x v="280"/>
    <x v="6"/>
    <n v="9"/>
    <n v="1065.3"/>
    <x v="1023"/>
    <n v="521.99699999999996"/>
    <n v="4697.973"/>
    <x v="1"/>
  </r>
  <r>
    <s v="SO - 0007731"/>
    <x v="1329"/>
    <d v="2017-08-29T00:00:00"/>
    <d v="2017-09-11T00:00:00"/>
    <n v="2324"/>
    <s v="Gerald Martinez"/>
    <x v="2"/>
    <s v="USD"/>
    <s v="AXW291"/>
    <n v="774"/>
    <x v="109"/>
    <x v="72"/>
    <x v="13"/>
    <n v="312"/>
    <x v="79"/>
    <x v="8"/>
    <n v="10"/>
    <n v="951.4"/>
    <x v="1"/>
    <n v="608.89599999999996"/>
    <n v="6088.9599999999991"/>
    <x v="2"/>
  </r>
  <r>
    <s v="SO - 0006654"/>
    <x v="1329"/>
    <d v="2017-08-31T00:00:00"/>
    <d v="2017-09-02T00:00:00"/>
    <n v="1402"/>
    <s v="Randy Burton"/>
    <x v="1"/>
    <s v="USD"/>
    <s v="GUT930"/>
    <n v="776"/>
    <x v="419"/>
    <x v="214"/>
    <x v="13"/>
    <n v="404"/>
    <x v="54"/>
    <x v="9"/>
    <n v="10"/>
    <n v="2827.4"/>
    <x v="2100"/>
    <n v="2261.92"/>
    <n v="22619.200000000001"/>
    <x v="0"/>
  </r>
  <r>
    <s v="SO - 0004460"/>
    <x v="1329"/>
    <d v="2017-09-06T00:00:00"/>
    <d v="2017-09-12T00:00:00"/>
    <n v="2624"/>
    <s v="Harold Bryant"/>
    <x v="0"/>
    <s v="USD"/>
    <s v="GUT930"/>
    <n v="791"/>
    <x v="276"/>
    <x v="71"/>
    <x v="13"/>
    <n v="298"/>
    <x v="221"/>
    <x v="2"/>
    <n v="12"/>
    <n v="5688.3"/>
    <x v="1321"/>
    <n v="4152.4589999999998"/>
    <n v="49829.508000000002"/>
    <x v="0"/>
  </r>
  <r>
    <s v="SO - 0002376"/>
    <x v="1329"/>
    <d v="2017-09-18T00:00:00"/>
    <d v="2017-09-22T00:00:00"/>
    <n v="8"/>
    <s v="Ernest Rivera"/>
    <x v="2"/>
    <s v="USD"/>
    <s v="GUT930"/>
    <n v="284"/>
    <x v="347"/>
    <x v="5"/>
    <x v="17"/>
    <n v="268"/>
    <x v="345"/>
    <x v="8"/>
    <n v="5"/>
    <n v="897.80000000000007"/>
    <x v="2155"/>
    <n v="718.24000000000012"/>
    <n v="3591.2000000000007"/>
    <x v="1"/>
  </r>
  <r>
    <s v="SO - 000882"/>
    <x v="1329"/>
    <d v="2017-08-24T00:00:00"/>
    <d v="2017-09-11T00:00:00"/>
    <n v="427"/>
    <s v="Steven Hayes"/>
    <x v="2"/>
    <s v="USD"/>
    <s v="GUT930"/>
    <n v="206"/>
    <x v="111"/>
    <x v="0"/>
    <x v="0"/>
    <n v="241"/>
    <x v="406"/>
    <x v="9"/>
    <n v="10"/>
    <n v="3859.2000000000003"/>
    <x v="1347"/>
    <n v="2315.52"/>
    <n v="23155.200000000001"/>
    <x v="0"/>
  </r>
  <r>
    <s v="SO - 0008397"/>
    <x v="1329"/>
    <d v="2017-09-01T00:00:00"/>
    <d v="2017-09-19T00:00:00"/>
    <n v="3063"/>
    <s v="Thomas Sanders"/>
    <x v="0"/>
    <s v="USD"/>
    <s v="NXH382"/>
    <n v="243"/>
    <x v="878"/>
    <x v="31"/>
    <x v="10"/>
    <n v="78"/>
    <x v="38"/>
    <x v="6"/>
    <n v="6"/>
    <n v="1943"/>
    <x v="18"/>
    <n v="1515.54"/>
    <n v="9093.24"/>
    <x v="2"/>
  </r>
  <r>
    <s v="SO - 0010741"/>
    <x v="1329"/>
    <d v="2017-09-01T00:00:00"/>
    <d v="2017-09-11T00:00:00"/>
    <n v="508"/>
    <s v="Donald Stanley"/>
    <x v="1"/>
    <s v="USD"/>
    <s v="AXW291"/>
    <n v="498"/>
    <x v="871"/>
    <x v="398"/>
    <x v="20"/>
    <n v="26"/>
    <x v="206"/>
    <x v="5"/>
    <n v="11"/>
    <n v="2860.9"/>
    <x v="1640"/>
    <n v="1316.0140000000001"/>
    <n v="14476.154000000002"/>
    <x v="2"/>
  </r>
  <r>
    <s v="SO - 0001475"/>
    <x v="1329"/>
    <d v="2017-09-20T00:00:00"/>
    <d v="2017-10-03T00:00:00"/>
    <n v="1340"/>
    <s v="Frank Kelley"/>
    <x v="0"/>
    <s v="USD"/>
    <s v="AXW291"/>
    <n v="986"/>
    <x v="207"/>
    <x v="103"/>
    <x v="21"/>
    <n v="345"/>
    <x v="134"/>
    <x v="0"/>
    <n v="8"/>
    <n v="1306.5"/>
    <x v="993"/>
    <n v="940.68"/>
    <n v="7525.44"/>
    <x v="2"/>
  </r>
  <r>
    <s v="SO - 0001023"/>
    <x v="1329"/>
    <d v="2017-09-20T00:00:00"/>
    <d v="2017-10-04T00:00:00"/>
    <n v="2997"/>
    <s v="Fred Lewis"/>
    <x v="1"/>
    <s v="USD"/>
    <s v="AXW291"/>
    <n v="468"/>
    <x v="660"/>
    <x v="55"/>
    <x v="15"/>
    <n v="127"/>
    <x v="109"/>
    <x v="6"/>
    <n v="5"/>
    <n v="214.4"/>
    <x v="400"/>
    <n v="130.78399999999999"/>
    <n v="653.91999999999996"/>
    <x v="1"/>
  </r>
  <r>
    <s v="SO - 0005548"/>
    <x v="1329"/>
    <d v="2017-09-12T00:00:00"/>
    <d v="2017-09-24T00:00:00"/>
    <n v="929"/>
    <s v="Joseph Bell"/>
    <x v="0"/>
    <s v="USD"/>
    <s v="AXW291"/>
    <n v="308"/>
    <x v="695"/>
    <x v="336"/>
    <x v="17"/>
    <n v="232"/>
    <x v="289"/>
    <x v="7"/>
    <n v="8"/>
    <n v="3819"/>
    <x v="980"/>
    <n v="2635.1099999999997"/>
    <n v="21080.879999999997"/>
    <x v="0"/>
  </r>
  <r>
    <s v="SO - 0010534"/>
    <x v="1329"/>
    <d v="2017-09-04T00:00:00"/>
    <d v="2017-09-10T00:00:00"/>
    <n v="1045"/>
    <s v="Walter Chapman"/>
    <x v="0"/>
    <s v="USD"/>
    <s v="FLR025"/>
    <n v="788"/>
    <x v="371"/>
    <x v="14"/>
    <x v="13"/>
    <n v="246"/>
    <x v="409"/>
    <x v="4"/>
    <n v="6"/>
    <n v="3899.4"/>
    <x v="463"/>
    <n v="2612.5980000000004"/>
    <n v="15675.588000000003"/>
    <x v="0"/>
  </r>
  <r>
    <s v="SO - 0005977"/>
    <x v="1329"/>
    <d v="2017-09-03T00:00:00"/>
    <d v="2017-09-14T00:00:00"/>
    <n v="2781"/>
    <s v="Russell Hunt"/>
    <x v="1"/>
    <s v="USD"/>
    <s v="AXW291"/>
    <n v="65"/>
    <x v="106"/>
    <x v="50"/>
    <x v="0"/>
    <n v="49"/>
    <x v="407"/>
    <x v="5"/>
    <n v="5"/>
    <n v="5695"/>
    <x v="216"/>
    <n v="2676.6499999999996"/>
    <n v="13383.249999999998"/>
    <x v="2"/>
  </r>
  <r>
    <s v="SO - 0006517"/>
    <x v="1329"/>
    <d v="2017-09-01T00:00:00"/>
    <d v="2017-09-10T00:00:00"/>
    <n v="2277"/>
    <s v="Edward Medina"/>
    <x v="0"/>
    <s v="USD"/>
    <s v="AXW291"/>
    <n v="615"/>
    <x v="27"/>
    <x v="26"/>
    <x v="9"/>
    <n v="108"/>
    <x v="34"/>
    <x v="2"/>
    <n v="11"/>
    <n v="227.8"/>
    <x v="251"/>
    <n v="134.40199999999999"/>
    <n v="1478.4219999999998"/>
    <x v="1"/>
  </r>
  <r>
    <s v="SO - 0003629"/>
    <x v="1329"/>
    <d v="2017-08-28T00:00:00"/>
    <d v="2017-08-31T00:00:00"/>
    <n v="2669"/>
    <s v="Andrew Hall"/>
    <x v="1"/>
    <s v="USD"/>
    <s v="GUT930"/>
    <n v="925"/>
    <x v="585"/>
    <x v="294"/>
    <x v="26"/>
    <n v="9"/>
    <x v="132"/>
    <x v="7"/>
    <n v="12"/>
    <n v="1045.2"/>
    <x v="959"/>
    <n v="606.21600000000001"/>
    <n v="7274.5920000000006"/>
    <x v="2"/>
  </r>
  <r>
    <s v="SO - 0007120"/>
    <x v="1329"/>
    <d v="2017-09-15T00:00:00"/>
    <d v="2017-09-21T00:00:00"/>
    <n v="2096"/>
    <s v="James Johnston"/>
    <x v="1"/>
    <s v="USD"/>
    <s v="GUT930"/>
    <n v="620"/>
    <x v="857"/>
    <x v="337"/>
    <x v="9"/>
    <n v="253"/>
    <x v="310"/>
    <x v="12"/>
    <n v="12"/>
    <n v="5212.6000000000004"/>
    <x v="894"/>
    <n v="4378.5839999999998"/>
    <n v="52543.008000000002"/>
    <x v="3"/>
  </r>
  <r>
    <s v="SO - 0007775"/>
    <x v="1329"/>
    <d v="2017-08-27T00:00:00"/>
    <d v="2017-09-13T00:00:00"/>
    <n v="2754"/>
    <s v="Lawrence Jenkins"/>
    <x v="1"/>
    <s v="USD"/>
    <s v="GUT930"/>
    <n v="966"/>
    <x v="462"/>
    <x v="47"/>
    <x v="6"/>
    <n v="349"/>
    <x v="167"/>
    <x v="11"/>
    <n v="11"/>
    <n v="3229.4"/>
    <x v="618"/>
    <n v="1679.288"/>
    <n v="18472.168000000001"/>
    <x v="0"/>
  </r>
  <r>
    <s v="SO - 0004187"/>
    <x v="1329"/>
    <d v="2017-08-24T00:00:00"/>
    <d v="2017-08-21T00:00:00"/>
    <n v="1419"/>
    <s v="Kevin Jordan"/>
    <x v="1"/>
    <s v="USD"/>
    <s v="GUT930"/>
    <n v="482"/>
    <x v="148"/>
    <x v="97"/>
    <x v="20"/>
    <n v="203"/>
    <x v="241"/>
    <x v="12"/>
    <n v="11"/>
    <n v="1078.7"/>
    <x v="333"/>
    <n v="668.79399999999998"/>
    <n v="7356.7339999999995"/>
    <x v="2"/>
  </r>
  <r>
    <s v="SO - 0002305"/>
    <x v="1329"/>
    <d v="2017-08-30T00:00:00"/>
    <d v="2017-08-26T00:00:00"/>
    <n v="1128"/>
    <s v="Bobby Adams"/>
    <x v="1"/>
    <s v="USD"/>
    <s v="GUT930"/>
    <n v="787"/>
    <x v="355"/>
    <x v="179"/>
    <x v="13"/>
    <n v="63"/>
    <x v="400"/>
    <x v="12"/>
    <n v="11"/>
    <n v="2633.1"/>
    <x v="2176"/>
    <n v="1737.846"/>
    <n v="19116.306"/>
    <x v="0"/>
  </r>
  <r>
    <s v="SO - 0004761"/>
    <x v="1329"/>
    <d v="2017-09-22T00:00:00"/>
    <d v="2017-09-26T00:00:00"/>
    <n v="3591"/>
    <s v="Scott Clark"/>
    <x v="1"/>
    <s v="USD"/>
    <s v="FLR025"/>
    <n v="337"/>
    <x v="359"/>
    <x v="180"/>
    <x v="17"/>
    <n v="288"/>
    <x v="244"/>
    <x v="10"/>
    <n v="10"/>
    <n v="2331.6"/>
    <x v="1511"/>
    <n v="1002.588"/>
    <n v="10025.879999999999"/>
    <x v="2"/>
  </r>
  <r>
    <s v="SO - 0003447"/>
    <x v="1330"/>
    <d v="2017-09-08T00:00:00"/>
    <d v="2017-09-03T00:00:00"/>
    <n v="1664"/>
    <s v="Peter Johnston"/>
    <x v="0"/>
    <s v="USD"/>
    <s v="AXW291"/>
    <n v="459"/>
    <x v="432"/>
    <x v="55"/>
    <x v="15"/>
    <n v="304"/>
    <x v="256"/>
    <x v="12"/>
    <n v="5"/>
    <n v="247.9"/>
    <x v="1216"/>
    <n v="131.387"/>
    <n v="656.93499999999995"/>
    <x v="1"/>
  </r>
  <r>
    <s v="SO - 0006417"/>
    <x v="1330"/>
    <d v="2017-08-29T00:00:00"/>
    <d v="2017-09-06T00:00:00"/>
    <n v="3425"/>
    <s v="Daniel Hunter"/>
    <x v="0"/>
    <s v="USD"/>
    <s v="AXW291"/>
    <n v="945"/>
    <x v="209"/>
    <x v="104"/>
    <x v="14"/>
    <n v="233"/>
    <x v="121"/>
    <x v="2"/>
    <n v="6"/>
    <n v="2371.8000000000002"/>
    <x v="535"/>
    <n v="1778.8500000000001"/>
    <n v="10673.1"/>
    <x v="2"/>
  </r>
  <r>
    <s v="SO - 0004181"/>
    <x v="1330"/>
    <d v="2017-08-30T00:00:00"/>
    <d v="2017-09-16T00:00:00"/>
    <n v="2622"/>
    <s v="Ryan Cooper"/>
    <x v="2"/>
    <s v="USD"/>
    <s v="FLR025"/>
    <n v="724"/>
    <x v="167"/>
    <x v="71"/>
    <x v="25"/>
    <n v="134"/>
    <x v="401"/>
    <x v="11"/>
    <n v="6"/>
    <n v="1125.6000000000001"/>
    <x v="576"/>
    <n v="877.96800000000019"/>
    <n v="5267.8080000000009"/>
    <x v="2"/>
  </r>
  <r>
    <s v="SO - 0003376"/>
    <x v="1330"/>
    <d v="2017-09-18T00:00:00"/>
    <d v="2017-09-13T00:00:00"/>
    <n v="3370"/>
    <s v="Russell Green"/>
    <x v="1"/>
    <s v="USD"/>
    <s v="AXW291"/>
    <n v="680"/>
    <x v="546"/>
    <x v="270"/>
    <x v="23"/>
    <n v="243"/>
    <x v="101"/>
    <x v="3"/>
    <n v="9"/>
    <n v="187.6"/>
    <x v="298"/>
    <n v="138.82399999999998"/>
    <n v="1249.4159999999999"/>
    <x v="1"/>
  </r>
  <r>
    <s v="SO - 000862"/>
    <x v="1330"/>
    <d v="2017-09-02T00:00:00"/>
    <d v="2017-09-07T00:00:00"/>
    <n v="917"/>
    <s v="Albert Greene"/>
    <x v="0"/>
    <s v="USD"/>
    <s v="AXW291"/>
    <n v="434"/>
    <x v="787"/>
    <x v="55"/>
    <x v="15"/>
    <n v="376"/>
    <x v="85"/>
    <x v="5"/>
    <n v="11"/>
    <n v="1139"/>
    <x v="107"/>
    <n v="717.57"/>
    <n v="7893.27"/>
    <x v="2"/>
  </r>
  <r>
    <s v="SO - 0009745"/>
    <x v="1330"/>
    <d v="2017-09-17T00:00:00"/>
    <d v="2017-09-14T00:00:00"/>
    <n v="2065"/>
    <s v="Joseph Baker"/>
    <x v="2"/>
    <s v="USD"/>
    <s v="FLR025"/>
    <n v="93"/>
    <x v="589"/>
    <x v="15"/>
    <x v="0"/>
    <n v="322"/>
    <x v="166"/>
    <x v="8"/>
    <n v="7"/>
    <n v="201"/>
    <x v="114"/>
    <n v="98.49"/>
    <n v="689.43"/>
    <x v="1"/>
  </r>
  <r>
    <s v="SO - 0005858"/>
    <x v="1330"/>
    <d v="2017-09-05T00:00:00"/>
    <d v="2017-09-08T00:00:00"/>
    <n v="625"/>
    <s v="Joshua Rose"/>
    <x v="2"/>
    <s v="USD"/>
    <s v="AXW291"/>
    <n v="122"/>
    <x v="186"/>
    <x v="15"/>
    <x v="0"/>
    <n v="276"/>
    <x v="312"/>
    <x v="8"/>
    <n v="10"/>
    <n v="1768.8"/>
    <x v="1471"/>
    <n v="955.15200000000004"/>
    <n v="9551.52"/>
    <x v="2"/>
  </r>
  <r>
    <s v="SO - 0005607"/>
    <x v="1330"/>
    <d v="2017-09-02T00:00:00"/>
    <d v="2017-09-14T00:00:00"/>
    <n v="2768"/>
    <s v="Jonathan Mcdonald"/>
    <x v="0"/>
    <s v="USD"/>
    <s v="GUT930"/>
    <n v="136"/>
    <x v="202"/>
    <x v="42"/>
    <x v="0"/>
    <n v="235"/>
    <x v="295"/>
    <x v="3"/>
    <n v="8"/>
    <n v="904.5"/>
    <x v="455"/>
    <n v="750.73500000000001"/>
    <n v="6005.88"/>
    <x v="2"/>
  </r>
  <r>
    <s v="SO - 0004152"/>
    <x v="1330"/>
    <d v="2017-09-18T00:00:00"/>
    <d v="2017-09-20T00:00:00"/>
    <n v="57"/>
    <s v="Joe Rose"/>
    <x v="0"/>
    <s v="USD"/>
    <s v="GUT930"/>
    <n v="296"/>
    <x v="356"/>
    <x v="81"/>
    <x v="17"/>
    <n v="370"/>
    <x v="20"/>
    <x v="9"/>
    <n v="7"/>
    <n v="241.20000000000002"/>
    <x v="986"/>
    <n v="159.19200000000001"/>
    <n v="1114.3440000000001"/>
    <x v="1"/>
  </r>
  <r>
    <s v="SO - 0003192"/>
    <x v="1330"/>
    <d v="2017-08-28T00:00:00"/>
    <d v="2017-09-14T00:00:00"/>
    <n v="1928"/>
    <s v="Willie Freeman"/>
    <x v="1"/>
    <s v="USD"/>
    <s v="NXH382"/>
    <n v="523"/>
    <x v="378"/>
    <x v="88"/>
    <x v="27"/>
    <n v="166"/>
    <x v="42"/>
    <x v="11"/>
    <n v="8"/>
    <n v="214.4"/>
    <x v="376"/>
    <n v="150.07999999999998"/>
    <n v="1200.6399999999999"/>
    <x v="1"/>
  </r>
  <r>
    <s v="SO - 0009248"/>
    <x v="1330"/>
    <d v="2017-09-21T00:00:00"/>
    <d v="2017-09-29T00:00:00"/>
    <n v="606"/>
    <s v="Douglas Kennedy"/>
    <x v="0"/>
    <s v="USD"/>
    <s v="AXW291"/>
    <n v="201"/>
    <x v="672"/>
    <x v="60"/>
    <x v="0"/>
    <n v="271"/>
    <x v="337"/>
    <x v="6"/>
    <n v="5"/>
    <n v="3953"/>
    <x v="1147"/>
    <n v="3360.0499999999997"/>
    <n v="16800.25"/>
    <x v="0"/>
  </r>
  <r>
    <s v="SO - 0007738"/>
    <x v="1330"/>
    <d v="2017-09-06T00:00:00"/>
    <d v="2017-09-13T00:00:00"/>
    <n v="2411"/>
    <s v="Frank Larson"/>
    <x v="2"/>
    <s v="USD"/>
    <s v="GUT930"/>
    <n v="726"/>
    <x v="761"/>
    <x v="82"/>
    <x v="25"/>
    <n v="352"/>
    <x v="96"/>
    <x v="7"/>
    <n v="12"/>
    <n v="2820.7000000000003"/>
    <x v="729"/>
    <n v="1664.213"/>
    <n v="19970.556"/>
    <x v="0"/>
  </r>
  <r>
    <s v="SO - 0010307"/>
    <x v="1330"/>
    <d v="2017-09-07T00:00:00"/>
    <d v="2017-09-19T00:00:00"/>
    <n v="1107"/>
    <s v="Louis Olson"/>
    <x v="0"/>
    <s v="USD"/>
    <s v="NXH382"/>
    <n v="166"/>
    <x v="659"/>
    <x v="34"/>
    <x v="0"/>
    <n v="148"/>
    <x v="279"/>
    <x v="2"/>
    <n v="12"/>
    <n v="1159.1000000000001"/>
    <x v="260"/>
    <n v="869.32500000000005"/>
    <n v="10431.900000000001"/>
    <x v="2"/>
  </r>
  <r>
    <s v="SO - 0009670"/>
    <x v="1330"/>
    <d v="2017-09-20T00:00:00"/>
    <d v="2017-10-06T00:00:00"/>
    <n v="1826"/>
    <s v="George Powell"/>
    <x v="0"/>
    <s v="USD"/>
    <s v="AXW291"/>
    <n v="536"/>
    <x v="376"/>
    <x v="187"/>
    <x v="30"/>
    <n v="330"/>
    <x v="208"/>
    <x v="11"/>
    <n v="10"/>
    <n v="1085.4000000000001"/>
    <x v="98"/>
    <n v="662.09400000000005"/>
    <n v="6620.9400000000005"/>
    <x v="2"/>
  </r>
  <r>
    <s v="SO - 0006360"/>
    <x v="1330"/>
    <d v="2017-08-27T00:00:00"/>
    <d v="2017-08-29T00:00:00"/>
    <n v="2338"/>
    <s v="Albert Mccoy"/>
    <x v="2"/>
    <s v="USD"/>
    <s v="AXW291"/>
    <n v="291"/>
    <x v="759"/>
    <x v="56"/>
    <x v="17"/>
    <n v="113"/>
    <x v="119"/>
    <x v="9"/>
    <n v="10"/>
    <n v="3323.2000000000003"/>
    <x v="1653"/>
    <n v="2592.0960000000005"/>
    <n v="25920.960000000006"/>
    <x v="0"/>
  </r>
  <r>
    <s v="SO - 0006730"/>
    <x v="1330"/>
    <d v="2017-09-18T00:00:00"/>
    <d v="2017-10-05T00:00:00"/>
    <n v="405"/>
    <s v="Edward Gonzalez"/>
    <x v="0"/>
    <s v="USD"/>
    <s v="GUT930"/>
    <n v="354"/>
    <x v="839"/>
    <x v="385"/>
    <x v="32"/>
    <n v="316"/>
    <x v="408"/>
    <x v="12"/>
    <n v="11"/>
    <n v="2452.2000000000003"/>
    <x v="1398"/>
    <n v="1029.924"/>
    <n v="11329.164000000001"/>
    <x v="2"/>
  </r>
  <r>
    <s v="SO - 0003253"/>
    <x v="1330"/>
    <d v="2017-09-14T00:00:00"/>
    <d v="2017-09-13T00:00:00"/>
    <n v="3186"/>
    <s v="Raymond Murray"/>
    <x v="2"/>
    <s v="USD"/>
    <s v="GUT930"/>
    <n v="412"/>
    <x v="747"/>
    <x v="161"/>
    <x v="15"/>
    <n v="279"/>
    <x v="160"/>
    <x v="1"/>
    <n v="9"/>
    <n v="3886"/>
    <x v="642"/>
    <n v="3069.94"/>
    <n v="27629.46"/>
    <x v="0"/>
  </r>
  <r>
    <s v="SO - 0009483"/>
    <x v="1330"/>
    <d v="2017-09-21T00:00:00"/>
    <d v="2017-09-25T00:00:00"/>
    <n v="3369"/>
    <s v="Alan Porter"/>
    <x v="0"/>
    <s v="USD"/>
    <s v="GUT930"/>
    <n v="221"/>
    <x v="286"/>
    <x v="0"/>
    <x v="0"/>
    <n v="161"/>
    <x v="115"/>
    <x v="7"/>
    <n v="10"/>
    <n v="804"/>
    <x v="1414"/>
    <n v="329.64"/>
    <n v="3296.3999999999996"/>
    <x v="1"/>
  </r>
  <r>
    <s v="SO - 0003580"/>
    <x v="1330"/>
    <d v="2017-08-31T00:00:00"/>
    <d v="2017-09-05T00:00:00"/>
    <n v="13"/>
    <s v="Bruce Butler"/>
    <x v="1"/>
    <s v="USD"/>
    <s v="NXH382"/>
    <n v="667"/>
    <x v="520"/>
    <x v="265"/>
    <x v="31"/>
    <n v="290"/>
    <x v="10"/>
    <x v="0"/>
    <n v="11"/>
    <n v="3825.7000000000003"/>
    <x v="2223"/>
    <n v="1912.8500000000001"/>
    <n v="21041.350000000002"/>
    <x v="0"/>
  </r>
  <r>
    <s v="SO - 0002614"/>
    <x v="1330"/>
    <d v="2017-09-06T00:00:00"/>
    <d v="2017-09-10T00:00:00"/>
    <n v="1946"/>
    <s v="Richard Day"/>
    <x v="0"/>
    <s v="USD"/>
    <s v="NXH382"/>
    <n v="605"/>
    <x v="368"/>
    <x v="44"/>
    <x v="12"/>
    <n v="102"/>
    <x v="378"/>
    <x v="1"/>
    <n v="7"/>
    <n v="1112.2"/>
    <x v="407"/>
    <n v="489.36799999999999"/>
    <n v="3425.576"/>
    <x v="1"/>
  </r>
  <r>
    <s v="SO - 0006759"/>
    <x v="1330"/>
    <d v="2017-09-23T00:00:00"/>
    <d v="2017-09-23T00:00:00"/>
    <n v="3105"/>
    <s v="Patrick Hansen"/>
    <x v="0"/>
    <s v="USD"/>
    <s v="FLR025"/>
    <n v="442"/>
    <x v="390"/>
    <x v="194"/>
    <x v="15"/>
    <n v="73"/>
    <x v="91"/>
    <x v="7"/>
    <n v="7"/>
    <n v="1098.8"/>
    <x v="25"/>
    <n v="582.36400000000003"/>
    <n v="4076.5480000000002"/>
    <x v="1"/>
  </r>
  <r>
    <s v="SO - 0010141"/>
    <x v="1330"/>
    <d v="2017-09-04T00:00:00"/>
    <d v="2017-09-14T00:00:00"/>
    <n v="104"/>
    <s v="Raymond Burke"/>
    <x v="0"/>
    <s v="USD"/>
    <s v="AXW291"/>
    <n v="958"/>
    <x v="728"/>
    <x v="347"/>
    <x v="6"/>
    <n v="12"/>
    <x v="283"/>
    <x v="8"/>
    <n v="5"/>
    <n v="1989.9"/>
    <x v="1188"/>
    <n v="1691.415"/>
    <n v="8457.0750000000007"/>
    <x v="2"/>
  </r>
  <r>
    <s v="SO - 0008167"/>
    <x v="1330"/>
    <d v="2017-08-26T00:00:00"/>
    <d v="2017-08-29T00:00:00"/>
    <n v="3261"/>
    <s v="Todd Brown"/>
    <x v="1"/>
    <s v="USD"/>
    <s v="FLR025"/>
    <n v="542"/>
    <x v="310"/>
    <x v="75"/>
    <x v="22"/>
    <n v="97"/>
    <x v="106"/>
    <x v="5"/>
    <n v="5"/>
    <n v="3892.7000000000003"/>
    <x v="629"/>
    <n v="3075.2330000000002"/>
    <n v="15376.165000000001"/>
    <x v="0"/>
  </r>
  <r>
    <s v="SO - 0003214"/>
    <x v="1331"/>
    <d v="2017-09-01T00:00:00"/>
    <d v="2017-08-31T00:00:00"/>
    <n v="2169"/>
    <s v="William Bishop"/>
    <x v="1"/>
    <s v="USD"/>
    <s v="AXW291"/>
    <n v="599"/>
    <x v="691"/>
    <x v="67"/>
    <x v="12"/>
    <n v="142"/>
    <x v="189"/>
    <x v="1"/>
    <n v="5"/>
    <n v="6271.2"/>
    <x v="687"/>
    <n v="4640.6880000000001"/>
    <n v="23203.440000000002"/>
    <x v="0"/>
  </r>
  <r>
    <s v="SO - 0003737"/>
    <x v="1331"/>
    <d v="2017-09-21T00:00:00"/>
    <d v="2017-09-17T00:00:00"/>
    <n v="3320"/>
    <s v="Roy Garcia"/>
    <x v="1"/>
    <s v="USD"/>
    <s v="AXW291"/>
    <n v="916"/>
    <x v="249"/>
    <x v="343"/>
    <x v="3"/>
    <n v="32"/>
    <x v="391"/>
    <x v="7"/>
    <n v="6"/>
    <n v="2311.5"/>
    <x v="1987"/>
    <n v="1733.625"/>
    <n v="10401.75"/>
    <x v="2"/>
  </r>
  <r>
    <s v="SO - 0001765"/>
    <x v="1331"/>
    <d v="2017-09-09T00:00:00"/>
    <d v="2017-09-15T00:00:00"/>
    <n v="1513"/>
    <s v="Jeremy Little"/>
    <x v="2"/>
    <s v="USD"/>
    <s v="GUT930"/>
    <n v="418"/>
    <x v="136"/>
    <x v="68"/>
    <x v="15"/>
    <n v="143"/>
    <x v="153"/>
    <x v="1"/>
    <n v="9"/>
    <n v="1139"/>
    <x v="1041"/>
    <n v="899.81000000000006"/>
    <n v="8098.2900000000009"/>
    <x v="2"/>
  </r>
  <r>
    <s v="SO - 0009418"/>
    <x v="1331"/>
    <d v="2017-08-30T00:00:00"/>
    <d v="2017-09-10T00:00:00"/>
    <n v="2618"/>
    <s v="Anthony Hansen"/>
    <x v="0"/>
    <s v="USD"/>
    <s v="AXW291"/>
    <n v="723"/>
    <x v="534"/>
    <x v="71"/>
    <x v="25"/>
    <n v="111"/>
    <x v="217"/>
    <x v="1"/>
    <n v="5"/>
    <n v="984.9"/>
    <x v="679"/>
    <n v="630.33600000000001"/>
    <n v="3151.6800000000003"/>
    <x v="1"/>
  </r>
  <r>
    <s v="SO - 0002721"/>
    <x v="1331"/>
    <d v="2017-09-24T00:00:00"/>
    <d v="2017-09-26T00:00:00"/>
    <n v="283"/>
    <s v="Gerald Porter"/>
    <x v="0"/>
    <s v="USD"/>
    <s v="AXW291"/>
    <n v="280"/>
    <x v="346"/>
    <x v="175"/>
    <x v="17"/>
    <n v="27"/>
    <x v="412"/>
    <x v="6"/>
    <n v="10"/>
    <n v="6311.4000000000005"/>
    <x v="2462"/>
    <n v="4986.0060000000003"/>
    <n v="49860.060000000005"/>
    <x v="0"/>
  </r>
  <r>
    <s v="SO - 0001258"/>
    <x v="1331"/>
    <d v="2017-09-02T00:00:00"/>
    <d v="2017-09-19T00:00:00"/>
    <n v="1075"/>
    <s v="Charles West"/>
    <x v="1"/>
    <s v="USD"/>
    <s v="AXW291"/>
    <n v="227"/>
    <x v="292"/>
    <x v="142"/>
    <x v="5"/>
    <n v="18"/>
    <x v="53"/>
    <x v="3"/>
    <n v="6"/>
    <n v="1072"/>
    <x v="439"/>
    <n v="621.76"/>
    <n v="3730.56"/>
    <x v="1"/>
  </r>
  <r>
    <s v="SO - 0008434"/>
    <x v="1331"/>
    <d v="2017-09-03T00:00:00"/>
    <d v="2017-09-01T00:00:00"/>
    <n v="310"/>
    <s v="Albert Young"/>
    <x v="0"/>
    <s v="USD"/>
    <s v="GUT930"/>
    <n v="740"/>
    <x v="239"/>
    <x v="222"/>
    <x v="4"/>
    <n v="388"/>
    <x v="319"/>
    <x v="9"/>
    <n v="6"/>
    <n v="3879.3"/>
    <x v="406"/>
    <n v="1862.0640000000001"/>
    <n v="11172.384"/>
    <x v="2"/>
  </r>
  <r>
    <s v="SO - 0009980"/>
    <x v="1331"/>
    <d v="2017-09-07T00:00:00"/>
    <d v="2017-09-06T00:00:00"/>
    <n v="1741"/>
    <s v="Louis Kim"/>
    <x v="0"/>
    <s v="USD"/>
    <s v="GUT930"/>
    <n v="625"/>
    <x v="531"/>
    <x v="26"/>
    <x v="9"/>
    <n v="266"/>
    <x v="76"/>
    <x v="5"/>
    <n v="11"/>
    <n v="1085.4000000000001"/>
    <x v="641"/>
    <n v="770.63400000000001"/>
    <n v="8476.9740000000002"/>
    <x v="2"/>
  </r>
  <r>
    <s v="SO - 0007892"/>
    <x v="1331"/>
    <d v="2017-09-01T00:00:00"/>
    <d v="2017-09-03T00:00:00"/>
    <n v="3008"/>
    <s v="Carlos Mills"/>
    <x v="0"/>
    <s v="USD"/>
    <s v="AXW291"/>
    <n v="710"/>
    <x v="354"/>
    <x v="178"/>
    <x v="23"/>
    <n v="128"/>
    <x v="19"/>
    <x v="4"/>
    <n v="9"/>
    <n v="2740.3"/>
    <x v="435"/>
    <n v="1671.5830000000001"/>
    <n v="15044.247000000001"/>
    <x v="0"/>
  </r>
  <r>
    <s v="SO - 0006660"/>
    <x v="1331"/>
    <d v="2017-09-14T00:00:00"/>
    <d v="2017-09-12T00:00:00"/>
    <n v="959"/>
    <s v="Robert George"/>
    <x v="0"/>
    <s v="USD"/>
    <s v="GUT930"/>
    <n v="33"/>
    <x v="54"/>
    <x v="27"/>
    <x v="8"/>
    <n v="312"/>
    <x v="79"/>
    <x v="8"/>
    <n v="5"/>
    <n v="6083.6"/>
    <x v="948"/>
    <n v="2980.9639999999999"/>
    <n v="14904.82"/>
    <x v="2"/>
  </r>
  <r>
    <s v="SO - 0003945"/>
    <x v="1331"/>
    <d v="2017-09-23T00:00:00"/>
    <d v="2017-09-25T00:00:00"/>
    <n v="10"/>
    <s v="Bobby Burton"/>
    <x v="2"/>
    <s v="USD"/>
    <s v="GUT930"/>
    <n v="927"/>
    <x v="381"/>
    <x v="190"/>
    <x v="26"/>
    <n v="205"/>
    <x v="188"/>
    <x v="8"/>
    <n v="9"/>
    <n v="1132.3"/>
    <x v="706"/>
    <n v="611.44200000000001"/>
    <n v="5502.9780000000001"/>
    <x v="2"/>
  </r>
  <r>
    <s v="SO - 0005260"/>
    <x v="1331"/>
    <d v="2017-09-20T00:00:00"/>
    <d v="2017-09-22T00:00:00"/>
    <n v="813"/>
    <s v="Kenneth Jordan"/>
    <x v="2"/>
    <s v="USD"/>
    <s v="NXH382"/>
    <n v="77"/>
    <x v="665"/>
    <x v="15"/>
    <x v="0"/>
    <n v="374"/>
    <x v="3"/>
    <x v="0"/>
    <n v="11"/>
    <n v="2278"/>
    <x v="361"/>
    <n v="1070.6599999999999"/>
    <n v="11777.259999999998"/>
    <x v="2"/>
  </r>
  <r>
    <s v="SO - 0009640"/>
    <x v="1331"/>
    <d v="2017-09-07T00:00:00"/>
    <d v="2017-09-21T00:00:00"/>
    <n v="1403"/>
    <s v="Raymond Cruz"/>
    <x v="0"/>
    <s v="USD"/>
    <s v="AXW291"/>
    <n v="961"/>
    <x v="560"/>
    <x v="112"/>
    <x v="6"/>
    <n v="29"/>
    <x v="354"/>
    <x v="5"/>
    <n v="12"/>
    <n v="6157.3"/>
    <x v="2278"/>
    <n v="4433.2560000000003"/>
    <n v="53199.072"/>
    <x v="3"/>
  </r>
  <r>
    <s v="SO - 0002562"/>
    <x v="1331"/>
    <d v="2017-09-20T00:00:00"/>
    <d v="2017-10-05T00:00:00"/>
    <n v="1320"/>
    <s v="Douglas Stewart"/>
    <x v="1"/>
    <s v="USD"/>
    <s v="AXW291"/>
    <n v="149"/>
    <x v="219"/>
    <x v="15"/>
    <x v="0"/>
    <n v="27"/>
    <x v="412"/>
    <x v="6"/>
    <n v="7"/>
    <n v="4013.3"/>
    <x v="890"/>
    <n v="2287.5810000000001"/>
    <n v="16013.067000000001"/>
    <x v="0"/>
  </r>
  <r>
    <s v="SO - 0003460"/>
    <x v="1331"/>
    <d v="2017-09-03T00:00:00"/>
    <d v="2017-09-05T00:00:00"/>
    <n v="282"/>
    <s v="Daniel Berry"/>
    <x v="0"/>
    <s v="USD"/>
    <s v="NXH382"/>
    <n v="119"/>
    <x v="116"/>
    <x v="76"/>
    <x v="0"/>
    <n v="320"/>
    <x v="143"/>
    <x v="2"/>
    <n v="6"/>
    <n v="1072"/>
    <x v="439"/>
    <n v="493.12"/>
    <n v="2958.7200000000003"/>
    <x v="1"/>
  </r>
  <r>
    <s v="SO - 0004148"/>
    <x v="1331"/>
    <d v="2017-09-18T00:00:00"/>
    <d v="2017-09-21T00:00:00"/>
    <n v="481"/>
    <s v="George Fowler"/>
    <x v="0"/>
    <s v="USD"/>
    <s v="NXH382"/>
    <n v="613"/>
    <x v="71"/>
    <x v="337"/>
    <x v="9"/>
    <n v="356"/>
    <x v="229"/>
    <x v="7"/>
    <n v="10"/>
    <n v="5092"/>
    <x v="1365"/>
    <n v="2393.2399999999998"/>
    <n v="23932.399999999998"/>
    <x v="0"/>
  </r>
  <r>
    <s v="SO - 0007269"/>
    <x v="1331"/>
    <d v="2017-08-30T00:00:00"/>
    <d v="2017-08-28T00:00:00"/>
    <n v="2954"/>
    <s v="Joseph Stone"/>
    <x v="0"/>
    <s v="USD"/>
    <s v="NXH382"/>
    <n v="857"/>
    <x v="406"/>
    <x v="206"/>
    <x v="3"/>
    <n v="313"/>
    <x v="333"/>
    <x v="9"/>
    <n v="9"/>
    <n v="6204.2"/>
    <x v="2165"/>
    <n v="4280.8979999999992"/>
    <n v="38528.081999999995"/>
    <x v="0"/>
  </r>
  <r>
    <s v="SO - 0004469"/>
    <x v="1331"/>
    <d v="2017-09-14T00:00:00"/>
    <d v="2017-10-01T00:00:00"/>
    <n v="28"/>
    <s v="Stephen Payne"/>
    <x v="0"/>
    <s v="USD"/>
    <s v="FLR025"/>
    <n v="979"/>
    <x v="108"/>
    <x v="71"/>
    <x v="6"/>
    <n v="26"/>
    <x v="206"/>
    <x v="5"/>
    <n v="10"/>
    <n v="3872.6"/>
    <x v="211"/>
    <n v="2284.8339999999998"/>
    <n v="22848.339999999997"/>
    <x v="0"/>
  </r>
  <r>
    <s v="SO - 0010648"/>
    <x v="1332"/>
    <d v="2017-09-07T00:00:00"/>
    <d v="2017-09-20T00:00:00"/>
    <n v="1373"/>
    <s v="Mark Campbell"/>
    <x v="0"/>
    <s v="USD"/>
    <s v="AXW291"/>
    <n v="379"/>
    <x v="688"/>
    <x v="333"/>
    <x v="43"/>
    <n v="49"/>
    <x v="407"/>
    <x v="5"/>
    <n v="6"/>
    <n v="2519.2000000000003"/>
    <x v="325"/>
    <n v="1914.5920000000003"/>
    <n v="11487.552000000001"/>
    <x v="2"/>
  </r>
  <r>
    <s v="SO - 0007595"/>
    <x v="1332"/>
    <d v="2017-08-31T00:00:00"/>
    <d v="2017-09-11T00:00:00"/>
    <n v="1108"/>
    <s v="Larry Hernandez"/>
    <x v="1"/>
    <s v="USD"/>
    <s v="AXW291"/>
    <n v="306"/>
    <x v="818"/>
    <x v="106"/>
    <x v="17"/>
    <n v="110"/>
    <x v="260"/>
    <x v="6"/>
    <n v="6"/>
    <n v="1051.9000000000001"/>
    <x v="431"/>
    <n v="662.69700000000012"/>
    <n v="3976.1820000000007"/>
    <x v="1"/>
  </r>
  <r>
    <s v="SO - 0003365"/>
    <x v="1332"/>
    <d v="2017-09-06T00:00:00"/>
    <d v="2017-09-03T00:00:00"/>
    <n v="1337"/>
    <s v="Roger Martin"/>
    <x v="1"/>
    <s v="USD"/>
    <s v="AXW291"/>
    <n v="369"/>
    <x v="859"/>
    <x v="391"/>
    <x v="43"/>
    <n v="292"/>
    <x v="332"/>
    <x v="8"/>
    <n v="6"/>
    <n v="1031.8"/>
    <x v="697"/>
    <n v="856.39399999999989"/>
    <n v="5138.3639999999996"/>
    <x v="2"/>
  </r>
  <r>
    <s v="SO - 0005353"/>
    <x v="1332"/>
    <d v="2017-09-13T00:00:00"/>
    <d v="2017-09-09T00:00:00"/>
    <n v="761"/>
    <s v="David Garrett"/>
    <x v="0"/>
    <s v="USD"/>
    <s v="AXW291"/>
    <n v="210"/>
    <x v="275"/>
    <x v="134"/>
    <x v="0"/>
    <n v="355"/>
    <x v="290"/>
    <x v="8"/>
    <n v="9"/>
    <n v="2505.8000000000002"/>
    <x v="1082"/>
    <n v="1453.364"/>
    <n v="13080.276"/>
    <x v="2"/>
  </r>
  <r>
    <s v="SO - 0003876"/>
    <x v="1332"/>
    <d v="2017-08-31T00:00:00"/>
    <d v="2017-09-14T00:00:00"/>
    <n v="2231"/>
    <s v="Billy Lane"/>
    <x v="1"/>
    <s v="USD"/>
    <s v="AXW291"/>
    <n v="616"/>
    <x v="808"/>
    <x v="26"/>
    <x v="9"/>
    <n v="115"/>
    <x v="392"/>
    <x v="8"/>
    <n v="8"/>
    <n v="1159.1000000000001"/>
    <x v="1527"/>
    <n v="544.77700000000004"/>
    <n v="4358.2160000000003"/>
    <x v="1"/>
  </r>
  <r>
    <s v="SO - 0010402"/>
    <x v="1332"/>
    <d v="2017-09-06T00:00:00"/>
    <d v="2017-09-11T00:00:00"/>
    <n v="2676"/>
    <s v="Jeremy Kennedy"/>
    <x v="0"/>
    <s v="USD"/>
    <s v="FLR025"/>
    <n v="434"/>
    <x v="787"/>
    <x v="55"/>
    <x v="15"/>
    <n v="356"/>
    <x v="229"/>
    <x v="7"/>
    <n v="10"/>
    <n v="5159"/>
    <x v="2266"/>
    <n v="3301.76"/>
    <n v="33017.600000000006"/>
    <x v="0"/>
  </r>
  <r>
    <s v="SO - 0007399"/>
    <x v="1332"/>
    <d v="2017-08-30T00:00:00"/>
    <d v="2017-09-14T00:00:00"/>
    <n v="2342"/>
    <s v="Edward Parker"/>
    <x v="0"/>
    <s v="USD"/>
    <s v="AXW291"/>
    <n v="854"/>
    <x v="166"/>
    <x v="87"/>
    <x v="11"/>
    <n v="367"/>
    <x v="410"/>
    <x v="10"/>
    <n v="8"/>
    <n v="2499.1"/>
    <x v="1361"/>
    <n v="1499.4599999999998"/>
    <n v="11995.679999999998"/>
    <x v="2"/>
  </r>
  <r>
    <s v="SO - 0001751"/>
    <x v="1332"/>
    <d v="2017-09-11T00:00:00"/>
    <d v="2017-09-06T00:00:00"/>
    <n v="3472"/>
    <s v="Martin Ellis"/>
    <x v="1"/>
    <s v="USD"/>
    <s v="GUT930"/>
    <n v="847"/>
    <x v="32"/>
    <x v="14"/>
    <x v="11"/>
    <n v="324"/>
    <x v="149"/>
    <x v="5"/>
    <n v="11"/>
    <n v="5969.7"/>
    <x v="64"/>
    <n v="3223.6379999999999"/>
    <n v="35460.017999999996"/>
    <x v="0"/>
  </r>
  <r>
    <s v="SO - 0002826"/>
    <x v="1332"/>
    <d v="2017-08-28T00:00:00"/>
    <d v="2017-09-10T00:00:00"/>
    <n v="214"/>
    <s v="Wayne Gordon"/>
    <x v="0"/>
    <s v="USD"/>
    <s v="NXH382"/>
    <n v="642"/>
    <x v="486"/>
    <x v="243"/>
    <x v="18"/>
    <n v="313"/>
    <x v="333"/>
    <x v="9"/>
    <n v="6"/>
    <n v="2659.9"/>
    <x v="952"/>
    <n v="1808.7320000000002"/>
    <n v="10852.392000000002"/>
    <x v="2"/>
  </r>
  <r>
    <s v="SO - 0004278"/>
    <x v="1332"/>
    <d v="2017-09-24T00:00:00"/>
    <d v="2017-10-02T00:00:00"/>
    <n v="3226"/>
    <s v="Raymond Kim"/>
    <x v="1"/>
    <s v="USD"/>
    <s v="FLR025"/>
    <n v="916"/>
    <x v="249"/>
    <x v="343"/>
    <x v="3"/>
    <n v="62"/>
    <x v="63"/>
    <x v="8"/>
    <n v="8"/>
    <n v="904.5"/>
    <x v="455"/>
    <n v="723.6"/>
    <n v="5788.8"/>
    <x v="2"/>
  </r>
  <r>
    <s v="SO - 0004615"/>
    <x v="1332"/>
    <d v="2017-09-02T00:00:00"/>
    <d v="2017-09-22T00:00:00"/>
    <n v="3435"/>
    <s v="Sean Russell"/>
    <x v="1"/>
    <s v="USD"/>
    <s v="AXW291"/>
    <n v="474"/>
    <x v="158"/>
    <x v="79"/>
    <x v="20"/>
    <n v="342"/>
    <x v="49"/>
    <x v="10"/>
    <n v="8"/>
    <n v="3731.9"/>
    <x v="1970"/>
    <n v="2351.0970000000002"/>
    <n v="18808.776000000002"/>
    <x v="0"/>
  </r>
  <r>
    <s v="SO - 0004080"/>
    <x v="1332"/>
    <d v="2017-09-05T00:00:00"/>
    <d v="2017-09-08T00:00:00"/>
    <n v="3050"/>
    <s v="Gary Foster"/>
    <x v="1"/>
    <s v="USD"/>
    <s v="AXW291"/>
    <n v="129"/>
    <x v="7"/>
    <x v="7"/>
    <x v="0"/>
    <n v="214"/>
    <x v="29"/>
    <x v="6"/>
    <n v="12"/>
    <n v="6217.6"/>
    <x v="16"/>
    <n v="2797.92"/>
    <n v="33575.040000000001"/>
    <x v="0"/>
  </r>
  <r>
    <s v="SO - 0010446"/>
    <x v="1332"/>
    <d v="2017-09-13T00:00:00"/>
    <d v="2017-10-03T00:00:00"/>
    <n v="2259"/>
    <s v="Bruce Mitchell"/>
    <x v="0"/>
    <s v="USD"/>
    <s v="NXH382"/>
    <n v="714"/>
    <x v="917"/>
    <x v="78"/>
    <x v="23"/>
    <n v="248"/>
    <x v="48"/>
    <x v="1"/>
    <n v="6"/>
    <n v="4013.3"/>
    <x v="546"/>
    <n v="3130.3740000000003"/>
    <n v="18782.244000000002"/>
    <x v="0"/>
  </r>
  <r>
    <s v="SO - 0009880"/>
    <x v="1332"/>
    <d v="2017-09-04T00:00:00"/>
    <d v="2017-09-24T00:00:00"/>
    <n v="605"/>
    <s v="Adam Hunter"/>
    <x v="2"/>
    <s v="USD"/>
    <s v="FLR025"/>
    <n v="733"/>
    <x v="555"/>
    <x v="65"/>
    <x v="4"/>
    <n v="326"/>
    <x v="59"/>
    <x v="0"/>
    <n v="6"/>
    <n v="6291.3"/>
    <x v="2309"/>
    <n v="3837.6930000000002"/>
    <n v="23026.158000000003"/>
    <x v="0"/>
  </r>
  <r>
    <s v="SO - 0005081"/>
    <x v="1332"/>
    <d v="2017-09-03T00:00:00"/>
    <d v="2017-09-19T00:00:00"/>
    <n v="3461"/>
    <s v="Ernest Parker"/>
    <x v="0"/>
    <s v="USD"/>
    <s v="NXH382"/>
    <n v="439"/>
    <x v="113"/>
    <x v="55"/>
    <x v="15"/>
    <n v="66"/>
    <x v="386"/>
    <x v="2"/>
    <n v="5"/>
    <n v="3979.8"/>
    <x v="307"/>
    <n v="2467.4760000000001"/>
    <n v="12337.380000000001"/>
    <x v="2"/>
  </r>
  <r>
    <s v="SO - 0001288"/>
    <x v="1332"/>
    <d v="2017-09-21T00:00:00"/>
    <d v="2017-10-01T00:00:00"/>
    <n v="3391"/>
    <s v="Gary Hill"/>
    <x v="1"/>
    <s v="USD"/>
    <s v="FLR025"/>
    <n v="986"/>
    <x v="207"/>
    <x v="103"/>
    <x v="21"/>
    <n v="389"/>
    <x v="137"/>
    <x v="0"/>
    <n v="6"/>
    <n v="1112.2"/>
    <x v="502"/>
    <n v="444.88000000000005"/>
    <n v="2669.28"/>
    <x v="1"/>
  </r>
  <r>
    <s v="SO - 0004807"/>
    <x v="1332"/>
    <d v="2017-09-11T00:00:00"/>
    <d v="2017-09-30T00:00:00"/>
    <n v="3190"/>
    <s v="Fred Smith"/>
    <x v="0"/>
    <s v="USD"/>
    <s v="AXW291"/>
    <n v="29"/>
    <x v="46"/>
    <x v="27"/>
    <x v="8"/>
    <n v="182"/>
    <x v="127"/>
    <x v="6"/>
    <n v="10"/>
    <n v="1005"/>
    <x v="309"/>
    <n v="582.9"/>
    <n v="5829"/>
    <x v="2"/>
  </r>
  <r>
    <s v="SO - 0008696"/>
    <x v="1332"/>
    <d v="2017-09-22T00:00:00"/>
    <d v="2017-10-02T00:00:00"/>
    <n v="2742"/>
    <s v="Antonio Wood"/>
    <x v="0"/>
    <s v="USD"/>
    <s v="NXH382"/>
    <n v="593"/>
    <x v="522"/>
    <x v="232"/>
    <x v="12"/>
    <n v="183"/>
    <x v="276"/>
    <x v="11"/>
    <n v="7"/>
    <n v="3953"/>
    <x v="1168"/>
    <n v="1976.5"/>
    <n v="13835.5"/>
    <x v="2"/>
  </r>
  <r>
    <s v="SO - 0002168"/>
    <x v="1332"/>
    <d v="2017-08-25T00:00:00"/>
    <d v="2017-08-28T00:00:00"/>
    <n v="1784"/>
    <s v="Edward Adams"/>
    <x v="0"/>
    <s v="USD"/>
    <s v="AXW291"/>
    <n v="422"/>
    <x v="441"/>
    <x v="40"/>
    <x v="15"/>
    <n v="304"/>
    <x v="256"/>
    <x v="12"/>
    <n v="11"/>
    <n v="1708.5"/>
    <x v="1575"/>
    <n v="1195.9499999999998"/>
    <n v="13155.449999999997"/>
    <x v="2"/>
  </r>
  <r>
    <s v="SO - 0004862"/>
    <x v="1332"/>
    <d v="2017-09-09T00:00:00"/>
    <d v="2017-09-20T00:00:00"/>
    <n v="1301"/>
    <s v="Albert Wright"/>
    <x v="1"/>
    <s v="USD"/>
    <s v="AXW291"/>
    <n v="72"/>
    <x v="114"/>
    <x v="74"/>
    <x v="0"/>
    <n v="259"/>
    <x v="205"/>
    <x v="8"/>
    <n v="9"/>
    <n v="1688.4"/>
    <x v="1163"/>
    <n v="1063.692"/>
    <n v="9573.2279999999992"/>
    <x v="2"/>
  </r>
  <r>
    <s v="SO - 0009831"/>
    <x v="1332"/>
    <d v="2017-09-18T00:00:00"/>
    <d v="2017-10-05T00:00:00"/>
    <n v="524"/>
    <s v="Russell Grant"/>
    <x v="2"/>
    <s v="USD"/>
    <s v="AXW291"/>
    <n v="275"/>
    <x v="338"/>
    <x v="111"/>
    <x v="10"/>
    <n v="22"/>
    <x v="389"/>
    <x v="12"/>
    <n v="10"/>
    <n v="1313.2"/>
    <x v="2015"/>
    <n v="577.80799999999999"/>
    <n v="5778.08"/>
    <x v="2"/>
  </r>
  <r>
    <s v="SO - 0005132"/>
    <x v="1332"/>
    <d v="2017-09-06T00:00:00"/>
    <d v="2017-09-22T00:00:00"/>
    <n v="1017"/>
    <s v="Joe Alexander"/>
    <x v="1"/>
    <s v="USD"/>
    <s v="AXW291"/>
    <n v="533"/>
    <x v="476"/>
    <x v="325"/>
    <x v="30"/>
    <n v="305"/>
    <x v="171"/>
    <x v="7"/>
    <n v="11"/>
    <n v="877.7"/>
    <x v="1199"/>
    <n v="728.49099999999999"/>
    <n v="8013.4009999999998"/>
    <x v="2"/>
  </r>
  <r>
    <s v="SO - 0004805"/>
    <x v="1332"/>
    <d v="2017-09-24T00:00:00"/>
    <d v="2017-10-12T00:00:00"/>
    <n v="296"/>
    <s v="Martin Reyes"/>
    <x v="1"/>
    <s v="USD"/>
    <s v="GUT930"/>
    <n v="376"/>
    <x v="413"/>
    <x v="88"/>
    <x v="43"/>
    <n v="277"/>
    <x v="383"/>
    <x v="10"/>
    <n v="6"/>
    <n v="5393.5"/>
    <x v="2450"/>
    <n v="3937.2550000000001"/>
    <n v="23623.53"/>
    <x v="0"/>
  </r>
  <r>
    <s v="SO - 0005336"/>
    <x v="1332"/>
    <d v="2017-09-20T00:00:00"/>
    <d v="2017-09-18T00:00:00"/>
    <n v="3225"/>
    <s v="Sean Schmidt"/>
    <x v="0"/>
    <s v="USD"/>
    <s v="GUT930"/>
    <n v="212"/>
    <x v="899"/>
    <x v="304"/>
    <x v="0"/>
    <n v="39"/>
    <x v="202"/>
    <x v="5"/>
    <n v="8"/>
    <n v="5266.2"/>
    <x v="1123"/>
    <n v="2580.4379999999996"/>
    <n v="20643.503999999997"/>
    <x v="0"/>
  </r>
  <r>
    <s v="SO - 0002961"/>
    <x v="1332"/>
    <d v="2017-09-20T00:00:00"/>
    <d v="2017-10-09T00:00:00"/>
    <n v="3552"/>
    <s v="Christopher Tucker"/>
    <x v="1"/>
    <s v="USD"/>
    <s v="NXH382"/>
    <n v="780"/>
    <x v="70"/>
    <x v="49"/>
    <x v="13"/>
    <n v="407"/>
    <x v="75"/>
    <x v="2"/>
    <n v="5"/>
    <n v="2418.7000000000003"/>
    <x v="139"/>
    <n v="1789.8380000000002"/>
    <n v="8949.19"/>
    <x v="2"/>
  </r>
  <r>
    <s v="SO - 0006585"/>
    <x v="1332"/>
    <d v="2017-09-21T00:00:00"/>
    <d v="2017-10-10T00:00:00"/>
    <n v="999"/>
    <s v="Philip Jones"/>
    <x v="0"/>
    <s v="USD"/>
    <s v="NXH382"/>
    <n v="883"/>
    <x v="93"/>
    <x v="62"/>
    <x v="3"/>
    <n v="239"/>
    <x v="271"/>
    <x v="1"/>
    <n v="12"/>
    <n v="2606.3000000000002"/>
    <x v="128"/>
    <n v="2215.355"/>
    <n v="26584.260000000002"/>
    <x v="0"/>
  </r>
  <r>
    <s v="SO - 0006371"/>
    <x v="1333"/>
    <d v="2017-09-18T00:00:00"/>
    <d v="2017-10-06T00:00:00"/>
    <n v="2037"/>
    <s v="Joshua Price"/>
    <x v="0"/>
    <s v="USD"/>
    <s v="AXW291"/>
    <n v="562"/>
    <x v="507"/>
    <x v="75"/>
    <x v="22"/>
    <n v="285"/>
    <x v="357"/>
    <x v="1"/>
    <n v="8"/>
    <n v="2385.2000000000003"/>
    <x v="1221"/>
    <n v="1025.6360000000002"/>
    <n v="8205.0880000000016"/>
    <x v="2"/>
  </r>
  <r>
    <s v="SO - 000130"/>
    <x v="1333"/>
    <d v="2017-09-03T00:00:00"/>
    <d v="2017-09-17T00:00:00"/>
    <n v="1316"/>
    <s v="Jeffrey Chapman"/>
    <x v="0"/>
    <s v="USD"/>
    <s v="AXW291"/>
    <n v="363"/>
    <x v="403"/>
    <x v="117"/>
    <x v="32"/>
    <n v="231"/>
    <x v="110"/>
    <x v="2"/>
    <n v="6"/>
    <n v="2901.1"/>
    <x v="1770"/>
    <n v="2378.9019999999996"/>
    <n v="14273.411999999997"/>
    <x v="2"/>
  </r>
  <r>
    <s v="SO - 0006588"/>
    <x v="1333"/>
    <d v="2017-09-20T00:00:00"/>
    <d v="2017-10-10T00:00:00"/>
    <n v="1306"/>
    <s v="Martin Stephens"/>
    <x v="1"/>
    <s v="USD"/>
    <s v="AXW291"/>
    <n v="361"/>
    <x v="402"/>
    <x v="202"/>
    <x v="32"/>
    <n v="117"/>
    <x v="108"/>
    <x v="4"/>
    <n v="10"/>
    <n v="5614.6"/>
    <x v="1948"/>
    <n v="3761.7820000000006"/>
    <n v="37617.820000000007"/>
    <x v="0"/>
  </r>
  <r>
    <s v="SO - 0010026"/>
    <x v="1333"/>
    <d v="2017-09-15T00:00:00"/>
    <d v="2017-09-17T00:00:00"/>
    <n v="2208"/>
    <s v="Larry Ward"/>
    <x v="1"/>
    <s v="USD"/>
    <s v="AXW291"/>
    <n v="610"/>
    <x v="57"/>
    <x v="44"/>
    <x v="12"/>
    <n v="36"/>
    <x v="144"/>
    <x v="2"/>
    <n v="6"/>
    <n v="1038.5"/>
    <x v="208"/>
    <n v="633.48500000000001"/>
    <n v="3800.91"/>
    <x v="1"/>
  </r>
  <r>
    <s v="SO - 0007724"/>
    <x v="1333"/>
    <d v="2017-09-17T00:00:00"/>
    <d v="2017-10-04T00:00:00"/>
    <n v="2749"/>
    <s v="Albert Hayes"/>
    <x v="0"/>
    <s v="USD"/>
    <s v="GUT930"/>
    <n v="759"/>
    <x v="698"/>
    <x v="339"/>
    <x v="4"/>
    <n v="183"/>
    <x v="276"/>
    <x v="11"/>
    <n v="11"/>
    <n v="261.3"/>
    <x v="270"/>
    <n v="138.489"/>
    <n v="1523.3790000000001"/>
    <x v="1"/>
  </r>
  <r>
    <s v="SO - 000859"/>
    <x v="1333"/>
    <d v="2017-09-04T00:00:00"/>
    <d v="2017-09-05T00:00:00"/>
    <n v="3460"/>
    <s v="George Davis"/>
    <x v="0"/>
    <s v="USD"/>
    <s v="GUT930"/>
    <n v="955"/>
    <x v="657"/>
    <x v="319"/>
    <x v="14"/>
    <n v="199"/>
    <x v="367"/>
    <x v="10"/>
    <n v="7"/>
    <n v="247.9"/>
    <x v="1053"/>
    <n v="158.65600000000001"/>
    <n v="1110.5920000000001"/>
    <x v="1"/>
  </r>
  <r>
    <s v="SO - 0007405"/>
    <x v="1333"/>
    <d v="2017-09-01T00:00:00"/>
    <d v="2017-08-28T00:00:00"/>
    <n v="550"/>
    <s v="Gerald Clark"/>
    <x v="0"/>
    <s v="USD"/>
    <s v="NXH382"/>
    <n v="152"/>
    <x v="845"/>
    <x v="15"/>
    <x v="0"/>
    <n v="186"/>
    <x v="259"/>
    <x v="2"/>
    <n v="8"/>
    <n v="891.1"/>
    <x v="104"/>
    <n v="623.77"/>
    <n v="4990.16"/>
    <x v="1"/>
  </r>
  <r>
    <s v="SO - 0002463"/>
    <x v="1333"/>
    <d v="2017-09-25T00:00:00"/>
    <d v="2017-09-27T00:00:00"/>
    <n v="669"/>
    <s v="Kenneth Dunn"/>
    <x v="2"/>
    <s v="USD"/>
    <s v="FLR025"/>
    <n v="185"/>
    <x v="255"/>
    <x v="0"/>
    <x v="0"/>
    <n v="409"/>
    <x v="320"/>
    <x v="1"/>
    <n v="11"/>
    <n v="6378.4000000000005"/>
    <x v="1126"/>
    <n v="3252.9840000000004"/>
    <n v="35782.824000000008"/>
    <x v="0"/>
  </r>
  <r>
    <s v="SO - 0009760"/>
    <x v="1333"/>
    <d v="2017-09-24T00:00:00"/>
    <d v="2017-09-30T00:00:00"/>
    <n v="657"/>
    <s v="Steve Hunt"/>
    <x v="0"/>
    <s v="USD"/>
    <s v="GUT930"/>
    <n v="182"/>
    <x v="164"/>
    <x v="58"/>
    <x v="0"/>
    <n v="136"/>
    <x v="131"/>
    <x v="12"/>
    <n v="8"/>
    <n v="2472.3000000000002"/>
    <x v="293"/>
    <n v="988.92000000000007"/>
    <n v="7911.3600000000006"/>
    <x v="2"/>
  </r>
  <r>
    <s v="SO - 0008660"/>
    <x v="1333"/>
    <d v="2017-09-10T00:00:00"/>
    <d v="2017-09-16T00:00:00"/>
    <n v="1642"/>
    <s v="Terry Ross"/>
    <x v="2"/>
    <s v="USD"/>
    <s v="GUT930"/>
    <n v="951"/>
    <x v="489"/>
    <x v="244"/>
    <x v="14"/>
    <n v="207"/>
    <x v="384"/>
    <x v="7"/>
    <n v="11"/>
    <n v="1051.9000000000001"/>
    <x v="592"/>
    <n v="631.14"/>
    <n v="6942.54"/>
    <x v="2"/>
  </r>
  <r>
    <s v="SO - 0007718"/>
    <x v="1333"/>
    <d v="2017-09-20T00:00:00"/>
    <d v="2017-09-17T00:00:00"/>
    <n v="1114"/>
    <s v="Albert Allen"/>
    <x v="1"/>
    <s v="USD"/>
    <s v="AXW291"/>
    <n v="601"/>
    <x v="246"/>
    <x v="84"/>
    <x v="12"/>
    <n v="48"/>
    <x v="287"/>
    <x v="7"/>
    <n v="11"/>
    <n v="3953"/>
    <x v="533"/>
    <n v="2648.51"/>
    <n v="29133.61"/>
    <x v="0"/>
  </r>
  <r>
    <s v="SO - 0007487"/>
    <x v="1333"/>
    <d v="2017-09-23T00:00:00"/>
    <d v="2017-09-25T00:00:00"/>
    <n v="1287"/>
    <s v="Keith Jackson"/>
    <x v="1"/>
    <s v="USD"/>
    <s v="AXW291"/>
    <n v="592"/>
    <x v="37"/>
    <x v="32"/>
    <x v="12"/>
    <n v="15"/>
    <x v="262"/>
    <x v="11"/>
    <n v="6"/>
    <n v="214.4"/>
    <x v="154"/>
    <n v="145.792"/>
    <n v="874.75199999999995"/>
    <x v="1"/>
  </r>
  <r>
    <s v="SO - 0006346"/>
    <x v="1333"/>
    <d v="2017-09-14T00:00:00"/>
    <d v="2017-09-26T00:00:00"/>
    <n v="1935"/>
    <s v="Gregory Elliott"/>
    <x v="2"/>
    <s v="USD"/>
    <s v="AXW291"/>
    <n v="617"/>
    <x v="743"/>
    <x v="337"/>
    <x v="9"/>
    <n v="84"/>
    <x v="74"/>
    <x v="7"/>
    <n v="10"/>
    <n v="1185.9000000000001"/>
    <x v="1078"/>
    <n v="640.38600000000008"/>
    <n v="6403.8600000000006"/>
    <x v="2"/>
  </r>
  <r>
    <s v="SO - 0004141"/>
    <x v="1333"/>
    <d v="2017-09-01T00:00:00"/>
    <d v="2017-09-02T00:00:00"/>
    <n v="2071"/>
    <s v="Earl Hayes"/>
    <x v="2"/>
    <s v="USD"/>
    <s v="AXW291"/>
    <n v="256"/>
    <x v="135"/>
    <x v="28"/>
    <x v="10"/>
    <n v="185"/>
    <x v="35"/>
    <x v="1"/>
    <n v="7"/>
    <n v="6485.6"/>
    <x v="249"/>
    <n v="2723.9520000000002"/>
    <n v="19067.664000000001"/>
    <x v="0"/>
  </r>
  <r>
    <s v="SO - 0002205"/>
    <x v="1333"/>
    <d v="2017-09-05T00:00:00"/>
    <d v="2017-09-17T00:00:00"/>
    <n v="1824"/>
    <s v="Jeremy Martinez"/>
    <x v="0"/>
    <s v="USD"/>
    <s v="GUT930"/>
    <n v="486"/>
    <x v="436"/>
    <x v="136"/>
    <x v="20"/>
    <n v="148"/>
    <x v="279"/>
    <x v="2"/>
    <n v="10"/>
    <n v="1105.5"/>
    <x v="89"/>
    <n v="884.40000000000009"/>
    <n v="8844"/>
    <x v="2"/>
  </r>
  <r>
    <s v="SO - 0007451"/>
    <x v="1333"/>
    <d v="2017-09-16T00:00:00"/>
    <d v="2017-09-22T00:00:00"/>
    <n v="2353"/>
    <s v="Nicholas Robinson"/>
    <x v="2"/>
    <s v="USD"/>
    <s v="GUT930"/>
    <n v="768"/>
    <x v="85"/>
    <x v="29"/>
    <x v="4"/>
    <n v="101"/>
    <x v="174"/>
    <x v="11"/>
    <n v="11"/>
    <n v="944.7"/>
    <x v="7"/>
    <n v="472.35"/>
    <n v="5195.8500000000004"/>
    <x v="2"/>
  </r>
  <r>
    <s v="SO - 0003686"/>
    <x v="1333"/>
    <d v="2017-08-27T00:00:00"/>
    <d v="2017-09-15T00:00:00"/>
    <n v="3028"/>
    <s v="Andrew Smith"/>
    <x v="1"/>
    <s v="USD"/>
    <s v="GUT930"/>
    <n v="419"/>
    <x v="819"/>
    <x v="55"/>
    <x v="15"/>
    <n v="35"/>
    <x v="50"/>
    <x v="0"/>
    <n v="6"/>
    <n v="1996.6000000000001"/>
    <x v="398"/>
    <n v="1557.3480000000002"/>
    <n v="9344.0880000000016"/>
    <x v="2"/>
  </r>
  <r>
    <s v="SO - 0009720"/>
    <x v="1333"/>
    <d v="2017-09-08T00:00:00"/>
    <d v="2017-09-08T00:00:00"/>
    <n v="1251"/>
    <s v="Fred Gray"/>
    <x v="1"/>
    <s v="USD"/>
    <s v="AXW291"/>
    <n v="427"/>
    <x v="616"/>
    <x v="55"/>
    <x v="15"/>
    <n v="8"/>
    <x v="368"/>
    <x v="12"/>
    <n v="7"/>
    <n v="1025.1000000000001"/>
    <x v="603"/>
    <n v="420.29100000000005"/>
    <n v="2942.0370000000003"/>
    <x v="1"/>
  </r>
  <r>
    <s v="SO - 0003463"/>
    <x v="1333"/>
    <d v="2017-08-30T00:00:00"/>
    <d v="2017-09-14T00:00:00"/>
    <n v="2663"/>
    <s v="George Walker"/>
    <x v="0"/>
    <s v="USD"/>
    <s v="AXW291"/>
    <n v="123"/>
    <x v="628"/>
    <x v="311"/>
    <x v="0"/>
    <n v="276"/>
    <x v="312"/>
    <x v="8"/>
    <n v="8"/>
    <n v="1139"/>
    <x v="241"/>
    <n v="558.11"/>
    <n v="4464.88"/>
    <x v="1"/>
  </r>
  <r>
    <s v="SO - 0010457"/>
    <x v="1333"/>
    <d v="2017-09-03T00:00:00"/>
    <d v="2017-09-10T00:00:00"/>
    <n v="1261"/>
    <s v="Louis Powell"/>
    <x v="0"/>
    <s v="USD"/>
    <s v="AXW291"/>
    <n v="703"/>
    <x v="682"/>
    <x v="127"/>
    <x v="23"/>
    <n v="55"/>
    <x v="331"/>
    <x v="10"/>
    <n v="12"/>
    <n v="1762.1000000000001"/>
    <x v="700"/>
    <n v="1497.7850000000001"/>
    <n v="17973.420000000002"/>
    <x v="0"/>
  </r>
  <r>
    <s v="SO - 0003889"/>
    <x v="1333"/>
    <d v="2017-09-24T00:00:00"/>
    <d v="2017-10-01T00:00:00"/>
    <n v="2046"/>
    <s v="Ernest Graham"/>
    <x v="0"/>
    <s v="USD"/>
    <s v="AXW291"/>
    <n v="330"/>
    <x v="128"/>
    <x v="81"/>
    <x v="17"/>
    <n v="146"/>
    <x v="268"/>
    <x v="9"/>
    <n v="5"/>
    <n v="1882.7"/>
    <x v="1298"/>
    <n v="903.69600000000003"/>
    <n v="4518.4800000000005"/>
    <x v="1"/>
  </r>
  <r>
    <s v="SO - 0007976"/>
    <x v="1333"/>
    <d v="2017-09-21T00:00:00"/>
    <d v="2017-10-07T00:00:00"/>
    <n v="1523"/>
    <s v="Jack Stewart"/>
    <x v="0"/>
    <s v="USD"/>
    <s v="AXW291"/>
    <n v="880"/>
    <x v="736"/>
    <x v="80"/>
    <x v="3"/>
    <n v="367"/>
    <x v="410"/>
    <x v="10"/>
    <n v="7"/>
    <n v="984.9"/>
    <x v="2077"/>
    <n v="482.601"/>
    <n v="3378.2069999999999"/>
    <x v="1"/>
  </r>
  <r>
    <s v="SO - 0002764"/>
    <x v="1333"/>
    <d v="2017-09-09T00:00:00"/>
    <d v="2017-09-06T00:00:00"/>
    <n v="1772"/>
    <s v="Richard Williamson"/>
    <x v="1"/>
    <s v="USD"/>
    <s v="AXW291"/>
    <n v="418"/>
    <x v="136"/>
    <x v="68"/>
    <x v="15"/>
    <n v="165"/>
    <x v="373"/>
    <x v="5"/>
    <n v="11"/>
    <n v="2418.7000000000003"/>
    <x v="2008"/>
    <n v="1451.22"/>
    <n v="15963.42"/>
    <x v="0"/>
  </r>
  <r>
    <s v="SO - 0007977"/>
    <x v="1333"/>
    <d v="2017-09-13T00:00:00"/>
    <d v="2017-09-11T00:00:00"/>
    <n v="3140"/>
    <s v="Keith Howell"/>
    <x v="1"/>
    <s v="USD"/>
    <s v="GUT930"/>
    <n v="17"/>
    <x v="26"/>
    <x v="25"/>
    <x v="7"/>
    <n v="73"/>
    <x v="91"/>
    <x v="7"/>
    <n v="10"/>
    <n v="2854.2000000000003"/>
    <x v="1594"/>
    <n v="2197.7340000000004"/>
    <n v="21977.340000000004"/>
    <x v="0"/>
  </r>
  <r>
    <s v="SO - 0007570"/>
    <x v="1333"/>
    <d v="2017-09-06T00:00:00"/>
    <d v="2017-09-25T00:00:00"/>
    <n v="3559"/>
    <s v="Joshua Cook"/>
    <x v="0"/>
    <s v="USD"/>
    <s v="GUT930"/>
    <n v="34"/>
    <x v="56"/>
    <x v="27"/>
    <x v="8"/>
    <n v="72"/>
    <x v="195"/>
    <x v="5"/>
    <n v="9"/>
    <n v="1755.4"/>
    <x v="1542"/>
    <n v="877.7"/>
    <n v="7899.3"/>
    <x v="2"/>
  </r>
  <r>
    <s v="SO - 0010737"/>
    <x v="1333"/>
    <d v="2017-09-23T00:00:00"/>
    <d v="2017-10-13T00:00:00"/>
    <n v="312"/>
    <s v="Ralph Oliver"/>
    <x v="0"/>
    <s v="USD"/>
    <s v="FLR025"/>
    <n v="753"/>
    <x v="614"/>
    <x v="128"/>
    <x v="4"/>
    <n v="385"/>
    <x v="242"/>
    <x v="5"/>
    <n v="9"/>
    <n v="6472.2"/>
    <x v="436"/>
    <n v="5371.9259999999995"/>
    <n v="48347.333999999995"/>
    <x v="0"/>
  </r>
  <r>
    <s v="SO - 0009188"/>
    <x v="1333"/>
    <d v="2017-09-02T00:00:00"/>
    <d v="2017-09-18T00:00:00"/>
    <n v="3302"/>
    <s v="Ralph Green"/>
    <x v="2"/>
    <s v="USD"/>
    <s v="AXW291"/>
    <n v="788"/>
    <x v="371"/>
    <x v="14"/>
    <x v="13"/>
    <n v="118"/>
    <x v="147"/>
    <x v="7"/>
    <n v="9"/>
    <n v="783.9"/>
    <x v="857"/>
    <n v="368.43299999999999"/>
    <n v="3315.8969999999999"/>
    <x v="1"/>
  </r>
  <r>
    <s v="SO - 0002632"/>
    <x v="1333"/>
    <d v="2017-09-19T00:00:00"/>
    <d v="2017-09-27T00:00:00"/>
    <n v="3568"/>
    <s v="Roger Robertson"/>
    <x v="0"/>
    <s v="USD"/>
    <s v="AXW291"/>
    <n v="940"/>
    <x v="810"/>
    <x v="373"/>
    <x v="14"/>
    <n v="414"/>
    <x v="377"/>
    <x v="8"/>
    <n v="7"/>
    <n v="2257.9"/>
    <x v="1814"/>
    <n v="1896.636"/>
    <n v="13276.451999999999"/>
    <x v="2"/>
  </r>
  <r>
    <s v="SO - 0005840"/>
    <x v="1333"/>
    <d v="2017-09-16T00:00:00"/>
    <d v="2017-09-23T00:00:00"/>
    <n v="1826"/>
    <s v="George Powell"/>
    <x v="2"/>
    <s v="USD"/>
    <s v="AXW291"/>
    <n v="761"/>
    <x v="51"/>
    <x v="41"/>
    <x v="4"/>
    <n v="51"/>
    <x v="349"/>
    <x v="5"/>
    <n v="12"/>
    <n v="857.6"/>
    <x v="680"/>
    <n v="488.83199999999999"/>
    <n v="5865.9840000000004"/>
    <x v="2"/>
  </r>
  <r>
    <s v="SO - 0008878"/>
    <x v="1333"/>
    <d v="2017-09-03T00:00:00"/>
    <d v="2017-09-05T00:00:00"/>
    <n v="632"/>
    <s v="Billy Miller"/>
    <x v="0"/>
    <s v="USD"/>
    <s v="GUT930"/>
    <n v="216"/>
    <x v="284"/>
    <x v="15"/>
    <x v="0"/>
    <n v="122"/>
    <x v="335"/>
    <x v="9"/>
    <n v="8"/>
    <n v="3155.7000000000003"/>
    <x v="1075"/>
    <n v="1388.508"/>
    <n v="11108.064"/>
    <x v="2"/>
  </r>
  <r>
    <s v="SO - 0009296"/>
    <x v="1333"/>
    <d v="2017-09-14T00:00:00"/>
    <d v="2017-09-18T00:00:00"/>
    <n v="639"/>
    <s v="Jack Lynch"/>
    <x v="0"/>
    <s v="USD"/>
    <s v="NXH382"/>
    <n v="110"/>
    <x v="793"/>
    <x v="63"/>
    <x v="0"/>
    <n v="147"/>
    <x v="145"/>
    <x v="4"/>
    <n v="10"/>
    <n v="3966.4"/>
    <x v="848"/>
    <n v="2895.4720000000002"/>
    <n v="28954.720000000001"/>
    <x v="0"/>
  </r>
  <r>
    <s v="SO - 0001961"/>
    <x v="1333"/>
    <d v="2017-09-14T00:00:00"/>
    <d v="2017-09-14T00:00:00"/>
    <n v="2190"/>
    <s v="Juan Morgan"/>
    <x v="2"/>
    <s v="USD"/>
    <s v="NXH382"/>
    <n v="420"/>
    <x v="321"/>
    <x v="161"/>
    <x v="15"/>
    <n v="214"/>
    <x v="29"/>
    <x v="6"/>
    <n v="12"/>
    <n v="1051.9000000000001"/>
    <x v="192"/>
    <n v="662.69700000000012"/>
    <n v="7952.3640000000014"/>
    <x v="2"/>
  </r>
  <r>
    <s v="SO - 0001435"/>
    <x v="1333"/>
    <d v="2017-08-30T00:00:00"/>
    <d v="2017-09-05T00:00:00"/>
    <n v="2198"/>
    <s v="Jason Martinez"/>
    <x v="0"/>
    <s v="USD"/>
    <s v="NXH382"/>
    <n v="480"/>
    <x v="470"/>
    <x v="54"/>
    <x v="20"/>
    <n v="291"/>
    <x v="280"/>
    <x v="6"/>
    <n v="5"/>
    <n v="2244.5"/>
    <x v="626"/>
    <n v="1054.915"/>
    <n v="5274.5749999999998"/>
    <x v="2"/>
  </r>
  <r>
    <s v="SO - 0004086"/>
    <x v="1333"/>
    <d v="2017-09-02T00:00:00"/>
    <d v="2017-08-30T00:00:00"/>
    <n v="1827"/>
    <s v="Adam Collins"/>
    <x v="0"/>
    <s v="USD"/>
    <s v="NXH382"/>
    <n v="871"/>
    <x v="500"/>
    <x v="254"/>
    <x v="3"/>
    <n v="177"/>
    <x v="200"/>
    <x v="6"/>
    <n v="9"/>
    <n v="5058.5"/>
    <x v="2511"/>
    <n v="3743.29"/>
    <n v="33689.61"/>
    <x v="0"/>
  </r>
  <r>
    <s v="SO - 0004593"/>
    <x v="1334"/>
    <d v="2017-09-15T00:00:00"/>
    <d v="2017-09-15T00:00:00"/>
    <n v="1778"/>
    <s v="Harold Howard"/>
    <x v="0"/>
    <s v="USD"/>
    <s v="AXW291"/>
    <n v="491"/>
    <x v="475"/>
    <x v="238"/>
    <x v="20"/>
    <n v="355"/>
    <x v="290"/>
    <x v="8"/>
    <n v="5"/>
    <n v="783.9"/>
    <x v="1567"/>
    <n v="352.755"/>
    <n v="1763.7750000000001"/>
    <x v="1"/>
  </r>
  <r>
    <s v="SO - 0010547"/>
    <x v="1334"/>
    <d v="2017-09-01T00:00:00"/>
    <d v="2017-09-16T00:00:00"/>
    <n v="957"/>
    <s v="Robert Castillo"/>
    <x v="0"/>
    <s v="USD"/>
    <s v="FLR025"/>
    <n v="264"/>
    <x v="870"/>
    <x v="111"/>
    <x v="10"/>
    <n v="124"/>
    <x v="40"/>
    <x v="9"/>
    <n v="7"/>
    <n v="207.70000000000002"/>
    <x v="1638"/>
    <n v="176.54500000000002"/>
    <n v="1235.8150000000001"/>
    <x v="1"/>
  </r>
  <r>
    <s v="SO - 0004357"/>
    <x v="1334"/>
    <d v="2017-09-05T00:00:00"/>
    <d v="2017-09-21T00:00:00"/>
    <n v="2023"/>
    <s v="Peter Thompson"/>
    <x v="0"/>
    <s v="USD"/>
    <s v="AXW291"/>
    <n v="559"/>
    <x v="884"/>
    <x v="75"/>
    <x v="22"/>
    <n v="331"/>
    <x v="148"/>
    <x v="11"/>
    <n v="11"/>
    <n v="1152.4000000000001"/>
    <x v="1516"/>
    <n v="737.53600000000006"/>
    <n v="8112.8960000000006"/>
    <x v="2"/>
  </r>
  <r>
    <s v="SO - 0005124"/>
    <x v="1334"/>
    <d v="2017-09-24T00:00:00"/>
    <d v="2017-10-04T00:00:00"/>
    <n v="2725"/>
    <s v="Peter Weaver"/>
    <x v="0"/>
    <s v="USD"/>
    <s v="AXW291"/>
    <n v="752"/>
    <x v="492"/>
    <x v="396"/>
    <x v="4"/>
    <n v="103"/>
    <x v="73"/>
    <x v="2"/>
    <n v="12"/>
    <n v="3095.4"/>
    <x v="1784"/>
    <n v="2073.9180000000001"/>
    <n v="24887.016000000003"/>
    <x v="0"/>
  </r>
  <r>
    <s v="SO - 0003313"/>
    <x v="1334"/>
    <d v="2017-09-07T00:00:00"/>
    <d v="2017-09-11T00:00:00"/>
    <n v="1695"/>
    <s v="Todd Meyer"/>
    <x v="0"/>
    <s v="USD"/>
    <s v="GUT930"/>
    <n v="468"/>
    <x v="660"/>
    <x v="55"/>
    <x v="15"/>
    <n v="292"/>
    <x v="332"/>
    <x v="8"/>
    <n v="9"/>
    <n v="1051.9000000000001"/>
    <x v="712"/>
    <n v="462.83600000000007"/>
    <n v="4165.5240000000003"/>
    <x v="1"/>
  </r>
  <r>
    <s v="SO - 0009832"/>
    <x v="1334"/>
    <d v="2017-09-02T00:00:00"/>
    <d v="2017-09-13T00:00:00"/>
    <n v="2371"/>
    <s v="Christopher Kennedy"/>
    <x v="0"/>
    <s v="USD"/>
    <s v="GUT930"/>
    <n v="655"/>
    <x v="409"/>
    <x v="131"/>
    <x v="31"/>
    <n v="392"/>
    <x v="159"/>
    <x v="0"/>
    <n v="6"/>
    <n v="268"/>
    <x v="562"/>
    <n v="227.79999999999998"/>
    <n v="1366.8"/>
    <x v="1"/>
  </r>
  <r>
    <s v="SO - 0002987"/>
    <x v="1334"/>
    <d v="2017-09-06T00:00:00"/>
    <d v="2017-09-19T00:00:00"/>
    <n v="2962"/>
    <s v="Todd Austin"/>
    <x v="0"/>
    <s v="USD"/>
    <s v="GUT930"/>
    <n v="817"/>
    <x v="766"/>
    <x v="92"/>
    <x v="28"/>
    <n v="285"/>
    <x v="357"/>
    <x v="1"/>
    <n v="6"/>
    <n v="710.2"/>
    <x v="1587"/>
    <n v="333.79399999999998"/>
    <n v="2002.7639999999999"/>
    <x v="1"/>
  </r>
  <r>
    <s v="SO - 0007012"/>
    <x v="1334"/>
    <d v="2017-09-21T00:00:00"/>
    <d v="2017-10-09T00:00:00"/>
    <n v="3300"/>
    <s v="Benjamin Reid"/>
    <x v="1"/>
    <s v="USD"/>
    <s v="GUT930"/>
    <n v="911"/>
    <x v="524"/>
    <x v="267"/>
    <x v="3"/>
    <n v="40"/>
    <x v="9"/>
    <x v="1"/>
    <n v="7"/>
    <n v="2324.9"/>
    <x v="670"/>
    <n v="1069.4540000000002"/>
    <n v="7486.1780000000017"/>
    <x v="2"/>
  </r>
  <r>
    <s v="SO - 0009286"/>
    <x v="1334"/>
    <d v="2017-09-26T00:00:00"/>
    <d v="2017-10-13T00:00:00"/>
    <n v="418"/>
    <s v="Shawn Stephens"/>
    <x v="0"/>
    <s v="USD"/>
    <s v="AXW291"/>
    <n v="116"/>
    <x v="176"/>
    <x v="42"/>
    <x v="0"/>
    <n v="203"/>
    <x v="241"/>
    <x v="12"/>
    <n v="5"/>
    <n v="2371.8000000000002"/>
    <x v="1078"/>
    <n v="1043.5920000000001"/>
    <n v="5217.9600000000009"/>
    <x v="2"/>
  </r>
  <r>
    <s v="SO - 0008104"/>
    <x v="1334"/>
    <d v="2017-09-02T00:00:00"/>
    <d v="2017-09-10T00:00:00"/>
    <n v="746"/>
    <s v="Gary Pierce"/>
    <x v="0"/>
    <s v="USD"/>
    <s v="NXH382"/>
    <n v="206"/>
    <x v="111"/>
    <x v="0"/>
    <x v="0"/>
    <n v="94"/>
    <x v="387"/>
    <x v="8"/>
    <n v="9"/>
    <n v="268"/>
    <x v="207"/>
    <n v="123.28"/>
    <n v="1109.52"/>
    <x v="1"/>
  </r>
  <r>
    <s v="SO - 000488"/>
    <x v="1334"/>
    <d v="2017-08-28T00:00:00"/>
    <d v="2017-08-26T00:00:00"/>
    <n v="1018"/>
    <s v="Jonathan Simmons"/>
    <x v="0"/>
    <s v="USD"/>
    <s v="AXW291"/>
    <n v="342"/>
    <x v="391"/>
    <x v="195"/>
    <x v="17"/>
    <n v="397"/>
    <x v="393"/>
    <x v="1"/>
    <n v="7"/>
    <n v="1822.4"/>
    <x v="999"/>
    <n v="801.85599999999999"/>
    <n v="5612.9920000000002"/>
    <x v="2"/>
  </r>
  <r>
    <s v="SO - 0004916"/>
    <x v="1334"/>
    <d v="2017-09-21T00:00:00"/>
    <d v="2017-09-24T00:00:00"/>
    <n v="1613"/>
    <s v="Martin Hernandez"/>
    <x v="2"/>
    <s v="USD"/>
    <s v="AXW291"/>
    <n v="50"/>
    <x v="555"/>
    <x v="34"/>
    <x v="0"/>
    <n v="137"/>
    <x v="329"/>
    <x v="10"/>
    <n v="5"/>
    <n v="1058.6000000000001"/>
    <x v="754"/>
    <n v="688.09000000000015"/>
    <n v="3440.4500000000007"/>
    <x v="1"/>
  </r>
  <r>
    <s v="SO - 0002565"/>
    <x v="1334"/>
    <d v="2017-08-28T00:00:00"/>
    <d v="2017-09-06T00:00:00"/>
    <n v="206"/>
    <s v="Eric Shaw"/>
    <x v="1"/>
    <s v="USD"/>
    <s v="AXW291"/>
    <n v="126"/>
    <x v="773"/>
    <x v="364"/>
    <x v="0"/>
    <n v="395"/>
    <x v="125"/>
    <x v="0"/>
    <n v="5"/>
    <n v="1125.6000000000001"/>
    <x v="616"/>
    <n v="709.12800000000004"/>
    <n v="3545.6400000000003"/>
    <x v="1"/>
  </r>
  <r>
    <s v="SO - 0002808"/>
    <x v="1334"/>
    <d v="2017-09-24T00:00:00"/>
    <d v="2017-09-21T00:00:00"/>
    <n v="1341"/>
    <s v="Patrick Garrett"/>
    <x v="0"/>
    <s v="USD"/>
    <s v="AXW291"/>
    <n v="169"/>
    <x v="707"/>
    <x v="15"/>
    <x v="0"/>
    <n v="177"/>
    <x v="200"/>
    <x v="6"/>
    <n v="9"/>
    <n v="991.6"/>
    <x v="1313"/>
    <n v="694.12"/>
    <n v="6247.08"/>
    <x v="2"/>
  </r>
  <r>
    <s v="SO - 0002646"/>
    <x v="1334"/>
    <d v="2017-09-11T00:00:00"/>
    <d v="2017-09-27T00:00:00"/>
    <n v="2523"/>
    <s v="Samuel Franklin"/>
    <x v="0"/>
    <s v="USD"/>
    <s v="AXW291"/>
    <n v="802"/>
    <x v="566"/>
    <x v="199"/>
    <x v="34"/>
    <n v="65"/>
    <x v="405"/>
    <x v="6"/>
    <n v="11"/>
    <n v="2345"/>
    <x v="1836"/>
    <n v="1618.05"/>
    <n v="17798.55"/>
    <x v="0"/>
  </r>
  <r>
    <s v="SO - 0001720"/>
    <x v="1334"/>
    <d v="2017-09-18T00:00:00"/>
    <d v="2017-09-13T00:00:00"/>
    <n v="2342"/>
    <s v="Edward Parker"/>
    <x v="2"/>
    <s v="USD"/>
    <s v="AXW291"/>
    <n v="366"/>
    <x v="778"/>
    <x v="365"/>
    <x v="32"/>
    <n v="250"/>
    <x v="222"/>
    <x v="12"/>
    <n v="7"/>
    <n v="951.4"/>
    <x v="2491"/>
    <n v="399.58799999999997"/>
    <n v="2797.116"/>
    <x v="1"/>
  </r>
  <r>
    <s v="SO - 000993"/>
    <x v="1334"/>
    <d v="2017-09-03T00:00:00"/>
    <d v="2017-09-03T00:00:00"/>
    <n v="2167"/>
    <s v="Richard Sanders"/>
    <x v="0"/>
    <s v="USD"/>
    <s v="NXH382"/>
    <n v="511"/>
    <x v="304"/>
    <x v="153"/>
    <x v="20"/>
    <n v="205"/>
    <x v="188"/>
    <x v="8"/>
    <n v="9"/>
    <n v="247.9"/>
    <x v="807"/>
    <n v="185.92500000000001"/>
    <n v="1673.325"/>
    <x v="1"/>
  </r>
  <r>
    <s v="SO - 0008489"/>
    <x v="1334"/>
    <d v="2017-09-22T00:00:00"/>
    <d v="2017-09-20T00:00:00"/>
    <n v="3554"/>
    <s v="Ryan Welch"/>
    <x v="0"/>
    <s v="USD"/>
    <s v="FLR025"/>
    <n v="235"/>
    <x v="13"/>
    <x v="13"/>
    <x v="5"/>
    <n v="207"/>
    <x v="384"/>
    <x v="7"/>
    <n v="10"/>
    <n v="3953"/>
    <x v="883"/>
    <n v="2213.6800000000003"/>
    <n v="22136.800000000003"/>
    <x v="0"/>
  </r>
  <r>
    <s v="SO - 0006233"/>
    <x v="1334"/>
    <d v="2017-09-20T00:00:00"/>
    <d v="2017-09-22T00:00:00"/>
    <n v="3482"/>
    <s v="Arthur Griffin"/>
    <x v="1"/>
    <s v="USD"/>
    <s v="FLR025"/>
    <n v="643"/>
    <x v="254"/>
    <x v="124"/>
    <x v="18"/>
    <n v="391"/>
    <x v="282"/>
    <x v="6"/>
    <n v="8"/>
    <n v="1011.7"/>
    <x v="984"/>
    <n v="728.42399999999998"/>
    <n v="5827.3919999999998"/>
    <x v="2"/>
  </r>
  <r>
    <s v="SO - 0001088"/>
    <x v="1334"/>
    <d v="2017-08-27T00:00:00"/>
    <d v="2017-09-09T00:00:00"/>
    <n v="2407"/>
    <s v="Steven Willis"/>
    <x v="1"/>
    <s v="USD"/>
    <s v="AXW291"/>
    <n v="837"/>
    <x v="513"/>
    <x v="261"/>
    <x v="35"/>
    <n v="209"/>
    <x v="30"/>
    <x v="8"/>
    <n v="12"/>
    <n v="1005"/>
    <x v="413"/>
    <n v="562.80000000000007"/>
    <n v="6753.6"/>
    <x v="2"/>
  </r>
  <r>
    <s v="SO - 0008783"/>
    <x v="1334"/>
    <d v="2017-09-06T00:00:00"/>
    <d v="2017-09-23T00:00:00"/>
    <n v="3399"/>
    <s v="Clarence Romero"/>
    <x v="0"/>
    <s v="USD"/>
    <s v="NXH382"/>
    <n v="315"/>
    <x v="372"/>
    <x v="106"/>
    <x v="17"/>
    <n v="149"/>
    <x v="37"/>
    <x v="10"/>
    <n v="9"/>
    <n v="2003.3"/>
    <x v="1882"/>
    <n v="1482.442"/>
    <n v="13341.977999999999"/>
    <x v="2"/>
  </r>
  <r>
    <s v="SO - 0005383"/>
    <x v="1334"/>
    <d v="2017-09-03T00:00:00"/>
    <d v="2017-09-11T00:00:00"/>
    <n v="1513"/>
    <s v="Jeremy Little"/>
    <x v="0"/>
    <s v="USD"/>
    <s v="AXW291"/>
    <n v="737"/>
    <x v="466"/>
    <x v="29"/>
    <x v="4"/>
    <n v="31"/>
    <x v="194"/>
    <x v="7"/>
    <n v="7"/>
    <n v="877.7"/>
    <x v="2243"/>
    <n v="526.62"/>
    <n v="3686.34"/>
    <x v="1"/>
  </r>
  <r>
    <s v="SO - 000323"/>
    <x v="1334"/>
    <d v="2017-09-20T00:00:00"/>
    <d v="2017-10-01T00:00:00"/>
    <n v="2890"/>
    <s v="Walter Lynch"/>
    <x v="0"/>
    <s v="USD"/>
    <s v="AXW291"/>
    <n v="668"/>
    <x v="540"/>
    <x v="273"/>
    <x v="31"/>
    <n v="283"/>
    <x v="26"/>
    <x v="8"/>
    <n v="9"/>
    <n v="2479"/>
    <x v="898"/>
    <n v="2057.5699999999997"/>
    <n v="18518.129999999997"/>
    <x v="0"/>
  </r>
  <r>
    <s v="SO - 0003628"/>
    <x v="1334"/>
    <d v="2017-09-05T00:00:00"/>
    <d v="2017-09-21T00:00:00"/>
    <n v="2790"/>
    <s v="Donald Hunter"/>
    <x v="0"/>
    <s v="USD"/>
    <s v="GUT930"/>
    <n v="855"/>
    <x v="650"/>
    <x v="316"/>
    <x v="11"/>
    <n v="21"/>
    <x v="46"/>
    <x v="1"/>
    <n v="5"/>
    <n v="750.4"/>
    <x v="2475"/>
    <n v="607.82400000000007"/>
    <n v="3039.1200000000003"/>
    <x v="1"/>
  </r>
  <r>
    <s v="SO - 0001399"/>
    <x v="1334"/>
    <d v="2017-09-14T00:00:00"/>
    <d v="2017-09-30T00:00:00"/>
    <n v="1803"/>
    <s v="Daniel Crawford"/>
    <x v="1"/>
    <s v="USD"/>
    <s v="GUT930"/>
    <n v="361"/>
    <x v="402"/>
    <x v="202"/>
    <x v="32"/>
    <n v="276"/>
    <x v="312"/>
    <x v="8"/>
    <n v="12"/>
    <n v="857.6"/>
    <x v="680"/>
    <n v="557.44000000000005"/>
    <n v="6689.2800000000007"/>
    <x v="2"/>
  </r>
  <r>
    <s v="SO - 0005759"/>
    <x v="1334"/>
    <d v="2017-09-20T00:00:00"/>
    <d v="2017-09-25T00:00:00"/>
    <n v="362"/>
    <s v="Fred Howell"/>
    <x v="0"/>
    <s v="USD"/>
    <s v="AXW291"/>
    <n v="879"/>
    <x v="829"/>
    <x v="381"/>
    <x v="3"/>
    <n v="172"/>
    <x v="173"/>
    <x v="12"/>
    <n v="9"/>
    <n v="3919.5"/>
    <x v="1223"/>
    <n v="2978.82"/>
    <n v="26809.38"/>
    <x v="0"/>
  </r>
  <r>
    <s v="SO - 0003843"/>
    <x v="1334"/>
    <d v="2017-09-05T00:00:00"/>
    <d v="2017-09-03T00:00:00"/>
    <n v="754"/>
    <s v="Juan Rivera"/>
    <x v="0"/>
    <s v="USD"/>
    <s v="AXW291"/>
    <n v="676"/>
    <x v="135"/>
    <x v="5"/>
    <x v="2"/>
    <n v="95"/>
    <x v="18"/>
    <x v="5"/>
    <n v="8"/>
    <n v="1976.5"/>
    <x v="2035"/>
    <n v="1620.7299999999998"/>
    <n v="12965.839999999998"/>
    <x v="2"/>
  </r>
  <r>
    <s v="SO - 0003443"/>
    <x v="1334"/>
    <d v="2017-09-01T00:00:00"/>
    <d v="2017-09-11T00:00:00"/>
    <n v="3493"/>
    <s v="Fred Phillips"/>
    <x v="1"/>
    <s v="USD"/>
    <s v="NXH382"/>
    <n v="284"/>
    <x v="347"/>
    <x v="5"/>
    <x v="17"/>
    <n v="303"/>
    <x v="233"/>
    <x v="1"/>
    <n v="11"/>
    <n v="6385.1"/>
    <x v="2446"/>
    <n v="4661.1230000000005"/>
    <n v="51272.353000000003"/>
    <x v="3"/>
  </r>
  <r>
    <s v="SO - 0004010"/>
    <x v="1334"/>
    <d v="2017-09-12T00:00:00"/>
    <d v="2017-09-21T00:00:00"/>
    <n v="818"/>
    <s v="Aaron Taylor"/>
    <x v="0"/>
    <s v="USD"/>
    <s v="FLR025"/>
    <n v="788"/>
    <x v="371"/>
    <x v="14"/>
    <x v="13"/>
    <n v="250"/>
    <x v="222"/>
    <x v="12"/>
    <n v="6"/>
    <n v="1132.3"/>
    <x v="661"/>
    <n v="905.84"/>
    <n v="5435.04"/>
    <x v="2"/>
  </r>
  <r>
    <s v="SO - 0001070"/>
    <x v="1335"/>
    <d v="2017-09-26T00:00:00"/>
    <d v="2017-10-12T00:00:00"/>
    <n v="1291"/>
    <s v="Douglas Powell"/>
    <x v="1"/>
    <s v="USD"/>
    <s v="AXW291"/>
    <n v="356"/>
    <x v="399"/>
    <x v="200"/>
    <x v="32"/>
    <n v="263"/>
    <x v="135"/>
    <x v="12"/>
    <n v="5"/>
    <n v="3932.9"/>
    <x v="942"/>
    <n v="2910.346"/>
    <n v="14551.73"/>
    <x v="2"/>
  </r>
  <r>
    <s v="SO - 0001662"/>
    <x v="1335"/>
    <d v="2017-09-05T00:00:00"/>
    <d v="2017-09-20T00:00:00"/>
    <n v="60"/>
    <s v="Thomas Sims"/>
    <x v="0"/>
    <s v="USD"/>
    <s v="AXW291"/>
    <n v="17"/>
    <x v="26"/>
    <x v="25"/>
    <x v="7"/>
    <n v="395"/>
    <x v="125"/>
    <x v="0"/>
    <n v="7"/>
    <n v="241.20000000000002"/>
    <x v="986"/>
    <n v="115.77600000000001"/>
    <n v="810.43200000000002"/>
    <x v="1"/>
  </r>
  <r>
    <s v="SO - 0003709"/>
    <x v="1335"/>
    <d v="2017-08-28T00:00:00"/>
    <d v="2017-09-02T00:00:00"/>
    <n v="2566"/>
    <s v="Gary Gonzales"/>
    <x v="2"/>
    <s v="USD"/>
    <s v="GUT930"/>
    <n v="708"/>
    <x v="603"/>
    <x v="167"/>
    <x v="23"/>
    <n v="379"/>
    <x v="240"/>
    <x v="8"/>
    <n v="9"/>
    <n v="3919.5"/>
    <x v="1223"/>
    <n v="1606.9949999999999"/>
    <n v="14462.954999999998"/>
    <x v="2"/>
  </r>
  <r>
    <s v="SO - 0004613"/>
    <x v="1335"/>
    <d v="2017-09-22T00:00:00"/>
    <d v="2017-10-07T00:00:00"/>
    <n v="798"/>
    <s v="Billy West"/>
    <x v="2"/>
    <s v="USD"/>
    <s v="GUT930"/>
    <n v="221"/>
    <x v="286"/>
    <x v="0"/>
    <x v="0"/>
    <n v="241"/>
    <x v="406"/>
    <x v="9"/>
    <n v="10"/>
    <n v="3973.1"/>
    <x v="2093"/>
    <n v="1668.702"/>
    <n v="16687.02"/>
    <x v="0"/>
  </r>
  <r>
    <s v="SO - 0003867"/>
    <x v="1335"/>
    <d v="2017-09-11T00:00:00"/>
    <d v="2017-09-17T00:00:00"/>
    <n v="2137"/>
    <s v="Clarence Jones"/>
    <x v="0"/>
    <s v="USD"/>
    <s v="GUT930"/>
    <n v="590"/>
    <x v="93"/>
    <x v="155"/>
    <x v="12"/>
    <n v="275"/>
    <x v="236"/>
    <x v="9"/>
    <n v="11"/>
    <n v="5313.1"/>
    <x v="1605"/>
    <n v="2125.2400000000002"/>
    <n v="23377.640000000003"/>
    <x v="0"/>
  </r>
  <r>
    <s v="SO - 0003303"/>
    <x v="1335"/>
    <d v="2017-09-04T00:00:00"/>
    <d v="2017-09-02T00:00:00"/>
    <n v="2850"/>
    <s v="Shawn Hudson"/>
    <x v="1"/>
    <s v="USD"/>
    <s v="AXW291"/>
    <n v="515"/>
    <x v="259"/>
    <x v="236"/>
    <x v="20"/>
    <n v="29"/>
    <x v="354"/>
    <x v="5"/>
    <n v="5"/>
    <n v="877.7"/>
    <x v="1971"/>
    <n v="614.39"/>
    <n v="3071.95"/>
    <x v="1"/>
  </r>
  <r>
    <s v="SO - 0010530"/>
    <x v="1335"/>
    <d v="2017-09-17T00:00:00"/>
    <d v="2017-09-25T00:00:00"/>
    <n v="3033"/>
    <s v="Juan Bryant"/>
    <x v="1"/>
    <s v="USD"/>
    <s v="GUT930"/>
    <n v="814"/>
    <x v="245"/>
    <x v="121"/>
    <x v="28"/>
    <n v="232"/>
    <x v="289"/>
    <x v="7"/>
    <n v="8"/>
    <n v="690.1"/>
    <x v="148"/>
    <n v="503.77300000000002"/>
    <n v="4030.1840000000002"/>
    <x v="1"/>
  </r>
  <r>
    <s v="SO - 0007238"/>
    <x v="1335"/>
    <d v="2017-09-05T00:00:00"/>
    <d v="2017-09-06T00:00:00"/>
    <n v="358"/>
    <s v="Randy Hayes"/>
    <x v="0"/>
    <s v="USD"/>
    <s v="AXW291"/>
    <n v="77"/>
    <x v="665"/>
    <x v="15"/>
    <x v="0"/>
    <n v="366"/>
    <x v="179"/>
    <x v="4"/>
    <n v="6"/>
    <n v="1963.1000000000001"/>
    <x v="1271"/>
    <n v="1472.325"/>
    <n v="8833.9500000000007"/>
    <x v="2"/>
  </r>
  <r>
    <s v="SO - 0003605"/>
    <x v="1335"/>
    <d v="2017-09-10T00:00:00"/>
    <d v="2017-09-17T00:00:00"/>
    <n v="105"/>
    <s v="Clarence Cunningham"/>
    <x v="0"/>
    <s v="USD"/>
    <s v="AXW291"/>
    <n v="789"/>
    <x v="782"/>
    <x v="239"/>
    <x v="13"/>
    <n v="324"/>
    <x v="149"/>
    <x v="5"/>
    <n v="11"/>
    <n v="884.4"/>
    <x v="2078"/>
    <n v="742.89599999999996"/>
    <n v="8171.8559999999998"/>
    <x v="2"/>
  </r>
  <r>
    <s v="SO - 0010373"/>
    <x v="1335"/>
    <d v="2017-09-25T00:00:00"/>
    <d v="2017-10-02T00:00:00"/>
    <n v="3341"/>
    <s v="Ronald Flores"/>
    <x v="0"/>
    <s v="USD"/>
    <s v="AXW291"/>
    <n v="28"/>
    <x v="44"/>
    <x v="37"/>
    <x v="8"/>
    <n v="300"/>
    <x v="157"/>
    <x v="11"/>
    <n v="10"/>
    <n v="3906.1"/>
    <x v="1084"/>
    <n v="2695.2089999999998"/>
    <n v="26952.089999999997"/>
    <x v="0"/>
  </r>
  <r>
    <s v="SO - 0005940"/>
    <x v="1335"/>
    <d v="2017-08-30T00:00:00"/>
    <d v="2017-09-09T00:00:00"/>
    <n v="51"/>
    <s v="Carlos Miller"/>
    <x v="2"/>
    <s v="USD"/>
    <s v="GUT930"/>
    <n v="957"/>
    <x v="225"/>
    <x v="112"/>
    <x v="6"/>
    <n v="14"/>
    <x v="381"/>
    <x v="7"/>
    <n v="6"/>
    <n v="5212.6000000000004"/>
    <x v="128"/>
    <n v="2814.8040000000005"/>
    <n v="16888.824000000004"/>
    <x v="0"/>
  </r>
  <r>
    <s v="SO - 0003156"/>
    <x v="1335"/>
    <d v="2017-09-05T00:00:00"/>
    <d v="2017-09-12T00:00:00"/>
    <n v="487"/>
    <s v="Jonathan Bowman"/>
    <x v="2"/>
    <s v="USD"/>
    <s v="FLR025"/>
    <n v="868"/>
    <x v="593"/>
    <x v="297"/>
    <x v="3"/>
    <n v="277"/>
    <x v="383"/>
    <x v="10"/>
    <n v="11"/>
    <n v="1045.2"/>
    <x v="74"/>
    <n v="470.34000000000003"/>
    <n v="5173.7400000000007"/>
    <x v="2"/>
  </r>
  <r>
    <s v="SO - 0006682"/>
    <x v="1335"/>
    <d v="2017-09-10T00:00:00"/>
    <d v="2017-09-09T00:00:00"/>
    <n v="67"/>
    <s v="Gerald Alvarez"/>
    <x v="0"/>
    <s v="USD"/>
    <s v="AXW291"/>
    <n v="457"/>
    <x v="276"/>
    <x v="135"/>
    <x v="15"/>
    <n v="153"/>
    <x v="5"/>
    <x v="0"/>
    <n v="12"/>
    <n v="3664.9"/>
    <x v="427"/>
    <n v="2198.94"/>
    <n v="26387.279999999999"/>
    <x v="0"/>
  </r>
  <r>
    <s v="SO - 0002073"/>
    <x v="1335"/>
    <d v="2017-08-29T00:00:00"/>
    <d v="2017-09-02T00:00:00"/>
    <n v="2411"/>
    <s v="Frank Larson"/>
    <x v="0"/>
    <s v="USD"/>
    <s v="AXW291"/>
    <n v="79"/>
    <x v="125"/>
    <x v="42"/>
    <x v="0"/>
    <n v="384"/>
    <x v="359"/>
    <x v="1"/>
    <n v="7"/>
    <n v="2921.2000000000003"/>
    <x v="2486"/>
    <n v="1460.6000000000001"/>
    <n v="10224.200000000001"/>
    <x v="2"/>
  </r>
  <r>
    <s v="SO - 0003410"/>
    <x v="1335"/>
    <d v="2017-09-02T00:00:00"/>
    <d v="2017-09-18T00:00:00"/>
    <n v="3544"/>
    <s v="Richard Hart"/>
    <x v="2"/>
    <s v="USD"/>
    <s v="AXW291"/>
    <n v="679"/>
    <x v="545"/>
    <x v="167"/>
    <x v="23"/>
    <n v="77"/>
    <x v="351"/>
    <x v="6"/>
    <n v="11"/>
    <n v="2358.4"/>
    <x v="197"/>
    <n v="1532.96"/>
    <n v="16862.560000000001"/>
    <x v="0"/>
  </r>
  <r>
    <s v="SO - 000803"/>
    <x v="1335"/>
    <d v="2017-08-31T00:00:00"/>
    <d v="2017-09-04T00:00:00"/>
    <n v="1343"/>
    <s v="Roy Foster"/>
    <x v="1"/>
    <s v="USD"/>
    <s v="NXH382"/>
    <n v="248"/>
    <x v="311"/>
    <x v="31"/>
    <x v="10"/>
    <n v="291"/>
    <x v="280"/>
    <x v="6"/>
    <n v="9"/>
    <n v="167.5"/>
    <x v="1128"/>
    <n v="108.875"/>
    <n v="979.875"/>
    <x v="1"/>
  </r>
  <r>
    <s v="SO - 0003988"/>
    <x v="1335"/>
    <d v="2017-09-10T00:00:00"/>
    <d v="2017-09-30T00:00:00"/>
    <n v="806"/>
    <s v="Roger Taylor"/>
    <x v="0"/>
    <s v="USD"/>
    <s v="NXH382"/>
    <n v="309"/>
    <x v="891"/>
    <x v="177"/>
    <x v="17"/>
    <n v="283"/>
    <x v="26"/>
    <x v="8"/>
    <n v="8"/>
    <n v="2572.8000000000002"/>
    <x v="350"/>
    <n v="1183.4880000000001"/>
    <n v="9467.9040000000005"/>
    <x v="2"/>
  </r>
  <r>
    <s v="SO - 0006428"/>
    <x v="1335"/>
    <d v="2017-09-19T00:00:00"/>
    <d v="2017-09-20T00:00:00"/>
    <n v="2064"/>
    <s v="Eric Allen"/>
    <x v="2"/>
    <s v="USD"/>
    <s v="AXW291"/>
    <n v="586"/>
    <x v="516"/>
    <x v="44"/>
    <x v="12"/>
    <n v="177"/>
    <x v="200"/>
    <x v="6"/>
    <n v="12"/>
    <n v="2934.6"/>
    <x v="412"/>
    <n v="1437.954"/>
    <n v="17255.448"/>
    <x v="0"/>
  </r>
  <r>
    <s v="SO - 0009980"/>
    <x v="1335"/>
    <d v="2017-09-24T00:00:00"/>
    <d v="2017-10-11T00:00:00"/>
    <n v="495"/>
    <s v="Billy Nelson"/>
    <x v="0"/>
    <s v="USD"/>
    <s v="GUT930"/>
    <n v="625"/>
    <x v="531"/>
    <x v="26"/>
    <x v="9"/>
    <n v="102"/>
    <x v="378"/>
    <x v="1"/>
    <n v="11"/>
    <n v="1085.4000000000001"/>
    <x v="641"/>
    <n v="770.63400000000001"/>
    <n v="8476.9740000000002"/>
    <x v="2"/>
  </r>
  <r>
    <s v="SO - 0002411"/>
    <x v="1335"/>
    <d v="2017-08-29T00:00:00"/>
    <d v="2017-09-08T00:00:00"/>
    <n v="1452"/>
    <s v="Jesse Richards"/>
    <x v="1"/>
    <s v="USD"/>
    <s v="AXW291"/>
    <n v="479"/>
    <x v="78"/>
    <x v="54"/>
    <x v="20"/>
    <n v="180"/>
    <x v="253"/>
    <x v="9"/>
    <n v="6"/>
    <n v="5695"/>
    <x v="1360"/>
    <n v="2619.7000000000003"/>
    <n v="15718.2"/>
    <x v="0"/>
  </r>
  <r>
    <s v="SO - 0009189"/>
    <x v="1335"/>
    <d v="2017-09-23T00:00:00"/>
    <d v="2017-09-24T00:00:00"/>
    <n v="422"/>
    <s v="Steve Barnes"/>
    <x v="0"/>
    <s v="USD"/>
    <s v="AXW291"/>
    <n v="660"/>
    <x v="220"/>
    <x v="109"/>
    <x v="31"/>
    <n v="175"/>
    <x v="68"/>
    <x v="4"/>
    <n v="7"/>
    <n v="2968.1"/>
    <x v="366"/>
    <n v="1869.903"/>
    <n v="13089.321"/>
    <x v="2"/>
  </r>
  <r>
    <s v="SO - 0007064"/>
    <x v="1335"/>
    <d v="2017-09-02T00:00:00"/>
    <d v="2017-08-29T00:00:00"/>
    <n v="2622"/>
    <s v="Ryan Cooper"/>
    <x v="0"/>
    <s v="USD"/>
    <s v="AXW291"/>
    <n v="860"/>
    <x v="810"/>
    <x v="302"/>
    <x v="3"/>
    <n v="165"/>
    <x v="373"/>
    <x v="5"/>
    <n v="10"/>
    <n v="3008.3"/>
    <x v="2391"/>
    <n v="2075.7269999999999"/>
    <n v="20757.269999999997"/>
    <x v="0"/>
  </r>
  <r>
    <s v="SO - 0003884"/>
    <x v="1335"/>
    <d v="2017-09-22T00:00:00"/>
    <d v="2017-09-27T00:00:00"/>
    <n v="1610"/>
    <s v="Brandon Hill"/>
    <x v="1"/>
    <s v="USD"/>
    <s v="FLR025"/>
    <n v="745"/>
    <x v="558"/>
    <x v="94"/>
    <x v="4"/>
    <n v="75"/>
    <x v="95"/>
    <x v="5"/>
    <n v="12"/>
    <n v="3953"/>
    <x v="699"/>
    <n v="2569.4500000000003"/>
    <n v="30833.4"/>
    <x v="0"/>
  </r>
  <r>
    <s v="SO - 0009077"/>
    <x v="1336"/>
    <d v="2017-09-15T00:00:00"/>
    <d v="2017-09-15T00:00:00"/>
    <n v="1378"/>
    <s v="Steven Spencer"/>
    <x v="2"/>
    <s v="USD"/>
    <s v="AXW291"/>
    <n v="381"/>
    <x v="740"/>
    <x v="300"/>
    <x v="16"/>
    <n v="240"/>
    <x v="168"/>
    <x v="9"/>
    <n v="7"/>
    <n v="696.80000000000007"/>
    <x v="2133"/>
    <n v="383.24000000000007"/>
    <n v="2682.6800000000003"/>
    <x v="1"/>
  </r>
  <r>
    <s v="SO - 000127"/>
    <x v="1336"/>
    <d v="2017-09-14T00:00:00"/>
    <d v="2017-09-12T00:00:00"/>
    <n v="575"/>
    <s v="Jason Hanson"/>
    <x v="1"/>
    <s v="USD"/>
    <s v="GUT930"/>
    <n v="159"/>
    <x v="226"/>
    <x v="52"/>
    <x v="0"/>
    <n v="287"/>
    <x v="52"/>
    <x v="1"/>
    <n v="6"/>
    <n v="2988.2000000000003"/>
    <x v="2189"/>
    <n v="2510.0880000000002"/>
    <n v="15060.528000000002"/>
    <x v="0"/>
  </r>
  <r>
    <s v="SO - 0003904"/>
    <x v="1336"/>
    <d v="2017-09-17T00:00:00"/>
    <d v="2017-09-16T00:00:00"/>
    <n v="1269"/>
    <s v="Roger Montgomery"/>
    <x v="1"/>
    <s v="USD"/>
    <s v="NXH382"/>
    <n v="350"/>
    <x v="138"/>
    <x v="81"/>
    <x v="17"/>
    <n v="90"/>
    <x v="44"/>
    <x v="1"/>
    <n v="9"/>
    <n v="227.8"/>
    <x v="488"/>
    <n v="161.738"/>
    <n v="1455.6420000000001"/>
    <x v="1"/>
  </r>
  <r>
    <s v="SO - 0003512"/>
    <x v="1336"/>
    <d v="2017-09-28T00:00:00"/>
    <d v="2017-09-27T00:00:00"/>
    <n v="1369"/>
    <s v="Joseph Boyd"/>
    <x v="1"/>
    <s v="USD"/>
    <s v="NXH382"/>
    <n v="378"/>
    <x v="415"/>
    <x v="211"/>
    <x v="43"/>
    <n v="299"/>
    <x v="158"/>
    <x v="2"/>
    <n v="9"/>
    <n v="944.7"/>
    <x v="1655"/>
    <n v="415.66800000000001"/>
    <n v="3741.0120000000002"/>
    <x v="1"/>
  </r>
  <r>
    <s v="SO - 0010262"/>
    <x v="1336"/>
    <d v="2017-09-17T00:00:00"/>
    <d v="2017-09-12T00:00:00"/>
    <n v="3001"/>
    <s v="Phillip Stephens"/>
    <x v="0"/>
    <s v="USD"/>
    <s v="AXW291"/>
    <n v="828"/>
    <x v="479"/>
    <x v="241"/>
    <x v="19"/>
    <n v="160"/>
    <x v="227"/>
    <x v="11"/>
    <n v="6"/>
    <n v="5118.8"/>
    <x v="2130"/>
    <n v="2303.46"/>
    <n v="13820.76"/>
    <x v="2"/>
  </r>
  <r>
    <s v="SO - 0007468"/>
    <x v="1336"/>
    <d v="2017-09-08T00:00:00"/>
    <d v="2017-09-23T00:00:00"/>
    <n v="3282"/>
    <s v="George Hudson"/>
    <x v="1"/>
    <s v="USD"/>
    <s v="FLR025"/>
    <n v="906"/>
    <x v="669"/>
    <x v="322"/>
    <x v="3"/>
    <n v="285"/>
    <x v="357"/>
    <x v="1"/>
    <n v="6"/>
    <n v="2592.9"/>
    <x v="243"/>
    <n v="2100.2490000000003"/>
    <n v="12601.494000000002"/>
    <x v="2"/>
  </r>
  <r>
    <s v="SO - 0004550"/>
    <x v="1336"/>
    <d v="2017-09-11T00:00:00"/>
    <d v="2017-09-27T00:00:00"/>
    <n v="3166"/>
    <s v="Walter Garcia"/>
    <x v="0"/>
    <s v="USD"/>
    <s v="FLR025"/>
    <n v="874"/>
    <x v="578"/>
    <x v="171"/>
    <x v="3"/>
    <n v="72"/>
    <x v="195"/>
    <x v="5"/>
    <n v="10"/>
    <n v="5045.1000000000004"/>
    <x v="2413"/>
    <n v="2573.0010000000002"/>
    <n v="25730.010000000002"/>
    <x v="0"/>
  </r>
  <r>
    <s v="SO - 0009667"/>
    <x v="1336"/>
    <d v="2017-09-27T00:00:00"/>
    <d v="2017-10-12T00:00:00"/>
    <n v="364"/>
    <s v="Dennis Myers"/>
    <x v="1"/>
    <s v="USD"/>
    <s v="GUT930"/>
    <n v="404"/>
    <x v="80"/>
    <x v="55"/>
    <x v="15"/>
    <n v="408"/>
    <x v="250"/>
    <x v="12"/>
    <n v="11"/>
    <n v="6378.4000000000005"/>
    <x v="1126"/>
    <n v="4783.8"/>
    <n v="52621.8"/>
    <x v="3"/>
  </r>
  <r>
    <s v="SO - 0002168"/>
    <x v="1336"/>
    <d v="2017-09-26T00:00:00"/>
    <d v="2017-10-04T00:00:00"/>
    <n v="3220"/>
    <s v="Ronald Chapman"/>
    <x v="0"/>
    <s v="USD"/>
    <s v="AXW291"/>
    <n v="422"/>
    <x v="441"/>
    <x v="40"/>
    <x v="15"/>
    <n v="305"/>
    <x v="171"/>
    <x v="7"/>
    <n v="11"/>
    <n v="1708.5"/>
    <x v="1575"/>
    <n v="1195.9499999999998"/>
    <n v="13155.449999999997"/>
    <x v="2"/>
  </r>
  <r>
    <s v="SO - 0007176"/>
    <x v="1336"/>
    <d v="2017-09-08T00:00:00"/>
    <d v="2017-09-27T00:00:00"/>
    <n v="755"/>
    <s v="Billy Olson"/>
    <x v="2"/>
    <s v="USD"/>
    <s v="AXW291"/>
    <n v="767"/>
    <x v="117"/>
    <x v="77"/>
    <x v="4"/>
    <n v="275"/>
    <x v="236"/>
    <x v="9"/>
    <n v="7"/>
    <n v="5125.5"/>
    <x v="219"/>
    <n v="3792.87"/>
    <n v="26550.09"/>
    <x v="0"/>
  </r>
  <r>
    <s v="SO - 0009317"/>
    <x v="1336"/>
    <d v="2017-09-27T00:00:00"/>
    <d v="2017-10-07T00:00:00"/>
    <n v="102"/>
    <s v="Philip Bailey"/>
    <x v="2"/>
    <s v="USD"/>
    <s v="AXW291"/>
    <n v="254"/>
    <x v="318"/>
    <x v="28"/>
    <x v="10"/>
    <n v="46"/>
    <x v="136"/>
    <x v="9"/>
    <n v="11"/>
    <n v="5983.1"/>
    <x v="1494"/>
    <n v="2871.8879999999999"/>
    <n v="31590.768"/>
    <x v="0"/>
  </r>
  <r>
    <s v="SO - 0007584"/>
    <x v="1336"/>
    <d v="2017-09-25T00:00:00"/>
    <d v="2017-10-08T00:00:00"/>
    <n v="3320"/>
    <s v="Roy Garcia"/>
    <x v="1"/>
    <s v="USD"/>
    <s v="AXW291"/>
    <n v="312"/>
    <x v="826"/>
    <x v="81"/>
    <x v="17"/>
    <n v="362"/>
    <x v="273"/>
    <x v="12"/>
    <n v="8"/>
    <n v="1788.9"/>
    <x v="1602"/>
    <n v="966.00600000000009"/>
    <n v="7728.0480000000007"/>
    <x v="2"/>
  </r>
  <r>
    <s v="SO - 0005369"/>
    <x v="1336"/>
    <d v="2017-08-30T00:00:00"/>
    <d v="2017-08-27T00:00:00"/>
    <n v="831"/>
    <s v="Matthew Kennedy"/>
    <x v="1"/>
    <s v="USD"/>
    <s v="NXH382"/>
    <n v="570"/>
    <x v="511"/>
    <x v="170"/>
    <x v="24"/>
    <n v="375"/>
    <x v="370"/>
    <x v="4"/>
    <n v="11"/>
    <n v="3175.8"/>
    <x v="814"/>
    <n v="2318.3340000000003"/>
    <n v="25501.674000000003"/>
    <x v="0"/>
  </r>
  <r>
    <s v="SO - 0006476"/>
    <x v="1336"/>
    <d v="2017-09-08T00:00:00"/>
    <d v="2017-09-06T00:00:00"/>
    <n v="3540"/>
    <s v="Arthur Rogers"/>
    <x v="2"/>
    <s v="USD"/>
    <s v="NXH382"/>
    <n v="37"/>
    <x v="61"/>
    <x v="45"/>
    <x v="8"/>
    <n v="214"/>
    <x v="29"/>
    <x v="6"/>
    <n v="11"/>
    <n v="2834.1"/>
    <x v="122"/>
    <n v="1303.6859999999999"/>
    <n v="14340.545999999998"/>
    <x v="2"/>
  </r>
  <r>
    <s v="SO - 0006927"/>
    <x v="1336"/>
    <d v="2017-09-19T00:00:00"/>
    <d v="2017-09-28T00:00:00"/>
    <n v="740"/>
    <s v="Frank Ortiz"/>
    <x v="0"/>
    <s v="USD"/>
    <s v="NXH382"/>
    <n v="803"/>
    <x v="449"/>
    <x v="228"/>
    <x v="34"/>
    <n v="116"/>
    <x v="231"/>
    <x v="12"/>
    <n v="6"/>
    <n v="5098.7"/>
    <x v="604"/>
    <n v="3059.22"/>
    <n v="18355.32"/>
    <x v="0"/>
  </r>
  <r>
    <s v="SO - 0005279"/>
    <x v="1336"/>
    <d v="2017-09-08T00:00:00"/>
    <d v="2017-09-14T00:00:00"/>
    <n v="2809"/>
    <s v="Michael Rogers"/>
    <x v="0"/>
    <s v="USD"/>
    <s v="AXW291"/>
    <n v="218"/>
    <x v="833"/>
    <x v="74"/>
    <x v="0"/>
    <n v="414"/>
    <x v="377"/>
    <x v="8"/>
    <n v="11"/>
    <n v="1172.5"/>
    <x v="1273"/>
    <n v="750.4"/>
    <n v="8254.4"/>
    <x v="2"/>
  </r>
  <r>
    <s v="SO - 0008521"/>
    <x v="1336"/>
    <d v="2017-09-24T00:00:00"/>
    <d v="2017-09-20T00:00:00"/>
    <n v="3056"/>
    <s v="Peter Riley"/>
    <x v="0"/>
    <s v="USD"/>
    <s v="AXW291"/>
    <n v="165"/>
    <x v="232"/>
    <x v="50"/>
    <x v="0"/>
    <n v="52"/>
    <x v="87"/>
    <x v="11"/>
    <n v="12"/>
    <n v="3082"/>
    <x v="244"/>
    <n v="1356.08"/>
    <n v="16272.96"/>
    <x v="0"/>
  </r>
  <r>
    <s v="SO - 0003654"/>
    <x v="1336"/>
    <d v="2017-09-08T00:00:00"/>
    <d v="2017-09-25T00:00:00"/>
    <n v="1669"/>
    <s v="Brandon Hernandez"/>
    <x v="2"/>
    <s v="USD"/>
    <s v="AXW291"/>
    <n v="239"/>
    <x v="776"/>
    <x v="308"/>
    <x v="5"/>
    <n v="385"/>
    <x v="242"/>
    <x v="5"/>
    <n v="12"/>
    <n v="737"/>
    <x v="1027"/>
    <n v="582.23"/>
    <n v="6986.76"/>
    <x v="2"/>
  </r>
  <r>
    <s v="SO - 0002905"/>
    <x v="1336"/>
    <d v="2017-09-04T00:00:00"/>
    <d v="2017-09-09T00:00:00"/>
    <n v="3367"/>
    <s v="Todd Mendoza"/>
    <x v="0"/>
    <s v="USD"/>
    <s v="AXW291"/>
    <n v="552"/>
    <x v="305"/>
    <x v="75"/>
    <x v="22"/>
    <n v="410"/>
    <x v="232"/>
    <x v="2"/>
    <n v="9"/>
    <n v="2753.7000000000003"/>
    <x v="1867"/>
    <n v="1679.7570000000001"/>
    <n v="15117.813"/>
    <x v="0"/>
  </r>
  <r>
    <s v="SO - 0003525"/>
    <x v="1336"/>
    <d v="2017-09-16T00:00:00"/>
    <d v="2017-09-22T00:00:00"/>
    <n v="613"/>
    <s v="William Andrews"/>
    <x v="0"/>
    <s v="USD"/>
    <s v="AXW291"/>
    <n v="470"/>
    <x v="187"/>
    <x v="48"/>
    <x v="15"/>
    <n v="325"/>
    <x v="181"/>
    <x v="6"/>
    <n v="12"/>
    <n v="5989.8"/>
    <x v="1952"/>
    <n v="4552.2480000000005"/>
    <n v="54626.97600000001"/>
    <x v="3"/>
  </r>
  <r>
    <s v="SO - 0009725"/>
    <x v="1336"/>
    <d v="2017-09-15T00:00:00"/>
    <d v="2017-09-19T00:00:00"/>
    <n v="284"/>
    <s v="Jeremy Schmidt"/>
    <x v="1"/>
    <s v="USD"/>
    <s v="AXW291"/>
    <n v="83"/>
    <x v="131"/>
    <x v="42"/>
    <x v="0"/>
    <n v="80"/>
    <x v="350"/>
    <x v="9"/>
    <n v="12"/>
    <n v="2345"/>
    <x v="672"/>
    <n v="1031.8"/>
    <n v="12381.599999999999"/>
    <x v="2"/>
  </r>
  <r>
    <s v="SO - 0010495"/>
    <x v="1336"/>
    <d v="2017-09-10T00:00:00"/>
    <d v="2017-09-12T00:00:00"/>
    <n v="20"/>
    <s v="Steve Diaz"/>
    <x v="0"/>
    <s v="USD"/>
    <s v="AXW291"/>
    <n v="832"/>
    <x v="496"/>
    <x v="240"/>
    <x v="19"/>
    <n v="205"/>
    <x v="188"/>
    <x v="8"/>
    <n v="11"/>
    <n v="201"/>
    <x v="954"/>
    <n v="116.58"/>
    <n v="1282.3799999999999"/>
    <x v="1"/>
  </r>
  <r>
    <s v="SO - 0005373"/>
    <x v="1336"/>
    <d v="2017-08-29T00:00:00"/>
    <d v="2017-08-27T00:00:00"/>
    <n v="3448"/>
    <s v="Christopher Jenkins"/>
    <x v="2"/>
    <s v="USD"/>
    <s v="FLR025"/>
    <n v="366"/>
    <x v="778"/>
    <x v="365"/>
    <x v="32"/>
    <n v="142"/>
    <x v="189"/>
    <x v="1"/>
    <n v="5"/>
    <n v="1058.6000000000001"/>
    <x v="754"/>
    <n v="889.22400000000005"/>
    <n v="4446.12"/>
    <x v="1"/>
  </r>
  <r>
    <s v="SO - 0005698"/>
    <x v="1336"/>
    <d v="2017-09-18T00:00:00"/>
    <d v="2017-09-27T00:00:00"/>
    <n v="3201"/>
    <s v="Justin Knight"/>
    <x v="1"/>
    <s v="USD"/>
    <s v="AXW291"/>
    <n v="28"/>
    <x v="44"/>
    <x v="37"/>
    <x v="8"/>
    <n v="317"/>
    <x v="296"/>
    <x v="8"/>
    <n v="11"/>
    <n v="207.70000000000002"/>
    <x v="88"/>
    <n v="114.23500000000001"/>
    <n v="1256.585"/>
    <x v="1"/>
  </r>
  <r>
    <s v="SO - 0010500"/>
    <x v="1336"/>
    <d v="2017-09-17T00:00:00"/>
    <d v="2017-09-23T00:00:00"/>
    <n v="592"/>
    <s v="Louis Mccoy"/>
    <x v="2"/>
    <s v="USD"/>
    <s v="AXW291"/>
    <n v="230"/>
    <x v="694"/>
    <x v="335"/>
    <x v="5"/>
    <n v="297"/>
    <x v="13"/>
    <x v="1"/>
    <n v="10"/>
    <n v="790.6"/>
    <x v="1431"/>
    <n v="545.51400000000001"/>
    <n v="5455.14"/>
    <x v="2"/>
  </r>
  <r>
    <s v="SO - 0003206"/>
    <x v="1336"/>
    <d v="2017-09-26T00:00:00"/>
    <d v="2017-10-04T00:00:00"/>
    <n v="2354"/>
    <s v="Lawrence Warren"/>
    <x v="0"/>
    <s v="USD"/>
    <s v="GUT930"/>
    <n v="225"/>
    <x v="291"/>
    <x v="141"/>
    <x v="5"/>
    <n v="239"/>
    <x v="271"/>
    <x v="1"/>
    <n v="12"/>
    <n v="1058.6000000000001"/>
    <x v="989"/>
    <n v="476.37000000000006"/>
    <n v="5716.4400000000005"/>
    <x v="2"/>
  </r>
  <r>
    <s v="SO - 0008377"/>
    <x v="1336"/>
    <d v="2017-09-26T00:00:00"/>
    <d v="2017-10-06T00:00:00"/>
    <n v="3346"/>
    <s v="Aaron Wheeler"/>
    <x v="1"/>
    <s v="USD"/>
    <s v="GUT930"/>
    <n v="55"/>
    <x v="92"/>
    <x v="52"/>
    <x v="0"/>
    <n v="18"/>
    <x v="53"/>
    <x v="3"/>
    <n v="9"/>
    <n v="3845.8"/>
    <x v="174"/>
    <n v="1922.9"/>
    <n v="17306.100000000002"/>
    <x v="0"/>
  </r>
  <r>
    <s v="SO - 000681"/>
    <x v="1336"/>
    <d v="2017-09-14T00:00:00"/>
    <d v="2017-09-26T00:00:00"/>
    <n v="3284"/>
    <s v="Lawrence Stevens"/>
    <x v="0"/>
    <s v="USD"/>
    <s v="NXH382"/>
    <n v="839"/>
    <x v="539"/>
    <x v="278"/>
    <x v="35"/>
    <n v="160"/>
    <x v="227"/>
    <x v="11"/>
    <n v="10"/>
    <n v="194.3"/>
    <x v="1396"/>
    <n v="136.01"/>
    <n v="1360.1"/>
    <x v="1"/>
  </r>
  <r>
    <s v="SO - 0003462"/>
    <x v="1336"/>
    <d v="2017-09-15T00:00:00"/>
    <d v="2017-09-27T00:00:00"/>
    <n v="492"/>
    <s v="Timothy Bowman"/>
    <x v="1"/>
    <s v="USD"/>
    <s v="NXH382"/>
    <n v="819"/>
    <x v="72"/>
    <x v="51"/>
    <x v="19"/>
    <n v="343"/>
    <x v="270"/>
    <x v="1"/>
    <n v="6"/>
    <n v="227.8"/>
    <x v="988"/>
    <n v="107.066"/>
    <n v="642.39599999999996"/>
    <x v="1"/>
  </r>
  <r>
    <s v="SO - 0009475"/>
    <x v="1337"/>
    <d v="2017-09-21T00:00:00"/>
    <d v="2017-10-03T00:00:00"/>
    <n v="745"/>
    <s v="Thomas James"/>
    <x v="2"/>
    <s v="USD"/>
    <s v="AXW291"/>
    <n v="206"/>
    <x v="111"/>
    <x v="0"/>
    <x v="0"/>
    <n v="316"/>
    <x v="408"/>
    <x v="12"/>
    <n v="10"/>
    <n v="3926.2000000000003"/>
    <x v="286"/>
    <n v="2826.864"/>
    <n v="28268.639999999999"/>
    <x v="0"/>
  </r>
  <r>
    <s v="SO - 000230"/>
    <x v="1337"/>
    <d v="2017-09-07T00:00:00"/>
    <d v="2017-09-05T00:00:00"/>
    <n v="1448"/>
    <s v="Ernest Allen"/>
    <x v="0"/>
    <s v="USD"/>
    <s v="AXW291"/>
    <n v="400"/>
    <x v="689"/>
    <x v="135"/>
    <x v="15"/>
    <n v="265"/>
    <x v="263"/>
    <x v="12"/>
    <n v="5"/>
    <n v="261.3"/>
    <x v="1577"/>
    <n v="112.35900000000001"/>
    <n v="561.79500000000007"/>
    <x v="1"/>
  </r>
  <r>
    <s v="SO - 0002613"/>
    <x v="1337"/>
    <d v="2017-09-25T00:00:00"/>
    <d v="2017-10-03T00:00:00"/>
    <n v="3564"/>
    <s v="Justin Lynch"/>
    <x v="1"/>
    <s v="USD"/>
    <s v="AXW291"/>
    <n v="984"/>
    <x v="84"/>
    <x v="57"/>
    <x v="21"/>
    <n v="105"/>
    <x v="190"/>
    <x v="5"/>
    <n v="8"/>
    <n v="2566.1"/>
    <x v="2090"/>
    <n v="1385.694"/>
    <n v="11085.552"/>
    <x v="2"/>
  </r>
  <r>
    <s v="SO - 0004308"/>
    <x v="1337"/>
    <d v="2017-09-20T00:00:00"/>
    <d v="2017-09-29T00:00:00"/>
    <n v="1073"/>
    <s v="Jesse Alexander"/>
    <x v="1"/>
    <s v="USD"/>
    <s v="AXW291"/>
    <n v="297"/>
    <x v="201"/>
    <x v="1"/>
    <x v="17"/>
    <n v="222"/>
    <x v="6"/>
    <x v="4"/>
    <n v="6"/>
    <n v="1065.3"/>
    <x v="985"/>
    <n v="788.322"/>
    <n v="4729.9319999999998"/>
    <x v="1"/>
  </r>
  <r>
    <s v="SO - 0006221"/>
    <x v="1337"/>
    <d v="2017-08-31T00:00:00"/>
    <d v="2017-09-18T00:00:00"/>
    <n v="1383"/>
    <s v="Johnny Burns"/>
    <x v="0"/>
    <s v="USD"/>
    <s v="GUT930"/>
    <n v="382"/>
    <x v="417"/>
    <x v="213"/>
    <x v="16"/>
    <n v="256"/>
    <x v="324"/>
    <x v="12"/>
    <n v="12"/>
    <n v="2398.6"/>
    <x v="2114"/>
    <n v="1127.3419999999999"/>
    <n v="13528.103999999999"/>
    <x v="2"/>
  </r>
  <r>
    <s v="SO - 0004828"/>
    <x v="1337"/>
    <d v="2017-09-21T00:00:00"/>
    <d v="2017-10-11T00:00:00"/>
    <n v="1582"/>
    <s v="Steve Rivera"/>
    <x v="2"/>
    <s v="USD"/>
    <s v="NXH382"/>
    <n v="437"/>
    <x v="676"/>
    <x v="55"/>
    <x v="15"/>
    <n v="115"/>
    <x v="392"/>
    <x v="8"/>
    <n v="6"/>
    <n v="5681.6"/>
    <x v="1727"/>
    <n v="3238.5119999999997"/>
    <n v="19431.072"/>
    <x v="0"/>
  </r>
  <r>
    <s v="SO - 0005394"/>
    <x v="1337"/>
    <d v="2017-09-14T00:00:00"/>
    <d v="2017-09-11T00:00:00"/>
    <n v="1968"/>
    <s v="Philip Young"/>
    <x v="0"/>
    <s v="USD"/>
    <s v="FLR025"/>
    <n v="543"/>
    <x v="748"/>
    <x v="258"/>
    <x v="22"/>
    <n v="188"/>
    <x v="218"/>
    <x v="9"/>
    <n v="5"/>
    <n v="1232.8"/>
    <x v="1364"/>
    <n v="715.02399999999989"/>
    <n v="3575.1199999999994"/>
    <x v="1"/>
  </r>
  <r>
    <s v="SO - 0005672"/>
    <x v="1337"/>
    <d v="2017-08-30T00:00:00"/>
    <d v="2017-08-27T00:00:00"/>
    <n v="3555"/>
    <s v="Sean Miller"/>
    <x v="2"/>
    <s v="USD"/>
    <s v="FLR025"/>
    <n v="981"/>
    <x v="253"/>
    <x v="123"/>
    <x v="21"/>
    <n v="100"/>
    <x v="334"/>
    <x v="8"/>
    <n v="5"/>
    <n v="1313.2"/>
    <x v="155"/>
    <n v="958.63599999999997"/>
    <n v="4793.18"/>
    <x v="1"/>
  </r>
  <r>
    <s v="SO - 0008832"/>
    <x v="1337"/>
    <d v="2017-09-24T00:00:00"/>
    <d v="2017-10-08T00:00:00"/>
    <n v="3080"/>
    <s v="Gary Wagner"/>
    <x v="1"/>
    <s v="USD"/>
    <s v="AXW291"/>
    <n v="546"/>
    <x v="653"/>
    <x v="75"/>
    <x v="22"/>
    <n v="1"/>
    <x v="141"/>
    <x v="12"/>
    <n v="11"/>
    <n v="207.70000000000002"/>
    <x v="88"/>
    <n v="114.23500000000001"/>
    <n v="1256.585"/>
    <x v="1"/>
  </r>
  <r>
    <s v="SO - 0007774"/>
    <x v="1337"/>
    <d v="2017-09-20T00:00:00"/>
    <d v="2017-10-07T00:00:00"/>
    <n v="2979"/>
    <s v="Anthony Reynolds"/>
    <x v="2"/>
    <s v="USD"/>
    <s v="GUT930"/>
    <n v="725"/>
    <x v="435"/>
    <x v="71"/>
    <x v="25"/>
    <n v="79"/>
    <x v="118"/>
    <x v="8"/>
    <n v="7"/>
    <n v="2566.1"/>
    <x v="1694"/>
    <n v="1539.6599999999999"/>
    <n v="10777.619999999999"/>
    <x v="2"/>
  </r>
  <r>
    <s v="SO - 0004840"/>
    <x v="1337"/>
    <d v="2017-09-21T00:00:00"/>
    <d v="2017-09-28T00:00:00"/>
    <n v="2641"/>
    <s v="Mark Burke"/>
    <x v="0"/>
    <s v="USD"/>
    <s v="GUT930"/>
    <n v="517"/>
    <x v="490"/>
    <x v="245"/>
    <x v="27"/>
    <n v="83"/>
    <x v="162"/>
    <x v="0"/>
    <n v="6"/>
    <n v="3892.7000000000003"/>
    <x v="1110"/>
    <n v="1712.7880000000002"/>
    <n v="10276.728000000001"/>
    <x v="2"/>
  </r>
  <r>
    <s v="SO - 000613"/>
    <x v="1337"/>
    <d v="2017-09-05T00:00:00"/>
    <d v="2017-09-23T00:00:00"/>
    <n v="1065"/>
    <s v="Dennis Reed"/>
    <x v="1"/>
    <s v="USD"/>
    <s v="GUT930"/>
    <n v="329"/>
    <x v="383"/>
    <x v="177"/>
    <x v="17"/>
    <n v="397"/>
    <x v="393"/>
    <x v="1"/>
    <n v="11"/>
    <n v="1051.9000000000001"/>
    <x v="592"/>
    <n v="694.25400000000013"/>
    <n v="7636.7940000000017"/>
    <x v="2"/>
  </r>
  <r>
    <s v="SO - 0006193"/>
    <x v="1337"/>
    <d v="2017-09-09T00:00:00"/>
    <d v="2017-09-29T00:00:00"/>
    <n v="3545"/>
    <s v="Samuel Lewis"/>
    <x v="1"/>
    <s v="USD"/>
    <s v="AXW291"/>
    <n v="151"/>
    <x v="221"/>
    <x v="110"/>
    <x v="0"/>
    <n v="352"/>
    <x v="96"/>
    <x v="7"/>
    <n v="10"/>
    <n v="3999.9"/>
    <x v="475"/>
    <n v="2679.9330000000004"/>
    <n v="26799.330000000005"/>
    <x v="0"/>
  </r>
  <r>
    <s v="SO - 0001402"/>
    <x v="1337"/>
    <d v="2017-09-10T00:00:00"/>
    <d v="2017-09-26T00:00:00"/>
    <n v="263"/>
    <s v="Jesse Alvarez"/>
    <x v="0"/>
    <s v="USD"/>
    <s v="AXW291"/>
    <n v="940"/>
    <x v="810"/>
    <x v="373"/>
    <x v="14"/>
    <n v="30"/>
    <x v="196"/>
    <x v="5"/>
    <n v="6"/>
    <n v="2264.6"/>
    <x v="4"/>
    <n v="1494.636"/>
    <n v="8967.8159999999989"/>
    <x v="2"/>
  </r>
  <r>
    <s v="SO - 0001205"/>
    <x v="1337"/>
    <d v="2017-09-27T00:00:00"/>
    <d v="2017-10-06T00:00:00"/>
    <n v="3598"/>
    <s v="Matthew Russell"/>
    <x v="0"/>
    <s v="USD"/>
    <s v="AXW291"/>
    <n v="449"/>
    <x v="446"/>
    <x v="40"/>
    <x v="15"/>
    <n v="312"/>
    <x v="79"/>
    <x v="8"/>
    <n v="10"/>
    <n v="2003.3"/>
    <x v="727"/>
    <n v="861.41899999999998"/>
    <n v="8614.19"/>
    <x v="2"/>
  </r>
  <r>
    <s v="SO - 0007142"/>
    <x v="1337"/>
    <d v="2017-09-05T00:00:00"/>
    <d v="2017-09-20T00:00:00"/>
    <n v="14"/>
    <s v="Raymond Alexander"/>
    <x v="0"/>
    <s v="USD"/>
    <s v="NXH382"/>
    <n v="149"/>
    <x v="219"/>
    <x v="15"/>
    <x v="0"/>
    <n v="144"/>
    <x v="70"/>
    <x v="2"/>
    <n v="5"/>
    <n v="1902.8"/>
    <x v="1"/>
    <n v="932.37199999999996"/>
    <n v="4661.8599999999997"/>
    <x v="1"/>
  </r>
  <r>
    <s v="SO - 0003959"/>
    <x v="1337"/>
    <d v="2017-09-19T00:00:00"/>
    <d v="2017-09-21T00:00:00"/>
    <n v="2934"/>
    <s v="Richard Moreno"/>
    <x v="2"/>
    <s v="USD"/>
    <s v="NXH382"/>
    <n v="404"/>
    <x v="80"/>
    <x v="55"/>
    <x v="15"/>
    <n v="87"/>
    <x v="251"/>
    <x v="0"/>
    <n v="7"/>
    <n v="938"/>
    <x v="155"/>
    <n v="590.94000000000005"/>
    <n v="4136.58"/>
    <x v="1"/>
  </r>
  <r>
    <s v="SO - 0006068"/>
    <x v="1337"/>
    <d v="2017-09-28T00:00:00"/>
    <d v="2017-10-09T00:00:00"/>
    <n v="2368"/>
    <s v="Benjamin Hamilton"/>
    <x v="0"/>
    <s v="USD"/>
    <s v="AXW291"/>
    <n v="744"/>
    <x v="644"/>
    <x v="29"/>
    <x v="4"/>
    <n v="277"/>
    <x v="383"/>
    <x v="10"/>
    <n v="7"/>
    <n v="2458.9"/>
    <x v="913"/>
    <n v="1303.2170000000001"/>
    <n v="9122.5190000000002"/>
    <x v="2"/>
  </r>
  <r>
    <s v="SO - 0002533"/>
    <x v="1337"/>
    <d v="2017-09-28T00:00:00"/>
    <d v="2017-10-17T00:00:00"/>
    <n v="3444"/>
    <s v="David Rodriguez"/>
    <x v="1"/>
    <s v="USD"/>
    <s v="AXW291"/>
    <n v="557"/>
    <x v="503"/>
    <x v="147"/>
    <x v="22"/>
    <n v="58"/>
    <x v="397"/>
    <x v="2"/>
    <n v="11"/>
    <n v="3832.4"/>
    <x v="390"/>
    <n v="3027.596"/>
    <n v="33303.555999999997"/>
    <x v="0"/>
  </r>
  <r>
    <s v="SO - 0007475"/>
    <x v="1337"/>
    <d v="2017-09-30T00:00:00"/>
    <d v="2017-10-12T00:00:00"/>
    <n v="1730"/>
    <s v="Victor Mason"/>
    <x v="2"/>
    <s v="USD"/>
    <s v="GUT930"/>
    <n v="667"/>
    <x v="520"/>
    <x v="265"/>
    <x v="31"/>
    <n v="363"/>
    <x v="258"/>
    <x v="11"/>
    <n v="12"/>
    <n v="951.4"/>
    <x v="75"/>
    <n v="780.14799999999991"/>
    <n v="9361.775999999998"/>
    <x v="2"/>
  </r>
  <r>
    <s v="SO - 0007291"/>
    <x v="1337"/>
    <d v="2017-09-04T00:00:00"/>
    <d v="2017-09-15T00:00:00"/>
    <n v="3052"/>
    <s v="Adam Harris"/>
    <x v="0"/>
    <s v="USD"/>
    <s v="GUT930"/>
    <n v="84"/>
    <x v="148"/>
    <x v="134"/>
    <x v="0"/>
    <n v="204"/>
    <x v="294"/>
    <x v="2"/>
    <n v="5"/>
    <n v="214.4"/>
    <x v="400"/>
    <n v="177.952"/>
    <n v="889.76"/>
    <x v="1"/>
  </r>
  <r>
    <s v="SO - 0005024"/>
    <x v="1337"/>
    <d v="2017-09-09T00:00:00"/>
    <d v="2017-09-09T00:00:00"/>
    <n v="2889"/>
    <s v="Martin Montgomery"/>
    <x v="1"/>
    <s v="USD"/>
    <s v="NXH382"/>
    <n v="877"/>
    <x v="661"/>
    <x v="302"/>
    <x v="3"/>
    <n v="246"/>
    <x v="409"/>
    <x v="4"/>
    <n v="10"/>
    <n v="951.4"/>
    <x v="1"/>
    <n v="675.49399999999991"/>
    <n v="6754.9399999999987"/>
    <x v="2"/>
  </r>
  <r>
    <s v="SO - 0003840"/>
    <x v="1337"/>
    <d v="2017-09-21T00:00:00"/>
    <d v="2017-10-05T00:00:00"/>
    <n v="3078"/>
    <s v="Keith White"/>
    <x v="1"/>
    <s v="USD"/>
    <s v="NXH382"/>
    <n v="939"/>
    <x v="580"/>
    <x v="290"/>
    <x v="14"/>
    <n v="121"/>
    <x v="163"/>
    <x v="3"/>
    <n v="12"/>
    <n v="5929.5"/>
    <x v="2123"/>
    <n v="3557.7"/>
    <n v="42692.399999999994"/>
    <x v="0"/>
  </r>
  <r>
    <s v="SO - 0008353"/>
    <x v="1337"/>
    <d v="2017-09-22T00:00:00"/>
    <d v="2017-10-03T00:00:00"/>
    <n v="2506"/>
    <s v="Craig Gonzalez"/>
    <x v="1"/>
    <s v="USD"/>
    <s v="GUT930"/>
    <n v="463"/>
    <x v="461"/>
    <x v="79"/>
    <x v="15"/>
    <n v="222"/>
    <x v="6"/>
    <x v="4"/>
    <n v="11"/>
    <n v="3999.9"/>
    <x v="768"/>
    <n v="3119.922"/>
    <n v="34319.142"/>
    <x v="0"/>
  </r>
  <r>
    <s v="SO - 0009726"/>
    <x v="1337"/>
    <d v="2017-09-04T00:00:00"/>
    <d v="2017-09-15T00:00:00"/>
    <n v="1456"/>
    <s v="Thomas Carpenter"/>
    <x v="0"/>
    <s v="USD"/>
    <s v="NXH382"/>
    <n v="304"/>
    <x v="364"/>
    <x v="175"/>
    <x v="17"/>
    <n v="217"/>
    <x v="388"/>
    <x v="5"/>
    <n v="5"/>
    <n v="1922.9"/>
    <x v="519"/>
    <n v="1211.4270000000001"/>
    <n v="6057.1350000000002"/>
    <x v="2"/>
  </r>
  <r>
    <s v="SO - 0006000"/>
    <x v="1337"/>
    <d v="2017-09-08T00:00:00"/>
    <d v="2017-09-08T00:00:00"/>
    <n v="1147"/>
    <s v="Fred Anderson"/>
    <x v="1"/>
    <s v="USD"/>
    <s v="NXH382"/>
    <n v="960"/>
    <x v="64"/>
    <x v="47"/>
    <x v="6"/>
    <n v="154"/>
    <x v="112"/>
    <x v="12"/>
    <n v="9"/>
    <n v="730.30000000000007"/>
    <x v="129"/>
    <n v="438.18"/>
    <n v="3943.62"/>
    <x v="1"/>
  </r>
  <r>
    <s v="SO - 0007219"/>
    <x v="1337"/>
    <d v="2017-09-25T00:00:00"/>
    <d v="2017-10-05T00:00:00"/>
    <n v="1703"/>
    <s v="Alan Gonzalez"/>
    <x v="1"/>
    <s v="USD"/>
    <s v="NXH382"/>
    <n v="226"/>
    <x v="18"/>
    <x v="17"/>
    <x v="5"/>
    <n v="396"/>
    <x v="314"/>
    <x v="8"/>
    <n v="8"/>
    <n v="3986.5"/>
    <x v="1076"/>
    <n v="2750.6849999999999"/>
    <n v="22005.48"/>
    <x v="0"/>
  </r>
  <r>
    <s v="SO - 0003051"/>
    <x v="1337"/>
    <d v="2017-09-28T00:00:00"/>
    <d v="2017-10-11T00:00:00"/>
    <n v="1719"/>
    <s v="Willie Franklin"/>
    <x v="0"/>
    <s v="USD"/>
    <s v="FLR025"/>
    <n v="442"/>
    <x v="390"/>
    <x v="194"/>
    <x v="15"/>
    <n v="56"/>
    <x v="89"/>
    <x v="8"/>
    <n v="5"/>
    <n v="5440.4000000000005"/>
    <x v="2091"/>
    <n v="2393.7760000000003"/>
    <n v="11968.880000000001"/>
    <x v="2"/>
  </r>
  <r>
    <s v="SO - 0001924"/>
    <x v="1337"/>
    <d v="2017-09-14T00:00:00"/>
    <d v="2017-09-24T00:00:00"/>
    <n v="1666"/>
    <s v="Philip Rivera"/>
    <x v="0"/>
    <s v="USD"/>
    <s v="FLR025"/>
    <n v="609"/>
    <x v="103"/>
    <x v="67"/>
    <x v="12"/>
    <n v="115"/>
    <x v="392"/>
    <x v="8"/>
    <n v="6"/>
    <n v="1132.3"/>
    <x v="661"/>
    <n v="815.25599999999997"/>
    <n v="4891.5360000000001"/>
    <x v="1"/>
  </r>
  <r>
    <s v="SO - 000399"/>
    <x v="1338"/>
    <d v="2017-09-14T00:00:00"/>
    <d v="2017-09-14T00:00:00"/>
    <n v="931"/>
    <s v="Bobby Simmons"/>
    <x v="2"/>
    <s v="USD"/>
    <s v="AXW291"/>
    <n v="257"/>
    <x v="732"/>
    <x v="111"/>
    <x v="10"/>
    <n v="374"/>
    <x v="3"/>
    <x v="0"/>
    <n v="12"/>
    <n v="221.1"/>
    <x v="723"/>
    <n v="172.458"/>
    <n v="2069.4960000000001"/>
    <x v="1"/>
  </r>
  <r>
    <s v="SO - 000592"/>
    <x v="1338"/>
    <d v="2017-09-24T00:00:00"/>
    <d v="2017-10-06T00:00:00"/>
    <n v="2256"/>
    <s v="Henry Bryant"/>
    <x v="0"/>
    <s v="USD"/>
    <s v="AXW291"/>
    <n v="623"/>
    <x v="696"/>
    <x v="337"/>
    <x v="9"/>
    <n v="97"/>
    <x v="106"/>
    <x v="5"/>
    <n v="5"/>
    <n v="5668.2"/>
    <x v="2361"/>
    <n v="3570.9659999999999"/>
    <n v="17854.829999999998"/>
    <x v="0"/>
  </r>
  <r>
    <s v="SO - 0006779"/>
    <x v="1338"/>
    <d v="2017-09-04T00:00:00"/>
    <d v="2017-09-10T00:00:00"/>
    <n v="1944"/>
    <s v="Lawrence Robertson"/>
    <x v="0"/>
    <s v="USD"/>
    <s v="NXH382"/>
    <n v="537"/>
    <x v="193"/>
    <x v="98"/>
    <x v="30"/>
    <n v="35"/>
    <x v="50"/>
    <x v="0"/>
    <n v="8"/>
    <n v="1681.7"/>
    <x v="274"/>
    <n v="706.31399999999996"/>
    <n v="5650.5119999999997"/>
    <x v="2"/>
  </r>
  <r>
    <s v="SO - 0001945"/>
    <x v="1338"/>
    <d v="2017-09-30T00:00:00"/>
    <d v="2017-10-10T00:00:00"/>
    <n v="1489"/>
    <s v="Peter Johnson"/>
    <x v="2"/>
    <s v="USD"/>
    <s v="NXH382"/>
    <n v="411"/>
    <x v="431"/>
    <x v="40"/>
    <x v="15"/>
    <n v="281"/>
    <x v="120"/>
    <x v="2"/>
    <n v="12"/>
    <n v="5480.6"/>
    <x v="179"/>
    <n v="3014.3300000000004"/>
    <n v="36171.960000000006"/>
    <x v="0"/>
  </r>
  <r>
    <s v="SO - 0002097"/>
    <x v="1338"/>
    <d v="2017-10-01T00:00:00"/>
    <d v="2017-10-04T00:00:00"/>
    <n v="1114"/>
    <s v="Albert Allen"/>
    <x v="1"/>
    <s v="USD"/>
    <s v="FLR025"/>
    <n v="308"/>
    <x v="695"/>
    <x v="336"/>
    <x v="17"/>
    <n v="109"/>
    <x v="64"/>
    <x v="10"/>
    <n v="6"/>
    <n v="201"/>
    <x v="1280"/>
    <n v="90.45"/>
    <n v="542.70000000000005"/>
    <x v="1"/>
  </r>
  <r>
    <s v="SO - 0008167"/>
    <x v="1338"/>
    <d v="2017-09-14T00:00:00"/>
    <d v="2017-09-18T00:00:00"/>
    <n v="1965"/>
    <s v="Richard Murray"/>
    <x v="1"/>
    <s v="USD"/>
    <s v="FLR025"/>
    <n v="542"/>
    <x v="310"/>
    <x v="75"/>
    <x v="22"/>
    <n v="323"/>
    <x v="323"/>
    <x v="9"/>
    <n v="5"/>
    <n v="3892.7000000000003"/>
    <x v="629"/>
    <n v="3075.2330000000002"/>
    <n v="15376.165000000001"/>
    <x v="0"/>
  </r>
  <r>
    <s v="SO - 0004954"/>
    <x v="1338"/>
    <d v="2017-09-05T00:00:00"/>
    <d v="2017-09-25T00:00:00"/>
    <n v="2263"/>
    <s v="Charles Brooks"/>
    <x v="1"/>
    <s v="USD"/>
    <s v="AXW291"/>
    <n v="348"/>
    <x v="59"/>
    <x v="5"/>
    <x v="17"/>
    <n v="173"/>
    <x v="243"/>
    <x v="10"/>
    <n v="12"/>
    <n v="2552.7000000000003"/>
    <x v="947"/>
    <n v="1072.134"/>
    <n v="12865.608"/>
    <x v="2"/>
  </r>
  <r>
    <s v="SO - 0008413"/>
    <x v="1338"/>
    <d v="2017-09-22T00:00:00"/>
    <d v="2017-10-01T00:00:00"/>
    <n v="3276"/>
    <s v="Patrick Harrison"/>
    <x v="0"/>
    <s v="USD"/>
    <s v="AXW291"/>
    <n v="276"/>
    <x v="340"/>
    <x v="111"/>
    <x v="10"/>
    <n v="252"/>
    <x v="113"/>
    <x v="0"/>
    <n v="11"/>
    <n v="1172.5"/>
    <x v="1273"/>
    <n v="750.4"/>
    <n v="8254.4"/>
    <x v="2"/>
  </r>
  <r>
    <s v="SO - 0007910"/>
    <x v="1338"/>
    <d v="2017-08-31T00:00:00"/>
    <d v="2017-09-02T00:00:00"/>
    <n v="1845"/>
    <s v="Gregory Peterson"/>
    <x v="1"/>
    <s v="USD"/>
    <s v="AXW291"/>
    <n v="103"/>
    <x v="161"/>
    <x v="50"/>
    <x v="0"/>
    <n v="336"/>
    <x v="0"/>
    <x v="0"/>
    <n v="12"/>
    <n v="676.7"/>
    <x v="2426"/>
    <n v="541.36"/>
    <n v="6496.32"/>
    <x v="2"/>
  </r>
  <r>
    <s v="SO - 0002830"/>
    <x v="1338"/>
    <d v="2017-09-21T00:00:00"/>
    <d v="2017-10-10T00:00:00"/>
    <n v="1051"/>
    <s v="Peter West"/>
    <x v="1"/>
    <s v="USD"/>
    <s v="GUT930"/>
    <n v="225"/>
    <x v="291"/>
    <x v="141"/>
    <x v="5"/>
    <n v="69"/>
    <x v="302"/>
    <x v="9"/>
    <n v="5"/>
    <n v="1762.1000000000001"/>
    <x v="966"/>
    <n v="1339.1960000000001"/>
    <n v="6695.9800000000005"/>
    <x v="2"/>
  </r>
  <r>
    <s v="SO - 0006190"/>
    <x v="1338"/>
    <d v="2017-09-18T00:00:00"/>
    <d v="2017-09-26T00:00:00"/>
    <n v="2939"/>
    <s v="Harry Reynolds"/>
    <x v="1"/>
    <s v="USD"/>
    <s v="NXH382"/>
    <n v="832"/>
    <x v="496"/>
    <x v="240"/>
    <x v="19"/>
    <n v="52"/>
    <x v="87"/>
    <x v="11"/>
    <n v="11"/>
    <n v="187.6"/>
    <x v="645"/>
    <n v="93.8"/>
    <n v="1031.8"/>
    <x v="1"/>
  </r>
  <r>
    <s v="SO - 0007690"/>
    <x v="1338"/>
    <d v="2017-09-08T00:00:00"/>
    <d v="2017-09-16T00:00:00"/>
    <n v="2721"/>
    <s v="Robert Sanders"/>
    <x v="0"/>
    <s v="USD"/>
    <s v="NXH382"/>
    <n v="299"/>
    <x v="772"/>
    <x v="363"/>
    <x v="17"/>
    <n v="347"/>
    <x v="161"/>
    <x v="5"/>
    <n v="11"/>
    <n v="716.9"/>
    <x v="2324"/>
    <n v="465.98500000000001"/>
    <n v="5125.835"/>
    <x v="2"/>
  </r>
  <r>
    <s v="SO - 0002224"/>
    <x v="1338"/>
    <d v="2017-09-12T00:00:00"/>
    <d v="2017-09-20T00:00:00"/>
    <n v="1952"/>
    <s v="Matthew Morris"/>
    <x v="2"/>
    <s v="USD"/>
    <s v="FLR025"/>
    <n v="600"/>
    <x v="197"/>
    <x v="67"/>
    <x v="12"/>
    <n v="23"/>
    <x v="43"/>
    <x v="3"/>
    <n v="9"/>
    <n v="3886"/>
    <x v="642"/>
    <n v="2020.72"/>
    <n v="18186.48"/>
    <x v="0"/>
  </r>
  <r>
    <s v="SO - 0009709"/>
    <x v="1338"/>
    <d v="2017-09-02T00:00:00"/>
    <d v="2017-09-04T00:00:00"/>
    <n v="1089"/>
    <s v="Earl Griffin"/>
    <x v="0"/>
    <s v="USD"/>
    <s v="AXW291"/>
    <n v="738"/>
    <x v="610"/>
    <x v="29"/>
    <x v="4"/>
    <n v="41"/>
    <x v="81"/>
    <x v="9"/>
    <n v="8"/>
    <n v="2680"/>
    <x v="1515"/>
    <n v="2251.1999999999998"/>
    <n v="18009.599999999999"/>
    <x v="0"/>
  </r>
  <r>
    <s v="SO - 0001995"/>
    <x v="1338"/>
    <d v="2017-09-04T00:00:00"/>
    <d v="2017-09-09T00:00:00"/>
    <n v="1836"/>
    <s v="Dennis Moreno"/>
    <x v="1"/>
    <s v="USD"/>
    <s v="AXW291"/>
    <n v="212"/>
    <x v="899"/>
    <x v="304"/>
    <x v="0"/>
    <n v="138"/>
    <x v="249"/>
    <x v="1"/>
    <n v="5"/>
    <n v="2673.3"/>
    <x v="518"/>
    <n v="1202.9850000000001"/>
    <n v="6014.9250000000011"/>
    <x v="2"/>
  </r>
  <r>
    <s v="SO - 0006715"/>
    <x v="1338"/>
    <d v="2017-09-24T00:00:00"/>
    <d v="2017-09-25T00:00:00"/>
    <n v="577"/>
    <s v="Stephen Reynolds"/>
    <x v="0"/>
    <s v="USD"/>
    <s v="AXW291"/>
    <n v="938"/>
    <x v="195"/>
    <x v="85"/>
    <x v="26"/>
    <n v="181"/>
    <x v="23"/>
    <x v="10"/>
    <n v="9"/>
    <n v="3912.8"/>
    <x v="1244"/>
    <n v="3325.88"/>
    <n v="29932.920000000002"/>
    <x v="0"/>
  </r>
  <r>
    <s v="SO - 0010078"/>
    <x v="1338"/>
    <d v="2017-09-25T00:00:00"/>
    <d v="2017-10-10T00:00:00"/>
    <n v="466"/>
    <s v="Jesse Garrett"/>
    <x v="1"/>
    <s v="USD"/>
    <s v="AXW291"/>
    <n v="545"/>
    <x v="624"/>
    <x v="75"/>
    <x v="22"/>
    <n v="245"/>
    <x v="192"/>
    <x v="1"/>
    <n v="11"/>
    <n v="844.2"/>
    <x v="62"/>
    <n v="709.12800000000004"/>
    <n v="7800.4080000000004"/>
    <x v="2"/>
  </r>
  <r>
    <s v="SO - 0008804"/>
    <x v="1338"/>
    <d v="2017-09-02T00:00:00"/>
    <d v="2017-09-11T00:00:00"/>
    <n v="312"/>
    <s v="Ralph Oliver"/>
    <x v="0"/>
    <s v="USD"/>
    <s v="NXH382"/>
    <n v="733"/>
    <x v="555"/>
    <x v="65"/>
    <x v="4"/>
    <n v="207"/>
    <x v="384"/>
    <x v="7"/>
    <n v="10"/>
    <n v="3892.7000000000003"/>
    <x v="695"/>
    <n v="2335.62"/>
    <n v="23356.199999999997"/>
    <x v="0"/>
  </r>
  <r>
    <s v="SO - 0002658"/>
    <x v="1338"/>
    <d v="2017-09-11T00:00:00"/>
    <d v="2017-09-07T00:00:00"/>
    <n v="952"/>
    <s v="Antonio Brooks"/>
    <x v="1"/>
    <s v="USD"/>
    <s v="AXW291"/>
    <n v="622"/>
    <x v="66"/>
    <x v="26"/>
    <x v="9"/>
    <n v="78"/>
    <x v="38"/>
    <x v="6"/>
    <n v="9"/>
    <n v="3946.3"/>
    <x v="1461"/>
    <n v="1736.3720000000001"/>
    <n v="15627.348"/>
    <x v="0"/>
  </r>
  <r>
    <s v="SO - 0006242"/>
    <x v="1338"/>
    <d v="2017-09-10T00:00:00"/>
    <d v="2017-09-07T00:00:00"/>
    <n v="2731"/>
    <s v="Aaron Fox"/>
    <x v="0"/>
    <s v="USD"/>
    <s v="GUT930"/>
    <n v="899"/>
    <x v="279"/>
    <x v="137"/>
    <x v="3"/>
    <n v="28"/>
    <x v="396"/>
    <x v="6"/>
    <n v="9"/>
    <n v="3912.8"/>
    <x v="1244"/>
    <n v="2738.96"/>
    <n v="24650.639999999999"/>
    <x v="0"/>
  </r>
  <r>
    <s v="SO - 0009818"/>
    <x v="1338"/>
    <d v="2017-09-02T00:00:00"/>
    <d v="2017-09-17T00:00:00"/>
    <n v="3405"/>
    <s v="Eric Morrison"/>
    <x v="1"/>
    <s v="USD"/>
    <s v="FLR025"/>
    <n v="351"/>
    <x v="397"/>
    <x v="175"/>
    <x v="17"/>
    <n v="266"/>
    <x v="76"/>
    <x v="5"/>
    <n v="6"/>
    <n v="1125.6000000000001"/>
    <x v="576"/>
    <n v="720.38400000000013"/>
    <n v="4322.304000000001"/>
    <x v="1"/>
  </r>
  <r>
    <s v="SO - 0008351"/>
    <x v="1338"/>
    <d v="2017-09-10T00:00:00"/>
    <d v="2017-09-15T00:00:00"/>
    <n v="1580"/>
    <s v="Brandon Ross"/>
    <x v="1"/>
    <s v="USD"/>
    <s v="NXH382"/>
    <n v="409"/>
    <x v="374"/>
    <x v="48"/>
    <x v="15"/>
    <n v="409"/>
    <x v="320"/>
    <x v="1"/>
    <n v="7"/>
    <n v="1983.2"/>
    <x v="929"/>
    <n v="1487.4"/>
    <n v="10411.800000000001"/>
    <x v="2"/>
  </r>
  <r>
    <s v="SO - 0003090"/>
    <x v="1338"/>
    <d v="2017-09-23T00:00:00"/>
    <d v="2017-10-12T00:00:00"/>
    <n v="1873"/>
    <s v="Johnny Baker"/>
    <x v="1"/>
    <s v="USD"/>
    <s v="FLR025"/>
    <n v="62"/>
    <x v="780"/>
    <x v="42"/>
    <x v="0"/>
    <n v="186"/>
    <x v="259"/>
    <x v="2"/>
    <n v="8"/>
    <n v="1085.4000000000001"/>
    <x v="607"/>
    <n v="716.36400000000015"/>
    <n v="5730.9120000000012"/>
    <x v="2"/>
  </r>
  <r>
    <s v="SO - 0009063"/>
    <x v="1338"/>
    <d v="2017-09-15T00:00:00"/>
    <d v="2017-10-01T00:00:00"/>
    <n v="1645"/>
    <s v="Martin Boyd"/>
    <x v="0"/>
    <s v="USD"/>
    <s v="NXH382"/>
    <n v="891"/>
    <x v="315"/>
    <x v="159"/>
    <x v="3"/>
    <n v="27"/>
    <x v="412"/>
    <x v="6"/>
    <n v="10"/>
    <n v="241.20000000000002"/>
    <x v="207"/>
    <n v="130.24800000000002"/>
    <n v="1302.4800000000002"/>
    <x v="1"/>
  </r>
  <r>
    <s v="SO - 0005080"/>
    <x v="1338"/>
    <d v="2017-08-31T00:00:00"/>
    <d v="2017-08-27T00:00:00"/>
    <n v="1527"/>
    <s v="Louis Campbell"/>
    <x v="0"/>
    <s v="USD"/>
    <s v="AXW291"/>
    <n v="311"/>
    <x v="825"/>
    <x v="1"/>
    <x v="17"/>
    <n v="303"/>
    <x v="233"/>
    <x v="1"/>
    <n v="9"/>
    <n v="241.20000000000002"/>
    <x v="569"/>
    <n v="173.66400000000002"/>
    <n v="1562.9760000000001"/>
    <x v="1"/>
  </r>
  <r>
    <s v="SO - 0009596"/>
    <x v="1338"/>
    <d v="2017-09-25T00:00:00"/>
    <d v="2017-10-02T00:00:00"/>
    <n v="3011"/>
    <s v="Steven Fuller"/>
    <x v="0"/>
    <s v="USD"/>
    <s v="FLR025"/>
    <n v="812"/>
    <x v="824"/>
    <x v="92"/>
    <x v="28"/>
    <n v="264"/>
    <x v="382"/>
    <x v="8"/>
    <n v="9"/>
    <n v="1829.1000000000001"/>
    <x v="108"/>
    <n v="1225.4970000000001"/>
    <n v="11029.473"/>
    <x v="2"/>
  </r>
  <r>
    <s v="SO - 0009986"/>
    <x v="1338"/>
    <d v="2017-09-05T00:00:00"/>
    <d v="2017-09-06T00:00:00"/>
    <n v="3141"/>
    <s v="Henry Oliver"/>
    <x v="0"/>
    <s v="USD"/>
    <s v="AXW291"/>
    <n v="734"/>
    <x v="400"/>
    <x v="65"/>
    <x v="4"/>
    <n v="69"/>
    <x v="302"/>
    <x v="9"/>
    <n v="7"/>
    <n v="837.5"/>
    <x v="867"/>
    <n v="477.37499999999994"/>
    <n v="3341.6249999999995"/>
    <x v="1"/>
  </r>
  <r>
    <s v="SO - 0001370"/>
    <x v="1338"/>
    <d v="2017-09-30T00:00:00"/>
    <d v="2017-10-07T00:00:00"/>
    <n v="3515"/>
    <s v="Roger Lopez"/>
    <x v="1"/>
    <s v="USD"/>
    <s v="AXW291"/>
    <n v="826"/>
    <x v="533"/>
    <x v="14"/>
    <x v="19"/>
    <n v="260"/>
    <x v="286"/>
    <x v="5"/>
    <n v="11"/>
    <n v="3564.4"/>
    <x v="1561"/>
    <n v="2495.08"/>
    <n v="27445.879999999997"/>
    <x v="0"/>
  </r>
  <r>
    <s v="SO - 0009918"/>
    <x v="1338"/>
    <d v="2017-09-09T00:00:00"/>
    <d v="2017-09-17T00:00:00"/>
    <n v="2765"/>
    <s v="Ryan Lawson"/>
    <x v="1"/>
    <s v="USD"/>
    <s v="NXH382"/>
    <n v="7"/>
    <x v="12"/>
    <x v="12"/>
    <x v="1"/>
    <n v="172"/>
    <x v="173"/>
    <x v="12"/>
    <n v="12"/>
    <n v="1172.5"/>
    <x v="26"/>
    <n v="621.42500000000007"/>
    <n v="7457.1"/>
    <x v="2"/>
  </r>
  <r>
    <s v="SO - 0009334"/>
    <x v="1338"/>
    <d v="2017-10-01T00:00:00"/>
    <d v="2017-10-17T00:00:00"/>
    <n v="3150"/>
    <s v="Bruce Burns"/>
    <x v="1"/>
    <s v="USD"/>
    <s v="NXH382"/>
    <n v="849"/>
    <x v="632"/>
    <x v="313"/>
    <x v="11"/>
    <n v="90"/>
    <x v="44"/>
    <x v="1"/>
    <n v="6"/>
    <n v="5453.8"/>
    <x v="1793"/>
    <n v="2890.5140000000001"/>
    <n v="17343.084000000003"/>
    <x v="0"/>
  </r>
  <r>
    <s v="SO - 0005238"/>
    <x v="1339"/>
    <d v="2017-09-18T00:00:00"/>
    <d v="2017-09-20T00:00:00"/>
    <n v="3208"/>
    <s v="Steve Hudson"/>
    <x v="2"/>
    <s v="USD"/>
    <s v="AXW291"/>
    <n v="885"/>
    <x v="367"/>
    <x v="184"/>
    <x v="3"/>
    <n v="287"/>
    <x v="52"/>
    <x v="1"/>
    <n v="5"/>
    <n v="938"/>
    <x v="525"/>
    <n v="534.66"/>
    <n v="2673.2999999999997"/>
    <x v="1"/>
  </r>
  <r>
    <s v="SO - 0004993"/>
    <x v="1339"/>
    <d v="2017-09-12T00:00:00"/>
    <d v="2017-09-29T00:00:00"/>
    <n v="2552"/>
    <s v="Benjamin Gibson"/>
    <x v="1"/>
    <s v="USD"/>
    <s v="GUT930"/>
    <n v="705"/>
    <x v="314"/>
    <x v="75"/>
    <x v="23"/>
    <n v="75"/>
    <x v="95"/>
    <x v="5"/>
    <n v="5"/>
    <n v="1105.5"/>
    <x v="210"/>
    <n v="718.57500000000005"/>
    <n v="3592.875"/>
    <x v="1"/>
  </r>
  <r>
    <s v="SO - 0006898"/>
    <x v="1339"/>
    <d v="2017-09-15T00:00:00"/>
    <d v="2017-09-21T00:00:00"/>
    <n v="2846"/>
    <s v="Frank Kennedy"/>
    <x v="0"/>
    <s v="USD"/>
    <s v="AXW291"/>
    <n v="623"/>
    <x v="696"/>
    <x v="337"/>
    <x v="9"/>
    <n v="227"/>
    <x v="346"/>
    <x v="6"/>
    <n v="5"/>
    <n v="5212.6000000000004"/>
    <x v="1469"/>
    <n v="3283.9380000000001"/>
    <n v="16419.690000000002"/>
    <x v="0"/>
  </r>
  <r>
    <s v="SO - 0005909"/>
    <x v="1339"/>
    <d v="2017-09-23T00:00:00"/>
    <d v="2017-09-18T00:00:00"/>
    <n v="437"/>
    <s v="Jose Wright"/>
    <x v="0"/>
    <s v="USD"/>
    <s v="AXW291"/>
    <n v="664"/>
    <x v="656"/>
    <x v="352"/>
    <x v="31"/>
    <n v="290"/>
    <x v="10"/>
    <x v="0"/>
    <n v="9"/>
    <n v="3859.2000000000003"/>
    <x v="2184"/>
    <n v="1813.8240000000001"/>
    <n v="16324.416000000001"/>
    <x v="0"/>
  </r>
  <r>
    <s v="SO - 0007999"/>
    <x v="1339"/>
    <d v="2017-09-02T00:00:00"/>
    <d v="2017-09-19T00:00:00"/>
    <n v="1039"/>
    <s v="Bobby Gutierrez"/>
    <x v="1"/>
    <s v="USD"/>
    <s v="AXW291"/>
    <n v="792"/>
    <x v="445"/>
    <x v="226"/>
    <x v="13"/>
    <n v="170"/>
    <x v="56"/>
    <x v="0"/>
    <n v="11"/>
    <n v="777.2"/>
    <x v="2273"/>
    <n v="606.21600000000001"/>
    <n v="6668.3760000000002"/>
    <x v="2"/>
  </r>
  <r>
    <s v="SO - 0010275"/>
    <x v="1339"/>
    <d v="2017-09-17T00:00:00"/>
    <d v="2017-09-28T00:00:00"/>
    <n v="3156"/>
    <s v="John Moore"/>
    <x v="0"/>
    <s v="USD"/>
    <s v="AXW291"/>
    <n v="601"/>
    <x v="246"/>
    <x v="84"/>
    <x v="12"/>
    <n v="25"/>
    <x v="395"/>
    <x v="1"/>
    <n v="8"/>
    <n v="2619.7000000000003"/>
    <x v="675"/>
    <n v="2174.3510000000001"/>
    <n v="17394.808000000001"/>
    <x v="0"/>
  </r>
  <r>
    <s v="SO - 0005591"/>
    <x v="1339"/>
    <d v="2017-09-01T00:00:00"/>
    <d v="2017-09-13T00:00:00"/>
    <n v="3492"/>
    <s v="Peter Mendoza"/>
    <x v="0"/>
    <s v="USD"/>
    <s v="GUT930"/>
    <n v="206"/>
    <x v="111"/>
    <x v="0"/>
    <x v="0"/>
    <n v="375"/>
    <x v="370"/>
    <x v="4"/>
    <n v="7"/>
    <n v="1065.3"/>
    <x v="365"/>
    <n v="788.322"/>
    <n v="5518.2539999999999"/>
    <x v="2"/>
  </r>
  <r>
    <s v="SO - 0010568"/>
    <x v="1339"/>
    <d v="2017-09-23T00:00:00"/>
    <d v="2017-09-27T00:00:00"/>
    <n v="3547"/>
    <s v="Harry Banks"/>
    <x v="0"/>
    <s v="USD"/>
    <s v="AXW291"/>
    <n v="548"/>
    <x v="337"/>
    <x v="107"/>
    <x v="22"/>
    <n v="44"/>
    <x v="317"/>
    <x v="3"/>
    <n v="10"/>
    <n v="1768.8"/>
    <x v="1471"/>
    <n v="1238.1599999999999"/>
    <n v="12381.599999999999"/>
    <x v="2"/>
  </r>
  <r>
    <s v="SO - 0001770"/>
    <x v="1339"/>
    <d v="2017-09-14T00:00:00"/>
    <d v="2017-09-21T00:00:00"/>
    <n v="1879"/>
    <s v="Craig Fowler"/>
    <x v="2"/>
    <s v="USD"/>
    <s v="GUT930"/>
    <n v="244"/>
    <x v="307"/>
    <x v="31"/>
    <x v="10"/>
    <n v="380"/>
    <x v="97"/>
    <x v="12"/>
    <n v="5"/>
    <n v="897.80000000000007"/>
    <x v="2155"/>
    <n v="646.41600000000005"/>
    <n v="3232.0800000000004"/>
    <x v="1"/>
  </r>
  <r>
    <s v="SO - 0004352"/>
    <x v="1339"/>
    <d v="2017-09-17T00:00:00"/>
    <d v="2017-09-24T00:00:00"/>
    <n v="2461"/>
    <s v="Ryan Jones"/>
    <x v="1"/>
    <s v="USD"/>
    <s v="NXH382"/>
    <n v="680"/>
    <x v="546"/>
    <x v="270"/>
    <x v="23"/>
    <n v="309"/>
    <x v="180"/>
    <x v="6"/>
    <n v="6"/>
    <n v="2298.1"/>
    <x v="912"/>
    <n v="1654.6319999999998"/>
    <n v="9927.7919999999995"/>
    <x v="2"/>
  </r>
  <r>
    <s v="SO - 0008660"/>
    <x v="1339"/>
    <d v="2017-09-03T00:00:00"/>
    <d v="2017-09-17T00:00:00"/>
    <n v="2744"/>
    <s v="Gary Sanchez"/>
    <x v="2"/>
    <s v="USD"/>
    <s v="GUT930"/>
    <n v="951"/>
    <x v="489"/>
    <x v="244"/>
    <x v="14"/>
    <n v="215"/>
    <x v="211"/>
    <x v="0"/>
    <n v="11"/>
    <n v="1051.9000000000001"/>
    <x v="592"/>
    <n v="631.14"/>
    <n v="6942.54"/>
    <x v="2"/>
  </r>
  <r>
    <s v="SO - 0003052"/>
    <x v="1339"/>
    <d v="2017-09-13T00:00:00"/>
    <d v="2017-09-24T00:00:00"/>
    <n v="1011"/>
    <s v="Ronald Myers"/>
    <x v="0"/>
    <s v="USD"/>
    <s v="AXW291"/>
    <n v="449"/>
    <x v="446"/>
    <x v="40"/>
    <x v="15"/>
    <n v="22"/>
    <x v="389"/>
    <x v="12"/>
    <n v="8"/>
    <n v="958.1"/>
    <x v="1789"/>
    <n v="756.899"/>
    <n v="6055.192"/>
    <x v="2"/>
  </r>
  <r>
    <s v="SO - 0010060"/>
    <x v="1339"/>
    <d v="2017-09-13T00:00:00"/>
    <d v="2017-09-18T00:00:00"/>
    <n v="1666"/>
    <s v="Philip Rivera"/>
    <x v="0"/>
    <s v="USD"/>
    <s v="GUT930"/>
    <n v="568"/>
    <x v="498"/>
    <x v="252"/>
    <x v="24"/>
    <n v="344"/>
    <x v="380"/>
    <x v="11"/>
    <n v="11"/>
    <n v="2331.6"/>
    <x v="735"/>
    <n v="1725.384"/>
    <n v="18979.224000000002"/>
    <x v="0"/>
  </r>
  <r>
    <s v="SO - 0005479"/>
    <x v="1339"/>
    <d v="2017-09-13T00:00:00"/>
    <d v="2017-09-27T00:00:00"/>
    <n v="2581"/>
    <s v="Johnny Willis"/>
    <x v="1"/>
    <s v="USD"/>
    <s v="NXH382"/>
    <n v="329"/>
    <x v="383"/>
    <x v="177"/>
    <x v="17"/>
    <n v="397"/>
    <x v="393"/>
    <x v="1"/>
    <n v="6"/>
    <n v="3859.2000000000003"/>
    <x v="1272"/>
    <n v="1620.864"/>
    <n v="9725.1840000000011"/>
    <x v="2"/>
  </r>
  <r>
    <s v="SO - 0003269"/>
    <x v="1339"/>
    <d v="2017-09-20T00:00:00"/>
    <d v="2017-09-17T00:00:00"/>
    <n v="34"/>
    <s v="Joshua Little"/>
    <x v="2"/>
    <s v="USD"/>
    <s v="AXW291"/>
    <n v="761"/>
    <x v="51"/>
    <x v="41"/>
    <x v="4"/>
    <n v="229"/>
    <x v="151"/>
    <x v="4"/>
    <n v="12"/>
    <n v="3852.5"/>
    <x v="205"/>
    <n v="1656.575"/>
    <n v="19878.900000000001"/>
    <x v="0"/>
  </r>
  <r>
    <s v="SO - 0009733"/>
    <x v="1339"/>
    <d v="2017-09-20T00:00:00"/>
    <d v="2017-09-18T00:00:00"/>
    <n v="610"/>
    <s v="William Schmidt"/>
    <x v="1"/>
    <s v="USD"/>
    <s v="NXH382"/>
    <n v="160"/>
    <x v="227"/>
    <x v="50"/>
    <x v="0"/>
    <n v="51"/>
    <x v="349"/>
    <x v="5"/>
    <n v="11"/>
    <n v="1916.2"/>
    <x v="2341"/>
    <n v="1207.2060000000001"/>
    <n v="13279.266000000001"/>
    <x v="2"/>
  </r>
  <r>
    <s v="SO - 0003345"/>
    <x v="1339"/>
    <d v="2017-09-10T00:00:00"/>
    <d v="2017-09-14T00:00:00"/>
    <n v="3548"/>
    <s v="Albert Taylor"/>
    <x v="0"/>
    <s v="USD"/>
    <s v="GUT930"/>
    <n v="318"/>
    <x v="812"/>
    <x v="106"/>
    <x v="17"/>
    <n v="271"/>
    <x v="337"/>
    <x v="6"/>
    <n v="11"/>
    <n v="911.2"/>
    <x v="1395"/>
    <n v="628.72799999999995"/>
    <n v="6916.0079999999998"/>
    <x v="2"/>
  </r>
  <r>
    <s v="SO - 0006532"/>
    <x v="1339"/>
    <d v="2017-09-20T00:00:00"/>
    <d v="2017-09-22T00:00:00"/>
    <n v="2825"/>
    <s v="Victor Moore"/>
    <x v="2"/>
    <s v="USD"/>
    <s v="NXH382"/>
    <n v="989"/>
    <x v="88"/>
    <x v="59"/>
    <x v="21"/>
    <n v="154"/>
    <x v="112"/>
    <x v="12"/>
    <n v="10"/>
    <n v="1782.2"/>
    <x v="166"/>
    <n v="1301.0060000000001"/>
    <n v="13010.060000000001"/>
    <x v="2"/>
  </r>
  <r>
    <s v="SO - 0004608"/>
    <x v="1339"/>
    <d v="2017-09-14T00:00:00"/>
    <d v="2017-10-02T00:00:00"/>
    <n v="602"/>
    <s v="Antonio Shaw"/>
    <x v="1"/>
    <s v="USD"/>
    <s v="NXH382"/>
    <n v="156"/>
    <x v="903"/>
    <x v="15"/>
    <x v="0"/>
    <n v="113"/>
    <x v="119"/>
    <x v="9"/>
    <n v="9"/>
    <n v="1085.4000000000001"/>
    <x v="1069"/>
    <n v="922.59"/>
    <n v="8303.31"/>
    <x v="2"/>
  </r>
  <r>
    <s v="SO - 0010119"/>
    <x v="1340"/>
    <d v="2017-09-29T00:00:00"/>
    <d v="2017-10-11T00:00:00"/>
    <n v="1600"/>
    <s v="Carl Woods"/>
    <x v="1"/>
    <s v="USD"/>
    <s v="GUT930"/>
    <n v="442"/>
    <x v="390"/>
    <x v="194"/>
    <x v="15"/>
    <n v="137"/>
    <x v="329"/>
    <x v="10"/>
    <n v="8"/>
    <n v="1862.6000000000001"/>
    <x v="28"/>
    <n v="745.04000000000008"/>
    <n v="5960.3200000000006"/>
    <x v="2"/>
  </r>
  <r>
    <s v="SO - 0008370"/>
    <x v="1340"/>
    <d v="2017-09-27T00:00:00"/>
    <d v="2017-10-15T00:00:00"/>
    <n v="3061"/>
    <s v="Harry Gardner"/>
    <x v="0"/>
    <s v="USD"/>
    <s v="GUT930"/>
    <n v="845"/>
    <x v="561"/>
    <x v="87"/>
    <x v="11"/>
    <n v="137"/>
    <x v="329"/>
    <x v="10"/>
    <n v="10"/>
    <n v="4006.6"/>
    <x v="1480"/>
    <n v="3285.4119999999998"/>
    <n v="32854.119999999995"/>
    <x v="0"/>
  </r>
  <r>
    <s v="SO - 0008502"/>
    <x v="1340"/>
    <d v="2017-09-17T00:00:00"/>
    <d v="2017-09-27T00:00:00"/>
    <n v="78"/>
    <s v="Eugene Brooks"/>
    <x v="2"/>
    <s v="USD"/>
    <s v="AXW291"/>
    <n v="22"/>
    <x v="34"/>
    <x v="30"/>
    <x v="8"/>
    <n v="103"/>
    <x v="73"/>
    <x v="2"/>
    <n v="5"/>
    <n v="2559.4"/>
    <x v="247"/>
    <n v="1330.8880000000001"/>
    <n v="6654.4400000000005"/>
    <x v="2"/>
  </r>
  <r>
    <s v="SO - 0004196"/>
    <x v="1340"/>
    <d v="2017-10-01T00:00:00"/>
    <d v="2017-10-02T00:00:00"/>
    <n v="862"/>
    <s v="Adam Hamilton"/>
    <x v="1"/>
    <s v="USD"/>
    <s v="GUT930"/>
    <n v="238"/>
    <x v="667"/>
    <x v="321"/>
    <x v="5"/>
    <n v="113"/>
    <x v="119"/>
    <x v="9"/>
    <n v="6"/>
    <n v="1011.7"/>
    <x v="778"/>
    <n v="829.59399999999994"/>
    <n v="4977.5639999999994"/>
    <x v="1"/>
  </r>
  <r>
    <s v="SO - 0010330"/>
    <x v="1340"/>
    <d v="2017-09-20T00:00:00"/>
    <d v="2017-09-23T00:00:00"/>
    <n v="927"/>
    <s v="Eric Vasquez"/>
    <x v="2"/>
    <s v="USD"/>
    <s v="AXW291"/>
    <n v="256"/>
    <x v="135"/>
    <x v="28"/>
    <x v="10"/>
    <n v="13"/>
    <x v="155"/>
    <x v="0"/>
    <n v="7"/>
    <n v="174.20000000000002"/>
    <x v="180"/>
    <n v="128.90800000000002"/>
    <n v="902.35600000000011"/>
    <x v="1"/>
  </r>
  <r>
    <s v="SO - 0007430"/>
    <x v="1340"/>
    <d v="2017-09-24T00:00:00"/>
    <d v="2017-09-22T00:00:00"/>
    <n v="2322"/>
    <s v="Paul Kennedy"/>
    <x v="1"/>
    <s v="USD"/>
    <s v="NXH382"/>
    <n v="641"/>
    <x v="211"/>
    <x v="46"/>
    <x v="18"/>
    <n v="364"/>
    <x v="154"/>
    <x v="7"/>
    <n v="8"/>
    <n v="944.7"/>
    <x v="879"/>
    <n v="651.84299999999996"/>
    <n v="5214.7439999999997"/>
    <x v="2"/>
  </r>
  <r>
    <s v="SO - 0001338"/>
    <x v="1340"/>
    <d v="2017-09-02T00:00:00"/>
    <d v="2017-09-05T00:00:00"/>
    <n v="3579"/>
    <s v="Bobby Russell"/>
    <x v="0"/>
    <s v="USD"/>
    <s v="NXH382"/>
    <n v="988"/>
    <x v="345"/>
    <x v="174"/>
    <x v="21"/>
    <n v="377"/>
    <x v="269"/>
    <x v="0"/>
    <n v="6"/>
    <n v="1098.8"/>
    <x v="388"/>
    <n v="912.00399999999991"/>
    <n v="5472.0239999999994"/>
    <x v="2"/>
  </r>
  <r>
    <s v="SO - 0009207"/>
    <x v="1340"/>
    <d v="2017-09-08T00:00:00"/>
    <d v="2017-09-11T00:00:00"/>
    <n v="3"/>
    <s v="Mark Montgomery"/>
    <x v="1"/>
    <s v="USD"/>
    <s v="AXW291"/>
    <n v="868"/>
    <x v="593"/>
    <x v="297"/>
    <x v="3"/>
    <n v="159"/>
    <x v="62"/>
    <x v="3"/>
    <n v="8"/>
    <n v="1728.6000000000001"/>
    <x v="186"/>
    <n v="726.01200000000006"/>
    <n v="5808.0960000000005"/>
    <x v="2"/>
  </r>
  <r>
    <s v="SO - 0009995"/>
    <x v="1340"/>
    <d v="2017-09-15T00:00:00"/>
    <d v="2017-09-15T00:00:00"/>
    <n v="815"/>
    <s v="Roger Griffin"/>
    <x v="0"/>
    <s v="USD"/>
    <s v="AXW291"/>
    <n v="506"/>
    <x v="484"/>
    <x v="88"/>
    <x v="20"/>
    <n v="281"/>
    <x v="120"/>
    <x v="2"/>
    <n v="5"/>
    <n v="3678.3"/>
    <x v="423"/>
    <n v="2427.6780000000003"/>
    <n v="12138.390000000001"/>
    <x v="2"/>
  </r>
  <r>
    <s v="SO - 0006539"/>
    <x v="1340"/>
    <d v="2017-09-12T00:00:00"/>
    <d v="2017-09-19T00:00:00"/>
    <n v="2202"/>
    <s v="Aaron Payne"/>
    <x v="0"/>
    <s v="USD"/>
    <s v="AXW291"/>
    <n v="439"/>
    <x v="113"/>
    <x v="55"/>
    <x v="15"/>
    <n v="153"/>
    <x v="5"/>
    <x v="0"/>
    <n v="12"/>
    <n v="730.30000000000007"/>
    <x v="46"/>
    <n v="481.99800000000005"/>
    <n v="5783.9760000000006"/>
    <x v="2"/>
  </r>
  <r>
    <s v="SO - 0009512"/>
    <x v="1340"/>
    <d v="2017-09-15T00:00:00"/>
    <d v="2017-10-04T00:00:00"/>
    <n v="1937"/>
    <s v="Steve Martinez"/>
    <x v="0"/>
    <s v="USD"/>
    <s v="GUT930"/>
    <n v="452"/>
    <x v="704"/>
    <x v="341"/>
    <x v="15"/>
    <n v="187"/>
    <x v="353"/>
    <x v="10"/>
    <n v="9"/>
    <n v="1768.8"/>
    <x v="920"/>
    <n v="1308.912"/>
    <n v="11780.208000000001"/>
    <x v="2"/>
  </r>
  <r>
    <s v="SO - 0002653"/>
    <x v="1340"/>
    <d v="2017-09-05T00:00:00"/>
    <d v="2017-09-11T00:00:00"/>
    <n v="1974"/>
    <s v="Carl Stephens"/>
    <x v="0"/>
    <s v="USD"/>
    <s v="AXW291"/>
    <n v="669"/>
    <x v="497"/>
    <x v="251"/>
    <x v="45"/>
    <n v="54"/>
    <x v="376"/>
    <x v="10"/>
    <n v="5"/>
    <n v="1031.8"/>
    <x v="671"/>
    <n v="515.9"/>
    <n v="2579.5"/>
    <x v="1"/>
  </r>
  <r>
    <s v="SO - 000705"/>
    <x v="1340"/>
    <d v="2017-10-01T00:00:00"/>
    <d v="2017-10-05T00:00:00"/>
    <n v="1973"/>
    <s v="Jeremy Fowler"/>
    <x v="1"/>
    <s v="USD"/>
    <s v="AXW291"/>
    <n v="709"/>
    <x v="377"/>
    <x v="188"/>
    <x v="23"/>
    <n v="360"/>
    <x v="107"/>
    <x v="8"/>
    <n v="6"/>
    <n v="1728.6000000000001"/>
    <x v="55"/>
    <n v="916.15800000000013"/>
    <n v="5496.9480000000003"/>
    <x v="2"/>
  </r>
  <r>
    <s v="SO - 0001697"/>
    <x v="1340"/>
    <d v="2017-09-18T00:00:00"/>
    <d v="2017-10-02T00:00:00"/>
    <n v="825"/>
    <s v="Stephen Ross"/>
    <x v="2"/>
    <s v="USD"/>
    <s v="GUT930"/>
    <n v="507"/>
    <x v="451"/>
    <x v="229"/>
    <x v="20"/>
    <n v="62"/>
    <x v="63"/>
    <x v="8"/>
    <n v="12"/>
    <n v="817.4"/>
    <x v="2339"/>
    <n v="653.92000000000007"/>
    <n v="7847.0400000000009"/>
    <x v="2"/>
  </r>
  <r>
    <s v="SO - 0005649"/>
    <x v="1340"/>
    <d v="2017-10-01T00:00:00"/>
    <d v="2017-10-15T00:00:00"/>
    <n v="241"/>
    <s v="Michael Allen"/>
    <x v="0"/>
    <s v="USD"/>
    <s v="NXH382"/>
    <n v="943"/>
    <x v="896"/>
    <x v="406"/>
    <x v="14"/>
    <n v="267"/>
    <x v="297"/>
    <x v="11"/>
    <n v="9"/>
    <n v="2003.3"/>
    <x v="1882"/>
    <n v="1482.442"/>
    <n v="13341.977999999999"/>
    <x v="2"/>
  </r>
  <r>
    <s v="SO - 000984"/>
    <x v="1340"/>
    <d v="2017-09-07T00:00:00"/>
    <d v="2017-09-14T00:00:00"/>
    <n v="2996"/>
    <s v="Gregory Reyes"/>
    <x v="0"/>
    <s v="USD"/>
    <s v="NXH382"/>
    <n v="617"/>
    <x v="743"/>
    <x v="337"/>
    <x v="9"/>
    <n v="16"/>
    <x v="274"/>
    <x v="10"/>
    <n v="8"/>
    <n v="1172.5"/>
    <x v="481"/>
    <n v="926.27500000000009"/>
    <n v="7410.2000000000007"/>
    <x v="2"/>
  </r>
  <r>
    <s v="SO - 0001583"/>
    <x v="1340"/>
    <d v="2017-09-08T00:00:00"/>
    <d v="2017-09-26T00:00:00"/>
    <n v="1099"/>
    <s v="Stephen Kennedy"/>
    <x v="0"/>
    <s v="USD"/>
    <s v="FLR025"/>
    <n v="51"/>
    <x v="86"/>
    <x v="0"/>
    <x v="0"/>
    <n v="184"/>
    <x v="199"/>
    <x v="9"/>
    <n v="11"/>
    <n v="2519.2000000000003"/>
    <x v="252"/>
    <n v="1435.944"/>
    <n v="15795.384"/>
    <x v="0"/>
  </r>
  <r>
    <s v="SO - 0006025"/>
    <x v="1340"/>
    <d v="2017-09-03T00:00:00"/>
    <d v="2017-09-21T00:00:00"/>
    <n v="2594"/>
    <s v="Joshua Black"/>
    <x v="0"/>
    <s v="USD"/>
    <s v="AXW291"/>
    <n v="551"/>
    <x v="115"/>
    <x v="75"/>
    <x v="22"/>
    <n v="127"/>
    <x v="109"/>
    <x v="6"/>
    <n v="5"/>
    <n v="3222.7000000000003"/>
    <x v="2050"/>
    <n v="2610.3870000000002"/>
    <n v="13051.935000000001"/>
    <x v="2"/>
  </r>
  <r>
    <s v="SO - 0007347"/>
    <x v="1340"/>
    <d v="2017-09-14T00:00:00"/>
    <d v="2017-09-20T00:00:00"/>
    <n v="358"/>
    <s v="Randy Hayes"/>
    <x v="0"/>
    <s v="USD"/>
    <s v="AXW291"/>
    <n v="266"/>
    <x v="798"/>
    <x v="31"/>
    <x v="10"/>
    <n v="410"/>
    <x v="232"/>
    <x v="2"/>
    <n v="11"/>
    <n v="6023.3"/>
    <x v="1189"/>
    <n v="3734.4459999999999"/>
    <n v="41078.906000000003"/>
    <x v="0"/>
  </r>
  <r>
    <s v="SO - 0001027"/>
    <x v="1340"/>
    <d v="2017-09-22T00:00:00"/>
    <d v="2017-09-30T00:00:00"/>
    <n v="907"/>
    <s v="Jack Thomas"/>
    <x v="0"/>
    <s v="USD"/>
    <s v="AXW291"/>
    <n v="163"/>
    <x v="231"/>
    <x v="15"/>
    <x v="0"/>
    <n v="410"/>
    <x v="232"/>
    <x v="2"/>
    <n v="6"/>
    <n v="2659.9"/>
    <x v="952"/>
    <n v="2154.5190000000002"/>
    <n v="12927.114000000001"/>
    <x v="2"/>
  </r>
  <r>
    <s v="SO - 0005018"/>
    <x v="1340"/>
    <d v="2017-09-25T00:00:00"/>
    <d v="2017-10-03T00:00:00"/>
    <n v="2184"/>
    <s v="Jimmy Long"/>
    <x v="2"/>
    <s v="USD"/>
    <s v="GUT930"/>
    <n v="843"/>
    <x v="858"/>
    <x v="390"/>
    <x v="46"/>
    <n v="325"/>
    <x v="181"/>
    <x v="6"/>
    <n v="8"/>
    <n v="3993.2000000000003"/>
    <x v="1227"/>
    <n v="1637.212"/>
    <n v="13097.696"/>
    <x v="2"/>
  </r>
  <r>
    <s v="SO - 0001954"/>
    <x v="1340"/>
    <d v="2017-09-10T00:00:00"/>
    <d v="2017-09-20T00:00:00"/>
    <n v="2037"/>
    <s v="Joshua Price"/>
    <x v="0"/>
    <s v="USD"/>
    <s v="GUT930"/>
    <n v="388"/>
    <x v="121"/>
    <x v="55"/>
    <x v="15"/>
    <n v="275"/>
    <x v="236"/>
    <x v="9"/>
    <n v="6"/>
    <n v="1072"/>
    <x v="439"/>
    <n v="889.76"/>
    <n v="5338.5599999999995"/>
    <x v="2"/>
  </r>
  <r>
    <s v="SO - 0002317"/>
    <x v="1340"/>
    <d v="2017-09-05T00:00:00"/>
    <d v="2017-09-09T00:00:00"/>
    <n v="980"/>
    <s v="Sean Watson"/>
    <x v="0"/>
    <s v="USD"/>
    <s v="NXH382"/>
    <n v="128"/>
    <x v="192"/>
    <x v="0"/>
    <x v="0"/>
    <n v="77"/>
    <x v="351"/>
    <x v="6"/>
    <n v="5"/>
    <n v="1005"/>
    <x v="855"/>
    <n v="633.15"/>
    <n v="3165.75"/>
    <x v="1"/>
  </r>
  <r>
    <s v="SO - 0008607"/>
    <x v="1340"/>
    <d v="2017-09-22T00:00:00"/>
    <d v="2017-09-17T00:00:00"/>
    <n v="3533"/>
    <s v="Albert Lopez"/>
    <x v="0"/>
    <s v="USD"/>
    <s v="NXH382"/>
    <n v="908"/>
    <x v="714"/>
    <x v="221"/>
    <x v="3"/>
    <n v="209"/>
    <x v="30"/>
    <x v="8"/>
    <n v="10"/>
    <n v="241.20000000000002"/>
    <x v="207"/>
    <n v="166.428"/>
    <n v="1664.28"/>
    <x v="1"/>
  </r>
  <r>
    <s v="SO - 0006376"/>
    <x v="1340"/>
    <d v="2017-09-09T00:00:00"/>
    <d v="2017-09-15T00:00:00"/>
    <n v="579"/>
    <s v="Howard Lewis"/>
    <x v="0"/>
    <s v="USD"/>
    <s v="NXH382"/>
    <n v="327"/>
    <x v="909"/>
    <x v="408"/>
    <x v="17"/>
    <n v="30"/>
    <x v="196"/>
    <x v="5"/>
    <n v="12"/>
    <n v="2425.4"/>
    <x v="266"/>
    <n v="970.16000000000008"/>
    <n v="11641.920000000002"/>
    <x v="2"/>
  </r>
  <r>
    <s v="SO - 0002258"/>
    <x v="1340"/>
    <d v="2017-09-04T00:00:00"/>
    <d v="2017-09-03T00:00:00"/>
    <n v="2429"/>
    <s v="Eugene Richards"/>
    <x v="0"/>
    <s v="USD"/>
    <s v="NXH382"/>
    <n v="74"/>
    <x v="42"/>
    <x v="15"/>
    <x v="0"/>
    <n v="61"/>
    <x v="215"/>
    <x v="8"/>
    <n v="8"/>
    <n v="998.30000000000007"/>
    <x v="987"/>
    <n v="708.79300000000001"/>
    <n v="5670.3440000000001"/>
    <x v="2"/>
  </r>
  <r>
    <s v="SO - 0003408"/>
    <x v="1341"/>
    <d v="2017-09-25T00:00:00"/>
    <d v="2017-09-29T00:00:00"/>
    <n v="3219"/>
    <s v="Gary Snyder"/>
    <x v="1"/>
    <s v="USD"/>
    <s v="AXW291"/>
    <n v="889"/>
    <x v="9"/>
    <x v="9"/>
    <x v="3"/>
    <n v="44"/>
    <x v="317"/>
    <x v="3"/>
    <n v="7"/>
    <n v="3919.5"/>
    <x v="292"/>
    <n v="2900.43"/>
    <n v="20303.009999999998"/>
    <x v="0"/>
  </r>
  <r>
    <s v="SO - 0001383"/>
    <x v="1341"/>
    <d v="2017-09-23T00:00:00"/>
    <d v="2017-10-02T00:00:00"/>
    <n v="914"/>
    <s v="Jimmy Stephens"/>
    <x v="1"/>
    <s v="USD"/>
    <s v="GUT930"/>
    <n v="253"/>
    <x v="316"/>
    <x v="111"/>
    <x v="10"/>
    <n v="142"/>
    <x v="189"/>
    <x v="1"/>
    <n v="6"/>
    <n v="3966.4"/>
    <x v="940"/>
    <n v="2736.8159999999998"/>
    <n v="16420.896000000001"/>
    <x v="0"/>
  </r>
  <r>
    <s v="SO - 0003086"/>
    <x v="1341"/>
    <d v="2017-09-10T00:00:00"/>
    <d v="2017-09-05T00:00:00"/>
    <n v="3274"/>
    <s v="Justin Berry"/>
    <x v="1"/>
    <s v="USD"/>
    <s v="GUT930"/>
    <n v="904"/>
    <x v="549"/>
    <x v="277"/>
    <x v="3"/>
    <n v="77"/>
    <x v="351"/>
    <x v="6"/>
    <n v="6"/>
    <n v="201"/>
    <x v="1280"/>
    <n v="136.68"/>
    <n v="820.08"/>
    <x v="1"/>
  </r>
  <r>
    <s v="SO - 0002748"/>
    <x v="1341"/>
    <d v="2017-09-18T00:00:00"/>
    <d v="2017-09-13T00:00:00"/>
    <n v="1669"/>
    <s v="Brandon Hernandez"/>
    <x v="0"/>
    <s v="USD"/>
    <s v="FLR025"/>
    <n v="461"/>
    <x v="615"/>
    <x v="79"/>
    <x v="15"/>
    <n v="44"/>
    <x v="317"/>
    <x v="3"/>
    <n v="6"/>
    <n v="174.20000000000002"/>
    <x v="1628"/>
    <n v="146.328"/>
    <n v="877.96800000000007"/>
    <x v="1"/>
  </r>
  <r>
    <s v="SO - 0007882"/>
    <x v="1341"/>
    <d v="2017-09-28T00:00:00"/>
    <d v="2017-10-07T00:00:00"/>
    <n v="2517"/>
    <s v="Thomas Lynch"/>
    <x v="1"/>
    <s v="USD"/>
    <s v="AXW291"/>
    <n v="373"/>
    <x v="733"/>
    <x v="348"/>
    <x v="43"/>
    <n v="213"/>
    <x v="325"/>
    <x v="1"/>
    <n v="6"/>
    <n v="931.30000000000007"/>
    <x v="1553"/>
    <n v="791.60500000000002"/>
    <n v="4749.63"/>
    <x v="1"/>
  </r>
  <r>
    <s v="SO - 0001921"/>
    <x v="1341"/>
    <d v="2017-09-24T00:00:00"/>
    <d v="2017-10-11T00:00:00"/>
    <n v="2945"/>
    <s v="Billy Fields"/>
    <x v="1"/>
    <s v="USD"/>
    <s v="AXW291"/>
    <n v="833"/>
    <x v="567"/>
    <x v="95"/>
    <x v="29"/>
    <n v="184"/>
    <x v="199"/>
    <x v="9"/>
    <n v="11"/>
    <n v="1326.6000000000001"/>
    <x v="1324"/>
    <n v="822.49200000000008"/>
    <n v="9047.4120000000003"/>
    <x v="2"/>
  </r>
  <r>
    <s v="SO - 000676"/>
    <x v="1341"/>
    <d v="2017-09-23T00:00:00"/>
    <d v="2017-10-06T00:00:00"/>
    <n v="3522"/>
    <s v="Eric Lawrence"/>
    <x v="0"/>
    <s v="USD"/>
    <s v="GUT930"/>
    <n v="619"/>
    <x v="389"/>
    <x v="193"/>
    <x v="9"/>
    <n v="117"/>
    <x v="108"/>
    <x v="4"/>
    <n v="5"/>
    <n v="5815.6"/>
    <x v="991"/>
    <n v="4419.8560000000007"/>
    <n v="22099.280000000002"/>
    <x v="0"/>
  </r>
  <r>
    <s v="SO - 0009079"/>
    <x v="1341"/>
    <d v="2017-10-02T00:00:00"/>
    <d v="2017-10-08T00:00:00"/>
    <n v="1870"/>
    <s v="Benjamin Brooks"/>
    <x v="1"/>
    <s v="USD"/>
    <s v="GUT930"/>
    <n v="951"/>
    <x v="489"/>
    <x v="244"/>
    <x v="14"/>
    <n v="27"/>
    <x v="412"/>
    <x v="6"/>
    <n v="5"/>
    <n v="5956.3"/>
    <x v="1520"/>
    <n v="3216.4020000000005"/>
    <n v="16082.010000000002"/>
    <x v="0"/>
  </r>
  <r>
    <s v="SO - 0008433"/>
    <x v="1341"/>
    <d v="2017-09-21T00:00:00"/>
    <d v="2017-09-19T00:00:00"/>
    <n v="3549"/>
    <s v="Fred Robertson"/>
    <x v="1"/>
    <s v="USD"/>
    <s v="AXW291"/>
    <n v="268"/>
    <x v="877"/>
    <x v="31"/>
    <x v="10"/>
    <n v="266"/>
    <x v="76"/>
    <x v="5"/>
    <n v="7"/>
    <n v="5909.4000000000005"/>
    <x v="1549"/>
    <n v="4432.05"/>
    <n v="31024.350000000002"/>
    <x v="0"/>
  </r>
  <r>
    <s v="SO - 0010282"/>
    <x v="1341"/>
    <d v="2017-09-14T00:00:00"/>
    <d v="2017-09-25T00:00:00"/>
    <n v="2601"/>
    <s v="Andrew Welch"/>
    <x v="0"/>
    <s v="USD"/>
    <s v="AXW291"/>
    <n v="646"/>
    <x v="295"/>
    <x v="145"/>
    <x v="36"/>
    <n v="244"/>
    <x v="71"/>
    <x v="12"/>
    <n v="9"/>
    <n v="1983.2"/>
    <x v="255"/>
    <n v="1408.0719999999999"/>
    <n v="12672.647999999999"/>
    <x v="2"/>
  </r>
  <r>
    <s v="SO - 0004337"/>
    <x v="1341"/>
    <d v="2017-09-07T00:00:00"/>
    <d v="2017-09-07T00:00:00"/>
    <n v="966"/>
    <s v="Dennis Frazier"/>
    <x v="2"/>
    <s v="USD"/>
    <s v="NXH382"/>
    <n v="515"/>
    <x v="259"/>
    <x v="236"/>
    <x v="20"/>
    <n v="132"/>
    <x v="272"/>
    <x v="6"/>
    <n v="12"/>
    <n v="1065.3"/>
    <x v="1386"/>
    <n v="767.01599999999996"/>
    <n v="9204.1919999999991"/>
    <x v="2"/>
  </r>
  <r>
    <s v="SO - 0004484"/>
    <x v="1341"/>
    <d v="2017-09-14T00:00:00"/>
    <d v="2017-09-17T00:00:00"/>
    <n v="2582"/>
    <s v="Douglas Holmes"/>
    <x v="1"/>
    <s v="USD"/>
    <s v="NXH382"/>
    <n v="169"/>
    <x v="707"/>
    <x v="15"/>
    <x v="0"/>
    <n v="125"/>
    <x v="299"/>
    <x v="3"/>
    <n v="11"/>
    <n v="2572.8000000000002"/>
    <x v="1701"/>
    <n v="1517.952"/>
    <n v="16697.472000000002"/>
    <x v="0"/>
  </r>
  <r>
    <s v="SO - 0009919"/>
    <x v="1341"/>
    <d v="2017-09-09T00:00:00"/>
    <d v="2017-09-28T00:00:00"/>
    <n v="2491"/>
    <s v="Richard Bishop"/>
    <x v="0"/>
    <s v="USD"/>
    <s v="GUT930"/>
    <n v="321"/>
    <x v="375"/>
    <x v="0"/>
    <x v="17"/>
    <n v="130"/>
    <x v="398"/>
    <x v="9"/>
    <n v="10"/>
    <n v="1273"/>
    <x v="2072"/>
    <n v="801.99"/>
    <n v="8019.9"/>
    <x v="2"/>
  </r>
  <r>
    <s v="SO - 0010507"/>
    <x v="1341"/>
    <d v="2017-09-07T00:00:00"/>
    <d v="2017-09-08T00:00:00"/>
    <n v="794"/>
    <s v="Carlos Stewart"/>
    <x v="0"/>
    <s v="USD"/>
    <s v="FLR025"/>
    <n v="336"/>
    <x v="387"/>
    <x v="5"/>
    <x v="17"/>
    <n v="52"/>
    <x v="87"/>
    <x v="11"/>
    <n v="6"/>
    <n v="6009.9000000000005"/>
    <x v="885"/>
    <n v="4928.1180000000004"/>
    <n v="29568.708000000002"/>
    <x v="0"/>
  </r>
  <r>
    <s v="SO - 0009965"/>
    <x v="1341"/>
    <d v="2017-09-06T00:00:00"/>
    <d v="2017-09-10T00:00:00"/>
    <n v="1233"/>
    <s v="Carl Gilbert"/>
    <x v="0"/>
    <s v="USD"/>
    <s v="GUT930"/>
    <n v="421"/>
    <x v="440"/>
    <x v="224"/>
    <x v="15"/>
    <n v="272"/>
    <x v="372"/>
    <x v="11"/>
    <n v="5"/>
    <n v="1105.5"/>
    <x v="210"/>
    <n v="563.80500000000006"/>
    <n v="2819.0250000000005"/>
    <x v="1"/>
  </r>
  <r>
    <s v="SO - 0005280"/>
    <x v="1341"/>
    <d v="2017-09-23T00:00:00"/>
    <d v="2017-10-10T00:00:00"/>
    <n v="1149"/>
    <s v="Raymond Sanchez"/>
    <x v="0"/>
    <s v="USD"/>
    <s v="FLR025"/>
    <n v="688"/>
    <x v="468"/>
    <x v="188"/>
    <x v="23"/>
    <n v="36"/>
    <x v="144"/>
    <x v="2"/>
    <n v="5"/>
    <n v="1922.9"/>
    <x v="519"/>
    <n v="1288.3430000000001"/>
    <n v="6441.7150000000001"/>
    <x v="2"/>
  </r>
  <r>
    <s v="SO - 0003713"/>
    <x v="1341"/>
    <d v="2017-09-13T00:00:00"/>
    <d v="2017-10-01T00:00:00"/>
    <n v="3358"/>
    <s v="Todd Mccoy"/>
    <x v="0"/>
    <s v="USD"/>
    <s v="AXW291"/>
    <n v="109"/>
    <x v="602"/>
    <x v="0"/>
    <x v="0"/>
    <n v="58"/>
    <x v="397"/>
    <x v="2"/>
    <n v="6"/>
    <n v="3999.9"/>
    <x v="1758"/>
    <n v="2279.9429999999998"/>
    <n v="13679.657999999999"/>
    <x v="2"/>
  </r>
  <r>
    <s v="SO - 0003701"/>
    <x v="1341"/>
    <d v="2017-09-27T00:00:00"/>
    <d v="2017-10-05T00:00:00"/>
    <n v="820"/>
    <s v="Carl Price"/>
    <x v="0"/>
    <s v="USD"/>
    <s v="AXW291"/>
    <n v="373"/>
    <x v="733"/>
    <x v="348"/>
    <x v="43"/>
    <n v="171"/>
    <x v="413"/>
    <x v="4"/>
    <n v="10"/>
    <n v="234.5"/>
    <x v="950"/>
    <n v="136.01"/>
    <n v="1360.1"/>
    <x v="1"/>
  </r>
  <r>
    <s v="SO - 0002527"/>
    <x v="1341"/>
    <d v="2017-10-02T00:00:00"/>
    <d v="2017-09-30T00:00:00"/>
    <n v="922"/>
    <s v="Donald Crawford"/>
    <x v="0"/>
    <s v="USD"/>
    <s v="AXW291"/>
    <n v="6"/>
    <x v="10"/>
    <x v="10"/>
    <x v="1"/>
    <n v="219"/>
    <x v="98"/>
    <x v="9"/>
    <n v="5"/>
    <n v="1145.7"/>
    <x v="1507"/>
    <n v="905.10300000000007"/>
    <n v="4525.5150000000003"/>
    <x v="1"/>
  </r>
  <r>
    <s v="SO - 000841"/>
    <x v="1341"/>
    <d v="2017-09-05T00:00:00"/>
    <d v="2017-09-04T00:00:00"/>
    <n v="3302"/>
    <s v="Ralph Green"/>
    <x v="0"/>
    <s v="USD"/>
    <s v="AXW291"/>
    <n v="732"/>
    <x v="458"/>
    <x v="65"/>
    <x v="4"/>
    <n v="384"/>
    <x v="359"/>
    <x v="1"/>
    <n v="6"/>
    <n v="3819"/>
    <x v="614"/>
    <n v="2176.83"/>
    <n v="13060.98"/>
    <x v="2"/>
  </r>
  <r>
    <s v="SO - 0008658"/>
    <x v="1341"/>
    <d v="2017-09-06T00:00:00"/>
    <d v="2017-09-17T00:00:00"/>
    <n v="950"/>
    <s v="Russell Ortiz"/>
    <x v="2"/>
    <s v="USD"/>
    <s v="AXW291"/>
    <n v="612"/>
    <x v="765"/>
    <x v="263"/>
    <x v="12"/>
    <n v="242"/>
    <x v="140"/>
    <x v="2"/>
    <n v="7"/>
    <n v="3993.2000000000003"/>
    <x v="69"/>
    <n v="1637.212"/>
    <n v="11460.484"/>
    <x v="2"/>
  </r>
  <r>
    <s v="SO - 0008851"/>
    <x v="1341"/>
    <d v="2017-09-08T00:00:00"/>
    <d v="2017-09-19T00:00:00"/>
    <n v="212"/>
    <s v="Wayne Gardner"/>
    <x v="0"/>
    <s v="USD"/>
    <s v="GUT930"/>
    <n v="336"/>
    <x v="387"/>
    <x v="5"/>
    <x v="17"/>
    <n v="243"/>
    <x v="101"/>
    <x v="3"/>
    <n v="7"/>
    <n v="1829.1000000000001"/>
    <x v="738"/>
    <n v="1518.153"/>
    <n v="10627.071"/>
    <x v="2"/>
  </r>
  <r>
    <s v="SO - 0002399"/>
    <x v="1341"/>
    <d v="2017-10-02T00:00:00"/>
    <d v="2017-10-14T00:00:00"/>
    <n v="318"/>
    <s v="Mark Morales"/>
    <x v="1"/>
    <s v="USD"/>
    <s v="NXH382"/>
    <n v="842"/>
    <x v="571"/>
    <x v="285"/>
    <x v="35"/>
    <n v="145"/>
    <x v="66"/>
    <x v="11"/>
    <n v="6"/>
    <n v="234.5"/>
    <x v="114"/>
    <n v="103.18"/>
    <n v="619.08000000000004"/>
    <x v="1"/>
  </r>
  <r>
    <s v="SO - 0002763"/>
    <x v="1342"/>
    <d v="2017-09-23T00:00:00"/>
    <d v="2017-10-09T00:00:00"/>
    <n v="1656"/>
    <s v="Jeffrey Schmidt"/>
    <x v="1"/>
    <s v="USD"/>
    <s v="AXW291"/>
    <n v="457"/>
    <x v="276"/>
    <x v="135"/>
    <x v="15"/>
    <n v="283"/>
    <x v="26"/>
    <x v="8"/>
    <n v="10"/>
    <n v="247.9"/>
    <x v="2089"/>
    <n v="156.17699999999999"/>
    <n v="1561.77"/>
    <x v="1"/>
  </r>
  <r>
    <s v="SO - 0007368"/>
    <x v="1342"/>
    <d v="2017-09-17T00:00:00"/>
    <d v="2017-09-24T00:00:00"/>
    <n v="3509"/>
    <s v="Arthur Rose"/>
    <x v="0"/>
    <s v="USD"/>
    <s v="AXW291"/>
    <n v="968"/>
    <x v="559"/>
    <x v="280"/>
    <x v="6"/>
    <n v="325"/>
    <x v="181"/>
    <x v="6"/>
    <n v="11"/>
    <n v="5896"/>
    <x v="1419"/>
    <n v="3183.84"/>
    <n v="35022.240000000005"/>
    <x v="0"/>
  </r>
  <r>
    <s v="SO - 0005447"/>
    <x v="1342"/>
    <d v="2017-09-14T00:00:00"/>
    <d v="2017-09-24T00:00:00"/>
    <n v="2075"/>
    <s v="Aaron Welch"/>
    <x v="1"/>
    <s v="USD"/>
    <s v="GUT930"/>
    <n v="573"/>
    <x v="130"/>
    <x v="14"/>
    <x v="24"/>
    <n v="249"/>
    <x v="322"/>
    <x v="12"/>
    <n v="12"/>
    <n v="1969.8"/>
    <x v="547"/>
    <n v="1615.2359999999999"/>
    <n v="19382.831999999999"/>
    <x v="0"/>
  </r>
  <r>
    <s v="SO - 000198"/>
    <x v="1342"/>
    <d v="2017-10-02T00:00:00"/>
    <d v="2017-10-11T00:00:00"/>
    <n v="206"/>
    <s v="Eric Shaw"/>
    <x v="2"/>
    <s v="USD"/>
    <s v="FLR025"/>
    <n v="57"/>
    <x v="838"/>
    <x v="35"/>
    <x v="0"/>
    <n v="15"/>
    <x v="262"/>
    <x v="11"/>
    <n v="11"/>
    <n v="2472.3000000000002"/>
    <x v="2001"/>
    <n v="1433.934"/>
    <n v="15773.273999999999"/>
    <x v="0"/>
  </r>
  <r>
    <s v="SO - 0007281"/>
    <x v="1342"/>
    <d v="2017-09-05T00:00:00"/>
    <d v="2017-09-04T00:00:00"/>
    <n v="3152"/>
    <s v="Howard Johnston"/>
    <x v="2"/>
    <s v="USD"/>
    <s v="AXW291"/>
    <n v="964"/>
    <x v="618"/>
    <x v="112"/>
    <x v="6"/>
    <n v="292"/>
    <x v="332"/>
    <x v="8"/>
    <n v="5"/>
    <n v="3979.8"/>
    <x v="307"/>
    <n v="3144.0420000000004"/>
    <n v="15720.210000000003"/>
    <x v="0"/>
  </r>
  <r>
    <s v="SO - 0007398"/>
    <x v="1342"/>
    <d v="2017-09-18T00:00:00"/>
    <d v="2017-09-16T00:00:00"/>
    <n v="2879"/>
    <s v="Daniel Carr"/>
    <x v="0"/>
    <s v="USD"/>
    <s v="NXH382"/>
    <n v="412"/>
    <x v="747"/>
    <x v="161"/>
    <x v="15"/>
    <n v="150"/>
    <x v="84"/>
    <x v="9"/>
    <n v="12"/>
    <n v="241.20000000000002"/>
    <x v="1309"/>
    <n v="127.83600000000001"/>
    <n v="1534.0320000000002"/>
    <x v="1"/>
  </r>
  <r>
    <s v="SO - 0009639"/>
    <x v="1342"/>
    <d v="2017-09-06T00:00:00"/>
    <d v="2017-09-20T00:00:00"/>
    <n v="1392"/>
    <s v="Sean Matthews"/>
    <x v="0"/>
    <s v="USD"/>
    <s v="AXW291"/>
    <n v="905"/>
    <x v="219"/>
    <x v="205"/>
    <x v="3"/>
    <n v="184"/>
    <x v="199"/>
    <x v="9"/>
    <n v="12"/>
    <n v="3859.2000000000003"/>
    <x v="644"/>
    <n v="3241.7280000000001"/>
    <n v="38900.736000000004"/>
    <x v="0"/>
  </r>
  <r>
    <s v="SO - 0007507"/>
    <x v="1342"/>
    <d v="2017-09-14T00:00:00"/>
    <d v="2017-09-26T00:00:00"/>
    <n v="3545"/>
    <s v="Samuel Lewis"/>
    <x v="0"/>
    <s v="USD"/>
    <s v="AXW291"/>
    <n v="757"/>
    <x v="16"/>
    <x v="16"/>
    <x v="4"/>
    <n v="402"/>
    <x v="213"/>
    <x v="11"/>
    <n v="5"/>
    <n v="1701.8"/>
    <x v="516"/>
    <n v="1412.4939999999999"/>
    <n v="7062.4699999999993"/>
    <x v="2"/>
  </r>
  <r>
    <s v="SO - 0008154"/>
    <x v="1342"/>
    <d v="2017-09-17T00:00:00"/>
    <d v="2017-10-02T00:00:00"/>
    <n v="1310"/>
    <s v="Chris Russell"/>
    <x v="1"/>
    <s v="USD"/>
    <s v="AXW291"/>
    <n v="873"/>
    <x v="815"/>
    <x v="375"/>
    <x v="3"/>
    <n v="129"/>
    <x v="226"/>
    <x v="7"/>
    <n v="8"/>
    <n v="884.4"/>
    <x v="1055"/>
    <n v="548.32799999999997"/>
    <n v="4386.6239999999998"/>
    <x v="1"/>
  </r>
  <r>
    <s v="SO - 0006679"/>
    <x v="1342"/>
    <d v="2017-09-06T00:00:00"/>
    <d v="2017-09-03T00:00:00"/>
    <n v="1218"/>
    <s v="Adam Arnold"/>
    <x v="0"/>
    <s v="USD"/>
    <s v="AXW291"/>
    <n v="916"/>
    <x v="249"/>
    <x v="343"/>
    <x v="3"/>
    <n v="239"/>
    <x v="271"/>
    <x v="1"/>
    <n v="8"/>
    <n v="1929.6000000000001"/>
    <x v="369"/>
    <n v="1234.9440000000002"/>
    <n v="9879.5520000000015"/>
    <x v="2"/>
  </r>
  <r>
    <s v="SO - 0008102"/>
    <x v="1342"/>
    <d v="2017-09-28T00:00:00"/>
    <d v="2017-10-01T00:00:00"/>
    <n v="263"/>
    <s v="Jesse Alvarez"/>
    <x v="0"/>
    <s v="USD"/>
    <s v="GUT930"/>
    <n v="552"/>
    <x v="305"/>
    <x v="75"/>
    <x v="22"/>
    <n v="26"/>
    <x v="206"/>
    <x v="5"/>
    <n v="12"/>
    <n v="1078.7"/>
    <x v="491"/>
    <n v="431.48"/>
    <n v="5177.76"/>
    <x v="2"/>
  </r>
  <r>
    <s v="SO - 0006857"/>
    <x v="1342"/>
    <d v="2017-09-13T00:00:00"/>
    <d v="2017-09-25T00:00:00"/>
    <n v="772"/>
    <s v="Aaron Carr"/>
    <x v="0"/>
    <s v="USD"/>
    <s v="NXH382"/>
    <n v="348"/>
    <x v="59"/>
    <x v="5"/>
    <x v="17"/>
    <n v="290"/>
    <x v="10"/>
    <x v="0"/>
    <n v="12"/>
    <n v="5494"/>
    <x v="2179"/>
    <n v="4010.62"/>
    <n v="48127.44"/>
    <x v="0"/>
  </r>
  <r>
    <s v="SO - 0008020"/>
    <x v="1342"/>
    <d v="2017-09-16T00:00:00"/>
    <d v="2017-09-21T00:00:00"/>
    <n v="70"/>
    <s v="Larry Ross"/>
    <x v="1"/>
    <s v="USD"/>
    <s v="NXH382"/>
    <n v="455"/>
    <x v="456"/>
    <x v="55"/>
    <x v="15"/>
    <n v="230"/>
    <x v="80"/>
    <x v="7"/>
    <n v="5"/>
    <n v="1139"/>
    <x v="709"/>
    <n v="785.91"/>
    <n v="3929.5499999999997"/>
    <x v="1"/>
  </r>
  <r>
    <s v="SO - 0010126"/>
    <x v="1342"/>
    <d v="2017-09-30T00:00:00"/>
    <d v="2017-10-05T00:00:00"/>
    <n v="2470"/>
    <s v="Juan Matthews"/>
    <x v="0"/>
    <s v="USD"/>
    <s v="GUT930"/>
    <n v="920"/>
    <x v="341"/>
    <x v="172"/>
    <x v="3"/>
    <n v="7"/>
    <x v="165"/>
    <x v="3"/>
    <n v="7"/>
    <n v="194.3"/>
    <x v="625"/>
    <n v="77.720000000000013"/>
    <n v="544.04000000000008"/>
    <x v="1"/>
  </r>
  <r>
    <s v="SO - 0002913"/>
    <x v="1342"/>
    <d v="2017-09-20T00:00:00"/>
    <d v="2017-09-18T00:00:00"/>
    <n v="1921"/>
    <s v="Victor Bryant"/>
    <x v="2"/>
    <s v="USD"/>
    <s v="FLR025"/>
    <n v="143"/>
    <x v="893"/>
    <x v="0"/>
    <x v="0"/>
    <n v="321"/>
    <x v="152"/>
    <x v="1"/>
    <n v="7"/>
    <n v="857.6"/>
    <x v="1173"/>
    <n v="617.47199999999998"/>
    <n v="4322.3040000000001"/>
    <x v="1"/>
  </r>
  <r>
    <s v="SO - 0009964"/>
    <x v="1342"/>
    <d v="2017-09-29T00:00:00"/>
    <d v="2017-10-06T00:00:00"/>
    <n v="817"/>
    <s v="William Evans"/>
    <x v="1"/>
    <s v="USD"/>
    <s v="NXH382"/>
    <n v="359"/>
    <x v="237"/>
    <x v="117"/>
    <x v="32"/>
    <n v="111"/>
    <x v="217"/>
    <x v="1"/>
    <n v="5"/>
    <n v="1045.2"/>
    <x v="953"/>
    <n v="804.80400000000009"/>
    <n v="4024.0200000000004"/>
    <x v="1"/>
  </r>
  <r>
    <s v="SO - 0003139"/>
    <x v="1342"/>
    <d v="2017-09-18T00:00:00"/>
    <d v="2017-09-17T00:00:00"/>
    <n v="1493"/>
    <s v="Gerald Hunt"/>
    <x v="1"/>
    <s v="USD"/>
    <s v="GUT930"/>
    <n v="688"/>
    <x v="468"/>
    <x v="188"/>
    <x v="23"/>
    <n v="6"/>
    <x v="88"/>
    <x v="7"/>
    <n v="10"/>
    <n v="3591.2000000000003"/>
    <x v="2109"/>
    <n v="2729.3120000000004"/>
    <n v="27293.120000000003"/>
    <x v="0"/>
  </r>
  <r>
    <s v="SO - 0007504"/>
    <x v="1342"/>
    <d v="2017-10-04T00:00:00"/>
    <d v="2017-10-08T00:00:00"/>
    <n v="1063"/>
    <s v="Phillip Gonzalez"/>
    <x v="1"/>
    <s v="USD"/>
    <s v="GUT930"/>
    <n v="957"/>
    <x v="225"/>
    <x v="112"/>
    <x v="6"/>
    <n v="403"/>
    <x v="230"/>
    <x v="8"/>
    <n v="7"/>
    <n v="1909.5"/>
    <x v="518"/>
    <n v="1145.7"/>
    <n v="8019.9000000000005"/>
    <x v="2"/>
  </r>
  <r>
    <s v="SO - 0004157"/>
    <x v="1342"/>
    <d v="2017-10-04T00:00:00"/>
    <d v="2017-10-24T00:00:00"/>
    <n v="699"/>
    <s v="Jesse Castillo"/>
    <x v="0"/>
    <s v="USD"/>
    <s v="NXH382"/>
    <n v="566"/>
    <x v="283"/>
    <x v="138"/>
    <x v="24"/>
    <n v="299"/>
    <x v="158"/>
    <x v="2"/>
    <n v="11"/>
    <n v="3986.5"/>
    <x v="329"/>
    <n v="2591.2249999999999"/>
    <n v="28503.474999999999"/>
    <x v="0"/>
  </r>
  <r>
    <s v="SO - 0006646"/>
    <x v="1342"/>
    <d v="2017-10-01T00:00:00"/>
    <d v="2017-10-12T00:00:00"/>
    <n v="1766"/>
    <s v="Philip Robertson"/>
    <x v="0"/>
    <s v="USD"/>
    <s v="NXH382"/>
    <n v="264"/>
    <x v="870"/>
    <x v="111"/>
    <x v="10"/>
    <n v="59"/>
    <x v="31"/>
    <x v="2"/>
    <n v="11"/>
    <n v="1849.2"/>
    <x v="1418"/>
    <n v="906.10800000000006"/>
    <n v="9967.1880000000001"/>
    <x v="2"/>
  </r>
  <r>
    <s v="SO - 0002971"/>
    <x v="1343"/>
    <d v="2017-09-13T00:00:00"/>
    <d v="2017-09-17T00:00:00"/>
    <n v="904"/>
    <s v="Steve Reyes"/>
    <x v="1"/>
    <s v="USD"/>
    <s v="AXW291"/>
    <n v="250"/>
    <x v="29"/>
    <x v="28"/>
    <x v="10"/>
    <n v="156"/>
    <x v="257"/>
    <x v="6"/>
    <n v="7"/>
    <n v="167.5"/>
    <x v="231"/>
    <n v="90.45"/>
    <n v="633.15"/>
    <x v="1"/>
  </r>
  <r>
    <s v="SO - 0005434"/>
    <x v="1343"/>
    <d v="2017-09-08T00:00:00"/>
    <d v="2017-09-26T00:00:00"/>
    <n v="868"/>
    <s v="Jonathan Spencer"/>
    <x v="0"/>
    <s v="USD"/>
    <s v="AXW291"/>
    <n v="240"/>
    <x v="681"/>
    <x v="329"/>
    <x v="5"/>
    <n v="180"/>
    <x v="253"/>
    <x v="9"/>
    <n v="9"/>
    <n v="6344.9000000000005"/>
    <x v="302"/>
    <n v="4124.1850000000004"/>
    <n v="37117.665000000001"/>
    <x v="0"/>
  </r>
  <r>
    <s v="SO - 0010139"/>
    <x v="1343"/>
    <d v="2017-10-04T00:00:00"/>
    <d v="2017-10-13T00:00:00"/>
    <n v="2619"/>
    <s v="Jeremy Jacobs"/>
    <x v="0"/>
    <s v="USD"/>
    <s v="FLR025"/>
    <n v="723"/>
    <x v="534"/>
    <x v="71"/>
    <x v="25"/>
    <n v="221"/>
    <x v="288"/>
    <x v="2"/>
    <n v="6"/>
    <n v="1058.6000000000001"/>
    <x v="344"/>
    <n v="455.19800000000004"/>
    <n v="2731.1880000000001"/>
    <x v="1"/>
  </r>
  <r>
    <s v="SO - 0009190"/>
    <x v="1343"/>
    <d v="2017-09-25T00:00:00"/>
    <d v="2017-10-12T00:00:00"/>
    <n v="3269"/>
    <s v="Victor Cook"/>
    <x v="0"/>
    <s v="USD"/>
    <s v="AXW291"/>
    <n v="902"/>
    <x v="20"/>
    <x v="20"/>
    <x v="3"/>
    <n v="400"/>
    <x v="175"/>
    <x v="11"/>
    <n v="10"/>
    <n v="3075.3"/>
    <x v="1937"/>
    <n v="1722.1680000000003"/>
    <n v="17221.680000000004"/>
    <x v="0"/>
  </r>
  <r>
    <s v="SO - 0004975"/>
    <x v="1343"/>
    <d v="2017-09-12T00:00:00"/>
    <d v="2017-09-11T00:00:00"/>
    <n v="1755"/>
    <s v="Mark Duncan"/>
    <x v="1"/>
    <s v="USD"/>
    <s v="AXW291"/>
    <n v="100"/>
    <x v="156"/>
    <x v="15"/>
    <x v="0"/>
    <n v="124"/>
    <x v="40"/>
    <x v="9"/>
    <n v="6"/>
    <n v="5333.2"/>
    <x v="198"/>
    <n v="4426.5559999999996"/>
    <n v="26559.335999999996"/>
    <x v="0"/>
  </r>
  <r>
    <s v="SO - 000572"/>
    <x v="1343"/>
    <d v="2017-09-08T00:00:00"/>
    <d v="2017-09-27T00:00:00"/>
    <n v="1272"/>
    <s v="Samuel Rodriguez"/>
    <x v="0"/>
    <s v="USD"/>
    <s v="AXW291"/>
    <n v="454"/>
    <x v="308"/>
    <x v="156"/>
    <x v="15"/>
    <n v="110"/>
    <x v="260"/>
    <x v="6"/>
    <n v="7"/>
    <n v="2546"/>
    <x v="166"/>
    <n v="1018.4000000000001"/>
    <n v="7128.8000000000011"/>
    <x v="2"/>
  </r>
  <r>
    <s v="SO - 0009498"/>
    <x v="1343"/>
    <d v="2017-09-16T00:00:00"/>
    <d v="2017-09-24T00:00:00"/>
    <n v="3067"/>
    <s v="Christopher Patterson"/>
    <x v="0"/>
    <s v="USD"/>
    <s v="GUT930"/>
    <n v="206"/>
    <x v="111"/>
    <x v="0"/>
    <x v="0"/>
    <n v="392"/>
    <x v="159"/>
    <x v="0"/>
    <n v="11"/>
    <n v="5185.8"/>
    <x v="2073"/>
    <n v="2644.7580000000003"/>
    <n v="29092.338000000003"/>
    <x v="0"/>
  </r>
  <r>
    <s v="SO - 0008308"/>
    <x v="1343"/>
    <d v="2017-09-16T00:00:00"/>
    <d v="2017-09-13T00:00:00"/>
    <n v="2412"/>
    <s v="Randy Myers"/>
    <x v="0"/>
    <s v="USD"/>
    <s v="AXW291"/>
    <n v="824"/>
    <x v="613"/>
    <x v="301"/>
    <x v="19"/>
    <n v="138"/>
    <x v="249"/>
    <x v="1"/>
    <n v="5"/>
    <n v="3852.5"/>
    <x v="560"/>
    <n v="3236.1"/>
    <n v="16180.5"/>
    <x v="0"/>
  </r>
  <r>
    <s v="SO - 0010231"/>
    <x v="1343"/>
    <d v="2017-09-19T00:00:00"/>
    <d v="2017-09-14T00:00:00"/>
    <n v="2876"/>
    <s v="Gregory Berry"/>
    <x v="0"/>
    <s v="USD"/>
    <s v="AXW291"/>
    <n v="765"/>
    <x v="850"/>
    <x v="200"/>
    <x v="4"/>
    <n v="103"/>
    <x v="73"/>
    <x v="2"/>
    <n v="7"/>
    <n v="1105.5"/>
    <x v="640"/>
    <n v="818.06999999999994"/>
    <n v="5726.49"/>
    <x v="2"/>
  </r>
  <r>
    <s v="SO - 0004857"/>
    <x v="1343"/>
    <d v="2017-09-07T00:00:00"/>
    <d v="2017-09-06T00:00:00"/>
    <n v="540"/>
    <s v="Jesse Wells"/>
    <x v="2"/>
    <s v="USD"/>
    <s v="AXW291"/>
    <n v="591"/>
    <x v="459"/>
    <x v="232"/>
    <x v="12"/>
    <n v="309"/>
    <x v="180"/>
    <x v="6"/>
    <n v="10"/>
    <n v="180.9"/>
    <x v="235"/>
    <n v="88.641000000000005"/>
    <n v="886.41000000000008"/>
    <x v="1"/>
  </r>
  <r>
    <s v="SO - 0003690"/>
    <x v="1343"/>
    <d v="2017-09-19T00:00:00"/>
    <d v="2017-09-28T00:00:00"/>
    <n v="861"/>
    <s v="Clarence Chavez"/>
    <x v="0"/>
    <s v="USD"/>
    <s v="AXW291"/>
    <n v="386"/>
    <x v="68"/>
    <x v="48"/>
    <x v="15"/>
    <n v="90"/>
    <x v="44"/>
    <x v="1"/>
    <n v="11"/>
    <n v="3999.9"/>
    <x v="768"/>
    <n v="2279.9429999999998"/>
    <n v="25079.372999999996"/>
    <x v="0"/>
  </r>
  <r>
    <s v="SO - 0008226"/>
    <x v="1343"/>
    <d v="2017-09-18T00:00:00"/>
    <d v="2017-10-02T00:00:00"/>
    <n v="3214"/>
    <s v="Kenneth Clark"/>
    <x v="0"/>
    <s v="USD"/>
    <s v="AXW291"/>
    <n v="819"/>
    <x v="72"/>
    <x v="51"/>
    <x v="19"/>
    <n v="86"/>
    <x v="327"/>
    <x v="4"/>
    <n v="11"/>
    <n v="938"/>
    <x v="162"/>
    <n v="684.74"/>
    <n v="7532.14"/>
    <x v="2"/>
  </r>
  <r>
    <s v="SO - 0002912"/>
    <x v="1343"/>
    <d v="2017-10-05T00:00:00"/>
    <d v="2017-10-01T00:00:00"/>
    <n v="2464"/>
    <s v="Jonathan Larson"/>
    <x v="0"/>
    <s v="USD"/>
    <s v="GUT930"/>
    <n v="128"/>
    <x v="192"/>
    <x v="0"/>
    <x v="0"/>
    <n v="391"/>
    <x v="282"/>
    <x v="6"/>
    <n v="9"/>
    <n v="5661.5"/>
    <x v="813"/>
    <n v="3623.36"/>
    <n v="32610.240000000002"/>
    <x v="0"/>
  </r>
  <r>
    <s v="SO - 0003186"/>
    <x v="1343"/>
    <d v="2017-09-05T00:00:00"/>
    <d v="2017-09-25T00:00:00"/>
    <n v="2128"/>
    <s v="Carl Hansen"/>
    <x v="2"/>
    <s v="USD"/>
    <s v="GUT930"/>
    <n v="620"/>
    <x v="857"/>
    <x v="337"/>
    <x v="9"/>
    <n v="141"/>
    <x v="379"/>
    <x v="8"/>
    <n v="9"/>
    <n v="1159.1000000000001"/>
    <x v="1422"/>
    <n v="938.87100000000021"/>
    <n v="8449.8390000000018"/>
    <x v="2"/>
  </r>
  <r>
    <s v="SO - 0009700"/>
    <x v="1343"/>
    <d v="2017-09-05T00:00:00"/>
    <d v="2017-09-02T00:00:00"/>
    <n v="3003"/>
    <s v="Raymond Nguyen"/>
    <x v="0"/>
    <s v="USD"/>
    <s v="AXW291"/>
    <n v="136"/>
    <x v="202"/>
    <x v="42"/>
    <x v="0"/>
    <n v="127"/>
    <x v="109"/>
    <x v="6"/>
    <n v="5"/>
    <n v="194.3"/>
    <x v="906"/>
    <n v="102.97900000000001"/>
    <n v="514.8950000000001"/>
    <x v="1"/>
  </r>
  <r>
    <s v="SO - 0004921"/>
    <x v="1343"/>
    <d v="2017-09-09T00:00:00"/>
    <d v="2017-09-22T00:00:00"/>
    <n v="2063"/>
    <s v="Jason Welch"/>
    <x v="0"/>
    <s v="USD"/>
    <s v="AXW291"/>
    <n v="4"/>
    <x v="6"/>
    <x v="6"/>
    <x v="1"/>
    <n v="217"/>
    <x v="388"/>
    <x v="5"/>
    <n v="10"/>
    <n v="770.5"/>
    <x v="2533"/>
    <n v="392.95499999999998"/>
    <n v="3929.5499999999997"/>
    <x v="1"/>
  </r>
  <r>
    <s v="SO - 0009408"/>
    <x v="1343"/>
    <d v="2017-09-29T00:00:00"/>
    <d v="2017-10-14T00:00:00"/>
    <n v="1708"/>
    <s v="Eugene Hawkins"/>
    <x v="0"/>
    <s v="USD"/>
    <s v="FLR025"/>
    <n v="666"/>
    <x v="911"/>
    <x v="410"/>
    <x v="31"/>
    <n v="303"/>
    <x v="233"/>
    <x v="1"/>
    <n v="5"/>
    <n v="241.20000000000002"/>
    <x v="1280"/>
    <n v="159.19200000000001"/>
    <n v="795.96"/>
    <x v="1"/>
  </r>
  <r>
    <s v="SO - 0008354"/>
    <x v="1343"/>
    <d v="2017-09-24T00:00:00"/>
    <d v="2017-10-04T00:00:00"/>
    <n v="1016"/>
    <s v="Craig Robinson"/>
    <x v="1"/>
    <s v="USD"/>
    <s v="NXH382"/>
    <n v="177"/>
    <x v="897"/>
    <x v="42"/>
    <x v="0"/>
    <n v="200"/>
    <x v="123"/>
    <x v="11"/>
    <n v="8"/>
    <n v="2244.5"/>
    <x v="1134"/>
    <n v="1773.155"/>
    <n v="14185.24"/>
    <x v="2"/>
  </r>
  <r>
    <s v="SO - 0010411"/>
    <x v="1343"/>
    <d v="2017-09-07T00:00:00"/>
    <d v="2017-09-04T00:00:00"/>
    <n v="1947"/>
    <s v="Fred Gonzales"/>
    <x v="0"/>
    <s v="USD"/>
    <s v="FLR025"/>
    <n v="322"/>
    <x v="238"/>
    <x v="118"/>
    <x v="17"/>
    <n v="120"/>
    <x v="265"/>
    <x v="2"/>
    <n v="11"/>
    <n v="3122.2000000000003"/>
    <x v="1393"/>
    <n v="1498.6560000000002"/>
    <n v="16485.216"/>
    <x v="0"/>
  </r>
  <r>
    <s v="SO - 0007624"/>
    <x v="1343"/>
    <d v="2017-10-02T00:00:00"/>
    <d v="2017-09-27T00:00:00"/>
    <n v="58"/>
    <s v="David Ford"/>
    <x v="2"/>
    <s v="USD"/>
    <s v="NXH382"/>
    <n v="419"/>
    <x v="819"/>
    <x v="55"/>
    <x v="15"/>
    <n v="304"/>
    <x v="256"/>
    <x v="12"/>
    <n v="11"/>
    <n v="3959.7000000000003"/>
    <x v="144"/>
    <n v="1742.268"/>
    <n v="19164.948"/>
    <x v="0"/>
  </r>
  <r>
    <s v="SO - 0008292"/>
    <x v="1343"/>
    <d v="2017-09-11T00:00:00"/>
    <d v="2017-09-17T00:00:00"/>
    <n v="3133"/>
    <s v="Keith Welch"/>
    <x v="0"/>
    <s v="USD"/>
    <s v="AXW291"/>
    <n v="186"/>
    <x v="256"/>
    <x v="125"/>
    <x v="0"/>
    <n v="364"/>
    <x v="154"/>
    <x v="7"/>
    <n v="5"/>
    <n v="1058.6000000000001"/>
    <x v="754"/>
    <n v="571.64400000000012"/>
    <n v="2858.2200000000007"/>
    <x v="1"/>
  </r>
  <r>
    <s v="SO - 0004294"/>
    <x v="1343"/>
    <d v="2017-10-03T00:00:00"/>
    <d v="2017-10-09T00:00:00"/>
    <n v="3213"/>
    <s v="Russell Rose"/>
    <x v="1"/>
    <s v="USD"/>
    <s v="FLR025"/>
    <n v="100"/>
    <x v="156"/>
    <x v="15"/>
    <x v="0"/>
    <n v="202"/>
    <x v="371"/>
    <x v="8"/>
    <n v="11"/>
    <n v="3872.6"/>
    <x v="1229"/>
    <n v="2633.3679999999999"/>
    <n v="28967.047999999999"/>
    <x v="0"/>
  </r>
  <r>
    <s v="SO - 0008345"/>
    <x v="1344"/>
    <d v="2017-09-30T00:00:00"/>
    <d v="2017-10-20T00:00:00"/>
    <n v="1256"/>
    <s v="Roy Moreno"/>
    <x v="1"/>
    <s v="USD"/>
    <s v="AXW291"/>
    <n v="347"/>
    <x v="395"/>
    <x v="196"/>
    <x v="17"/>
    <n v="70"/>
    <x v="193"/>
    <x v="8"/>
    <n v="7"/>
    <n v="207.70000000000002"/>
    <x v="1638"/>
    <n v="137.08200000000002"/>
    <n v="959.57400000000018"/>
    <x v="1"/>
  </r>
  <r>
    <s v="SO - 0001048"/>
    <x v="1344"/>
    <d v="2017-09-08T00:00:00"/>
    <d v="2017-09-13T00:00:00"/>
    <n v="3594"/>
    <s v="Randy Howell"/>
    <x v="1"/>
    <s v="USD"/>
    <s v="GUT930"/>
    <n v="992"/>
    <x v="745"/>
    <x v="351"/>
    <x v="21"/>
    <n v="407"/>
    <x v="75"/>
    <x v="2"/>
    <n v="9"/>
    <n v="3035.1"/>
    <x v="869"/>
    <n v="2276.3249999999998"/>
    <n v="20486.924999999999"/>
    <x v="0"/>
  </r>
  <r>
    <s v="SO - 0008000"/>
    <x v="1344"/>
    <d v="2017-09-29T00:00:00"/>
    <d v="2017-10-09T00:00:00"/>
    <n v="3082"/>
    <s v="Gary Long"/>
    <x v="1"/>
    <s v="USD"/>
    <s v="GUT930"/>
    <n v="851"/>
    <x v="599"/>
    <x v="299"/>
    <x v="11"/>
    <n v="14"/>
    <x v="381"/>
    <x v="7"/>
    <n v="11"/>
    <n v="2546"/>
    <x v="815"/>
    <n v="1731.2800000000002"/>
    <n v="19044.080000000002"/>
    <x v="0"/>
  </r>
  <r>
    <s v="SO - 0009797"/>
    <x v="1344"/>
    <d v="2017-09-21T00:00:00"/>
    <d v="2017-10-06T00:00:00"/>
    <n v="829"/>
    <s v="Raymond Ray"/>
    <x v="1"/>
    <s v="USD"/>
    <s v="FLR025"/>
    <n v="229"/>
    <x v="767"/>
    <x v="361"/>
    <x v="5"/>
    <n v="371"/>
    <x v="223"/>
    <x v="10"/>
    <n v="11"/>
    <n v="964.80000000000007"/>
    <x v="1329"/>
    <n v="646.41600000000005"/>
    <n v="7110.5760000000009"/>
    <x v="2"/>
  </r>
  <r>
    <s v="SO - 0007606"/>
    <x v="1344"/>
    <d v="2017-09-25T00:00:00"/>
    <d v="2017-10-06T00:00:00"/>
    <n v="2354"/>
    <s v="Lawrence Warren"/>
    <x v="1"/>
    <s v="USD"/>
    <s v="NXH382"/>
    <n v="650"/>
    <x v="526"/>
    <x v="269"/>
    <x v="38"/>
    <n v="368"/>
    <x v="394"/>
    <x v="5"/>
    <n v="8"/>
    <n v="3966.4"/>
    <x v="568"/>
    <n v="1626.2239999999999"/>
    <n v="13009.791999999999"/>
    <x v="2"/>
  </r>
  <r>
    <s v="SO - 0002812"/>
    <x v="1344"/>
    <d v="2017-09-13T00:00:00"/>
    <d v="2017-09-22T00:00:00"/>
    <n v="629"/>
    <s v="Steve Bennett"/>
    <x v="0"/>
    <s v="USD"/>
    <s v="FLR025"/>
    <n v="174"/>
    <x v="241"/>
    <x v="50"/>
    <x v="0"/>
    <n v="269"/>
    <x v="255"/>
    <x v="10"/>
    <n v="6"/>
    <n v="3149"/>
    <x v="1237"/>
    <n v="1322.58"/>
    <n v="7935.48"/>
    <x v="2"/>
  </r>
  <r>
    <s v="SO - 0001291"/>
    <x v="1344"/>
    <d v="2017-09-08T00:00:00"/>
    <d v="2017-09-13T00:00:00"/>
    <n v="3346"/>
    <s v="Aaron Wheeler"/>
    <x v="0"/>
    <s v="USD"/>
    <s v="AXW291"/>
    <n v="992"/>
    <x v="745"/>
    <x v="351"/>
    <x v="21"/>
    <n v="70"/>
    <x v="193"/>
    <x v="8"/>
    <n v="5"/>
    <n v="6103.7"/>
    <x v="2153"/>
    <n v="4394.6639999999998"/>
    <n v="21973.32"/>
    <x v="0"/>
  </r>
  <r>
    <s v="SO - 0001508"/>
    <x v="1344"/>
    <d v="2017-10-06T00:00:00"/>
    <d v="2017-10-08T00:00:00"/>
    <n v="1478"/>
    <s v="James Rivera"/>
    <x v="0"/>
    <s v="USD"/>
    <s v="AXW291"/>
    <n v="908"/>
    <x v="714"/>
    <x v="221"/>
    <x v="3"/>
    <n v="252"/>
    <x v="113"/>
    <x v="0"/>
    <n v="8"/>
    <n v="3959.7000000000003"/>
    <x v="109"/>
    <n v="2652.9990000000003"/>
    <n v="21223.992000000002"/>
    <x v="0"/>
  </r>
  <r>
    <s v="SO - 0009780"/>
    <x v="1344"/>
    <d v="2017-10-04T00:00:00"/>
    <d v="2017-10-19T00:00:00"/>
    <n v="3202"/>
    <s v="Howard Arnold"/>
    <x v="0"/>
    <s v="USD"/>
    <s v="NXH382"/>
    <n v="491"/>
    <x v="475"/>
    <x v="238"/>
    <x v="20"/>
    <n v="29"/>
    <x v="354"/>
    <x v="5"/>
    <n v="11"/>
    <n v="1849.2"/>
    <x v="1418"/>
    <n v="906.10800000000006"/>
    <n v="9967.1880000000001"/>
    <x v="2"/>
  </r>
  <r>
    <s v="SO - 0003953"/>
    <x v="1344"/>
    <d v="2017-09-10T00:00:00"/>
    <d v="2017-09-06T00:00:00"/>
    <n v="1229"/>
    <s v="Gerald Perry"/>
    <x v="0"/>
    <s v="USD"/>
    <s v="NXH382"/>
    <n v="859"/>
    <x v="325"/>
    <x v="165"/>
    <x v="3"/>
    <n v="61"/>
    <x v="215"/>
    <x v="8"/>
    <n v="10"/>
    <n v="6197.5"/>
    <x v="228"/>
    <n v="3594.5499999999997"/>
    <n v="35945.5"/>
    <x v="0"/>
  </r>
  <r>
    <s v="SO - 0009202"/>
    <x v="1344"/>
    <d v="2017-09-28T00:00:00"/>
    <d v="2017-09-30T00:00:00"/>
    <n v="3027"/>
    <s v="Dennis Washington"/>
    <x v="0"/>
    <s v="USD"/>
    <s v="AXW291"/>
    <n v="59"/>
    <x v="98"/>
    <x v="64"/>
    <x v="0"/>
    <n v="291"/>
    <x v="280"/>
    <x v="6"/>
    <n v="7"/>
    <n v="2458.9"/>
    <x v="913"/>
    <n v="1303.2170000000001"/>
    <n v="9122.5190000000002"/>
    <x v="2"/>
  </r>
  <r>
    <s v="SO - 0008735"/>
    <x v="1344"/>
    <d v="2017-09-11T00:00:00"/>
    <d v="2017-09-06T00:00:00"/>
    <n v="1668"/>
    <s v="Walter Hunt"/>
    <x v="0"/>
    <s v="USD"/>
    <s v="AXW291"/>
    <n v="795"/>
    <x v="265"/>
    <x v="130"/>
    <x v="13"/>
    <n v="250"/>
    <x v="222"/>
    <x v="12"/>
    <n v="10"/>
    <n v="1695.1000000000001"/>
    <x v="1676"/>
    <n v="1406.933"/>
    <n v="14069.33"/>
    <x v="2"/>
  </r>
  <r>
    <s v="SO - 0008328"/>
    <x v="1344"/>
    <d v="2017-09-11T00:00:00"/>
    <d v="2017-09-14T00:00:00"/>
    <n v="1058"/>
    <s v="Terry Lane"/>
    <x v="2"/>
    <s v="USD"/>
    <s v="AXW291"/>
    <n v="639"/>
    <x v="472"/>
    <x v="46"/>
    <x v="18"/>
    <n v="48"/>
    <x v="287"/>
    <x v="7"/>
    <n v="12"/>
    <n v="2318.2000000000003"/>
    <x v="382"/>
    <n v="1877.7420000000004"/>
    <n v="22532.904000000006"/>
    <x v="0"/>
  </r>
  <r>
    <s v="SO - 0008767"/>
    <x v="1344"/>
    <d v="2017-09-29T00:00:00"/>
    <d v="2017-10-09T00:00:00"/>
    <n v="592"/>
    <s v="Louis Mccoy"/>
    <x v="2"/>
    <s v="USD"/>
    <s v="AXW291"/>
    <n v="561"/>
    <x v="598"/>
    <x v="255"/>
    <x v="22"/>
    <n v="190"/>
    <x v="267"/>
    <x v="11"/>
    <n v="5"/>
    <n v="3443.8"/>
    <x v="131"/>
    <n v="2307.3460000000005"/>
    <n v="11536.730000000003"/>
    <x v="2"/>
  </r>
  <r>
    <s v="SO - 0002430"/>
    <x v="1344"/>
    <d v="2017-09-17T00:00:00"/>
    <d v="2017-09-12T00:00:00"/>
    <n v="2571"/>
    <s v="Jason Wallace"/>
    <x v="0"/>
    <s v="USD"/>
    <s v="AXW291"/>
    <n v="901"/>
    <x v="868"/>
    <x v="397"/>
    <x v="3"/>
    <n v="221"/>
    <x v="288"/>
    <x v="2"/>
    <n v="11"/>
    <n v="1145.7"/>
    <x v="1231"/>
    <n v="595.76400000000001"/>
    <n v="6553.4040000000005"/>
    <x v="2"/>
  </r>
  <r>
    <s v="SO - 0006568"/>
    <x v="1344"/>
    <d v="2017-10-03T00:00:00"/>
    <d v="2017-10-03T00:00:00"/>
    <n v="272"/>
    <s v="Justin Romero"/>
    <x v="0"/>
    <s v="USD"/>
    <s v="AXW291"/>
    <n v="875"/>
    <x v="521"/>
    <x v="221"/>
    <x v="3"/>
    <n v="164"/>
    <x v="224"/>
    <x v="1"/>
    <n v="9"/>
    <n v="234.5"/>
    <x v="676"/>
    <n v="194.63499999999999"/>
    <n v="1751.7149999999999"/>
    <x v="1"/>
  </r>
  <r>
    <s v="SO - 0005235"/>
    <x v="1344"/>
    <d v="2017-09-24T00:00:00"/>
    <d v="2017-09-30T00:00:00"/>
    <n v="1632"/>
    <s v="David Lee"/>
    <x v="0"/>
    <s v="USD"/>
    <s v="GUT930"/>
    <n v="985"/>
    <x v="611"/>
    <x v="306"/>
    <x v="21"/>
    <n v="146"/>
    <x v="268"/>
    <x v="9"/>
    <n v="7"/>
    <n v="2412"/>
    <x v="105"/>
    <n v="1712.52"/>
    <n v="11987.64"/>
    <x v="2"/>
  </r>
  <r>
    <s v="SO - 0002686"/>
    <x v="1344"/>
    <d v="2017-09-24T00:00:00"/>
    <d v="2017-10-07T00:00:00"/>
    <n v="80"/>
    <s v="Clarence Greene"/>
    <x v="1"/>
    <s v="USD"/>
    <s v="NXH382"/>
    <n v="478"/>
    <x v="239"/>
    <x v="119"/>
    <x v="20"/>
    <n v="156"/>
    <x v="257"/>
    <x v="6"/>
    <n v="11"/>
    <n v="2251.2000000000003"/>
    <x v="2523"/>
    <n v="1148.1120000000001"/>
    <n v="12629.232"/>
    <x v="2"/>
  </r>
  <r>
    <s v="SO - 0004299"/>
    <x v="1344"/>
    <d v="2017-09-07T00:00:00"/>
    <d v="2017-09-27T00:00:00"/>
    <n v="1002"/>
    <s v="Carlos Montgomery"/>
    <x v="0"/>
    <s v="USD"/>
    <s v="NXH382"/>
    <n v="27"/>
    <x v="601"/>
    <x v="27"/>
    <x v="8"/>
    <n v="213"/>
    <x v="325"/>
    <x v="1"/>
    <n v="8"/>
    <n v="1078.7"/>
    <x v="67"/>
    <n v="733.51600000000008"/>
    <n v="5868.1280000000006"/>
    <x v="2"/>
  </r>
  <r>
    <s v="SO - 0004673"/>
    <x v="1344"/>
    <d v="2017-09-14T00:00:00"/>
    <d v="2017-09-20T00:00:00"/>
    <n v="1167"/>
    <s v="Jonathan Berry"/>
    <x v="0"/>
    <s v="USD"/>
    <s v="NXH382"/>
    <n v="51"/>
    <x v="86"/>
    <x v="0"/>
    <x v="0"/>
    <n v="113"/>
    <x v="119"/>
    <x v="9"/>
    <n v="7"/>
    <n v="5232.7"/>
    <x v="163"/>
    <n v="3924.5249999999996"/>
    <n v="27471.674999999996"/>
    <x v="0"/>
  </r>
  <r>
    <s v="SO - 0005563"/>
    <x v="1344"/>
    <d v="2017-09-13T00:00:00"/>
    <d v="2017-09-19T00:00:00"/>
    <n v="3447"/>
    <s v="Larry Schmidt"/>
    <x v="2"/>
    <s v="USD"/>
    <s v="AXW291"/>
    <n v="45"/>
    <x v="75"/>
    <x v="52"/>
    <x v="0"/>
    <n v="398"/>
    <x v="36"/>
    <x v="7"/>
    <n v="6"/>
    <n v="3671.6"/>
    <x v="882"/>
    <n v="1468.64"/>
    <n v="8811.84"/>
    <x v="2"/>
  </r>
  <r>
    <s v="SO - 0005445"/>
    <x v="1344"/>
    <d v="2017-09-20T00:00:00"/>
    <d v="2017-09-28T00:00:00"/>
    <n v="2609"/>
    <s v="Benjamin Anderson"/>
    <x v="2"/>
    <s v="USD"/>
    <s v="AXW291"/>
    <n v="881"/>
    <x v="328"/>
    <x v="168"/>
    <x v="3"/>
    <n v="86"/>
    <x v="327"/>
    <x v="4"/>
    <n v="5"/>
    <n v="2599.6"/>
    <x v="1170"/>
    <n v="1039.8399999999999"/>
    <n v="5199.2"/>
    <x v="2"/>
  </r>
  <r>
    <s v="SO - 0008721"/>
    <x v="1344"/>
    <d v="2017-09-17T00:00:00"/>
    <d v="2017-09-24T00:00:00"/>
    <n v="1880"/>
    <s v="Stephen Harris"/>
    <x v="2"/>
    <s v="USD"/>
    <s v="GUT930"/>
    <n v="664"/>
    <x v="656"/>
    <x v="352"/>
    <x v="31"/>
    <n v="91"/>
    <x v="342"/>
    <x v="1"/>
    <n v="6"/>
    <n v="2572.8000000000002"/>
    <x v="369"/>
    <n v="2186.88"/>
    <n v="13121.28"/>
    <x v="2"/>
  </r>
  <r>
    <s v="SO - 0003848"/>
    <x v="1344"/>
    <d v="2017-09-26T00:00:00"/>
    <d v="2017-10-05T00:00:00"/>
    <n v="1037"/>
    <s v="Ryan Garrett"/>
    <x v="1"/>
    <s v="USD"/>
    <s v="GUT930"/>
    <n v="327"/>
    <x v="909"/>
    <x v="408"/>
    <x v="17"/>
    <n v="213"/>
    <x v="325"/>
    <x v="1"/>
    <n v="11"/>
    <n v="743.7"/>
    <x v="2368"/>
    <n v="349.53899999999999"/>
    <n v="3844.9290000000001"/>
    <x v="1"/>
  </r>
  <r>
    <s v="SO - 0003205"/>
    <x v="1344"/>
    <d v="2017-10-02T00:00:00"/>
    <d v="2017-10-14T00:00:00"/>
    <n v="2472"/>
    <s v="Sean Fowler"/>
    <x v="2"/>
    <s v="USD"/>
    <s v="NXH382"/>
    <n v="748"/>
    <x v="785"/>
    <x v="41"/>
    <x v="4"/>
    <n v="245"/>
    <x v="192"/>
    <x v="1"/>
    <n v="9"/>
    <n v="2291.4"/>
    <x v="1842"/>
    <n v="1764.3780000000002"/>
    <n v="15879.402000000002"/>
    <x v="0"/>
  </r>
  <r>
    <s v="SO - 0001490"/>
    <x v="1344"/>
    <d v="2017-09-17T00:00:00"/>
    <d v="2017-10-03T00:00:00"/>
    <n v="1925"/>
    <s v="David Garza"/>
    <x v="0"/>
    <s v="USD"/>
    <s v="NXH382"/>
    <n v="341"/>
    <x v="750"/>
    <x v="81"/>
    <x v="17"/>
    <n v="63"/>
    <x v="400"/>
    <x v="12"/>
    <n v="8"/>
    <n v="241.20000000000002"/>
    <x v="496"/>
    <n v="190.54800000000003"/>
    <n v="1524.3840000000002"/>
    <x v="1"/>
  </r>
  <r>
    <s v="SO - 000183"/>
    <x v="1344"/>
    <d v="2017-09-26T00:00:00"/>
    <d v="2017-09-24T00:00:00"/>
    <n v="3521"/>
    <s v="Alan Palmer"/>
    <x v="2"/>
    <s v="USD"/>
    <s v="FLR025"/>
    <n v="590"/>
    <x v="93"/>
    <x v="155"/>
    <x v="12"/>
    <n v="292"/>
    <x v="332"/>
    <x v="8"/>
    <n v="5"/>
    <n v="3195.9"/>
    <x v="1581"/>
    <n v="1821.6629999999998"/>
    <n v="9108.3149999999987"/>
    <x v="2"/>
  </r>
  <r>
    <s v="SO - 0002131"/>
    <x v="1345"/>
    <d v="2017-09-25T00:00:00"/>
    <d v="2017-09-29T00:00:00"/>
    <n v="1082"/>
    <s v="Justin Hall"/>
    <x v="1"/>
    <s v="USD"/>
    <s v="AXW291"/>
    <n v="299"/>
    <x v="772"/>
    <x v="363"/>
    <x v="17"/>
    <n v="289"/>
    <x v="55"/>
    <x v="4"/>
    <n v="11"/>
    <n v="1025.1000000000001"/>
    <x v="666"/>
    <n v="768.82500000000005"/>
    <n v="8457.0750000000007"/>
    <x v="2"/>
  </r>
  <r>
    <s v="SO - 0006318"/>
    <x v="1345"/>
    <d v="2017-09-21T00:00:00"/>
    <d v="2017-09-30T00:00:00"/>
    <n v="525"/>
    <s v="Terry Harris"/>
    <x v="0"/>
    <s v="USD"/>
    <s v="AXW291"/>
    <n v="145"/>
    <x v="213"/>
    <x v="15"/>
    <x v="0"/>
    <n v="114"/>
    <x v="177"/>
    <x v="7"/>
    <n v="7"/>
    <n v="737"/>
    <x v="671"/>
    <n v="574.86"/>
    <n v="4024.02"/>
    <x v="1"/>
  </r>
  <r>
    <s v="SO - 0002514"/>
    <x v="1345"/>
    <d v="2017-10-08T00:00:00"/>
    <d v="2017-10-16T00:00:00"/>
    <n v="2768"/>
    <s v="Jonathan Mcdonald"/>
    <x v="0"/>
    <s v="USD"/>
    <s v="AXW291"/>
    <n v="764"/>
    <x v="788"/>
    <x v="65"/>
    <x v="4"/>
    <n v="167"/>
    <x v="343"/>
    <x v="3"/>
    <n v="12"/>
    <n v="1018.4"/>
    <x v="1132"/>
    <n v="743.43200000000002"/>
    <n v="8921.1840000000011"/>
    <x v="2"/>
  </r>
  <r>
    <s v="SO - 0010524"/>
    <x v="1345"/>
    <d v="2017-09-14T00:00:00"/>
    <d v="2017-10-03T00:00:00"/>
    <n v="1253"/>
    <s v="Christopher Meyer"/>
    <x v="0"/>
    <s v="USD"/>
    <s v="AXW291"/>
    <n v="346"/>
    <x v="392"/>
    <x v="106"/>
    <x v="17"/>
    <n v="109"/>
    <x v="64"/>
    <x v="10"/>
    <n v="9"/>
    <n v="3939.6"/>
    <x v="933"/>
    <n v="2718.3239999999996"/>
    <n v="24464.915999999997"/>
    <x v="0"/>
  </r>
  <r>
    <s v="SO - 0009973"/>
    <x v="1345"/>
    <d v="2017-09-27T00:00:00"/>
    <d v="2017-10-13T00:00:00"/>
    <n v="2449"/>
    <s v="Billy Green"/>
    <x v="1"/>
    <s v="USD"/>
    <s v="AXW291"/>
    <n v="676"/>
    <x v="135"/>
    <x v="5"/>
    <x v="2"/>
    <n v="120"/>
    <x v="265"/>
    <x v="2"/>
    <n v="9"/>
    <n v="1876"/>
    <x v="105"/>
    <n v="1575.84"/>
    <n v="14182.56"/>
    <x v="2"/>
  </r>
  <r>
    <s v="SO - 0009815"/>
    <x v="1345"/>
    <d v="2017-09-23T00:00:00"/>
    <d v="2017-10-02T00:00:00"/>
    <n v="724"/>
    <s v="Paul Carpenter"/>
    <x v="0"/>
    <s v="USD"/>
    <s v="AXW291"/>
    <n v="200"/>
    <x v="270"/>
    <x v="63"/>
    <x v="0"/>
    <n v="143"/>
    <x v="153"/>
    <x v="1"/>
    <n v="10"/>
    <n v="5942.9000000000005"/>
    <x v="359"/>
    <n v="4754.3200000000006"/>
    <n v="47543.200000000004"/>
    <x v="0"/>
  </r>
  <r>
    <s v="SO - 0006085"/>
    <x v="1345"/>
    <d v="2017-10-06T00:00:00"/>
    <d v="2017-10-25T00:00:00"/>
    <n v="2312"/>
    <s v="Randy Wagner"/>
    <x v="2"/>
    <s v="USD"/>
    <s v="AXW291"/>
    <n v="770"/>
    <x v="354"/>
    <x v="360"/>
    <x v="4"/>
    <n v="1"/>
    <x v="141"/>
    <x v="12"/>
    <n v="6"/>
    <n v="261.3"/>
    <x v="802"/>
    <n v="164.619"/>
    <n v="987.71399999999994"/>
    <x v="1"/>
  </r>
  <r>
    <s v="SO - 000471"/>
    <x v="1345"/>
    <d v="2017-09-18T00:00:00"/>
    <d v="2017-09-14T00:00:00"/>
    <n v="688"/>
    <s v="Christopher Arnold"/>
    <x v="0"/>
    <s v="USD"/>
    <s v="FLR025"/>
    <n v="244"/>
    <x v="307"/>
    <x v="31"/>
    <x v="10"/>
    <n v="302"/>
    <x v="225"/>
    <x v="3"/>
    <n v="7"/>
    <n v="5721.8"/>
    <x v="1399"/>
    <n v="3375.8620000000001"/>
    <n v="23631.034"/>
    <x v="0"/>
  </r>
  <r>
    <s v="SO - 000299"/>
    <x v="1345"/>
    <d v="2017-09-14T00:00:00"/>
    <d v="2017-09-09T00:00:00"/>
    <n v="2696"/>
    <s v="Justin Hart"/>
    <x v="0"/>
    <s v="USD"/>
    <s v="FLR025"/>
    <n v="41"/>
    <x v="647"/>
    <x v="0"/>
    <x v="0"/>
    <n v="160"/>
    <x v="227"/>
    <x v="11"/>
    <n v="7"/>
    <n v="5045.1000000000004"/>
    <x v="2185"/>
    <n v="3380.2170000000006"/>
    <n v="23661.519000000004"/>
    <x v="0"/>
  </r>
  <r>
    <s v="SO - 0009250"/>
    <x v="1345"/>
    <d v="2017-09-29T00:00:00"/>
    <d v="2017-09-30T00:00:00"/>
    <n v="388"/>
    <s v="Paul Johnson"/>
    <x v="1"/>
    <s v="USD"/>
    <s v="AXW291"/>
    <n v="987"/>
    <x v="583"/>
    <x v="292"/>
    <x v="21"/>
    <n v="102"/>
    <x v="378"/>
    <x v="1"/>
    <n v="7"/>
    <n v="2345"/>
    <x v="714"/>
    <n v="1899.45"/>
    <n v="13296.15"/>
    <x v="2"/>
  </r>
  <r>
    <s v="SO - 0004713"/>
    <x v="1345"/>
    <d v="2017-09-08T00:00:00"/>
    <d v="2017-09-26T00:00:00"/>
    <n v="1046"/>
    <s v="Robert Fowler"/>
    <x v="1"/>
    <s v="USD"/>
    <s v="GUT930"/>
    <n v="876"/>
    <x v="922"/>
    <x v="335"/>
    <x v="3"/>
    <n v="373"/>
    <x v="275"/>
    <x v="4"/>
    <n v="7"/>
    <n v="1085.4000000000001"/>
    <x v="172"/>
    <n v="868.32000000000016"/>
    <n v="6078.2400000000016"/>
    <x v="2"/>
  </r>
  <r>
    <s v="SO - 0010414"/>
    <x v="1345"/>
    <d v="2017-09-29T00:00:00"/>
    <d v="2017-10-01T00:00:00"/>
    <n v="2129"/>
    <s v="Adam Crawford"/>
    <x v="1"/>
    <s v="USD"/>
    <s v="FLR025"/>
    <n v="570"/>
    <x v="511"/>
    <x v="170"/>
    <x v="24"/>
    <n v="42"/>
    <x v="172"/>
    <x v="10"/>
    <n v="9"/>
    <n v="2505.8000000000002"/>
    <x v="1082"/>
    <n v="1779.1179999999999"/>
    <n v="16012.062"/>
    <x v="0"/>
  </r>
  <r>
    <s v="SO - 0003104"/>
    <x v="1345"/>
    <d v="2017-09-10T00:00:00"/>
    <d v="2017-09-15T00:00:00"/>
    <n v="3570"/>
    <s v="Clarence Fox"/>
    <x v="0"/>
    <s v="USD"/>
    <s v="GUT930"/>
    <n v="534"/>
    <x v="495"/>
    <x v="250"/>
    <x v="30"/>
    <n v="337"/>
    <x v="78"/>
    <x v="4"/>
    <n v="5"/>
    <n v="1112.2"/>
    <x v="1039"/>
    <n v="934.24800000000005"/>
    <n v="4671.24"/>
    <x v="1"/>
  </r>
  <r>
    <s v="SO - 0008846"/>
    <x v="1345"/>
    <d v="2017-09-24T00:00:00"/>
    <d v="2017-10-05T00:00:00"/>
    <n v="1810"/>
    <s v="Lawrence Thomas"/>
    <x v="2"/>
    <s v="USD"/>
    <s v="AXW291"/>
    <n v="326"/>
    <x v="895"/>
    <x v="81"/>
    <x v="17"/>
    <n v="206"/>
    <x v="22"/>
    <x v="4"/>
    <n v="11"/>
    <n v="1058.6000000000001"/>
    <x v="421"/>
    <n v="825.70800000000008"/>
    <n v="9082.7880000000005"/>
    <x v="2"/>
  </r>
  <r>
    <s v="SO - 000761"/>
    <x v="1345"/>
    <d v="2017-10-02T00:00:00"/>
    <d v="2017-10-20T00:00:00"/>
    <n v="1782"/>
    <s v="Steven Rodriguez"/>
    <x v="0"/>
    <s v="USD"/>
    <s v="NXH382"/>
    <n v="809"/>
    <x v="848"/>
    <x v="23"/>
    <x v="28"/>
    <n v="221"/>
    <x v="288"/>
    <x v="2"/>
    <n v="10"/>
    <n v="234.5"/>
    <x v="950"/>
    <n v="126.63000000000001"/>
    <n v="1266.3000000000002"/>
    <x v="1"/>
  </r>
  <r>
    <s v="SO - 0004159"/>
    <x v="1345"/>
    <d v="2017-09-27T00:00:00"/>
    <d v="2017-10-01T00:00:00"/>
    <n v="3104"/>
    <s v="Peter Day"/>
    <x v="0"/>
    <s v="USD"/>
    <s v="AXW291"/>
    <n v="329"/>
    <x v="383"/>
    <x v="177"/>
    <x v="17"/>
    <n v="191"/>
    <x v="234"/>
    <x v="4"/>
    <n v="6"/>
    <n v="194.3"/>
    <x v="774"/>
    <n v="97.15"/>
    <n v="582.90000000000009"/>
    <x v="1"/>
  </r>
  <r>
    <s v="SO - 0004120"/>
    <x v="1345"/>
    <d v="2017-09-26T00:00:00"/>
    <d v="2017-09-22T00:00:00"/>
    <n v="2174"/>
    <s v="Brian Evans"/>
    <x v="0"/>
    <s v="USD"/>
    <s v="AXW291"/>
    <n v="653"/>
    <x v="506"/>
    <x v="257"/>
    <x v="31"/>
    <n v="322"/>
    <x v="166"/>
    <x v="8"/>
    <n v="9"/>
    <n v="757.1"/>
    <x v="102"/>
    <n v="325.553"/>
    <n v="2929.9769999999999"/>
    <x v="1"/>
  </r>
  <r>
    <s v="SO - 0003339"/>
    <x v="1345"/>
    <d v="2017-09-26T00:00:00"/>
    <d v="2017-10-01T00:00:00"/>
    <n v="1301"/>
    <s v="Albert Wright"/>
    <x v="0"/>
    <s v="USD"/>
    <s v="AXW291"/>
    <n v="313"/>
    <x v="827"/>
    <x v="118"/>
    <x v="17"/>
    <n v="84"/>
    <x v="74"/>
    <x v="7"/>
    <n v="8"/>
    <n v="2237.8000000000002"/>
    <x v="2367"/>
    <n v="1297.924"/>
    <n v="10383.392"/>
    <x v="2"/>
  </r>
  <r>
    <s v="SO - 0006219"/>
    <x v="1345"/>
    <d v="2017-09-17T00:00:00"/>
    <d v="2017-09-23T00:00:00"/>
    <n v="1137"/>
    <s v="Gary White"/>
    <x v="0"/>
    <s v="USD"/>
    <s v="AXW291"/>
    <n v="1"/>
    <x v="1"/>
    <x v="1"/>
    <x v="1"/>
    <n v="166"/>
    <x v="42"/>
    <x v="11"/>
    <n v="5"/>
    <n v="3544.3"/>
    <x v="2310"/>
    <n v="1524.049"/>
    <n v="7620.2449999999999"/>
    <x v="2"/>
  </r>
  <r>
    <s v="SO - 0004047"/>
    <x v="1345"/>
    <d v="2017-09-10T00:00:00"/>
    <d v="2017-09-18T00:00:00"/>
    <n v="2896"/>
    <s v="Larry Edwards"/>
    <x v="0"/>
    <s v="USD"/>
    <s v="GUT930"/>
    <n v="659"/>
    <x v="809"/>
    <x v="372"/>
    <x v="31"/>
    <n v="127"/>
    <x v="109"/>
    <x v="6"/>
    <n v="12"/>
    <n v="1963.1000000000001"/>
    <x v="348"/>
    <n v="1472.325"/>
    <n v="17667.900000000001"/>
    <x v="0"/>
  </r>
  <r>
    <s v="SO - 0006269"/>
    <x v="1345"/>
    <d v="2017-09-22T00:00:00"/>
    <d v="2017-10-05T00:00:00"/>
    <n v="1082"/>
    <s v="Justin Hall"/>
    <x v="1"/>
    <s v="USD"/>
    <s v="NXH382"/>
    <n v="418"/>
    <x v="136"/>
    <x v="68"/>
    <x v="15"/>
    <n v="400"/>
    <x v="175"/>
    <x v="11"/>
    <n v="9"/>
    <n v="971.5"/>
    <x v="410"/>
    <n v="709.19499999999994"/>
    <n v="6382.7549999999992"/>
    <x v="2"/>
  </r>
  <r>
    <s v="SO - 0001037"/>
    <x v="1345"/>
    <d v="2017-09-15T00:00:00"/>
    <d v="2017-09-27T00:00:00"/>
    <n v="85"/>
    <s v="Ralph Kelley"/>
    <x v="0"/>
    <s v="USD"/>
    <s v="NXH382"/>
    <n v="408"/>
    <x v="319"/>
    <x v="55"/>
    <x v="15"/>
    <n v="354"/>
    <x v="32"/>
    <x v="12"/>
    <n v="7"/>
    <n v="1132.3"/>
    <x v="718"/>
    <n v="577.47299999999996"/>
    <n v="4042.3109999999997"/>
    <x v="1"/>
  </r>
  <r>
    <s v="SO - 0003017"/>
    <x v="1345"/>
    <d v="2017-09-18T00:00:00"/>
    <d v="2017-09-29T00:00:00"/>
    <n v="3553"/>
    <s v="Kenneth Bradley"/>
    <x v="0"/>
    <s v="USD"/>
    <s v="NXH382"/>
    <n v="289"/>
    <x v="739"/>
    <x v="81"/>
    <x v="17"/>
    <n v="157"/>
    <x v="142"/>
    <x v="5"/>
    <n v="8"/>
    <n v="3343.3"/>
    <x v="2292"/>
    <n v="2540.9080000000004"/>
    <n v="20327.264000000003"/>
    <x v="0"/>
  </r>
  <r>
    <s v="SO - 0007913"/>
    <x v="1345"/>
    <d v="2017-09-09T00:00:00"/>
    <d v="2017-09-18T00:00:00"/>
    <n v="2493"/>
    <s v="Brandon Crawford"/>
    <x v="0"/>
    <s v="USD"/>
    <s v="FLR025"/>
    <n v="223"/>
    <x v="886"/>
    <x v="50"/>
    <x v="0"/>
    <n v="70"/>
    <x v="193"/>
    <x v="8"/>
    <n v="5"/>
    <n v="3798.9"/>
    <x v="2451"/>
    <n v="1937.4390000000001"/>
    <n v="9687.1949999999997"/>
    <x v="2"/>
  </r>
  <r>
    <s v="SO - 0004743"/>
    <x v="1346"/>
    <d v="2017-10-07T00:00:00"/>
    <d v="2017-10-23T00:00:00"/>
    <n v="1514"/>
    <s v="Russell Weaver"/>
    <x v="0"/>
    <s v="USD"/>
    <s v="AXW291"/>
    <n v="418"/>
    <x v="136"/>
    <x v="68"/>
    <x v="15"/>
    <n v="173"/>
    <x v="243"/>
    <x v="10"/>
    <n v="11"/>
    <n v="984.9"/>
    <x v="429"/>
    <n v="472.75199999999995"/>
    <n v="5200.271999999999"/>
    <x v="2"/>
  </r>
  <r>
    <s v="SO - 0001330"/>
    <x v="1346"/>
    <d v="2017-10-06T00:00:00"/>
    <d v="2017-10-04T00:00:00"/>
    <n v="1753"/>
    <s v="Fred Murphy"/>
    <x v="0"/>
    <s v="USD"/>
    <s v="AXW291"/>
    <n v="484"/>
    <x v="595"/>
    <x v="119"/>
    <x v="20"/>
    <n v="357"/>
    <x v="248"/>
    <x v="12"/>
    <n v="11"/>
    <n v="2680"/>
    <x v="1582"/>
    <n v="2010"/>
    <n v="22110"/>
    <x v="0"/>
  </r>
  <r>
    <s v="SO - 0009259"/>
    <x v="1346"/>
    <d v="2017-09-25T00:00:00"/>
    <d v="2017-10-10T00:00:00"/>
    <n v="3375"/>
    <s v="Henry Knight"/>
    <x v="0"/>
    <s v="USD"/>
    <s v="GUT930"/>
    <n v="932"/>
    <x v="537"/>
    <x v="85"/>
    <x v="26"/>
    <n v="47"/>
    <x v="100"/>
    <x v="9"/>
    <n v="11"/>
    <n v="1815.7"/>
    <x v="36"/>
    <n v="726.28000000000009"/>
    <n v="7989.0800000000008"/>
    <x v="2"/>
  </r>
  <r>
    <s v="SO - 0002037"/>
    <x v="1346"/>
    <d v="2017-09-23T00:00:00"/>
    <d v="2017-10-01T00:00:00"/>
    <n v="230"/>
    <s v="Larry Ray"/>
    <x v="0"/>
    <s v="USD"/>
    <s v="FLR025"/>
    <n v="64"/>
    <x v="105"/>
    <x v="69"/>
    <x v="0"/>
    <n v="257"/>
    <x v="348"/>
    <x v="3"/>
    <n v="5"/>
    <n v="1929.6000000000001"/>
    <x v="234"/>
    <n v="1466.4960000000001"/>
    <n v="7332.4800000000005"/>
    <x v="2"/>
  </r>
  <r>
    <s v="SO - 0002764"/>
    <x v="1346"/>
    <d v="2017-09-08T00:00:00"/>
    <d v="2017-09-08T00:00:00"/>
    <n v="3047"/>
    <s v="Carl Baker"/>
    <x v="1"/>
    <s v="USD"/>
    <s v="AXW291"/>
    <n v="418"/>
    <x v="136"/>
    <x v="68"/>
    <x v="15"/>
    <n v="322"/>
    <x v="166"/>
    <x v="8"/>
    <n v="11"/>
    <n v="2418.7000000000003"/>
    <x v="2008"/>
    <n v="1451.22"/>
    <n v="15963.42"/>
    <x v="0"/>
  </r>
  <r>
    <s v="SO - 0010206"/>
    <x v="1346"/>
    <d v="2017-10-01T00:00:00"/>
    <d v="2017-09-29T00:00:00"/>
    <n v="1004"/>
    <s v="Ernest Clark"/>
    <x v="0"/>
    <s v="USD"/>
    <s v="AXW291"/>
    <n v="226"/>
    <x v="18"/>
    <x v="17"/>
    <x v="5"/>
    <n v="343"/>
    <x v="270"/>
    <x v="1"/>
    <n v="9"/>
    <n v="1896.1000000000001"/>
    <x v="2281"/>
    <n v="1156.6210000000001"/>
    <n v="10409.589"/>
    <x v="2"/>
  </r>
  <r>
    <s v="SO - 0003534"/>
    <x v="1346"/>
    <d v="2017-09-22T00:00:00"/>
    <d v="2017-10-09T00:00:00"/>
    <n v="2957"/>
    <s v="Antonio Webb"/>
    <x v="2"/>
    <s v="USD"/>
    <s v="GUT930"/>
    <n v="421"/>
    <x v="440"/>
    <x v="224"/>
    <x v="15"/>
    <n v="52"/>
    <x v="87"/>
    <x v="11"/>
    <n v="11"/>
    <n v="1118.9000000000001"/>
    <x v="722"/>
    <n v="939.87600000000009"/>
    <n v="10338.636"/>
    <x v="2"/>
  </r>
  <r>
    <s v="SO - 0009508"/>
    <x v="1346"/>
    <d v="2017-09-20T00:00:00"/>
    <d v="2017-09-29T00:00:00"/>
    <n v="2675"/>
    <s v="Ryan Reed"/>
    <x v="0"/>
    <s v="USD"/>
    <s v="AXW291"/>
    <n v="70"/>
    <x v="110"/>
    <x v="73"/>
    <x v="0"/>
    <n v="260"/>
    <x v="286"/>
    <x v="5"/>
    <n v="8"/>
    <n v="1125.6000000000001"/>
    <x v="1448"/>
    <n v="855.45600000000013"/>
    <n v="6843.648000000001"/>
    <x v="2"/>
  </r>
  <r>
    <s v="SO - 0002634"/>
    <x v="1346"/>
    <d v="2017-09-10T00:00:00"/>
    <d v="2017-09-08T00:00:00"/>
    <n v="3131"/>
    <s v="Jimmy Montgomery"/>
    <x v="0"/>
    <s v="USD"/>
    <s v="AXW291"/>
    <n v="81"/>
    <x v="129"/>
    <x v="15"/>
    <x v="0"/>
    <n v="87"/>
    <x v="251"/>
    <x v="0"/>
    <n v="7"/>
    <n v="1125.6000000000001"/>
    <x v="150"/>
    <n v="585.31200000000013"/>
    <n v="4097.1840000000011"/>
    <x v="1"/>
  </r>
  <r>
    <s v="SO - 0008747"/>
    <x v="1346"/>
    <d v="2017-09-10T00:00:00"/>
    <d v="2017-09-11T00:00:00"/>
    <n v="2363"/>
    <s v="Todd Hayes"/>
    <x v="2"/>
    <s v="USD"/>
    <s v="AXW291"/>
    <n v="236"/>
    <x v="720"/>
    <x v="144"/>
    <x v="5"/>
    <n v="406"/>
    <x v="61"/>
    <x v="9"/>
    <n v="8"/>
    <n v="2458.9"/>
    <x v="2145"/>
    <n v="1327.806"/>
    <n v="10622.448"/>
    <x v="2"/>
  </r>
  <r>
    <s v="SO - 0001736"/>
    <x v="1346"/>
    <d v="2017-09-19T00:00:00"/>
    <d v="2017-09-27T00:00:00"/>
    <n v="2957"/>
    <s v="Antonio Webb"/>
    <x v="1"/>
    <s v="USD"/>
    <s v="AXW291"/>
    <n v="92"/>
    <x v="146"/>
    <x v="0"/>
    <x v="0"/>
    <n v="368"/>
    <x v="394"/>
    <x v="5"/>
    <n v="10"/>
    <n v="207.70000000000002"/>
    <x v="267"/>
    <n v="120.46600000000001"/>
    <n v="1204.6600000000001"/>
    <x v="1"/>
  </r>
  <r>
    <s v="SO - 0002958"/>
    <x v="1346"/>
    <d v="2017-10-05T00:00:00"/>
    <d v="2017-10-25T00:00:00"/>
    <n v="3423"/>
    <s v="Jimmy Turner"/>
    <x v="1"/>
    <s v="USD"/>
    <s v="AXW291"/>
    <n v="619"/>
    <x v="389"/>
    <x v="193"/>
    <x v="9"/>
    <n v="192"/>
    <x v="28"/>
    <x v="0"/>
    <n v="9"/>
    <n v="2291.4"/>
    <x v="1842"/>
    <n v="1558.1520000000003"/>
    <n v="14023.368000000002"/>
    <x v="2"/>
  </r>
  <r>
    <s v="SO - 0006774"/>
    <x v="1346"/>
    <d v="2017-09-13T00:00:00"/>
    <d v="2017-09-11T00:00:00"/>
    <n v="2656"/>
    <s v="Mark Sims"/>
    <x v="0"/>
    <s v="USD"/>
    <s v="AXW291"/>
    <n v="216"/>
    <x v="284"/>
    <x v="15"/>
    <x v="0"/>
    <n v="319"/>
    <x v="150"/>
    <x v="2"/>
    <n v="11"/>
    <n v="5232.7"/>
    <x v="1801"/>
    <n v="2459.3689999999997"/>
    <n v="27053.058999999997"/>
    <x v="0"/>
  </r>
  <r>
    <s v="SO - 0007983"/>
    <x v="1346"/>
    <d v="2017-09-23T00:00:00"/>
    <d v="2017-10-04T00:00:00"/>
    <n v="904"/>
    <s v="Steve Reyes"/>
    <x v="0"/>
    <s v="USD"/>
    <s v="GUT930"/>
    <n v="272"/>
    <x v="907"/>
    <x v="111"/>
    <x v="10"/>
    <n v="25"/>
    <x v="395"/>
    <x v="1"/>
    <n v="5"/>
    <n v="1065.3"/>
    <x v="1348"/>
    <n v="617.87399999999991"/>
    <n v="3089.3699999999994"/>
    <x v="1"/>
  </r>
  <r>
    <s v="SO - 0006138"/>
    <x v="1346"/>
    <d v="2017-09-16T00:00:00"/>
    <d v="2017-09-15T00:00:00"/>
    <n v="3084"/>
    <s v="Ronald Murphy"/>
    <x v="1"/>
    <s v="USD"/>
    <s v="NXH382"/>
    <n v="566"/>
    <x v="283"/>
    <x v="138"/>
    <x v="24"/>
    <n v="186"/>
    <x v="259"/>
    <x v="2"/>
    <n v="5"/>
    <n v="5902.7"/>
    <x v="829"/>
    <n v="2420.107"/>
    <n v="12100.535"/>
    <x v="2"/>
  </r>
  <r>
    <s v="SO - 000654"/>
    <x v="1346"/>
    <d v="2017-10-07T00:00:00"/>
    <d v="2017-10-20T00:00:00"/>
    <n v="2235"/>
    <s v="Ronald Miller"/>
    <x v="0"/>
    <s v="USD"/>
    <s v="AXW291"/>
    <n v="490"/>
    <x v="677"/>
    <x v="153"/>
    <x v="20"/>
    <n v="292"/>
    <x v="332"/>
    <x v="8"/>
    <n v="11"/>
    <n v="1051.9000000000001"/>
    <x v="592"/>
    <n v="515.43100000000004"/>
    <n v="5669.741"/>
    <x v="2"/>
  </r>
  <r>
    <s v="SO - 0004943"/>
    <x v="1346"/>
    <d v="2017-10-05T00:00:00"/>
    <d v="2017-10-18T00:00:00"/>
    <n v="1844"/>
    <s v="Russell Frazier"/>
    <x v="0"/>
    <s v="USD"/>
    <s v="AXW291"/>
    <n v="127"/>
    <x v="634"/>
    <x v="73"/>
    <x v="0"/>
    <n v="355"/>
    <x v="290"/>
    <x v="8"/>
    <n v="11"/>
    <n v="3986.5"/>
    <x v="329"/>
    <n v="2551.36"/>
    <n v="28064.960000000003"/>
    <x v="0"/>
  </r>
  <r>
    <s v="SO - 000194"/>
    <x v="1346"/>
    <d v="2017-09-10T00:00:00"/>
    <d v="2017-09-28T00:00:00"/>
    <n v="1406"/>
    <s v="Roy Moore"/>
    <x v="0"/>
    <s v="USD"/>
    <s v="AXW291"/>
    <n v="129"/>
    <x v="7"/>
    <x v="7"/>
    <x v="0"/>
    <n v="53"/>
    <x v="355"/>
    <x v="5"/>
    <n v="5"/>
    <n v="5031.7"/>
    <x v="2116"/>
    <n v="4025.36"/>
    <n v="20126.8"/>
    <x v="0"/>
  </r>
  <r>
    <s v="SO - 0009395"/>
    <x v="1346"/>
    <d v="2017-09-20T00:00:00"/>
    <d v="2017-10-01T00:00:00"/>
    <n v="1918"/>
    <s v="Ernest Stephens"/>
    <x v="0"/>
    <s v="USD"/>
    <s v="NXH382"/>
    <n v="879"/>
    <x v="829"/>
    <x v="381"/>
    <x v="3"/>
    <n v="303"/>
    <x v="233"/>
    <x v="1"/>
    <n v="6"/>
    <n v="1051.9000000000001"/>
    <x v="431"/>
    <n v="820.48200000000008"/>
    <n v="4922.8920000000007"/>
    <x v="1"/>
  </r>
  <r>
    <s v="SO - 0010001"/>
    <x v="1347"/>
    <d v="2017-10-04T00:00:00"/>
    <d v="2017-10-01T00:00:00"/>
    <n v="1438"/>
    <s v="Jesse Harvey"/>
    <x v="0"/>
    <s v="USD"/>
    <s v="FLR025"/>
    <n v="397"/>
    <x v="424"/>
    <x v="61"/>
    <x v="15"/>
    <n v="250"/>
    <x v="222"/>
    <x v="12"/>
    <n v="8"/>
    <n v="3899.4"/>
    <x v="914"/>
    <n v="2573.6040000000003"/>
    <n v="20588.832000000002"/>
    <x v="0"/>
  </r>
  <r>
    <s v="SO - 0010283"/>
    <x v="1347"/>
    <d v="2017-09-27T00:00:00"/>
    <d v="2017-10-14T00:00:00"/>
    <n v="152"/>
    <s v="Michael Lane"/>
    <x v="0"/>
    <s v="USD"/>
    <s v="NXH382"/>
    <n v="42"/>
    <x v="69"/>
    <x v="34"/>
    <x v="0"/>
    <n v="163"/>
    <x v="129"/>
    <x v="5"/>
    <n v="6"/>
    <n v="6411.9000000000005"/>
    <x v="531"/>
    <n v="5001.2820000000002"/>
    <n v="30007.692000000003"/>
    <x v="0"/>
  </r>
  <r>
    <s v="SO - 0001803"/>
    <x v="1347"/>
    <d v="2017-09-24T00:00:00"/>
    <d v="2017-10-02T00:00:00"/>
    <n v="3153"/>
    <s v="Philip Gonzales"/>
    <x v="2"/>
    <s v="USD"/>
    <s v="GUT930"/>
    <n v="870"/>
    <x v="577"/>
    <x v="14"/>
    <x v="3"/>
    <n v="100"/>
    <x v="334"/>
    <x v="8"/>
    <n v="12"/>
    <n v="951.4"/>
    <x v="75"/>
    <n v="551.8119999999999"/>
    <n v="6621.7439999999988"/>
    <x v="2"/>
  </r>
  <r>
    <s v="SO - 0006102"/>
    <x v="1347"/>
    <d v="2017-09-15T00:00:00"/>
    <d v="2017-09-26T00:00:00"/>
    <n v="3537"/>
    <s v="Nicholas Jacobs"/>
    <x v="1"/>
    <s v="USD"/>
    <s v="NXH382"/>
    <n v="976"/>
    <x v="194"/>
    <x v="99"/>
    <x v="6"/>
    <n v="294"/>
    <x v="117"/>
    <x v="3"/>
    <n v="6"/>
    <n v="911.2"/>
    <x v="785"/>
    <n v="747.18399999999997"/>
    <n v="4483.1039999999994"/>
    <x v="1"/>
  </r>
  <r>
    <s v="SO - 0008830"/>
    <x v="1347"/>
    <d v="2017-09-24T00:00:00"/>
    <d v="2017-10-06T00:00:00"/>
    <n v="1575"/>
    <s v="Louis Parker"/>
    <x v="0"/>
    <s v="USD"/>
    <s v="FLR025"/>
    <n v="435"/>
    <x v="90"/>
    <x v="61"/>
    <x v="15"/>
    <n v="148"/>
    <x v="279"/>
    <x v="2"/>
    <n v="11"/>
    <n v="1815.7"/>
    <x v="36"/>
    <n v="1434.403"/>
    <n v="15778.433000000001"/>
    <x v="0"/>
  </r>
  <r>
    <s v="SO - 0005098"/>
    <x v="1347"/>
    <d v="2017-09-10T00:00:00"/>
    <d v="2017-09-26T00:00:00"/>
    <n v="1786"/>
    <s v="Matthew Johnston"/>
    <x v="0"/>
    <s v="USD"/>
    <s v="AXW291"/>
    <n v="858"/>
    <x v="493"/>
    <x v="248"/>
    <x v="3"/>
    <n v="243"/>
    <x v="101"/>
    <x v="3"/>
    <n v="9"/>
    <n v="4020"/>
    <x v="1476"/>
    <n v="3015"/>
    <n v="27135"/>
    <x v="0"/>
  </r>
  <r>
    <s v="SO - 0009615"/>
    <x v="1347"/>
    <d v="2017-09-18T00:00:00"/>
    <d v="2017-10-03T00:00:00"/>
    <n v="2924"/>
    <s v="Ralph Wright"/>
    <x v="0"/>
    <s v="USD"/>
    <s v="AXW291"/>
    <n v="948"/>
    <x v="309"/>
    <x v="157"/>
    <x v="14"/>
    <n v="100"/>
    <x v="334"/>
    <x v="8"/>
    <n v="5"/>
    <n v="904.5"/>
    <x v="362"/>
    <n v="750.73500000000001"/>
    <n v="3753.6750000000002"/>
    <x v="1"/>
  </r>
  <r>
    <s v="SO - 0008606"/>
    <x v="1347"/>
    <d v="2017-09-18T00:00:00"/>
    <d v="2017-09-14T00:00:00"/>
    <n v="3164"/>
    <s v="Antonio Mendoza"/>
    <x v="0"/>
    <s v="USD"/>
    <s v="AXW291"/>
    <n v="459"/>
    <x v="432"/>
    <x v="55"/>
    <x v="15"/>
    <n v="156"/>
    <x v="257"/>
    <x v="6"/>
    <n v="6"/>
    <n v="5319.8"/>
    <x v="979"/>
    <n v="4521.83"/>
    <n v="27130.98"/>
    <x v="0"/>
  </r>
  <r>
    <s v="SO - 0002005"/>
    <x v="1347"/>
    <d v="2017-10-02T00:00:00"/>
    <d v="2017-09-28T00:00:00"/>
    <n v="2562"/>
    <s v="Christopher Riley"/>
    <x v="0"/>
    <s v="USD"/>
    <s v="GUT930"/>
    <n v="331"/>
    <x v="749"/>
    <x v="353"/>
    <x v="17"/>
    <n v="164"/>
    <x v="224"/>
    <x v="1"/>
    <n v="10"/>
    <n v="1922.9"/>
    <x v="1184"/>
    <n v="846.07600000000002"/>
    <n v="8460.76"/>
    <x v="2"/>
  </r>
  <r>
    <s v="SO - 0007544"/>
    <x v="1347"/>
    <d v="2017-10-07T00:00:00"/>
    <d v="2017-10-26T00:00:00"/>
    <n v="3046"/>
    <s v="Philip Ramos"/>
    <x v="0"/>
    <s v="USD"/>
    <s v="GUT930"/>
    <n v="70"/>
    <x v="110"/>
    <x v="73"/>
    <x v="0"/>
    <n v="279"/>
    <x v="160"/>
    <x v="1"/>
    <n v="8"/>
    <n v="683.4"/>
    <x v="1856"/>
    <n v="444.21"/>
    <n v="3553.68"/>
    <x v="1"/>
  </r>
  <r>
    <s v="SO - 0003612"/>
    <x v="1347"/>
    <d v="2017-10-02T00:00:00"/>
    <d v="2017-10-16T00:00:00"/>
    <n v="1978"/>
    <s v="Phillip Nichols"/>
    <x v="0"/>
    <s v="USD"/>
    <s v="FLR025"/>
    <n v="286"/>
    <x v="350"/>
    <x v="177"/>
    <x v="17"/>
    <n v="245"/>
    <x v="192"/>
    <x v="1"/>
    <n v="11"/>
    <n v="1219.4000000000001"/>
    <x v="1350"/>
    <n v="841.38599999999997"/>
    <n v="9255.2459999999992"/>
    <x v="2"/>
  </r>
  <r>
    <s v="SO - 0002055"/>
    <x v="1347"/>
    <d v="2017-09-13T00:00:00"/>
    <d v="2017-09-30T00:00:00"/>
    <n v="380"/>
    <s v="Roy Scott"/>
    <x v="0"/>
    <s v="USD"/>
    <s v="AXW291"/>
    <n v="753"/>
    <x v="614"/>
    <x v="128"/>
    <x v="4"/>
    <n v="56"/>
    <x v="89"/>
    <x v="8"/>
    <n v="5"/>
    <n v="1185.9000000000001"/>
    <x v="2435"/>
    <n v="960.57900000000018"/>
    <n v="4802.8950000000004"/>
    <x v="1"/>
  </r>
  <r>
    <s v="SO - 0007482"/>
    <x v="1347"/>
    <d v="2017-09-18T00:00:00"/>
    <d v="2017-10-06T00:00:00"/>
    <n v="461"/>
    <s v="Henry Bishop"/>
    <x v="0"/>
    <s v="USD"/>
    <s v="AXW291"/>
    <n v="826"/>
    <x v="533"/>
    <x v="14"/>
    <x v="19"/>
    <n v="228"/>
    <x v="219"/>
    <x v="12"/>
    <n v="7"/>
    <n v="3068.6"/>
    <x v="2252"/>
    <n v="2454.88"/>
    <n v="17184.16"/>
    <x v="0"/>
  </r>
  <r>
    <s v="SO - 0010679"/>
    <x v="1347"/>
    <d v="2017-09-16T00:00:00"/>
    <d v="2017-10-04T00:00:00"/>
    <n v="218"/>
    <s v="Sean Alexander"/>
    <x v="0"/>
    <s v="USD"/>
    <s v="AXW291"/>
    <n v="976"/>
    <x v="194"/>
    <x v="99"/>
    <x v="6"/>
    <n v="147"/>
    <x v="145"/>
    <x v="4"/>
    <n v="6"/>
    <n v="5333.2"/>
    <x v="198"/>
    <n v="2986.5920000000001"/>
    <n v="17919.552"/>
    <x v="0"/>
  </r>
  <r>
    <s v="SO - 000140"/>
    <x v="1347"/>
    <d v="2017-09-28T00:00:00"/>
    <d v="2017-10-13T00:00:00"/>
    <n v="2570"/>
    <s v="Brian Ross"/>
    <x v="0"/>
    <s v="USD"/>
    <s v="GUT930"/>
    <n v="822"/>
    <x v="568"/>
    <x v="282"/>
    <x v="19"/>
    <n v="8"/>
    <x v="368"/>
    <x v="12"/>
    <n v="9"/>
    <n v="1132.3"/>
    <x v="706"/>
    <n v="486.88899999999995"/>
    <n v="4382.0009999999993"/>
    <x v="1"/>
  </r>
  <r>
    <s v="SO - 0006188"/>
    <x v="1347"/>
    <d v="2017-10-02T00:00:00"/>
    <d v="2017-10-11T00:00:00"/>
    <n v="3538"/>
    <s v="David Cox"/>
    <x v="1"/>
    <s v="USD"/>
    <s v="NXH382"/>
    <n v="145"/>
    <x v="213"/>
    <x v="15"/>
    <x v="0"/>
    <n v="8"/>
    <x v="368"/>
    <x v="12"/>
    <n v="12"/>
    <n v="5400.2"/>
    <x v="353"/>
    <n v="3780.1399999999994"/>
    <n v="45361.679999999993"/>
    <x v="0"/>
  </r>
  <r>
    <s v="SO - 000499"/>
    <x v="1347"/>
    <d v="2017-10-08T00:00:00"/>
    <d v="2017-10-23T00:00:00"/>
    <n v="3372"/>
    <s v="Jerry Dean"/>
    <x v="0"/>
    <s v="USD"/>
    <s v="NXH382"/>
    <n v="121"/>
    <x v="184"/>
    <x v="15"/>
    <x v="0"/>
    <n v="379"/>
    <x v="240"/>
    <x v="8"/>
    <n v="9"/>
    <n v="201"/>
    <x v="235"/>
    <n v="80.400000000000006"/>
    <n v="723.6"/>
    <x v="1"/>
  </r>
  <r>
    <s v="SO - 0002379"/>
    <x v="1347"/>
    <d v="2017-09-30T00:00:00"/>
    <d v="2017-09-25T00:00:00"/>
    <n v="1319"/>
    <s v="Henry Long"/>
    <x v="0"/>
    <s v="USD"/>
    <s v="AXW291"/>
    <n v="188"/>
    <x v="152"/>
    <x v="15"/>
    <x v="0"/>
    <n v="250"/>
    <x v="222"/>
    <x v="12"/>
    <n v="5"/>
    <n v="3999.9"/>
    <x v="587"/>
    <n v="2519.9369999999999"/>
    <n v="12599.684999999999"/>
    <x v="2"/>
  </r>
  <r>
    <s v="SO - 0007009"/>
    <x v="1347"/>
    <d v="2017-09-15T00:00:00"/>
    <d v="2017-09-18T00:00:00"/>
    <n v="3547"/>
    <s v="Harry Banks"/>
    <x v="0"/>
    <s v="USD"/>
    <s v="AXW291"/>
    <n v="206"/>
    <x v="111"/>
    <x v="0"/>
    <x v="0"/>
    <n v="8"/>
    <x v="368"/>
    <x v="12"/>
    <n v="6"/>
    <n v="1038.5"/>
    <x v="208"/>
    <n v="664.64"/>
    <n v="3987.84"/>
    <x v="1"/>
  </r>
  <r>
    <s v="SO - 0007627"/>
    <x v="1347"/>
    <d v="2017-09-12T00:00:00"/>
    <d v="2017-09-30T00:00:00"/>
    <n v="1002"/>
    <s v="Carlos Montgomery"/>
    <x v="0"/>
    <s v="USD"/>
    <s v="FLR025"/>
    <n v="370"/>
    <x v="789"/>
    <x v="336"/>
    <x v="43"/>
    <n v="201"/>
    <x v="390"/>
    <x v="1"/>
    <n v="10"/>
    <n v="891.1"/>
    <x v="428"/>
    <n v="623.77"/>
    <n v="6237.7"/>
    <x v="2"/>
  </r>
  <r>
    <s v="SO - 0005734"/>
    <x v="1348"/>
    <d v="2017-09-29T00:00:00"/>
    <d v="2017-09-26T00:00:00"/>
    <n v="2437"/>
    <s v="Kenneth Lane"/>
    <x v="0"/>
    <s v="USD"/>
    <s v="AXW291"/>
    <n v="673"/>
    <x v="543"/>
    <x v="276"/>
    <x v="37"/>
    <n v="6"/>
    <x v="88"/>
    <x v="7"/>
    <n v="9"/>
    <n v="917.9"/>
    <x v="2427"/>
    <n v="468.12900000000002"/>
    <n v="4213.1610000000001"/>
    <x v="1"/>
  </r>
  <r>
    <s v="SO - 0010555"/>
    <x v="1348"/>
    <d v="2017-09-27T00:00:00"/>
    <d v="2017-09-22T00:00:00"/>
    <n v="1591"/>
    <s v="Chris Wagner"/>
    <x v="0"/>
    <s v="USD"/>
    <s v="FLR025"/>
    <n v="439"/>
    <x v="113"/>
    <x v="55"/>
    <x v="15"/>
    <n v="71"/>
    <x v="204"/>
    <x v="0"/>
    <n v="10"/>
    <n v="3839.1"/>
    <x v="76"/>
    <n v="2303.46"/>
    <n v="23034.6"/>
    <x v="0"/>
  </r>
  <r>
    <s v="SO - 0010754"/>
    <x v="1348"/>
    <d v="2017-09-27T00:00:00"/>
    <d v="2017-09-29T00:00:00"/>
    <n v="224"/>
    <s v="Andrew Butler"/>
    <x v="1"/>
    <s v="USD"/>
    <s v="GUT930"/>
    <n v="62"/>
    <x v="780"/>
    <x v="42"/>
    <x v="0"/>
    <n v="370"/>
    <x v="20"/>
    <x v="9"/>
    <n v="9"/>
    <n v="1963.1000000000001"/>
    <x v="1144"/>
    <n v="1629.373"/>
    <n v="14664.357"/>
    <x v="2"/>
  </r>
  <r>
    <s v="SO - 0006629"/>
    <x v="1348"/>
    <d v="2017-09-21T00:00:00"/>
    <d v="2017-09-24T00:00:00"/>
    <n v="2329"/>
    <s v="Jack Warren"/>
    <x v="1"/>
    <s v="USD"/>
    <s v="GUT930"/>
    <n v="643"/>
    <x v="254"/>
    <x v="124"/>
    <x v="18"/>
    <n v="61"/>
    <x v="215"/>
    <x v="8"/>
    <n v="5"/>
    <n v="3953"/>
    <x v="1147"/>
    <n v="1581.2"/>
    <n v="7906"/>
    <x v="2"/>
  </r>
  <r>
    <s v="SO - 0007485"/>
    <x v="1348"/>
    <d v="2017-09-22T00:00:00"/>
    <d v="2017-10-02T00:00:00"/>
    <n v="3042"/>
    <s v="Albert Garrett"/>
    <x v="1"/>
    <s v="USD"/>
    <s v="NXH382"/>
    <n v="840"/>
    <x v="448"/>
    <x v="227"/>
    <x v="35"/>
    <n v="141"/>
    <x v="379"/>
    <x v="8"/>
    <n v="11"/>
    <n v="2338.3000000000002"/>
    <x v="1323"/>
    <n v="1286.0650000000003"/>
    <n v="14146.715000000004"/>
    <x v="2"/>
  </r>
  <r>
    <s v="SO - 0004003"/>
    <x v="1348"/>
    <d v="2017-09-19T00:00:00"/>
    <d v="2017-09-22T00:00:00"/>
    <n v="2577"/>
    <s v="Dennis Hanson"/>
    <x v="1"/>
    <s v="USD"/>
    <s v="AXW291"/>
    <n v="41"/>
    <x v="647"/>
    <x v="0"/>
    <x v="0"/>
    <n v="153"/>
    <x v="5"/>
    <x v="0"/>
    <n v="12"/>
    <n v="2572.8000000000002"/>
    <x v="239"/>
    <n v="1183.4880000000001"/>
    <n v="14201.856"/>
    <x v="2"/>
  </r>
  <r>
    <s v="SO - 0008301"/>
    <x v="1348"/>
    <d v="2017-10-08T00:00:00"/>
    <d v="2017-10-05T00:00:00"/>
    <n v="1710"/>
    <s v="Jeffrey Bailey"/>
    <x v="1"/>
    <s v="USD"/>
    <s v="AXW291"/>
    <n v="961"/>
    <x v="560"/>
    <x v="112"/>
    <x v="6"/>
    <n v="186"/>
    <x v="259"/>
    <x v="2"/>
    <n v="5"/>
    <n v="6244.4000000000005"/>
    <x v="701"/>
    <n v="5057.9640000000009"/>
    <n v="25289.820000000003"/>
    <x v="0"/>
  </r>
  <r>
    <s v="SO - 0007764"/>
    <x v="1348"/>
    <d v="2017-09-30T00:00:00"/>
    <d v="2017-10-12T00:00:00"/>
    <n v="2913"/>
    <s v="Kevin Johnson"/>
    <x v="1"/>
    <s v="USD"/>
    <s v="AXW291"/>
    <n v="224"/>
    <x v="235"/>
    <x v="115"/>
    <x v="5"/>
    <n v="227"/>
    <x v="346"/>
    <x v="6"/>
    <n v="10"/>
    <n v="1078.7"/>
    <x v="589"/>
    <n v="453.05400000000003"/>
    <n v="4530.54"/>
    <x v="1"/>
  </r>
  <r>
    <s v="SO - 0008164"/>
    <x v="1348"/>
    <d v="2017-09-17T00:00:00"/>
    <d v="2017-09-28T00:00:00"/>
    <n v="3596"/>
    <s v="James Richards"/>
    <x v="2"/>
    <s v="USD"/>
    <s v="NXH382"/>
    <n v="482"/>
    <x v="148"/>
    <x v="97"/>
    <x v="20"/>
    <n v="265"/>
    <x v="263"/>
    <x v="12"/>
    <n v="5"/>
    <n v="3953"/>
    <x v="1147"/>
    <n v="2688.0400000000004"/>
    <n v="13440.200000000003"/>
    <x v="2"/>
  </r>
  <r>
    <s v="SO - 0008741"/>
    <x v="1348"/>
    <d v="2017-10-06T00:00:00"/>
    <d v="2017-10-10T00:00:00"/>
    <n v="2239"/>
    <s v="Juan Day"/>
    <x v="0"/>
    <s v="USD"/>
    <s v="GUT930"/>
    <n v="827"/>
    <x v="157"/>
    <x v="29"/>
    <x v="19"/>
    <n v="177"/>
    <x v="200"/>
    <x v="6"/>
    <n v="8"/>
    <n v="904.5"/>
    <x v="455"/>
    <n v="750.73500000000001"/>
    <n v="6005.88"/>
    <x v="2"/>
  </r>
  <r>
    <s v="SO - 0006015"/>
    <x v="1348"/>
    <d v="2017-09-15T00:00:00"/>
    <d v="2017-09-11T00:00:00"/>
    <n v="349"/>
    <s v="Charles Henderson"/>
    <x v="0"/>
    <s v="USD"/>
    <s v="NXH382"/>
    <n v="356"/>
    <x v="399"/>
    <x v="200"/>
    <x v="32"/>
    <n v="400"/>
    <x v="175"/>
    <x v="11"/>
    <n v="5"/>
    <n v="221.1"/>
    <x v="557"/>
    <n v="148.137"/>
    <n v="740.68499999999995"/>
    <x v="1"/>
  </r>
  <r>
    <s v="SO - 0006615"/>
    <x v="1348"/>
    <d v="2017-09-18T00:00:00"/>
    <d v="2017-09-28T00:00:00"/>
    <n v="743"/>
    <s v="Steve Miller"/>
    <x v="0"/>
    <s v="USD"/>
    <s v="NXH382"/>
    <n v="837"/>
    <x v="513"/>
    <x v="261"/>
    <x v="35"/>
    <n v="323"/>
    <x v="323"/>
    <x v="9"/>
    <n v="5"/>
    <n v="5132.2"/>
    <x v="1408"/>
    <n v="2925.3539999999998"/>
    <n v="14626.769999999999"/>
    <x v="2"/>
  </r>
  <r>
    <s v="SO - 0010772"/>
    <x v="1348"/>
    <d v="2017-09-17T00:00:00"/>
    <d v="2017-09-24T00:00:00"/>
    <n v="750"/>
    <s v="Aaron Miller"/>
    <x v="0"/>
    <s v="USD"/>
    <s v="NXH382"/>
    <n v="679"/>
    <x v="545"/>
    <x v="167"/>
    <x v="23"/>
    <n v="276"/>
    <x v="312"/>
    <x v="8"/>
    <n v="11"/>
    <n v="1078.7"/>
    <x v="333"/>
    <n v="701.15500000000009"/>
    <n v="7712.7050000000008"/>
    <x v="2"/>
  </r>
  <r>
    <s v="SO - 0009932"/>
    <x v="1348"/>
    <d v="2017-09-21T00:00:00"/>
    <d v="2017-09-23T00:00:00"/>
    <n v="396"/>
    <s v="Billy Reid"/>
    <x v="0"/>
    <s v="USD"/>
    <s v="GUT930"/>
    <n v="575"/>
    <x v="514"/>
    <x v="262"/>
    <x v="24"/>
    <n v="367"/>
    <x v="410"/>
    <x v="10"/>
    <n v="7"/>
    <n v="1018.4"/>
    <x v="104"/>
    <n v="855.4559999999999"/>
    <n v="5988.1919999999991"/>
    <x v="2"/>
  </r>
  <r>
    <s v="SO - 0006950"/>
    <x v="1348"/>
    <d v="2017-09-11T00:00:00"/>
    <d v="2017-09-22T00:00:00"/>
    <n v="349"/>
    <s v="Charles Henderson"/>
    <x v="1"/>
    <s v="USD"/>
    <s v="AXW291"/>
    <n v="950"/>
    <x v="584"/>
    <x v="293"/>
    <x v="14"/>
    <n v="278"/>
    <x v="358"/>
    <x v="4"/>
    <n v="10"/>
    <n v="2539.3000000000002"/>
    <x v="664"/>
    <n v="1879.0820000000001"/>
    <n v="18790.82"/>
    <x v="0"/>
  </r>
  <r>
    <s v="SO - 0009850"/>
    <x v="1348"/>
    <d v="2017-09-29T00:00:00"/>
    <d v="2017-10-05T00:00:00"/>
    <n v="1297"/>
    <s v="Benjamin Warren"/>
    <x v="1"/>
    <s v="USD"/>
    <s v="AXW291"/>
    <n v="572"/>
    <x v="757"/>
    <x v="357"/>
    <x v="24"/>
    <n v="228"/>
    <x v="219"/>
    <x v="12"/>
    <n v="8"/>
    <n v="207.70000000000002"/>
    <x v="1209"/>
    <n v="93.465000000000003"/>
    <n v="747.72"/>
    <x v="1"/>
  </r>
  <r>
    <s v="SO - 000576"/>
    <x v="1348"/>
    <d v="2017-10-06T00:00:00"/>
    <d v="2017-10-22T00:00:00"/>
    <n v="1107"/>
    <s v="Louis Olson"/>
    <x v="0"/>
    <s v="USD"/>
    <s v="AXW291"/>
    <n v="761"/>
    <x v="51"/>
    <x v="41"/>
    <x v="4"/>
    <n v="360"/>
    <x v="107"/>
    <x v="8"/>
    <n v="6"/>
    <n v="5051.8"/>
    <x v="1965"/>
    <n v="3435.2240000000002"/>
    <n v="20611.344000000001"/>
    <x v="0"/>
  </r>
  <r>
    <s v="SO - 0008166"/>
    <x v="1348"/>
    <d v="2017-09-10T00:00:00"/>
    <d v="2017-09-13T00:00:00"/>
    <n v="1260"/>
    <s v="Richard Johnson"/>
    <x v="2"/>
    <s v="USD"/>
    <s v="AXW291"/>
    <n v="205"/>
    <x v="272"/>
    <x v="7"/>
    <x v="0"/>
    <n v="163"/>
    <x v="129"/>
    <x v="5"/>
    <n v="5"/>
    <n v="1943"/>
    <x v="649"/>
    <n v="1068.6500000000001"/>
    <n v="5343.25"/>
    <x v="2"/>
  </r>
  <r>
    <s v="SO - 0005571"/>
    <x v="1348"/>
    <d v="2017-09-14T00:00:00"/>
    <d v="2017-09-27T00:00:00"/>
    <n v="1034"/>
    <s v="Roy Henry"/>
    <x v="0"/>
    <s v="USD"/>
    <s v="NXH382"/>
    <n v="763"/>
    <x v="551"/>
    <x v="65"/>
    <x v="4"/>
    <n v="30"/>
    <x v="196"/>
    <x v="5"/>
    <n v="9"/>
    <n v="1112.2"/>
    <x v="1220"/>
    <n v="556.1"/>
    <n v="5004.9000000000005"/>
    <x v="2"/>
  </r>
  <r>
    <s v="SO - 000148"/>
    <x v="1348"/>
    <d v="2017-09-16T00:00:00"/>
    <d v="2017-10-01T00:00:00"/>
    <n v="2548"/>
    <s v="Justin Young"/>
    <x v="0"/>
    <s v="USD"/>
    <s v="NXH382"/>
    <n v="209"/>
    <x v="274"/>
    <x v="134"/>
    <x v="0"/>
    <n v="175"/>
    <x v="68"/>
    <x v="4"/>
    <n v="10"/>
    <n v="6452.1"/>
    <x v="801"/>
    <n v="5161.68"/>
    <n v="51616.800000000003"/>
    <x v="3"/>
  </r>
  <r>
    <s v="SO - 0001638"/>
    <x v="1348"/>
    <d v="2017-10-08T00:00:00"/>
    <d v="2017-10-10T00:00:00"/>
    <n v="2393"/>
    <s v="Eugene Perez"/>
    <x v="0"/>
    <s v="USD"/>
    <s v="FLR025"/>
    <n v="178"/>
    <x v="22"/>
    <x v="22"/>
    <x v="0"/>
    <n v="61"/>
    <x v="215"/>
    <x v="8"/>
    <n v="12"/>
    <n v="2465.6"/>
    <x v="371"/>
    <n v="1430.0479999999998"/>
    <n v="17160.575999999997"/>
    <x v="0"/>
  </r>
  <r>
    <s v="SO - 0006449"/>
    <x v="1348"/>
    <d v="2017-09-22T00:00:00"/>
    <d v="2017-10-08T00:00:00"/>
    <n v="2741"/>
    <s v="Kenneth Oliver"/>
    <x v="0"/>
    <s v="USD"/>
    <s v="FLR025"/>
    <n v="415"/>
    <x v="687"/>
    <x v="55"/>
    <x v="15"/>
    <n v="241"/>
    <x v="406"/>
    <x v="9"/>
    <n v="8"/>
    <n v="1159.1000000000001"/>
    <x v="1527"/>
    <n v="776.59700000000009"/>
    <n v="6212.7760000000007"/>
    <x v="2"/>
  </r>
  <r>
    <s v="SO - 0005780"/>
    <x v="1348"/>
    <d v="2017-09-20T00:00:00"/>
    <d v="2017-09-16T00:00:00"/>
    <n v="1862"/>
    <s v="Jimmy Boyd"/>
    <x v="1"/>
    <s v="USD"/>
    <s v="AXW291"/>
    <n v="57"/>
    <x v="838"/>
    <x v="35"/>
    <x v="0"/>
    <n v="17"/>
    <x v="292"/>
    <x v="0"/>
    <n v="11"/>
    <n v="1078.7"/>
    <x v="333"/>
    <n v="787.45100000000002"/>
    <n v="8661.9609999999993"/>
    <x v="2"/>
  </r>
  <r>
    <s v="SO - 0004636"/>
    <x v="1348"/>
    <d v="2017-10-05T00:00:00"/>
    <d v="2017-10-08T00:00:00"/>
    <n v="3416"/>
    <s v="Victor Vasquez"/>
    <x v="0"/>
    <s v="USD"/>
    <s v="GUT930"/>
    <n v="644"/>
    <x v="62"/>
    <x v="46"/>
    <x v="18"/>
    <n v="229"/>
    <x v="151"/>
    <x v="4"/>
    <n v="7"/>
    <n v="3182.5"/>
    <x v="1537"/>
    <n v="1782.2000000000003"/>
    <n v="12475.400000000001"/>
    <x v="2"/>
  </r>
  <r>
    <s v="SO - 0009729"/>
    <x v="1348"/>
    <d v="2017-09-20T00:00:00"/>
    <d v="2017-09-15T00:00:00"/>
    <n v="3515"/>
    <s v="Roger Lopez"/>
    <x v="0"/>
    <s v="USD"/>
    <s v="AXW291"/>
    <n v="732"/>
    <x v="458"/>
    <x v="65"/>
    <x v="4"/>
    <n v="363"/>
    <x v="258"/>
    <x v="11"/>
    <n v="10"/>
    <n v="1045.2"/>
    <x v="993"/>
    <n v="648.024"/>
    <n v="6480.24"/>
    <x v="2"/>
  </r>
  <r>
    <s v="SO - 0006412"/>
    <x v="1348"/>
    <d v="2017-09-27T00:00:00"/>
    <d v="2017-10-06T00:00:00"/>
    <n v="795"/>
    <s v="Billy Gonzales"/>
    <x v="0"/>
    <s v="USD"/>
    <s v="FLR025"/>
    <n v="359"/>
    <x v="237"/>
    <x v="117"/>
    <x v="32"/>
    <n v="246"/>
    <x v="409"/>
    <x v="4"/>
    <n v="7"/>
    <n v="1058.6000000000001"/>
    <x v="374"/>
    <n v="868.05200000000002"/>
    <n v="6076.3640000000005"/>
    <x v="2"/>
  </r>
  <r>
    <s v="SO - 0009694"/>
    <x v="1349"/>
    <d v="2017-09-24T00:00:00"/>
    <d v="2017-09-19T00:00:00"/>
    <n v="1041"/>
    <s v="Donald Fox"/>
    <x v="0"/>
    <s v="USD"/>
    <s v="AXW291"/>
    <n v="287"/>
    <x v="352"/>
    <x v="81"/>
    <x v="17"/>
    <n v="268"/>
    <x v="345"/>
    <x v="8"/>
    <n v="10"/>
    <n v="911.2"/>
    <x v="241"/>
    <n v="637.84"/>
    <n v="6378.4000000000005"/>
    <x v="2"/>
  </r>
  <r>
    <s v="SO - 0007889"/>
    <x v="1349"/>
    <d v="2017-09-12T00:00:00"/>
    <d v="2017-09-22T00:00:00"/>
    <n v="2197"/>
    <s v="Jesse Morris"/>
    <x v="0"/>
    <s v="USD"/>
    <s v="AXW291"/>
    <n v="606"/>
    <x v="527"/>
    <x v="67"/>
    <x v="12"/>
    <n v="279"/>
    <x v="160"/>
    <x v="1"/>
    <n v="9"/>
    <n v="5051.8"/>
    <x v="1804"/>
    <n v="3081.598"/>
    <n v="27734.381999999998"/>
    <x v="0"/>
  </r>
  <r>
    <s v="SO - 0002736"/>
    <x v="1349"/>
    <d v="2017-10-10T00:00:00"/>
    <d v="2017-10-17T00:00:00"/>
    <n v="300"/>
    <s v="Jimmy Ray"/>
    <x v="0"/>
    <s v="USD"/>
    <s v="AXW291"/>
    <n v="83"/>
    <x v="131"/>
    <x v="42"/>
    <x v="0"/>
    <n v="139"/>
    <x v="321"/>
    <x v="9"/>
    <n v="5"/>
    <n v="3999.9"/>
    <x v="587"/>
    <n v="1919.952"/>
    <n v="9599.76"/>
    <x v="2"/>
  </r>
  <r>
    <s v="SO - 0002075"/>
    <x v="1349"/>
    <d v="2017-09-23T00:00:00"/>
    <d v="2017-09-19T00:00:00"/>
    <n v="949"/>
    <s v="Willie Weaver"/>
    <x v="1"/>
    <s v="USD"/>
    <s v="AXW291"/>
    <n v="262"/>
    <x v="655"/>
    <x v="28"/>
    <x v="10"/>
    <n v="159"/>
    <x v="62"/>
    <x v="3"/>
    <n v="5"/>
    <n v="991.6"/>
    <x v="1094"/>
    <n v="743.7"/>
    <n v="3718.5"/>
    <x v="1"/>
  </r>
  <r>
    <s v="SO - 0001100"/>
    <x v="1349"/>
    <d v="2017-09-15T00:00:00"/>
    <d v="2017-09-22T00:00:00"/>
    <n v="2342"/>
    <s v="Edward Parker"/>
    <x v="1"/>
    <s v="USD"/>
    <s v="GUT930"/>
    <n v="647"/>
    <x v="474"/>
    <x v="237"/>
    <x v="36"/>
    <n v="27"/>
    <x v="412"/>
    <x v="6"/>
    <n v="12"/>
    <n v="5306.4000000000005"/>
    <x v="1101"/>
    <n v="2387.88"/>
    <n v="28654.560000000001"/>
    <x v="0"/>
  </r>
  <r>
    <s v="SO - 0007412"/>
    <x v="1349"/>
    <d v="2017-10-12T00:00:00"/>
    <d v="2017-10-31T00:00:00"/>
    <n v="3283"/>
    <s v="Steve Henry"/>
    <x v="0"/>
    <s v="USD"/>
    <s v="GUT930"/>
    <n v="906"/>
    <x v="669"/>
    <x v="322"/>
    <x v="3"/>
    <n v="200"/>
    <x v="123"/>
    <x v="11"/>
    <n v="12"/>
    <n v="2452.2000000000003"/>
    <x v="1761"/>
    <n v="1814.6280000000002"/>
    <n v="21775.536"/>
    <x v="0"/>
  </r>
  <r>
    <s v="SO - 0005585"/>
    <x v="1349"/>
    <d v="2017-09-25T00:00:00"/>
    <d v="2017-09-20T00:00:00"/>
    <n v="2370"/>
    <s v="Harry Davis"/>
    <x v="0"/>
    <s v="USD"/>
    <s v="GUT930"/>
    <n v="654"/>
    <x v="722"/>
    <x v="345"/>
    <x v="31"/>
    <n v="257"/>
    <x v="348"/>
    <x v="3"/>
    <n v="8"/>
    <n v="3912.8"/>
    <x v="1541"/>
    <n v="1565.1200000000001"/>
    <n v="12520.960000000001"/>
    <x v="2"/>
  </r>
  <r>
    <s v="SO - 0001009"/>
    <x v="1349"/>
    <d v="2017-09-25T00:00:00"/>
    <d v="2017-09-28T00:00:00"/>
    <n v="3345"/>
    <s v="Edward Ferguson"/>
    <x v="0"/>
    <s v="USD"/>
    <s v="NXH382"/>
    <n v="923"/>
    <x v="822"/>
    <x v="379"/>
    <x v="3"/>
    <n v="8"/>
    <x v="368"/>
    <x v="12"/>
    <n v="10"/>
    <n v="3289.7000000000003"/>
    <x v="2169"/>
    <n v="1875.1289999999999"/>
    <n v="18751.29"/>
    <x v="0"/>
  </r>
  <r>
    <s v="SO - 0001548"/>
    <x v="1349"/>
    <d v="2017-10-12T00:00:00"/>
    <d v="2017-10-30T00:00:00"/>
    <n v="173"/>
    <s v="Adam Wheeler"/>
    <x v="2"/>
    <s v="USD"/>
    <s v="NXH382"/>
    <n v="48"/>
    <x v="81"/>
    <x v="15"/>
    <x v="0"/>
    <n v="361"/>
    <x v="27"/>
    <x v="11"/>
    <n v="6"/>
    <n v="2257.9"/>
    <x v="2510"/>
    <n v="1128.95"/>
    <n v="6773.7000000000007"/>
    <x v="2"/>
  </r>
  <r>
    <s v="SO - 0004683"/>
    <x v="1349"/>
    <d v="2017-10-04T00:00:00"/>
    <d v="2017-10-09T00:00:00"/>
    <n v="2107"/>
    <s v="Randy Cook"/>
    <x v="1"/>
    <s v="USD"/>
    <s v="FLR025"/>
    <n v="582"/>
    <x v="821"/>
    <x v="378"/>
    <x v="12"/>
    <n v="113"/>
    <x v="119"/>
    <x v="9"/>
    <n v="6"/>
    <n v="1876"/>
    <x v="296"/>
    <n v="1331.96"/>
    <n v="7991.76"/>
    <x v="2"/>
  </r>
  <r>
    <s v="SO - 0008068"/>
    <x v="1349"/>
    <d v="2017-09-20T00:00:00"/>
    <d v="2017-09-17T00:00:00"/>
    <n v="1640"/>
    <s v="Christopher Ford"/>
    <x v="0"/>
    <s v="USD"/>
    <s v="AXW291"/>
    <n v="330"/>
    <x v="128"/>
    <x v="81"/>
    <x v="17"/>
    <n v="161"/>
    <x v="115"/>
    <x v="7"/>
    <n v="7"/>
    <n v="3403.6"/>
    <x v="1468"/>
    <n v="2688.8440000000001"/>
    <n v="18821.907999999999"/>
    <x v="0"/>
  </r>
  <r>
    <s v="SO - 0009749"/>
    <x v="1349"/>
    <d v="2017-09-25T00:00:00"/>
    <d v="2017-09-21T00:00:00"/>
    <n v="2562"/>
    <s v="Christopher Riley"/>
    <x v="0"/>
    <s v="USD"/>
    <s v="NXH382"/>
    <n v="583"/>
    <x v="419"/>
    <x v="44"/>
    <x v="12"/>
    <n v="389"/>
    <x v="137"/>
    <x v="0"/>
    <n v="5"/>
    <n v="5132.2"/>
    <x v="1408"/>
    <n v="2925.3539999999998"/>
    <n v="14626.769999999999"/>
    <x v="2"/>
  </r>
  <r>
    <s v="SO - 0009305"/>
    <x v="1349"/>
    <d v="2017-10-08T00:00:00"/>
    <d v="2017-10-03T00:00:00"/>
    <n v="1039"/>
    <s v="Bobby Gutierrez"/>
    <x v="1"/>
    <s v="USD"/>
    <s v="AXW291"/>
    <n v="40"/>
    <x v="843"/>
    <x v="0"/>
    <x v="0"/>
    <n v="13"/>
    <x v="155"/>
    <x v="0"/>
    <n v="5"/>
    <n v="3624.7000000000003"/>
    <x v="2237"/>
    <n v="1812.3500000000001"/>
    <n v="9061.75"/>
    <x v="2"/>
  </r>
  <r>
    <s v="SO - 0009781"/>
    <x v="1349"/>
    <d v="2017-10-09T00:00:00"/>
    <d v="2017-10-24T00:00:00"/>
    <n v="747"/>
    <s v="Antonio Dixon"/>
    <x v="0"/>
    <s v="USD"/>
    <s v="AXW291"/>
    <n v="977"/>
    <x v="538"/>
    <x v="99"/>
    <x v="6"/>
    <n v="23"/>
    <x v="43"/>
    <x v="3"/>
    <n v="9"/>
    <n v="6170.7"/>
    <x v="1111"/>
    <n v="3455.5920000000001"/>
    <n v="31100.328000000001"/>
    <x v="0"/>
  </r>
  <r>
    <s v="SO - 0010471"/>
    <x v="1349"/>
    <d v="2017-10-09T00:00:00"/>
    <d v="2017-10-05T00:00:00"/>
    <n v="986"/>
    <s v="Robert Davis"/>
    <x v="2"/>
    <s v="USD"/>
    <s v="NXH382"/>
    <n v="879"/>
    <x v="829"/>
    <x v="381"/>
    <x v="3"/>
    <n v="407"/>
    <x v="75"/>
    <x v="2"/>
    <n v="5"/>
    <n v="1882.7"/>
    <x v="1298"/>
    <n v="1016.6580000000001"/>
    <n v="5083.2900000000009"/>
    <x v="2"/>
  </r>
  <r>
    <s v="SO - 0009343"/>
    <x v="1349"/>
    <d v="2017-10-06T00:00:00"/>
    <d v="2017-10-20T00:00:00"/>
    <n v="2698"/>
    <s v="Benjamin Richardson"/>
    <x v="2"/>
    <s v="USD"/>
    <s v="NXH382"/>
    <n v="60"/>
    <x v="100"/>
    <x v="50"/>
    <x v="0"/>
    <n v="370"/>
    <x v="20"/>
    <x v="9"/>
    <n v="6"/>
    <n v="3457.2000000000003"/>
    <x v="504"/>
    <n v="2938.6200000000003"/>
    <n v="17631.72"/>
    <x v="0"/>
  </r>
  <r>
    <s v="SO - 0009675"/>
    <x v="1349"/>
    <d v="2017-09-22T00:00:00"/>
    <d v="2017-09-21T00:00:00"/>
    <n v="665"/>
    <s v="Kenneth Hill"/>
    <x v="0"/>
    <s v="USD"/>
    <s v="GUT930"/>
    <n v="22"/>
    <x v="34"/>
    <x v="30"/>
    <x v="8"/>
    <n v="130"/>
    <x v="398"/>
    <x v="9"/>
    <n v="8"/>
    <n v="1078.7"/>
    <x v="67"/>
    <n v="658.00700000000006"/>
    <n v="5264.0560000000005"/>
    <x v="2"/>
  </r>
  <r>
    <s v="SO - 0010155"/>
    <x v="1349"/>
    <d v="2017-10-06T00:00:00"/>
    <d v="2017-10-03T00:00:00"/>
    <n v="191"/>
    <s v="Nicholas Ward"/>
    <x v="2"/>
    <s v="USD"/>
    <s v="AXW291"/>
    <n v="891"/>
    <x v="315"/>
    <x v="159"/>
    <x v="3"/>
    <n v="48"/>
    <x v="287"/>
    <x v="7"/>
    <n v="11"/>
    <n v="214.4"/>
    <x v="624"/>
    <n v="141.50400000000002"/>
    <n v="1556.5440000000003"/>
    <x v="1"/>
  </r>
  <r>
    <s v="SO - 0003065"/>
    <x v="1349"/>
    <d v="2017-09-19T00:00:00"/>
    <d v="2017-10-05T00:00:00"/>
    <n v="1841"/>
    <s v="Martin Dunn"/>
    <x v="0"/>
    <s v="USD"/>
    <s v="FLR025"/>
    <n v="258"/>
    <x v="649"/>
    <x v="111"/>
    <x v="10"/>
    <n v="366"/>
    <x v="179"/>
    <x v="4"/>
    <n v="5"/>
    <n v="3658.2000000000003"/>
    <x v="1013"/>
    <n v="2780.2320000000004"/>
    <n v="13901.160000000002"/>
    <x v="2"/>
  </r>
  <r>
    <s v="SO - 0008542"/>
    <x v="1349"/>
    <d v="2017-10-03T00:00:00"/>
    <d v="2017-10-14T00:00:00"/>
    <n v="2187"/>
    <s v="Jeffrey Walker"/>
    <x v="0"/>
    <s v="USD"/>
    <s v="NXH382"/>
    <n v="168"/>
    <x v="236"/>
    <x v="116"/>
    <x v="0"/>
    <n v="351"/>
    <x v="261"/>
    <x v="12"/>
    <n v="11"/>
    <n v="3953"/>
    <x v="533"/>
    <n v="1739.32"/>
    <n v="19132.52"/>
    <x v="0"/>
  </r>
  <r>
    <s v="SO - 0004024"/>
    <x v="1349"/>
    <d v="2017-09-13T00:00:00"/>
    <d v="2017-09-22T00:00:00"/>
    <n v="3356"/>
    <s v="Steven Kelly"/>
    <x v="2"/>
    <s v="USD"/>
    <s v="AXW291"/>
    <n v="149"/>
    <x v="219"/>
    <x v="15"/>
    <x v="0"/>
    <n v="214"/>
    <x v="29"/>
    <x v="6"/>
    <n v="9"/>
    <n v="844.2"/>
    <x v="753"/>
    <n v="464.31000000000006"/>
    <n v="4178.7900000000009"/>
    <x v="1"/>
  </r>
  <r>
    <s v="SO - 0004438"/>
    <x v="1349"/>
    <d v="2017-10-12T00:00:00"/>
    <d v="2017-10-25T00:00:00"/>
    <n v="2527"/>
    <s v="Jerry Nelson"/>
    <x v="0"/>
    <s v="USD"/>
    <s v="AXW291"/>
    <n v="106"/>
    <x v="160"/>
    <x v="15"/>
    <x v="0"/>
    <n v="66"/>
    <x v="386"/>
    <x v="2"/>
    <n v="8"/>
    <n v="951.4"/>
    <x v="1699"/>
    <n v="704.03599999999994"/>
    <n v="5632.2879999999996"/>
    <x v="2"/>
  </r>
  <r>
    <s v="SO - 0008591"/>
    <x v="1349"/>
    <d v="2017-10-06T00:00:00"/>
    <d v="2017-10-14T00:00:00"/>
    <n v="2199"/>
    <s v="Matthew Carter"/>
    <x v="1"/>
    <s v="USD"/>
    <s v="AXW291"/>
    <n v="214"/>
    <x v="282"/>
    <x v="34"/>
    <x v="0"/>
    <n v="170"/>
    <x v="56"/>
    <x v="0"/>
    <n v="9"/>
    <n v="797.30000000000007"/>
    <x v="603"/>
    <n v="422.56900000000007"/>
    <n v="3803.1210000000005"/>
    <x v="1"/>
  </r>
  <r>
    <s v="SO - 0009504"/>
    <x v="1349"/>
    <d v="2017-09-15T00:00:00"/>
    <d v="2017-09-30T00:00:00"/>
    <n v="1797"/>
    <s v="Carlos James"/>
    <x v="1"/>
    <s v="USD"/>
    <s v="NXH382"/>
    <n v="828"/>
    <x v="479"/>
    <x v="241"/>
    <x v="19"/>
    <n v="18"/>
    <x v="53"/>
    <x v="3"/>
    <n v="7"/>
    <n v="1695.1000000000001"/>
    <x v="333"/>
    <n v="1101.8150000000001"/>
    <n v="7712.7049999999999"/>
    <x v="2"/>
  </r>
  <r>
    <s v="SO - 0009051"/>
    <x v="1349"/>
    <d v="2017-09-26T00:00:00"/>
    <d v="2017-10-11T00:00:00"/>
    <n v="1321"/>
    <s v="Juan Ferguson"/>
    <x v="0"/>
    <s v="USD"/>
    <s v="AXW291"/>
    <n v="316"/>
    <x v="715"/>
    <x v="106"/>
    <x v="17"/>
    <n v="270"/>
    <x v="228"/>
    <x v="9"/>
    <n v="6"/>
    <n v="194.3"/>
    <x v="774"/>
    <n v="126.29500000000002"/>
    <n v="757.7700000000001"/>
    <x v="1"/>
  </r>
  <r>
    <s v="SO - 0010351"/>
    <x v="1350"/>
    <d v="2017-10-12T00:00:00"/>
    <d v="2017-10-26T00:00:00"/>
    <n v="1365"/>
    <s v="John Mcdonald"/>
    <x v="1"/>
    <s v="USD"/>
    <s v="FLR025"/>
    <n v="377"/>
    <x v="410"/>
    <x v="209"/>
    <x v="43"/>
    <n v="345"/>
    <x v="134"/>
    <x v="0"/>
    <n v="11"/>
    <n v="1011.7"/>
    <x v="1118"/>
    <n v="789.12600000000009"/>
    <n v="8680.3860000000004"/>
    <x v="2"/>
  </r>
  <r>
    <s v="SO - 0001623"/>
    <x v="1350"/>
    <d v="2017-09-30T00:00:00"/>
    <d v="2017-10-15T00:00:00"/>
    <n v="1838"/>
    <s v="Philip Jordan"/>
    <x v="2"/>
    <s v="USD"/>
    <s v="AXW291"/>
    <n v="507"/>
    <x v="451"/>
    <x v="229"/>
    <x v="20"/>
    <n v="145"/>
    <x v="66"/>
    <x v="11"/>
    <n v="12"/>
    <n v="5239.4000000000005"/>
    <x v="2407"/>
    <n v="2619.7000000000003"/>
    <n v="31436.400000000001"/>
    <x v="0"/>
  </r>
  <r>
    <s v="SO - 0007815"/>
    <x v="1350"/>
    <d v="2017-10-08T00:00:00"/>
    <d v="2017-10-15T00:00:00"/>
    <n v="305"/>
    <s v="Craig Mills"/>
    <x v="0"/>
    <s v="USD"/>
    <s v="AXW291"/>
    <n v="85"/>
    <x v="134"/>
    <x v="15"/>
    <x v="0"/>
    <n v="119"/>
    <x v="278"/>
    <x v="3"/>
    <n v="10"/>
    <n v="180.9"/>
    <x v="235"/>
    <n v="126.63"/>
    <n v="1266.3"/>
    <x v="1"/>
  </r>
  <r>
    <s v="SO - 0010747"/>
    <x v="1350"/>
    <d v="2017-09-28T00:00:00"/>
    <d v="2017-09-26T00:00:00"/>
    <n v="1347"/>
    <s v="Samuel Walker"/>
    <x v="1"/>
    <s v="USD"/>
    <s v="AXW291"/>
    <n v="372"/>
    <x v="408"/>
    <x v="208"/>
    <x v="43"/>
    <n v="392"/>
    <x v="159"/>
    <x v="0"/>
    <n v="6"/>
    <n v="268"/>
    <x v="562"/>
    <n v="152.76"/>
    <n v="916.56"/>
    <x v="1"/>
  </r>
  <r>
    <s v="SO - 000593"/>
    <x v="1350"/>
    <d v="2017-10-06T00:00:00"/>
    <d v="2017-10-20T00:00:00"/>
    <n v="2505"/>
    <s v="Sean Tucker"/>
    <x v="0"/>
    <s v="USD"/>
    <s v="AXW291"/>
    <n v="701"/>
    <x v="499"/>
    <x v="253"/>
    <x v="23"/>
    <n v="109"/>
    <x v="64"/>
    <x v="10"/>
    <n v="8"/>
    <n v="5547.6"/>
    <x v="1302"/>
    <n v="4216.1760000000004"/>
    <n v="33729.408000000003"/>
    <x v="0"/>
  </r>
  <r>
    <s v="SO - 0003824"/>
    <x v="1350"/>
    <d v="2017-10-12T00:00:00"/>
    <d v="2017-10-19T00:00:00"/>
    <n v="2742"/>
    <s v="Antonio Wood"/>
    <x v="1"/>
    <s v="USD"/>
    <s v="AXW291"/>
    <n v="254"/>
    <x v="318"/>
    <x v="28"/>
    <x v="10"/>
    <n v="354"/>
    <x v="32"/>
    <x v="12"/>
    <n v="5"/>
    <n v="5996.5"/>
    <x v="1569"/>
    <n v="2398.6"/>
    <n v="11993"/>
    <x v="2"/>
  </r>
  <r>
    <s v="SO - 0010173"/>
    <x v="1350"/>
    <d v="2017-09-13T00:00:00"/>
    <d v="2017-09-15T00:00:00"/>
    <n v="1757"/>
    <s v="Jack Wells"/>
    <x v="0"/>
    <s v="USD"/>
    <s v="AXW291"/>
    <n v="370"/>
    <x v="789"/>
    <x v="336"/>
    <x v="43"/>
    <n v="347"/>
    <x v="161"/>
    <x v="5"/>
    <n v="10"/>
    <n v="2318.2000000000003"/>
    <x v="1854"/>
    <n v="1530.0120000000002"/>
    <n v="15300.120000000003"/>
    <x v="0"/>
  </r>
  <r>
    <s v="SO - 0003644"/>
    <x v="1350"/>
    <d v="2017-09-27T00:00:00"/>
    <d v="2017-10-17T00:00:00"/>
    <n v="3318"/>
    <s v="Charles Nguyen"/>
    <x v="0"/>
    <s v="USD"/>
    <s v="GUT930"/>
    <n v="687"/>
    <x v="828"/>
    <x v="270"/>
    <x v="23"/>
    <n v="196"/>
    <x v="254"/>
    <x v="7"/>
    <n v="6"/>
    <n v="5427"/>
    <x v="1375"/>
    <n v="3201.93"/>
    <n v="19211.579999999998"/>
    <x v="0"/>
  </r>
  <r>
    <s v="SO - 0002645"/>
    <x v="1350"/>
    <d v="2017-09-25T00:00:00"/>
    <d v="2017-10-09T00:00:00"/>
    <n v="1913"/>
    <s v="Christopher Gonzalez"/>
    <x v="0"/>
    <s v="USD"/>
    <s v="NXH382"/>
    <n v="210"/>
    <x v="275"/>
    <x v="134"/>
    <x v="0"/>
    <n v="260"/>
    <x v="286"/>
    <x v="5"/>
    <n v="7"/>
    <n v="227.8"/>
    <x v="199"/>
    <n v="95.676000000000002"/>
    <n v="669.73199999999997"/>
    <x v="1"/>
  </r>
  <r>
    <s v="SO - 0006360"/>
    <x v="1350"/>
    <d v="2017-10-09T00:00:00"/>
    <d v="2017-10-24T00:00:00"/>
    <n v="3508"/>
    <s v="Victor Reid"/>
    <x v="2"/>
    <s v="USD"/>
    <s v="AXW291"/>
    <n v="291"/>
    <x v="759"/>
    <x v="56"/>
    <x v="17"/>
    <n v="109"/>
    <x v="64"/>
    <x v="10"/>
    <n v="10"/>
    <n v="3323.2000000000003"/>
    <x v="1653"/>
    <n v="2592.0960000000005"/>
    <n v="25920.960000000006"/>
    <x v="0"/>
  </r>
  <r>
    <s v="SO - 0001809"/>
    <x v="1350"/>
    <d v="2017-09-19T00:00:00"/>
    <d v="2017-09-15T00:00:00"/>
    <n v="771"/>
    <s v="Bobby Jackson"/>
    <x v="0"/>
    <s v="USD"/>
    <s v="AXW291"/>
    <n v="249"/>
    <x v="621"/>
    <x v="28"/>
    <x v="10"/>
    <n v="194"/>
    <x v="14"/>
    <x v="8"/>
    <n v="9"/>
    <n v="2546"/>
    <x v="614"/>
    <n v="1654.9"/>
    <n v="14894.1"/>
    <x v="2"/>
  </r>
  <r>
    <s v="SO - 000753"/>
    <x v="1350"/>
    <d v="2017-10-07T00:00:00"/>
    <d v="2017-10-27T00:00:00"/>
    <n v="2760"/>
    <s v="Michael Hanson"/>
    <x v="0"/>
    <s v="USD"/>
    <s v="GUT930"/>
    <n v="146"/>
    <x v="801"/>
    <x v="63"/>
    <x v="0"/>
    <n v="207"/>
    <x v="384"/>
    <x v="7"/>
    <n v="8"/>
    <n v="3946.3"/>
    <x v="60"/>
    <n v="3038.6510000000003"/>
    <n v="24309.208000000002"/>
    <x v="0"/>
  </r>
  <r>
    <s v="SO - 0009921"/>
    <x v="1350"/>
    <d v="2017-09-23T00:00:00"/>
    <d v="2017-09-19T00:00:00"/>
    <n v="761"/>
    <s v="David Garrett"/>
    <x v="1"/>
    <s v="USD"/>
    <s v="AXW291"/>
    <n v="215"/>
    <x v="753"/>
    <x v="3"/>
    <x v="0"/>
    <n v="350"/>
    <x v="184"/>
    <x v="3"/>
    <n v="7"/>
    <n v="3484"/>
    <x v="1421"/>
    <n v="2717.52"/>
    <n v="19022.64"/>
    <x v="0"/>
  </r>
  <r>
    <s v="SO - 0010011"/>
    <x v="1350"/>
    <d v="2017-10-07T00:00:00"/>
    <d v="2017-10-14T00:00:00"/>
    <n v="1182"/>
    <s v="John Fowler"/>
    <x v="1"/>
    <s v="USD"/>
    <s v="AXW291"/>
    <n v="777"/>
    <x v="443"/>
    <x v="119"/>
    <x v="13"/>
    <n v="263"/>
    <x v="135"/>
    <x v="12"/>
    <n v="10"/>
    <n v="2278"/>
    <x v="905"/>
    <n v="1116.22"/>
    <n v="11162.2"/>
    <x v="2"/>
  </r>
  <r>
    <s v="SO - 0008007"/>
    <x v="1350"/>
    <d v="2017-10-07T00:00:00"/>
    <d v="2017-10-21T00:00:00"/>
    <n v="59"/>
    <s v="Douglas Diaz"/>
    <x v="0"/>
    <s v="USD"/>
    <s v="NXH382"/>
    <n v="103"/>
    <x v="161"/>
    <x v="50"/>
    <x v="0"/>
    <n v="332"/>
    <x v="169"/>
    <x v="7"/>
    <n v="9"/>
    <n v="3953"/>
    <x v="1450"/>
    <n v="2688.0400000000004"/>
    <n v="24192.360000000004"/>
    <x v="0"/>
  </r>
  <r>
    <s v="SO - 0006198"/>
    <x v="1350"/>
    <d v="2017-09-28T00:00:00"/>
    <d v="2017-10-13T00:00:00"/>
    <n v="2159"/>
    <s v="Dennis Duncan"/>
    <x v="0"/>
    <s v="USD"/>
    <s v="NXH382"/>
    <n v="25"/>
    <x v="916"/>
    <x v="27"/>
    <x v="8"/>
    <n v="264"/>
    <x v="382"/>
    <x v="8"/>
    <n v="8"/>
    <n v="1701.8"/>
    <x v="561"/>
    <n v="1021.0799999999999"/>
    <n v="8168.6399999999994"/>
    <x v="2"/>
  </r>
  <r>
    <s v="SO - 0010621"/>
    <x v="1350"/>
    <d v="2017-09-16T00:00:00"/>
    <d v="2017-09-30T00:00:00"/>
    <n v="1530"/>
    <s v="Jonathan Porter"/>
    <x v="1"/>
    <s v="USD"/>
    <s v="AXW291"/>
    <n v="248"/>
    <x v="311"/>
    <x v="31"/>
    <x v="10"/>
    <n v="312"/>
    <x v="79"/>
    <x v="8"/>
    <n v="6"/>
    <n v="214.4"/>
    <x v="154"/>
    <n v="145.792"/>
    <n v="874.75199999999995"/>
    <x v="1"/>
  </r>
  <r>
    <s v="SO - 0003134"/>
    <x v="1350"/>
    <d v="2017-10-09T00:00:00"/>
    <d v="2017-10-11T00:00:00"/>
    <n v="3352"/>
    <s v="Antonio Freeman"/>
    <x v="0"/>
    <s v="USD"/>
    <s v="AXW291"/>
    <n v="287"/>
    <x v="352"/>
    <x v="81"/>
    <x v="17"/>
    <n v="275"/>
    <x v="236"/>
    <x v="9"/>
    <n v="11"/>
    <n v="2311.5"/>
    <x v="1512"/>
    <n v="1271.325"/>
    <n v="13984.575000000001"/>
    <x v="2"/>
  </r>
  <r>
    <s v="SO - 0008204"/>
    <x v="1350"/>
    <d v="2017-09-21T00:00:00"/>
    <d v="2017-09-18T00:00:00"/>
    <n v="2798"/>
    <s v="Terry Howard"/>
    <x v="1"/>
    <s v="USD"/>
    <s v="AXW291"/>
    <n v="399"/>
    <x v="860"/>
    <x v="55"/>
    <x v="15"/>
    <n v="234"/>
    <x v="57"/>
    <x v="10"/>
    <n v="5"/>
    <n v="254.6"/>
    <x v="34"/>
    <n v="106.93199999999999"/>
    <n v="534.66"/>
    <x v="1"/>
  </r>
  <r>
    <s v="SO - 0010551"/>
    <x v="1350"/>
    <d v="2017-10-06T00:00:00"/>
    <d v="2017-10-21T00:00:00"/>
    <n v="287"/>
    <s v="Alan Sims"/>
    <x v="0"/>
    <s v="USD"/>
    <s v="AXW291"/>
    <n v="165"/>
    <x v="232"/>
    <x v="50"/>
    <x v="0"/>
    <n v="339"/>
    <x v="411"/>
    <x v="8"/>
    <n v="9"/>
    <n v="5440.4000000000005"/>
    <x v="2010"/>
    <n v="4461.1280000000006"/>
    <n v="40150.152000000002"/>
    <x v="0"/>
  </r>
  <r>
    <s v="SO - 000350"/>
    <x v="1350"/>
    <d v="2017-09-26T00:00:00"/>
    <d v="2017-09-23T00:00:00"/>
    <n v="1027"/>
    <s v="Jonathan Watkins"/>
    <x v="1"/>
    <s v="USD"/>
    <s v="NXH382"/>
    <n v="870"/>
    <x v="577"/>
    <x v="14"/>
    <x v="3"/>
    <n v="406"/>
    <x v="61"/>
    <x v="9"/>
    <n v="12"/>
    <n v="1949.7"/>
    <x v="463"/>
    <n v="1520.7660000000001"/>
    <n v="18249.192000000003"/>
    <x v="0"/>
  </r>
  <r>
    <s v="SO - 0010250"/>
    <x v="1350"/>
    <d v="2017-10-03T00:00:00"/>
    <d v="2017-10-11T00:00:00"/>
    <n v="1865"/>
    <s v="Jason Stanley"/>
    <x v="0"/>
    <s v="USD"/>
    <s v="AXW291"/>
    <n v="765"/>
    <x v="850"/>
    <x v="200"/>
    <x v="4"/>
    <n v="101"/>
    <x v="174"/>
    <x v="11"/>
    <n v="12"/>
    <n v="1139"/>
    <x v="1194"/>
    <n v="728.96"/>
    <n v="8747.52"/>
    <x v="2"/>
  </r>
  <r>
    <s v="SO - 0004746"/>
    <x v="1350"/>
    <d v="2017-09-20T00:00:00"/>
    <d v="2017-10-04T00:00:00"/>
    <n v="1364"/>
    <s v="Steven Morris"/>
    <x v="0"/>
    <s v="USD"/>
    <s v="NXH382"/>
    <n v="820"/>
    <x v="764"/>
    <x v="282"/>
    <x v="19"/>
    <n v="57"/>
    <x v="238"/>
    <x v="5"/>
    <n v="6"/>
    <n v="3819"/>
    <x v="614"/>
    <n v="3055.2000000000003"/>
    <n v="18331.2"/>
    <x v="0"/>
  </r>
  <r>
    <s v="SO - 0005159"/>
    <x v="1350"/>
    <d v="2017-09-21T00:00:00"/>
    <d v="2017-10-10T00:00:00"/>
    <n v="2842"/>
    <s v="Walter Mendoza"/>
    <x v="1"/>
    <s v="USD"/>
    <s v="NXH382"/>
    <n v="434"/>
    <x v="787"/>
    <x v="55"/>
    <x v="15"/>
    <n v="241"/>
    <x v="406"/>
    <x v="9"/>
    <n v="7"/>
    <n v="2479"/>
    <x v="656"/>
    <n v="1958.41"/>
    <n v="13708.87"/>
    <x v="2"/>
  </r>
  <r>
    <s v="SO - 0001156"/>
    <x v="1350"/>
    <d v="2017-10-12T00:00:00"/>
    <d v="2017-10-13T00:00:00"/>
    <n v="287"/>
    <s v="Alan Sims"/>
    <x v="2"/>
    <s v="USD"/>
    <s v="NXH382"/>
    <n v="635"/>
    <x v="306"/>
    <x v="154"/>
    <x v="18"/>
    <n v="156"/>
    <x v="257"/>
    <x v="6"/>
    <n v="12"/>
    <n v="5788.8"/>
    <x v="1367"/>
    <n v="2778.6239999999998"/>
    <n v="33343.487999999998"/>
    <x v="0"/>
  </r>
  <r>
    <s v="SO - 0008573"/>
    <x v="1350"/>
    <d v="2017-09-23T00:00:00"/>
    <d v="2017-10-06T00:00:00"/>
    <n v="314"/>
    <s v="Adam Duncan"/>
    <x v="0"/>
    <s v="USD"/>
    <s v="AXW291"/>
    <n v="137"/>
    <x v="204"/>
    <x v="0"/>
    <x v="0"/>
    <n v="283"/>
    <x v="26"/>
    <x v="8"/>
    <n v="6"/>
    <n v="180.9"/>
    <x v="847"/>
    <n v="139.29300000000001"/>
    <n v="835.75800000000004"/>
    <x v="1"/>
  </r>
  <r>
    <s v="SO - 0008544"/>
    <x v="1351"/>
    <d v="2017-10-01T00:00:00"/>
    <d v="2017-10-15T00:00:00"/>
    <n v="877"/>
    <s v="Michael Owens"/>
    <x v="0"/>
    <s v="USD"/>
    <s v="AXW291"/>
    <n v="242"/>
    <x v="154"/>
    <x v="115"/>
    <x v="5"/>
    <n v="95"/>
    <x v="18"/>
    <x v="5"/>
    <n v="11"/>
    <n v="5045.1000000000004"/>
    <x v="1771"/>
    <n v="3279.3150000000005"/>
    <n v="36072.465000000004"/>
    <x v="0"/>
  </r>
  <r>
    <s v="SO - 0003656"/>
    <x v="1351"/>
    <d v="2017-10-01T00:00:00"/>
    <d v="2017-10-15T00:00:00"/>
    <n v="411"/>
    <s v="Stephen Kelly"/>
    <x v="0"/>
    <s v="USD"/>
    <s v="AXW291"/>
    <n v="114"/>
    <x v="174"/>
    <x v="0"/>
    <x v="0"/>
    <n v="251"/>
    <x v="366"/>
    <x v="8"/>
    <n v="12"/>
    <n v="1058.6000000000001"/>
    <x v="989"/>
    <n v="423.44000000000005"/>
    <n v="5081.2800000000007"/>
    <x v="2"/>
  </r>
  <r>
    <s v="SO - 0006468"/>
    <x v="1351"/>
    <d v="2017-09-23T00:00:00"/>
    <d v="2017-10-08T00:00:00"/>
    <n v="1133"/>
    <s v="Henry Hill"/>
    <x v="0"/>
    <s v="USD"/>
    <s v="AXW291"/>
    <n v="313"/>
    <x v="827"/>
    <x v="118"/>
    <x v="17"/>
    <n v="32"/>
    <x v="391"/>
    <x v="7"/>
    <n v="8"/>
    <n v="3845.8"/>
    <x v="775"/>
    <n v="2269.0219999999999"/>
    <n v="18152.175999999999"/>
    <x v="0"/>
  </r>
  <r>
    <s v="SO - 0005072"/>
    <x v="1351"/>
    <d v="2017-09-26T00:00:00"/>
    <d v="2017-10-07T00:00:00"/>
    <n v="1359"/>
    <s v="Ralph Sanchez"/>
    <x v="0"/>
    <s v="USD"/>
    <s v="GUT930"/>
    <n v="375"/>
    <x v="411"/>
    <x v="210"/>
    <x v="43"/>
    <n v="285"/>
    <x v="357"/>
    <x v="1"/>
    <n v="9"/>
    <n v="3979.8"/>
    <x v="542"/>
    <n v="3024.6480000000001"/>
    <n v="27221.832000000002"/>
    <x v="0"/>
  </r>
  <r>
    <s v="SO - 0004026"/>
    <x v="1351"/>
    <d v="2017-10-11T00:00:00"/>
    <d v="2017-10-31T00:00:00"/>
    <n v="1879"/>
    <s v="Craig Fowler"/>
    <x v="1"/>
    <s v="USD"/>
    <s v="FLR025"/>
    <n v="519"/>
    <x v="168"/>
    <x v="88"/>
    <x v="27"/>
    <n v="5"/>
    <x v="170"/>
    <x v="5"/>
    <n v="8"/>
    <n v="1105.5"/>
    <x v="1027"/>
    <n v="807.01499999999999"/>
    <n v="6456.12"/>
    <x v="2"/>
  </r>
  <r>
    <s v="SO - 0010437"/>
    <x v="1351"/>
    <d v="2017-09-21T00:00:00"/>
    <d v="2017-09-24T00:00:00"/>
    <n v="367"/>
    <s v="Bobby Coleman"/>
    <x v="1"/>
    <s v="USD"/>
    <s v="AXW291"/>
    <n v="436"/>
    <x v="846"/>
    <x v="61"/>
    <x v="15"/>
    <n v="123"/>
    <x v="220"/>
    <x v="11"/>
    <n v="12"/>
    <n v="3276.3"/>
    <x v="2117"/>
    <n v="1998.5430000000001"/>
    <n v="23982.516000000003"/>
    <x v="0"/>
  </r>
  <r>
    <s v="SO - 0001462"/>
    <x v="1351"/>
    <d v="2017-09-28T00:00:00"/>
    <d v="2017-10-03T00:00:00"/>
    <n v="429"/>
    <s v="Jeremy Gomez"/>
    <x v="1"/>
    <s v="USD"/>
    <s v="AXW291"/>
    <n v="296"/>
    <x v="356"/>
    <x v="81"/>
    <x v="17"/>
    <n v="267"/>
    <x v="297"/>
    <x v="11"/>
    <n v="5"/>
    <n v="5038.4000000000005"/>
    <x v="621"/>
    <n v="2720.7360000000003"/>
    <n v="13603.680000000002"/>
    <x v="2"/>
  </r>
  <r>
    <s v="SO - 000139"/>
    <x v="1351"/>
    <d v="2017-09-24T00:00:00"/>
    <d v="2017-10-11T00:00:00"/>
    <n v="2146"/>
    <s v="Scott Rodriguez"/>
    <x v="0"/>
    <s v="USD"/>
    <s v="AXW291"/>
    <n v="708"/>
    <x v="603"/>
    <x v="167"/>
    <x v="23"/>
    <n v="334"/>
    <x v="69"/>
    <x v="8"/>
    <n v="6"/>
    <n v="3497.4"/>
    <x v="1072"/>
    <n v="1958.5440000000003"/>
    <n v="11751.264000000003"/>
    <x v="2"/>
  </r>
  <r>
    <s v="SO - 0006197"/>
    <x v="1351"/>
    <d v="2017-09-26T00:00:00"/>
    <d v="2017-10-07T00:00:00"/>
    <n v="1015"/>
    <s v="Robert Cox"/>
    <x v="2"/>
    <s v="USD"/>
    <s v="AXW291"/>
    <n v="44"/>
    <x v="73"/>
    <x v="15"/>
    <x v="0"/>
    <n v="387"/>
    <x v="86"/>
    <x v="2"/>
    <n v="7"/>
    <n v="911.2"/>
    <x v="534"/>
    <n v="400.928"/>
    <n v="2806.4960000000001"/>
    <x v="1"/>
  </r>
  <r>
    <s v="SO - 0008031"/>
    <x v="1351"/>
    <d v="2017-10-09T00:00:00"/>
    <d v="2017-10-27T00:00:00"/>
    <n v="2347"/>
    <s v="George Crawford"/>
    <x v="1"/>
    <s v="USD"/>
    <s v="AXW291"/>
    <n v="836"/>
    <x v="591"/>
    <x v="232"/>
    <x v="29"/>
    <n v="353"/>
    <x v="45"/>
    <x v="5"/>
    <n v="11"/>
    <n v="1125.6000000000001"/>
    <x v="246"/>
    <n v="540.28800000000001"/>
    <n v="5943.1679999999997"/>
    <x v="2"/>
  </r>
  <r>
    <s v="SO - 0004166"/>
    <x v="1351"/>
    <d v="2017-10-06T00:00:00"/>
    <d v="2017-10-07T00:00:00"/>
    <n v="1780"/>
    <s v="Keith Patterson"/>
    <x v="2"/>
    <s v="USD"/>
    <s v="AXW291"/>
    <n v="941"/>
    <x v="563"/>
    <x v="244"/>
    <x v="14"/>
    <n v="313"/>
    <x v="333"/>
    <x v="9"/>
    <n v="6"/>
    <n v="1045.2"/>
    <x v="517"/>
    <n v="700.28400000000011"/>
    <n v="4201.7040000000006"/>
    <x v="1"/>
  </r>
  <r>
    <s v="SO - 0009308"/>
    <x v="1351"/>
    <d v="2017-10-08T00:00:00"/>
    <d v="2017-10-14T00:00:00"/>
    <n v="2593"/>
    <s v="Jonathan Wright"/>
    <x v="1"/>
    <s v="USD"/>
    <s v="AXW291"/>
    <n v="272"/>
    <x v="907"/>
    <x v="111"/>
    <x v="10"/>
    <n v="68"/>
    <x v="247"/>
    <x v="4"/>
    <n v="6"/>
    <n v="1299.8"/>
    <x v="2022"/>
    <n v="675.89599999999996"/>
    <n v="4055.3759999999997"/>
    <x v="1"/>
  </r>
  <r>
    <s v="SO - 0003175"/>
    <x v="1351"/>
    <d v="2017-10-02T00:00:00"/>
    <d v="2017-10-11T00:00:00"/>
    <n v="484"/>
    <s v="Willie Hicks"/>
    <x v="2"/>
    <s v="USD"/>
    <s v="AXW291"/>
    <n v="643"/>
    <x v="254"/>
    <x v="124"/>
    <x v="18"/>
    <n v="215"/>
    <x v="211"/>
    <x v="0"/>
    <n v="12"/>
    <n v="2284.7000000000003"/>
    <x v="784"/>
    <n v="1804.9130000000002"/>
    <n v="21658.956000000002"/>
    <x v="0"/>
  </r>
  <r>
    <s v="SO - 0006723"/>
    <x v="1351"/>
    <d v="2017-10-02T00:00:00"/>
    <d v="2017-10-05T00:00:00"/>
    <n v="1025"/>
    <s v="Paul Wheeler"/>
    <x v="1"/>
    <s v="USD"/>
    <s v="GUT930"/>
    <n v="93"/>
    <x v="589"/>
    <x v="15"/>
    <x v="0"/>
    <n v="120"/>
    <x v="265"/>
    <x v="2"/>
    <n v="8"/>
    <n v="1065.3"/>
    <x v="221"/>
    <n v="426.12"/>
    <n v="3408.96"/>
    <x v="1"/>
  </r>
  <r>
    <s v="SO - 0003897"/>
    <x v="1351"/>
    <d v="2017-10-01T00:00:00"/>
    <d v="2017-10-07T00:00:00"/>
    <n v="1417"/>
    <s v="Johnny Johnson"/>
    <x v="2"/>
    <s v="USD"/>
    <s v="FLR025"/>
    <n v="294"/>
    <x v="82"/>
    <x v="56"/>
    <x v="17"/>
    <n v="413"/>
    <x v="246"/>
    <x v="3"/>
    <n v="9"/>
    <n v="1098.8"/>
    <x v="218"/>
    <n v="670.26799999999992"/>
    <n v="6032.4119999999994"/>
    <x v="2"/>
  </r>
  <r>
    <s v="SO - 0003221"/>
    <x v="1351"/>
    <d v="2017-10-08T00:00:00"/>
    <d v="2017-10-18T00:00:00"/>
    <n v="2893"/>
    <s v="Ernest Moore"/>
    <x v="0"/>
    <s v="USD"/>
    <s v="AXW291"/>
    <n v="625"/>
    <x v="531"/>
    <x v="26"/>
    <x v="9"/>
    <n v="143"/>
    <x v="153"/>
    <x v="1"/>
    <n v="9"/>
    <n v="2237.8000000000002"/>
    <x v="245"/>
    <n v="1409.8140000000001"/>
    <n v="12688.326000000001"/>
    <x v="2"/>
  </r>
  <r>
    <s v="SO - 0004471"/>
    <x v="1351"/>
    <d v="2017-10-05T00:00:00"/>
    <d v="2017-10-09T00:00:00"/>
    <n v="1415"/>
    <s v="Justin Hayes"/>
    <x v="0"/>
    <s v="USD"/>
    <s v="AXW291"/>
    <n v="487"/>
    <x v="124"/>
    <x v="79"/>
    <x v="20"/>
    <n v="53"/>
    <x v="355"/>
    <x v="5"/>
    <n v="12"/>
    <n v="2237.8000000000002"/>
    <x v="693"/>
    <n v="939.87600000000009"/>
    <n v="11278.512000000001"/>
    <x v="2"/>
  </r>
  <r>
    <s v="SO - 0005907"/>
    <x v="1351"/>
    <d v="2017-10-05T00:00:00"/>
    <d v="2017-10-07T00:00:00"/>
    <n v="3275"/>
    <s v="Scott Burns"/>
    <x v="2"/>
    <s v="USD"/>
    <s v="NXH382"/>
    <n v="459"/>
    <x v="432"/>
    <x v="55"/>
    <x v="15"/>
    <n v="249"/>
    <x v="322"/>
    <x v="12"/>
    <n v="5"/>
    <n v="1045.2"/>
    <x v="953"/>
    <n v="533.05200000000002"/>
    <n v="2665.26"/>
    <x v="1"/>
  </r>
  <r>
    <s v="SO - 0010095"/>
    <x v="1351"/>
    <d v="2017-10-06T00:00:00"/>
    <d v="2017-10-02T00:00:00"/>
    <n v="2308"/>
    <s v="Dennis White"/>
    <x v="0"/>
    <s v="USD"/>
    <s v="FLR025"/>
    <n v="905"/>
    <x v="219"/>
    <x v="205"/>
    <x v="3"/>
    <n v="98"/>
    <x v="93"/>
    <x v="10"/>
    <n v="12"/>
    <n v="3624.7000000000003"/>
    <x v="1498"/>
    <n v="2646.0309999999999"/>
    <n v="31752.371999999999"/>
    <x v="0"/>
  </r>
  <r>
    <s v="SO - 0007941"/>
    <x v="1352"/>
    <d v="2017-09-21T00:00:00"/>
    <d v="2017-09-29T00:00:00"/>
    <n v="1786"/>
    <s v="Matthew Johnston"/>
    <x v="0"/>
    <s v="USD"/>
    <s v="AXW291"/>
    <n v="493"/>
    <x v="699"/>
    <x v="309"/>
    <x v="20"/>
    <n v="338"/>
    <x v="291"/>
    <x v="11"/>
    <n v="9"/>
    <n v="6070.2"/>
    <x v="2437"/>
    <n v="4249.1399999999994"/>
    <n v="38242.259999999995"/>
    <x v="0"/>
  </r>
  <r>
    <s v="SO - 0004614"/>
    <x v="1352"/>
    <d v="2017-10-11T00:00:00"/>
    <d v="2017-10-10T00:00:00"/>
    <n v="1120"/>
    <s v="Matthew Garrett"/>
    <x v="0"/>
    <s v="USD"/>
    <s v="NXH382"/>
    <n v="309"/>
    <x v="891"/>
    <x v="177"/>
    <x v="17"/>
    <n v="149"/>
    <x v="37"/>
    <x v="10"/>
    <n v="12"/>
    <n v="187.6"/>
    <x v="1287"/>
    <n v="150.08000000000001"/>
    <n v="1800.96"/>
    <x v="1"/>
  </r>
  <r>
    <s v="SO - 0005345"/>
    <x v="1352"/>
    <d v="2017-09-15T00:00:00"/>
    <d v="2017-09-13T00:00:00"/>
    <n v="1428"/>
    <s v="Joshua Rogers"/>
    <x v="0"/>
    <s v="USD"/>
    <s v="NXH382"/>
    <n v="394"/>
    <x v="122"/>
    <x v="55"/>
    <x v="15"/>
    <n v="283"/>
    <x v="26"/>
    <x v="8"/>
    <n v="9"/>
    <n v="268"/>
    <x v="207"/>
    <n v="136.68"/>
    <n v="1230.1200000000001"/>
    <x v="1"/>
  </r>
  <r>
    <s v="SO - 0010233"/>
    <x v="1352"/>
    <d v="2017-10-12T00:00:00"/>
    <d v="2017-10-24T00:00:00"/>
    <n v="1869"/>
    <s v="George Harris"/>
    <x v="1"/>
    <s v="USD"/>
    <s v="AXW291"/>
    <n v="516"/>
    <x v="259"/>
    <x v="136"/>
    <x v="20"/>
    <n v="40"/>
    <x v="9"/>
    <x v="1"/>
    <n v="7"/>
    <n v="3899.4"/>
    <x v="1405"/>
    <n v="1598.7539999999999"/>
    <n v="11191.277999999998"/>
    <x v="2"/>
  </r>
  <r>
    <s v="SO - 0010121"/>
    <x v="1352"/>
    <d v="2017-10-09T00:00:00"/>
    <d v="2017-10-14T00:00:00"/>
    <n v="2424"/>
    <s v="Christopher Montgomery"/>
    <x v="0"/>
    <s v="USD"/>
    <s v="GUT930"/>
    <n v="669"/>
    <x v="497"/>
    <x v="251"/>
    <x v="45"/>
    <n v="222"/>
    <x v="6"/>
    <x v="4"/>
    <n v="7"/>
    <n v="1969.8"/>
    <x v="443"/>
    <n v="1634.934"/>
    <n v="11444.538"/>
    <x v="2"/>
  </r>
  <r>
    <s v="SO - 0008646"/>
    <x v="1352"/>
    <d v="2017-09-20T00:00:00"/>
    <d v="2017-09-22T00:00:00"/>
    <n v="308"/>
    <s v="Jeremy Rice"/>
    <x v="0"/>
    <s v="USD"/>
    <s v="GUT930"/>
    <n v="690"/>
    <x v="317"/>
    <x v="160"/>
    <x v="23"/>
    <n v="158"/>
    <x v="374"/>
    <x v="9"/>
    <n v="5"/>
    <n v="1849.2"/>
    <x v="1734"/>
    <n v="1128.0119999999999"/>
    <n v="5640.0599999999995"/>
    <x v="2"/>
  </r>
  <r>
    <s v="SO - 0004791"/>
    <x v="1352"/>
    <d v="2017-10-12T00:00:00"/>
    <d v="2017-10-27T00:00:00"/>
    <n v="3063"/>
    <s v="Thomas Sanders"/>
    <x v="0"/>
    <s v="USD"/>
    <s v="AXW291"/>
    <n v="631"/>
    <x v="532"/>
    <x v="92"/>
    <x v="9"/>
    <n v="211"/>
    <x v="47"/>
    <x v="2"/>
    <n v="6"/>
    <n v="3912.8"/>
    <x v="1032"/>
    <n v="3208.4960000000001"/>
    <n v="19250.976000000002"/>
    <x v="0"/>
  </r>
  <r>
    <s v="SO - 0007124"/>
    <x v="1352"/>
    <d v="2017-09-20T00:00:00"/>
    <d v="2017-09-26T00:00:00"/>
    <n v="1823"/>
    <s v="Dennis Schmidt"/>
    <x v="2"/>
    <s v="USD"/>
    <s v="AXW291"/>
    <n v="788"/>
    <x v="371"/>
    <x v="14"/>
    <x v="13"/>
    <n v="77"/>
    <x v="351"/>
    <x v="6"/>
    <n v="11"/>
    <n v="3490.7000000000003"/>
    <x v="1969"/>
    <n v="1815.1640000000002"/>
    <n v="19966.804000000004"/>
    <x v="0"/>
  </r>
  <r>
    <s v="SO - 0007937"/>
    <x v="1352"/>
    <d v="2017-10-03T00:00:00"/>
    <d v="2017-10-21T00:00:00"/>
    <n v="1832"/>
    <s v="Ryan Woods"/>
    <x v="1"/>
    <s v="USD"/>
    <s v="GUT930"/>
    <n v="587"/>
    <x v="517"/>
    <x v="44"/>
    <x v="12"/>
    <n v="292"/>
    <x v="332"/>
    <x v="8"/>
    <n v="11"/>
    <n v="5065.2"/>
    <x v="2245"/>
    <n v="4102.8119999999999"/>
    <n v="45130.932000000001"/>
    <x v="0"/>
  </r>
  <r>
    <s v="SO - 0008204"/>
    <x v="1352"/>
    <d v="2017-10-09T00:00:00"/>
    <d v="2017-10-21T00:00:00"/>
    <n v="2106"/>
    <s v="Keith Vasquez"/>
    <x v="1"/>
    <s v="USD"/>
    <s v="AXW291"/>
    <n v="399"/>
    <x v="860"/>
    <x v="55"/>
    <x v="15"/>
    <n v="150"/>
    <x v="84"/>
    <x v="9"/>
    <n v="5"/>
    <n v="254.6"/>
    <x v="34"/>
    <n v="106.93199999999999"/>
    <n v="534.66"/>
    <x v="1"/>
  </r>
  <r>
    <s v="SO - 0006867"/>
    <x v="1352"/>
    <d v="2017-09-23T00:00:00"/>
    <d v="2017-10-10T00:00:00"/>
    <n v="98"/>
    <s v="Louis White"/>
    <x v="0"/>
    <s v="USD"/>
    <s v="FLR025"/>
    <n v="857"/>
    <x v="406"/>
    <x v="206"/>
    <x v="3"/>
    <n v="194"/>
    <x v="14"/>
    <x v="8"/>
    <n v="8"/>
    <n v="3899.4"/>
    <x v="914"/>
    <n v="2573.6040000000003"/>
    <n v="20588.832000000002"/>
    <x v="0"/>
  </r>
  <r>
    <s v="SO - 0009965"/>
    <x v="1352"/>
    <d v="2017-09-16T00:00:00"/>
    <d v="2017-09-20T00:00:00"/>
    <n v="288"/>
    <s v="Matthew Walker"/>
    <x v="0"/>
    <s v="USD"/>
    <s v="GUT930"/>
    <n v="421"/>
    <x v="440"/>
    <x v="224"/>
    <x v="15"/>
    <n v="333"/>
    <x v="187"/>
    <x v="2"/>
    <n v="5"/>
    <n v="1105.5"/>
    <x v="210"/>
    <n v="563.80500000000006"/>
    <n v="2819.0250000000005"/>
    <x v="1"/>
  </r>
  <r>
    <s v="SO - 0002775"/>
    <x v="1352"/>
    <d v="2017-10-12T00:00:00"/>
    <d v="2017-10-29T00:00:00"/>
    <n v="2170"/>
    <s v="Earl Cruz"/>
    <x v="0"/>
    <s v="USD"/>
    <s v="AXW291"/>
    <n v="267"/>
    <x v="94"/>
    <x v="31"/>
    <x v="10"/>
    <n v="395"/>
    <x v="125"/>
    <x v="0"/>
    <n v="12"/>
    <n v="984.9"/>
    <x v="731"/>
    <n v="502.29899999999998"/>
    <n v="6027.5879999999997"/>
    <x v="2"/>
  </r>
  <r>
    <s v="SO - 0007861"/>
    <x v="1352"/>
    <d v="2017-09-27T00:00:00"/>
    <d v="2017-09-23T00:00:00"/>
    <n v="1823"/>
    <s v="Dennis Schmidt"/>
    <x v="2"/>
    <s v="USD"/>
    <s v="GUT930"/>
    <n v="616"/>
    <x v="808"/>
    <x v="26"/>
    <x v="9"/>
    <n v="341"/>
    <x v="309"/>
    <x v="4"/>
    <n v="7"/>
    <n v="2532.6"/>
    <x v="273"/>
    <n v="1747.4939999999999"/>
    <n v="12232.457999999999"/>
    <x v="2"/>
  </r>
  <r>
    <s v="SO - 0007549"/>
    <x v="1352"/>
    <d v="2017-10-07T00:00:00"/>
    <d v="2017-10-23T00:00:00"/>
    <n v="191"/>
    <s v="Nicholas Ward"/>
    <x v="0"/>
    <s v="USD"/>
    <s v="AXW291"/>
    <n v="578"/>
    <x v="331"/>
    <x v="170"/>
    <x v="24"/>
    <n v="160"/>
    <x v="227"/>
    <x v="11"/>
    <n v="9"/>
    <n v="817.4"/>
    <x v="345"/>
    <n v="531.31000000000006"/>
    <n v="4781.7900000000009"/>
    <x v="1"/>
  </r>
  <r>
    <s v="SO - 000742"/>
    <x v="1352"/>
    <d v="2017-09-25T00:00:00"/>
    <d v="2017-10-12T00:00:00"/>
    <n v="536"/>
    <s v="Fred Stone"/>
    <x v="0"/>
    <s v="USD"/>
    <s v="AXW291"/>
    <n v="478"/>
    <x v="239"/>
    <x v="119"/>
    <x v="20"/>
    <n v="384"/>
    <x v="359"/>
    <x v="1"/>
    <n v="6"/>
    <n v="1098.8"/>
    <x v="388"/>
    <n v="835.08799999999997"/>
    <n v="5010.5280000000002"/>
    <x v="2"/>
  </r>
  <r>
    <s v="SO - 0001126"/>
    <x v="1352"/>
    <d v="2017-09-29T00:00:00"/>
    <d v="2017-10-13T00:00:00"/>
    <n v="1028"/>
    <s v="Joseph Holmes"/>
    <x v="0"/>
    <s v="USD"/>
    <s v="AXW291"/>
    <n v="681"/>
    <x v="535"/>
    <x v="270"/>
    <x v="23"/>
    <n v="397"/>
    <x v="393"/>
    <x v="1"/>
    <n v="10"/>
    <n v="877.7"/>
    <x v="859"/>
    <n v="631.94399999999996"/>
    <n v="6319.44"/>
    <x v="2"/>
  </r>
  <r>
    <s v="SO - 0009553"/>
    <x v="1352"/>
    <d v="2017-09-24T00:00:00"/>
    <d v="2017-10-13T00:00:00"/>
    <n v="1567"/>
    <s v="Peter Watkins"/>
    <x v="1"/>
    <s v="USD"/>
    <s v="AXW291"/>
    <n v="408"/>
    <x v="319"/>
    <x v="55"/>
    <x v="15"/>
    <n v="117"/>
    <x v="108"/>
    <x v="4"/>
    <n v="10"/>
    <n v="1058.6000000000001"/>
    <x v="497"/>
    <n v="666.91800000000012"/>
    <n v="6669.1800000000012"/>
    <x v="2"/>
  </r>
  <r>
    <s v="SO - 0008627"/>
    <x v="1352"/>
    <d v="2017-09-25T00:00:00"/>
    <d v="2017-10-01T00:00:00"/>
    <n v="1229"/>
    <s v="Gerald Perry"/>
    <x v="2"/>
    <s v="USD"/>
    <s v="GUT930"/>
    <n v="402"/>
    <x v="906"/>
    <x v="218"/>
    <x v="15"/>
    <n v="378"/>
    <x v="60"/>
    <x v="3"/>
    <n v="6"/>
    <n v="1293.1000000000001"/>
    <x v="1939"/>
    <n v="995.68700000000013"/>
    <n v="5974.1220000000012"/>
    <x v="2"/>
  </r>
  <r>
    <s v="SO - 0003562"/>
    <x v="1352"/>
    <d v="2017-09-23T00:00:00"/>
    <d v="2017-09-30T00:00:00"/>
    <n v="3447"/>
    <s v="Larry Schmidt"/>
    <x v="1"/>
    <s v="USD"/>
    <s v="GUT930"/>
    <n v="458"/>
    <x v="654"/>
    <x v="158"/>
    <x v="15"/>
    <n v="21"/>
    <x v="46"/>
    <x v="1"/>
    <n v="5"/>
    <n v="2351.7000000000003"/>
    <x v="2478"/>
    <n v="1011.2310000000001"/>
    <n v="5056.1550000000007"/>
    <x v="2"/>
  </r>
  <r>
    <s v="SO - 0006926"/>
    <x v="1352"/>
    <d v="2017-10-08T00:00:00"/>
    <d v="2017-10-09T00:00:00"/>
    <n v="243"/>
    <s v="Earl Franklin"/>
    <x v="0"/>
    <s v="USD"/>
    <s v="GUT930"/>
    <n v="355"/>
    <x v="596"/>
    <x v="298"/>
    <x v="32"/>
    <n v="92"/>
    <x v="340"/>
    <x v="1"/>
    <n v="11"/>
    <n v="2331.6"/>
    <x v="735"/>
    <n v="1725.384"/>
    <n v="18979.224000000002"/>
    <x v="0"/>
  </r>
  <r>
    <s v="SO - 0002987"/>
    <x v="1352"/>
    <d v="2017-10-02T00:00:00"/>
    <d v="2017-10-04T00:00:00"/>
    <n v="1558"/>
    <s v="James Long"/>
    <x v="0"/>
    <s v="USD"/>
    <s v="GUT930"/>
    <n v="817"/>
    <x v="766"/>
    <x v="92"/>
    <x v="28"/>
    <n v="363"/>
    <x v="258"/>
    <x v="11"/>
    <n v="6"/>
    <n v="710.2"/>
    <x v="1587"/>
    <n v="333.79399999999998"/>
    <n v="2002.7639999999999"/>
    <x v="1"/>
  </r>
  <r>
    <s v="SO - 0008969"/>
    <x v="1352"/>
    <d v="2017-09-19T00:00:00"/>
    <d v="2017-10-02T00:00:00"/>
    <n v="1960"/>
    <s v="Christopher Turner"/>
    <x v="2"/>
    <s v="USD"/>
    <s v="AXW291"/>
    <n v="991"/>
    <x v="380"/>
    <x v="189"/>
    <x v="21"/>
    <n v="6"/>
    <x v="88"/>
    <x v="7"/>
    <n v="12"/>
    <n v="1092.1000000000001"/>
    <x v="536"/>
    <n v="709.86500000000012"/>
    <n v="8518.380000000001"/>
    <x v="2"/>
  </r>
  <r>
    <s v="SO - 0009277"/>
    <x v="1353"/>
    <d v="2017-10-02T00:00:00"/>
    <d v="2017-10-21T00:00:00"/>
    <n v="1473"/>
    <s v="Terry Murray"/>
    <x v="1"/>
    <s v="USD"/>
    <s v="AXW291"/>
    <n v="407"/>
    <x v="429"/>
    <x v="219"/>
    <x v="15"/>
    <n v="343"/>
    <x v="270"/>
    <x v="1"/>
    <n v="6"/>
    <n v="3390.2000000000003"/>
    <x v="1418"/>
    <n v="1966.316"/>
    <n v="11797.896000000001"/>
    <x v="2"/>
  </r>
  <r>
    <s v="SO - 0001840"/>
    <x v="1353"/>
    <d v="2017-10-16T00:00:00"/>
    <d v="2017-10-14T00:00:00"/>
    <n v="1471"/>
    <s v="Carlos Cooper"/>
    <x v="0"/>
    <s v="USD"/>
    <s v="AXW291"/>
    <n v="406"/>
    <x v="4"/>
    <x v="219"/>
    <x v="15"/>
    <n v="409"/>
    <x v="320"/>
    <x v="1"/>
    <n v="12"/>
    <n v="884.4"/>
    <x v="555"/>
    <n v="636.76799999999992"/>
    <n v="7641.2159999999985"/>
    <x v="2"/>
  </r>
  <r>
    <s v="SO - 0003504"/>
    <x v="1353"/>
    <d v="2017-09-24T00:00:00"/>
    <d v="2017-10-05T00:00:00"/>
    <n v="1406"/>
    <s v="Roy Moore"/>
    <x v="0"/>
    <s v="USD"/>
    <s v="GUT930"/>
    <n v="388"/>
    <x v="121"/>
    <x v="55"/>
    <x v="15"/>
    <n v="350"/>
    <x v="184"/>
    <x v="3"/>
    <n v="8"/>
    <n v="2720.2000000000003"/>
    <x v="226"/>
    <n v="1441.7060000000001"/>
    <n v="11533.648000000001"/>
    <x v="2"/>
  </r>
  <r>
    <s v="SO - 000409"/>
    <x v="1353"/>
    <d v="2017-09-16T00:00:00"/>
    <d v="2017-10-01T00:00:00"/>
    <n v="1517"/>
    <s v="Mark James"/>
    <x v="1"/>
    <s v="USD"/>
    <s v="GUT930"/>
    <n v="419"/>
    <x v="819"/>
    <x v="55"/>
    <x v="15"/>
    <n v="210"/>
    <x v="102"/>
    <x v="1"/>
    <n v="11"/>
    <n v="1165.8"/>
    <x v="1773"/>
    <n v="466.32"/>
    <n v="5129.5199999999995"/>
    <x v="2"/>
  </r>
  <r>
    <s v="SO - 0009614"/>
    <x v="1353"/>
    <d v="2017-09-27T00:00:00"/>
    <d v="2017-09-23T00:00:00"/>
    <n v="2293"/>
    <s v="Frank Bradley"/>
    <x v="0"/>
    <s v="USD"/>
    <s v="FLR025"/>
    <n v="633"/>
    <x v="485"/>
    <x v="242"/>
    <x v="18"/>
    <n v="290"/>
    <x v="10"/>
    <x v="0"/>
    <n v="8"/>
    <n v="2278"/>
    <x v="928"/>
    <n v="1571.82"/>
    <n v="12574.56"/>
    <x v="2"/>
  </r>
  <r>
    <s v="SO - 0002079"/>
    <x v="1353"/>
    <d v="2017-10-04T00:00:00"/>
    <d v="2017-10-03T00:00:00"/>
    <n v="2576"/>
    <s v="Larry Wood"/>
    <x v="0"/>
    <s v="USD"/>
    <s v="NXH382"/>
    <n v="711"/>
    <x v="119"/>
    <x v="78"/>
    <x v="23"/>
    <n v="362"/>
    <x v="273"/>
    <x v="12"/>
    <n v="5"/>
    <n v="1065.3"/>
    <x v="1348"/>
    <n v="521.99699999999996"/>
    <n v="2609.9849999999997"/>
    <x v="1"/>
  </r>
  <r>
    <s v="SO - 0005480"/>
    <x v="1353"/>
    <d v="2017-10-10T00:00:00"/>
    <d v="2017-10-13T00:00:00"/>
    <n v="377"/>
    <s v="Kenneth Arnold"/>
    <x v="0"/>
    <s v="USD"/>
    <s v="NXH382"/>
    <n v="104"/>
    <x v="163"/>
    <x v="50"/>
    <x v="0"/>
    <n v="306"/>
    <x v="303"/>
    <x v="11"/>
    <n v="5"/>
    <n v="2686.7000000000003"/>
    <x v="1696"/>
    <n v="2122.4930000000004"/>
    <n v="10612.465000000002"/>
    <x v="2"/>
  </r>
  <r>
    <s v="SO - 0010205"/>
    <x v="1353"/>
    <d v="2017-09-29T00:00:00"/>
    <d v="2017-10-07T00:00:00"/>
    <n v="1601"/>
    <s v="Aaron Hanson"/>
    <x v="2"/>
    <s v="USD"/>
    <s v="FLR025"/>
    <n v="943"/>
    <x v="896"/>
    <x v="406"/>
    <x v="14"/>
    <n v="76"/>
    <x v="21"/>
    <x v="0"/>
    <n v="8"/>
    <n v="897.80000000000007"/>
    <x v="961"/>
    <n v="763.13"/>
    <n v="6105.04"/>
    <x v="2"/>
  </r>
  <r>
    <s v="SO - 0009835"/>
    <x v="1353"/>
    <d v="2017-09-26T00:00:00"/>
    <d v="2017-10-10T00:00:00"/>
    <n v="3268"/>
    <s v="Ryan Wells"/>
    <x v="2"/>
    <s v="USD"/>
    <s v="GUT930"/>
    <n v="738"/>
    <x v="610"/>
    <x v="29"/>
    <x v="4"/>
    <n v="110"/>
    <x v="260"/>
    <x v="6"/>
    <n v="10"/>
    <n v="1273"/>
    <x v="2072"/>
    <n v="840.18000000000006"/>
    <n v="8401.8000000000011"/>
    <x v="2"/>
  </r>
  <r>
    <s v="SO - 000895"/>
    <x v="1353"/>
    <d v="2017-09-25T00:00:00"/>
    <d v="2017-09-22T00:00:00"/>
    <n v="94"/>
    <s v="Jeremy Arnold"/>
    <x v="1"/>
    <s v="USD"/>
    <s v="GUT930"/>
    <n v="135"/>
    <x v="200"/>
    <x v="100"/>
    <x v="0"/>
    <n v="353"/>
    <x v="45"/>
    <x v="5"/>
    <n v="10"/>
    <n v="167.5"/>
    <x v="125"/>
    <n v="100.5"/>
    <n v="1005"/>
    <x v="1"/>
  </r>
  <r>
    <s v="SO - 0004882"/>
    <x v="1353"/>
    <d v="2017-09-16T00:00:00"/>
    <d v="2017-09-19T00:00:00"/>
    <n v="3259"/>
    <s v="Carlos Stevens"/>
    <x v="0"/>
    <s v="USD"/>
    <s v="NXH382"/>
    <n v="38"/>
    <x v="63"/>
    <x v="35"/>
    <x v="0"/>
    <n v="158"/>
    <x v="374"/>
    <x v="9"/>
    <n v="8"/>
    <n v="1125.6000000000001"/>
    <x v="1448"/>
    <n v="787.92000000000007"/>
    <n v="6303.3600000000006"/>
    <x v="2"/>
  </r>
  <r>
    <s v="SO - 0006501"/>
    <x v="1353"/>
    <d v="2017-09-17T00:00:00"/>
    <d v="2017-10-01T00:00:00"/>
    <n v="1663"/>
    <s v="Craig Weaver"/>
    <x v="2"/>
    <s v="USD"/>
    <s v="AXW291"/>
    <n v="271"/>
    <x v="224"/>
    <x v="111"/>
    <x v="10"/>
    <n v="166"/>
    <x v="42"/>
    <x v="11"/>
    <n v="12"/>
    <n v="3912.8"/>
    <x v="683"/>
    <n v="1995.528"/>
    <n v="23946.335999999999"/>
    <x v="0"/>
  </r>
  <r>
    <s v="SO - 0009986"/>
    <x v="1353"/>
    <d v="2017-10-11T00:00:00"/>
    <d v="2017-10-29T00:00:00"/>
    <n v="550"/>
    <s v="Gerald Clark"/>
    <x v="0"/>
    <s v="USD"/>
    <s v="AXW291"/>
    <n v="734"/>
    <x v="400"/>
    <x v="65"/>
    <x v="4"/>
    <n v="43"/>
    <x v="178"/>
    <x v="6"/>
    <n v="7"/>
    <n v="837.5"/>
    <x v="867"/>
    <n v="477.37499999999994"/>
    <n v="3341.6249999999995"/>
    <x v="1"/>
  </r>
  <r>
    <s v="SO - 0008617"/>
    <x v="1353"/>
    <d v="2017-10-07T00:00:00"/>
    <d v="2017-10-23T00:00:00"/>
    <n v="1455"/>
    <s v="Antonio Dean"/>
    <x v="0"/>
    <s v="USD"/>
    <s v="NXH382"/>
    <n v="93"/>
    <x v="589"/>
    <x v="15"/>
    <x v="0"/>
    <n v="312"/>
    <x v="79"/>
    <x v="8"/>
    <n v="10"/>
    <n v="5829"/>
    <x v="1246"/>
    <n v="3730.56"/>
    <n v="37305.599999999999"/>
    <x v="0"/>
  </r>
  <r>
    <s v="SO - 0006818"/>
    <x v="1353"/>
    <d v="2017-09-19T00:00:00"/>
    <d v="2017-09-16T00:00:00"/>
    <n v="2029"/>
    <s v="Willie Spencer"/>
    <x v="1"/>
    <s v="USD"/>
    <s v="NXH382"/>
    <n v="875"/>
    <x v="521"/>
    <x v="221"/>
    <x v="3"/>
    <n v="16"/>
    <x v="274"/>
    <x v="10"/>
    <n v="8"/>
    <n v="261.3"/>
    <x v="386"/>
    <n v="154.167"/>
    <n v="1233.336"/>
    <x v="1"/>
  </r>
  <r>
    <s v="SO - 0008966"/>
    <x v="1353"/>
    <d v="2017-09-25T00:00:00"/>
    <d v="2017-09-30T00:00:00"/>
    <n v="3516"/>
    <s v="Sean Martin"/>
    <x v="1"/>
    <s v="USD"/>
    <s v="FLR025"/>
    <n v="823"/>
    <x v="817"/>
    <x v="29"/>
    <x v="19"/>
    <n v="171"/>
    <x v="413"/>
    <x v="4"/>
    <n v="12"/>
    <n v="2244.5"/>
    <x v="2257"/>
    <n v="1122.25"/>
    <n v="13467"/>
    <x v="2"/>
  </r>
  <r>
    <s v="SO - 0008463"/>
    <x v="1353"/>
    <d v="2017-10-07T00:00:00"/>
    <d v="2017-10-16T00:00:00"/>
    <n v="716"/>
    <s v="Jason Dixon"/>
    <x v="0"/>
    <s v="USD"/>
    <s v="AXW291"/>
    <n v="536"/>
    <x v="376"/>
    <x v="187"/>
    <x v="30"/>
    <n v="190"/>
    <x v="267"/>
    <x v="11"/>
    <n v="8"/>
    <n v="1862.6000000000001"/>
    <x v="28"/>
    <n v="949.92600000000004"/>
    <n v="7599.4080000000004"/>
    <x v="2"/>
  </r>
  <r>
    <s v="SO - 0008221"/>
    <x v="1353"/>
    <d v="2017-09-21T00:00:00"/>
    <d v="2017-10-09T00:00:00"/>
    <n v="841"/>
    <s v="John Gutierrez"/>
    <x v="0"/>
    <s v="USD"/>
    <s v="GUT930"/>
    <n v="540"/>
    <x v="635"/>
    <x v="147"/>
    <x v="22"/>
    <n v="314"/>
    <x v="90"/>
    <x v="10"/>
    <n v="7"/>
    <n v="1159.1000000000001"/>
    <x v="1921"/>
    <n v="718.64200000000005"/>
    <n v="5030.4940000000006"/>
    <x v="2"/>
  </r>
  <r>
    <s v="SO - 000910"/>
    <x v="1353"/>
    <d v="2017-09-15T00:00:00"/>
    <d v="2017-09-28T00:00:00"/>
    <n v="38"/>
    <s v="Roger Alexander"/>
    <x v="2"/>
    <s v="USD"/>
    <s v="GUT930"/>
    <n v="96"/>
    <x v="41"/>
    <x v="15"/>
    <x v="0"/>
    <n v="254"/>
    <x v="122"/>
    <x v="9"/>
    <n v="9"/>
    <n v="1822.4"/>
    <x v="552"/>
    <n v="1202.7840000000001"/>
    <n v="10825.056"/>
    <x v="2"/>
  </r>
  <r>
    <s v="SO - 0006108"/>
    <x v="1353"/>
    <d v="2017-10-14T00:00:00"/>
    <d v="2017-10-23T00:00:00"/>
    <n v="3103"/>
    <s v="William Warren"/>
    <x v="1"/>
    <s v="USD"/>
    <s v="NXH382"/>
    <n v="686"/>
    <x v="436"/>
    <x v="220"/>
    <x v="23"/>
    <n v="280"/>
    <x v="330"/>
    <x v="10"/>
    <n v="12"/>
    <n v="234.5"/>
    <x v="450"/>
    <n v="126.63000000000001"/>
    <n v="1519.5600000000002"/>
    <x v="1"/>
  </r>
  <r>
    <s v="SO - 0001657"/>
    <x v="1353"/>
    <d v="2017-09-16T00:00:00"/>
    <d v="2017-10-02T00:00:00"/>
    <n v="2659"/>
    <s v="Lawrence Pierce"/>
    <x v="0"/>
    <s v="USD"/>
    <s v="NXH382"/>
    <n v="905"/>
    <x v="219"/>
    <x v="205"/>
    <x v="3"/>
    <n v="9"/>
    <x v="132"/>
    <x v="7"/>
    <n v="11"/>
    <n v="3041.8"/>
    <x v="2485"/>
    <n v="1551.3180000000002"/>
    <n v="17064.498000000003"/>
    <x v="0"/>
  </r>
  <r>
    <s v="SO - 0007047"/>
    <x v="1354"/>
    <d v="2017-10-03T00:00:00"/>
    <d v="2017-10-06T00:00:00"/>
    <n v="446"/>
    <s v="Nicholas Hernandez"/>
    <x v="1"/>
    <s v="USD"/>
    <s v="AXW291"/>
    <n v="123"/>
    <x v="628"/>
    <x v="311"/>
    <x v="0"/>
    <n v="25"/>
    <x v="395"/>
    <x v="1"/>
    <n v="12"/>
    <n v="174.20000000000002"/>
    <x v="386"/>
    <n v="128.90800000000002"/>
    <n v="1546.8960000000002"/>
    <x v="1"/>
  </r>
  <r>
    <s v="SO - 0004969"/>
    <x v="1354"/>
    <d v="2017-10-15T00:00:00"/>
    <d v="2017-10-14T00:00:00"/>
    <n v="1624"/>
    <s v="Carlos Mason"/>
    <x v="0"/>
    <s v="USD"/>
    <s v="AXW291"/>
    <n v="448"/>
    <x v="882"/>
    <x v="230"/>
    <x v="15"/>
    <n v="110"/>
    <x v="260"/>
    <x v="6"/>
    <n v="10"/>
    <n v="1045.2"/>
    <x v="993"/>
    <n v="480.79200000000003"/>
    <n v="4807.92"/>
    <x v="1"/>
  </r>
  <r>
    <s v="SO - 0008724"/>
    <x v="1354"/>
    <d v="2017-10-17T00:00:00"/>
    <d v="2017-10-20T00:00:00"/>
    <n v="1622"/>
    <s v="Matthew Riley"/>
    <x v="0"/>
    <s v="USD"/>
    <s v="AXW291"/>
    <n v="448"/>
    <x v="882"/>
    <x v="230"/>
    <x v="15"/>
    <n v="316"/>
    <x v="408"/>
    <x v="12"/>
    <n v="11"/>
    <n v="4013.3"/>
    <x v="1753"/>
    <n v="2528.3789999999999"/>
    <n v="27812.168999999998"/>
    <x v="0"/>
  </r>
  <r>
    <s v="SO - 0009114"/>
    <x v="1354"/>
    <d v="2017-10-08T00:00:00"/>
    <d v="2017-10-27T00:00:00"/>
    <n v="2544"/>
    <s v="Frank Roberts"/>
    <x v="0"/>
    <s v="USD"/>
    <s v="AXW291"/>
    <n v="702"/>
    <x v="300"/>
    <x v="127"/>
    <x v="23"/>
    <n v="130"/>
    <x v="398"/>
    <x v="9"/>
    <n v="5"/>
    <n v="998.30000000000007"/>
    <x v="459"/>
    <n v="808.62300000000016"/>
    <n v="4043.1150000000007"/>
    <x v="1"/>
  </r>
  <r>
    <s v="SO - 0002175"/>
    <x v="1354"/>
    <d v="2017-09-23T00:00:00"/>
    <d v="2017-09-20T00:00:00"/>
    <n v="2324"/>
    <s v="Gerald Martinez"/>
    <x v="0"/>
    <s v="USD"/>
    <s v="NXH382"/>
    <n v="642"/>
    <x v="486"/>
    <x v="243"/>
    <x v="18"/>
    <n v="347"/>
    <x v="161"/>
    <x v="5"/>
    <n v="7"/>
    <n v="3879.3"/>
    <x v="806"/>
    <n v="2987.0610000000001"/>
    <n v="20909.427"/>
    <x v="0"/>
  </r>
  <r>
    <s v="SO - 0007168"/>
    <x v="1354"/>
    <d v="2017-09-26T00:00:00"/>
    <d v="2017-10-02T00:00:00"/>
    <n v="2199"/>
    <s v="Matthew Carter"/>
    <x v="0"/>
    <s v="USD"/>
    <s v="AXW291"/>
    <n v="189"/>
    <x v="3"/>
    <x v="3"/>
    <x v="0"/>
    <n v="216"/>
    <x v="124"/>
    <x v="11"/>
    <n v="10"/>
    <n v="167.5"/>
    <x v="125"/>
    <n v="137.35"/>
    <n v="1373.5"/>
    <x v="1"/>
  </r>
  <r>
    <s v="SO - 0005231"/>
    <x v="1354"/>
    <d v="2017-09-16T00:00:00"/>
    <d v="2017-09-25T00:00:00"/>
    <n v="3584"/>
    <s v="Roger Ramos"/>
    <x v="0"/>
    <s v="USD"/>
    <s v="GUT930"/>
    <n v="974"/>
    <x v="579"/>
    <x v="112"/>
    <x v="6"/>
    <n v="112"/>
    <x v="39"/>
    <x v="8"/>
    <n v="11"/>
    <n v="3852.5"/>
    <x v="1214"/>
    <n v="1926.25"/>
    <n v="21188.75"/>
    <x v="0"/>
  </r>
  <r>
    <s v="SO - 0007525"/>
    <x v="1354"/>
    <d v="2017-09-18T00:00:00"/>
    <d v="2017-09-27T00:00:00"/>
    <n v="2344"/>
    <s v="Alan Brown"/>
    <x v="2"/>
    <s v="USD"/>
    <s v="GUT930"/>
    <n v="621"/>
    <x v="267"/>
    <x v="26"/>
    <x v="9"/>
    <n v="296"/>
    <x v="111"/>
    <x v="12"/>
    <n v="10"/>
    <n v="1333.3"/>
    <x v="2018"/>
    <n v="533.32000000000005"/>
    <n v="5333.2000000000007"/>
    <x v="2"/>
  </r>
  <r>
    <s v="SO - 0007044"/>
    <x v="1354"/>
    <d v="2017-09-28T00:00:00"/>
    <d v="2017-10-08T00:00:00"/>
    <n v="501"/>
    <s v="Alan Gomez"/>
    <x v="1"/>
    <s v="USD"/>
    <s v="GUT930"/>
    <n v="140"/>
    <x v="208"/>
    <x v="35"/>
    <x v="0"/>
    <n v="101"/>
    <x v="174"/>
    <x v="11"/>
    <n v="12"/>
    <n v="1963.1000000000001"/>
    <x v="348"/>
    <n v="1413.432"/>
    <n v="16961.184000000001"/>
    <x v="0"/>
  </r>
  <r>
    <s v="SO - 0002081"/>
    <x v="1354"/>
    <d v="2017-10-04T00:00:00"/>
    <d v="2017-10-21T00:00:00"/>
    <n v="2308"/>
    <s v="Dennis White"/>
    <x v="0"/>
    <s v="USD"/>
    <s v="NXH382"/>
    <n v="617"/>
    <x v="743"/>
    <x v="337"/>
    <x v="9"/>
    <n v="399"/>
    <x v="341"/>
    <x v="7"/>
    <n v="10"/>
    <n v="3819"/>
    <x v="1292"/>
    <n v="3131.58"/>
    <n v="31315.8"/>
    <x v="0"/>
  </r>
  <r>
    <s v="SO - 0006311"/>
    <x v="1354"/>
    <d v="2017-10-03T00:00:00"/>
    <d v="2017-10-14T00:00:00"/>
    <n v="1989"/>
    <s v="Charles Simpson"/>
    <x v="1"/>
    <s v="USD"/>
    <s v="AXW291"/>
    <n v="779"/>
    <x v="553"/>
    <x v="119"/>
    <x v="13"/>
    <n v="81"/>
    <x v="315"/>
    <x v="4"/>
    <n v="7"/>
    <n v="2780.5"/>
    <x v="629"/>
    <n v="2057.5700000000002"/>
    <n v="14402.990000000002"/>
    <x v="2"/>
  </r>
  <r>
    <s v="SO - 0002526"/>
    <x v="1354"/>
    <d v="2017-10-09T00:00:00"/>
    <d v="2017-10-14T00:00:00"/>
    <n v="3038"/>
    <s v="Ronald Welch"/>
    <x v="0"/>
    <s v="USD"/>
    <s v="AXW291"/>
    <n v="651"/>
    <x v="762"/>
    <x v="359"/>
    <x v="31"/>
    <n v="230"/>
    <x v="80"/>
    <x v="7"/>
    <n v="5"/>
    <n v="1118.9000000000001"/>
    <x v="856"/>
    <n v="850.36400000000003"/>
    <n v="4251.82"/>
    <x v="1"/>
  </r>
  <r>
    <s v="SO - 0003042"/>
    <x v="1354"/>
    <d v="2017-10-06T00:00:00"/>
    <d v="2017-10-19T00:00:00"/>
    <n v="1202"/>
    <s v="Jesse Hunt"/>
    <x v="1"/>
    <s v="USD"/>
    <s v="AXW291"/>
    <n v="825"/>
    <x v="421"/>
    <x v="282"/>
    <x v="19"/>
    <n v="352"/>
    <x v="96"/>
    <x v="7"/>
    <n v="10"/>
    <n v="3035.1"/>
    <x v="2461"/>
    <n v="2215.623"/>
    <n v="22156.23"/>
    <x v="0"/>
  </r>
  <r>
    <s v="SO - 0003634"/>
    <x v="1354"/>
    <d v="2017-10-01T00:00:00"/>
    <d v="2017-10-01T00:00:00"/>
    <n v="921"/>
    <s v="Ronald Riley"/>
    <x v="2"/>
    <s v="USD"/>
    <s v="AXW291"/>
    <n v="431"/>
    <x v="729"/>
    <x v="216"/>
    <x v="15"/>
    <n v="403"/>
    <x v="230"/>
    <x v="8"/>
    <n v="12"/>
    <n v="6177.4000000000005"/>
    <x v="2342"/>
    <n v="3891.7620000000002"/>
    <n v="46701.144"/>
    <x v="0"/>
  </r>
  <r>
    <s v="SO - 0008498"/>
    <x v="1354"/>
    <d v="2017-09-27T00:00:00"/>
    <d v="2017-10-13T00:00:00"/>
    <n v="2808"/>
    <s v="Henry Jordan"/>
    <x v="1"/>
    <s v="USD"/>
    <s v="GUT930"/>
    <n v="227"/>
    <x v="292"/>
    <x v="142"/>
    <x v="5"/>
    <n v="80"/>
    <x v="350"/>
    <x v="9"/>
    <n v="7"/>
    <n v="2726.9"/>
    <x v="895"/>
    <n v="2045.1750000000002"/>
    <n v="14316.225000000002"/>
    <x v="2"/>
  </r>
  <r>
    <s v="SO - 0002104"/>
    <x v="1354"/>
    <d v="2017-10-06T00:00:00"/>
    <d v="2017-10-03T00:00:00"/>
    <n v="338"/>
    <s v="Scott Roberts"/>
    <x v="0"/>
    <s v="USD"/>
    <s v="GUT930"/>
    <n v="200"/>
    <x v="270"/>
    <x v="63"/>
    <x v="0"/>
    <n v="21"/>
    <x v="46"/>
    <x v="1"/>
    <n v="8"/>
    <n v="1735.3"/>
    <x v="929"/>
    <n v="1370.8869999999999"/>
    <n v="10967.096"/>
    <x v="2"/>
  </r>
  <r>
    <s v="SO - 0006985"/>
    <x v="1354"/>
    <d v="2017-10-02T00:00:00"/>
    <d v="2017-10-14T00:00:00"/>
    <n v="1642"/>
    <s v="Terry Ross"/>
    <x v="1"/>
    <s v="USD"/>
    <s v="GUT930"/>
    <n v="25"/>
    <x v="916"/>
    <x v="27"/>
    <x v="8"/>
    <n v="48"/>
    <x v="287"/>
    <x v="7"/>
    <n v="8"/>
    <n v="1862.6000000000001"/>
    <x v="28"/>
    <n v="745.04000000000008"/>
    <n v="5960.3200000000006"/>
    <x v="2"/>
  </r>
  <r>
    <s v="SO - 0002735"/>
    <x v="1354"/>
    <d v="2017-09-21T00:00:00"/>
    <d v="2017-10-08T00:00:00"/>
    <n v="3392"/>
    <s v="Ryan Black"/>
    <x v="2"/>
    <s v="USD"/>
    <s v="NXH382"/>
    <n v="159"/>
    <x v="226"/>
    <x v="52"/>
    <x v="0"/>
    <n v="297"/>
    <x v="13"/>
    <x v="1"/>
    <n v="9"/>
    <n v="2318.2000000000003"/>
    <x v="572"/>
    <n v="1275.0100000000002"/>
    <n v="11475.090000000002"/>
    <x v="2"/>
  </r>
  <r>
    <s v="SO - 0002637"/>
    <x v="1354"/>
    <d v="2017-09-21T00:00:00"/>
    <d v="2017-09-17T00:00:00"/>
    <n v="2489"/>
    <s v="James Stephens"/>
    <x v="0"/>
    <s v="USD"/>
    <s v="FLR025"/>
    <n v="978"/>
    <x v="529"/>
    <x v="215"/>
    <x v="6"/>
    <n v="282"/>
    <x v="207"/>
    <x v="11"/>
    <n v="10"/>
    <n v="1025.1000000000001"/>
    <x v="189"/>
    <n v="533.05200000000013"/>
    <n v="5330.5200000000013"/>
    <x v="2"/>
  </r>
  <r>
    <s v="SO - 0003167"/>
    <x v="1354"/>
    <d v="2017-10-09T00:00:00"/>
    <d v="2017-10-17T00:00:00"/>
    <n v="666"/>
    <s v="Joseph Murphy"/>
    <x v="2"/>
    <s v="USD"/>
    <s v="FLR025"/>
    <n v="369"/>
    <x v="859"/>
    <x v="391"/>
    <x v="43"/>
    <n v="257"/>
    <x v="348"/>
    <x v="3"/>
    <n v="11"/>
    <n v="2619.7000000000003"/>
    <x v="1397"/>
    <n v="1231.259"/>
    <n v="13543.849"/>
    <x v="2"/>
  </r>
  <r>
    <s v="SO - 0004225"/>
    <x v="1354"/>
    <d v="2017-10-10T00:00:00"/>
    <d v="2017-10-26T00:00:00"/>
    <n v="375"/>
    <s v="Craig Wright"/>
    <x v="1"/>
    <s v="USD"/>
    <s v="FLR025"/>
    <n v="417"/>
    <x v="894"/>
    <x v="40"/>
    <x v="15"/>
    <n v="212"/>
    <x v="8"/>
    <x v="6"/>
    <n v="7"/>
    <n v="268"/>
    <x v="342"/>
    <n v="171.52"/>
    <n v="1200.6400000000001"/>
    <x v="1"/>
  </r>
  <r>
    <s v="SO - 0009231"/>
    <x v="1354"/>
    <d v="2017-09-21T00:00:00"/>
    <d v="2017-10-10T00:00:00"/>
    <n v="2207"/>
    <s v="Willie Bowman"/>
    <x v="0"/>
    <s v="USD"/>
    <s v="NXH382"/>
    <n v="842"/>
    <x v="571"/>
    <x v="285"/>
    <x v="35"/>
    <n v="401"/>
    <x v="24"/>
    <x v="2"/>
    <n v="8"/>
    <n v="2010"/>
    <x v="140"/>
    <n v="1386.8999999999999"/>
    <n v="11095.199999999999"/>
    <x v="2"/>
  </r>
  <r>
    <s v="SO - 0004413"/>
    <x v="1354"/>
    <d v="2017-10-01T00:00:00"/>
    <d v="2017-10-10T00:00:00"/>
    <n v="1351"/>
    <s v="Randy Ford"/>
    <x v="0"/>
    <s v="USD"/>
    <s v="AXW291"/>
    <n v="337"/>
    <x v="359"/>
    <x v="180"/>
    <x v="17"/>
    <n v="250"/>
    <x v="222"/>
    <x v="12"/>
    <n v="5"/>
    <n v="670"/>
    <x v="2234"/>
    <n v="301.5"/>
    <n v="1507.5"/>
    <x v="1"/>
  </r>
  <r>
    <s v="SO - 0004279"/>
    <x v="1354"/>
    <d v="2017-10-16T00:00:00"/>
    <d v="2017-10-19T00:00:00"/>
    <n v="35"/>
    <s v="Carl Nguyen"/>
    <x v="1"/>
    <s v="USD"/>
    <s v="AXW291"/>
    <n v="758"/>
    <x v="645"/>
    <x v="94"/>
    <x v="4"/>
    <n v="384"/>
    <x v="359"/>
    <x v="1"/>
    <n v="6"/>
    <n v="3678.3"/>
    <x v="1433"/>
    <n v="3052.989"/>
    <n v="18317.934000000001"/>
    <x v="0"/>
  </r>
  <r>
    <s v="SO - 000451"/>
    <x v="1354"/>
    <d v="2017-09-18T00:00:00"/>
    <d v="2017-09-16T00:00:00"/>
    <n v="2901"/>
    <s v="Jose Mccoy"/>
    <x v="0"/>
    <s v="USD"/>
    <s v="NXH382"/>
    <n v="123"/>
    <x v="628"/>
    <x v="311"/>
    <x v="0"/>
    <n v="214"/>
    <x v="29"/>
    <x v="6"/>
    <n v="9"/>
    <n v="5433.7"/>
    <x v="354"/>
    <n v="3857.9269999999997"/>
    <n v="34721.342999999993"/>
    <x v="0"/>
  </r>
  <r>
    <s v="SO - 0010735"/>
    <x v="1355"/>
    <d v="2017-09-19T00:00:00"/>
    <d v="2017-09-18T00:00:00"/>
    <n v="3528"/>
    <s v="Willie Williams"/>
    <x v="0"/>
    <s v="USD"/>
    <s v="FLR025"/>
    <n v="974"/>
    <x v="579"/>
    <x v="112"/>
    <x v="6"/>
    <n v="393"/>
    <x v="67"/>
    <x v="5"/>
    <n v="11"/>
    <n v="1996.6000000000001"/>
    <x v="1756"/>
    <n v="1098.1300000000001"/>
    <n v="12079.43"/>
    <x v="2"/>
  </r>
  <r>
    <s v="SO - 0008081"/>
    <x v="1355"/>
    <d v="2017-09-21T00:00:00"/>
    <d v="2017-09-19T00:00:00"/>
    <n v="1847"/>
    <s v="Ernest Bell"/>
    <x v="1"/>
    <s v="USD"/>
    <s v="AXW291"/>
    <n v="510"/>
    <x v="486"/>
    <x v="236"/>
    <x v="20"/>
    <n v="106"/>
    <x v="51"/>
    <x v="6"/>
    <n v="9"/>
    <n v="1862.6000000000001"/>
    <x v="476"/>
    <n v="1117.56"/>
    <n v="10058.039999999999"/>
    <x v="2"/>
  </r>
  <r>
    <s v="SO - 0001792"/>
    <x v="1355"/>
    <d v="2017-09-23T00:00:00"/>
    <d v="2017-09-29T00:00:00"/>
    <n v="1949"/>
    <s v="Sean Washington"/>
    <x v="1"/>
    <s v="USD"/>
    <s v="AXW291"/>
    <n v="538"/>
    <x v="99"/>
    <x v="65"/>
    <x v="22"/>
    <n v="327"/>
    <x v="306"/>
    <x v="1"/>
    <n v="7"/>
    <n v="2519.2000000000003"/>
    <x v="574"/>
    <n v="1007.6800000000002"/>
    <n v="7053.7600000000011"/>
    <x v="2"/>
  </r>
  <r>
    <s v="SO - 0006580"/>
    <x v="1355"/>
    <d v="2017-10-09T00:00:00"/>
    <d v="2017-10-27T00:00:00"/>
    <n v="1062"/>
    <s v="Roger Scott"/>
    <x v="1"/>
    <s v="USD"/>
    <s v="AXW291"/>
    <n v="282"/>
    <x v="763"/>
    <x v="175"/>
    <x v="17"/>
    <n v="402"/>
    <x v="213"/>
    <x v="11"/>
    <n v="8"/>
    <n v="2881"/>
    <x v="1212"/>
    <n v="2189.56"/>
    <n v="17516.48"/>
    <x v="0"/>
  </r>
  <r>
    <s v="SO - 0004973"/>
    <x v="1355"/>
    <d v="2017-09-19T00:00:00"/>
    <d v="2017-09-17T00:00:00"/>
    <n v="1383"/>
    <s v="Johnny Burns"/>
    <x v="1"/>
    <s v="USD"/>
    <s v="AXW291"/>
    <n v="245"/>
    <x v="727"/>
    <x v="28"/>
    <x v="10"/>
    <n v="303"/>
    <x v="233"/>
    <x v="1"/>
    <n v="6"/>
    <n v="2579.5"/>
    <x v="1070"/>
    <n v="1031.8"/>
    <n v="6190.7999999999993"/>
    <x v="2"/>
  </r>
  <r>
    <s v="SO - 0007279"/>
    <x v="1355"/>
    <d v="2017-09-18T00:00:00"/>
    <d v="2017-09-25T00:00:00"/>
    <n v="3443"/>
    <s v="Todd Lane"/>
    <x v="0"/>
    <s v="USD"/>
    <s v="AXW291"/>
    <n v="173"/>
    <x v="240"/>
    <x v="120"/>
    <x v="0"/>
    <n v="69"/>
    <x v="302"/>
    <x v="9"/>
    <n v="6"/>
    <n v="201"/>
    <x v="1280"/>
    <n v="104.52000000000001"/>
    <n v="627.12000000000012"/>
    <x v="1"/>
  </r>
  <r>
    <s v="SO - 0008805"/>
    <x v="1355"/>
    <d v="2017-10-03T00:00:00"/>
    <d v="2017-10-15T00:00:00"/>
    <n v="52"/>
    <s v="Jerry Simmons"/>
    <x v="0"/>
    <s v="USD"/>
    <s v="AXW291"/>
    <n v="796"/>
    <x v="726"/>
    <x v="346"/>
    <x v="34"/>
    <n v="210"/>
    <x v="102"/>
    <x v="1"/>
    <n v="12"/>
    <n v="1319.9"/>
    <x v="707"/>
    <n v="1042.7210000000002"/>
    <n v="12512.652000000002"/>
    <x v="2"/>
  </r>
  <r>
    <s v="SO - 0001082"/>
    <x v="1355"/>
    <d v="2017-09-30T00:00:00"/>
    <d v="2017-09-26T00:00:00"/>
    <n v="3464"/>
    <s v="Lawrence George"/>
    <x v="1"/>
    <s v="USD"/>
    <s v="NXH382"/>
    <n v="722"/>
    <x v="335"/>
    <x v="71"/>
    <x v="25"/>
    <n v="141"/>
    <x v="379"/>
    <x v="8"/>
    <n v="7"/>
    <n v="3899.4"/>
    <x v="1405"/>
    <n v="1832.7179999999998"/>
    <n v="12829.025999999998"/>
    <x v="2"/>
  </r>
  <r>
    <s v="SO - 0004799"/>
    <x v="1355"/>
    <d v="2017-09-30T00:00:00"/>
    <d v="2017-10-11T00:00:00"/>
    <n v="1320"/>
    <s v="Douglas Stewart"/>
    <x v="2"/>
    <s v="USD"/>
    <s v="AXW291"/>
    <n v="638"/>
    <x v="673"/>
    <x v="326"/>
    <x v="18"/>
    <n v="266"/>
    <x v="76"/>
    <x v="5"/>
    <n v="11"/>
    <n v="1788.9"/>
    <x v="1938"/>
    <n v="1234.3409999999999"/>
    <n v="13577.750999999998"/>
    <x v="2"/>
  </r>
  <r>
    <s v="SO - 0004413"/>
    <x v="1355"/>
    <d v="2017-10-13T00:00:00"/>
    <d v="2017-10-19T00:00:00"/>
    <n v="1394"/>
    <s v="Raymond Garrett"/>
    <x v="0"/>
    <s v="USD"/>
    <s v="AXW291"/>
    <n v="337"/>
    <x v="359"/>
    <x v="180"/>
    <x v="17"/>
    <n v="262"/>
    <x v="404"/>
    <x v="7"/>
    <n v="5"/>
    <n v="670"/>
    <x v="2234"/>
    <n v="301.5"/>
    <n v="1507.5"/>
    <x v="1"/>
  </r>
  <r>
    <s v="SO - 0002285"/>
    <x v="1355"/>
    <d v="2017-10-14T00:00:00"/>
    <d v="2017-10-28T00:00:00"/>
    <n v="2486"/>
    <s v="Arthur Burns"/>
    <x v="1"/>
    <s v="USD"/>
    <s v="NXH382"/>
    <n v="105"/>
    <x v="133"/>
    <x v="0"/>
    <x v="0"/>
    <n v="221"/>
    <x v="288"/>
    <x v="2"/>
    <n v="6"/>
    <n v="3932.9"/>
    <x v="1790"/>
    <n v="1573.16"/>
    <n v="9438.9600000000009"/>
    <x v="2"/>
  </r>
  <r>
    <s v="SO - 0001955"/>
    <x v="1355"/>
    <d v="2017-09-26T00:00:00"/>
    <d v="2017-09-27T00:00:00"/>
    <n v="1245"/>
    <s v="Martin Murphy"/>
    <x v="0"/>
    <s v="USD"/>
    <s v="NXH382"/>
    <n v="721"/>
    <x v="508"/>
    <x v="71"/>
    <x v="25"/>
    <n v="265"/>
    <x v="263"/>
    <x v="12"/>
    <n v="8"/>
    <n v="6532.5"/>
    <x v="1274"/>
    <n v="3984.8249999999998"/>
    <n v="31878.6"/>
    <x v="0"/>
  </r>
  <r>
    <s v="SO - 0004493"/>
    <x v="1355"/>
    <d v="2017-10-17T00:00:00"/>
    <d v="2017-10-31T00:00:00"/>
    <n v="1209"/>
    <s v="Justin Bryant"/>
    <x v="0"/>
    <s v="USD"/>
    <s v="NXH382"/>
    <n v="811"/>
    <x v="890"/>
    <x v="404"/>
    <x v="28"/>
    <n v="110"/>
    <x v="260"/>
    <x v="6"/>
    <n v="10"/>
    <n v="1045.2"/>
    <x v="993"/>
    <n v="742.09199999999998"/>
    <n v="7420.92"/>
    <x v="2"/>
  </r>
  <r>
    <s v="SO - 0008008"/>
    <x v="1356"/>
    <d v="2017-09-21T00:00:00"/>
    <d v="2017-10-05T00:00:00"/>
    <n v="2065"/>
    <s v="Joseph Baker"/>
    <x v="0"/>
    <s v="USD"/>
    <s v="AXW291"/>
    <n v="570"/>
    <x v="511"/>
    <x v="170"/>
    <x v="24"/>
    <n v="130"/>
    <x v="398"/>
    <x v="9"/>
    <n v="11"/>
    <n v="6210.9000000000005"/>
    <x v="957"/>
    <n v="3540.2130000000002"/>
    <n v="38942.343000000001"/>
    <x v="0"/>
  </r>
  <r>
    <s v="SO - 0008934"/>
    <x v="1356"/>
    <d v="2017-09-18T00:00:00"/>
    <d v="2017-09-20T00:00:00"/>
    <n v="1132"/>
    <s v="Roy Lynch"/>
    <x v="0"/>
    <s v="USD"/>
    <s v="AXW291"/>
    <n v="313"/>
    <x v="827"/>
    <x v="118"/>
    <x v="17"/>
    <n v="241"/>
    <x v="406"/>
    <x v="9"/>
    <n v="9"/>
    <n v="4006.6"/>
    <x v="885"/>
    <n v="3325.4779999999996"/>
    <n v="29929.301999999996"/>
    <x v="0"/>
  </r>
  <r>
    <s v="SO - 0008869"/>
    <x v="1356"/>
    <d v="2017-10-18T00:00:00"/>
    <d v="2017-10-30T00:00:00"/>
    <n v="1872"/>
    <s v="Jose Diaz"/>
    <x v="2"/>
    <s v="USD"/>
    <s v="FLR025"/>
    <n v="517"/>
    <x v="490"/>
    <x v="245"/>
    <x v="27"/>
    <n v="397"/>
    <x v="393"/>
    <x v="1"/>
    <n v="10"/>
    <n v="1085.4000000000001"/>
    <x v="98"/>
    <n v="803.19600000000003"/>
    <n v="8031.96"/>
    <x v="2"/>
  </r>
  <r>
    <s v="SO - 0004688"/>
    <x v="1356"/>
    <d v="2017-10-01T00:00:00"/>
    <d v="2017-10-20T00:00:00"/>
    <n v="22"/>
    <s v="Joe Hanson"/>
    <x v="0"/>
    <s v="USD"/>
    <s v="NXH382"/>
    <n v="6"/>
    <x v="10"/>
    <x v="10"/>
    <x v="1"/>
    <n v="361"/>
    <x v="27"/>
    <x v="11"/>
    <n v="8"/>
    <n v="1038.5"/>
    <x v="24"/>
    <n v="633.48500000000001"/>
    <n v="5067.88"/>
    <x v="2"/>
  </r>
  <r>
    <s v="SO - 0010084"/>
    <x v="1356"/>
    <d v="2017-10-13T00:00:00"/>
    <d v="2017-11-02T00:00:00"/>
    <n v="3066"/>
    <s v="Patrick Peterson"/>
    <x v="1"/>
    <s v="USD"/>
    <s v="AXW291"/>
    <n v="675"/>
    <x v="296"/>
    <x v="144"/>
    <x v="37"/>
    <n v="358"/>
    <x v="186"/>
    <x v="8"/>
    <n v="10"/>
    <n v="2539.3000000000002"/>
    <x v="664"/>
    <n v="1879.0820000000001"/>
    <n v="18790.82"/>
    <x v="0"/>
  </r>
  <r>
    <s v="SO - 0003019"/>
    <x v="1356"/>
    <d v="2017-10-07T00:00:00"/>
    <d v="2017-10-12T00:00:00"/>
    <n v="2408"/>
    <s v="Chris Harris"/>
    <x v="0"/>
    <s v="USD"/>
    <s v="GUT930"/>
    <n v="852"/>
    <x v="885"/>
    <x v="402"/>
    <x v="11"/>
    <n v="99"/>
    <x v="356"/>
    <x v="3"/>
    <n v="7"/>
    <n v="254.6"/>
    <x v="1141"/>
    <n v="211.31799999999998"/>
    <n v="1479.2259999999999"/>
    <x v="1"/>
  </r>
  <r>
    <s v="SO - 0003946"/>
    <x v="1356"/>
    <d v="2017-09-19T00:00:00"/>
    <d v="2017-09-28T00:00:00"/>
    <n v="3077"/>
    <s v="Gerald Ray"/>
    <x v="2"/>
    <s v="USD"/>
    <s v="NXH382"/>
    <n v="499"/>
    <x v="834"/>
    <x v="119"/>
    <x v="20"/>
    <n v="82"/>
    <x v="65"/>
    <x v="12"/>
    <n v="10"/>
    <n v="1809"/>
    <x v="225"/>
    <n v="1175.8500000000001"/>
    <n v="11758.500000000002"/>
    <x v="2"/>
  </r>
  <r>
    <s v="SO - 0004695"/>
    <x v="1356"/>
    <d v="2017-10-11T00:00:00"/>
    <d v="2017-10-17T00:00:00"/>
    <n v="3092"/>
    <s v="Michael Gilbert"/>
    <x v="1"/>
    <s v="USD"/>
    <s v="FLR025"/>
    <n v="47"/>
    <x v="79"/>
    <x v="15"/>
    <x v="0"/>
    <n v="150"/>
    <x v="84"/>
    <x v="9"/>
    <n v="8"/>
    <n v="201"/>
    <x v="562"/>
    <n v="106.53"/>
    <n v="852.24"/>
    <x v="1"/>
  </r>
  <r>
    <s v="SO - 0005784"/>
    <x v="1356"/>
    <d v="2017-09-20T00:00:00"/>
    <d v="2017-09-17T00:00:00"/>
    <n v="758"/>
    <s v="Ronald Duncan"/>
    <x v="1"/>
    <s v="USD"/>
    <s v="FLR025"/>
    <n v="537"/>
    <x v="193"/>
    <x v="98"/>
    <x v="30"/>
    <n v="334"/>
    <x v="69"/>
    <x v="8"/>
    <n v="8"/>
    <n v="1025.1000000000001"/>
    <x v="121"/>
    <n v="563.80500000000018"/>
    <n v="4510.4400000000014"/>
    <x v="1"/>
  </r>
  <r>
    <s v="SO - 0006240"/>
    <x v="1356"/>
    <d v="2017-10-13T00:00:00"/>
    <d v="2017-10-27T00:00:00"/>
    <n v="896"/>
    <s v="Louis Brooks"/>
    <x v="2"/>
    <s v="USD"/>
    <s v="AXW291"/>
    <n v="157"/>
    <x v="608"/>
    <x v="304"/>
    <x v="0"/>
    <n v="129"/>
    <x v="226"/>
    <x v="7"/>
    <n v="11"/>
    <n v="2278"/>
    <x v="361"/>
    <n v="956.76"/>
    <n v="10524.36"/>
    <x v="2"/>
  </r>
  <r>
    <s v="SO - 0001175"/>
    <x v="1356"/>
    <d v="2017-10-19T00:00:00"/>
    <d v="2017-10-14T00:00:00"/>
    <n v="157"/>
    <s v="Aaron Johnson"/>
    <x v="0"/>
    <s v="USD"/>
    <s v="AXW291"/>
    <n v="86"/>
    <x v="640"/>
    <x v="52"/>
    <x v="0"/>
    <n v="11"/>
    <x v="264"/>
    <x v="3"/>
    <n v="11"/>
    <n v="261.3"/>
    <x v="270"/>
    <n v="146.32800000000003"/>
    <n v="1609.6080000000004"/>
    <x v="1"/>
  </r>
  <r>
    <s v="SO - 0006779"/>
    <x v="1356"/>
    <d v="2017-10-15T00:00:00"/>
    <d v="2017-10-31T00:00:00"/>
    <n v="3461"/>
    <s v="Ernest Parker"/>
    <x v="0"/>
    <s v="USD"/>
    <s v="NXH382"/>
    <n v="537"/>
    <x v="193"/>
    <x v="98"/>
    <x v="30"/>
    <n v="272"/>
    <x v="372"/>
    <x v="11"/>
    <n v="8"/>
    <n v="1681.7"/>
    <x v="274"/>
    <n v="706.31399999999996"/>
    <n v="5650.5119999999997"/>
    <x v="2"/>
  </r>
  <r>
    <s v="SO - 0005131"/>
    <x v="1356"/>
    <d v="2017-10-04T00:00:00"/>
    <d v="2017-10-13T00:00:00"/>
    <n v="2499"/>
    <s v="Louis Howell"/>
    <x v="1"/>
    <s v="USD"/>
    <s v="FLR025"/>
    <n v="375"/>
    <x v="411"/>
    <x v="210"/>
    <x v="43"/>
    <n v="171"/>
    <x v="413"/>
    <x v="4"/>
    <n v="8"/>
    <n v="3055.2000000000003"/>
    <x v="1986"/>
    <n v="2230.2960000000003"/>
    <n v="17842.368000000002"/>
    <x v="0"/>
  </r>
  <r>
    <s v="SO - 0007342"/>
    <x v="1356"/>
    <d v="2017-10-04T00:00:00"/>
    <d v="2017-09-29T00:00:00"/>
    <n v="2767"/>
    <s v="Ernest Gardner"/>
    <x v="0"/>
    <s v="USD"/>
    <s v="FLR025"/>
    <n v="22"/>
    <x v="34"/>
    <x v="30"/>
    <x v="8"/>
    <n v="108"/>
    <x v="34"/>
    <x v="2"/>
    <n v="7"/>
    <n v="3618"/>
    <x v="1086"/>
    <n v="2026.0800000000002"/>
    <n v="14182.560000000001"/>
    <x v="2"/>
  </r>
  <r>
    <s v="SO - 0004101"/>
    <x v="1356"/>
    <d v="2017-10-07T00:00:00"/>
    <d v="2017-10-03T00:00:00"/>
    <n v="3366"/>
    <s v="Michael Evans"/>
    <x v="1"/>
    <s v="USD"/>
    <s v="AXW291"/>
    <n v="55"/>
    <x v="92"/>
    <x v="52"/>
    <x v="0"/>
    <n v="319"/>
    <x v="150"/>
    <x v="2"/>
    <n v="5"/>
    <n v="1112.2"/>
    <x v="1039"/>
    <n v="934.24800000000005"/>
    <n v="4671.24"/>
    <x v="1"/>
  </r>
  <r>
    <s v="SO - 0009827"/>
    <x v="1356"/>
    <d v="2017-10-08T00:00:00"/>
    <d v="2017-10-25T00:00:00"/>
    <n v="1341"/>
    <s v="Patrick Garrett"/>
    <x v="0"/>
    <s v="USD"/>
    <s v="AXW291"/>
    <n v="917"/>
    <x v="626"/>
    <x v="205"/>
    <x v="3"/>
    <n v="275"/>
    <x v="236"/>
    <x v="9"/>
    <n v="12"/>
    <n v="3986.5"/>
    <x v="682"/>
    <n v="3229.0650000000001"/>
    <n v="38748.78"/>
    <x v="0"/>
  </r>
  <r>
    <s v="SO - 0010269"/>
    <x v="1356"/>
    <d v="2017-10-07T00:00:00"/>
    <d v="2017-10-02T00:00:00"/>
    <n v="941"/>
    <s v="Eric Dixon"/>
    <x v="0"/>
    <s v="USD"/>
    <s v="NXH382"/>
    <n v="384"/>
    <x v="600"/>
    <x v="300"/>
    <x v="16"/>
    <n v="230"/>
    <x v="80"/>
    <x v="7"/>
    <n v="9"/>
    <n v="2231.1"/>
    <x v="1264"/>
    <n v="1338.6599999999999"/>
    <n v="12047.939999999999"/>
    <x v="2"/>
  </r>
  <r>
    <s v="SO - 0003432"/>
    <x v="1356"/>
    <d v="2017-10-16T00:00:00"/>
    <d v="2017-11-02T00:00:00"/>
    <n v="3067"/>
    <s v="Christopher Patterson"/>
    <x v="1"/>
    <s v="USD"/>
    <s v="GUT930"/>
    <n v="618"/>
    <x v="607"/>
    <x v="303"/>
    <x v="9"/>
    <n v="358"/>
    <x v="186"/>
    <x v="8"/>
    <n v="12"/>
    <n v="710.2"/>
    <x v="1670"/>
    <n v="568.16000000000008"/>
    <n v="6817.920000000001"/>
    <x v="2"/>
  </r>
  <r>
    <s v="SO - 0006884"/>
    <x v="1356"/>
    <d v="2017-09-29T00:00:00"/>
    <d v="2017-10-12T00:00:00"/>
    <n v="1096"/>
    <s v="Gregory Stephens"/>
    <x v="1"/>
    <s v="USD"/>
    <s v="FLR025"/>
    <n v="691"/>
    <x v="651"/>
    <x v="107"/>
    <x v="23"/>
    <n v="201"/>
    <x v="390"/>
    <x v="1"/>
    <n v="9"/>
    <n v="1788.9"/>
    <x v="583"/>
    <n v="1484.787"/>
    <n v="13363.083000000001"/>
    <x v="2"/>
  </r>
  <r>
    <s v="SO - 0008019"/>
    <x v="1357"/>
    <d v="2017-09-27T00:00:00"/>
    <d v="2017-09-28T00:00:00"/>
    <n v="1814"/>
    <s v="Mark Davis"/>
    <x v="0"/>
    <s v="USD"/>
    <s v="AXW291"/>
    <n v="501"/>
    <x v="482"/>
    <x v="79"/>
    <x v="20"/>
    <n v="287"/>
    <x v="52"/>
    <x v="1"/>
    <n v="12"/>
    <n v="6097"/>
    <x v="2479"/>
    <n v="3353.3500000000004"/>
    <n v="40240.200000000004"/>
    <x v="0"/>
  </r>
  <r>
    <s v="SO - 0005698"/>
    <x v="1357"/>
    <d v="2017-10-11T00:00:00"/>
    <d v="2017-10-20T00:00:00"/>
    <n v="100"/>
    <s v="Steve Wells"/>
    <x v="1"/>
    <s v="USD"/>
    <s v="AXW291"/>
    <n v="28"/>
    <x v="44"/>
    <x v="37"/>
    <x v="8"/>
    <n v="186"/>
    <x v="259"/>
    <x v="2"/>
    <n v="11"/>
    <n v="207.70000000000002"/>
    <x v="88"/>
    <n v="114.23500000000001"/>
    <n v="1256.585"/>
    <x v="1"/>
  </r>
  <r>
    <s v="SO - 0007868"/>
    <x v="1357"/>
    <d v="2017-10-11T00:00:00"/>
    <d v="2017-10-16T00:00:00"/>
    <n v="2317"/>
    <s v="Carl Fisher"/>
    <x v="1"/>
    <s v="USD"/>
    <s v="AXW291"/>
    <n v="639"/>
    <x v="472"/>
    <x v="46"/>
    <x v="18"/>
    <n v="121"/>
    <x v="163"/>
    <x v="3"/>
    <n v="9"/>
    <n v="850.9"/>
    <x v="628"/>
    <n v="433.959"/>
    <n v="3905.6309999999999"/>
    <x v="1"/>
  </r>
  <r>
    <s v="SO - 0007709"/>
    <x v="1357"/>
    <d v="2017-10-15T00:00:00"/>
    <d v="2017-10-31T00:00:00"/>
    <n v="2979"/>
    <s v="Anthony Reynolds"/>
    <x v="0"/>
    <s v="USD"/>
    <s v="AXW291"/>
    <n v="822"/>
    <x v="568"/>
    <x v="282"/>
    <x v="19"/>
    <n v="320"/>
    <x v="143"/>
    <x v="2"/>
    <n v="12"/>
    <n v="167.5"/>
    <x v="51"/>
    <n v="97.149999999999991"/>
    <n v="1165.8"/>
    <x v="1"/>
  </r>
  <r>
    <s v="SO - 0008565"/>
    <x v="1357"/>
    <d v="2017-09-30T00:00:00"/>
    <d v="2017-10-17T00:00:00"/>
    <n v="2462"/>
    <s v="Todd Allen"/>
    <x v="0"/>
    <s v="USD"/>
    <s v="NXH382"/>
    <n v="680"/>
    <x v="546"/>
    <x v="270"/>
    <x v="23"/>
    <n v="404"/>
    <x v="54"/>
    <x v="9"/>
    <n v="5"/>
    <n v="5514.1"/>
    <x v="1115"/>
    <n v="2536.4860000000003"/>
    <n v="12682.430000000002"/>
    <x v="2"/>
  </r>
  <r>
    <s v="SO - 0009531"/>
    <x v="1357"/>
    <d v="2017-10-18T00:00:00"/>
    <d v="2017-10-17T00:00:00"/>
    <n v="1785"/>
    <s v="Howard Holmes"/>
    <x v="0"/>
    <s v="USD"/>
    <s v="AXW291"/>
    <n v="493"/>
    <x v="699"/>
    <x v="309"/>
    <x v="20"/>
    <n v="120"/>
    <x v="265"/>
    <x v="2"/>
    <n v="6"/>
    <n v="2324.9"/>
    <x v="2240"/>
    <n v="1534.4340000000002"/>
    <n v="9206.6040000000012"/>
    <x v="2"/>
  </r>
  <r>
    <s v="SO - 0009494"/>
    <x v="1357"/>
    <d v="2017-10-12T00:00:00"/>
    <d v="2017-10-11T00:00:00"/>
    <n v="2581"/>
    <s v="Johnny Willis"/>
    <x v="2"/>
    <s v="USD"/>
    <s v="AXW291"/>
    <n v="712"/>
    <x v="177"/>
    <x v="91"/>
    <x v="23"/>
    <n v="219"/>
    <x v="98"/>
    <x v="9"/>
    <n v="10"/>
    <n v="3323.2000000000003"/>
    <x v="1653"/>
    <n v="2592.0960000000005"/>
    <n v="25920.960000000006"/>
    <x v="0"/>
  </r>
  <r>
    <s v="SO - 0009686"/>
    <x v="1357"/>
    <d v="2017-09-29T00:00:00"/>
    <d v="2017-10-14T00:00:00"/>
    <n v="3520"/>
    <s v="Jonathan Stevens"/>
    <x v="0"/>
    <s v="USD"/>
    <s v="AXW291"/>
    <n v="971"/>
    <x v="664"/>
    <x v="23"/>
    <x v="6"/>
    <n v="375"/>
    <x v="370"/>
    <x v="4"/>
    <n v="9"/>
    <n v="6123.8"/>
    <x v="1247"/>
    <n v="3306.8520000000003"/>
    <n v="29761.668000000001"/>
    <x v="0"/>
  </r>
  <r>
    <s v="SO - 0003438"/>
    <x v="1357"/>
    <d v="2017-10-18T00:00:00"/>
    <d v="2017-10-22T00:00:00"/>
    <n v="1996"/>
    <s v="Ralph Ellis"/>
    <x v="1"/>
    <s v="USD"/>
    <s v="FLR025"/>
    <n v="551"/>
    <x v="115"/>
    <x v="75"/>
    <x v="22"/>
    <n v="232"/>
    <x v="289"/>
    <x v="7"/>
    <n v="10"/>
    <n v="5272.9000000000005"/>
    <x v="1548"/>
    <n v="3849.2170000000001"/>
    <n v="38492.17"/>
    <x v="0"/>
  </r>
  <r>
    <s v="SO - 0002264"/>
    <x v="1357"/>
    <d v="2017-09-22T00:00:00"/>
    <d v="2017-09-22T00:00:00"/>
    <n v="1687"/>
    <s v="Wayne Green"/>
    <x v="0"/>
    <s v="USD"/>
    <s v="FLR025"/>
    <n v="466"/>
    <x v="49"/>
    <x v="40"/>
    <x v="15"/>
    <n v="150"/>
    <x v="84"/>
    <x v="9"/>
    <n v="7"/>
    <n v="2619.7000000000003"/>
    <x v="1958"/>
    <n v="1938.5780000000002"/>
    <n v="13570.046000000002"/>
    <x v="2"/>
  </r>
  <r>
    <s v="SO - 0009266"/>
    <x v="1357"/>
    <d v="2017-09-22T00:00:00"/>
    <d v="2017-09-22T00:00:00"/>
    <n v="3074"/>
    <s v="Antonio Sullivan"/>
    <x v="1"/>
    <s v="USD"/>
    <s v="GUT930"/>
    <n v="865"/>
    <x v="574"/>
    <x v="287"/>
    <x v="3"/>
    <n v="58"/>
    <x v="397"/>
    <x v="2"/>
    <n v="9"/>
    <n v="1005"/>
    <x v="269"/>
    <n v="462.3"/>
    <n v="4160.7"/>
    <x v="1"/>
  </r>
  <r>
    <s v="SO - 0007052"/>
    <x v="1357"/>
    <d v="2017-10-18T00:00:00"/>
    <d v="2017-10-26T00:00:00"/>
    <n v="2152"/>
    <s v="Earl Harper"/>
    <x v="0"/>
    <s v="USD"/>
    <s v="AXW291"/>
    <n v="706"/>
    <x v="770"/>
    <x v="178"/>
    <x v="23"/>
    <n v="214"/>
    <x v="29"/>
    <x v="6"/>
    <n v="7"/>
    <n v="227.8"/>
    <x v="199"/>
    <n v="166.29400000000001"/>
    <n v="1164.058"/>
    <x v="1"/>
  </r>
  <r>
    <s v="SO - 0008795"/>
    <x v="1357"/>
    <d v="2017-09-19T00:00:00"/>
    <d v="2017-09-27T00:00:00"/>
    <n v="3271"/>
    <s v="Frank Russell"/>
    <x v="0"/>
    <s v="USD"/>
    <s v="GUT930"/>
    <n v="620"/>
    <x v="857"/>
    <x v="337"/>
    <x v="9"/>
    <n v="157"/>
    <x v="142"/>
    <x v="5"/>
    <n v="7"/>
    <n v="917.9"/>
    <x v="83"/>
    <n v="715.96199999999999"/>
    <n v="5011.7340000000004"/>
    <x v="2"/>
  </r>
  <r>
    <s v="SO - 0003228"/>
    <x v="1357"/>
    <d v="2017-09-30T00:00:00"/>
    <d v="2017-10-12T00:00:00"/>
    <n v="481"/>
    <s v="George Fowler"/>
    <x v="2"/>
    <s v="USD"/>
    <s v="NXH382"/>
    <n v="606"/>
    <x v="527"/>
    <x v="67"/>
    <x v="12"/>
    <n v="127"/>
    <x v="109"/>
    <x v="6"/>
    <n v="6"/>
    <n v="3959.7000000000003"/>
    <x v="490"/>
    <n v="3365.7450000000003"/>
    <n v="20194.47"/>
    <x v="0"/>
  </r>
  <r>
    <s v="SO - 0005438"/>
    <x v="1357"/>
    <d v="2017-09-26T00:00:00"/>
    <d v="2017-10-07T00:00:00"/>
    <n v="957"/>
    <s v="Robert Castillo"/>
    <x v="1"/>
    <s v="USD"/>
    <s v="AXW291"/>
    <n v="310"/>
    <x v="774"/>
    <x v="81"/>
    <x v="17"/>
    <n v="29"/>
    <x v="354"/>
    <x v="5"/>
    <n v="6"/>
    <n v="944.7"/>
    <x v="1905"/>
    <n v="699.07799999999997"/>
    <n v="4194.4679999999998"/>
    <x v="1"/>
  </r>
  <r>
    <s v="SO - 0010648"/>
    <x v="1357"/>
    <d v="2017-09-27T00:00:00"/>
    <d v="2017-10-04T00:00:00"/>
    <n v="2579"/>
    <s v="Benjamin Cox"/>
    <x v="0"/>
    <s v="USD"/>
    <s v="AXW291"/>
    <n v="379"/>
    <x v="688"/>
    <x v="333"/>
    <x v="43"/>
    <n v="365"/>
    <x v="364"/>
    <x v="9"/>
    <n v="6"/>
    <n v="2519.2000000000003"/>
    <x v="325"/>
    <n v="1914.5920000000003"/>
    <n v="11487.552000000001"/>
    <x v="2"/>
  </r>
  <r>
    <s v="SO - 0001949"/>
    <x v="1357"/>
    <d v="2017-10-05T00:00:00"/>
    <d v="2017-10-25T00:00:00"/>
    <n v="508"/>
    <s v="Donald Stanley"/>
    <x v="1"/>
    <s v="USD"/>
    <s v="AXW291"/>
    <n v="191"/>
    <x v="597"/>
    <x v="15"/>
    <x v="0"/>
    <n v="184"/>
    <x v="199"/>
    <x v="9"/>
    <n v="11"/>
    <n v="6425.3"/>
    <x v="2397"/>
    <n v="3212.65"/>
    <n v="35339.15"/>
    <x v="0"/>
  </r>
  <r>
    <s v="SO - 000104"/>
    <x v="1357"/>
    <d v="2017-09-22T00:00:00"/>
    <d v="2017-09-29T00:00:00"/>
    <n v="1021"/>
    <s v="Raymond Greene"/>
    <x v="2"/>
    <s v="USD"/>
    <s v="AXW291"/>
    <n v="452"/>
    <x v="704"/>
    <x v="341"/>
    <x v="15"/>
    <n v="205"/>
    <x v="188"/>
    <x v="8"/>
    <n v="6"/>
    <n v="2324.9"/>
    <x v="2240"/>
    <n v="1464.6870000000001"/>
    <n v="8788.1220000000012"/>
    <x v="2"/>
  </r>
  <r>
    <s v="SO - 0009061"/>
    <x v="1357"/>
    <d v="2017-10-16T00:00:00"/>
    <d v="2017-10-22T00:00:00"/>
    <n v="16"/>
    <s v="Phillip Peters"/>
    <x v="0"/>
    <s v="USD"/>
    <s v="GUT930"/>
    <n v="435"/>
    <x v="90"/>
    <x v="61"/>
    <x v="15"/>
    <n v="212"/>
    <x v="8"/>
    <x v="6"/>
    <n v="9"/>
    <n v="221.1"/>
    <x v="1410"/>
    <n v="161.40299999999999"/>
    <n v="1452.627"/>
    <x v="1"/>
  </r>
  <r>
    <s v="SO - 0001061"/>
    <x v="1357"/>
    <d v="2017-10-08T00:00:00"/>
    <d v="2017-10-28T00:00:00"/>
    <n v="3436"/>
    <s v="Scott Berry"/>
    <x v="0"/>
    <s v="USD"/>
    <s v="AXW291"/>
    <n v="4"/>
    <x v="6"/>
    <x v="6"/>
    <x v="1"/>
    <n v="9"/>
    <x v="132"/>
    <x v="7"/>
    <n v="5"/>
    <n v="167.5"/>
    <x v="171"/>
    <n v="110.55000000000001"/>
    <n v="552.75"/>
    <x v="1"/>
  </r>
  <r>
    <s v="SO - 0004624"/>
    <x v="1357"/>
    <d v="2017-09-20T00:00:00"/>
    <d v="2017-10-07T00:00:00"/>
    <n v="545"/>
    <s v="Jonathan Jones"/>
    <x v="0"/>
    <s v="USD"/>
    <s v="FLR025"/>
    <n v="150"/>
    <x v="675"/>
    <x v="63"/>
    <x v="0"/>
    <n v="42"/>
    <x v="172"/>
    <x v="10"/>
    <n v="8"/>
    <n v="1721.9"/>
    <x v="1008"/>
    <n v="688.7600000000001"/>
    <n v="5510.0800000000008"/>
    <x v="2"/>
  </r>
  <r>
    <s v="SO - 0005950"/>
    <x v="1358"/>
    <d v="2017-10-02T00:00:00"/>
    <d v="2017-10-11T00:00:00"/>
    <n v="768"/>
    <s v="Donald Andrews"/>
    <x v="1"/>
    <s v="USD"/>
    <s v="AXW291"/>
    <n v="212"/>
    <x v="899"/>
    <x v="304"/>
    <x v="0"/>
    <n v="76"/>
    <x v="21"/>
    <x v="0"/>
    <n v="9"/>
    <n v="3691.7000000000003"/>
    <x v="1956"/>
    <n v="2990.2770000000005"/>
    <n v="26912.493000000006"/>
    <x v="0"/>
  </r>
  <r>
    <s v="SO - 0003318"/>
    <x v="1358"/>
    <d v="2017-10-03T00:00:00"/>
    <d v="2017-10-15T00:00:00"/>
    <n v="2997"/>
    <s v="Fred Lewis"/>
    <x v="0"/>
    <s v="USD"/>
    <s v="AXW291"/>
    <n v="827"/>
    <x v="157"/>
    <x v="29"/>
    <x v="19"/>
    <n v="264"/>
    <x v="382"/>
    <x v="8"/>
    <n v="12"/>
    <n v="6251.1"/>
    <x v="2411"/>
    <n v="2938.0169999999998"/>
    <n v="35256.203999999998"/>
    <x v="0"/>
  </r>
  <r>
    <s v="SO - 0002591"/>
    <x v="1358"/>
    <d v="2017-10-14T00:00:00"/>
    <d v="2017-10-14T00:00:00"/>
    <n v="2165"/>
    <s v="John Reynolds"/>
    <x v="1"/>
    <s v="USD"/>
    <s v="AXW291"/>
    <n v="598"/>
    <x v="692"/>
    <x v="67"/>
    <x v="12"/>
    <n v="254"/>
    <x v="122"/>
    <x v="9"/>
    <n v="7"/>
    <n v="1715.2"/>
    <x v="275"/>
    <n v="788.99200000000008"/>
    <n v="5522.9440000000004"/>
    <x v="2"/>
  </r>
  <r>
    <s v="SO - 000812"/>
    <x v="1358"/>
    <d v="2017-10-05T00:00:00"/>
    <d v="2017-10-11T00:00:00"/>
    <n v="458"/>
    <s v="Samuel Burke"/>
    <x v="0"/>
    <s v="USD"/>
    <s v="AXW291"/>
    <n v="127"/>
    <x v="634"/>
    <x v="73"/>
    <x v="0"/>
    <n v="184"/>
    <x v="199"/>
    <x v="9"/>
    <n v="10"/>
    <n v="743.7"/>
    <x v="1152"/>
    <n v="535.46400000000006"/>
    <n v="5354.64"/>
    <x v="2"/>
  </r>
  <r>
    <s v="SO - 0009253"/>
    <x v="1358"/>
    <d v="2017-09-25T00:00:00"/>
    <d v="2017-10-03T00:00:00"/>
    <n v="1109"/>
    <s v="Eugene Mendoza"/>
    <x v="1"/>
    <s v="USD"/>
    <s v="AXW291"/>
    <n v="306"/>
    <x v="818"/>
    <x v="106"/>
    <x v="17"/>
    <n v="20"/>
    <x v="182"/>
    <x v="11"/>
    <n v="9"/>
    <n v="2244.5"/>
    <x v="1825"/>
    <n v="1391.59"/>
    <n v="12524.31"/>
    <x v="2"/>
  </r>
  <r>
    <s v="SO - 0007362"/>
    <x v="1358"/>
    <d v="2017-09-30T00:00:00"/>
    <d v="2017-10-06T00:00:00"/>
    <n v="1481"/>
    <s v="George Allen"/>
    <x v="2"/>
    <s v="USD"/>
    <s v="AXW291"/>
    <n v="409"/>
    <x v="374"/>
    <x v="48"/>
    <x v="15"/>
    <n v="364"/>
    <x v="154"/>
    <x v="7"/>
    <n v="6"/>
    <n v="1031.8"/>
    <x v="697"/>
    <n v="433.35599999999994"/>
    <n v="2600.1359999999995"/>
    <x v="1"/>
  </r>
  <r>
    <s v="SO - 0006520"/>
    <x v="1358"/>
    <d v="2017-10-04T00:00:00"/>
    <d v="2017-10-17T00:00:00"/>
    <n v="2869"/>
    <s v="Eric Wilson"/>
    <x v="0"/>
    <s v="USD"/>
    <s v="GUT930"/>
    <n v="792"/>
    <x v="445"/>
    <x v="226"/>
    <x v="13"/>
    <n v="263"/>
    <x v="135"/>
    <x v="12"/>
    <n v="11"/>
    <n v="3088.7000000000003"/>
    <x v="322"/>
    <n v="1945.8810000000001"/>
    <n v="21404.691000000003"/>
    <x v="0"/>
  </r>
  <r>
    <s v="SO - 0007725"/>
    <x v="1358"/>
    <d v="2017-10-02T00:00:00"/>
    <d v="2017-10-21T00:00:00"/>
    <n v="1299"/>
    <s v="Michael Crawford"/>
    <x v="2"/>
    <s v="USD"/>
    <s v="GUT930"/>
    <n v="359"/>
    <x v="237"/>
    <x v="117"/>
    <x v="32"/>
    <n v="218"/>
    <x v="311"/>
    <x v="5"/>
    <n v="5"/>
    <n v="5688.3"/>
    <x v="2400"/>
    <n v="3526.7460000000001"/>
    <n v="17633.73"/>
    <x v="0"/>
  </r>
  <r>
    <s v="SO - 000298"/>
    <x v="1358"/>
    <d v="2017-10-20T00:00:00"/>
    <d v="2017-10-19T00:00:00"/>
    <n v="1930"/>
    <s v="Jimmy Harrison"/>
    <x v="1"/>
    <s v="USD"/>
    <s v="NXH382"/>
    <n v="533"/>
    <x v="476"/>
    <x v="325"/>
    <x v="30"/>
    <n v="194"/>
    <x v="14"/>
    <x v="8"/>
    <n v="8"/>
    <n v="3899.4"/>
    <x v="914"/>
    <n v="2027.6880000000001"/>
    <n v="16221.504000000001"/>
    <x v="0"/>
  </r>
  <r>
    <s v="SO - 0001546"/>
    <x v="1358"/>
    <d v="2017-10-21T00:00:00"/>
    <d v="2017-10-20T00:00:00"/>
    <n v="133"/>
    <s v="Jose Riley"/>
    <x v="1"/>
    <s v="USD"/>
    <s v="FLR025"/>
    <n v="37"/>
    <x v="61"/>
    <x v="45"/>
    <x v="8"/>
    <n v="211"/>
    <x v="47"/>
    <x v="2"/>
    <n v="7"/>
    <n v="3946.3"/>
    <x v="861"/>
    <n v="2012.6130000000001"/>
    <n v="14088.291000000001"/>
    <x v="2"/>
  </r>
  <r>
    <s v="SO - 0007040"/>
    <x v="1358"/>
    <d v="2017-10-02T00:00:00"/>
    <d v="2017-10-11T00:00:00"/>
    <n v="12"/>
    <s v="Nicholas Simmons"/>
    <x v="1"/>
    <s v="USD"/>
    <s v="FLR025"/>
    <n v="4"/>
    <x v="6"/>
    <x v="6"/>
    <x v="1"/>
    <n v="171"/>
    <x v="413"/>
    <x v="4"/>
    <n v="9"/>
    <n v="3584.5"/>
    <x v="2160"/>
    <n v="2831.7550000000001"/>
    <n v="25485.795000000002"/>
    <x v="0"/>
  </r>
  <r>
    <s v="SO - 0004708"/>
    <x v="1358"/>
    <d v="2017-09-20T00:00:00"/>
    <d v="2017-10-06T00:00:00"/>
    <n v="2788"/>
    <s v="Kenneth Evans"/>
    <x v="0"/>
    <s v="USD"/>
    <s v="FLR025"/>
    <n v="769"/>
    <x v="183"/>
    <x v="29"/>
    <x v="4"/>
    <n v="390"/>
    <x v="83"/>
    <x v="9"/>
    <n v="11"/>
    <n v="5728.5"/>
    <x v="2132"/>
    <n v="3207.9600000000005"/>
    <n v="35287.560000000005"/>
    <x v="0"/>
  </r>
  <r>
    <s v="SO - 0010649"/>
    <x v="1358"/>
    <d v="2017-09-30T00:00:00"/>
    <d v="2017-10-11T00:00:00"/>
    <n v="2605"/>
    <s v="Kenneth Carr"/>
    <x v="0"/>
    <s v="USD"/>
    <s v="FLR025"/>
    <n v="674"/>
    <x v="604"/>
    <x v="301"/>
    <x v="37"/>
    <n v="331"/>
    <x v="148"/>
    <x v="11"/>
    <n v="6"/>
    <n v="1782.2"/>
    <x v="1593"/>
    <n v="1051.498"/>
    <n v="6308.9880000000003"/>
    <x v="2"/>
  </r>
  <r>
    <s v="SO - 0003190"/>
    <x v="1358"/>
    <d v="2017-10-14T00:00:00"/>
    <d v="2017-10-29T00:00:00"/>
    <n v="954"/>
    <s v="Gary Schmidt"/>
    <x v="0"/>
    <s v="USD"/>
    <s v="AXW291"/>
    <n v="105"/>
    <x v="133"/>
    <x v="0"/>
    <x v="0"/>
    <n v="396"/>
    <x v="314"/>
    <x v="8"/>
    <n v="10"/>
    <n v="201"/>
    <x v="51"/>
    <n v="160.80000000000001"/>
    <n v="1608"/>
    <x v="1"/>
  </r>
  <r>
    <s v="SO - 0008835"/>
    <x v="1358"/>
    <d v="2017-09-22T00:00:00"/>
    <d v="2017-10-01T00:00:00"/>
    <n v="1911"/>
    <s v="Bobby Roberts"/>
    <x v="1"/>
    <s v="USD"/>
    <s v="NXH382"/>
    <n v="431"/>
    <x v="729"/>
    <x v="216"/>
    <x v="15"/>
    <n v="296"/>
    <x v="111"/>
    <x v="12"/>
    <n v="10"/>
    <n v="5085.3"/>
    <x v="1545"/>
    <n v="2796.9150000000004"/>
    <n v="27969.150000000005"/>
    <x v="0"/>
  </r>
  <r>
    <s v="SO - 0003035"/>
    <x v="1358"/>
    <d v="2017-10-21T00:00:00"/>
    <d v="2017-10-17T00:00:00"/>
    <n v="3553"/>
    <s v="Kenneth Bradley"/>
    <x v="0"/>
    <s v="USD"/>
    <s v="AXW291"/>
    <n v="207"/>
    <x v="119"/>
    <x v="35"/>
    <x v="0"/>
    <n v="22"/>
    <x v="389"/>
    <x v="12"/>
    <n v="12"/>
    <n v="4006.6"/>
    <x v="917"/>
    <n v="1843.0360000000001"/>
    <n v="22116.432000000001"/>
    <x v="0"/>
  </r>
  <r>
    <s v="SO - 0007161"/>
    <x v="1358"/>
    <d v="2017-09-20T00:00:00"/>
    <d v="2017-09-28T00:00:00"/>
    <n v="1991"/>
    <s v="Shawn Kelly"/>
    <x v="0"/>
    <s v="USD"/>
    <s v="GUT930"/>
    <n v="374"/>
    <x v="892"/>
    <x v="405"/>
    <x v="43"/>
    <n v="50"/>
    <x v="209"/>
    <x v="3"/>
    <n v="7"/>
    <n v="2894.4"/>
    <x v="511"/>
    <n v="2402.3519999999999"/>
    <n v="16816.464"/>
    <x v="0"/>
  </r>
  <r>
    <s v="SO - 0007034"/>
    <x v="1358"/>
    <d v="2017-09-24T00:00:00"/>
    <d v="2017-09-28T00:00:00"/>
    <n v="1465"/>
    <s v="Paul Richards"/>
    <x v="0"/>
    <s v="USD"/>
    <s v="NXH382"/>
    <n v="49"/>
    <x v="83"/>
    <x v="35"/>
    <x v="0"/>
    <n v="10"/>
    <x v="339"/>
    <x v="12"/>
    <n v="8"/>
    <n v="2646.5"/>
    <x v="2003"/>
    <n v="1931.9449999999999"/>
    <n v="15455.56"/>
    <x v="0"/>
  </r>
  <r>
    <s v="SO - 0009239"/>
    <x v="1358"/>
    <d v="2017-10-06T00:00:00"/>
    <d v="2017-10-08T00:00:00"/>
    <n v="1236"/>
    <s v="Joshua Jacobs"/>
    <x v="2"/>
    <s v="USD"/>
    <s v="AXW291"/>
    <n v="524"/>
    <x v="303"/>
    <x v="152"/>
    <x v="27"/>
    <n v="239"/>
    <x v="271"/>
    <x v="1"/>
    <n v="11"/>
    <n v="1896.1000000000001"/>
    <x v="1466"/>
    <n v="777.40099999999995"/>
    <n v="8551.4110000000001"/>
    <x v="2"/>
  </r>
  <r>
    <s v="SO - 0009948"/>
    <x v="1358"/>
    <d v="2017-10-13T00:00:00"/>
    <d v="2017-10-26T00:00:00"/>
    <n v="3361"/>
    <s v="Jose Russell"/>
    <x v="0"/>
    <s v="USD"/>
    <s v="AXW291"/>
    <n v="345"/>
    <x v="741"/>
    <x v="5"/>
    <x v="17"/>
    <n v="254"/>
    <x v="122"/>
    <x v="9"/>
    <n v="12"/>
    <n v="187.6"/>
    <x v="1287"/>
    <n v="155.708"/>
    <n v="1868.4960000000001"/>
    <x v="1"/>
  </r>
  <r>
    <s v="SO - 0008263"/>
    <x v="1358"/>
    <d v="2017-10-10T00:00:00"/>
    <d v="2017-10-27T00:00:00"/>
    <n v="2766"/>
    <s v="Eric Wallace"/>
    <x v="2"/>
    <s v="USD"/>
    <s v="NXH382"/>
    <n v="897"/>
    <x v="619"/>
    <x v="248"/>
    <x v="3"/>
    <n v="32"/>
    <x v="391"/>
    <x v="7"/>
    <n v="8"/>
    <n v="6318.1"/>
    <x v="2300"/>
    <n v="4738.5750000000007"/>
    <n v="37908.600000000006"/>
    <x v="0"/>
  </r>
  <r>
    <s v="SO - 0003774"/>
    <x v="1358"/>
    <d v="2017-10-15T00:00:00"/>
    <d v="2017-10-14T00:00:00"/>
    <n v="142"/>
    <s v="Phillip Harvey"/>
    <x v="2"/>
    <s v="USD"/>
    <s v="AXW291"/>
    <n v="840"/>
    <x v="448"/>
    <x v="227"/>
    <x v="35"/>
    <n v="120"/>
    <x v="265"/>
    <x v="2"/>
    <n v="5"/>
    <n v="984.9"/>
    <x v="679"/>
    <n v="551.5440000000001"/>
    <n v="2757.7200000000003"/>
    <x v="1"/>
  </r>
  <r>
    <s v="SO - 0007787"/>
    <x v="1358"/>
    <d v="2017-10-17T00:00:00"/>
    <d v="2017-10-19T00:00:00"/>
    <n v="3160"/>
    <s v="Mark Moore"/>
    <x v="2"/>
    <s v="USD"/>
    <s v="AXW291"/>
    <n v="64"/>
    <x v="105"/>
    <x v="69"/>
    <x v="0"/>
    <n v="345"/>
    <x v="134"/>
    <x v="0"/>
    <n v="10"/>
    <n v="1005"/>
    <x v="309"/>
    <n v="432.15"/>
    <n v="4321.5"/>
    <x v="1"/>
  </r>
  <r>
    <s v="SO - 000854"/>
    <x v="1358"/>
    <d v="2017-09-22T00:00:00"/>
    <d v="2017-10-01T00:00:00"/>
    <n v="1754"/>
    <s v="Kenneth Burke"/>
    <x v="0"/>
    <s v="USD"/>
    <s v="AXW291"/>
    <n v="398"/>
    <x v="425"/>
    <x v="216"/>
    <x v="15"/>
    <n v="130"/>
    <x v="398"/>
    <x v="9"/>
    <n v="6"/>
    <n v="1768.8"/>
    <x v="555"/>
    <n v="1043.5919999999999"/>
    <n v="6261.5519999999997"/>
    <x v="2"/>
  </r>
  <r>
    <s v="SO - 0004798"/>
    <x v="1358"/>
    <d v="2017-10-15T00:00:00"/>
    <d v="2017-10-18T00:00:00"/>
    <n v="1181"/>
    <s v="Henry Harrison"/>
    <x v="0"/>
    <s v="USD"/>
    <s v="GUT930"/>
    <n v="937"/>
    <x v="544"/>
    <x v="85"/>
    <x v="26"/>
    <n v="190"/>
    <x v="267"/>
    <x v="11"/>
    <n v="10"/>
    <n v="3999.9"/>
    <x v="475"/>
    <n v="2599.9349999999999"/>
    <n v="25999.35"/>
    <x v="0"/>
  </r>
  <r>
    <s v="SO - 0010220"/>
    <x v="1358"/>
    <d v="2017-10-09T00:00:00"/>
    <d v="2017-10-19T00:00:00"/>
    <n v="2075"/>
    <s v="Aaron Welch"/>
    <x v="0"/>
    <s v="USD"/>
    <s v="AXW291"/>
    <n v="302"/>
    <x v="360"/>
    <x v="106"/>
    <x v="17"/>
    <n v="203"/>
    <x v="241"/>
    <x v="12"/>
    <n v="7"/>
    <n v="2345"/>
    <x v="714"/>
    <n v="1219.4000000000001"/>
    <n v="8535.8000000000011"/>
    <x v="2"/>
  </r>
  <r>
    <s v="SO - 0008929"/>
    <x v="1358"/>
    <d v="2017-10-09T00:00:00"/>
    <d v="2017-10-27T00:00:00"/>
    <n v="1565"/>
    <s v="Ronald Ramos"/>
    <x v="0"/>
    <s v="USD"/>
    <s v="AXW291"/>
    <n v="397"/>
    <x v="424"/>
    <x v="61"/>
    <x v="15"/>
    <n v="413"/>
    <x v="246"/>
    <x v="3"/>
    <n v="7"/>
    <n v="750.4"/>
    <x v="1757"/>
    <n v="547.79199999999992"/>
    <n v="3834.5439999999994"/>
    <x v="1"/>
  </r>
  <r>
    <s v="SO - 0003595"/>
    <x v="1358"/>
    <d v="2017-10-19T00:00:00"/>
    <d v="2017-11-07T00:00:00"/>
    <n v="333"/>
    <s v="Chris Burke"/>
    <x v="1"/>
    <s v="USD"/>
    <s v="AXW291"/>
    <n v="365"/>
    <x v="718"/>
    <x v="202"/>
    <x v="32"/>
    <n v="60"/>
    <x v="114"/>
    <x v="6"/>
    <n v="6"/>
    <n v="2586.2000000000003"/>
    <x v="1087"/>
    <n v="2172.4080000000004"/>
    <n v="13034.448000000002"/>
    <x v="2"/>
  </r>
  <r>
    <s v="SO - 0010218"/>
    <x v="1358"/>
    <d v="2017-10-10T00:00:00"/>
    <d v="2017-10-10T00:00:00"/>
    <n v="186"/>
    <s v="Henry Stanley"/>
    <x v="1"/>
    <s v="USD"/>
    <s v="GUT930"/>
    <n v="117"/>
    <x v="613"/>
    <x v="15"/>
    <x v="0"/>
    <n v="411"/>
    <x v="130"/>
    <x v="10"/>
    <n v="9"/>
    <n v="2499.1"/>
    <x v="2364"/>
    <n v="1599.424"/>
    <n v="14394.815999999999"/>
    <x v="2"/>
  </r>
  <r>
    <s v="SO - 0001945"/>
    <x v="1358"/>
    <d v="2017-10-12T00:00:00"/>
    <d v="2017-10-25T00:00:00"/>
    <n v="1437"/>
    <s v="Howard Cole"/>
    <x v="2"/>
    <s v="USD"/>
    <s v="NXH382"/>
    <n v="411"/>
    <x v="431"/>
    <x v="40"/>
    <x v="15"/>
    <n v="77"/>
    <x v="351"/>
    <x v="6"/>
    <n v="12"/>
    <n v="5480.6"/>
    <x v="179"/>
    <n v="3014.3300000000004"/>
    <n v="36171.960000000006"/>
    <x v="0"/>
  </r>
  <r>
    <s v="SO - 0003946"/>
    <x v="1358"/>
    <d v="2017-09-22T00:00:00"/>
    <d v="2017-09-18T00:00:00"/>
    <n v="1418"/>
    <s v="William Lane"/>
    <x v="2"/>
    <s v="USD"/>
    <s v="NXH382"/>
    <n v="499"/>
    <x v="834"/>
    <x v="119"/>
    <x v="20"/>
    <n v="44"/>
    <x v="317"/>
    <x v="3"/>
    <n v="10"/>
    <n v="1809"/>
    <x v="225"/>
    <n v="1175.8500000000001"/>
    <n v="11758.500000000002"/>
    <x v="2"/>
  </r>
  <r>
    <s v="SO - 0001265"/>
    <x v="1358"/>
    <d v="2017-09-25T00:00:00"/>
    <d v="2017-10-11T00:00:00"/>
    <n v="2767"/>
    <s v="Ernest Gardner"/>
    <x v="0"/>
    <s v="USD"/>
    <s v="NXH382"/>
    <n v="247"/>
    <x v="45"/>
    <x v="31"/>
    <x v="10"/>
    <n v="33"/>
    <x v="293"/>
    <x v="4"/>
    <n v="9"/>
    <n v="241.20000000000002"/>
    <x v="569"/>
    <n v="166.428"/>
    <n v="1497.8519999999999"/>
    <x v="1"/>
  </r>
  <r>
    <s v="SO - 0007407"/>
    <x v="1358"/>
    <d v="2017-09-30T00:00:00"/>
    <d v="2017-10-15T00:00:00"/>
    <n v="1692"/>
    <s v="Phillip Baker"/>
    <x v="1"/>
    <s v="USD"/>
    <s v="FLR025"/>
    <n v="337"/>
    <x v="359"/>
    <x v="180"/>
    <x v="17"/>
    <n v="2"/>
    <x v="156"/>
    <x v="1"/>
    <n v="12"/>
    <n v="1889.4"/>
    <x v="1808"/>
    <n v="963.59400000000005"/>
    <n v="11563.128000000001"/>
    <x v="2"/>
  </r>
  <r>
    <s v="SO - 0007316"/>
    <x v="1359"/>
    <d v="2017-10-16T00:00:00"/>
    <d v="2017-11-03T00:00:00"/>
    <n v="2179"/>
    <s v="Andrew Kelley"/>
    <x v="1"/>
    <s v="USD"/>
    <s v="AXW291"/>
    <n v="601"/>
    <x v="246"/>
    <x v="84"/>
    <x v="12"/>
    <n v="410"/>
    <x v="232"/>
    <x v="2"/>
    <n v="7"/>
    <n v="2793.9"/>
    <x v="2128"/>
    <n v="1452.8280000000002"/>
    <n v="10169.796000000002"/>
    <x v="2"/>
  </r>
  <r>
    <s v="SO - 0001489"/>
    <x v="1359"/>
    <d v="2017-10-13T00:00:00"/>
    <d v="2017-10-08T00:00:00"/>
    <n v="2682"/>
    <s v="Christopher Black"/>
    <x v="1"/>
    <s v="USD"/>
    <s v="AXW291"/>
    <n v="740"/>
    <x v="239"/>
    <x v="222"/>
    <x v="4"/>
    <n v="215"/>
    <x v="211"/>
    <x v="0"/>
    <n v="9"/>
    <n v="2365.1"/>
    <x v="916"/>
    <n v="1206.201"/>
    <n v="10855.809000000001"/>
    <x v="2"/>
  </r>
  <r>
    <s v="SO - 0007949"/>
    <x v="1359"/>
    <d v="2017-10-01T00:00:00"/>
    <d v="2017-09-30T00:00:00"/>
    <n v="3538"/>
    <s v="David Cox"/>
    <x v="0"/>
    <s v="USD"/>
    <s v="AXW291"/>
    <n v="976"/>
    <x v="194"/>
    <x v="99"/>
    <x v="6"/>
    <n v="364"/>
    <x v="154"/>
    <x v="7"/>
    <n v="5"/>
    <n v="207.70000000000002"/>
    <x v="23"/>
    <n v="99.695999999999998"/>
    <n v="498.48"/>
    <x v="1"/>
  </r>
  <r>
    <s v="SO - 0010148"/>
    <x v="1359"/>
    <d v="2017-10-13T00:00:00"/>
    <d v="2017-10-22T00:00:00"/>
    <n v="2362"/>
    <s v="Harry Walker"/>
    <x v="2"/>
    <s v="USD"/>
    <s v="AXW291"/>
    <n v="652"/>
    <x v="684"/>
    <x v="331"/>
    <x v="31"/>
    <n v="204"/>
    <x v="294"/>
    <x v="2"/>
    <n v="6"/>
    <n v="1005"/>
    <x v="324"/>
    <n v="502.5"/>
    <n v="3015"/>
    <x v="1"/>
  </r>
  <r>
    <s v="SO - 0009082"/>
    <x v="1359"/>
    <d v="2017-10-09T00:00:00"/>
    <d v="2017-10-23T00:00:00"/>
    <n v="2080"/>
    <s v="Gerald Roberts"/>
    <x v="2"/>
    <s v="USD"/>
    <s v="AXW291"/>
    <n v="574"/>
    <x v="290"/>
    <x v="14"/>
    <x v="24"/>
    <n v="231"/>
    <x v="110"/>
    <x v="2"/>
    <n v="6"/>
    <n v="5835.7"/>
    <x v="39"/>
    <n v="2917.85"/>
    <n v="17507.099999999999"/>
    <x v="0"/>
  </r>
  <r>
    <s v="SO - 0003212"/>
    <x v="1359"/>
    <d v="2017-09-28T00:00:00"/>
    <d v="2017-10-05T00:00:00"/>
    <n v="174"/>
    <s v="Peter Wells"/>
    <x v="0"/>
    <s v="USD"/>
    <s v="GUT930"/>
    <n v="48"/>
    <x v="81"/>
    <x v="15"/>
    <x v="0"/>
    <n v="292"/>
    <x v="332"/>
    <x v="8"/>
    <n v="6"/>
    <n v="227.8"/>
    <x v="988"/>
    <n v="109.34400000000001"/>
    <n v="656.06400000000008"/>
    <x v="1"/>
  </r>
  <r>
    <s v="SO - 0008844"/>
    <x v="1359"/>
    <d v="2017-10-16T00:00:00"/>
    <d v="2017-10-19T00:00:00"/>
    <n v="3028"/>
    <s v="Andrew Smith"/>
    <x v="0"/>
    <s v="USD"/>
    <s v="AXW291"/>
    <n v="65"/>
    <x v="106"/>
    <x v="50"/>
    <x v="0"/>
    <n v="16"/>
    <x v="274"/>
    <x v="10"/>
    <n v="9"/>
    <n v="2358.4"/>
    <x v="1258"/>
    <n v="1532.96"/>
    <n v="13796.64"/>
    <x v="2"/>
  </r>
  <r>
    <s v="SO - 0006604"/>
    <x v="1359"/>
    <d v="2017-09-24T00:00:00"/>
    <d v="2017-09-19T00:00:00"/>
    <n v="975"/>
    <s v="Jerry Hamilton"/>
    <x v="0"/>
    <s v="USD"/>
    <s v="AXW291"/>
    <n v="397"/>
    <x v="424"/>
    <x v="61"/>
    <x v="15"/>
    <n v="343"/>
    <x v="270"/>
    <x v="1"/>
    <n v="12"/>
    <n v="1943"/>
    <x v="1511"/>
    <n v="1632.12"/>
    <n v="19585.439999999999"/>
    <x v="0"/>
  </r>
  <r>
    <s v="SO - 0010723"/>
    <x v="1359"/>
    <d v="2017-10-18T00:00:00"/>
    <d v="2017-10-30T00:00:00"/>
    <n v="1186"/>
    <s v="Henry Collins"/>
    <x v="2"/>
    <s v="USD"/>
    <s v="NXH382"/>
    <n v="417"/>
    <x v="894"/>
    <x v="40"/>
    <x v="15"/>
    <n v="265"/>
    <x v="263"/>
    <x v="12"/>
    <n v="11"/>
    <n v="234.5"/>
    <x v="1012"/>
    <n v="157.11500000000001"/>
    <n v="1728.2650000000001"/>
    <x v="1"/>
  </r>
  <r>
    <s v="SO - 0002103"/>
    <x v="1359"/>
    <d v="2017-10-06T00:00:00"/>
    <d v="2017-10-24T00:00:00"/>
    <n v="3375"/>
    <s v="Henry Knight"/>
    <x v="0"/>
    <s v="USD"/>
    <s v="GUT930"/>
    <n v="812"/>
    <x v="824"/>
    <x v="92"/>
    <x v="28"/>
    <n v="403"/>
    <x v="230"/>
    <x v="8"/>
    <n v="7"/>
    <n v="1829.1000000000001"/>
    <x v="738"/>
    <n v="1444.9890000000003"/>
    <n v="10114.923000000003"/>
    <x v="2"/>
  </r>
  <r>
    <s v="SO - 0010208"/>
    <x v="1359"/>
    <d v="2017-09-29T00:00:00"/>
    <d v="2017-09-30T00:00:00"/>
    <n v="3457"/>
    <s v="Douglas Gray"/>
    <x v="0"/>
    <s v="USD"/>
    <s v="AXW291"/>
    <n v="797"/>
    <x v="273"/>
    <x v="133"/>
    <x v="34"/>
    <n v="202"/>
    <x v="371"/>
    <x v="8"/>
    <n v="10"/>
    <n v="247.9"/>
    <x v="2089"/>
    <n v="205.75700000000001"/>
    <n v="2057.5700000000002"/>
    <x v="1"/>
  </r>
  <r>
    <s v="SO - 0004151"/>
    <x v="1359"/>
    <d v="2017-09-27T00:00:00"/>
    <d v="2017-10-08T00:00:00"/>
    <n v="3091"/>
    <s v="Craig Russell"/>
    <x v="0"/>
    <s v="USD"/>
    <s v="NXH382"/>
    <n v="561"/>
    <x v="598"/>
    <x v="255"/>
    <x v="22"/>
    <n v="287"/>
    <x v="52"/>
    <x v="1"/>
    <n v="5"/>
    <n v="2941.3"/>
    <x v="2241"/>
    <n v="1588.3020000000001"/>
    <n v="7941.51"/>
    <x v="2"/>
  </r>
  <r>
    <s v="SO - 000109"/>
    <x v="1359"/>
    <d v="2017-10-19T00:00:00"/>
    <d v="2017-11-02T00:00:00"/>
    <n v="3203"/>
    <s v="George Nguyen"/>
    <x v="0"/>
    <s v="USD"/>
    <s v="NXH382"/>
    <n v="804"/>
    <x v="760"/>
    <x v="358"/>
    <x v="34"/>
    <n v="24"/>
    <x v="198"/>
    <x v="4"/>
    <n v="7"/>
    <n v="3879.3"/>
    <x v="806"/>
    <n v="2211.201"/>
    <n v="15478.406999999999"/>
    <x v="0"/>
  </r>
  <r>
    <s v="SO - 0001807"/>
    <x v="1359"/>
    <d v="2017-10-18T00:00:00"/>
    <d v="2017-10-25T00:00:00"/>
    <n v="1817"/>
    <s v="Charles Peters"/>
    <x v="0"/>
    <s v="USD"/>
    <s v="FLR025"/>
    <n v="947"/>
    <x v="47"/>
    <x v="38"/>
    <x v="14"/>
    <n v="47"/>
    <x v="100"/>
    <x v="9"/>
    <n v="8"/>
    <n v="5326.5"/>
    <x v="1048"/>
    <n v="4207.9350000000004"/>
    <n v="33663.480000000003"/>
    <x v="0"/>
  </r>
  <r>
    <s v="SO - 0010287"/>
    <x v="1359"/>
    <d v="2017-10-22T00:00:00"/>
    <d v="2017-11-01T00:00:00"/>
    <n v="2390"/>
    <s v="Steve Owens"/>
    <x v="0"/>
    <s v="USD"/>
    <s v="AXW291"/>
    <n v="666"/>
    <x v="911"/>
    <x v="410"/>
    <x v="31"/>
    <n v="368"/>
    <x v="394"/>
    <x v="5"/>
    <n v="10"/>
    <n v="4013.3"/>
    <x v="958"/>
    <n v="3210.6400000000003"/>
    <n v="32106.400000000001"/>
    <x v="0"/>
  </r>
  <r>
    <s v="SO - 0003078"/>
    <x v="1359"/>
    <d v="2017-10-05T00:00:00"/>
    <d v="2017-10-25T00:00:00"/>
    <n v="3439"/>
    <s v="Jimmy Hart"/>
    <x v="0"/>
    <s v="USD"/>
    <s v="AXW291"/>
    <n v="976"/>
    <x v="194"/>
    <x v="99"/>
    <x v="6"/>
    <n v="202"/>
    <x v="371"/>
    <x v="8"/>
    <n v="9"/>
    <n v="797.30000000000007"/>
    <x v="603"/>
    <n v="645.8130000000001"/>
    <n v="5812.3170000000009"/>
    <x v="2"/>
  </r>
  <r>
    <s v="SO - 0004108"/>
    <x v="1359"/>
    <d v="2017-10-09T00:00:00"/>
    <d v="2017-10-05T00:00:00"/>
    <n v="2618"/>
    <s v="Anthony Hansen"/>
    <x v="0"/>
    <s v="USD"/>
    <s v="AXW291"/>
    <n v="620"/>
    <x v="857"/>
    <x v="337"/>
    <x v="9"/>
    <n v="288"/>
    <x v="244"/>
    <x v="10"/>
    <n v="11"/>
    <n v="884.4"/>
    <x v="2078"/>
    <n v="698.67600000000004"/>
    <n v="7685.4360000000006"/>
    <x v="2"/>
  </r>
  <r>
    <s v="SO - 0006427"/>
    <x v="1359"/>
    <d v="2017-10-09T00:00:00"/>
    <d v="2017-10-12T00:00:00"/>
    <n v="1954"/>
    <s v="Billy Johnson"/>
    <x v="2"/>
    <s v="USD"/>
    <s v="AXW291"/>
    <n v="157"/>
    <x v="608"/>
    <x v="304"/>
    <x v="0"/>
    <n v="26"/>
    <x v="206"/>
    <x v="5"/>
    <n v="8"/>
    <n v="2566.1"/>
    <x v="2090"/>
    <n v="1206.0669999999998"/>
    <n v="9648.5359999999982"/>
    <x v="2"/>
  </r>
  <r>
    <s v="SO - 0007757"/>
    <x v="1359"/>
    <d v="2017-09-22T00:00:00"/>
    <d v="2017-09-23T00:00:00"/>
    <n v="1350"/>
    <s v="Ralph Price"/>
    <x v="0"/>
    <s v="USD"/>
    <s v="GUT930"/>
    <n v="207"/>
    <x v="119"/>
    <x v="35"/>
    <x v="0"/>
    <n v="6"/>
    <x v="88"/>
    <x v="7"/>
    <n v="12"/>
    <n v="5406.9000000000005"/>
    <x v="1889"/>
    <n v="4325.5200000000004"/>
    <n v="51906.240000000005"/>
    <x v="3"/>
  </r>
  <r>
    <s v="SO - 0001816"/>
    <x v="1359"/>
    <d v="2017-10-13T00:00:00"/>
    <d v="2017-10-27T00:00:00"/>
    <n v="1157"/>
    <s v="Clarence Bishop"/>
    <x v="2"/>
    <s v="USD"/>
    <s v="GUT930"/>
    <n v="753"/>
    <x v="614"/>
    <x v="128"/>
    <x v="4"/>
    <n v="330"/>
    <x v="208"/>
    <x v="11"/>
    <n v="12"/>
    <n v="1842.5"/>
    <x v="673"/>
    <n v="737"/>
    <n v="8844"/>
    <x v="2"/>
  </r>
  <r>
    <s v="SO - 0001842"/>
    <x v="1359"/>
    <d v="2017-10-13T00:00:00"/>
    <d v="2017-10-11T00:00:00"/>
    <n v="2498"/>
    <s v="Louis Simmons"/>
    <x v="0"/>
    <s v="USD"/>
    <s v="GUT930"/>
    <n v="344"/>
    <x v="393"/>
    <x v="106"/>
    <x v="17"/>
    <n v="111"/>
    <x v="217"/>
    <x v="1"/>
    <n v="10"/>
    <n v="1152.4000000000001"/>
    <x v="1580"/>
    <n v="887.34800000000007"/>
    <n v="8873.4800000000014"/>
    <x v="2"/>
  </r>
  <r>
    <s v="SO - 0006576"/>
    <x v="1359"/>
    <d v="2017-10-16T00:00:00"/>
    <d v="2017-10-19T00:00:00"/>
    <n v="3520"/>
    <s v="Jonathan Stevens"/>
    <x v="0"/>
    <s v="USD"/>
    <s v="GUT930"/>
    <n v="891"/>
    <x v="315"/>
    <x v="159"/>
    <x v="3"/>
    <n v="25"/>
    <x v="395"/>
    <x v="1"/>
    <n v="5"/>
    <n v="5239.4000000000005"/>
    <x v="1444"/>
    <n v="3615.1860000000001"/>
    <n v="18075.93"/>
    <x v="0"/>
  </r>
  <r>
    <s v="SO - 0006850"/>
    <x v="1359"/>
    <d v="2017-10-08T00:00:00"/>
    <d v="2017-10-10T00:00:00"/>
    <n v="420"/>
    <s v="David Mendoza"/>
    <x v="0"/>
    <s v="USD"/>
    <s v="NXH382"/>
    <n v="849"/>
    <x v="632"/>
    <x v="313"/>
    <x v="11"/>
    <n v="144"/>
    <x v="70"/>
    <x v="2"/>
    <n v="8"/>
    <n v="1695.1000000000001"/>
    <x v="1290"/>
    <n v="1203.521"/>
    <n v="9628.1679999999997"/>
    <x v="2"/>
  </r>
  <r>
    <s v="SO - 0004807"/>
    <x v="1360"/>
    <d v="2017-10-03T00:00:00"/>
    <d v="2017-10-11T00:00:00"/>
    <n v="105"/>
    <s v="Clarence Cunningham"/>
    <x v="0"/>
    <s v="USD"/>
    <s v="AXW291"/>
    <n v="29"/>
    <x v="46"/>
    <x v="27"/>
    <x v="8"/>
    <n v="64"/>
    <x v="252"/>
    <x v="11"/>
    <n v="10"/>
    <n v="1005"/>
    <x v="309"/>
    <n v="582.9"/>
    <n v="5829"/>
    <x v="2"/>
  </r>
  <r>
    <s v="SO - 0007567"/>
    <x v="1360"/>
    <d v="2017-09-28T00:00:00"/>
    <d v="2017-10-08T00:00:00"/>
    <n v="2543"/>
    <s v="Anthony Burton"/>
    <x v="0"/>
    <s v="USD"/>
    <s v="AXW291"/>
    <n v="702"/>
    <x v="300"/>
    <x v="127"/>
    <x v="23"/>
    <n v="255"/>
    <x v="41"/>
    <x v="6"/>
    <n v="5"/>
    <n v="1105.5"/>
    <x v="210"/>
    <n v="729.63"/>
    <n v="3648.15"/>
    <x v="1"/>
  </r>
  <r>
    <s v="SO - 0008036"/>
    <x v="1360"/>
    <d v="2017-09-23T00:00:00"/>
    <d v="2017-09-24T00:00:00"/>
    <n v="2943"/>
    <s v="Kevin Sanders"/>
    <x v="2"/>
    <s v="USD"/>
    <s v="AXW291"/>
    <n v="812"/>
    <x v="824"/>
    <x v="92"/>
    <x v="28"/>
    <n v="340"/>
    <x v="104"/>
    <x v="0"/>
    <n v="6"/>
    <n v="268"/>
    <x v="562"/>
    <n v="201"/>
    <n v="1206"/>
    <x v="1"/>
  </r>
  <r>
    <s v="SO - 0004845"/>
    <x v="1360"/>
    <d v="2017-10-17T00:00:00"/>
    <d v="2017-10-12T00:00:00"/>
    <n v="115"/>
    <s v="Brian Taylor"/>
    <x v="1"/>
    <s v="USD"/>
    <s v="GUT930"/>
    <n v="32"/>
    <x v="52"/>
    <x v="24"/>
    <x v="8"/>
    <n v="168"/>
    <x v="164"/>
    <x v="1"/>
    <n v="10"/>
    <n v="1929.6000000000001"/>
    <x v="161"/>
    <n v="1370.0160000000001"/>
    <n v="13700.16"/>
    <x v="2"/>
  </r>
  <r>
    <s v="SO - 0005526"/>
    <x v="1360"/>
    <d v="2017-10-02T00:00:00"/>
    <d v="2017-10-02T00:00:00"/>
    <n v="69"/>
    <s v="Nicholas Stanley"/>
    <x v="2"/>
    <s v="USD"/>
    <s v="GUT930"/>
    <n v="19"/>
    <x v="30"/>
    <x v="27"/>
    <x v="8"/>
    <n v="321"/>
    <x v="152"/>
    <x v="1"/>
    <n v="11"/>
    <n v="1051.9000000000001"/>
    <x v="592"/>
    <n v="631.14"/>
    <n v="6942.54"/>
    <x v="2"/>
  </r>
  <r>
    <s v="SO - 0005018"/>
    <x v="1360"/>
    <d v="2017-10-12T00:00:00"/>
    <d v="2017-10-15T00:00:00"/>
    <n v="3053"/>
    <s v="Johnny Hudson"/>
    <x v="2"/>
    <s v="USD"/>
    <s v="GUT930"/>
    <n v="843"/>
    <x v="858"/>
    <x v="390"/>
    <x v="46"/>
    <n v="88"/>
    <x v="116"/>
    <x v="8"/>
    <n v="8"/>
    <n v="3993.2000000000003"/>
    <x v="1227"/>
    <n v="1637.212"/>
    <n v="13097.696"/>
    <x v="2"/>
  </r>
  <r>
    <s v="SO - 0006083"/>
    <x v="1360"/>
    <d v="2017-10-12T00:00:00"/>
    <d v="2017-10-14T00:00:00"/>
    <n v="862"/>
    <s v="Adam Hamilton"/>
    <x v="2"/>
    <s v="USD"/>
    <s v="NXH382"/>
    <n v="238"/>
    <x v="667"/>
    <x v="321"/>
    <x v="5"/>
    <n v="313"/>
    <x v="333"/>
    <x v="9"/>
    <n v="12"/>
    <n v="6365"/>
    <x v="1830"/>
    <n v="4582.8"/>
    <n v="54993.600000000006"/>
    <x v="3"/>
  </r>
  <r>
    <s v="SO - 0006546"/>
    <x v="1360"/>
    <d v="2017-10-16T00:00:00"/>
    <d v="2017-10-17T00:00:00"/>
    <n v="2042"/>
    <s v="Anthony Elliott"/>
    <x v="0"/>
    <s v="USD"/>
    <s v="NXH382"/>
    <n v="564"/>
    <x v="386"/>
    <x v="192"/>
    <x v="22"/>
    <n v="151"/>
    <x v="183"/>
    <x v="8"/>
    <n v="9"/>
    <n v="2438.8000000000002"/>
    <x v="79"/>
    <n v="975.5200000000001"/>
    <n v="8779.68"/>
    <x v="2"/>
  </r>
  <r>
    <s v="SO - 0002110"/>
    <x v="1360"/>
    <d v="2017-10-03T00:00:00"/>
    <d v="2017-10-19T00:00:00"/>
    <n v="1904"/>
    <s v="Stephen Johnson"/>
    <x v="0"/>
    <s v="USD"/>
    <s v="NXH382"/>
    <n v="526"/>
    <x v="248"/>
    <x v="122"/>
    <x v="33"/>
    <n v="374"/>
    <x v="3"/>
    <x v="0"/>
    <n v="11"/>
    <n v="978.2"/>
    <x v="817"/>
    <n v="743.43200000000002"/>
    <n v="8177.7520000000004"/>
    <x v="2"/>
  </r>
  <r>
    <s v="SO - 0002423"/>
    <x v="1360"/>
    <d v="2017-10-15T00:00:00"/>
    <d v="2017-10-27T00:00:00"/>
    <n v="1849"/>
    <s v="Joshua Williamson"/>
    <x v="0"/>
    <s v="USD"/>
    <s v="AXW291"/>
    <n v="151"/>
    <x v="221"/>
    <x v="110"/>
    <x v="0"/>
    <n v="60"/>
    <x v="114"/>
    <x v="6"/>
    <n v="8"/>
    <n v="221.1"/>
    <x v="524"/>
    <n v="168.036"/>
    <n v="1344.288"/>
    <x v="1"/>
  </r>
  <r>
    <s v="SO - 0001257"/>
    <x v="1360"/>
    <d v="2017-10-21T00:00:00"/>
    <d v="2017-10-20T00:00:00"/>
    <n v="1346"/>
    <s v="Albert Wheeler"/>
    <x v="1"/>
    <s v="USD"/>
    <s v="AXW291"/>
    <n v="142"/>
    <x v="210"/>
    <x v="50"/>
    <x v="0"/>
    <n v="407"/>
    <x v="75"/>
    <x v="2"/>
    <n v="11"/>
    <n v="6016.6"/>
    <x v="352"/>
    <n v="4392.1180000000004"/>
    <n v="48313.298000000003"/>
    <x v="0"/>
  </r>
  <r>
    <s v="SO - 0004464"/>
    <x v="1360"/>
    <d v="2017-10-01T00:00:00"/>
    <d v="2017-09-27T00:00:00"/>
    <n v="263"/>
    <s v="Jesse Alvarez"/>
    <x v="0"/>
    <s v="USD"/>
    <s v="AXW291"/>
    <n v="393"/>
    <x v="414"/>
    <x v="55"/>
    <x v="15"/>
    <n v="241"/>
    <x v="406"/>
    <x v="9"/>
    <n v="7"/>
    <n v="1795.6000000000001"/>
    <x v="567"/>
    <n v="1400.5680000000002"/>
    <n v="9803.9760000000024"/>
    <x v="2"/>
  </r>
  <r>
    <s v="SO - 0003822"/>
    <x v="1360"/>
    <d v="2017-09-25T00:00:00"/>
    <d v="2017-10-02T00:00:00"/>
    <n v="3081"/>
    <s v="Jeremy Mitchell"/>
    <x v="0"/>
    <s v="USD"/>
    <s v="AXW291"/>
    <n v="798"/>
    <x v="324"/>
    <x v="164"/>
    <x v="34"/>
    <n v="129"/>
    <x v="226"/>
    <x v="7"/>
    <n v="7"/>
    <n v="5768.7"/>
    <x v="1989"/>
    <n v="2711.2889999999998"/>
    <n v="18979.022999999997"/>
    <x v="0"/>
  </r>
  <r>
    <s v="SO - 0008293"/>
    <x v="1360"/>
    <d v="2017-10-04T00:00:00"/>
    <d v="2017-10-13T00:00:00"/>
    <n v="2552"/>
    <s v="Benjamin Gibson"/>
    <x v="1"/>
    <s v="USD"/>
    <s v="NXH382"/>
    <n v="678"/>
    <x v="730"/>
    <x v="78"/>
    <x v="23"/>
    <n v="245"/>
    <x v="192"/>
    <x v="1"/>
    <n v="7"/>
    <n v="2479"/>
    <x v="656"/>
    <n v="1958.41"/>
    <n v="13708.87"/>
    <x v="2"/>
  </r>
  <r>
    <s v="SO - 0007025"/>
    <x v="1360"/>
    <d v="2017-09-23T00:00:00"/>
    <d v="2017-10-05T00:00:00"/>
    <n v="98"/>
    <s v="Louis White"/>
    <x v="2"/>
    <s v="USD"/>
    <s v="GUT930"/>
    <n v="847"/>
    <x v="32"/>
    <x v="14"/>
    <x v="11"/>
    <n v="211"/>
    <x v="47"/>
    <x v="2"/>
    <n v="9"/>
    <n v="2485.7000000000003"/>
    <x v="739"/>
    <n v="1043.9940000000001"/>
    <n v="9395.9460000000017"/>
    <x v="2"/>
  </r>
  <r>
    <s v="SO - 0003451"/>
    <x v="1360"/>
    <d v="2017-10-06T00:00:00"/>
    <d v="2017-10-09T00:00:00"/>
    <n v="1840"/>
    <s v="Christopher Freeman"/>
    <x v="0"/>
    <s v="USD"/>
    <s v="NXH382"/>
    <n v="445"/>
    <x v="849"/>
    <x v="55"/>
    <x v="15"/>
    <n v="194"/>
    <x v="14"/>
    <x v="8"/>
    <n v="11"/>
    <n v="6378.4000000000005"/>
    <x v="1126"/>
    <n v="3890.8240000000001"/>
    <n v="42799.063999999998"/>
    <x v="0"/>
  </r>
  <r>
    <s v="SO - 0008980"/>
    <x v="1360"/>
    <d v="2017-10-08T00:00:00"/>
    <d v="2017-10-07T00:00:00"/>
    <n v="3517"/>
    <s v="Peter Chapman"/>
    <x v="0"/>
    <s v="USD"/>
    <s v="FLR025"/>
    <n v="709"/>
    <x v="377"/>
    <x v="188"/>
    <x v="23"/>
    <n v="345"/>
    <x v="134"/>
    <x v="0"/>
    <n v="8"/>
    <n v="1855.9"/>
    <x v="1683"/>
    <n v="1280.5709999999999"/>
    <n v="10244.567999999999"/>
    <x v="2"/>
  </r>
  <r>
    <s v="SO - 0009256"/>
    <x v="1360"/>
    <d v="2017-10-14T00:00:00"/>
    <d v="2017-10-27T00:00:00"/>
    <n v="2595"/>
    <s v="Jeremy Alexander"/>
    <x v="2"/>
    <s v="USD"/>
    <s v="AXW291"/>
    <n v="617"/>
    <x v="743"/>
    <x v="337"/>
    <x v="9"/>
    <n v="114"/>
    <x v="177"/>
    <x v="7"/>
    <n v="7"/>
    <n v="1916.2"/>
    <x v="1206"/>
    <n v="1092.2339999999999"/>
    <n v="7645.637999999999"/>
    <x v="2"/>
  </r>
  <r>
    <s v="SO - 0008125"/>
    <x v="1360"/>
    <d v="2017-09-24T00:00:00"/>
    <d v="2017-10-07T00:00:00"/>
    <n v="2898"/>
    <s v="Louis Garrett"/>
    <x v="1"/>
    <s v="USD"/>
    <s v="GUT930"/>
    <n v="463"/>
    <x v="461"/>
    <x v="79"/>
    <x v="15"/>
    <n v="342"/>
    <x v="49"/>
    <x v="10"/>
    <n v="10"/>
    <n v="3731.9"/>
    <x v="2152"/>
    <n v="2948.201"/>
    <n v="29482.010000000002"/>
    <x v="0"/>
  </r>
  <r>
    <s v="SO - 000856"/>
    <x v="1360"/>
    <d v="2017-10-08T00:00:00"/>
    <d v="2017-10-08T00:00:00"/>
    <n v="3344"/>
    <s v="Victor Hanson"/>
    <x v="0"/>
    <s v="USD"/>
    <s v="AXW291"/>
    <n v="922"/>
    <x v="525"/>
    <x v="268"/>
    <x v="3"/>
    <n v="175"/>
    <x v="68"/>
    <x v="4"/>
    <n v="10"/>
    <n v="5855.8"/>
    <x v="2357"/>
    <n v="4567.5240000000003"/>
    <n v="45675.240000000005"/>
    <x v="0"/>
  </r>
  <r>
    <s v="SO - 0008393"/>
    <x v="1360"/>
    <d v="2017-10-04T00:00:00"/>
    <d v="2017-10-14T00:00:00"/>
    <n v="1018"/>
    <s v="Jonathan Simmons"/>
    <x v="0"/>
    <s v="USD"/>
    <s v="AXW291"/>
    <n v="563"/>
    <x v="298"/>
    <x v="147"/>
    <x v="22"/>
    <n v="192"/>
    <x v="28"/>
    <x v="0"/>
    <n v="10"/>
    <n v="2438.8000000000002"/>
    <x v="1421"/>
    <n v="1999.816"/>
    <n v="19998.16"/>
    <x v="0"/>
  </r>
  <r>
    <s v="SO - 0004235"/>
    <x v="1360"/>
    <d v="2017-10-06T00:00:00"/>
    <d v="2017-10-11T00:00:00"/>
    <n v="1784"/>
    <s v="Edward Adams"/>
    <x v="0"/>
    <s v="USD"/>
    <s v="AXW291"/>
    <n v="82"/>
    <x v="643"/>
    <x v="42"/>
    <x v="0"/>
    <n v="153"/>
    <x v="5"/>
    <x v="0"/>
    <n v="9"/>
    <n v="4006.6"/>
    <x v="885"/>
    <n v="1802.97"/>
    <n v="16226.73"/>
    <x v="0"/>
  </r>
  <r>
    <s v="SO - 0006495"/>
    <x v="1360"/>
    <d v="2017-09-24T00:00:00"/>
    <d v="2017-10-01T00:00:00"/>
    <n v="2002"/>
    <s v="Carl Mills"/>
    <x v="0"/>
    <s v="USD"/>
    <s v="GUT930"/>
    <n v="920"/>
    <x v="341"/>
    <x v="172"/>
    <x v="3"/>
    <n v="216"/>
    <x v="124"/>
    <x v="11"/>
    <n v="9"/>
    <n v="1051.9000000000001"/>
    <x v="712"/>
    <n v="831.00100000000009"/>
    <n v="7479.0090000000009"/>
    <x v="2"/>
  </r>
  <r>
    <s v="SO - 0004853"/>
    <x v="1360"/>
    <d v="2017-09-25T00:00:00"/>
    <d v="2017-09-29T00:00:00"/>
    <n v="2431"/>
    <s v="Gregory Jenkins"/>
    <x v="0"/>
    <s v="USD"/>
    <s v="GUT930"/>
    <n v="862"/>
    <x v="145"/>
    <x v="83"/>
    <x v="3"/>
    <n v="181"/>
    <x v="23"/>
    <x v="10"/>
    <n v="12"/>
    <n v="2425.4"/>
    <x v="266"/>
    <n v="1697.78"/>
    <n v="20373.36"/>
    <x v="0"/>
  </r>
  <r>
    <s v="SO - 000177"/>
    <x v="1360"/>
    <d v="2017-10-05T00:00:00"/>
    <d v="2017-10-05T00:00:00"/>
    <n v="2951"/>
    <s v="Harry Ford"/>
    <x v="0"/>
    <s v="USD"/>
    <s v="GUT930"/>
    <n v="502"/>
    <x v="842"/>
    <x v="229"/>
    <x v="20"/>
    <n v="220"/>
    <x v="313"/>
    <x v="1"/>
    <n v="7"/>
    <n v="1011.7"/>
    <x v="796"/>
    <n v="799.24300000000005"/>
    <n v="5594.701"/>
    <x v="2"/>
  </r>
  <r>
    <s v="SO - 0004721"/>
    <x v="1360"/>
    <d v="2017-10-05T00:00:00"/>
    <d v="2017-10-11T00:00:00"/>
    <n v="927"/>
    <s v="Eric Vasquez"/>
    <x v="2"/>
    <s v="USD"/>
    <s v="NXH382"/>
    <n v="198"/>
    <x v="266"/>
    <x v="76"/>
    <x v="0"/>
    <n v="62"/>
    <x v="63"/>
    <x v="8"/>
    <n v="12"/>
    <n v="201"/>
    <x v="207"/>
    <n v="132.66"/>
    <n v="1591.92"/>
    <x v="1"/>
  </r>
  <r>
    <s v="SO - 0008575"/>
    <x v="1360"/>
    <d v="2017-09-26T00:00:00"/>
    <d v="2017-10-01T00:00:00"/>
    <n v="1255"/>
    <s v="Steve Price"/>
    <x v="1"/>
    <s v="USD"/>
    <s v="AXW291"/>
    <n v="884"/>
    <x v="587"/>
    <x v="295"/>
    <x v="3"/>
    <n v="352"/>
    <x v="96"/>
    <x v="7"/>
    <n v="9"/>
    <n v="958.1"/>
    <x v="469"/>
    <n v="469.46899999999999"/>
    <n v="4225.2209999999995"/>
    <x v="1"/>
  </r>
  <r>
    <s v="SO - 0003553"/>
    <x v="1360"/>
    <d v="2017-09-27T00:00:00"/>
    <d v="2017-09-25T00:00:00"/>
    <n v="1674"/>
    <s v="Arthur Hunt"/>
    <x v="0"/>
    <s v="USD"/>
    <s v="AXW291"/>
    <n v="181"/>
    <x v="249"/>
    <x v="42"/>
    <x v="0"/>
    <n v="216"/>
    <x v="124"/>
    <x v="11"/>
    <n v="6"/>
    <n v="3859.2000000000003"/>
    <x v="1272"/>
    <n v="3241.7280000000001"/>
    <n v="19450.368000000002"/>
    <x v="0"/>
  </r>
  <r>
    <s v="SO - 0009511"/>
    <x v="1360"/>
    <d v="2017-10-02T00:00:00"/>
    <d v="2017-10-10T00:00:00"/>
    <n v="1713"/>
    <s v="Russell Berry"/>
    <x v="0"/>
    <s v="USD"/>
    <s v="AXW291"/>
    <n v="488"/>
    <x v="261"/>
    <x v="88"/>
    <x v="20"/>
    <n v="203"/>
    <x v="241"/>
    <x v="12"/>
    <n v="5"/>
    <n v="5601.2"/>
    <x v="815"/>
    <n v="4032.8639999999996"/>
    <n v="20164.32"/>
    <x v="0"/>
  </r>
  <r>
    <s v="SO - 0006866"/>
    <x v="1360"/>
    <d v="2017-10-10T00:00:00"/>
    <d v="2017-10-11T00:00:00"/>
    <n v="2085"/>
    <s v="Victor Davis"/>
    <x v="1"/>
    <s v="USD"/>
    <s v="NXH382"/>
    <n v="677"/>
    <x v="5"/>
    <x v="5"/>
    <x v="2"/>
    <n v="412"/>
    <x v="328"/>
    <x v="1"/>
    <n v="7"/>
    <n v="261.3"/>
    <x v="130"/>
    <n v="209.04000000000002"/>
    <n v="1463.2800000000002"/>
    <x v="1"/>
  </r>
  <r>
    <s v="SO - 0009649"/>
    <x v="1360"/>
    <d v="2017-10-10T00:00:00"/>
    <d v="2017-10-09T00:00:00"/>
    <n v="1777"/>
    <s v="Jose Hill"/>
    <x v="0"/>
    <s v="USD"/>
    <s v="AXW291"/>
    <n v="863"/>
    <x v="690"/>
    <x v="334"/>
    <x v="3"/>
    <n v="222"/>
    <x v="6"/>
    <x v="4"/>
    <n v="8"/>
    <n v="1078.7"/>
    <x v="67"/>
    <n v="744.303"/>
    <n v="5954.424"/>
    <x v="2"/>
  </r>
  <r>
    <s v="SO - 0003173"/>
    <x v="1360"/>
    <d v="2017-09-26T00:00:00"/>
    <d v="2017-09-22T00:00:00"/>
    <n v="871"/>
    <s v="Mark Lawson"/>
    <x v="0"/>
    <s v="USD"/>
    <s v="FLR025"/>
    <n v="468"/>
    <x v="660"/>
    <x v="55"/>
    <x v="15"/>
    <n v="308"/>
    <x v="11"/>
    <x v="7"/>
    <n v="6"/>
    <n v="3470.6"/>
    <x v="2238"/>
    <n v="1943.5360000000001"/>
    <n v="11661.216"/>
    <x v="2"/>
  </r>
  <r>
    <s v="SO - 0008638"/>
    <x v="1360"/>
    <d v="2017-10-19T00:00:00"/>
    <d v="2017-11-08T00:00:00"/>
    <n v="388"/>
    <s v="Paul Johnson"/>
    <x v="0"/>
    <s v="USD"/>
    <s v="NXH382"/>
    <n v="118"/>
    <x v="179"/>
    <x v="35"/>
    <x v="0"/>
    <n v="105"/>
    <x v="190"/>
    <x v="5"/>
    <n v="9"/>
    <n v="3966.4"/>
    <x v="90"/>
    <n v="1586.5600000000002"/>
    <n v="14279.04"/>
    <x v="2"/>
  </r>
  <r>
    <s v="SO - 0004318"/>
    <x v="1360"/>
    <d v="2017-09-30T00:00:00"/>
    <d v="2017-10-18T00:00:00"/>
    <n v="545"/>
    <s v="Jonathan Jones"/>
    <x v="1"/>
    <s v="USD"/>
    <s v="FLR025"/>
    <n v="274"/>
    <x v="784"/>
    <x v="28"/>
    <x v="10"/>
    <n v="336"/>
    <x v="0"/>
    <x v="0"/>
    <n v="9"/>
    <n v="5380.1"/>
    <x v="740"/>
    <n v="4573.085"/>
    <n v="41157.764999999999"/>
    <x v="0"/>
  </r>
  <r>
    <s v="SO - 0005009"/>
    <x v="1361"/>
    <d v="2017-09-23T00:00:00"/>
    <d v="2017-09-30T00:00:00"/>
    <n v="1398"/>
    <s v="Chris Brown"/>
    <x v="1"/>
    <s v="USD"/>
    <s v="AXW291"/>
    <n v="386"/>
    <x v="68"/>
    <x v="48"/>
    <x v="15"/>
    <n v="146"/>
    <x v="268"/>
    <x v="9"/>
    <n v="7"/>
    <n v="1125.6000000000001"/>
    <x v="150"/>
    <n v="697.87200000000007"/>
    <n v="4885.1040000000003"/>
    <x v="1"/>
  </r>
  <r>
    <s v="SO - 0005212"/>
    <x v="1361"/>
    <d v="2017-10-23T00:00:00"/>
    <d v="2017-11-03T00:00:00"/>
    <n v="550"/>
    <s v="Gerald Clark"/>
    <x v="0"/>
    <s v="USD"/>
    <s v="AXW291"/>
    <n v="152"/>
    <x v="845"/>
    <x v="15"/>
    <x v="0"/>
    <n v="126"/>
    <x v="212"/>
    <x v="1"/>
    <n v="10"/>
    <n v="1051.9000000000001"/>
    <x v="975"/>
    <n v="641.65899999999999"/>
    <n v="6416.59"/>
    <x v="2"/>
  </r>
  <r>
    <s v="SO - 0006488"/>
    <x v="1361"/>
    <d v="2017-10-04T00:00:00"/>
    <d v="2017-10-14T00:00:00"/>
    <n v="1215"/>
    <s v="Jerry Johnston"/>
    <x v="2"/>
    <s v="USD"/>
    <s v="AXW291"/>
    <n v="336"/>
    <x v="387"/>
    <x v="5"/>
    <x v="17"/>
    <n v="359"/>
    <x v="361"/>
    <x v="9"/>
    <n v="7"/>
    <n v="2304.8000000000002"/>
    <x v="544"/>
    <n v="1682.5040000000001"/>
    <n v="11777.528"/>
    <x v="2"/>
  </r>
  <r>
    <s v="SO - 0005391"/>
    <x v="1361"/>
    <d v="2017-09-25T00:00:00"/>
    <d v="2017-09-21T00:00:00"/>
    <n v="3177"/>
    <s v="Johnny Little"/>
    <x v="2"/>
    <s v="USD"/>
    <s v="GUT930"/>
    <n v="877"/>
    <x v="661"/>
    <x v="302"/>
    <x v="3"/>
    <n v="4"/>
    <x v="58"/>
    <x v="5"/>
    <n v="8"/>
    <n v="1829.1000000000001"/>
    <x v="1595"/>
    <n v="786.51300000000003"/>
    <n v="6292.1040000000003"/>
    <x v="2"/>
  </r>
  <r>
    <s v="SO - 0009265"/>
    <x v="1361"/>
    <d v="2017-09-27T00:00:00"/>
    <d v="2017-10-01T00:00:00"/>
    <n v="1617"/>
    <s v="Adam Gilbert"/>
    <x v="0"/>
    <s v="USD"/>
    <s v="FLR025"/>
    <n v="447"/>
    <x v="48"/>
    <x v="230"/>
    <x v="15"/>
    <n v="286"/>
    <x v="304"/>
    <x v="9"/>
    <n v="11"/>
    <n v="5279.6"/>
    <x v="899"/>
    <n v="3167.76"/>
    <n v="34845.360000000001"/>
    <x v="0"/>
  </r>
  <r>
    <s v="SO - 0002892"/>
    <x v="1361"/>
    <d v="2017-10-21T00:00:00"/>
    <d v="2017-11-08T00:00:00"/>
    <n v="923"/>
    <s v="Gary Stone"/>
    <x v="2"/>
    <s v="USD"/>
    <s v="AXW291"/>
    <n v="587"/>
    <x v="517"/>
    <x v="44"/>
    <x v="12"/>
    <n v="183"/>
    <x v="276"/>
    <x v="11"/>
    <n v="7"/>
    <n v="1072"/>
    <x v="719"/>
    <n v="686.08"/>
    <n v="4802.5600000000004"/>
    <x v="1"/>
  </r>
  <r>
    <s v="SO - 0005344"/>
    <x v="1361"/>
    <d v="2017-10-19T00:00:00"/>
    <d v="2017-10-24T00:00:00"/>
    <n v="504"/>
    <s v="Benjamin Moreno"/>
    <x v="1"/>
    <s v="USD"/>
    <s v="AXW291"/>
    <n v="826"/>
    <x v="533"/>
    <x v="14"/>
    <x v="19"/>
    <n v="244"/>
    <x v="71"/>
    <x v="12"/>
    <n v="12"/>
    <n v="3919.5"/>
    <x v="1411"/>
    <n v="2273.31"/>
    <n v="27279.72"/>
    <x v="0"/>
  </r>
  <r>
    <s v="SO - 0002221"/>
    <x v="1361"/>
    <d v="2017-10-07T00:00:00"/>
    <d v="2017-10-24T00:00:00"/>
    <n v="2056"/>
    <s v="Donald Lee"/>
    <x v="1"/>
    <s v="USD"/>
    <s v="AXW291"/>
    <n v="443"/>
    <x v="841"/>
    <x v="386"/>
    <x v="15"/>
    <n v="339"/>
    <x v="411"/>
    <x v="8"/>
    <n v="11"/>
    <n v="1058.6000000000001"/>
    <x v="421"/>
    <n v="857.46600000000012"/>
    <n v="9432.126000000002"/>
    <x v="2"/>
  </r>
  <r>
    <s v="SO - 0009754"/>
    <x v="1361"/>
    <d v="2017-10-16T00:00:00"/>
    <d v="2017-11-05T00:00:00"/>
    <n v="1588"/>
    <s v="Richard Fields"/>
    <x v="1"/>
    <s v="USD"/>
    <s v="GUT930"/>
    <n v="184"/>
    <x v="39"/>
    <x v="34"/>
    <x v="0"/>
    <n v="309"/>
    <x v="180"/>
    <x v="6"/>
    <n v="6"/>
    <n v="1085.4000000000001"/>
    <x v="643"/>
    <n v="770.63400000000001"/>
    <n v="4623.8040000000001"/>
    <x v="1"/>
  </r>
  <r>
    <s v="SO - 0007465"/>
    <x v="1361"/>
    <d v="2017-10-01T00:00:00"/>
    <d v="2017-10-07T00:00:00"/>
    <n v="2436"/>
    <s v="Clarence Martinez"/>
    <x v="0"/>
    <s v="USD"/>
    <s v="GUT930"/>
    <n v="821"/>
    <x v="175"/>
    <x v="90"/>
    <x v="19"/>
    <n v="215"/>
    <x v="211"/>
    <x v="0"/>
    <n v="9"/>
    <n v="1038.5"/>
    <x v="17"/>
    <n v="747.72"/>
    <n v="6729.4800000000005"/>
    <x v="2"/>
  </r>
  <r>
    <s v="SO - 000597"/>
    <x v="1361"/>
    <d v="2017-10-14T00:00:00"/>
    <d v="2017-10-20T00:00:00"/>
    <n v="1025"/>
    <s v="Paul Wheeler"/>
    <x v="0"/>
    <s v="USD"/>
    <s v="GUT930"/>
    <n v="918"/>
    <x v="362"/>
    <x v="181"/>
    <x v="3"/>
    <n v="203"/>
    <x v="241"/>
    <x v="12"/>
    <n v="10"/>
    <n v="5487.3"/>
    <x v="1800"/>
    <n v="3127.761"/>
    <n v="31277.61"/>
    <x v="0"/>
  </r>
  <r>
    <s v="SO - 0005021"/>
    <x v="1361"/>
    <d v="2017-09-30T00:00:00"/>
    <d v="2017-10-18T00:00:00"/>
    <n v="1616"/>
    <s v="Philip George"/>
    <x v="0"/>
    <s v="USD"/>
    <s v="AXW291"/>
    <n v="30"/>
    <x v="48"/>
    <x v="39"/>
    <x v="8"/>
    <n v="215"/>
    <x v="211"/>
    <x v="0"/>
    <n v="7"/>
    <n v="804"/>
    <x v="96"/>
    <n v="353.76"/>
    <n v="2476.3199999999997"/>
    <x v="1"/>
  </r>
  <r>
    <s v="SO - 0003358"/>
    <x v="1361"/>
    <d v="2017-10-21T00:00:00"/>
    <d v="2017-10-22T00:00:00"/>
    <n v="402"/>
    <s v="Victor Gray"/>
    <x v="2"/>
    <s v="USD"/>
    <s v="AXW291"/>
    <n v="461"/>
    <x v="615"/>
    <x v="79"/>
    <x v="15"/>
    <n v="213"/>
    <x v="325"/>
    <x v="1"/>
    <n v="8"/>
    <n v="1018.4"/>
    <x v="1061"/>
    <n v="539.75200000000007"/>
    <n v="4318.0160000000005"/>
    <x v="1"/>
  </r>
  <r>
    <s v="SO - 0005365"/>
    <x v="1361"/>
    <d v="2017-10-21T00:00:00"/>
    <d v="2017-10-18T00:00:00"/>
    <n v="2821"/>
    <s v="Joshua Graham"/>
    <x v="0"/>
    <s v="USD"/>
    <s v="AXW291"/>
    <n v="939"/>
    <x v="580"/>
    <x v="290"/>
    <x v="14"/>
    <n v="127"/>
    <x v="109"/>
    <x v="6"/>
    <n v="9"/>
    <n v="1051.9000000000001"/>
    <x v="712"/>
    <n v="557.50700000000006"/>
    <n v="5017.5630000000001"/>
    <x v="2"/>
  </r>
  <r>
    <s v="SO - 0001269"/>
    <x v="1361"/>
    <d v="2017-10-22T00:00:00"/>
    <d v="2017-11-03T00:00:00"/>
    <n v="2336"/>
    <s v="Harold Kennedy"/>
    <x v="0"/>
    <s v="USD"/>
    <s v="AXW291"/>
    <n v="948"/>
    <x v="309"/>
    <x v="157"/>
    <x v="14"/>
    <n v="125"/>
    <x v="299"/>
    <x v="3"/>
    <n v="6"/>
    <n v="904.5"/>
    <x v="57"/>
    <n v="741.68999999999994"/>
    <n v="4450.1399999999994"/>
    <x v="1"/>
  </r>
  <r>
    <s v="SO - 0003028"/>
    <x v="1361"/>
    <d v="2017-10-08T00:00:00"/>
    <d v="2017-10-14T00:00:00"/>
    <n v="3248"/>
    <s v="Timothy Grant"/>
    <x v="1"/>
    <s v="USD"/>
    <s v="GUT930"/>
    <n v="449"/>
    <x v="446"/>
    <x v="40"/>
    <x v="15"/>
    <n v="209"/>
    <x v="30"/>
    <x v="8"/>
    <n v="11"/>
    <n v="1755.4"/>
    <x v="1811"/>
    <n v="1176.1180000000002"/>
    <n v="12937.298000000003"/>
    <x v="2"/>
  </r>
  <r>
    <s v="SO - 0006550"/>
    <x v="1361"/>
    <d v="2017-10-04T00:00:00"/>
    <d v="2017-10-16T00:00:00"/>
    <n v="3315"/>
    <s v="Fred Morris"/>
    <x v="0"/>
    <s v="USD"/>
    <s v="FLR025"/>
    <n v="576"/>
    <x v="686"/>
    <x v="14"/>
    <x v="24"/>
    <n v="132"/>
    <x v="272"/>
    <x v="6"/>
    <n v="5"/>
    <n v="2365.1"/>
    <x v="2214"/>
    <n v="1702.8719999999998"/>
    <n v="8514.3599999999988"/>
    <x v="2"/>
  </r>
  <r>
    <s v="SO - 0002165"/>
    <x v="1362"/>
    <d v="2017-10-13T00:00:00"/>
    <d v="2017-10-28T00:00:00"/>
    <n v="2571"/>
    <s v="Jason Wallace"/>
    <x v="0"/>
    <s v="USD"/>
    <s v="AXW291"/>
    <n v="710"/>
    <x v="354"/>
    <x v="178"/>
    <x v="23"/>
    <n v="226"/>
    <x v="2"/>
    <x v="2"/>
    <n v="7"/>
    <n v="3484"/>
    <x v="1421"/>
    <n v="1532.96"/>
    <n v="10730.720000000001"/>
    <x v="2"/>
  </r>
  <r>
    <s v="SO - 0001446"/>
    <x v="1362"/>
    <d v="2017-10-19T00:00:00"/>
    <d v="2017-11-04T00:00:00"/>
    <n v="308"/>
    <s v="Jeremy Rice"/>
    <x v="2"/>
    <s v="USD"/>
    <s v="AXW291"/>
    <n v="85"/>
    <x v="134"/>
    <x v="15"/>
    <x v="0"/>
    <n v="61"/>
    <x v="215"/>
    <x v="8"/>
    <n v="9"/>
    <n v="810.7"/>
    <x v="2219"/>
    <n v="486.42"/>
    <n v="4377.78"/>
    <x v="1"/>
  </r>
  <r>
    <s v="SO - 0005621"/>
    <x v="1362"/>
    <d v="2017-10-04T00:00:00"/>
    <d v="2017-10-14T00:00:00"/>
    <n v="2773"/>
    <s v="Justin Franklin"/>
    <x v="1"/>
    <s v="USD"/>
    <s v="AXW291"/>
    <n v="765"/>
    <x v="850"/>
    <x v="200"/>
    <x v="4"/>
    <n v="344"/>
    <x v="380"/>
    <x v="11"/>
    <n v="11"/>
    <n v="6023.3"/>
    <x v="1189"/>
    <n v="3915.1450000000004"/>
    <n v="43066.595000000001"/>
    <x v="0"/>
  </r>
  <r>
    <s v="SO - 0002673"/>
    <x v="1362"/>
    <d v="2017-09-28T00:00:00"/>
    <d v="2017-09-23T00:00:00"/>
    <n v="3374"/>
    <s v="Douglas Morris"/>
    <x v="1"/>
    <s v="USD"/>
    <s v="AXW291"/>
    <n v="931"/>
    <x v="781"/>
    <x v="367"/>
    <x v="26"/>
    <n v="201"/>
    <x v="390"/>
    <x v="1"/>
    <n v="12"/>
    <n v="1172.5"/>
    <x v="26"/>
    <n v="562.79999999999995"/>
    <n v="6753.5999999999995"/>
    <x v="2"/>
  </r>
  <r>
    <s v="SO - 0005372"/>
    <x v="1362"/>
    <d v="2017-10-17T00:00:00"/>
    <d v="2017-10-27T00:00:00"/>
    <n v="171"/>
    <s v="Peter Cook"/>
    <x v="1"/>
    <s v="USD"/>
    <s v="GUT930"/>
    <n v="48"/>
    <x v="81"/>
    <x v="15"/>
    <x v="0"/>
    <n v="400"/>
    <x v="175"/>
    <x v="11"/>
    <n v="8"/>
    <n v="1882.7"/>
    <x v="2162"/>
    <n v="1355.5439999999999"/>
    <n v="10844.351999999999"/>
    <x v="2"/>
  </r>
  <r>
    <s v="SO - 0004676"/>
    <x v="1362"/>
    <d v="2017-10-02T00:00:00"/>
    <d v="2017-10-18T00:00:00"/>
    <n v="1913"/>
    <s v="Christopher Gonzalez"/>
    <x v="2"/>
    <s v="USD"/>
    <s v="NXH382"/>
    <n v="528"/>
    <x v="754"/>
    <x v="151"/>
    <x v="33"/>
    <n v="56"/>
    <x v="89"/>
    <x v="8"/>
    <n v="8"/>
    <n v="4006.6"/>
    <x v="58"/>
    <n v="2524.1579999999999"/>
    <n v="20193.263999999999"/>
    <x v="0"/>
  </r>
  <r>
    <s v="SO - 0008997"/>
    <x v="1362"/>
    <d v="2017-10-15T00:00:00"/>
    <d v="2017-11-03T00:00:00"/>
    <n v="2953"/>
    <s v="Jason Vasquez"/>
    <x v="1"/>
    <s v="USD"/>
    <s v="NXH382"/>
    <n v="815"/>
    <x v="752"/>
    <x v="355"/>
    <x v="28"/>
    <n v="277"/>
    <x v="383"/>
    <x v="10"/>
    <n v="10"/>
    <n v="1795.6000000000001"/>
    <x v="1134"/>
    <n v="1059.404"/>
    <n v="10594.04"/>
    <x v="2"/>
  </r>
  <r>
    <s v="SO - 0004014"/>
    <x v="1362"/>
    <d v="2017-10-12T00:00:00"/>
    <d v="2017-10-10T00:00:00"/>
    <n v="429"/>
    <s v="Jeremy Gomez"/>
    <x v="0"/>
    <s v="USD"/>
    <s v="AXW291"/>
    <n v="377"/>
    <x v="410"/>
    <x v="209"/>
    <x v="43"/>
    <n v="13"/>
    <x v="155"/>
    <x v="0"/>
    <n v="11"/>
    <n v="1112.2"/>
    <x v="368"/>
    <n v="500.49"/>
    <n v="5505.39"/>
    <x v="2"/>
  </r>
  <r>
    <s v="SO - 0010117"/>
    <x v="1362"/>
    <d v="2017-09-29T00:00:00"/>
    <d v="2017-10-16T00:00:00"/>
    <n v="2699"/>
    <s v="Harry Spencer"/>
    <x v="0"/>
    <s v="USD"/>
    <s v="GUT930"/>
    <n v="809"/>
    <x v="848"/>
    <x v="23"/>
    <x v="28"/>
    <n v="308"/>
    <x v="11"/>
    <x v="7"/>
    <n v="9"/>
    <n v="3892.7000000000003"/>
    <x v="783"/>
    <n v="2997.3790000000004"/>
    <n v="26976.411000000004"/>
    <x v="0"/>
  </r>
  <r>
    <s v="SO - 0001537"/>
    <x v="1362"/>
    <d v="2017-10-16T00:00:00"/>
    <d v="2017-10-27T00:00:00"/>
    <n v="3255"/>
    <s v="Kevin Owens"/>
    <x v="2"/>
    <s v="USD"/>
    <s v="AXW291"/>
    <n v="247"/>
    <x v="45"/>
    <x v="31"/>
    <x v="10"/>
    <n v="164"/>
    <x v="224"/>
    <x v="1"/>
    <n v="9"/>
    <n v="3986.5"/>
    <x v="219"/>
    <n v="1993.25"/>
    <n v="17939.25"/>
    <x v="0"/>
  </r>
  <r>
    <s v="SO - 0002296"/>
    <x v="1362"/>
    <d v="2017-10-08T00:00:00"/>
    <d v="2017-10-07T00:00:00"/>
    <n v="2153"/>
    <s v="Charles Griffin"/>
    <x v="1"/>
    <s v="USD"/>
    <s v="AXW291"/>
    <n v="962"/>
    <x v="864"/>
    <x v="23"/>
    <x v="6"/>
    <n v="97"/>
    <x v="106"/>
    <x v="5"/>
    <n v="5"/>
    <n v="2934.6"/>
    <x v="1523"/>
    <n v="2406.3719999999998"/>
    <n v="12031.859999999999"/>
    <x v="2"/>
  </r>
  <r>
    <s v="SO - 0001103"/>
    <x v="1362"/>
    <d v="2017-10-02T00:00:00"/>
    <d v="2017-10-21T00:00:00"/>
    <n v="791"/>
    <s v="Frank Schmidt"/>
    <x v="1"/>
    <s v="USD"/>
    <s v="AXW291"/>
    <n v="157"/>
    <x v="608"/>
    <x v="304"/>
    <x v="0"/>
    <n v="267"/>
    <x v="297"/>
    <x v="11"/>
    <n v="6"/>
    <n v="5748.6"/>
    <x v="761"/>
    <n v="3564.1320000000001"/>
    <n v="21384.792000000001"/>
    <x v="0"/>
  </r>
  <r>
    <s v="SO - 0008160"/>
    <x v="1362"/>
    <d v="2017-09-26T00:00:00"/>
    <d v="2017-10-12T00:00:00"/>
    <n v="3127"/>
    <s v="Ernest Wright"/>
    <x v="0"/>
    <s v="USD"/>
    <s v="NXH382"/>
    <n v="441"/>
    <x v="795"/>
    <x v="55"/>
    <x v="15"/>
    <n v="314"/>
    <x v="90"/>
    <x v="10"/>
    <n v="5"/>
    <n v="2566.1"/>
    <x v="315"/>
    <n v="1950.2359999999999"/>
    <n v="9751.18"/>
    <x v="2"/>
  </r>
  <r>
    <s v="SO - 0001076"/>
    <x v="1362"/>
    <d v="2017-10-20T00:00:00"/>
    <d v="2017-11-02T00:00:00"/>
    <n v="1568"/>
    <s v="Bobby Gonzales"/>
    <x v="0"/>
    <s v="USD"/>
    <s v="FLR025"/>
    <n v="922"/>
    <x v="525"/>
    <x v="268"/>
    <x v="3"/>
    <n v="348"/>
    <x v="185"/>
    <x v="2"/>
    <n v="9"/>
    <n v="1025.1000000000001"/>
    <x v="540"/>
    <n v="850.83300000000008"/>
    <n v="7657.4970000000012"/>
    <x v="2"/>
  </r>
  <r>
    <s v="SO - 0001981"/>
    <x v="1362"/>
    <d v="2017-09-27T00:00:00"/>
    <d v="2017-10-13T00:00:00"/>
    <n v="1323"/>
    <s v="Harry Reed"/>
    <x v="0"/>
    <s v="USD"/>
    <s v="AXW291"/>
    <n v="461"/>
    <x v="615"/>
    <x v="79"/>
    <x v="15"/>
    <n v="32"/>
    <x v="391"/>
    <x v="7"/>
    <n v="11"/>
    <n v="3731.9"/>
    <x v="2332"/>
    <n v="2910.8820000000001"/>
    <n v="32019.702000000001"/>
    <x v="0"/>
  </r>
  <r>
    <s v="SO - 0004910"/>
    <x v="1362"/>
    <d v="2017-10-16T00:00:00"/>
    <d v="2017-10-13T00:00:00"/>
    <n v="3602"/>
    <s v="Edward Garrett"/>
    <x v="1"/>
    <s v="USD"/>
    <s v="AXW291"/>
    <n v="146"/>
    <x v="801"/>
    <x v="63"/>
    <x v="0"/>
    <n v="323"/>
    <x v="323"/>
    <x v="9"/>
    <n v="11"/>
    <n v="1319.9"/>
    <x v="2376"/>
    <n v="884.33300000000008"/>
    <n v="9727.6630000000005"/>
    <x v="2"/>
  </r>
  <r>
    <s v="SO - 0003684"/>
    <x v="1362"/>
    <d v="2017-10-13T00:00:00"/>
    <d v="2017-10-28T00:00:00"/>
    <n v="965"/>
    <s v="Gregory Smith"/>
    <x v="0"/>
    <s v="USD"/>
    <s v="AXW291"/>
    <n v="584"/>
    <x v="147"/>
    <x v="84"/>
    <x v="12"/>
    <n v="71"/>
    <x v="204"/>
    <x v="0"/>
    <n v="9"/>
    <n v="1159.1000000000001"/>
    <x v="1422"/>
    <n v="741.82400000000007"/>
    <n v="6676.4160000000011"/>
    <x v="2"/>
  </r>
  <r>
    <s v="SO - 0009117"/>
    <x v="1362"/>
    <d v="2017-10-22T00:00:00"/>
    <d v="2017-10-27T00:00:00"/>
    <n v="7"/>
    <s v="Anthony Simpson"/>
    <x v="1"/>
    <s v="USD"/>
    <s v="AXW291"/>
    <n v="882"/>
    <x v="271"/>
    <x v="132"/>
    <x v="3"/>
    <n v="229"/>
    <x v="151"/>
    <x v="4"/>
    <n v="8"/>
    <n v="167.5"/>
    <x v="214"/>
    <n v="70.349999999999994"/>
    <n v="562.79999999999995"/>
    <x v="1"/>
  </r>
  <r>
    <s v="SO - 0006425"/>
    <x v="1362"/>
    <d v="2017-10-14T00:00:00"/>
    <d v="2017-10-16T00:00:00"/>
    <n v="2963"/>
    <s v="Joseph Morrison"/>
    <x v="0"/>
    <s v="USD"/>
    <s v="AXW291"/>
    <n v="276"/>
    <x v="340"/>
    <x v="111"/>
    <x v="10"/>
    <n v="390"/>
    <x v="83"/>
    <x v="9"/>
    <n v="6"/>
    <n v="3819"/>
    <x v="614"/>
    <n v="1909.5"/>
    <n v="11457"/>
    <x v="2"/>
  </r>
  <r>
    <s v="SO - 0002319"/>
    <x v="1362"/>
    <d v="2017-10-19T00:00:00"/>
    <d v="2017-10-27T00:00:00"/>
    <n v="1223"/>
    <s v="Gerald Johnston"/>
    <x v="0"/>
    <s v="USD"/>
    <s v="GUT930"/>
    <n v="262"/>
    <x v="655"/>
    <x v="28"/>
    <x v="10"/>
    <n v="139"/>
    <x v="321"/>
    <x v="9"/>
    <n v="6"/>
    <n v="850.9"/>
    <x v="2504"/>
    <n v="646.68399999999997"/>
    <n v="3880.1039999999998"/>
    <x v="1"/>
  </r>
  <r>
    <s v="SO - 0002815"/>
    <x v="1362"/>
    <d v="2017-10-17T00:00:00"/>
    <d v="2017-10-18T00:00:00"/>
    <n v="1860"/>
    <s v="Ralph Murray"/>
    <x v="0"/>
    <s v="USD"/>
    <s v="GUT930"/>
    <n v="229"/>
    <x v="767"/>
    <x v="361"/>
    <x v="5"/>
    <n v="289"/>
    <x v="55"/>
    <x v="4"/>
    <n v="7"/>
    <n v="1011.7"/>
    <x v="796"/>
    <n v="445.14800000000002"/>
    <n v="3116.0360000000001"/>
    <x v="1"/>
  </r>
  <r>
    <s v="SO - 0007465"/>
    <x v="1362"/>
    <d v="2017-10-03T00:00:00"/>
    <d v="2017-10-05T00:00:00"/>
    <n v="52"/>
    <s v="Jerry Simmons"/>
    <x v="0"/>
    <s v="USD"/>
    <s v="GUT930"/>
    <n v="821"/>
    <x v="175"/>
    <x v="90"/>
    <x v="19"/>
    <n v="161"/>
    <x v="115"/>
    <x v="7"/>
    <n v="9"/>
    <n v="1038.5"/>
    <x v="17"/>
    <n v="747.72"/>
    <n v="6729.4800000000005"/>
    <x v="2"/>
  </r>
  <r>
    <s v="SO - 0001243"/>
    <x v="1363"/>
    <d v="2017-09-29T00:00:00"/>
    <d v="2017-10-19T00:00:00"/>
    <n v="2256"/>
    <s v="Henry Bryant"/>
    <x v="0"/>
    <s v="USD"/>
    <s v="AXW291"/>
    <n v="623"/>
    <x v="696"/>
    <x v="337"/>
    <x v="9"/>
    <n v="130"/>
    <x v="398"/>
    <x v="9"/>
    <n v="9"/>
    <n v="1031.8"/>
    <x v="571"/>
    <n v="515.9"/>
    <n v="4643.0999999999995"/>
    <x v="1"/>
  </r>
  <r>
    <s v="SO - 000428"/>
    <x v="1363"/>
    <d v="2017-10-01T00:00:00"/>
    <d v="2017-09-28T00:00:00"/>
    <n v="470"/>
    <s v="Peter Boyd"/>
    <x v="2"/>
    <s v="USD"/>
    <s v="AXW291"/>
    <n v="130"/>
    <x v="637"/>
    <x v="15"/>
    <x v="0"/>
    <n v="147"/>
    <x v="145"/>
    <x v="4"/>
    <n v="5"/>
    <n v="167.5"/>
    <x v="171"/>
    <n v="100.5"/>
    <n v="502.5"/>
    <x v="1"/>
  </r>
  <r>
    <s v="SO - 0004588"/>
    <x v="1363"/>
    <d v="2017-10-03T00:00:00"/>
    <d v="2017-10-11T00:00:00"/>
    <n v="989"/>
    <s v="Dennis Coleman"/>
    <x v="0"/>
    <s v="USD"/>
    <s v="GUT930"/>
    <n v="273"/>
    <x v="336"/>
    <x v="28"/>
    <x v="10"/>
    <n v="27"/>
    <x v="412"/>
    <x v="6"/>
    <n v="8"/>
    <n v="5701.7"/>
    <x v="1968"/>
    <n v="3763.1219999999998"/>
    <n v="30104.975999999999"/>
    <x v="0"/>
  </r>
  <r>
    <s v="SO - 0004049"/>
    <x v="1363"/>
    <d v="2017-10-01T00:00:00"/>
    <d v="2017-09-30T00:00:00"/>
    <n v="3040"/>
    <s v="Clarence Wagner"/>
    <x v="0"/>
    <s v="USD"/>
    <s v="NXH382"/>
    <n v="839"/>
    <x v="539"/>
    <x v="278"/>
    <x v="35"/>
    <n v="172"/>
    <x v="173"/>
    <x v="12"/>
    <n v="7"/>
    <n v="3048.5"/>
    <x v="2434"/>
    <n v="1219.4000000000001"/>
    <n v="8535.8000000000011"/>
    <x v="2"/>
  </r>
  <r>
    <s v="SO - 0006052"/>
    <x v="1363"/>
    <d v="2017-09-25T00:00:00"/>
    <d v="2017-09-27T00:00:00"/>
    <n v="1089"/>
    <s v="Earl Griffin"/>
    <x v="0"/>
    <s v="USD"/>
    <s v="NXH382"/>
    <n v="301"/>
    <x v="288"/>
    <x v="81"/>
    <x v="17"/>
    <n v="396"/>
    <x v="314"/>
    <x v="8"/>
    <n v="9"/>
    <n v="1266.3"/>
    <x v="1776"/>
    <n v="835.75800000000004"/>
    <n v="7521.8220000000001"/>
    <x v="2"/>
  </r>
  <r>
    <s v="SO - 0002054"/>
    <x v="1363"/>
    <d v="2017-10-12T00:00:00"/>
    <d v="2017-10-12T00:00:00"/>
    <n v="3325"/>
    <s v="Jimmy Palmer"/>
    <x v="0"/>
    <s v="USD"/>
    <s v="AXW291"/>
    <n v="862"/>
    <x v="145"/>
    <x v="83"/>
    <x v="3"/>
    <n v="311"/>
    <x v="360"/>
    <x v="0"/>
    <n v="6"/>
    <n v="857.6"/>
    <x v="419"/>
    <n v="497.40799999999996"/>
    <n v="2984.4479999999999"/>
    <x v="1"/>
  </r>
  <r>
    <s v="SO - 0010521"/>
    <x v="1363"/>
    <d v="2017-10-25T00:00:00"/>
    <d v="2017-11-06T00:00:00"/>
    <n v="1244"/>
    <s v="Christopher Ferguson"/>
    <x v="0"/>
    <s v="USD"/>
    <s v="NXH382"/>
    <n v="224"/>
    <x v="235"/>
    <x v="115"/>
    <x v="5"/>
    <n v="302"/>
    <x v="225"/>
    <x v="3"/>
    <n v="8"/>
    <n v="938"/>
    <x v="719"/>
    <n v="731.64"/>
    <n v="5853.12"/>
    <x v="2"/>
  </r>
  <r>
    <s v="SO - 0002678"/>
    <x v="1363"/>
    <d v="2017-10-24T00:00:00"/>
    <d v="2017-11-07T00:00:00"/>
    <n v="2587"/>
    <s v="Howard Richardson"/>
    <x v="2"/>
    <s v="USD"/>
    <s v="GUT930"/>
    <n v="169"/>
    <x v="707"/>
    <x v="15"/>
    <x v="0"/>
    <n v="162"/>
    <x v="7"/>
    <x v="5"/>
    <n v="8"/>
    <n v="830.80000000000007"/>
    <x v="2402"/>
    <n v="581.56000000000006"/>
    <n v="4652.4800000000005"/>
    <x v="1"/>
  </r>
  <r>
    <s v="SO - 000202"/>
    <x v="1363"/>
    <d v="2017-10-04T00:00:00"/>
    <d v="2017-10-13T00:00:00"/>
    <n v="78"/>
    <s v="Eugene Brooks"/>
    <x v="0"/>
    <s v="USD"/>
    <s v="GUT930"/>
    <n v="898"/>
    <x v="779"/>
    <x v="366"/>
    <x v="3"/>
    <n v="12"/>
    <x v="283"/>
    <x v="8"/>
    <n v="7"/>
    <n v="5313.1"/>
    <x v="2534"/>
    <n v="2656.55"/>
    <n v="18595.850000000002"/>
    <x v="0"/>
  </r>
  <r>
    <s v="SO - 0010557"/>
    <x v="1363"/>
    <d v="2017-10-03T00:00:00"/>
    <d v="2017-09-28T00:00:00"/>
    <n v="3287"/>
    <s v="Carlos Henry"/>
    <x v="1"/>
    <s v="USD"/>
    <s v="AXW291"/>
    <n v="417"/>
    <x v="894"/>
    <x v="40"/>
    <x v="15"/>
    <n v="297"/>
    <x v="13"/>
    <x v="1"/>
    <n v="7"/>
    <n v="857.6"/>
    <x v="1173"/>
    <n v="445.95200000000006"/>
    <n v="3121.6640000000002"/>
    <x v="1"/>
  </r>
  <r>
    <s v="SO - 0003379"/>
    <x v="1363"/>
    <d v="2017-10-16T00:00:00"/>
    <d v="2017-11-01T00:00:00"/>
    <n v="1783"/>
    <s v="Thomas Wheeler"/>
    <x v="1"/>
    <s v="USD"/>
    <s v="GUT930"/>
    <n v="976"/>
    <x v="194"/>
    <x v="99"/>
    <x v="6"/>
    <n v="7"/>
    <x v="165"/>
    <x v="3"/>
    <n v="7"/>
    <n v="3517.5"/>
    <x v="2271"/>
    <n v="2778.8250000000003"/>
    <n v="19451.775000000001"/>
    <x v="0"/>
  </r>
  <r>
    <s v="SO - 0003995"/>
    <x v="1363"/>
    <d v="2017-09-28T00:00:00"/>
    <d v="2017-09-29T00:00:00"/>
    <n v="2779"/>
    <s v="Eric West"/>
    <x v="0"/>
    <s v="USD"/>
    <s v="GUT930"/>
    <n v="13"/>
    <x v="19"/>
    <x v="19"/>
    <x v="7"/>
    <n v="128"/>
    <x v="19"/>
    <x v="4"/>
    <n v="5"/>
    <n v="187.6"/>
    <x v="42"/>
    <n v="129.44399999999999"/>
    <n v="647.21999999999991"/>
    <x v="1"/>
  </r>
  <r>
    <s v="SO - 000330"/>
    <x v="1363"/>
    <d v="2017-10-19T00:00:00"/>
    <d v="2017-10-16T00:00:00"/>
    <n v="2110"/>
    <s v="Antonio Tucker"/>
    <x v="1"/>
    <s v="USD"/>
    <s v="NXH382"/>
    <n v="943"/>
    <x v="896"/>
    <x v="406"/>
    <x v="14"/>
    <n v="22"/>
    <x v="389"/>
    <x v="12"/>
    <n v="8"/>
    <n v="1065.3"/>
    <x v="221"/>
    <n v="468.73199999999997"/>
    <n v="3749.8559999999998"/>
    <x v="1"/>
  </r>
  <r>
    <s v="SO - 0003759"/>
    <x v="1363"/>
    <d v="2017-10-20T00:00:00"/>
    <d v="2017-11-06T00:00:00"/>
    <n v="2058"/>
    <s v="Randy Mcdonald"/>
    <x v="1"/>
    <s v="USD"/>
    <s v="NXH382"/>
    <n v="720"/>
    <x v="510"/>
    <x v="259"/>
    <x v="25"/>
    <n v="233"/>
    <x v="121"/>
    <x v="2"/>
    <n v="5"/>
    <n v="1246.2"/>
    <x v="208"/>
    <n v="598.17600000000004"/>
    <n v="2990.88"/>
    <x v="1"/>
  </r>
  <r>
    <s v="SO - 0001002"/>
    <x v="1363"/>
    <d v="2017-10-20T00:00:00"/>
    <d v="2017-10-18T00:00:00"/>
    <n v="1189"/>
    <s v="Henry Moore"/>
    <x v="1"/>
    <s v="USD"/>
    <s v="FLR025"/>
    <n v="460"/>
    <x v="658"/>
    <x v="194"/>
    <x v="15"/>
    <n v="393"/>
    <x v="67"/>
    <x v="5"/>
    <n v="11"/>
    <n v="5259.5"/>
    <x v="2126"/>
    <n v="4102.41"/>
    <n v="45126.509999999995"/>
    <x v="0"/>
  </r>
  <r>
    <s v="SO - 0003783"/>
    <x v="1363"/>
    <d v="2017-10-05T00:00:00"/>
    <d v="2017-10-02T00:00:00"/>
    <n v="2816"/>
    <s v="Dennis Jacobs"/>
    <x v="1"/>
    <s v="USD"/>
    <s v="AXW291"/>
    <n v="570"/>
    <x v="511"/>
    <x v="170"/>
    <x v="24"/>
    <n v="140"/>
    <x v="336"/>
    <x v="12"/>
    <n v="10"/>
    <n v="1005"/>
    <x v="309"/>
    <n v="623.1"/>
    <n v="6231"/>
    <x v="2"/>
  </r>
  <r>
    <s v="SO - 0006628"/>
    <x v="1363"/>
    <d v="2017-10-05T00:00:00"/>
    <d v="2017-10-14T00:00:00"/>
    <n v="1710"/>
    <s v="Jeffrey Bailey"/>
    <x v="0"/>
    <s v="USD"/>
    <s v="GUT930"/>
    <n v="780"/>
    <x v="70"/>
    <x v="49"/>
    <x v="13"/>
    <n v="270"/>
    <x v="228"/>
    <x v="9"/>
    <n v="5"/>
    <n v="1085.4000000000001"/>
    <x v="57"/>
    <n v="727.21800000000007"/>
    <n v="3636.09"/>
    <x v="1"/>
  </r>
  <r>
    <s v="SO - 0003545"/>
    <x v="1363"/>
    <d v="2017-10-22T00:00:00"/>
    <d v="2017-10-23T00:00:00"/>
    <n v="1318"/>
    <s v="Ronald James"/>
    <x v="0"/>
    <s v="USD"/>
    <s v="NXH382"/>
    <n v="947"/>
    <x v="47"/>
    <x v="38"/>
    <x v="14"/>
    <n v="249"/>
    <x v="322"/>
    <x v="12"/>
    <n v="7"/>
    <n v="6411.9000000000005"/>
    <x v="599"/>
    <n v="4680.6869999999999"/>
    <n v="32764.809000000001"/>
    <x v="0"/>
  </r>
  <r>
    <s v="SO - 0005926"/>
    <x v="1363"/>
    <d v="2017-09-29T00:00:00"/>
    <d v="2017-09-25T00:00:00"/>
    <n v="1617"/>
    <s v="Adam Gilbert"/>
    <x v="1"/>
    <s v="USD"/>
    <s v="FLR025"/>
    <n v="973"/>
    <x v="919"/>
    <x v="112"/>
    <x v="6"/>
    <n v="174"/>
    <x v="103"/>
    <x v="11"/>
    <n v="6"/>
    <n v="5494"/>
    <x v="1634"/>
    <n v="2747"/>
    <n v="16482"/>
    <x v="0"/>
  </r>
  <r>
    <s v="SO - 0006433"/>
    <x v="1363"/>
    <d v="2017-10-17T00:00:00"/>
    <d v="2017-10-31T00:00:00"/>
    <n v="1892"/>
    <s v="Ralph Cunningham"/>
    <x v="0"/>
    <s v="USD"/>
    <s v="AXW291"/>
    <n v="191"/>
    <x v="597"/>
    <x v="15"/>
    <x v="0"/>
    <n v="148"/>
    <x v="279"/>
    <x v="2"/>
    <n v="10"/>
    <n v="2974.8"/>
    <x v="22"/>
    <n v="1784.88"/>
    <n v="17848.800000000003"/>
    <x v="0"/>
  </r>
  <r>
    <s v="SO - 0004406"/>
    <x v="1363"/>
    <d v="2017-10-04T00:00:00"/>
    <d v="2017-10-03T00:00:00"/>
    <n v="3489"/>
    <s v="William Cook"/>
    <x v="0"/>
    <s v="USD"/>
    <s v="AXW291"/>
    <n v="288"/>
    <x v="214"/>
    <x v="106"/>
    <x v="17"/>
    <n v="118"/>
    <x v="147"/>
    <x v="7"/>
    <n v="8"/>
    <n v="2398.6"/>
    <x v="357"/>
    <n v="1295.2440000000001"/>
    <n v="10361.952000000001"/>
    <x v="2"/>
  </r>
  <r>
    <s v="SO - 0009009"/>
    <x v="1363"/>
    <d v="2017-10-12T00:00:00"/>
    <d v="2017-10-12T00:00:00"/>
    <n v="2348"/>
    <s v="Eugene Owens"/>
    <x v="0"/>
    <s v="USD"/>
    <s v="GUT930"/>
    <n v="832"/>
    <x v="496"/>
    <x v="240"/>
    <x v="19"/>
    <n v="23"/>
    <x v="43"/>
    <x v="3"/>
    <n v="5"/>
    <n v="2378.5"/>
    <x v="184"/>
    <n v="1902.8000000000002"/>
    <n v="9514"/>
    <x v="2"/>
  </r>
  <r>
    <s v="SO - 0002028"/>
    <x v="1363"/>
    <d v="2017-10-11T00:00:00"/>
    <d v="2017-10-26T00:00:00"/>
    <n v="981"/>
    <s v="Paul Riley"/>
    <x v="0"/>
    <s v="USD"/>
    <s v="NXH382"/>
    <n v="330"/>
    <x v="128"/>
    <x v="81"/>
    <x v="17"/>
    <n v="334"/>
    <x v="69"/>
    <x v="8"/>
    <n v="11"/>
    <n v="817.4"/>
    <x v="420"/>
    <n v="335.13399999999996"/>
    <n v="3686.4739999999997"/>
    <x v="1"/>
  </r>
  <r>
    <s v="SO - 0005803"/>
    <x v="1363"/>
    <d v="2017-10-06T00:00:00"/>
    <d v="2017-10-24T00:00:00"/>
    <n v="2002"/>
    <s v="Carl Mills"/>
    <x v="0"/>
    <s v="USD"/>
    <s v="FLR025"/>
    <n v="297"/>
    <x v="201"/>
    <x v="1"/>
    <x v="17"/>
    <n v="354"/>
    <x v="32"/>
    <x v="12"/>
    <n v="12"/>
    <n v="991.6"/>
    <x v="11"/>
    <n v="565.21199999999999"/>
    <n v="6782.5439999999999"/>
    <x v="2"/>
  </r>
  <r>
    <s v="SO - 0006844"/>
    <x v="1364"/>
    <d v="2017-09-29T00:00:00"/>
    <d v="2017-10-07T00:00:00"/>
    <n v="3137"/>
    <s v="Martin Franklin"/>
    <x v="1"/>
    <s v="USD"/>
    <s v="AXW291"/>
    <n v="866"/>
    <x v="189"/>
    <x v="96"/>
    <x v="3"/>
    <n v="48"/>
    <x v="287"/>
    <x v="7"/>
    <n v="5"/>
    <n v="984.9"/>
    <x v="679"/>
    <n v="610.63800000000003"/>
    <n v="3053.19"/>
    <x v="1"/>
  </r>
  <r>
    <s v="SO - 0001469"/>
    <x v="1364"/>
    <d v="2017-10-27T00:00:00"/>
    <d v="2017-11-16T00:00:00"/>
    <n v="2419"/>
    <s v="Steve Ray"/>
    <x v="0"/>
    <s v="USD"/>
    <s v="AXW291"/>
    <n v="668"/>
    <x v="540"/>
    <x v="273"/>
    <x v="31"/>
    <n v="22"/>
    <x v="389"/>
    <x v="12"/>
    <n v="8"/>
    <n v="2532.6"/>
    <x v="511"/>
    <n v="1899.4499999999998"/>
    <n v="15195.599999999999"/>
    <x v="0"/>
  </r>
  <r>
    <s v="SO - 0003477"/>
    <x v="1364"/>
    <d v="2017-10-06T00:00:00"/>
    <d v="2017-10-03T00:00:00"/>
    <n v="1907"/>
    <s v="Frank Stevens"/>
    <x v="2"/>
    <s v="USD"/>
    <s v="NXH382"/>
    <n v="526"/>
    <x v="248"/>
    <x v="122"/>
    <x v="33"/>
    <n v="32"/>
    <x v="391"/>
    <x v="7"/>
    <n v="12"/>
    <n v="1092.1000000000001"/>
    <x v="536"/>
    <n v="633.41800000000001"/>
    <n v="7601.0159999999996"/>
    <x v="2"/>
  </r>
  <r>
    <s v="SO - 0003314"/>
    <x v="1364"/>
    <d v="2017-10-27T00:00:00"/>
    <d v="2017-10-29T00:00:00"/>
    <n v="1167"/>
    <s v="Jonathan Berry"/>
    <x v="1"/>
    <s v="USD"/>
    <s v="AXW291"/>
    <n v="73"/>
    <x v="2"/>
    <x v="2"/>
    <x v="0"/>
    <n v="201"/>
    <x v="390"/>
    <x v="1"/>
    <n v="12"/>
    <n v="4006.6"/>
    <x v="917"/>
    <n v="2123.498"/>
    <n v="25481.976000000002"/>
    <x v="0"/>
  </r>
  <r>
    <s v="SO - 0001230"/>
    <x v="1364"/>
    <d v="2017-10-21T00:00:00"/>
    <d v="2017-10-29T00:00:00"/>
    <n v="1899"/>
    <s v="Ernest Snyder"/>
    <x v="1"/>
    <s v="USD"/>
    <s v="AXW291"/>
    <n v="346"/>
    <x v="392"/>
    <x v="106"/>
    <x v="17"/>
    <n v="144"/>
    <x v="70"/>
    <x v="2"/>
    <n v="10"/>
    <n v="1072"/>
    <x v="299"/>
    <n v="460.96"/>
    <n v="4609.5999999999995"/>
    <x v="1"/>
  </r>
  <r>
    <s v="SO - 0007643"/>
    <x v="1364"/>
    <d v="2017-10-19T00:00:00"/>
    <d v="2017-10-19T00:00:00"/>
    <n v="2180"/>
    <s v="Stephen Lopez"/>
    <x v="0"/>
    <s v="USD"/>
    <s v="AXW291"/>
    <n v="578"/>
    <x v="331"/>
    <x v="170"/>
    <x v="24"/>
    <n v="102"/>
    <x v="378"/>
    <x v="1"/>
    <n v="6"/>
    <n v="911.2"/>
    <x v="785"/>
    <n v="446.488"/>
    <n v="2678.9279999999999"/>
    <x v="1"/>
  </r>
  <r>
    <s v="SO - 0005223"/>
    <x v="1364"/>
    <d v="2017-10-04T00:00:00"/>
    <d v="2017-10-19T00:00:00"/>
    <n v="137"/>
    <s v="Charles Bell"/>
    <x v="2"/>
    <s v="USD"/>
    <s v="AXW291"/>
    <n v="479"/>
    <x v="78"/>
    <x v="54"/>
    <x v="20"/>
    <n v="87"/>
    <x v="251"/>
    <x v="0"/>
    <n v="7"/>
    <n v="2398.6"/>
    <x v="601"/>
    <n v="1990.8379999999997"/>
    <n v="13935.865999999998"/>
    <x v="2"/>
  </r>
  <r>
    <s v="SO - 0001254"/>
    <x v="1364"/>
    <d v="2017-10-18T00:00:00"/>
    <d v="2017-10-27T00:00:00"/>
    <n v="1103"/>
    <s v="Victor Burns"/>
    <x v="1"/>
    <s v="USD"/>
    <s v="AXW291"/>
    <n v="94"/>
    <x v="149"/>
    <x v="0"/>
    <x v="0"/>
    <n v="284"/>
    <x v="16"/>
    <x v="5"/>
    <n v="12"/>
    <n v="1916.2"/>
    <x v="737"/>
    <n v="823.96600000000001"/>
    <n v="9887.5920000000006"/>
    <x v="2"/>
  </r>
  <r>
    <s v="SO - 0008880"/>
    <x v="1364"/>
    <d v="2017-10-17T00:00:00"/>
    <d v="2017-10-23T00:00:00"/>
    <n v="3420"/>
    <s v="Christopher Ruiz"/>
    <x v="2"/>
    <s v="USD"/>
    <s v="AXW291"/>
    <n v="192"/>
    <x v="701"/>
    <x v="110"/>
    <x v="0"/>
    <n v="149"/>
    <x v="37"/>
    <x v="10"/>
    <n v="10"/>
    <n v="5058.5"/>
    <x v="1105"/>
    <n v="3844.46"/>
    <n v="38444.6"/>
    <x v="0"/>
  </r>
  <r>
    <s v="SO - 0006394"/>
    <x v="1364"/>
    <d v="2017-10-08T00:00:00"/>
    <d v="2017-10-16T00:00:00"/>
    <n v="1945"/>
    <s v="Michael Brooks"/>
    <x v="2"/>
    <s v="USD"/>
    <s v="AXW291"/>
    <n v="515"/>
    <x v="259"/>
    <x v="236"/>
    <x v="20"/>
    <n v="107"/>
    <x v="197"/>
    <x v="4"/>
    <n v="6"/>
    <n v="201"/>
    <x v="1280"/>
    <n v="82.41"/>
    <n v="494.46"/>
    <x v="1"/>
  </r>
  <r>
    <s v="SO - 0005847"/>
    <x v="1364"/>
    <d v="2017-09-27T00:00:00"/>
    <d v="2017-10-04T00:00:00"/>
    <n v="959"/>
    <s v="Robert George"/>
    <x v="1"/>
    <s v="USD"/>
    <s v="AXW291"/>
    <n v="90"/>
    <x v="142"/>
    <x v="35"/>
    <x v="0"/>
    <n v="356"/>
    <x v="229"/>
    <x v="7"/>
    <n v="10"/>
    <n v="3819"/>
    <x v="1292"/>
    <n v="2482.35"/>
    <n v="24823.5"/>
    <x v="0"/>
  </r>
  <r>
    <s v="SO - 0003755"/>
    <x v="1364"/>
    <d v="2017-10-05T00:00:00"/>
    <d v="2017-10-23T00:00:00"/>
    <n v="238"/>
    <s v="Terry Payne"/>
    <x v="1"/>
    <s v="USD"/>
    <s v="GUT930"/>
    <n v="496"/>
    <x v="477"/>
    <x v="136"/>
    <x v="20"/>
    <n v="150"/>
    <x v="84"/>
    <x v="9"/>
    <n v="10"/>
    <n v="2579.5"/>
    <x v="1836"/>
    <n v="2115.19"/>
    <n v="21151.9"/>
    <x v="0"/>
  </r>
  <r>
    <s v="SO - 0006128"/>
    <x v="1364"/>
    <d v="2017-10-26T00:00:00"/>
    <d v="2017-11-07T00:00:00"/>
    <n v="247"/>
    <s v="Ronald Bradley"/>
    <x v="1"/>
    <s v="USD"/>
    <s v="GUT930"/>
    <n v="829"/>
    <x v="519"/>
    <x v="264"/>
    <x v="19"/>
    <n v="232"/>
    <x v="289"/>
    <x v="7"/>
    <n v="8"/>
    <n v="2639.8"/>
    <x v="1108"/>
    <n v="1689.4720000000002"/>
    <n v="13515.776000000002"/>
    <x v="2"/>
  </r>
  <r>
    <s v="SO - 0002731"/>
    <x v="1364"/>
    <d v="2017-10-19T00:00:00"/>
    <d v="2017-11-02T00:00:00"/>
    <n v="939"/>
    <s v="Matthew Willis"/>
    <x v="1"/>
    <s v="USD"/>
    <s v="GUT930"/>
    <n v="22"/>
    <x v="34"/>
    <x v="30"/>
    <x v="8"/>
    <n v="301"/>
    <x v="318"/>
    <x v="7"/>
    <n v="12"/>
    <n v="1996.6000000000001"/>
    <x v="1465"/>
    <n v="1317.7560000000001"/>
    <n v="15813.072"/>
    <x v="0"/>
  </r>
  <r>
    <s v="SO - 0003549"/>
    <x v="1364"/>
    <d v="2017-10-13T00:00:00"/>
    <d v="2017-10-30T00:00:00"/>
    <n v="1478"/>
    <s v="James Rivera"/>
    <x v="1"/>
    <s v="USD"/>
    <s v="AXW291"/>
    <n v="675"/>
    <x v="296"/>
    <x v="144"/>
    <x v="37"/>
    <n v="239"/>
    <x v="271"/>
    <x v="1"/>
    <n v="12"/>
    <n v="1045.2"/>
    <x v="959"/>
    <n v="480.79200000000003"/>
    <n v="5769.5040000000008"/>
    <x v="2"/>
  </r>
  <r>
    <s v="SO - 0007578"/>
    <x v="1364"/>
    <d v="2017-10-18T00:00:00"/>
    <d v="2017-10-29T00:00:00"/>
    <n v="3559"/>
    <s v="Joshua Cook"/>
    <x v="1"/>
    <s v="USD"/>
    <s v="GUT930"/>
    <n v="184"/>
    <x v="39"/>
    <x v="34"/>
    <x v="0"/>
    <n v="336"/>
    <x v="0"/>
    <x v="0"/>
    <n v="9"/>
    <n v="951.4"/>
    <x v="1091"/>
    <n v="704.03599999999994"/>
    <n v="6336.3239999999996"/>
    <x v="2"/>
  </r>
  <r>
    <s v="SO - 0010470"/>
    <x v="1365"/>
    <d v="2017-10-28T00:00:00"/>
    <d v="2017-11-13T00:00:00"/>
    <n v="1458"/>
    <s v="Nicholas Freeman"/>
    <x v="1"/>
    <s v="USD"/>
    <s v="AXW291"/>
    <n v="403"/>
    <x v="428"/>
    <x v="156"/>
    <x v="15"/>
    <n v="381"/>
    <x v="214"/>
    <x v="5"/>
    <n v="11"/>
    <n v="1125.6000000000001"/>
    <x v="246"/>
    <n v="619.08000000000015"/>
    <n v="6809.8800000000019"/>
    <x v="2"/>
  </r>
  <r>
    <s v="SO - 0005093"/>
    <x v="1365"/>
    <d v="2017-10-05T00:00:00"/>
    <d v="2017-10-04T00:00:00"/>
    <n v="260"/>
    <s v="Edward Walker"/>
    <x v="0"/>
    <s v="USD"/>
    <s v="GUT930"/>
    <n v="72"/>
    <x v="114"/>
    <x v="74"/>
    <x v="0"/>
    <n v="53"/>
    <x v="355"/>
    <x v="5"/>
    <n v="9"/>
    <n v="227.8"/>
    <x v="488"/>
    <n v="102.51"/>
    <n v="922.59"/>
    <x v="1"/>
  </r>
  <r>
    <s v="SO - 0004030"/>
    <x v="1365"/>
    <d v="2017-09-29T00:00:00"/>
    <d v="2017-10-13T00:00:00"/>
    <n v="227"/>
    <s v="Ralph Banks"/>
    <x v="2"/>
    <s v="USD"/>
    <s v="GUT930"/>
    <n v="63"/>
    <x v="755"/>
    <x v="52"/>
    <x v="0"/>
    <n v="209"/>
    <x v="30"/>
    <x v="8"/>
    <n v="11"/>
    <n v="1748.7"/>
    <x v="655"/>
    <n v="1451.421"/>
    <n v="15965.631000000001"/>
    <x v="0"/>
  </r>
  <r>
    <s v="SO - 000793"/>
    <x v="1365"/>
    <d v="2017-10-25T00:00:00"/>
    <d v="2017-10-24T00:00:00"/>
    <n v="3025"/>
    <s v="Jack Rivera"/>
    <x v="0"/>
    <s v="USD"/>
    <s v="NXH382"/>
    <n v="835"/>
    <x v="887"/>
    <x v="95"/>
    <x v="29"/>
    <n v="64"/>
    <x v="252"/>
    <x v="11"/>
    <n v="7"/>
    <n v="2552.7000000000003"/>
    <x v="468"/>
    <n v="1327.4040000000002"/>
    <n v="9291.8280000000013"/>
    <x v="2"/>
  </r>
  <r>
    <s v="SO - 0004580"/>
    <x v="1365"/>
    <d v="2017-10-15T00:00:00"/>
    <d v="2017-10-21T00:00:00"/>
    <n v="1101"/>
    <s v="Peter Black"/>
    <x v="2"/>
    <s v="USD"/>
    <s v="NXH382"/>
    <n v="304"/>
    <x v="364"/>
    <x v="175"/>
    <x v="17"/>
    <n v="3"/>
    <x v="403"/>
    <x v="4"/>
    <n v="5"/>
    <n v="1232.8"/>
    <x v="1364"/>
    <n v="628.72799999999995"/>
    <n v="3143.64"/>
    <x v="1"/>
  </r>
  <r>
    <s v="SO - 0008865"/>
    <x v="1365"/>
    <d v="2017-10-21T00:00:00"/>
    <d v="2017-11-10T00:00:00"/>
    <n v="3216"/>
    <s v="Carlos Wagner"/>
    <x v="0"/>
    <s v="USD"/>
    <s v="GUT930"/>
    <n v="14"/>
    <x v="21"/>
    <x v="21"/>
    <x v="7"/>
    <n v="206"/>
    <x v="22"/>
    <x v="4"/>
    <n v="7"/>
    <n v="2874.3"/>
    <x v="45"/>
    <n v="1667.0940000000001"/>
    <n v="11669.657999999999"/>
    <x v="2"/>
  </r>
  <r>
    <s v="SO - 0006056"/>
    <x v="1365"/>
    <d v="2017-09-30T00:00:00"/>
    <d v="2017-10-11T00:00:00"/>
    <n v="1785"/>
    <s v="Howard Holmes"/>
    <x v="0"/>
    <s v="USD"/>
    <s v="AXW291"/>
    <n v="258"/>
    <x v="649"/>
    <x v="111"/>
    <x v="10"/>
    <n v="288"/>
    <x v="244"/>
    <x v="10"/>
    <n v="10"/>
    <n v="3075.3"/>
    <x v="1937"/>
    <n v="1722.1680000000003"/>
    <n v="17221.680000000004"/>
    <x v="0"/>
  </r>
  <r>
    <s v="SO - 0001948"/>
    <x v="1365"/>
    <d v="2017-10-11T00:00:00"/>
    <d v="2017-10-17T00:00:00"/>
    <n v="2542"/>
    <s v="Steven Sanchez"/>
    <x v="0"/>
    <s v="USD"/>
    <s v="AXW291"/>
    <n v="618"/>
    <x v="607"/>
    <x v="303"/>
    <x v="9"/>
    <n v="32"/>
    <x v="391"/>
    <x v="7"/>
    <n v="6"/>
    <n v="1165.8"/>
    <x v="1043"/>
    <n v="897.66599999999994"/>
    <n v="5385.9959999999992"/>
    <x v="2"/>
  </r>
  <r>
    <s v="SO - 0003966"/>
    <x v="1365"/>
    <d v="2017-10-11T00:00:00"/>
    <d v="2017-10-15T00:00:00"/>
    <n v="2742"/>
    <s v="Antonio Wood"/>
    <x v="0"/>
    <s v="USD"/>
    <s v="AXW291"/>
    <n v="168"/>
    <x v="236"/>
    <x v="116"/>
    <x v="0"/>
    <n v="213"/>
    <x v="325"/>
    <x v="1"/>
    <n v="12"/>
    <n v="6478.9000000000005"/>
    <x v="2528"/>
    <n v="4664.808"/>
    <n v="55977.695999999996"/>
    <x v="3"/>
  </r>
  <r>
    <s v="SO - 0003337"/>
    <x v="1365"/>
    <d v="2017-10-22T00:00:00"/>
    <d v="2017-10-24T00:00:00"/>
    <n v="2579"/>
    <s v="Benjamin Cox"/>
    <x v="1"/>
    <s v="USD"/>
    <s v="AXW291"/>
    <n v="230"/>
    <x v="694"/>
    <x v="335"/>
    <x v="5"/>
    <n v="234"/>
    <x v="57"/>
    <x v="10"/>
    <n v="6"/>
    <n v="1092.1000000000001"/>
    <x v="416"/>
    <n v="644.33900000000006"/>
    <n v="3866.0340000000006"/>
    <x v="1"/>
  </r>
  <r>
    <s v="SO - 000542"/>
    <x v="1365"/>
    <d v="2017-09-30T00:00:00"/>
    <d v="2017-10-16T00:00:00"/>
    <n v="1221"/>
    <s v="Michael Daniels"/>
    <x v="1"/>
    <s v="USD"/>
    <s v="AXW291"/>
    <n v="66"/>
    <x v="23"/>
    <x v="15"/>
    <x v="0"/>
    <n v="378"/>
    <x v="60"/>
    <x v="3"/>
    <n v="7"/>
    <n v="1132.3"/>
    <x v="718"/>
    <n v="871.87099999999998"/>
    <n v="6103.0969999999998"/>
    <x v="2"/>
  </r>
  <r>
    <s v="SO - 0001854"/>
    <x v="1365"/>
    <d v="2017-10-04T00:00:00"/>
    <d v="2017-10-14T00:00:00"/>
    <n v="3316"/>
    <s v="Frank Long"/>
    <x v="0"/>
    <s v="USD"/>
    <s v="GUT930"/>
    <n v="737"/>
    <x v="466"/>
    <x v="29"/>
    <x v="4"/>
    <n v="267"/>
    <x v="297"/>
    <x v="11"/>
    <n v="8"/>
    <n v="1051.9000000000001"/>
    <x v="530"/>
    <n v="662.69700000000012"/>
    <n v="5301.5760000000009"/>
    <x v="2"/>
  </r>
  <r>
    <s v="SO - 0008056"/>
    <x v="1365"/>
    <d v="2017-10-03T00:00:00"/>
    <d v="2017-10-19T00:00:00"/>
    <n v="3281"/>
    <s v="Ryan Gardner"/>
    <x v="0"/>
    <s v="USD"/>
    <s v="GUT930"/>
    <n v="503"/>
    <x v="412"/>
    <x v="136"/>
    <x v="20"/>
    <n v="296"/>
    <x v="111"/>
    <x v="12"/>
    <n v="12"/>
    <n v="1909.5"/>
    <x v="614"/>
    <n v="916.56"/>
    <n v="10998.72"/>
    <x v="2"/>
  </r>
  <r>
    <s v="SO - 0006508"/>
    <x v="1365"/>
    <d v="2017-10-27T00:00:00"/>
    <d v="2017-10-31T00:00:00"/>
    <n v="2698"/>
    <s v="Benjamin Richardson"/>
    <x v="1"/>
    <s v="USD"/>
    <s v="GUT930"/>
    <n v="713"/>
    <x v="259"/>
    <x v="127"/>
    <x v="23"/>
    <n v="245"/>
    <x v="192"/>
    <x v="1"/>
    <n v="10"/>
    <n v="984.9"/>
    <x v="1080"/>
    <n v="768.22199999999998"/>
    <n v="7682.2199999999993"/>
    <x v="2"/>
  </r>
  <r>
    <s v="SO - 0009396"/>
    <x v="1365"/>
    <d v="2017-10-03T00:00:00"/>
    <d v="2017-10-01T00:00:00"/>
    <n v="198"/>
    <s v="Victor Dean"/>
    <x v="1"/>
    <s v="USD"/>
    <s v="AXW291"/>
    <n v="985"/>
    <x v="611"/>
    <x v="306"/>
    <x v="21"/>
    <n v="51"/>
    <x v="349"/>
    <x v="5"/>
    <n v="10"/>
    <n v="850.9"/>
    <x v="516"/>
    <n v="340.36"/>
    <n v="3403.6000000000004"/>
    <x v="1"/>
  </r>
  <r>
    <s v="SO - 0002769"/>
    <x v="1365"/>
    <d v="2017-10-19T00:00:00"/>
    <d v="2017-11-04T00:00:00"/>
    <n v="2905"/>
    <s v="Randy Alexander"/>
    <x v="1"/>
    <s v="USD"/>
    <s v="NXH382"/>
    <n v="105"/>
    <x v="133"/>
    <x v="0"/>
    <x v="0"/>
    <n v="107"/>
    <x v="197"/>
    <x v="4"/>
    <n v="10"/>
    <n v="3886"/>
    <x v="487"/>
    <n v="2137.3000000000002"/>
    <n v="21373"/>
    <x v="0"/>
  </r>
  <r>
    <s v="SO - 0009954"/>
    <x v="1365"/>
    <d v="2017-10-24T00:00:00"/>
    <d v="2017-10-30T00:00:00"/>
    <n v="3089"/>
    <s v="Thomas Meyer"/>
    <x v="0"/>
    <s v="USD"/>
    <s v="AXW291"/>
    <n v="254"/>
    <x v="318"/>
    <x v="28"/>
    <x v="10"/>
    <n v="61"/>
    <x v="215"/>
    <x v="8"/>
    <n v="7"/>
    <n v="1145.7"/>
    <x v="1371"/>
    <n v="515.56500000000005"/>
    <n v="3608.9550000000004"/>
    <x v="1"/>
  </r>
  <r>
    <s v="SO - 0002796"/>
    <x v="1365"/>
    <d v="2017-09-30T00:00:00"/>
    <d v="2017-10-02T00:00:00"/>
    <n v="1502"/>
    <s v="Randy Franklin"/>
    <x v="0"/>
    <s v="USD"/>
    <s v="AXW291"/>
    <n v="334"/>
    <x v="385"/>
    <x v="56"/>
    <x v="17"/>
    <n v="385"/>
    <x v="242"/>
    <x v="5"/>
    <n v="7"/>
    <n v="2559.4"/>
    <x v="303"/>
    <n v="2047.5200000000002"/>
    <n v="14332.640000000001"/>
    <x v="2"/>
  </r>
  <r>
    <s v="SO - 0002032"/>
    <x v="1365"/>
    <d v="2017-10-08T00:00:00"/>
    <d v="2017-10-28T00:00:00"/>
    <n v="608"/>
    <s v="Benjamin Vasquez"/>
    <x v="1"/>
    <s v="USD"/>
    <s v="AXW291"/>
    <n v="859"/>
    <x v="325"/>
    <x v="165"/>
    <x v="3"/>
    <n v="91"/>
    <x v="342"/>
    <x v="1"/>
    <n v="7"/>
    <n v="201"/>
    <x v="114"/>
    <n v="142.70999999999998"/>
    <n v="998.9699999999998"/>
    <x v="1"/>
  </r>
  <r>
    <s v="SO - 0007818"/>
    <x v="1365"/>
    <d v="2017-10-26T00:00:00"/>
    <d v="2017-11-11T00:00:00"/>
    <n v="1118"/>
    <s v="Patrick Hayes"/>
    <x v="0"/>
    <s v="USD"/>
    <s v="GUT930"/>
    <n v="724"/>
    <x v="167"/>
    <x v="71"/>
    <x v="25"/>
    <n v="94"/>
    <x v="387"/>
    <x v="8"/>
    <n v="12"/>
    <n v="1085.4000000000001"/>
    <x v="259"/>
    <n v="434.16000000000008"/>
    <n v="5209.920000000001"/>
    <x v="2"/>
  </r>
  <r>
    <s v="SO - 0009392"/>
    <x v="1365"/>
    <d v="2017-10-03T00:00:00"/>
    <d v="2017-10-21T00:00:00"/>
    <n v="608"/>
    <s v="Benjamin Vasquez"/>
    <x v="1"/>
    <s v="USD"/>
    <s v="NXH382"/>
    <n v="968"/>
    <x v="559"/>
    <x v="280"/>
    <x v="6"/>
    <n v="201"/>
    <x v="390"/>
    <x v="1"/>
    <n v="11"/>
    <n v="3946.3"/>
    <x v="1911"/>
    <n v="1657.4459999999999"/>
    <n v="18231.905999999999"/>
    <x v="0"/>
  </r>
  <r>
    <s v="SO - 0005784"/>
    <x v="1365"/>
    <d v="2017-10-21T00:00:00"/>
    <d v="2017-11-09T00:00:00"/>
    <n v="2614"/>
    <s v="George Wells"/>
    <x v="1"/>
    <s v="USD"/>
    <s v="FLR025"/>
    <n v="537"/>
    <x v="193"/>
    <x v="98"/>
    <x v="30"/>
    <n v="180"/>
    <x v="253"/>
    <x v="9"/>
    <n v="8"/>
    <n v="1025.1000000000001"/>
    <x v="121"/>
    <n v="563.80500000000018"/>
    <n v="4510.4400000000014"/>
    <x v="1"/>
  </r>
  <r>
    <s v="SO - 0003394"/>
    <x v="1365"/>
    <d v="2017-10-08T00:00:00"/>
    <d v="2017-10-16T00:00:00"/>
    <n v="1412"/>
    <s v="Arthur Sanchez"/>
    <x v="2"/>
    <s v="USD"/>
    <s v="AXW291"/>
    <n v="604"/>
    <x v="900"/>
    <x v="84"/>
    <x v="12"/>
    <n v="203"/>
    <x v="241"/>
    <x v="12"/>
    <n v="6"/>
    <n v="797.30000000000007"/>
    <x v="1798"/>
    <n v="414.59600000000006"/>
    <n v="2487.5760000000005"/>
    <x v="1"/>
  </r>
  <r>
    <s v="SO - 0009616"/>
    <x v="1365"/>
    <d v="2017-10-21T00:00:00"/>
    <d v="2017-11-07T00:00:00"/>
    <n v="1257"/>
    <s v="Anthony Morrison"/>
    <x v="0"/>
    <s v="USD"/>
    <s v="AXW291"/>
    <n v="614"/>
    <x v="874"/>
    <x v="399"/>
    <x v="9"/>
    <n v="69"/>
    <x v="302"/>
    <x v="9"/>
    <n v="8"/>
    <n v="3892.7000000000003"/>
    <x v="1317"/>
    <n v="1634.934"/>
    <n v="13079.472"/>
    <x v="2"/>
  </r>
  <r>
    <s v="SO - 0008014"/>
    <x v="1365"/>
    <d v="2017-10-16T00:00:00"/>
    <d v="2017-10-13T00:00:00"/>
    <n v="1182"/>
    <s v="John Fowler"/>
    <x v="1"/>
    <s v="USD"/>
    <s v="NXH382"/>
    <n v="277"/>
    <x v="342"/>
    <x v="173"/>
    <x v="39"/>
    <n v="143"/>
    <x v="153"/>
    <x v="1"/>
    <n v="9"/>
    <n v="4020"/>
    <x v="1476"/>
    <n v="2211"/>
    <n v="19899"/>
    <x v="0"/>
  </r>
  <r>
    <s v="SO - 0006511"/>
    <x v="1366"/>
    <d v="2017-10-14T00:00:00"/>
    <d v="2017-10-18T00:00:00"/>
    <n v="2731"/>
    <s v="Aaron Fox"/>
    <x v="1"/>
    <s v="USD"/>
    <s v="AXW291"/>
    <n v="754"/>
    <x v="541"/>
    <x v="128"/>
    <x v="4"/>
    <n v="2"/>
    <x v="156"/>
    <x v="1"/>
    <n v="8"/>
    <n v="2465.6"/>
    <x v="1201"/>
    <n v="1873.856"/>
    <n v="14990.848"/>
    <x v="2"/>
  </r>
  <r>
    <s v="SO - 0003561"/>
    <x v="1366"/>
    <d v="2017-10-27T00:00:00"/>
    <d v="2017-11-05T00:00:00"/>
    <n v="2638"/>
    <s v="Thomas Ortiz"/>
    <x v="0"/>
    <s v="USD"/>
    <s v="AXW291"/>
    <n v="728"/>
    <x v="199"/>
    <x v="71"/>
    <x v="25"/>
    <n v="186"/>
    <x v="259"/>
    <x v="2"/>
    <n v="7"/>
    <n v="3564.4"/>
    <x v="1704"/>
    <n v="2566.3679999999999"/>
    <n v="17964.576000000001"/>
    <x v="0"/>
  </r>
  <r>
    <s v="SO - 0006381"/>
    <x v="1366"/>
    <d v="2017-10-17T00:00:00"/>
    <d v="2017-11-01T00:00:00"/>
    <n v="1136"/>
    <s v="Ralph Patterson"/>
    <x v="0"/>
    <s v="USD"/>
    <s v="GUT930"/>
    <n v="314"/>
    <x v="371"/>
    <x v="106"/>
    <x v="17"/>
    <n v="93"/>
    <x v="77"/>
    <x v="11"/>
    <n v="7"/>
    <n v="3102.1"/>
    <x v="705"/>
    <n v="1271.8609999999999"/>
    <n v="8903.0269999999982"/>
    <x v="2"/>
  </r>
  <r>
    <s v="SO - 0009520"/>
    <x v="1366"/>
    <d v="2017-10-01T00:00:00"/>
    <d v="2017-10-19T00:00:00"/>
    <n v="2008"/>
    <s v="William Williamson"/>
    <x v="0"/>
    <s v="USD"/>
    <s v="FLR025"/>
    <n v="554"/>
    <x v="447"/>
    <x v="75"/>
    <x v="22"/>
    <n v="127"/>
    <x v="109"/>
    <x v="6"/>
    <n v="9"/>
    <n v="1742"/>
    <x v="871"/>
    <n v="1323.92"/>
    <n v="11915.28"/>
    <x v="2"/>
  </r>
  <r>
    <s v="SO - 0009698"/>
    <x v="1366"/>
    <d v="2017-10-07T00:00:00"/>
    <d v="2017-10-19T00:00:00"/>
    <n v="120"/>
    <s v="Juan Lawrence"/>
    <x v="0"/>
    <s v="USD"/>
    <s v="NXH382"/>
    <n v="325"/>
    <x v="379"/>
    <x v="177"/>
    <x v="17"/>
    <n v="378"/>
    <x v="60"/>
    <x v="3"/>
    <n v="7"/>
    <n v="2626.4"/>
    <x v="1276"/>
    <n v="1339.4640000000002"/>
    <n v="9376.2480000000014"/>
    <x v="2"/>
  </r>
  <r>
    <s v="SO - 0007090"/>
    <x v="1366"/>
    <d v="2017-10-12T00:00:00"/>
    <d v="2017-10-21T00:00:00"/>
    <n v="3159"/>
    <s v="Nicholas Clark"/>
    <x v="2"/>
    <s v="USD"/>
    <s v="AXW291"/>
    <n v="132"/>
    <x v="196"/>
    <x v="63"/>
    <x v="0"/>
    <n v="120"/>
    <x v="265"/>
    <x v="2"/>
    <n v="5"/>
    <n v="2345"/>
    <x v="101"/>
    <n v="1172.5"/>
    <n v="5862.5"/>
    <x v="2"/>
  </r>
  <r>
    <s v="SO - 0004283"/>
    <x v="1366"/>
    <d v="2017-10-11T00:00:00"/>
    <d v="2017-10-13T00:00:00"/>
    <n v="1827"/>
    <s v="Adam Collins"/>
    <x v="0"/>
    <s v="USD"/>
    <s v="AXW291"/>
    <n v="334"/>
    <x v="385"/>
    <x v="56"/>
    <x v="17"/>
    <n v="41"/>
    <x v="81"/>
    <x v="9"/>
    <n v="8"/>
    <n v="3832.4"/>
    <x v="1294"/>
    <n v="2261.116"/>
    <n v="18088.928"/>
    <x v="0"/>
  </r>
  <r>
    <s v="SO - 0001323"/>
    <x v="1366"/>
    <d v="2017-09-29T00:00:00"/>
    <d v="2017-10-03T00:00:00"/>
    <n v="1780"/>
    <s v="Keith Patterson"/>
    <x v="1"/>
    <s v="USD"/>
    <s v="GUT930"/>
    <n v="438"/>
    <x v="875"/>
    <x v="55"/>
    <x v="15"/>
    <n v="80"/>
    <x v="350"/>
    <x v="9"/>
    <n v="9"/>
    <n v="3155.7000000000003"/>
    <x v="2221"/>
    <n v="1924.9770000000001"/>
    <n v="17324.793000000001"/>
    <x v="0"/>
  </r>
  <r>
    <s v="SO - 0008099"/>
    <x v="1366"/>
    <d v="2017-10-22T00:00:00"/>
    <d v="2017-11-05T00:00:00"/>
    <n v="2539"/>
    <s v="Willie Jordan"/>
    <x v="1"/>
    <s v="USD"/>
    <s v="AXW291"/>
    <n v="83"/>
    <x v="131"/>
    <x v="42"/>
    <x v="0"/>
    <n v="395"/>
    <x v="125"/>
    <x v="0"/>
    <n v="7"/>
    <n v="3825.7000000000003"/>
    <x v="233"/>
    <n v="1874.5930000000001"/>
    <n v="13122.151"/>
    <x v="2"/>
  </r>
  <r>
    <s v="SO - 000816"/>
    <x v="1366"/>
    <d v="2017-10-24T00:00:00"/>
    <d v="2017-11-06T00:00:00"/>
    <n v="3288"/>
    <s v="Justin Reid"/>
    <x v="0"/>
    <s v="USD"/>
    <s v="GUT930"/>
    <n v="600"/>
    <x v="197"/>
    <x v="67"/>
    <x v="12"/>
    <n v="332"/>
    <x v="169"/>
    <x v="7"/>
    <n v="11"/>
    <n v="5494"/>
    <x v="972"/>
    <n v="3845.7999999999997"/>
    <n v="42303.799999999996"/>
    <x v="0"/>
  </r>
  <r>
    <s v="SO - 0009506"/>
    <x v="1366"/>
    <d v="2017-10-17T00:00:00"/>
    <d v="2017-10-27T00:00:00"/>
    <n v="1087"/>
    <s v="Adam Lane"/>
    <x v="0"/>
    <s v="USD"/>
    <s v="GUT930"/>
    <n v="449"/>
    <x v="446"/>
    <x v="40"/>
    <x v="15"/>
    <n v="272"/>
    <x v="372"/>
    <x v="11"/>
    <n v="10"/>
    <n v="1279.7"/>
    <x v="247"/>
    <n v="652.64700000000005"/>
    <n v="6526.47"/>
    <x v="2"/>
  </r>
  <r>
    <s v="SO - 0007197"/>
    <x v="1366"/>
    <d v="2017-10-23T00:00:00"/>
    <d v="2017-10-30T00:00:00"/>
    <n v="3340"/>
    <s v="Daniel Wagner"/>
    <x v="2"/>
    <s v="USD"/>
    <s v="NXH382"/>
    <n v="985"/>
    <x v="611"/>
    <x v="306"/>
    <x v="21"/>
    <n v="195"/>
    <x v="239"/>
    <x v="0"/>
    <n v="7"/>
    <n v="1145.7"/>
    <x v="1371"/>
    <n v="469.73699999999997"/>
    <n v="3288.1589999999997"/>
    <x v="1"/>
  </r>
  <r>
    <s v="SO - 0001059"/>
    <x v="1366"/>
    <d v="2017-10-09T00:00:00"/>
    <d v="2017-10-04T00:00:00"/>
    <n v="2540"/>
    <s v="Louis Boyd"/>
    <x v="0"/>
    <s v="USD"/>
    <s v="AXW291"/>
    <n v="580"/>
    <x v="245"/>
    <x v="91"/>
    <x v="41"/>
    <n v="331"/>
    <x v="148"/>
    <x v="11"/>
    <n v="11"/>
    <n v="167.5"/>
    <x v="141"/>
    <n v="123.95"/>
    <n v="1363.45"/>
    <x v="1"/>
  </r>
  <r>
    <s v="SO - 000319"/>
    <x v="1366"/>
    <d v="2017-09-29T00:00:00"/>
    <d v="2017-09-24T00:00:00"/>
    <n v="1217"/>
    <s v="Jeremy Murphy"/>
    <x v="2"/>
    <s v="USD"/>
    <s v="AXW291"/>
    <n v="796"/>
    <x v="726"/>
    <x v="346"/>
    <x v="34"/>
    <n v="233"/>
    <x v="121"/>
    <x v="2"/>
    <n v="7"/>
    <n v="1139"/>
    <x v="136"/>
    <n v="546.72"/>
    <n v="3827.04"/>
    <x v="1"/>
  </r>
  <r>
    <s v="SO - 0004357"/>
    <x v="1366"/>
    <d v="2017-10-05T00:00:00"/>
    <d v="2017-10-16T00:00:00"/>
    <n v="77"/>
    <s v="Edward Mason"/>
    <x v="0"/>
    <s v="USD"/>
    <s v="AXW291"/>
    <n v="559"/>
    <x v="884"/>
    <x v="75"/>
    <x v="22"/>
    <n v="33"/>
    <x v="293"/>
    <x v="4"/>
    <n v="11"/>
    <n v="1152.4000000000001"/>
    <x v="1516"/>
    <n v="737.53600000000006"/>
    <n v="8112.8960000000006"/>
    <x v="2"/>
  </r>
  <r>
    <s v="SO - 0010163"/>
    <x v="1366"/>
    <d v="2017-10-11T00:00:00"/>
    <d v="2017-10-07T00:00:00"/>
    <n v="2812"/>
    <s v="Timothy Reed"/>
    <x v="1"/>
    <s v="USD"/>
    <s v="AXW291"/>
    <n v="940"/>
    <x v="810"/>
    <x v="373"/>
    <x v="14"/>
    <n v="86"/>
    <x v="327"/>
    <x v="4"/>
    <n v="11"/>
    <n v="3685"/>
    <x v="510"/>
    <n v="2247.85"/>
    <n v="24726.35"/>
    <x v="0"/>
  </r>
  <r>
    <s v="SO - 0001578"/>
    <x v="1366"/>
    <d v="2017-10-25T00:00:00"/>
    <d v="2017-11-09T00:00:00"/>
    <n v="1251"/>
    <s v="Fred Gray"/>
    <x v="1"/>
    <s v="USD"/>
    <s v="NXH382"/>
    <n v="617"/>
    <x v="743"/>
    <x v="337"/>
    <x v="9"/>
    <n v="205"/>
    <x v="188"/>
    <x v="8"/>
    <n v="5"/>
    <n v="3323.2000000000003"/>
    <x v="1127"/>
    <n v="2658.5600000000004"/>
    <n v="13292.800000000003"/>
    <x v="2"/>
  </r>
  <r>
    <s v="SO - 0003651"/>
    <x v="1366"/>
    <d v="2017-10-14T00:00:00"/>
    <d v="2017-11-01T00:00:00"/>
    <n v="2056"/>
    <s v="Donald Lee"/>
    <x v="0"/>
    <s v="USD"/>
    <s v="NXH382"/>
    <n v="54"/>
    <x v="91"/>
    <x v="42"/>
    <x v="0"/>
    <n v="405"/>
    <x v="308"/>
    <x v="6"/>
    <n v="11"/>
    <n v="1762.1000000000001"/>
    <x v="173"/>
    <n v="722.46100000000001"/>
    <n v="7947.0709999999999"/>
    <x v="2"/>
  </r>
  <r>
    <s v="SO - 0005753"/>
    <x v="1366"/>
    <d v="2017-10-27T00:00:00"/>
    <d v="2017-10-25T00:00:00"/>
    <n v="395"/>
    <s v="Douglas Robinson"/>
    <x v="0"/>
    <s v="USD"/>
    <s v="AXW291"/>
    <n v="255"/>
    <x v="320"/>
    <x v="28"/>
    <x v="10"/>
    <n v="53"/>
    <x v="355"/>
    <x v="5"/>
    <n v="5"/>
    <n v="5735.2"/>
    <x v="1260"/>
    <n v="3670.5279999999998"/>
    <n v="18352.64"/>
    <x v="0"/>
  </r>
  <r>
    <s v="SO - 0004152"/>
    <x v="1366"/>
    <d v="2017-10-08T00:00:00"/>
    <d v="2017-10-04T00:00:00"/>
    <n v="777"/>
    <s v="Keith Hamilton"/>
    <x v="0"/>
    <s v="USD"/>
    <s v="GUT930"/>
    <n v="296"/>
    <x v="356"/>
    <x v="81"/>
    <x v="17"/>
    <n v="150"/>
    <x v="84"/>
    <x v="9"/>
    <n v="7"/>
    <n v="241.20000000000002"/>
    <x v="986"/>
    <n v="159.19200000000001"/>
    <n v="1114.3440000000001"/>
    <x v="1"/>
  </r>
  <r>
    <s v="SO - 0001675"/>
    <x v="1366"/>
    <d v="2017-10-22T00:00:00"/>
    <d v="2017-11-04T00:00:00"/>
    <n v="20"/>
    <s v="Steve Diaz"/>
    <x v="0"/>
    <s v="USD"/>
    <s v="FLR025"/>
    <n v="839"/>
    <x v="539"/>
    <x v="278"/>
    <x v="35"/>
    <n v="325"/>
    <x v="181"/>
    <x v="6"/>
    <n v="8"/>
    <n v="1809"/>
    <x v="454"/>
    <n v="759.78"/>
    <n v="6078.24"/>
    <x v="2"/>
  </r>
  <r>
    <s v="SO - 0001441"/>
    <x v="1367"/>
    <d v="2017-10-14T00:00:00"/>
    <d v="2017-10-20T00:00:00"/>
    <n v="3200"/>
    <s v="Keith Reed"/>
    <x v="0"/>
    <s v="USD"/>
    <s v="GUT930"/>
    <n v="883"/>
    <x v="93"/>
    <x v="62"/>
    <x v="3"/>
    <n v="409"/>
    <x v="320"/>
    <x v="1"/>
    <n v="11"/>
    <n v="2720.2000000000003"/>
    <x v="1183"/>
    <n v="1251.2920000000001"/>
    <n v="13764.212000000001"/>
    <x v="2"/>
  </r>
  <r>
    <s v="SO - 000498"/>
    <x v="1367"/>
    <d v="2017-10-15T00:00:00"/>
    <d v="2017-10-25T00:00:00"/>
    <n v="83"/>
    <s v="Raymond Barnes"/>
    <x v="0"/>
    <s v="USD"/>
    <s v="NXH382"/>
    <n v="23"/>
    <x v="36"/>
    <x v="27"/>
    <x v="8"/>
    <n v="108"/>
    <x v="34"/>
    <x v="2"/>
    <n v="5"/>
    <n v="3932.9"/>
    <x v="942"/>
    <n v="2635.0430000000001"/>
    <n v="13175.215"/>
    <x v="2"/>
  </r>
  <r>
    <s v="SO - 0007020"/>
    <x v="1367"/>
    <d v="2017-10-27T00:00:00"/>
    <d v="2017-11-16T00:00:00"/>
    <n v="1995"/>
    <s v="Steven Wilson"/>
    <x v="1"/>
    <s v="USD"/>
    <s v="FLR025"/>
    <n v="551"/>
    <x v="115"/>
    <x v="75"/>
    <x v="22"/>
    <n v="178"/>
    <x v="15"/>
    <x v="8"/>
    <n v="9"/>
    <n v="2485.7000000000003"/>
    <x v="739"/>
    <n v="1267.7070000000001"/>
    <n v="11409.363000000001"/>
    <x v="2"/>
  </r>
  <r>
    <s v="SO - 0009571"/>
    <x v="1367"/>
    <d v="2017-10-21T00:00:00"/>
    <d v="2017-10-25T00:00:00"/>
    <n v="2470"/>
    <s v="Juan Matthews"/>
    <x v="0"/>
    <s v="USD"/>
    <s v="AXW291"/>
    <n v="700"/>
    <x v="879"/>
    <x v="75"/>
    <x v="23"/>
    <n v="353"/>
    <x v="45"/>
    <x v="5"/>
    <n v="6"/>
    <n v="3048.5"/>
    <x v="1013"/>
    <n v="2438.8000000000002"/>
    <n v="14632.800000000001"/>
    <x v="2"/>
  </r>
  <r>
    <s v="SO - 0008128"/>
    <x v="1367"/>
    <d v="2017-10-04T00:00:00"/>
    <d v="2017-10-13T00:00:00"/>
    <n v="3312"/>
    <s v="Edward Evans"/>
    <x v="0"/>
    <s v="USD"/>
    <s v="GUT930"/>
    <n v="432"/>
    <x v="594"/>
    <x v="48"/>
    <x v="15"/>
    <n v="248"/>
    <x v="48"/>
    <x v="1"/>
    <n v="7"/>
    <n v="6539.2"/>
    <x v="1403"/>
    <n v="4708.2239999999993"/>
    <n v="32957.567999999992"/>
    <x v="0"/>
  </r>
  <r>
    <s v="SO - 0010343"/>
    <x v="1367"/>
    <d v="2017-10-26T00:00:00"/>
    <d v="2017-11-05T00:00:00"/>
    <n v="610"/>
    <s v="William Schmidt"/>
    <x v="0"/>
    <s v="USD"/>
    <s v="AXW291"/>
    <n v="229"/>
    <x v="767"/>
    <x v="361"/>
    <x v="5"/>
    <n v="302"/>
    <x v="225"/>
    <x v="3"/>
    <n v="10"/>
    <n v="2499.1"/>
    <x v="1291"/>
    <n v="2099.2439999999997"/>
    <n v="20992.439999999995"/>
    <x v="0"/>
  </r>
  <r>
    <s v="SO - 0005667"/>
    <x v="1367"/>
    <d v="2017-10-24T00:00:00"/>
    <d v="2017-11-01T00:00:00"/>
    <n v="1649"/>
    <s v="Jonathan Nguyen"/>
    <x v="2"/>
    <s v="USD"/>
    <s v="GUT930"/>
    <n v="362"/>
    <x v="293"/>
    <x v="143"/>
    <x v="32"/>
    <n v="170"/>
    <x v="56"/>
    <x v="0"/>
    <n v="6"/>
    <n v="3966.4"/>
    <x v="940"/>
    <n v="2776.48"/>
    <n v="16658.88"/>
    <x v="0"/>
  </r>
  <r>
    <s v="SO - 0003268"/>
    <x v="1367"/>
    <d v="2017-10-23T00:00:00"/>
    <d v="2017-11-06T00:00:00"/>
    <n v="2946"/>
    <s v="John Howard"/>
    <x v="1"/>
    <s v="USD"/>
    <s v="GUT930"/>
    <n v="920"/>
    <x v="341"/>
    <x v="172"/>
    <x v="3"/>
    <n v="206"/>
    <x v="22"/>
    <x v="4"/>
    <n v="10"/>
    <n v="221.1"/>
    <x v="954"/>
    <n v="187.935"/>
    <n v="1879.35"/>
    <x v="1"/>
  </r>
  <r>
    <s v="SO - 0010717"/>
    <x v="1367"/>
    <d v="2017-10-18T00:00:00"/>
    <d v="2017-10-30T00:00:00"/>
    <n v="2727"/>
    <s v="Steve Rose"/>
    <x v="0"/>
    <s v="USD"/>
    <s v="AXW291"/>
    <n v="39"/>
    <x v="65"/>
    <x v="15"/>
    <x v="0"/>
    <n v="41"/>
    <x v="81"/>
    <x v="9"/>
    <n v="10"/>
    <n v="3698.4"/>
    <x v="244"/>
    <n v="3106.6559999999999"/>
    <n v="31066.559999999998"/>
    <x v="0"/>
  </r>
  <r>
    <s v="SO - 0007956"/>
    <x v="1367"/>
    <d v="2017-10-12T00:00:00"/>
    <d v="2017-10-17T00:00:00"/>
    <n v="2151"/>
    <s v="Richard Perkins"/>
    <x v="1"/>
    <s v="USD"/>
    <s v="FLR025"/>
    <n v="184"/>
    <x v="39"/>
    <x v="34"/>
    <x v="0"/>
    <n v="367"/>
    <x v="410"/>
    <x v="10"/>
    <n v="9"/>
    <n v="877.7"/>
    <x v="1639"/>
    <n v="737.26800000000003"/>
    <n v="6635.4120000000003"/>
    <x v="2"/>
  </r>
  <r>
    <s v="SO - 0004520"/>
    <x v="1367"/>
    <d v="2017-10-01T00:00:00"/>
    <d v="2017-10-06T00:00:00"/>
    <n v="610"/>
    <s v="William Schmidt"/>
    <x v="1"/>
    <s v="USD"/>
    <s v="FLR025"/>
    <n v="552"/>
    <x v="305"/>
    <x v="75"/>
    <x v="22"/>
    <n v="412"/>
    <x v="328"/>
    <x v="1"/>
    <n v="7"/>
    <n v="3892.7000000000003"/>
    <x v="1868"/>
    <n v="3230.9410000000003"/>
    <n v="22616.587000000003"/>
    <x v="0"/>
  </r>
  <r>
    <s v="SO - 000606"/>
    <x v="1367"/>
    <d v="2017-10-22T00:00:00"/>
    <d v="2017-10-18T00:00:00"/>
    <n v="3427"/>
    <s v="Louis Montgomery"/>
    <x v="0"/>
    <s v="USD"/>
    <s v="AXW291"/>
    <n v="297"/>
    <x v="201"/>
    <x v="1"/>
    <x v="17"/>
    <n v="396"/>
    <x v="314"/>
    <x v="8"/>
    <n v="9"/>
    <n v="958.1"/>
    <x v="469"/>
    <n v="756.899"/>
    <n v="6812.0910000000003"/>
    <x v="2"/>
  </r>
  <r>
    <s v="SO - 0002234"/>
    <x v="1367"/>
    <d v="2017-10-29T00:00:00"/>
    <d v="2017-10-26T00:00:00"/>
    <n v="2279"/>
    <s v="Larry Austin"/>
    <x v="1"/>
    <s v="USD"/>
    <s v="AXW291"/>
    <n v="979"/>
    <x v="108"/>
    <x v="71"/>
    <x v="6"/>
    <n v="312"/>
    <x v="79"/>
    <x v="8"/>
    <n v="6"/>
    <n v="1118.9000000000001"/>
    <x v="960"/>
    <n v="827.9860000000001"/>
    <n v="4967.9160000000011"/>
    <x v="1"/>
  </r>
  <r>
    <s v="SO - 0006988"/>
    <x v="1367"/>
    <d v="2017-10-01T00:00:00"/>
    <d v="2017-10-11T00:00:00"/>
    <n v="2809"/>
    <s v="Michael Rogers"/>
    <x v="0"/>
    <s v="USD"/>
    <s v="GUT930"/>
    <n v="176"/>
    <x v="693"/>
    <x v="0"/>
    <x v="0"/>
    <n v="342"/>
    <x v="49"/>
    <x v="10"/>
    <n v="7"/>
    <n v="944.7"/>
    <x v="2288"/>
    <n v="462.90300000000002"/>
    <n v="3240.3209999999999"/>
    <x v="1"/>
  </r>
  <r>
    <s v="SO - 0001924"/>
    <x v="1367"/>
    <d v="2017-10-20T00:00:00"/>
    <d v="2017-10-27T00:00:00"/>
    <n v="731"/>
    <s v="William Medina"/>
    <x v="0"/>
    <s v="USD"/>
    <s v="FLR025"/>
    <n v="609"/>
    <x v="103"/>
    <x v="67"/>
    <x v="12"/>
    <n v="206"/>
    <x v="22"/>
    <x v="4"/>
    <n v="6"/>
    <n v="1132.3"/>
    <x v="661"/>
    <n v="815.25599999999997"/>
    <n v="4891.5360000000001"/>
    <x v="1"/>
  </r>
  <r>
    <s v="SO - 0001622"/>
    <x v="1367"/>
    <d v="2017-10-29T00:00:00"/>
    <d v="2017-11-14T00:00:00"/>
    <n v="2837"/>
    <s v="Stephen Lee"/>
    <x v="0"/>
    <s v="USD"/>
    <s v="AXW291"/>
    <n v="197"/>
    <x v="17"/>
    <x v="15"/>
    <x v="0"/>
    <n v="276"/>
    <x v="312"/>
    <x v="8"/>
    <n v="6"/>
    <n v="2914.5"/>
    <x v="941"/>
    <n v="2448.1799999999998"/>
    <n v="14689.079999999998"/>
    <x v="2"/>
  </r>
  <r>
    <s v="SO - 0002787"/>
    <x v="1367"/>
    <d v="2017-10-01T00:00:00"/>
    <d v="2017-10-03T00:00:00"/>
    <n v="3447"/>
    <s v="Larry Schmidt"/>
    <x v="1"/>
    <s v="USD"/>
    <s v="AXW291"/>
    <n v="399"/>
    <x v="860"/>
    <x v="55"/>
    <x v="15"/>
    <n v="243"/>
    <x v="101"/>
    <x v="3"/>
    <n v="12"/>
    <n v="1005"/>
    <x v="413"/>
    <n v="472.34999999999997"/>
    <n v="5668.2"/>
    <x v="2"/>
  </r>
  <r>
    <s v="SO - 0007177"/>
    <x v="1367"/>
    <d v="2017-10-21T00:00:00"/>
    <d v="2017-10-20T00:00:00"/>
    <n v="3584"/>
    <s v="Roger Ramos"/>
    <x v="0"/>
    <s v="USD"/>
    <s v="GUT930"/>
    <n v="215"/>
    <x v="753"/>
    <x v="3"/>
    <x v="0"/>
    <n v="308"/>
    <x v="11"/>
    <x v="7"/>
    <n v="8"/>
    <n v="1058.6000000000001"/>
    <x v="253"/>
    <n v="508.12800000000004"/>
    <n v="4065.0240000000003"/>
    <x v="1"/>
  </r>
  <r>
    <s v="SO - 0008729"/>
    <x v="1367"/>
    <d v="2017-10-21T00:00:00"/>
    <d v="2017-11-03T00:00:00"/>
    <n v="892"/>
    <s v="Gregory Woods"/>
    <x v="1"/>
    <s v="USD"/>
    <s v="AXW291"/>
    <n v="337"/>
    <x v="359"/>
    <x v="180"/>
    <x v="17"/>
    <n v="362"/>
    <x v="273"/>
    <x v="12"/>
    <n v="9"/>
    <n v="3504.1"/>
    <x v="384"/>
    <n v="1997.3369999999998"/>
    <n v="17976.032999999999"/>
    <x v="0"/>
  </r>
  <r>
    <s v="SO - 000714"/>
    <x v="1367"/>
    <d v="2017-10-05T00:00:00"/>
    <d v="2017-10-15T00:00:00"/>
    <n v="2844"/>
    <s v="Juan Chapman"/>
    <x v="0"/>
    <s v="USD"/>
    <s v="NXH382"/>
    <n v="560"/>
    <x v="276"/>
    <x v="258"/>
    <x v="22"/>
    <n v="348"/>
    <x v="185"/>
    <x v="2"/>
    <n v="9"/>
    <n v="6231"/>
    <x v="2095"/>
    <n v="4797.87"/>
    <n v="43180.83"/>
    <x v="0"/>
  </r>
  <r>
    <s v="SO - 0007626"/>
    <x v="1367"/>
    <d v="2017-10-15T00:00:00"/>
    <d v="2017-10-15T00:00:00"/>
    <n v="3063"/>
    <s v="Thomas Sanders"/>
    <x v="0"/>
    <s v="USD"/>
    <s v="FLR025"/>
    <n v="137"/>
    <x v="204"/>
    <x v="0"/>
    <x v="0"/>
    <n v="98"/>
    <x v="93"/>
    <x v="10"/>
    <n v="8"/>
    <n v="2311.5"/>
    <x v="254"/>
    <n v="1525.5900000000001"/>
    <n v="12204.720000000001"/>
    <x v="2"/>
  </r>
  <r>
    <s v="SO - 0002156"/>
    <x v="1368"/>
    <d v="2017-10-01T00:00:00"/>
    <d v="2017-10-05T00:00:00"/>
    <n v="3561"/>
    <s v="John Reyes"/>
    <x v="0"/>
    <s v="USD"/>
    <s v="AXW291"/>
    <n v="983"/>
    <x v="203"/>
    <x v="101"/>
    <x v="21"/>
    <n v="300"/>
    <x v="157"/>
    <x v="11"/>
    <n v="7"/>
    <n v="268"/>
    <x v="342"/>
    <n v="222.44"/>
    <n v="1557.08"/>
    <x v="1"/>
  </r>
  <r>
    <s v="SO - 000487"/>
    <x v="1368"/>
    <d v="2017-10-30T00:00:00"/>
    <d v="2017-11-04T00:00:00"/>
    <n v="1691"/>
    <s v="Billy Fuller"/>
    <x v="1"/>
    <s v="USD"/>
    <s v="AXW291"/>
    <n v="467"/>
    <x v="418"/>
    <x v="48"/>
    <x v="15"/>
    <n v="307"/>
    <x v="176"/>
    <x v="10"/>
    <n v="9"/>
    <n v="2318.2000000000003"/>
    <x v="572"/>
    <n v="1738.65"/>
    <n v="15647.85"/>
    <x v="0"/>
  </r>
  <r>
    <s v="SO - 0001256"/>
    <x v="1368"/>
    <d v="2017-10-20T00:00:00"/>
    <d v="2017-10-30T00:00:00"/>
    <n v="1393"/>
    <s v="Harold Edwards"/>
    <x v="0"/>
    <s v="USD"/>
    <s v="AXW291"/>
    <n v="385"/>
    <x v="832"/>
    <x v="382"/>
    <x v="16"/>
    <n v="171"/>
    <x v="413"/>
    <x v="4"/>
    <n v="12"/>
    <n v="241.20000000000002"/>
    <x v="1309"/>
    <n v="185.72400000000002"/>
    <n v="2228.6880000000001"/>
    <x v="1"/>
  </r>
  <r>
    <s v="SO - 0001727"/>
    <x v="1368"/>
    <d v="2017-10-25T00:00:00"/>
    <d v="2017-11-13T00:00:00"/>
    <n v="1410"/>
    <s v="Kenneth Kim"/>
    <x v="0"/>
    <s v="USD"/>
    <s v="AXW291"/>
    <n v="389"/>
    <x v="291"/>
    <x v="315"/>
    <x v="15"/>
    <n v="215"/>
    <x v="211"/>
    <x v="0"/>
    <n v="12"/>
    <n v="3879.3"/>
    <x v="970"/>
    <n v="2715.5099999999998"/>
    <n v="32586.119999999995"/>
    <x v="0"/>
  </r>
  <r>
    <s v="SO - 0004547"/>
    <x v="1368"/>
    <d v="2017-10-22T00:00:00"/>
    <d v="2017-10-18T00:00:00"/>
    <n v="2834"/>
    <s v="Jeffrey Hawkins"/>
    <x v="0"/>
    <s v="USD"/>
    <s v="AXW291"/>
    <n v="782"/>
    <x v="562"/>
    <x v="179"/>
    <x v="13"/>
    <n v="404"/>
    <x v="54"/>
    <x v="9"/>
    <n v="10"/>
    <n v="1139"/>
    <x v="704"/>
    <n v="569.5"/>
    <n v="5695"/>
    <x v="2"/>
  </r>
  <r>
    <s v="SO - 0006443"/>
    <x v="1368"/>
    <d v="2017-10-17T00:00:00"/>
    <d v="2017-11-05T00:00:00"/>
    <n v="2842"/>
    <s v="Walter Mendoza"/>
    <x v="2"/>
    <s v="USD"/>
    <s v="NXH382"/>
    <n v="784"/>
    <x v="468"/>
    <x v="36"/>
    <x v="13"/>
    <n v="236"/>
    <x v="4"/>
    <x v="3"/>
    <n v="10"/>
    <n v="254.6"/>
    <x v="803"/>
    <n v="175.67399999999998"/>
    <n v="1756.7399999999998"/>
    <x v="1"/>
  </r>
  <r>
    <s v="SO - 0001451"/>
    <x v="1368"/>
    <d v="2017-10-06T00:00:00"/>
    <d v="2017-10-09T00:00:00"/>
    <n v="1483"/>
    <s v="Peter Kelly"/>
    <x v="0"/>
    <s v="USD"/>
    <s v="AXW291"/>
    <n v="51"/>
    <x v="86"/>
    <x v="0"/>
    <x v="0"/>
    <n v="147"/>
    <x v="145"/>
    <x v="4"/>
    <n v="8"/>
    <n v="1943"/>
    <x v="875"/>
    <n v="777.2"/>
    <n v="6217.6"/>
    <x v="2"/>
  </r>
  <r>
    <s v="SO - 0003219"/>
    <x v="1368"/>
    <d v="2017-10-16T00:00:00"/>
    <d v="2017-10-13T00:00:00"/>
    <n v="3208"/>
    <s v="Steve Hudson"/>
    <x v="0"/>
    <s v="USD"/>
    <s v="AXW291"/>
    <n v="144"/>
    <x v="668"/>
    <x v="60"/>
    <x v="0"/>
    <n v="345"/>
    <x v="134"/>
    <x v="0"/>
    <n v="5"/>
    <n v="1112.2"/>
    <x v="1039"/>
    <n v="878.63800000000003"/>
    <n v="4393.1900000000005"/>
    <x v="1"/>
  </r>
  <r>
    <s v="SO - 0001454"/>
    <x v="1368"/>
    <d v="2017-10-03T00:00:00"/>
    <d v="2017-10-02T00:00:00"/>
    <n v="405"/>
    <s v="Edward Gonzalez"/>
    <x v="2"/>
    <s v="USD"/>
    <s v="AXW291"/>
    <n v="698"/>
    <x v="666"/>
    <x v="75"/>
    <x v="23"/>
    <n v="57"/>
    <x v="238"/>
    <x v="5"/>
    <n v="7"/>
    <n v="777.2"/>
    <x v="1044"/>
    <n v="411.91600000000005"/>
    <n v="2883.4120000000003"/>
    <x v="1"/>
  </r>
  <r>
    <s v="SO - 0001848"/>
    <x v="1368"/>
    <d v="2017-10-02T00:00:00"/>
    <d v="2017-10-14T00:00:00"/>
    <n v="3399"/>
    <s v="Clarence Romero"/>
    <x v="0"/>
    <s v="USD"/>
    <s v="GUT930"/>
    <n v="634"/>
    <x v="636"/>
    <x v="193"/>
    <x v="18"/>
    <n v="359"/>
    <x v="361"/>
    <x v="9"/>
    <n v="10"/>
    <n v="3651.5"/>
    <x v="14"/>
    <n v="1606.66"/>
    <n v="16066.6"/>
    <x v="0"/>
  </r>
  <r>
    <s v="SO - 000793"/>
    <x v="1368"/>
    <d v="2017-10-27T00:00:00"/>
    <d v="2017-11-13T00:00:00"/>
    <n v="1235"/>
    <s v="Craig Torres"/>
    <x v="0"/>
    <s v="USD"/>
    <s v="NXH382"/>
    <n v="835"/>
    <x v="887"/>
    <x v="95"/>
    <x v="29"/>
    <n v="196"/>
    <x v="254"/>
    <x v="7"/>
    <n v="7"/>
    <n v="2552.7000000000003"/>
    <x v="468"/>
    <n v="1327.4040000000002"/>
    <n v="9291.8280000000013"/>
    <x v="2"/>
  </r>
  <r>
    <s v="SO - 0002840"/>
    <x v="1368"/>
    <d v="2017-09-30T00:00:00"/>
    <d v="2017-09-30T00:00:00"/>
    <n v="2567"/>
    <s v="Chris Reyes"/>
    <x v="0"/>
    <s v="USD"/>
    <s v="NXH382"/>
    <n v="217"/>
    <x v="154"/>
    <x v="0"/>
    <x v="0"/>
    <n v="136"/>
    <x v="131"/>
    <x v="12"/>
    <n v="9"/>
    <n v="2438.8000000000002"/>
    <x v="79"/>
    <n v="1024.296"/>
    <n v="9218.6640000000007"/>
    <x v="2"/>
  </r>
  <r>
    <s v="SO - 0003994"/>
    <x v="1368"/>
    <d v="2017-10-15T00:00:00"/>
    <d v="2017-10-21T00:00:00"/>
    <n v="3233"/>
    <s v="Phillip Foster"/>
    <x v="1"/>
    <s v="USD"/>
    <s v="NXH382"/>
    <n v="417"/>
    <x v="894"/>
    <x v="40"/>
    <x v="15"/>
    <n v="85"/>
    <x v="17"/>
    <x v="3"/>
    <n v="8"/>
    <n v="1139"/>
    <x v="241"/>
    <n v="603.67000000000007"/>
    <n v="4829.3600000000006"/>
    <x v="1"/>
  </r>
  <r>
    <s v="SO - 0008339"/>
    <x v="1368"/>
    <d v="2017-10-28T00:00:00"/>
    <d v="2017-11-11T00:00:00"/>
    <n v="635"/>
    <s v="Peter Freeman"/>
    <x v="0"/>
    <s v="USD"/>
    <s v="AXW291"/>
    <n v="409"/>
    <x v="374"/>
    <x v="48"/>
    <x v="15"/>
    <n v="65"/>
    <x v="405"/>
    <x v="6"/>
    <n v="11"/>
    <n v="2378.5"/>
    <x v="1794"/>
    <n v="1403.3149999999998"/>
    <n v="15436.464999999998"/>
    <x v="0"/>
  </r>
  <r>
    <s v="SO - 0005123"/>
    <x v="1368"/>
    <d v="2017-10-26T00:00:00"/>
    <d v="2017-11-04T00:00:00"/>
    <n v="1865"/>
    <s v="Jason Stanley"/>
    <x v="0"/>
    <s v="USD"/>
    <s v="FLR025"/>
    <n v="615"/>
    <x v="27"/>
    <x v="26"/>
    <x v="9"/>
    <n v="228"/>
    <x v="219"/>
    <x v="12"/>
    <n v="6"/>
    <n v="1279.7"/>
    <x v="2180"/>
    <n v="639.85"/>
    <n v="3839.1000000000004"/>
    <x v="1"/>
  </r>
  <r>
    <s v="SO - 0010338"/>
    <x v="1368"/>
    <d v="2017-10-16T00:00:00"/>
    <d v="2017-10-19T00:00:00"/>
    <n v="661"/>
    <s v="John Long"/>
    <x v="0"/>
    <s v="USD"/>
    <s v="AXW291"/>
    <n v="937"/>
    <x v="544"/>
    <x v="85"/>
    <x v="26"/>
    <n v="95"/>
    <x v="18"/>
    <x v="5"/>
    <n v="10"/>
    <n v="227.8"/>
    <x v="564"/>
    <n v="134.40199999999999"/>
    <n v="1344.02"/>
    <x v="1"/>
  </r>
  <r>
    <s v="SO - 0009839"/>
    <x v="1368"/>
    <d v="2017-10-27T00:00:00"/>
    <d v="2017-10-27T00:00:00"/>
    <n v="2886"/>
    <s v="Walter Kim"/>
    <x v="1"/>
    <s v="USD"/>
    <s v="FLR025"/>
    <n v="738"/>
    <x v="610"/>
    <x v="29"/>
    <x v="4"/>
    <n v="327"/>
    <x v="306"/>
    <x v="1"/>
    <n v="11"/>
    <n v="1051.9000000000001"/>
    <x v="592"/>
    <n v="568.02600000000007"/>
    <n v="6248.286000000001"/>
    <x v="2"/>
  </r>
  <r>
    <s v="SO - 0003011"/>
    <x v="1368"/>
    <d v="2017-10-06T00:00:00"/>
    <d v="2017-10-06T00:00:00"/>
    <n v="753"/>
    <s v="Joe Gordon"/>
    <x v="1"/>
    <s v="USD"/>
    <s v="AXW291"/>
    <n v="954"/>
    <x v="565"/>
    <x v="281"/>
    <x v="14"/>
    <n v="142"/>
    <x v="189"/>
    <x v="1"/>
    <n v="6"/>
    <n v="951.4"/>
    <x v="1712"/>
    <n v="618.41"/>
    <n v="3710.46"/>
    <x v="1"/>
  </r>
  <r>
    <s v="SO - 0002043"/>
    <x v="1368"/>
    <d v="2017-10-30T00:00:00"/>
    <d v="2017-11-02T00:00:00"/>
    <n v="2695"/>
    <s v="Fred Davis"/>
    <x v="0"/>
    <s v="USD"/>
    <s v="AXW291"/>
    <n v="709"/>
    <x v="377"/>
    <x v="188"/>
    <x v="23"/>
    <n v="382"/>
    <x v="237"/>
    <x v="11"/>
    <n v="12"/>
    <n v="1011.7"/>
    <x v="472"/>
    <n v="536.20100000000002"/>
    <n v="6434.4120000000003"/>
    <x v="2"/>
  </r>
  <r>
    <s v="SO - 0009100"/>
    <x v="1368"/>
    <d v="2017-10-23T00:00:00"/>
    <d v="2017-10-18T00:00:00"/>
    <n v="1785"/>
    <s v="Howard Holmes"/>
    <x v="2"/>
    <s v="USD"/>
    <s v="FLR025"/>
    <n v="419"/>
    <x v="819"/>
    <x v="55"/>
    <x v="15"/>
    <n v="406"/>
    <x v="61"/>
    <x v="9"/>
    <n v="8"/>
    <n v="1795.6000000000001"/>
    <x v="1378"/>
    <n v="772.10800000000006"/>
    <n v="6176.8640000000005"/>
    <x v="2"/>
  </r>
  <r>
    <s v="SO - 0001762"/>
    <x v="1368"/>
    <d v="2017-10-06T00:00:00"/>
    <d v="2017-10-09T00:00:00"/>
    <n v="368"/>
    <s v="Raymond Roberts"/>
    <x v="1"/>
    <s v="USD"/>
    <s v="NXH382"/>
    <n v="500"/>
    <x v="480"/>
    <x v="119"/>
    <x v="20"/>
    <n v="266"/>
    <x v="76"/>
    <x v="5"/>
    <n v="7"/>
    <n v="1319.9"/>
    <x v="2193"/>
    <n v="963.52700000000004"/>
    <n v="6744.6890000000003"/>
    <x v="2"/>
  </r>
  <r>
    <s v="SO - 0008115"/>
    <x v="1368"/>
    <d v="2017-10-26T00:00:00"/>
    <d v="2017-10-23T00:00:00"/>
    <n v="3598"/>
    <s v="Matthew Russell"/>
    <x v="0"/>
    <s v="USD"/>
    <s v="NXH382"/>
    <n v="884"/>
    <x v="587"/>
    <x v="295"/>
    <x v="3"/>
    <n v="166"/>
    <x v="42"/>
    <x v="11"/>
    <n v="9"/>
    <n v="1065.3"/>
    <x v="1023"/>
    <n v="521.99699999999996"/>
    <n v="4697.973"/>
    <x v="1"/>
  </r>
  <r>
    <s v="SO - 0008043"/>
    <x v="1368"/>
    <d v="2017-10-18T00:00:00"/>
    <d v="2017-11-05T00:00:00"/>
    <n v="2277"/>
    <s v="Edward Medina"/>
    <x v="0"/>
    <s v="USD"/>
    <s v="AXW291"/>
    <n v="19"/>
    <x v="30"/>
    <x v="27"/>
    <x v="8"/>
    <n v="39"/>
    <x v="202"/>
    <x v="5"/>
    <n v="8"/>
    <n v="268"/>
    <x v="1678"/>
    <n v="142.04000000000002"/>
    <n v="1136.3200000000002"/>
    <x v="1"/>
  </r>
  <r>
    <s v="SO - 0010040"/>
    <x v="1368"/>
    <d v="2017-10-17T00:00:00"/>
    <d v="2017-10-13T00:00:00"/>
    <n v="2321"/>
    <s v="Keith Andrews"/>
    <x v="0"/>
    <s v="USD"/>
    <s v="AXW291"/>
    <n v="524"/>
    <x v="303"/>
    <x v="152"/>
    <x v="27"/>
    <n v="108"/>
    <x v="34"/>
    <x v="2"/>
    <n v="8"/>
    <n v="5152.3"/>
    <x v="1765"/>
    <n v="2524.627"/>
    <n v="20197.016"/>
    <x v="0"/>
  </r>
  <r>
    <s v="SO - 0001279"/>
    <x v="1368"/>
    <d v="2017-10-23T00:00:00"/>
    <d v="2017-10-21T00:00:00"/>
    <n v="1756"/>
    <s v="Jonathan Turner"/>
    <x v="0"/>
    <s v="USD"/>
    <s v="GUT930"/>
    <n v="411"/>
    <x v="431"/>
    <x v="40"/>
    <x v="15"/>
    <n v="233"/>
    <x v="121"/>
    <x v="2"/>
    <n v="9"/>
    <n v="5936.2"/>
    <x v="529"/>
    <n v="3264.9100000000003"/>
    <n v="29384.190000000002"/>
    <x v="0"/>
  </r>
  <r>
    <s v="SO - 0007575"/>
    <x v="1368"/>
    <d v="2017-10-23T00:00:00"/>
    <d v="2017-11-10T00:00:00"/>
    <n v="1355"/>
    <s v="Todd Bailey"/>
    <x v="0"/>
    <s v="USD"/>
    <s v="GUT930"/>
    <n v="403"/>
    <x v="428"/>
    <x v="156"/>
    <x v="15"/>
    <n v="29"/>
    <x v="354"/>
    <x v="5"/>
    <n v="12"/>
    <n v="2579.5"/>
    <x v="1169"/>
    <n v="1212.365"/>
    <n v="14548.380000000001"/>
    <x v="2"/>
  </r>
  <r>
    <s v="SO - 0010323"/>
    <x v="1368"/>
    <d v="2017-10-29T00:00:00"/>
    <d v="2017-10-25T00:00:00"/>
    <n v="3132"/>
    <s v="Bobby Ross"/>
    <x v="2"/>
    <s v="USD"/>
    <s v="NXH382"/>
    <n v="33"/>
    <x v="54"/>
    <x v="27"/>
    <x v="8"/>
    <n v="137"/>
    <x v="329"/>
    <x v="10"/>
    <n v="5"/>
    <n v="2331.6"/>
    <x v="18"/>
    <n v="1142.4839999999999"/>
    <n v="5712.42"/>
    <x v="2"/>
  </r>
  <r>
    <s v="SO - 0009357"/>
    <x v="1369"/>
    <d v="2017-10-10T00:00:00"/>
    <d v="2017-10-13T00:00:00"/>
    <n v="320"/>
    <s v="Walter Baker"/>
    <x v="0"/>
    <s v="USD"/>
    <s v="AXW291"/>
    <n v="89"/>
    <x v="141"/>
    <x v="0"/>
    <x v="0"/>
    <n v="196"/>
    <x v="254"/>
    <x v="7"/>
    <n v="10"/>
    <n v="2391.9"/>
    <x v="868"/>
    <n v="1793.9250000000002"/>
    <n v="17939.25"/>
    <x v="0"/>
  </r>
  <r>
    <s v="SO - 0009464"/>
    <x v="1369"/>
    <d v="2017-10-04T00:00:00"/>
    <d v="2017-10-09T00:00:00"/>
    <n v="1599"/>
    <s v="Gary Gibson"/>
    <x v="0"/>
    <s v="USD"/>
    <s v="FLR025"/>
    <n v="442"/>
    <x v="390"/>
    <x v="194"/>
    <x v="15"/>
    <n v="247"/>
    <x v="12"/>
    <x v="2"/>
    <n v="8"/>
    <n v="3162.4"/>
    <x v="2265"/>
    <n v="1612.8240000000001"/>
    <n v="12902.592000000001"/>
    <x v="2"/>
  </r>
  <r>
    <s v="SO - 0004163"/>
    <x v="1369"/>
    <d v="2017-10-31T00:00:00"/>
    <d v="2017-11-06T00:00:00"/>
    <n v="3220"/>
    <s v="Ronald Chapman"/>
    <x v="2"/>
    <s v="USD"/>
    <s v="NXH382"/>
    <n v="889"/>
    <x v="9"/>
    <x v="9"/>
    <x v="3"/>
    <n v="127"/>
    <x v="109"/>
    <x v="6"/>
    <n v="7"/>
    <n v="2231.1"/>
    <x v="21"/>
    <n v="1472.5260000000001"/>
    <n v="10307.682000000001"/>
    <x v="2"/>
  </r>
  <r>
    <s v="SO - 0003047"/>
    <x v="1369"/>
    <d v="2017-10-07T00:00:00"/>
    <d v="2017-10-23T00:00:00"/>
    <n v="283"/>
    <s v="Gerald Porter"/>
    <x v="0"/>
    <s v="USD"/>
    <s v="NXH382"/>
    <n v="78"/>
    <x v="123"/>
    <x v="63"/>
    <x v="0"/>
    <n v="143"/>
    <x v="153"/>
    <x v="1"/>
    <n v="9"/>
    <n v="3336.6"/>
    <x v="1751"/>
    <n v="2769.3779999999997"/>
    <n v="24924.401999999998"/>
    <x v="0"/>
  </r>
  <r>
    <s v="SO - 0009918"/>
    <x v="1369"/>
    <d v="2017-10-31T00:00:00"/>
    <d v="2017-11-15T00:00:00"/>
    <n v="1672"/>
    <s v="Albert Burke"/>
    <x v="1"/>
    <s v="USD"/>
    <s v="NXH382"/>
    <n v="7"/>
    <x v="12"/>
    <x v="12"/>
    <x v="1"/>
    <n v="249"/>
    <x v="322"/>
    <x v="12"/>
    <n v="12"/>
    <n v="1172.5"/>
    <x v="26"/>
    <n v="621.42500000000007"/>
    <n v="7457.1"/>
    <x v="2"/>
  </r>
  <r>
    <s v="SO - 0010546"/>
    <x v="1369"/>
    <d v="2017-10-19T00:00:00"/>
    <d v="2017-11-07T00:00:00"/>
    <n v="2265"/>
    <s v="Jeremy Price"/>
    <x v="0"/>
    <s v="USD"/>
    <s v="GUT930"/>
    <n v="845"/>
    <x v="561"/>
    <x v="87"/>
    <x v="11"/>
    <n v="35"/>
    <x v="50"/>
    <x v="0"/>
    <n v="12"/>
    <n v="2452.2000000000003"/>
    <x v="1761"/>
    <n v="1814.6280000000002"/>
    <n v="21775.536"/>
    <x v="0"/>
  </r>
  <r>
    <s v="SO - 0002776"/>
    <x v="1369"/>
    <d v="2017-10-11T00:00:00"/>
    <d v="2017-10-28T00:00:00"/>
    <n v="1088"/>
    <s v="Eugene Grant"/>
    <x v="0"/>
    <s v="USD"/>
    <s v="NXH382"/>
    <n v="378"/>
    <x v="415"/>
    <x v="211"/>
    <x v="43"/>
    <n v="378"/>
    <x v="60"/>
    <x v="3"/>
    <n v="8"/>
    <n v="1065.3"/>
    <x v="221"/>
    <n v="511.34399999999994"/>
    <n v="4090.7519999999995"/>
    <x v="1"/>
  </r>
  <r>
    <s v="SO - 0001234"/>
    <x v="1369"/>
    <d v="2017-10-29T00:00:00"/>
    <d v="2017-11-05T00:00:00"/>
    <n v="2311"/>
    <s v="Frank Grant"/>
    <x v="0"/>
    <s v="USD"/>
    <s v="AXW291"/>
    <n v="255"/>
    <x v="320"/>
    <x v="28"/>
    <x v="10"/>
    <n v="315"/>
    <x v="369"/>
    <x v="7"/>
    <n v="8"/>
    <n v="4006.6"/>
    <x v="58"/>
    <n v="2283.7619999999997"/>
    <n v="18270.095999999998"/>
    <x v="0"/>
  </r>
  <r>
    <s v="SO - 0005795"/>
    <x v="1369"/>
    <d v="2017-10-18T00:00:00"/>
    <d v="2017-10-20T00:00:00"/>
    <n v="3220"/>
    <s v="Ronald Chapman"/>
    <x v="0"/>
    <s v="USD"/>
    <s v="AXW291"/>
    <n v="953"/>
    <x v="674"/>
    <x v="327"/>
    <x v="14"/>
    <n v="30"/>
    <x v="196"/>
    <x v="5"/>
    <n v="7"/>
    <n v="750.4"/>
    <x v="1757"/>
    <n v="547.79199999999992"/>
    <n v="3834.5439999999994"/>
    <x v="1"/>
  </r>
  <r>
    <s v="SO - 0004698"/>
    <x v="1369"/>
    <d v="2017-10-22T00:00:00"/>
    <d v="2017-10-19T00:00:00"/>
    <n v="1104"/>
    <s v="Todd Sullivan"/>
    <x v="0"/>
    <s v="USD"/>
    <s v="AXW291"/>
    <n v="583"/>
    <x v="419"/>
    <x v="44"/>
    <x v="12"/>
    <n v="242"/>
    <x v="140"/>
    <x v="2"/>
    <n v="8"/>
    <n v="3953"/>
    <x v="1002"/>
    <n v="1818.38"/>
    <n v="14547.04"/>
    <x v="2"/>
  </r>
  <r>
    <s v="SO - 0009246"/>
    <x v="1369"/>
    <d v="2017-10-13T00:00:00"/>
    <d v="2017-10-30T00:00:00"/>
    <n v="2091"/>
    <s v="Shawn Black"/>
    <x v="0"/>
    <s v="USD"/>
    <s v="GUT930"/>
    <n v="968"/>
    <x v="559"/>
    <x v="280"/>
    <x v="6"/>
    <n v="69"/>
    <x v="302"/>
    <x v="9"/>
    <n v="7"/>
    <n v="5587.8"/>
    <x v="1300"/>
    <n v="3017.4120000000003"/>
    <n v="21121.884000000002"/>
    <x v="0"/>
  </r>
  <r>
    <s v="SO - 0006410"/>
    <x v="1369"/>
    <d v="2017-10-08T00:00:00"/>
    <d v="2017-10-13T00:00:00"/>
    <n v="2720"/>
    <s v="Jerry Fox"/>
    <x v="0"/>
    <s v="USD"/>
    <s v="NXH382"/>
    <n v="128"/>
    <x v="192"/>
    <x v="0"/>
    <x v="0"/>
    <n v="214"/>
    <x v="29"/>
    <x v="6"/>
    <n v="11"/>
    <n v="2586.2000000000003"/>
    <x v="797"/>
    <n v="1086.2040000000002"/>
    <n v="11948.244000000002"/>
    <x v="2"/>
  </r>
  <r>
    <s v="SO - 0003029"/>
    <x v="1369"/>
    <d v="2017-10-02T00:00:00"/>
    <d v="2017-10-16T00:00:00"/>
    <n v="1745"/>
    <s v="Christopher Rivera"/>
    <x v="1"/>
    <s v="USD"/>
    <s v="NXH382"/>
    <n v="173"/>
    <x v="240"/>
    <x v="120"/>
    <x v="0"/>
    <n v="85"/>
    <x v="17"/>
    <x v="3"/>
    <n v="11"/>
    <n v="1929.6000000000001"/>
    <x v="1258"/>
    <n v="1022.6880000000001"/>
    <n v="11249.568000000001"/>
    <x v="2"/>
  </r>
  <r>
    <s v="SO - 0008695"/>
    <x v="1369"/>
    <d v="2017-10-20T00:00:00"/>
    <d v="2017-10-20T00:00:00"/>
    <n v="483"/>
    <s v="Philip Foster"/>
    <x v="1"/>
    <s v="USD"/>
    <s v="AXW291"/>
    <n v="81"/>
    <x v="129"/>
    <x v="15"/>
    <x v="0"/>
    <n v="79"/>
    <x v="118"/>
    <x v="8"/>
    <n v="10"/>
    <n v="3618"/>
    <x v="1476"/>
    <n v="2930.5800000000004"/>
    <n v="29305.800000000003"/>
    <x v="0"/>
  </r>
  <r>
    <s v="SO - 0005389"/>
    <x v="1369"/>
    <d v="2017-10-01T00:00:00"/>
    <d v="2017-09-26T00:00:00"/>
    <n v="3204"/>
    <s v="Keith Mcdonald"/>
    <x v="1"/>
    <s v="USD"/>
    <s v="AXW291"/>
    <n v="565"/>
    <x v="509"/>
    <x v="14"/>
    <x v="24"/>
    <n v="409"/>
    <x v="320"/>
    <x v="1"/>
    <n v="7"/>
    <n v="5065.2"/>
    <x v="933"/>
    <n v="2785.86"/>
    <n v="19501.02"/>
    <x v="0"/>
  </r>
  <r>
    <s v="SO - 0008422"/>
    <x v="1369"/>
    <d v="2017-10-15T00:00:00"/>
    <d v="2017-11-04T00:00:00"/>
    <n v="2153"/>
    <s v="Charles Griffin"/>
    <x v="1"/>
    <s v="USD"/>
    <s v="NXH382"/>
    <n v="143"/>
    <x v="893"/>
    <x v="0"/>
    <x v="0"/>
    <n v="382"/>
    <x v="237"/>
    <x v="11"/>
    <n v="7"/>
    <n v="1708.5"/>
    <x v="403"/>
    <n v="1418.0549999999998"/>
    <n v="9926.3849999999984"/>
    <x v="2"/>
  </r>
  <r>
    <s v="SO - 0001821"/>
    <x v="1369"/>
    <d v="2017-10-31T00:00:00"/>
    <d v="2017-11-18T00:00:00"/>
    <n v="1050"/>
    <s v="Harry Clark"/>
    <x v="0"/>
    <s v="USD"/>
    <s v="AXW291"/>
    <n v="828"/>
    <x v="479"/>
    <x v="241"/>
    <x v="19"/>
    <n v="55"/>
    <x v="331"/>
    <x v="10"/>
    <n v="11"/>
    <n v="6097"/>
    <x v="1385"/>
    <n v="2926.56"/>
    <n v="32192.16"/>
    <x v="0"/>
  </r>
  <r>
    <s v="SO - 0001575"/>
    <x v="1369"/>
    <d v="2017-10-16T00:00:00"/>
    <d v="2017-10-27T00:00:00"/>
    <n v="879"/>
    <s v="Nicholas Ferguson"/>
    <x v="0"/>
    <s v="USD"/>
    <s v="AXW291"/>
    <n v="885"/>
    <x v="367"/>
    <x v="184"/>
    <x v="3"/>
    <n v="382"/>
    <x v="237"/>
    <x v="11"/>
    <n v="5"/>
    <n v="1922.9"/>
    <x v="519"/>
    <n v="1211.4270000000001"/>
    <n v="6057.1350000000002"/>
    <x v="2"/>
  </r>
  <r>
    <s v="SO - 0003008"/>
    <x v="1369"/>
    <d v="2017-10-11T00:00:00"/>
    <d v="2017-10-15T00:00:00"/>
    <n v="2246"/>
    <s v="Shawn Burton"/>
    <x v="1"/>
    <s v="USD"/>
    <s v="AXW291"/>
    <n v="131"/>
    <x v="60"/>
    <x v="15"/>
    <x v="0"/>
    <n v="193"/>
    <x v="203"/>
    <x v="1"/>
    <n v="8"/>
    <n v="857.6"/>
    <x v="120"/>
    <n v="403.072"/>
    <n v="3224.576"/>
    <x v="1"/>
  </r>
  <r>
    <s v="SO - 0002554"/>
    <x v="1369"/>
    <d v="2017-10-20T00:00:00"/>
    <d v="2017-11-09T00:00:00"/>
    <n v="1150"/>
    <s v="Shawn Cole"/>
    <x v="0"/>
    <s v="USD"/>
    <s v="AXW291"/>
    <n v="558"/>
    <x v="504"/>
    <x v="65"/>
    <x v="22"/>
    <n v="304"/>
    <x v="256"/>
    <x v="12"/>
    <n v="8"/>
    <n v="931.30000000000007"/>
    <x v="654"/>
    <n v="409.77200000000005"/>
    <n v="3278.1760000000004"/>
    <x v="1"/>
  </r>
  <r>
    <s v="SO - 0007265"/>
    <x v="1369"/>
    <d v="2017-10-14T00:00:00"/>
    <d v="2017-10-13T00:00:00"/>
    <n v="3423"/>
    <s v="Jimmy Turner"/>
    <x v="2"/>
    <s v="USD"/>
    <s v="GUT930"/>
    <n v="984"/>
    <x v="84"/>
    <x v="57"/>
    <x v="21"/>
    <n v="375"/>
    <x v="370"/>
    <x v="4"/>
    <n v="8"/>
    <n v="837.5"/>
    <x v="466"/>
    <n v="452.25000000000006"/>
    <n v="3618.0000000000005"/>
    <x v="1"/>
  </r>
  <r>
    <s v="SO - 0006802"/>
    <x v="1369"/>
    <d v="2017-10-08T00:00:00"/>
    <d v="2017-10-11T00:00:00"/>
    <n v="3594"/>
    <s v="Randy Howell"/>
    <x v="0"/>
    <s v="USD"/>
    <s v="GUT930"/>
    <n v="927"/>
    <x v="381"/>
    <x v="190"/>
    <x v="26"/>
    <n v="268"/>
    <x v="345"/>
    <x v="8"/>
    <n v="10"/>
    <n v="1226.1000000000001"/>
    <x v="1093"/>
    <n v="895.05300000000011"/>
    <n v="8950.5300000000007"/>
    <x v="2"/>
  </r>
  <r>
    <s v="SO - 0009515"/>
    <x v="1369"/>
    <d v="2017-10-02T00:00:00"/>
    <d v="2017-10-10T00:00:00"/>
    <n v="660"/>
    <s v="Samuel Kim"/>
    <x v="0"/>
    <s v="USD"/>
    <s v="GUT930"/>
    <n v="783"/>
    <x v="564"/>
    <x v="119"/>
    <x v="13"/>
    <n v="397"/>
    <x v="393"/>
    <x v="1"/>
    <n v="7"/>
    <n v="3102.1"/>
    <x v="705"/>
    <n v="1271.8609999999999"/>
    <n v="8903.0269999999982"/>
    <x v="2"/>
  </r>
  <r>
    <s v="SO - 0004683"/>
    <x v="1369"/>
    <d v="2017-10-05T00:00:00"/>
    <d v="2017-10-21T00:00:00"/>
    <n v="2117"/>
    <s v="Sean Harper"/>
    <x v="1"/>
    <s v="USD"/>
    <s v="FLR025"/>
    <n v="582"/>
    <x v="821"/>
    <x v="378"/>
    <x v="12"/>
    <n v="29"/>
    <x v="354"/>
    <x v="5"/>
    <n v="6"/>
    <n v="1876"/>
    <x v="296"/>
    <n v="1331.96"/>
    <n v="7991.76"/>
    <x v="2"/>
  </r>
  <r>
    <s v="SO - 0005832"/>
    <x v="1369"/>
    <d v="2017-10-09T00:00:00"/>
    <d v="2017-10-15T00:00:00"/>
    <n v="741"/>
    <s v="Lawrence Kelly"/>
    <x v="1"/>
    <s v="USD"/>
    <s v="FLR025"/>
    <n v="959"/>
    <x v="430"/>
    <x v="112"/>
    <x v="6"/>
    <n v="390"/>
    <x v="83"/>
    <x v="9"/>
    <n v="12"/>
    <n v="2244.5"/>
    <x v="2257"/>
    <n v="1122.25"/>
    <n v="13467"/>
    <x v="2"/>
  </r>
  <r>
    <s v="SO - 0009757"/>
    <x v="1369"/>
    <d v="2017-10-28T00:00:00"/>
    <d v="2017-11-14T00:00:00"/>
    <n v="2310"/>
    <s v="Mark Taylor"/>
    <x v="0"/>
    <s v="USD"/>
    <s v="AXW291"/>
    <n v="768"/>
    <x v="85"/>
    <x v="29"/>
    <x v="4"/>
    <n v="142"/>
    <x v="189"/>
    <x v="1"/>
    <n v="5"/>
    <n v="3859.2000000000003"/>
    <x v="161"/>
    <n v="1929.6000000000001"/>
    <n v="9648"/>
    <x v="2"/>
  </r>
  <r>
    <s v="SO - 0005609"/>
    <x v="1370"/>
    <d v="2017-10-31T00:00:00"/>
    <d v="2017-11-20T00:00:00"/>
    <n v="3109"/>
    <s v="Carlos Kelly"/>
    <x v="1"/>
    <s v="USD"/>
    <s v="AXW291"/>
    <n v="858"/>
    <x v="493"/>
    <x v="248"/>
    <x v="3"/>
    <n v="63"/>
    <x v="400"/>
    <x v="12"/>
    <n v="7"/>
    <n v="3966.4"/>
    <x v="1787"/>
    <n v="1903.8720000000001"/>
    <n v="13327.104000000001"/>
    <x v="2"/>
  </r>
  <r>
    <s v="SO - 0007196"/>
    <x v="1370"/>
    <d v="2017-10-09T00:00:00"/>
    <d v="2017-10-05T00:00:00"/>
    <n v="2234"/>
    <s v="George Greene"/>
    <x v="2"/>
    <s v="USD"/>
    <s v="AXW291"/>
    <n v="617"/>
    <x v="743"/>
    <x v="337"/>
    <x v="9"/>
    <n v="105"/>
    <x v="190"/>
    <x v="5"/>
    <n v="7"/>
    <n v="174.20000000000002"/>
    <x v="180"/>
    <n v="128.90800000000002"/>
    <n v="902.35600000000011"/>
    <x v="1"/>
  </r>
  <r>
    <s v="SO - 0010195"/>
    <x v="1370"/>
    <d v="2017-10-25T00:00:00"/>
    <d v="2017-11-14T00:00:00"/>
    <n v="683"/>
    <s v="Joseph Lawson"/>
    <x v="0"/>
    <s v="USD"/>
    <s v="AXW291"/>
    <n v="189"/>
    <x v="3"/>
    <x v="3"/>
    <x v="0"/>
    <n v="106"/>
    <x v="51"/>
    <x v="6"/>
    <n v="9"/>
    <n v="2599.6"/>
    <x v="1446"/>
    <n v="2209.66"/>
    <n v="19886.939999999999"/>
    <x v="0"/>
  </r>
  <r>
    <s v="SO - 0010166"/>
    <x v="1370"/>
    <d v="2017-10-27T00:00:00"/>
    <d v="2017-11-14T00:00:00"/>
    <n v="729"/>
    <s v="Steve Stewart"/>
    <x v="0"/>
    <s v="USD"/>
    <s v="NXH382"/>
    <n v="201"/>
    <x v="672"/>
    <x v="60"/>
    <x v="0"/>
    <n v="317"/>
    <x v="296"/>
    <x v="8"/>
    <n v="6"/>
    <n v="1078.7"/>
    <x v="278"/>
    <n v="431.48"/>
    <n v="2588.88"/>
    <x v="1"/>
  </r>
  <r>
    <s v="SO - 0010381"/>
    <x v="1370"/>
    <d v="2017-10-27T00:00:00"/>
    <d v="2017-11-01T00:00:00"/>
    <n v="3545"/>
    <s v="Samuel Lewis"/>
    <x v="0"/>
    <s v="USD"/>
    <s v="GUT930"/>
    <n v="978"/>
    <x v="529"/>
    <x v="215"/>
    <x v="6"/>
    <n v="3"/>
    <x v="403"/>
    <x v="4"/>
    <n v="12"/>
    <n v="3852.5"/>
    <x v="205"/>
    <n v="2195.9249999999997"/>
    <n v="26351.1"/>
    <x v="0"/>
  </r>
  <r>
    <s v="SO - 0003791"/>
    <x v="1370"/>
    <d v="2017-10-29T00:00:00"/>
    <d v="2017-11-03T00:00:00"/>
    <n v="2633"/>
    <s v="Lawrence Allen"/>
    <x v="0"/>
    <s v="USD"/>
    <s v="AXW291"/>
    <n v="727"/>
    <x v="143"/>
    <x v="82"/>
    <x v="25"/>
    <n v="176"/>
    <x v="105"/>
    <x v="9"/>
    <n v="8"/>
    <n v="730.30000000000007"/>
    <x v="1806"/>
    <n v="365.15000000000003"/>
    <n v="2921.2000000000003"/>
    <x v="1"/>
  </r>
  <r>
    <s v="SO - 0008555"/>
    <x v="1370"/>
    <d v="2017-10-23T00:00:00"/>
    <d v="2017-11-09T00:00:00"/>
    <n v="2863"/>
    <s v="Brandon Morris"/>
    <x v="0"/>
    <s v="USD"/>
    <s v="NXH382"/>
    <n v="790"/>
    <x v="872"/>
    <x v="214"/>
    <x v="13"/>
    <n v="344"/>
    <x v="380"/>
    <x v="11"/>
    <n v="11"/>
    <n v="3999.9"/>
    <x v="768"/>
    <n v="2799.93"/>
    <n v="30799.23"/>
    <x v="0"/>
  </r>
  <r>
    <s v="SO - 0008703"/>
    <x v="1370"/>
    <d v="2017-10-27T00:00:00"/>
    <d v="2017-10-25T00:00:00"/>
    <n v="3237"/>
    <s v="Albert Ross"/>
    <x v="0"/>
    <s v="USD"/>
    <s v="GUT930"/>
    <n v="303"/>
    <x v="656"/>
    <x v="318"/>
    <x v="17"/>
    <n v="385"/>
    <x v="242"/>
    <x v="5"/>
    <n v="12"/>
    <n v="2592.9"/>
    <x v="1121"/>
    <n v="1166.8050000000001"/>
    <n v="14001.66"/>
    <x v="2"/>
  </r>
  <r>
    <s v="SO - 0003016"/>
    <x v="1370"/>
    <d v="2017-10-23T00:00:00"/>
    <d v="2017-10-30T00:00:00"/>
    <n v="1538"/>
    <s v="James Hawkins"/>
    <x v="1"/>
    <s v="USD"/>
    <s v="GUT930"/>
    <n v="67"/>
    <x v="78"/>
    <x v="34"/>
    <x v="0"/>
    <n v="292"/>
    <x v="332"/>
    <x v="8"/>
    <n v="11"/>
    <n v="3993.2000000000003"/>
    <x v="1514"/>
    <n v="2954.9680000000003"/>
    <n v="32504.648000000005"/>
    <x v="0"/>
  </r>
  <r>
    <s v="SO - 0004883"/>
    <x v="1370"/>
    <d v="2017-10-03T00:00:00"/>
    <d v="2017-10-14T00:00:00"/>
    <n v="1585"/>
    <s v="Benjamin Graham"/>
    <x v="0"/>
    <s v="USD"/>
    <s v="NXH382"/>
    <n v="796"/>
    <x v="726"/>
    <x v="346"/>
    <x v="34"/>
    <n v="85"/>
    <x v="17"/>
    <x v="3"/>
    <n v="9"/>
    <n v="3932.9"/>
    <x v="204"/>
    <n v="2713.701"/>
    <n v="24423.309000000001"/>
    <x v="0"/>
  </r>
  <r>
    <s v="SO - 0005831"/>
    <x v="1370"/>
    <d v="2017-10-10T00:00:00"/>
    <d v="2017-10-25T00:00:00"/>
    <n v="525"/>
    <s v="Terry Harris"/>
    <x v="2"/>
    <s v="USD"/>
    <s v="NXH382"/>
    <n v="624"/>
    <x v="530"/>
    <x v="26"/>
    <x v="9"/>
    <n v="198"/>
    <x v="216"/>
    <x v="12"/>
    <n v="5"/>
    <n v="268"/>
    <x v="214"/>
    <n v="176.88"/>
    <n v="884.4"/>
    <x v="1"/>
  </r>
  <r>
    <s v="SO - 0007860"/>
    <x v="1370"/>
    <d v="2017-10-28T00:00:00"/>
    <d v="2017-10-26T00:00:00"/>
    <n v="355"/>
    <s v="Henry Cox"/>
    <x v="1"/>
    <s v="USD"/>
    <s v="FLR025"/>
    <n v="846"/>
    <x v="357"/>
    <x v="119"/>
    <x v="11"/>
    <n v="290"/>
    <x v="10"/>
    <x v="0"/>
    <n v="6"/>
    <n v="1139"/>
    <x v="485"/>
    <n v="854.25"/>
    <n v="5125.5"/>
    <x v="2"/>
  </r>
  <r>
    <s v="SO - 0006016"/>
    <x v="1370"/>
    <d v="2017-10-03T00:00:00"/>
    <d v="2017-09-28T00:00:00"/>
    <n v="2141"/>
    <s v="Jeffrey Garrett"/>
    <x v="0"/>
    <s v="USD"/>
    <s v="AXW291"/>
    <n v="746"/>
    <x v="181"/>
    <x v="94"/>
    <x v="4"/>
    <n v="91"/>
    <x v="342"/>
    <x v="1"/>
    <n v="11"/>
    <n v="884.4"/>
    <x v="2078"/>
    <n v="442.2"/>
    <n v="4864.2"/>
    <x v="1"/>
  </r>
  <r>
    <s v="SO - 0001008"/>
    <x v="1370"/>
    <d v="2017-10-17T00:00:00"/>
    <d v="2017-11-01T00:00:00"/>
    <n v="1010"/>
    <s v="William Ramos"/>
    <x v="1"/>
    <s v="USD"/>
    <s v="NXH382"/>
    <n v="728"/>
    <x v="199"/>
    <x v="71"/>
    <x v="25"/>
    <n v="207"/>
    <x v="384"/>
    <x v="7"/>
    <n v="12"/>
    <n v="891.1"/>
    <x v="1593"/>
    <n v="490.10500000000008"/>
    <n v="5881.2600000000011"/>
    <x v="2"/>
  </r>
  <r>
    <s v="SO - 0003210"/>
    <x v="1370"/>
    <d v="2017-10-29T00:00:00"/>
    <d v="2017-11-17T00:00:00"/>
    <n v="2779"/>
    <s v="Eric West"/>
    <x v="0"/>
    <s v="USD"/>
    <s v="FLR025"/>
    <n v="824"/>
    <x v="613"/>
    <x v="301"/>
    <x v="19"/>
    <n v="319"/>
    <x v="150"/>
    <x v="2"/>
    <n v="12"/>
    <n v="1085.4000000000001"/>
    <x v="259"/>
    <n v="640.38599999999997"/>
    <n v="7684.6319999999996"/>
    <x v="2"/>
  </r>
  <r>
    <s v="SO - 0008529"/>
    <x v="1371"/>
    <d v="2017-10-15T00:00:00"/>
    <d v="2017-10-24T00:00:00"/>
    <n v="578"/>
    <s v="Jack Lewis"/>
    <x v="1"/>
    <s v="USD"/>
    <s v="FLR025"/>
    <n v="160"/>
    <x v="227"/>
    <x v="50"/>
    <x v="0"/>
    <n v="1"/>
    <x v="141"/>
    <x v="12"/>
    <n v="9"/>
    <n v="1011.7"/>
    <x v="1265"/>
    <n v="536.20100000000002"/>
    <n v="4825.8090000000002"/>
    <x v="1"/>
  </r>
  <r>
    <s v="SO - 0002694"/>
    <x v="1371"/>
    <d v="2017-10-12T00:00:00"/>
    <d v="2017-10-23T00:00:00"/>
    <n v="214"/>
    <s v="Wayne Gordon"/>
    <x v="0"/>
    <s v="USD"/>
    <s v="AXW291"/>
    <n v="59"/>
    <x v="98"/>
    <x v="64"/>
    <x v="0"/>
    <n v="296"/>
    <x v="111"/>
    <x v="12"/>
    <n v="11"/>
    <n v="1728.6000000000001"/>
    <x v="764"/>
    <n v="1037.1600000000001"/>
    <n v="11408.76"/>
    <x v="2"/>
  </r>
  <r>
    <s v="SO - 0006615"/>
    <x v="1371"/>
    <d v="2017-10-24T00:00:00"/>
    <d v="2017-10-21T00:00:00"/>
    <n v="3033"/>
    <s v="Juan Bryant"/>
    <x v="0"/>
    <s v="USD"/>
    <s v="NXH382"/>
    <n v="837"/>
    <x v="513"/>
    <x v="261"/>
    <x v="35"/>
    <n v="303"/>
    <x v="233"/>
    <x v="1"/>
    <n v="5"/>
    <n v="5132.2"/>
    <x v="1408"/>
    <n v="2925.3539999999998"/>
    <n v="14626.769999999999"/>
    <x v="2"/>
  </r>
  <r>
    <s v="SO - 0004870"/>
    <x v="1371"/>
    <d v="2017-11-02T00:00:00"/>
    <d v="2017-11-09T00:00:00"/>
    <n v="1190"/>
    <s v="Randy Ellis"/>
    <x v="1"/>
    <s v="USD"/>
    <s v="NXH382"/>
    <n v="329"/>
    <x v="383"/>
    <x v="177"/>
    <x v="17"/>
    <n v="51"/>
    <x v="349"/>
    <x v="5"/>
    <n v="5"/>
    <n v="2840.8"/>
    <x v="1083"/>
    <n v="2045.376"/>
    <n v="10226.879999999999"/>
    <x v="2"/>
  </r>
  <r>
    <s v="SO - 0008283"/>
    <x v="1371"/>
    <d v="2017-10-14T00:00:00"/>
    <d v="2017-10-20T00:00:00"/>
    <n v="468"/>
    <s v="Phillip Edwards"/>
    <x v="0"/>
    <s v="USD"/>
    <s v="AXW291"/>
    <n v="2"/>
    <x v="806"/>
    <x v="8"/>
    <x v="1"/>
    <n v="196"/>
    <x v="254"/>
    <x v="7"/>
    <n v="12"/>
    <n v="2653.2000000000003"/>
    <x v="29"/>
    <n v="1936.8360000000002"/>
    <n v="23242.032000000003"/>
    <x v="0"/>
  </r>
  <r>
    <s v="SO - 0004518"/>
    <x v="1371"/>
    <d v="2017-10-13T00:00:00"/>
    <d v="2017-10-12T00:00:00"/>
    <n v="114"/>
    <s v="Juan Perez"/>
    <x v="1"/>
    <s v="USD"/>
    <s v="AXW291"/>
    <n v="892"/>
    <x v="370"/>
    <x v="186"/>
    <x v="3"/>
    <n v="247"/>
    <x v="12"/>
    <x v="2"/>
    <n v="6"/>
    <n v="2793.9"/>
    <x v="476"/>
    <n v="1369.011"/>
    <n v="8214.0659999999989"/>
    <x v="2"/>
  </r>
  <r>
    <s v="SO - 0007946"/>
    <x v="1371"/>
    <d v="2017-11-01T00:00:00"/>
    <d v="2017-11-12T00:00:00"/>
    <n v="2413"/>
    <s v="Patrick Henry"/>
    <x v="1"/>
    <s v="USD"/>
    <s v="NXH382"/>
    <n v="237"/>
    <x v="302"/>
    <x v="151"/>
    <x v="5"/>
    <n v="360"/>
    <x v="107"/>
    <x v="8"/>
    <n v="8"/>
    <n v="1286.4000000000001"/>
    <x v="680"/>
    <n v="990.52800000000013"/>
    <n v="7924.2240000000011"/>
    <x v="2"/>
  </r>
  <r>
    <s v="SO - 0009937"/>
    <x v="1371"/>
    <d v="2017-10-18T00:00:00"/>
    <d v="2017-10-19T00:00:00"/>
    <n v="406"/>
    <s v="Adam Mccoy"/>
    <x v="0"/>
    <s v="USD"/>
    <s v="GUT930"/>
    <n v="626"/>
    <x v="481"/>
    <x v="26"/>
    <x v="9"/>
    <n v="355"/>
    <x v="290"/>
    <x v="8"/>
    <n v="7"/>
    <n v="1943"/>
    <x v="397"/>
    <n v="835.49"/>
    <n v="5848.43"/>
    <x v="2"/>
  </r>
  <r>
    <s v="SO - 0005500"/>
    <x v="1371"/>
    <d v="2017-10-15T00:00:00"/>
    <d v="2017-10-11T00:00:00"/>
    <n v="2149"/>
    <s v="John Johnston"/>
    <x v="0"/>
    <s v="USD"/>
    <s v="FLR025"/>
    <n v="478"/>
    <x v="239"/>
    <x v="119"/>
    <x v="20"/>
    <n v="135"/>
    <x v="191"/>
    <x v="9"/>
    <n v="5"/>
    <n v="1165.8"/>
    <x v="35"/>
    <n v="792.74400000000003"/>
    <n v="3963.7200000000003"/>
    <x v="1"/>
  </r>
  <r>
    <s v="SO - 0001277"/>
    <x v="1371"/>
    <d v="2017-10-10T00:00:00"/>
    <d v="2017-10-26T00:00:00"/>
    <n v="2787"/>
    <s v="Richard Tucker"/>
    <x v="1"/>
    <s v="USD"/>
    <s v="FLR025"/>
    <n v="610"/>
    <x v="57"/>
    <x v="44"/>
    <x v="12"/>
    <n v="305"/>
    <x v="171"/>
    <x v="7"/>
    <n v="5"/>
    <n v="1159.1000000000001"/>
    <x v="380"/>
    <n v="985.23500000000013"/>
    <n v="4926.1750000000011"/>
    <x v="1"/>
  </r>
  <r>
    <s v="SO - 0002809"/>
    <x v="1371"/>
    <d v="2017-10-19T00:00:00"/>
    <d v="2017-10-20T00:00:00"/>
    <n v="851"/>
    <s v="Brandon Burton"/>
    <x v="0"/>
    <s v="USD"/>
    <s v="AXW291"/>
    <n v="579"/>
    <x v="439"/>
    <x v="223"/>
    <x v="24"/>
    <n v="250"/>
    <x v="222"/>
    <x v="12"/>
    <n v="6"/>
    <n v="1809"/>
    <x v="98"/>
    <n v="922.59"/>
    <n v="5535.54"/>
    <x v="2"/>
  </r>
  <r>
    <s v="SO - 0005176"/>
    <x v="1371"/>
    <d v="2017-10-21T00:00:00"/>
    <d v="2017-11-07T00:00:00"/>
    <n v="2575"/>
    <s v="Samuel Ryan"/>
    <x v="0"/>
    <s v="USD"/>
    <s v="AXW291"/>
    <n v="231"/>
    <x v="297"/>
    <x v="146"/>
    <x v="5"/>
    <n v="144"/>
    <x v="70"/>
    <x v="2"/>
    <n v="5"/>
    <n v="3819"/>
    <x v="759"/>
    <n v="2940.63"/>
    <n v="14703.150000000001"/>
    <x v="2"/>
  </r>
  <r>
    <s v="SO - 0007975"/>
    <x v="1371"/>
    <d v="2017-10-13T00:00:00"/>
    <d v="2017-10-09T00:00:00"/>
    <n v="2082"/>
    <s v="John Nelson"/>
    <x v="1"/>
    <s v="USD"/>
    <s v="AXW291"/>
    <n v="774"/>
    <x v="109"/>
    <x v="72"/>
    <x v="13"/>
    <n v="280"/>
    <x v="330"/>
    <x v="10"/>
    <n v="10"/>
    <n v="2264.6"/>
    <x v="1916"/>
    <n v="1471.99"/>
    <n v="14719.9"/>
    <x v="2"/>
  </r>
  <r>
    <s v="SO - 000316"/>
    <x v="1371"/>
    <d v="2017-10-25T00:00:00"/>
    <d v="2017-11-03T00:00:00"/>
    <n v="634"/>
    <s v="Ryan Ruiz"/>
    <x v="0"/>
    <s v="USD"/>
    <s v="AXW291"/>
    <n v="695"/>
    <x v="724"/>
    <x v="167"/>
    <x v="23"/>
    <n v="338"/>
    <x v="291"/>
    <x v="11"/>
    <n v="5"/>
    <n v="3939.6"/>
    <x v="977"/>
    <n v="1969.8"/>
    <n v="9849"/>
    <x v="2"/>
  </r>
  <r>
    <s v="SO - 0002052"/>
    <x v="1371"/>
    <d v="2017-10-06T00:00:00"/>
    <d v="2017-10-20T00:00:00"/>
    <n v="2054"/>
    <s v="Kevin King"/>
    <x v="2"/>
    <s v="USD"/>
    <s v="GUT930"/>
    <n v="114"/>
    <x v="174"/>
    <x v="0"/>
    <x v="0"/>
    <n v="47"/>
    <x v="100"/>
    <x v="9"/>
    <n v="8"/>
    <n v="241.20000000000002"/>
    <x v="496"/>
    <n v="101.304"/>
    <n v="810.43200000000002"/>
    <x v="1"/>
  </r>
  <r>
    <s v="SO - 0009092"/>
    <x v="1371"/>
    <d v="2017-10-31T00:00:00"/>
    <d v="2017-11-17T00:00:00"/>
    <n v="3306"/>
    <s v="Keith Kim"/>
    <x v="0"/>
    <s v="USD"/>
    <s v="AXW291"/>
    <n v="227"/>
    <x v="292"/>
    <x v="142"/>
    <x v="5"/>
    <n v="74"/>
    <x v="362"/>
    <x v="11"/>
    <n v="11"/>
    <n v="1681.7"/>
    <x v="441"/>
    <n v="1109.922"/>
    <n v="12209.142"/>
    <x v="2"/>
  </r>
  <r>
    <s v="SO - 0005743"/>
    <x v="1371"/>
    <d v="2017-10-17T00:00:00"/>
    <d v="2017-10-26T00:00:00"/>
    <n v="3004"/>
    <s v="Ronald Stanley"/>
    <x v="1"/>
    <s v="USD"/>
    <s v="GUT930"/>
    <n v="173"/>
    <x v="240"/>
    <x v="120"/>
    <x v="0"/>
    <n v="229"/>
    <x v="151"/>
    <x v="4"/>
    <n v="8"/>
    <n v="1232.8"/>
    <x v="2086"/>
    <n v="493.12"/>
    <n v="3944.96"/>
    <x v="1"/>
  </r>
  <r>
    <s v="SO - 000314"/>
    <x v="1371"/>
    <d v="2017-10-21T00:00:00"/>
    <d v="2017-10-21T00:00:00"/>
    <n v="2903"/>
    <s v="Walter Lawrence"/>
    <x v="0"/>
    <s v="USD"/>
    <s v="GUT930"/>
    <n v="549"/>
    <x v="353"/>
    <x v="75"/>
    <x v="22"/>
    <n v="81"/>
    <x v="315"/>
    <x v="4"/>
    <n v="6"/>
    <n v="1145.7"/>
    <x v="1391"/>
    <n v="538.47900000000004"/>
    <n v="3230.8740000000003"/>
    <x v="1"/>
  </r>
  <r>
    <s v="SO - 000554"/>
    <x v="1371"/>
    <d v="2017-11-01T00:00:00"/>
    <d v="2017-11-01T00:00:00"/>
    <n v="3079"/>
    <s v="Henry Burton"/>
    <x v="1"/>
    <s v="USD"/>
    <s v="NXH382"/>
    <n v="458"/>
    <x v="654"/>
    <x v="158"/>
    <x v="15"/>
    <n v="375"/>
    <x v="370"/>
    <x v="4"/>
    <n v="12"/>
    <n v="3879.3"/>
    <x v="970"/>
    <n v="1551.7200000000003"/>
    <n v="18620.640000000003"/>
    <x v="0"/>
  </r>
  <r>
    <s v="SO - 0006172"/>
    <x v="1371"/>
    <d v="2017-10-24T00:00:00"/>
    <d v="2017-11-01T00:00:00"/>
    <n v="906"/>
    <s v="Douglas Ray"/>
    <x v="0"/>
    <s v="USD"/>
    <s v="AXW291"/>
    <n v="612"/>
    <x v="765"/>
    <x v="263"/>
    <x v="12"/>
    <n v="65"/>
    <x v="405"/>
    <x v="6"/>
    <n v="5"/>
    <n v="3999.9"/>
    <x v="587"/>
    <n v="2319.942"/>
    <n v="11599.71"/>
    <x v="2"/>
  </r>
  <r>
    <s v="SO - 0006773"/>
    <x v="1371"/>
    <d v="2017-10-17T00:00:00"/>
    <d v="2017-10-19T00:00:00"/>
    <n v="149"/>
    <s v="Todd Price"/>
    <x v="0"/>
    <s v="USD"/>
    <s v="AXW291"/>
    <n v="107"/>
    <x v="712"/>
    <x v="63"/>
    <x v="0"/>
    <n v="27"/>
    <x v="412"/>
    <x v="6"/>
    <n v="7"/>
    <n v="3041.8"/>
    <x v="1807"/>
    <n v="2555.1120000000001"/>
    <n v="17885.784"/>
    <x v="0"/>
  </r>
  <r>
    <s v="SO - 0004390"/>
    <x v="1371"/>
    <d v="2017-10-22T00:00:00"/>
    <d v="2017-11-02T00:00:00"/>
    <n v="2785"/>
    <s v="Donald Black"/>
    <x v="2"/>
    <s v="USD"/>
    <s v="GUT930"/>
    <n v="138"/>
    <x v="327"/>
    <x v="15"/>
    <x v="0"/>
    <n v="358"/>
    <x v="186"/>
    <x v="8"/>
    <n v="6"/>
    <n v="5929.5"/>
    <x v="1450"/>
    <n v="4209.9449999999997"/>
    <n v="25259.67"/>
    <x v="0"/>
  </r>
  <r>
    <s v="SO - 0001643"/>
    <x v="1371"/>
    <d v="2017-10-31T00:00:00"/>
    <d v="2017-11-19T00:00:00"/>
    <n v="688"/>
    <s v="Christopher Arnold"/>
    <x v="1"/>
    <s v="USD"/>
    <s v="NXH382"/>
    <n v="96"/>
    <x v="41"/>
    <x v="15"/>
    <x v="0"/>
    <n v="156"/>
    <x v="257"/>
    <x v="6"/>
    <n v="12"/>
    <n v="1219.4000000000001"/>
    <x v="1595"/>
    <n v="865.774"/>
    <n v="10389.288"/>
    <x v="2"/>
  </r>
  <r>
    <s v="SO - 0005755"/>
    <x v="1371"/>
    <d v="2017-11-03T00:00:00"/>
    <d v="2017-11-15T00:00:00"/>
    <n v="2647"/>
    <s v="Scott Rivera"/>
    <x v="0"/>
    <s v="USD"/>
    <s v="NXH382"/>
    <n v="944"/>
    <x v="719"/>
    <x v="344"/>
    <x v="14"/>
    <n v="352"/>
    <x v="96"/>
    <x v="7"/>
    <n v="6"/>
    <n v="1239.5"/>
    <x v="1152"/>
    <n v="607.35500000000002"/>
    <n v="3644.13"/>
    <x v="1"/>
  </r>
  <r>
    <s v="SO - 0001051"/>
    <x v="1371"/>
    <d v="2017-10-23T00:00:00"/>
    <d v="2017-11-01T00:00:00"/>
    <n v="3370"/>
    <s v="Russell Green"/>
    <x v="0"/>
    <s v="USD"/>
    <s v="FLR025"/>
    <n v="328"/>
    <x v="382"/>
    <x v="0"/>
    <x v="17"/>
    <n v="182"/>
    <x v="127"/>
    <x v="6"/>
    <n v="6"/>
    <n v="2566.1"/>
    <x v="581"/>
    <n v="1334.3720000000001"/>
    <n v="8006.232"/>
    <x v="2"/>
  </r>
  <r>
    <s v="SO - 0003262"/>
    <x v="1371"/>
    <d v="2017-10-08T00:00:00"/>
    <d v="2017-10-08T00:00:00"/>
    <n v="3198"/>
    <s v="Gregory Mills"/>
    <x v="2"/>
    <s v="USD"/>
    <s v="FLR025"/>
    <n v="744"/>
    <x v="644"/>
    <x v="29"/>
    <x v="4"/>
    <n v="206"/>
    <x v="22"/>
    <x v="4"/>
    <n v="9"/>
    <n v="3845.8"/>
    <x v="174"/>
    <n v="1730.6100000000001"/>
    <n v="15575.490000000002"/>
    <x v="0"/>
  </r>
  <r>
    <s v="SO - 0004733"/>
    <x v="1372"/>
    <d v="2017-11-03T00:00:00"/>
    <d v="2017-11-21T00:00:00"/>
    <n v="2088"/>
    <s v="Andrew Alvarez"/>
    <x v="2"/>
    <s v="USD"/>
    <s v="AXW291"/>
    <n v="576"/>
    <x v="686"/>
    <x v="14"/>
    <x v="24"/>
    <n v="31"/>
    <x v="194"/>
    <x v="7"/>
    <n v="12"/>
    <n v="1728.6000000000001"/>
    <x v="504"/>
    <n v="1382.88"/>
    <n v="16594.560000000001"/>
    <x v="0"/>
  </r>
  <r>
    <s v="SO - 0007890"/>
    <x v="1372"/>
    <d v="2017-10-14T00:00:00"/>
    <d v="2017-10-19T00:00:00"/>
    <n v="3411"/>
    <s v="Walter Turner"/>
    <x v="2"/>
    <s v="USD"/>
    <s v="AXW291"/>
    <n v="941"/>
    <x v="563"/>
    <x v="244"/>
    <x v="14"/>
    <n v="254"/>
    <x v="122"/>
    <x v="9"/>
    <n v="10"/>
    <n v="1313.2"/>
    <x v="2015"/>
    <n v="866.7120000000001"/>
    <n v="8667.1200000000008"/>
    <x v="2"/>
  </r>
  <r>
    <s v="SO - 0002605"/>
    <x v="1372"/>
    <d v="2017-10-29T00:00:00"/>
    <d v="2017-11-07T00:00:00"/>
    <n v="877"/>
    <s v="Michael Owens"/>
    <x v="1"/>
    <s v="USD"/>
    <s v="GUT930"/>
    <n v="242"/>
    <x v="154"/>
    <x v="115"/>
    <x v="5"/>
    <n v="410"/>
    <x v="232"/>
    <x v="2"/>
    <n v="9"/>
    <n v="247.9"/>
    <x v="807"/>
    <n v="153.69800000000001"/>
    <n v="1383.2820000000002"/>
    <x v="1"/>
  </r>
  <r>
    <s v="SO - 0007684"/>
    <x v="1372"/>
    <d v="2017-10-27T00:00:00"/>
    <d v="2017-10-23T00:00:00"/>
    <n v="2545"/>
    <s v="Steven West"/>
    <x v="0"/>
    <s v="USD"/>
    <s v="GUT930"/>
    <n v="702"/>
    <x v="300"/>
    <x v="127"/>
    <x v="23"/>
    <n v="73"/>
    <x v="91"/>
    <x v="7"/>
    <n v="8"/>
    <n v="1011.7"/>
    <x v="984"/>
    <n v="526.08400000000006"/>
    <n v="4208.6720000000005"/>
    <x v="1"/>
  </r>
  <r>
    <s v="SO - 0005228"/>
    <x v="1372"/>
    <d v="2017-10-31T00:00:00"/>
    <d v="2017-11-03T00:00:00"/>
    <n v="1424"/>
    <s v="Dennis Cole"/>
    <x v="2"/>
    <s v="USD"/>
    <s v="NXH382"/>
    <n v="393"/>
    <x v="414"/>
    <x v="55"/>
    <x v="15"/>
    <n v="126"/>
    <x v="212"/>
    <x v="1"/>
    <n v="6"/>
    <n v="2552.7000000000003"/>
    <x v="1792"/>
    <n v="1327.4040000000002"/>
    <n v="7964.4240000000009"/>
    <x v="2"/>
  </r>
  <r>
    <s v="SO - 0007169"/>
    <x v="1372"/>
    <d v="2017-10-05T00:00:00"/>
    <d v="2017-10-17T00:00:00"/>
    <n v="1312"/>
    <s v="Russell Wood"/>
    <x v="0"/>
    <s v="USD"/>
    <s v="FLR025"/>
    <n v="362"/>
    <x v="293"/>
    <x v="143"/>
    <x v="32"/>
    <n v="410"/>
    <x v="232"/>
    <x v="2"/>
    <n v="6"/>
    <n v="1118.9000000000001"/>
    <x v="960"/>
    <n v="514.69400000000007"/>
    <n v="3088.1640000000007"/>
    <x v="1"/>
  </r>
  <r>
    <s v="SO - 0002599"/>
    <x v="1372"/>
    <d v="2017-10-06T00:00:00"/>
    <d v="2017-10-03T00:00:00"/>
    <n v="8"/>
    <s v="Ernest Rivera"/>
    <x v="0"/>
    <s v="USD"/>
    <s v="FLR025"/>
    <n v="3"/>
    <x v="4"/>
    <x v="4"/>
    <x v="1"/>
    <n v="264"/>
    <x v="382"/>
    <x v="8"/>
    <n v="5"/>
    <n v="1045.2"/>
    <x v="953"/>
    <n v="637.572"/>
    <n v="3187.86"/>
    <x v="1"/>
  </r>
  <r>
    <s v="SO - 0005308"/>
    <x v="1372"/>
    <d v="2017-10-31T00:00:00"/>
    <d v="2017-11-15T00:00:00"/>
    <n v="1990"/>
    <s v="Walter Mcdonald"/>
    <x v="0"/>
    <s v="USD"/>
    <s v="AXW291"/>
    <n v="843"/>
    <x v="858"/>
    <x v="390"/>
    <x v="46"/>
    <n v="276"/>
    <x v="312"/>
    <x v="8"/>
    <n v="9"/>
    <n v="167.5"/>
    <x v="1128"/>
    <n v="130.65"/>
    <n v="1175.8500000000001"/>
    <x v="1"/>
  </r>
  <r>
    <s v="SO - 0010346"/>
    <x v="1372"/>
    <d v="2017-10-16T00:00:00"/>
    <d v="2017-11-03T00:00:00"/>
    <n v="373"/>
    <s v="Peter Warren"/>
    <x v="2"/>
    <s v="USD"/>
    <s v="AXW291"/>
    <n v="924"/>
    <x v="623"/>
    <x v="310"/>
    <x v="3"/>
    <n v="343"/>
    <x v="270"/>
    <x v="1"/>
    <n v="5"/>
    <n v="5708.4000000000005"/>
    <x v="1594"/>
    <n v="2283.36"/>
    <n v="11416.800000000001"/>
    <x v="2"/>
  </r>
  <r>
    <s v="SO - 0002314"/>
    <x v="1372"/>
    <d v="2017-10-13T00:00:00"/>
    <d v="2017-10-14T00:00:00"/>
    <n v="1076"/>
    <s v="Carlos Bradley"/>
    <x v="0"/>
    <s v="USD"/>
    <s v="GUT930"/>
    <n v="619"/>
    <x v="389"/>
    <x v="193"/>
    <x v="9"/>
    <n v="121"/>
    <x v="163"/>
    <x v="3"/>
    <n v="5"/>
    <n v="6304.7"/>
    <x v="2372"/>
    <n v="2774.0679999999998"/>
    <n v="13870.339999999998"/>
    <x v="2"/>
  </r>
  <r>
    <s v="SO - 000817"/>
    <x v="1372"/>
    <d v="2017-10-24T00:00:00"/>
    <d v="2017-11-09T00:00:00"/>
    <n v="219"/>
    <s v="Charles Fields"/>
    <x v="1"/>
    <s v="USD"/>
    <s v="GUT930"/>
    <n v="693"/>
    <x v="844"/>
    <x v="78"/>
    <x v="23"/>
    <n v="95"/>
    <x v="18"/>
    <x v="5"/>
    <n v="9"/>
    <n v="5782.1"/>
    <x v="2256"/>
    <n v="4625.68"/>
    <n v="41631.120000000003"/>
    <x v="0"/>
  </r>
  <r>
    <s v="SO - 0008490"/>
    <x v="1372"/>
    <d v="2017-10-25T00:00:00"/>
    <d v="2017-10-20T00:00:00"/>
    <n v="2254"/>
    <s v="Juan Bennett"/>
    <x v="0"/>
    <s v="USD"/>
    <s v="GUT930"/>
    <n v="440"/>
    <x v="800"/>
    <x v="55"/>
    <x v="15"/>
    <n v="202"/>
    <x v="371"/>
    <x v="8"/>
    <n v="8"/>
    <n v="2599.6"/>
    <x v="2120"/>
    <n v="2105.6759999999999"/>
    <n v="16845.407999999999"/>
    <x v="0"/>
  </r>
  <r>
    <s v="SO - 000183"/>
    <x v="1372"/>
    <d v="2017-10-12T00:00:00"/>
    <d v="2017-10-19T00:00:00"/>
    <n v="2145"/>
    <s v="Eric Hughes"/>
    <x v="2"/>
    <s v="USD"/>
    <s v="FLR025"/>
    <n v="590"/>
    <x v="93"/>
    <x v="155"/>
    <x v="12"/>
    <n v="389"/>
    <x v="137"/>
    <x v="0"/>
    <n v="5"/>
    <n v="3195.9"/>
    <x v="1581"/>
    <n v="1821.6629999999998"/>
    <n v="9108.3149999999987"/>
    <x v="2"/>
  </r>
  <r>
    <s v="SO - 0003591"/>
    <x v="1372"/>
    <d v="2017-10-30T00:00:00"/>
    <d v="2017-10-31T00:00:00"/>
    <n v="565"/>
    <s v="Ralph Willis"/>
    <x v="0"/>
    <s v="USD"/>
    <s v="FLR025"/>
    <n v="352"/>
    <x v="289"/>
    <x v="198"/>
    <x v="32"/>
    <n v="98"/>
    <x v="93"/>
    <x v="10"/>
    <n v="6"/>
    <n v="1688.4"/>
    <x v="619"/>
    <n v="911.7360000000001"/>
    <n v="5470.4160000000011"/>
    <x v="2"/>
  </r>
  <r>
    <s v="SO - 0002758"/>
    <x v="1372"/>
    <d v="2017-10-22T00:00:00"/>
    <d v="2017-10-22T00:00:00"/>
    <n v="2500"/>
    <s v="Anthony Peterson"/>
    <x v="0"/>
    <s v="USD"/>
    <s v="AXW291"/>
    <n v="96"/>
    <x v="41"/>
    <x v="15"/>
    <x v="0"/>
    <n v="391"/>
    <x v="282"/>
    <x v="6"/>
    <n v="8"/>
    <n v="904.5"/>
    <x v="455"/>
    <n v="642.19499999999994"/>
    <n v="5137.5599999999995"/>
    <x v="2"/>
  </r>
  <r>
    <s v="SO - 0003394"/>
    <x v="1372"/>
    <d v="2017-10-19T00:00:00"/>
    <d v="2017-10-14T00:00:00"/>
    <n v="2015"/>
    <s v="Raymond Jacobs"/>
    <x v="2"/>
    <s v="USD"/>
    <s v="AXW291"/>
    <n v="604"/>
    <x v="900"/>
    <x v="84"/>
    <x v="12"/>
    <n v="353"/>
    <x v="45"/>
    <x v="5"/>
    <n v="6"/>
    <n v="797.30000000000007"/>
    <x v="1798"/>
    <n v="414.59600000000006"/>
    <n v="2487.5760000000005"/>
    <x v="1"/>
  </r>
  <r>
    <s v="SO - 0005142"/>
    <x v="1372"/>
    <d v="2017-10-14T00:00:00"/>
    <d v="2017-10-13T00:00:00"/>
    <n v="2936"/>
    <s v="Henry Arnold"/>
    <x v="0"/>
    <s v="USD"/>
    <s v="AXW291"/>
    <n v="779"/>
    <x v="553"/>
    <x v="119"/>
    <x v="13"/>
    <n v="129"/>
    <x v="226"/>
    <x v="7"/>
    <n v="6"/>
    <n v="1018.4"/>
    <x v="653"/>
    <n v="661.96"/>
    <n v="3971.76"/>
    <x v="1"/>
  </r>
  <r>
    <s v="SO - 0008462"/>
    <x v="1372"/>
    <d v="2017-11-02T00:00:00"/>
    <d v="2017-11-03T00:00:00"/>
    <n v="519"/>
    <s v="Raymond Hall"/>
    <x v="0"/>
    <s v="USD"/>
    <s v="AXW291"/>
    <n v="423"/>
    <x v="717"/>
    <x v="55"/>
    <x v="15"/>
    <n v="154"/>
    <x v="112"/>
    <x v="12"/>
    <n v="12"/>
    <n v="1072"/>
    <x v="573"/>
    <n v="868.32"/>
    <n v="10419.84"/>
    <x v="2"/>
  </r>
  <r>
    <s v="SO - 0009734"/>
    <x v="1372"/>
    <d v="2017-10-04T00:00:00"/>
    <d v="2017-10-11T00:00:00"/>
    <n v="1204"/>
    <s v="Daniel Willis"/>
    <x v="0"/>
    <s v="USD"/>
    <s v="AXW291"/>
    <n v="604"/>
    <x v="900"/>
    <x v="84"/>
    <x v="12"/>
    <n v="329"/>
    <x v="138"/>
    <x v="0"/>
    <n v="10"/>
    <n v="3926.2000000000003"/>
    <x v="286"/>
    <n v="2591.2920000000004"/>
    <n v="25912.920000000006"/>
    <x v="0"/>
  </r>
  <r>
    <s v="SO - 0004156"/>
    <x v="1372"/>
    <d v="2017-10-06T00:00:00"/>
    <d v="2017-10-02T00:00:00"/>
    <n v="2564"/>
    <s v="Michael Fields"/>
    <x v="0"/>
    <s v="USD"/>
    <s v="GUT930"/>
    <n v="237"/>
    <x v="302"/>
    <x v="151"/>
    <x v="5"/>
    <n v="306"/>
    <x v="303"/>
    <x v="11"/>
    <n v="9"/>
    <n v="2680"/>
    <x v="289"/>
    <n v="2144"/>
    <n v="19296"/>
    <x v="0"/>
  </r>
  <r>
    <s v="SO - 0004914"/>
    <x v="1372"/>
    <d v="2017-10-23T00:00:00"/>
    <d v="2017-10-21T00:00:00"/>
    <n v="2809"/>
    <s v="Michael Rogers"/>
    <x v="0"/>
    <s v="USD"/>
    <s v="GUT930"/>
    <n v="156"/>
    <x v="903"/>
    <x v="15"/>
    <x v="0"/>
    <n v="299"/>
    <x v="158"/>
    <x v="2"/>
    <n v="11"/>
    <n v="3872.6"/>
    <x v="1229"/>
    <n v="3059.3540000000003"/>
    <n v="33652.894"/>
    <x v="0"/>
  </r>
  <r>
    <s v="SO - 0005490"/>
    <x v="1372"/>
    <d v="2017-10-20T00:00:00"/>
    <d v="2017-11-06T00:00:00"/>
    <n v="2061"/>
    <s v="Juan Burns"/>
    <x v="1"/>
    <s v="USD"/>
    <s v="NXH382"/>
    <n v="269"/>
    <x v="332"/>
    <x v="31"/>
    <x v="10"/>
    <n v="354"/>
    <x v="32"/>
    <x v="12"/>
    <n v="8"/>
    <n v="3879.3"/>
    <x v="1303"/>
    <n v="2405.1660000000002"/>
    <n v="19241.328000000001"/>
    <x v="0"/>
  </r>
  <r>
    <s v="SO - 0006361"/>
    <x v="1372"/>
    <d v="2017-10-11T00:00:00"/>
    <d v="2017-10-07T00:00:00"/>
    <n v="1406"/>
    <s v="Roy Moore"/>
    <x v="0"/>
    <s v="USD"/>
    <s v="FLR025"/>
    <n v="259"/>
    <x v="703"/>
    <x v="111"/>
    <x v="10"/>
    <n v="155"/>
    <x v="235"/>
    <x v="5"/>
    <n v="11"/>
    <n v="1005"/>
    <x v="89"/>
    <n v="482.4"/>
    <n v="5306.4"/>
    <x v="2"/>
  </r>
  <r>
    <s v="SO - 0005021"/>
    <x v="1372"/>
    <d v="2017-10-05T00:00:00"/>
    <d v="2017-10-01T00:00:00"/>
    <n v="2847"/>
    <s v="Jonathan Daniels"/>
    <x v="0"/>
    <s v="USD"/>
    <s v="AXW291"/>
    <n v="30"/>
    <x v="48"/>
    <x v="39"/>
    <x v="8"/>
    <n v="199"/>
    <x v="367"/>
    <x v="10"/>
    <n v="7"/>
    <n v="804"/>
    <x v="96"/>
    <n v="353.76"/>
    <n v="2476.3199999999997"/>
    <x v="1"/>
  </r>
  <r>
    <s v="SO - 0003191"/>
    <x v="1372"/>
    <d v="2017-10-22T00:00:00"/>
    <d v="2017-10-23T00:00:00"/>
    <n v="3556"/>
    <s v="Jeremy Mendoza"/>
    <x v="1"/>
    <s v="USD"/>
    <s v="AXW291"/>
    <n v="114"/>
    <x v="174"/>
    <x v="0"/>
    <x v="0"/>
    <n v="113"/>
    <x v="119"/>
    <x v="9"/>
    <n v="6"/>
    <n v="964.80000000000007"/>
    <x v="185"/>
    <n v="627.12000000000012"/>
    <n v="3762.7200000000007"/>
    <x v="1"/>
  </r>
  <r>
    <s v="SO - 0001809"/>
    <x v="1372"/>
    <d v="2017-10-23T00:00:00"/>
    <d v="2017-11-06T00:00:00"/>
    <n v="2136"/>
    <s v="Antonio Hamilton"/>
    <x v="0"/>
    <s v="USD"/>
    <s v="AXW291"/>
    <n v="249"/>
    <x v="621"/>
    <x v="28"/>
    <x v="10"/>
    <n v="388"/>
    <x v="319"/>
    <x v="9"/>
    <n v="9"/>
    <n v="2546"/>
    <x v="614"/>
    <n v="1654.9"/>
    <n v="14894.1"/>
    <x v="2"/>
  </r>
  <r>
    <s v="SO - 0006431"/>
    <x v="1372"/>
    <d v="2017-11-03T00:00:00"/>
    <d v="2017-11-23T00:00:00"/>
    <n v="1696"/>
    <s v="Alan Meyer"/>
    <x v="0"/>
    <s v="USD"/>
    <s v="NXH382"/>
    <n v="666"/>
    <x v="911"/>
    <x v="410"/>
    <x v="31"/>
    <n v="183"/>
    <x v="276"/>
    <x v="11"/>
    <n v="5"/>
    <n v="1829.1000000000001"/>
    <x v="1999"/>
    <n v="1207.2060000000001"/>
    <n v="6036.0300000000007"/>
    <x v="2"/>
  </r>
  <r>
    <s v="SO - 0009888"/>
    <x v="1372"/>
    <d v="2017-10-16T00:00:00"/>
    <d v="2017-10-22T00:00:00"/>
    <n v="612"/>
    <s v="Timothy Lawrence"/>
    <x v="0"/>
    <s v="USD"/>
    <s v="FLR025"/>
    <n v="642"/>
    <x v="486"/>
    <x v="243"/>
    <x v="18"/>
    <n v="61"/>
    <x v="215"/>
    <x v="8"/>
    <n v="11"/>
    <n v="3102.1"/>
    <x v="1611"/>
    <n v="2047.386"/>
    <n v="22521.245999999999"/>
    <x v="0"/>
  </r>
  <r>
    <s v="SO - 0010079"/>
    <x v="1372"/>
    <d v="2017-10-31T00:00:00"/>
    <d v="2017-11-01T00:00:00"/>
    <n v="1961"/>
    <s v="Johnny Bishop"/>
    <x v="1"/>
    <s v="USD"/>
    <s v="AXW291"/>
    <n v="237"/>
    <x v="302"/>
    <x v="151"/>
    <x v="5"/>
    <n v="215"/>
    <x v="211"/>
    <x v="0"/>
    <n v="6"/>
    <n v="3993.2000000000003"/>
    <x v="1465"/>
    <n v="1677.144"/>
    <n v="10062.864"/>
    <x v="2"/>
  </r>
  <r>
    <s v="SO - 0009177"/>
    <x v="1373"/>
    <d v="2017-10-20T00:00:00"/>
    <d v="2017-11-03T00:00:00"/>
    <n v="2506"/>
    <s v="Craig Gonzalez"/>
    <x v="0"/>
    <s v="USD"/>
    <s v="GUT930"/>
    <n v="692"/>
    <x v="295"/>
    <x v="167"/>
    <x v="23"/>
    <n v="244"/>
    <x v="71"/>
    <x v="12"/>
    <n v="7"/>
    <n v="2499.1"/>
    <x v="1016"/>
    <n v="1074.6130000000001"/>
    <n v="7522.2910000000002"/>
    <x v="2"/>
  </r>
  <r>
    <s v="SO - 0004949"/>
    <x v="1373"/>
    <d v="2017-10-20T00:00:00"/>
    <d v="2017-11-08T00:00:00"/>
    <n v="2294"/>
    <s v="Paul Coleman"/>
    <x v="1"/>
    <s v="USD"/>
    <s v="AXW291"/>
    <n v="633"/>
    <x v="485"/>
    <x v="242"/>
    <x v="18"/>
    <n v="414"/>
    <x v="377"/>
    <x v="8"/>
    <n v="12"/>
    <n v="2512.5"/>
    <x v="945"/>
    <n v="1105.5"/>
    <n v="13266"/>
    <x v="2"/>
  </r>
  <r>
    <s v="SO - 0003136"/>
    <x v="1373"/>
    <d v="2017-11-04T00:00:00"/>
    <d v="2017-11-12T00:00:00"/>
    <n v="3034"/>
    <s v="Larry Walker"/>
    <x v="1"/>
    <s v="USD"/>
    <s v="AXW291"/>
    <n v="837"/>
    <x v="513"/>
    <x v="261"/>
    <x v="35"/>
    <n v="402"/>
    <x v="213"/>
    <x v="11"/>
    <n v="10"/>
    <n v="1876"/>
    <x v="658"/>
    <n v="1557.08"/>
    <n v="15570.8"/>
    <x v="0"/>
  </r>
  <r>
    <s v="SO - 0006862"/>
    <x v="1373"/>
    <d v="2017-10-28T00:00:00"/>
    <d v="2017-11-08T00:00:00"/>
    <n v="3282"/>
    <s v="George Hudson"/>
    <x v="0"/>
    <s v="USD"/>
    <s v="AXW291"/>
    <n v="906"/>
    <x v="669"/>
    <x v="322"/>
    <x v="3"/>
    <n v="266"/>
    <x v="76"/>
    <x v="5"/>
    <n v="9"/>
    <n v="1273"/>
    <x v="1226"/>
    <n v="1069.32"/>
    <n v="9623.8799999999992"/>
    <x v="2"/>
  </r>
  <r>
    <s v="SO - 0002342"/>
    <x v="1373"/>
    <d v="2017-10-12T00:00:00"/>
    <d v="2017-10-17T00:00:00"/>
    <n v="1948"/>
    <s v="Andrew Wright"/>
    <x v="1"/>
    <s v="USD"/>
    <s v="GUT930"/>
    <n v="538"/>
    <x v="99"/>
    <x v="65"/>
    <x v="22"/>
    <n v="357"/>
    <x v="248"/>
    <x v="12"/>
    <n v="11"/>
    <n v="3685"/>
    <x v="510"/>
    <n v="1731.9499999999998"/>
    <n v="19051.449999999997"/>
    <x v="0"/>
  </r>
  <r>
    <s v="SO - 0004684"/>
    <x v="1373"/>
    <d v="2017-10-16T00:00:00"/>
    <d v="2017-10-27T00:00:00"/>
    <n v="6"/>
    <s v="Jeremy Vasquez"/>
    <x v="0"/>
    <s v="USD"/>
    <s v="GUT930"/>
    <n v="2"/>
    <x v="806"/>
    <x v="8"/>
    <x v="1"/>
    <n v="180"/>
    <x v="253"/>
    <x v="9"/>
    <n v="12"/>
    <n v="1125.6000000000001"/>
    <x v="1852"/>
    <n v="551.5440000000001"/>
    <n v="6618.5280000000012"/>
    <x v="2"/>
  </r>
  <r>
    <s v="SO - 0009507"/>
    <x v="1373"/>
    <d v="2017-10-14T00:00:00"/>
    <d v="2017-11-02T00:00:00"/>
    <n v="1357"/>
    <s v="Aaron Palmer"/>
    <x v="0"/>
    <s v="USD"/>
    <s v="NXH382"/>
    <n v="375"/>
    <x v="411"/>
    <x v="210"/>
    <x v="43"/>
    <n v="323"/>
    <x v="323"/>
    <x v="9"/>
    <n v="10"/>
    <n v="3028.4"/>
    <x v="1363"/>
    <n v="1877.6079999999999"/>
    <n v="18776.079999999998"/>
    <x v="0"/>
  </r>
  <r>
    <s v="SO - 0008960"/>
    <x v="1373"/>
    <d v="2017-11-03T00:00:00"/>
    <d v="2017-11-16T00:00:00"/>
    <n v="1028"/>
    <s v="Joseph Holmes"/>
    <x v="0"/>
    <s v="USD"/>
    <s v="NXH382"/>
    <n v="284"/>
    <x v="347"/>
    <x v="5"/>
    <x v="17"/>
    <n v="72"/>
    <x v="195"/>
    <x v="5"/>
    <n v="10"/>
    <n v="1112.2"/>
    <x v="159"/>
    <n v="745.17400000000009"/>
    <n v="7451.7400000000007"/>
    <x v="2"/>
  </r>
  <r>
    <s v="SO - 0001129"/>
    <x v="1373"/>
    <d v="2017-10-16T00:00:00"/>
    <d v="2017-10-22T00:00:00"/>
    <n v="2807"/>
    <s v="Joshua Stewart"/>
    <x v="1"/>
    <s v="USD"/>
    <s v="AXW291"/>
    <n v="69"/>
    <x v="0"/>
    <x v="0"/>
    <x v="0"/>
    <n v="84"/>
    <x v="74"/>
    <x v="7"/>
    <n v="5"/>
    <n v="5112.1000000000004"/>
    <x v="2417"/>
    <n v="3271.7440000000001"/>
    <n v="16358.720000000001"/>
    <x v="0"/>
  </r>
  <r>
    <s v="SO - 0008952"/>
    <x v="1373"/>
    <d v="2017-10-22T00:00:00"/>
    <d v="2017-10-24T00:00:00"/>
    <n v="2826"/>
    <s v="Steven Rose"/>
    <x v="0"/>
    <s v="USD"/>
    <s v="NXH382"/>
    <n v="984"/>
    <x v="84"/>
    <x v="57"/>
    <x v="21"/>
    <n v="236"/>
    <x v="4"/>
    <x v="3"/>
    <n v="12"/>
    <n v="221.1"/>
    <x v="723"/>
    <n v="172.458"/>
    <n v="2069.4960000000001"/>
    <x v="1"/>
  </r>
  <r>
    <s v="SO - 0004006"/>
    <x v="1373"/>
    <d v="2017-10-21T00:00:00"/>
    <d v="2017-11-01T00:00:00"/>
    <n v="2522"/>
    <s v="Bruce Snyder"/>
    <x v="1"/>
    <s v="USD"/>
    <s v="GUT930"/>
    <n v="594"/>
    <x v="847"/>
    <x v="387"/>
    <x v="12"/>
    <n v="79"/>
    <x v="118"/>
    <x v="8"/>
    <n v="11"/>
    <n v="1715.2"/>
    <x v="747"/>
    <n v="943.36000000000013"/>
    <n v="10376.960000000001"/>
    <x v="2"/>
  </r>
  <r>
    <s v="SO - 0005703"/>
    <x v="1373"/>
    <d v="2017-10-18T00:00:00"/>
    <d v="2017-10-24T00:00:00"/>
    <n v="1475"/>
    <s v="Martin Chavez"/>
    <x v="0"/>
    <s v="USD"/>
    <s v="AXW291"/>
    <n v="11"/>
    <x v="242"/>
    <x v="92"/>
    <x v="7"/>
    <n v="283"/>
    <x v="26"/>
    <x v="8"/>
    <n v="9"/>
    <n v="1078.7"/>
    <x v="1502"/>
    <n v="571.71100000000001"/>
    <n v="5145.3990000000003"/>
    <x v="2"/>
  </r>
  <r>
    <s v="SO - 0004034"/>
    <x v="1373"/>
    <d v="2017-10-31T00:00:00"/>
    <d v="2017-10-28T00:00:00"/>
    <n v="2816"/>
    <s v="Dennis Jacobs"/>
    <x v="0"/>
    <s v="USD"/>
    <s v="AXW291"/>
    <n v="162"/>
    <x v="229"/>
    <x v="50"/>
    <x v="0"/>
    <n v="39"/>
    <x v="202"/>
    <x v="5"/>
    <n v="9"/>
    <n v="3953"/>
    <x v="1450"/>
    <n v="2925.22"/>
    <n v="26326.98"/>
    <x v="0"/>
  </r>
  <r>
    <s v="SO - 0002036"/>
    <x v="1373"/>
    <d v="2017-11-02T00:00:00"/>
    <d v="2017-11-13T00:00:00"/>
    <n v="2514"/>
    <s v="Bruce Torres"/>
    <x v="0"/>
    <s v="USD"/>
    <s v="GUT930"/>
    <n v="475"/>
    <x v="467"/>
    <x v="119"/>
    <x v="20"/>
    <n v="275"/>
    <x v="236"/>
    <x v="9"/>
    <n v="9"/>
    <n v="1983.2"/>
    <x v="255"/>
    <n v="1170.088"/>
    <n v="10530.791999999999"/>
    <x v="2"/>
  </r>
  <r>
    <s v="SO - 0008685"/>
    <x v="1373"/>
    <d v="2017-10-07T00:00:00"/>
    <d v="2017-10-11T00:00:00"/>
    <n v="2651"/>
    <s v="Aaron Hill"/>
    <x v="1"/>
    <s v="USD"/>
    <s v="AXW291"/>
    <n v="356"/>
    <x v="399"/>
    <x v="200"/>
    <x v="32"/>
    <n v="194"/>
    <x v="14"/>
    <x v="8"/>
    <n v="8"/>
    <n v="2499.1"/>
    <x v="1361"/>
    <n v="1774.3609999999999"/>
    <n v="14194.887999999999"/>
    <x v="2"/>
  </r>
  <r>
    <s v="SO - 0008668"/>
    <x v="1373"/>
    <d v="2017-10-19T00:00:00"/>
    <d v="2017-10-27T00:00:00"/>
    <n v="88"/>
    <s v="Peter Gilbert"/>
    <x v="0"/>
    <s v="USD"/>
    <s v="GUT930"/>
    <n v="562"/>
    <x v="507"/>
    <x v="75"/>
    <x v="22"/>
    <n v="173"/>
    <x v="243"/>
    <x v="10"/>
    <n v="11"/>
    <n v="5460.5"/>
    <x v="1891"/>
    <n v="4259.1900000000005"/>
    <n v="46851.090000000004"/>
    <x v="0"/>
  </r>
  <r>
    <s v="SO - 0006491"/>
    <x v="1373"/>
    <d v="2017-11-04T00:00:00"/>
    <d v="2017-11-16T00:00:00"/>
    <n v="3442"/>
    <s v="Victor Mccoy"/>
    <x v="0"/>
    <s v="USD"/>
    <s v="AXW291"/>
    <n v="463"/>
    <x v="461"/>
    <x v="79"/>
    <x v="15"/>
    <n v="354"/>
    <x v="32"/>
    <x v="12"/>
    <n v="12"/>
    <n v="897.80000000000007"/>
    <x v="183"/>
    <n v="574.5920000000001"/>
    <n v="6895.1040000000012"/>
    <x v="2"/>
  </r>
  <r>
    <s v="SO - 000820"/>
    <x v="1373"/>
    <d v="2017-10-06T00:00:00"/>
    <d v="2017-10-15T00:00:00"/>
    <n v="781"/>
    <s v="Russell Nelson"/>
    <x v="1"/>
    <s v="USD"/>
    <s v="AXW291"/>
    <n v="419"/>
    <x v="819"/>
    <x v="55"/>
    <x v="15"/>
    <n v="34"/>
    <x v="347"/>
    <x v="10"/>
    <n v="7"/>
    <n v="227.8"/>
    <x v="199"/>
    <n v="93.397999999999996"/>
    <n v="653.78599999999994"/>
    <x v="1"/>
  </r>
  <r>
    <s v="SO - 0003261"/>
    <x v="1373"/>
    <d v="2017-10-13T00:00:00"/>
    <d v="2017-10-08T00:00:00"/>
    <n v="2715"/>
    <s v="Randy Allen"/>
    <x v="2"/>
    <s v="USD"/>
    <s v="GUT930"/>
    <n v="467"/>
    <x v="418"/>
    <x v="48"/>
    <x v="15"/>
    <n v="359"/>
    <x v="361"/>
    <x v="9"/>
    <n v="9"/>
    <n v="1031.8"/>
    <x v="571"/>
    <n v="639.71600000000001"/>
    <n v="5757.4440000000004"/>
    <x v="2"/>
  </r>
  <r>
    <s v="SO - 0001522"/>
    <x v="1373"/>
    <d v="2017-10-11T00:00:00"/>
    <d v="2017-10-11T00:00:00"/>
    <n v="3026"/>
    <s v="Keith Pierce"/>
    <x v="2"/>
    <s v="USD"/>
    <s v="GUT930"/>
    <n v="446"/>
    <x v="452"/>
    <x v="55"/>
    <x v="15"/>
    <n v="295"/>
    <x v="94"/>
    <x v="12"/>
    <n v="11"/>
    <n v="3872.6"/>
    <x v="1229"/>
    <n v="2710.8199999999997"/>
    <n v="29819.019999999997"/>
    <x v="0"/>
  </r>
  <r>
    <s v="SO - 0006361"/>
    <x v="1373"/>
    <d v="2017-10-25T00:00:00"/>
    <d v="2017-11-04T00:00:00"/>
    <n v="616"/>
    <s v="Shawn Day"/>
    <x v="0"/>
    <s v="USD"/>
    <s v="FLR025"/>
    <n v="259"/>
    <x v="703"/>
    <x v="111"/>
    <x v="10"/>
    <n v="168"/>
    <x v="164"/>
    <x v="1"/>
    <n v="11"/>
    <n v="1005"/>
    <x v="89"/>
    <n v="482.4"/>
    <n v="5306.4"/>
    <x v="2"/>
  </r>
  <r>
    <s v="SO - 0005523"/>
    <x v="1374"/>
    <d v="2017-11-04T00:00:00"/>
    <d v="2017-10-30T00:00:00"/>
    <n v="3350"/>
    <s v="Kevin Bell"/>
    <x v="0"/>
    <s v="USD"/>
    <s v="AXW291"/>
    <n v="925"/>
    <x v="585"/>
    <x v="294"/>
    <x v="26"/>
    <n v="218"/>
    <x v="311"/>
    <x v="5"/>
    <n v="5"/>
    <n v="1889.4"/>
    <x v="1470"/>
    <n v="1095.8520000000001"/>
    <n v="5479.26"/>
    <x v="2"/>
  </r>
  <r>
    <s v="SO - 0008792"/>
    <x v="1374"/>
    <d v="2017-10-28T00:00:00"/>
    <d v="2017-11-10T00:00:00"/>
    <n v="1963"/>
    <s v="Harry Hall"/>
    <x v="0"/>
    <s v="USD"/>
    <s v="GUT930"/>
    <n v="542"/>
    <x v="310"/>
    <x v="75"/>
    <x v="22"/>
    <n v="313"/>
    <x v="333"/>
    <x v="9"/>
    <n v="11"/>
    <n v="3872.6"/>
    <x v="1229"/>
    <n v="2517.19"/>
    <n v="27689.09"/>
    <x v="0"/>
  </r>
  <r>
    <s v="SO - 0001771"/>
    <x v="1374"/>
    <d v="2017-10-11T00:00:00"/>
    <d v="2017-10-23T00:00:00"/>
    <n v="2382"/>
    <s v="Edward Willis"/>
    <x v="0"/>
    <s v="USD"/>
    <s v="NXH382"/>
    <n v="657"/>
    <x v="700"/>
    <x v="340"/>
    <x v="31"/>
    <n v="92"/>
    <x v="340"/>
    <x v="1"/>
    <n v="10"/>
    <n v="1246.2"/>
    <x v="665"/>
    <n v="847.41600000000005"/>
    <n v="8474.16"/>
    <x v="2"/>
  </r>
  <r>
    <s v="SO - 0006359"/>
    <x v="1374"/>
    <d v="2017-11-03T00:00:00"/>
    <d v="2017-11-15T00:00:00"/>
    <n v="2172"/>
    <s v="Wayne Cooper"/>
    <x v="0"/>
    <s v="USD"/>
    <s v="NXH382"/>
    <n v="600"/>
    <x v="197"/>
    <x v="67"/>
    <x v="12"/>
    <n v="197"/>
    <x v="245"/>
    <x v="6"/>
    <n v="5"/>
    <n v="1956.4"/>
    <x v="811"/>
    <n v="1545.556"/>
    <n v="7727.7800000000007"/>
    <x v="2"/>
  </r>
  <r>
    <s v="SO - 0010046"/>
    <x v="1374"/>
    <d v="2017-11-05T00:00:00"/>
    <d v="2017-11-09T00:00:00"/>
    <n v="3141"/>
    <s v="Henry Oliver"/>
    <x v="1"/>
    <s v="USD"/>
    <s v="AXW291"/>
    <n v="867"/>
    <x v="576"/>
    <x v="289"/>
    <x v="3"/>
    <n v="228"/>
    <x v="219"/>
    <x v="12"/>
    <n v="10"/>
    <n v="3999.9"/>
    <x v="475"/>
    <n v="3359.9160000000002"/>
    <n v="33599.160000000003"/>
    <x v="0"/>
  </r>
  <r>
    <s v="SO - 000478"/>
    <x v="1374"/>
    <d v="2017-10-17T00:00:00"/>
    <d v="2017-10-28T00:00:00"/>
    <n v="3442"/>
    <s v="Victor Mccoy"/>
    <x v="0"/>
    <s v="USD"/>
    <s v="AXW291"/>
    <n v="406"/>
    <x v="4"/>
    <x v="219"/>
    <x v="15"/>
    <n v="96"/>
    <x v="72"/>
    <x v="3"/>
    <n v="9"/>
    <n v="3906.1"/>
    <x v="1015"/>
    <n v="1796.806"/>
    <n v="16171.254000000001"/>
    <x v="0"/>
  </r>
  <r>
    <s v="SO - 0003224"/>
    <x v="1374"/>
    <d v="2017-10-27T00:00:00"/>
    <d v="2017-11-16T00:00:00"/>
    <n v="1936"/>
    <s v="Charles Bishop"/>
    <x v="0"/>
    <s v="USD"/>
    <s v="AXW291"/>
    <n v="685"/>
    <x v="548"/>
    <x v="178"/>
    <x v="23"/>
    <n v="274"/>
    <x v="139"/>
    <x v="2"/>
    <n v="11"/>
    <n v="1051.9000000000001"/>
    <x v="592"/>
    <n v="736.33"/>
    <n v="8099.63"/>
    <x v="2"/>
  </r>
  <r>
    <s v="SO - 0001940"/>
    <x v="1374"/>
    <d v="2017-10-10T00:00:00"/>
    <d v="2017-10-15T00:00:00"/>
    <n v="715"/>
    <s v="Benjamin Garza"/>
    <x v="0"/>
    <s v="USD"/>
    <s v="GUT930"/>
    <n v="924"/>
    <x v="623"/>
    <x v="310"/>
    <x v="3"/>
    <n v="379"/>
    <x v="240"/>
    <x v="8"/>
    <n v="8"/>
    <n v="5279.6"/>
    <x v="789"/>
    <n v="4118.0880000000006"/>
    <n v="32944.704000000005"/>
    <x v="0"/>
  </r>
  <r>
    <s v="SO - 0002333"/>
    <x v="1374"/>
    <d v="2017-10-18T00:00:00"/>
    <d v="2017-10-13T00:00:00"/>
    <n v="138"/>
    <s v="Daniel Fernandez"/>
    <x v="1"/>
    <s v="USD"/>
    <s v="NXH382"/>
    <n v="560"/>
    <x v="276"/>
    <x v="258"/>
    <x v="22"/>
    <n v="131"/>
    <x v="126"/>
    <x v="2"/>
    <n v="7"/>
    <n v="1802.3"/>
    <x v="786"/>
    <n v="1135.4490000000001"/>
    <n v="7948.143"/>
    <x v="2"/>
  </r>
  <r>
    <s v="SO - 0001924"/>
    <x v="1374"/>
    <d v="2017-11-05T00:00:00"/>
    <d v="2017-11-02T00:00:00"/>
    <n v="1159"/>
    <s v="Ronald Franklin"/>
    <x v="0"/>
    <s v="USD"/>
    <s v="FLR025"/>
    <n v="609"/>
    <x v="103"/>
    <x v="67"/>
    <x v="12"/>
    <n v="215"/>
    <x v="211"/>
    <x v="0"/>
    <n v="6"/>
    <n v="1132.3"/>
    <x v="661"/>
    <n v="815.25599999999997"/>
    <n v="4891.5360000000001"/>
    <x v="1"/>
  </r>
  <r>
    <s v="SO - 000397"/>
    <x v="1374"/>
    <d v="2017-10-31T00:00:00"/>
    <d v="2017-10-29T00:00:00"/>
    <n v="2310"/>
    <s v="Mark Taylor"/>
    <x v="1"/>
    <s v="USD"/>
    <s v="GUT930"/>
    <n v="533"/>
    <x v="476"/>
    <x v="325"/>
    <x v="30"/>
    <n v="200"/>
    <x v="123"/>
    <x v="11"/>
    <n v="5"/>
    <n v="1112.2"/>
    <x v="1039"/>
    <n v="500.49"/>
    <n v="2502.4499999999998"/>
    <x v="1"/>
  </r>
  <r>
    <s v="SO - 0008679"/>
    <x v="1374"/>
    <d v="2017-10-26T00:00:00"/>
    <d v="2017-11-14T00:00:00"/>
    <n v="1399"/>
    <s v="Stephen Meyer"/>
    <x v="0"/>
    <s v="USD"/>
    <s v="AXW291"/>
    <n v="760"/>
    <x v="334"/>
    <x v="16"/>
    <x v="4"/>
    <n v="46"/>
    <x v="136"/>
    <x v="9"/>
    <n v="8"/>
    <n v="1098.8"/>
    <x v="577"/>
    <n v="483.47199999999998"/>
    <n v="3867.7759999999998"/>
    <x v="1"/>
  </r>
  <r>
    <s v="SO - 0006922"/>
    <x v="1374"/>
    <d v="2017-10-09T00:00:00"/>
    <d v="2017-10-07T00:00:00"/>
    <n v="2025"/>
    <s v="Howard Campbell"/>
    <x v="0"/>
    <s v="USD"/>
    <s v="GUT930"/>
    <n v="111"/>
    <x v="169"/>
    <x v="0"/>
    <x v="0"/>
    <n v="254"/>
    <x v="122"/>
    <x v="9"/>
    <n v="8"/>
    <n v="261.3"/>
    <x v="386"/>
    <n v="112.35900000000001"/>
    <n v="898.87200000000007"/>
    <x v="1"/>
  </r>
  <r>
    <s v="SO - 0002578"/>
    <x v="1374"/>
    <d v="2017-11-04T00:00:00"/>
    <d v="2017-11-08T00:00:00"/>
    <n v="1244"/>
    <s v="Christopher Ferguson"/>
    <x v="0"/>
    <s v="USD"/>
    <s v="FLR025"/>
    <n v="989"/>
    <x v="88"/>
    <x v="59"/>
    <x v="21"/>
    <n v="40"/>
    <x v="9"/>
    <x v="1"/>
    <n v="11"/>
    <n v="6217.6"/>
    <x v="2334"/>
    <n v="4911.9040000000005"/>
    <n v="54030.944000000003"/>
    <x v="3"/>
  </r>
  <r>
    <s v="SO - 0010420"/>
    <x v="1374"/>
    <d v="2017-10-13T00:00:00"/>
    <d v="2017-10-24T00:00:00"/>
    <n v="1314"/>
    <s v="Carlos Williamson"/>
    <x v="0"/>
    <s v="USD"/>
    <s v="AXW291"/>
    <n v="325"/>
    <x v="379"/>
    <x v="177"/>
    <x v="17"/>
    <n v="219"/>
    <x v="98"/>
    <x v="9"/>
    <n v="8"/>
    <n v="1038.5"/>
    <x v="24"/>
    <n v="830.80000000000007"/>
    <n v="6646.4000000000005"/>
    <x v="2"/>
  </r>
  <r>
    <s v="SO - 0004285"/>
    <x v="1374"/>
    <d v="2017-10-30T00:00:00"/>
    <d v="2017-10-31T00:00:00"/>
    <n v="2327"/>
    <s v="Christopher Gutierrez"/>
    <x v="0"/>
    <s v="USD"/>
    <s v="GUT930"/>
    <n v="550"/>
    <x v="215"/>
    <x v="107"/>
    <x v="22"/>
    <n v="55"/>
    <x v="331"/>
    <x v="10"/>
    <n v="11"/>
    <n v="1118.9000000000001"/>
    <x v="722"/>
    <n v="514.69400000000007"/>
    <n v="5661.6340000000009"/>
    <x v="2"/>
  </r>
  <r>
    <s v="SO - 0004605"/>
    <x v="1374"/>
    <d v="2017-10-10T00:00:00"/>
    <d v="2017-10-17T00:00:00"/>
    <n v="1552"/>
    <s v="Timothy Mitchell"/>
    <x v="1"/>
    <s v="USD"/>
    <s v="NXH382"/>
    <n v="450"/>
    <x v="453"/>
    <x v="55"/>
    <x v="15"/>
    <n v="163"/>
    <x v="129"/>
    <x v="5"/>
    <n v="5"/>
    <n v="5252.8"/>
    <x v="1688"/>
    <n v="3887.0720000000001"/>
    <n v="19435.36"/>
    <x v="0"/>
  </r>
  <r>
    <s v="SO - 000840"/>
    <x v="1375"/>
    <d v="2017-10-20T00:00:00"/>
    <d v="2017-10-15T00:00:00"/>
    <n v="1915"/>
    <s v="Timothy Andrews"/>
    <x v="0"/>
    <s v="USD"/>
    <s v="AXW291"/>
    <n v="529"/>
    <x v="816"/>
    <x v="376"/>
    <x v="33"/>
    <n v="242"/>
    <x v="140"/>
    <x v="2"/>
    <n v="6"/>
    <n v="1005"/>
    <x v="324"/>
    <n v="793.95"/>
    <n v="4763.7000000000007"/>
    <x v="1"/>
  </r>
  <r>
    <s v="SO - 0007026"/>
    <x v="1375"/>
    <d v="2017-10-14T00:00:00"/>
    <d v="2017-10-19T00:00:00"/>
    <n v="1301"/>
    <s v="Albert Wright"/>
    <x v="1"/>
    <s v="USD"/>
    <s v="AXW291"/>
    <n v="359"/>
    <x v="237"/>
    <x v="117"/>
    <x v="32"/>
    <n v="19"/>
    <x v="300"/>
    <x v="10"/>
    <n v="6"/>
    <n v="1018.4"/>
    <x v="653"/>
    <n v="692.51200000000006"/>
    <n v="4155.0720000000001"/>
    <x v="1"/>
  </r>
  <r>
    <s v="SO - 0006840"/>
    <x v="1375"/>
    <d v="2017-11-01T00:00:00"/>
    <d v="2017-10-30T00:00:00"/>
    <n v="1038"/>
    <s v="Ronald Morgan"/>
    <x v="1"/>
    <s v="USD"/>
    <s v="GUT930"/>
    <n v="287"/>
    <x v="352"/>
    <x v="81"/>
    <x v="17"/>
    <n v="158"/>
    <x v="374"/>
    <x v="9"/>
    <n v="7"/>
    <n v="2606.3000000000002"/>
    <x v="1816"/>
    <n v="1329.2130000000002"/>
    <n v="9304.4910000000018"/>
    <x v="2"/>
  </r>
  <r>
    <s v="SO - 0003207"/>
    <x v="1375"/>
    <d v="2017-11-06T00:00:00"/>
    <d v="2017-11-17T00:00:00"/>
    <n v="3209"/>
    <s v="Jack Meyer"/>
    <x v="1"/>
    <s v="USD"/>
    <s v="GUT930"/>
    <n v="886"/>
    <x v="716"/>
    <x v="287"/>
    <x v="3"/>
    <n v="195"/>
    <x v="239"/>
    <x v="0"/>
    <n v="5"/>
    <n v="1139"/>
    <x v="709"/>
    <n v="523.94000000000005"/>
    <n v="2619.7000000000003"/>
    <x v="1"/>
  </r>
  <r>
    <s v="SO - 0002616"/>
    <x v="1375"/>
    <d v="2017-10-08T00:00:00"/>
    <d v="2017-10-16T00:00:00"/>
    <n v="3064"/>
    <s v="Harold Wheeler"/>
    <x v="1"/>
    <s v="USD"/>
    <s v="NXH382"/>
    <n v="846"/>
    <x v="357"/>
    <x v="119"/>
    <x v="11"/>
    <n v="398"/>
    <x v="36"/>
    <x v="7"/>
    <n v="9"/>
    <n v="187.6"/>
    <x v="298"/>
    <n v="91.923999999999992"/>
    <n v="827.31599999999992"/>
    <x v="1"/>
  </r>
  <r>
    <s v="SO - 0009155"/>
    <x v="1375"/>
    <d v="2017-11-05T00:00:00"/>
    <d v="2017-11-13T00:00:00"/>
    <n v="1714"/>
    <s v="Douglas Carpenter"/>
    <x v="1"/>
    <s v="USD"/>
    <s v="AXW291"/>
    <n v="473"/>
    <x v="27"/>
    <x v="41"/>
    <x v="20"/>
    <n v="214"/>
    <x v="29"/>
    <x v="6"/>
    <n v="11"/>
    <n v="904.5"/>
    <x v="1188"/>
    <n v="515.56499999999994"/>
    <n v="5671.2149999999992"/>
    <x v="2"/>
  </r>
  <r>
    <s v="SO - 0008423"/>
    <x v="1375"/>
    <d v="2017-10-13T00:00:00"/>
    <d v="2017-10-19T00:00:00"/>
    <n v="290"/>
    <s v="Ronald Anderson"/>
    <x v="1"/>
    <s v="USD"/>
    <s v="AXW291"/>
    <n v="766"/>
    <x v="438"/>
    <x v="222"/>
    <x v="4"/>
    <n v="315"/>
    <x v="369"/>
    <x v="7"/>
    <n v="5"/>
    <n v="1038.5"/>
    <x v="347"/>
    <n v="830.80000000000007"/>
    <n v="4154"/>
    <x v="1"/>
  </r>
  <r>
    <s v="SO - 0009400"/>
    <x v="1375"/>
    <d v="2017-10-25T00:00:00"/>
    <d v="2017-11-14T00:00:00"/>
    <n v="2214"/>
    <s v="Kenneth Walker"/>
    <x v="0"/>
    <s v="USD"/>
    <s v="AXW291"/>
    <n v="60"/>
    <x v="100"/>
    <x v="50"/>
    <x v="0"/>
    <n v="329"/>
    <x v="138"/>
    <x v="0"/>
    <n v="9"/>
    <n v="857.6"/>
    <x v="1607"/>
    <n v="728.96"/>
    <n v="6560.64"/>
    <x v="2"/>
  </r>
  <r>
    <s v="SO - 0004161"/>
    <x v="1375"/>
    <d v="2017-10-21T00:00:00"/>
    <d v="2017-11-07T00:00:00"/>
    <n v="1247"/>
    <s v="Craig Flores"/>
    <x v="0"/>
    <s v="USD"/>
    <s v="AXW291"/>
    <n v="675"/>
    <x v="296"/>
    <x v="144"/>
    <x v="37"/>
    <n v="308"/>
    <x v="11"/>
    <x v="7"/>
    <n v="7"/>
    <n v="5219.3"/>
    <x v="2471"/>
    <n v="3601.317"/>
    <n v="25209.219000000001"/>
    <x v="0"/>
  </r>
  <r>
    <s v="SO - 0008002"/>
    <x v="1375"/>
    <d v="2017-10-23T00:00:00"/>
    <d v="2017-11-01T00:00:00"/>
    <n v="2807"/>
    <s v="Joshua Stewart"/>
    <x v="0"/>
    <s v="USD"/>
    <s v="AXW291"/>
    <n v="644"/>
    <x v="62"/>
    <x v="46"/>
    <x v="18"/>
    <n v="282"/>
    <x v="207"/>
    <x v="11"/>
    <n v="9"/>
    <n v="3551"/>
    <x v="1984"/>
    <n v="2308.15"/>
    <n v="20773.350000000002"/>
    <x v="0"/>
  </r>
  <r>
    <s v="SO - 0007822"/>
    <x v="1375"/>
    <d v="2017-10-21T00:00:00"/>
    <d v="2017-11-04T00:00:00"/>
    <n v="2067"/>
    <s v="Jerry Daniels"/>
    <x v="1"/>
    <s v="USD"/>
    <s v="GUT930"/>
    <n v="342"/>
    <x v="391"/>
    <x v="195"/>
    <x v="17"/>
    <n v="108"/>
    <x v="34"/>
    <x v="2"/>
    <n v="10"/>
    <n v="241.20000000000002"/>
    <x v="207"/>
    <n v="183.31200000000001"/>
    <n v="1833.1200000000001"/>
    <x v="1"/>
  </r>
  <r>
    <s v="SO - 0003048"/>
    <x v="1375"/>
    <d v="2017-10-07T00:00:00"/>
    <d v="2017-10-08T00:00:00"/>
    <n v="381"/>
    <s v="Gerald Palmer"/>
    <x v="0"/>
    <s v="USD"/>
    <s v="GUT930"/>
    <n v="440"/>
    <x v="800"/>
    <x v="55"/>
    <x v="15"/>
    <n v="316"/>
    <x v="408"/>
    <x v="12"/>
    <n v="5"/>
    <n v="1775.5"/>
    <x v="820"/>
    <n v="1065.3"/>
    <n v="5326.5"/>
    <x v="2"/>
  </r>
  <r>
    <s v="SO - 0006818"/>
    <x v="1375"/>
    <d v="2017-10-08T00:00:00"/>
    <d v="2017-10-20T00:00:00"/>
    <n v="2991"/>
    <s v="Willie Ortiz"/>
    <x v="1"/>
    <s v="USD"/>
    <s v="NXH382"/>
    <n v="875"/>
    <x v="521"/>
    <x v="221"/>
    <x v="3"/>
    <n v="91"/>
    <x v="342"/>
    <x v="1"/>
    <n v="8"/>
    <n v="261.3"/>
    <x v="386"/>
    <n v="154.167"/>
    <n v="1233.336"/>
    <x v="1"/>
  </r>
  <r>
    <s v="SO - 0005416"/>
    <x v="1375"/>
    <d v="2017-10-22T00:00:00"/>
    <d v="2017-10-29T00:00:00"/>
    <n v="3208"/>
    <s v="Steve Hudson"/>
    <x v="0"/>
    <s v="USD"/>
    <s v="AXW291"/>
    <n v="353"/>
    <x v="250"/>
    <x v="117"/>
    <x v="32"/>
    <n v="361"/>
    <x v="27"/>
    <x v="11"/>
    <n v="12"/>
    <n v="1038.5"/>
    <x v="665"/>
    <n v="519.25"/>
    <n v="6231"/>
    <x v="2"/>
  </r>
  <r>
    <s v="SO - 0006168"/>
    <x v="1375"/>
    <d v="2017-10-16T00:00:00"/>
    <d v="2017-11-02T00:00:00"/>
    <n v="226"/>
    <s v="Billy Kennedy"/>
    <x v="0"/>
    <s v="USD"/>
    <s v="AXW291"/>
    <n v="283"/>
    <x v="680"/>
    <x v="328"/>
    <x v="17"/>
    <n v="371"/>
    <x v="223"/>
    <x v="10"/>
    <n v="6"/>
    <n v="3946.3"/>
    <x v="379"/>
    <n v="2525.6320000000001"/>
    <n v="15153.792000000001"/>
    <x v="0"/>
  </r>
  <r>
    <s v="SO - 0005018"/>
    <x v="1375"/>
    <d v="2017-10-20T00:00:00"/>
    <d v="2017-10-23T00:00:00"/>
    <n v="2963"/>
    <s v="Joseph Morrison"/>
    <x v="2"/>
    <s v="USD"/>
    <s v="GUT930"/>
    <n v="843"/>
    <x v="858"/>
    <x v="390"/>
    <x v="46"/>
    <n v="115"/>
    <x v="392"/>
    <x v="8"/>
    <n v="8"/>
    <n v="3993.2000000000003"/>
    <x v="1227"/>
    <n v="1637.212"/>
    <n v="13097.696"/>
    <x v="2"/>
  </r>
  <r>
    <s v="SO - 0004558"/>
    <x v="1375"/>
    <d v="2017-11-04T00:00:00"/>
    <d v="2017-11-01T00:00:00"/>
    <n v="435"/>
    <s v="Martin Mason"/>
    <x v="0"/>
    <s v="USD"/>
    <s v="GUT930"/>
    <n v="571"/>
    <x v="512"/>
    <x v="260"/>
    <x v="24"/>
    <n v="362"/>
    <x v="273"/>
    <x v="12"/>
    <n v="8"/>
    <n v="3872.6"/>
    <x v="176"/>
    <n v="1742.67"/>
    <n v="13941.36"/>
    <x v="2"/>
  </r>
  <r>
    <s v="SO - 0003661"/>
    <x v="1375"/>
    <d v="2017-10-30T00:00:00"/>
    <d v="2017-11-03T00:00:00"/>
    <n v="3591"/>
    <s v="Scott Clark"/>
    <x v="1"/>
    <s v="USD"/>
    <s v="FLR025"/>
    <n v="629"/>
    <x v="685"/>
    <x v="332"/>
    <x v="9"/>
    <n v="371"/>
    <x v="223"/>
    <x v="10"/>
    <n v="12"/>
    <n v="268"/>
    <x v="360"/>
    <n v="217.08"/>
    <n v="2604.96"/>
    <x v="1"/>
  </r>
  <r>
    <s v="SO - 0009799"/>
    <x v="1375"/>
    <d v="2017-10-18T00:00:00"/>
    <d v="2017-10-26T00:00:00"/>
    <n v="2909"/>
    <s v="Philip Arnold"/>
    <x v="0"/>
    <s v="USD"/>
    <s v="NXH382"/>
    <n v="257"/>
    <x v="732"/>
    <x v="111"/>
    <x v="10"/>
    <n v="48"/>
    <x v="287"/>
    <x v="7"/>
    <n v="6"/>
    <n v="2974.8"/>
    <x v="1810"/>
    <n v="1338.66"/>
    <n v="8031.9600000000009"/>
    <x v="2"/>
  </r>
  <r>
    <s v="SO - 0009475"/>
    <x v="1375"/>
    <d v="2017-10-23T00:00:00"/>
    <d v="2017-11-04T00:00:00"/>
    <n v="2299"/>
    <s v="Roger Foster"/>
    <x v="2"/>
    <s v="USD"/>
    <s v="AXW291"/>
    <n v="206"/>
    <x v="111"/>
    <x v="0"/>
    <x v="0"/>
    <n v="313"/>
    <x v="333"/>
    <x v="9"/>
    <n v="10"/>
    <n v="3926.2000000000003"/>
    <x v="286"/>
    <n v="2826.864"/>
    <n v="28268.639999999999"/>
    <x v="0"/>
  </r>
  <r>
    <s v="SO - 0001841"/>
    <x v="1375"/>
    <d v="2017-10-18T00:00:00"/>
    <d v="2017-11-04T00:00:00"/>
    <n v="1157"/>
    <s v="Clarence Bishop"/>
    <x v="2"/>
    <s v="USD"/>
    <s v="AXW291"/>
    <n v="901"/>
    <x v="868"/>
    <x v="397"/>
    <x v="3"/>
    <n v="95"/>
    <x v="18"/>
    <x v="5"/>
    <n v="8"/>
    <n v="3805.6"/>
    <x v="2529"/>
    <n v="1598.3519999999999"/>
    <n v="12786.815999999999"/>
    <x v="2"/>
  </r>
  <r>
    <s v="SO - 0008777"/>
    <x v="1375"/>
    <d v="2017-10-15T00:00:00"/>
    <d v="2017-10-22T00:00:00"/>
    <n v="1103"/>
    <s v="Victor Burns"/>
    <x v="1"/>
    <s v="USD"/>
    <s v="GUT930"/>
    <n v="172"/>
    <x v="713"/>
    <x v="52"/>
    <x v="0"/>
    <n v="322"/>
    <x v="166"/>
    <x v="8"/>
    <n v="6"/>
    <n v="167.5"/>
    <x v="188"/>
    <n v="87.100000000000009"/>
    <n v="522.6"/>
    <x v="1"/>
  </r>
  <r>
    <s v="SO - 0007585"/>
    <x v="1375"/>
    <d v="2017-10-24T00:00:00"/>
    <d v="2017-11-05T00:00:00"/>
    <n v="729"/>
    <s v="Steve Stewart"/>
    <x v="1"/>
    <s v="USD"/>
    <s v="GUT930"/>
    <n v="397"/>
    <x v="424"/>
    <x v="61"/>
    <x v="15"/>
    <n v="59"/>
    <x v="31"/>
    <x v="2"/>
    <n v="6"/>
    <n v="971.5"/>
    <x v="35"/>
    <n v="777.2"/>
    <n v="4663.2000000000007"/>
    <x v="1"/>
  </r>
  <r>
    <s v="SO - 0008232"/>
    <x v="1376"/>
    <d v="2017-11-03T00:00:00"/>
    <d v="2017-11-01T00:00:00"/>
    <n v="3033"/>
    <s v="Juan Bryant"/>
    <x v="0"/>
    <s v="USD"/>
    <s v="AXW291"/>
    <n v="837"/>
    <x v="513"/>
    <x v="261"/>
    <x v="35"/>
    <n v="217"/>
    <x v="388"/>
    <x v="5"/>
    <n v="9"/>
    <n v="4020"/>
    <x v="1476"/>
    <n v="3015"/>
    <n v="27135"/>
    <x v="0"/>
  </r>
  <r>
    <s v="SO - 0009073"/>
    <x v="1376"/>
    <d v="2017-10-18T00:00:00"/>
    <d v="2017-10-26T00:00:00"/>
    <n v="3560"/>
    <s v="Larry Marshall"/>
    <x v="1"/>
    <s v="USD"/>
    <s v="GUT930"/>
    <n v="983"/>
    <x v="203"/>
    <x v="101"/>
    <x v="21"/>
    <n v="12"/>
    <x v="283"/>
    <x v="8"/>
    <n v="11"/>
    <n v="241.20000000000002"/>
    <x v="1533"/>
    <n v="115.77600000000001"/>
    <n v="1273.5360000000001"/>
    <x v="1"/>
  </r>
  <r>
    <s v="SO - 0001734"/>
    <x v="1376"/>
    <d v="2017-10-08T00:00:00"/>
    <d v="2017-10-19T00:00:00"/>
    <n v="3105"/>
    <s v="Patrick Hansen"/>
    <x v="1"/>
    <s v="USD"/>
    <s v="AXW291"/>
    <n v="857"/>
    <x v="406"/>
    <x v="206"/>
    <x v="3"/>
    <n v="262"/>
    <x v="404"/>
    <x v="7"/>
    <n v="10"/>
    <n v="207.70000000000002"/>
    <x v="267"/>
    <n v="168.23700000000002"/>
    <n v="1682.3700000000003"/>
    <x v="1"/>
  </r>
  <r>
    <s v="SO - 0001305"/>
    <x v="1376"/>
    <d v="2017-10-08T00:00:00"/>
    <d v="2017-10-20T00:00:00"/>
    <n v="2392"/>
    <s v="Chris Lee"/>
    <x v="2"/>
    <s v="USD"/>
    <s v="GUT930"/>
    <n v="660"/>
    <x v="220"/>
    <x v="109"/>
    <x v="31"/>
    <n v="269"/>
    <x v="255"/>
    <x v="10"/>
    <n v="8"/>
    <n v="1098.8"/>
    <x v="577"/>
    <n v="868.05200000000002"/>
    <n v="6944.4160000000002"/>
    <x v="2"/>
  </r>
  <r>
    <s v="SO - 0003167"/>
    <x v="1376"/>
    <d v="2017-10-18T00:00:00"/>
    <d v="2017-10-26T00:00:00"/>
    <n v="1337"/>
    <s v="Roger Martin"/>
    <x v="2"/>
    <s v="USD"/>
    <s v="FLR025"/>
    <n v="369"/>
    <x v="859"/>
    <x v="391"/>
    <x v="43"/>
    <n v="29"/>
    <x v="354"/>
    <x v="5"/>
    <n v="11"/>
    <n v="2619.7000000000003"/>
    <x v="1397"/>
    <n v="1231.259"/>
    <n v="13543.849"/>
    <x v="2"/>
  </r>
  <r>
    <s v="SO - 0003594"/>
    <x v="1376"/>
    <d v="2017-11-07T00:00:00"/>
    <d v="2017-11-22T00:00:00"/>
    <n v="2302"/>
    <s v="Ernest Harris"/>
    <x v="1"/>
    <s v="USD"/>
    <s v="AXW291"/>
    <n v="772"/>
    <x v="471"/>
    <x v="128"/>
    <x v="4"/>
    <n v="193"/>
    <x v="203"/>
    <x v="1"/>
    <n v="11"/>
    <n v="2257.9"/>
    <x v="944"/>
    <n v="1241.8450000000003"/>
    <n v="13660.295000000002"/>
    <x v="2"/>
  </r>
  <r>
    <s v="SO - 0008683"/>
    <x v="1376"/>
    <d v="2017-10-10T00:00:00"/>
    <d v="2017-10-12T00:00:00"/>
    <n v="1017"/>
    <s v="Joe Alexander"/>
    <x v="2"/>
    <s v="USD"/>
    <s v="FLR025"/>
    <n v="224"/>
    <x v="235"/>
    <x v="115"/>
    <x v="5"/>
    <n v="291"/>
    <x v="280"/>
    <x v="6"/>
    <n v="5"/>
    <n v="167.5"/>
    <x v="171"/>
    <n v="85.424999999999997"/>
    <n v="427.125"/>
    <x v="1"/>
  </r>
  <r>
    <s v="SO - 0003760"/>
    <x v="1376"/>
    <d v="2017-10-19T00:00:00"/>
    <d v="2017-11-02T00:00:00"/>
    <n v="2568"/>
    <s v="Clarence Simmons"/>
    <x v="0"/>
    <s v="USD"/>
    <s v="GUT930"/>
    <n v="972"/>
    <x v="469"/>
    <x v="112"/>
    <x v="6"/>
    <n v="329"/>
    <x v="138"/>
    <x v="0"/>
    <n v="6"/>
    <n v="1199.3"/>
    <x v="2382"/>
    <n v="575.66399999999999"/>
    <n v="3453.9839999999999"/>
    <x v="1"/>
  </r>
  <r>
    <s v="SO - 0004822"/>
    <x v="1376"/>
    <d v="2017-10-11T00:00:00"/>
    <d v="2017-10-29T00:00:00"/>
    <n v="1135"/>
    <s v="Paul Matthews"/>
    <x v="0"/>
    <s v="USD"/>
    <s v="NXH382"/>
    <n v="35"/>
    <x v="58"/>
    <x v="27"/>
    <x v="8"/>
    <n v="380"/>
    <x v="97"/>
    <x v="12"/>
    <n v="11"/>
    <n v="991.6"/>
    <x v="117"/>
    <n v="813.11199999999997"/>
    <n v="8944.232"/>
    <x v="2"/>
  </r>
  <r>
    <s v="SO - 0005688"/>
    <x v="1376"/>
    <d v="2017-11-08T00:00:00"/>
    <d v="2017-11-06T00:00:00"/>
    <n v="2294"/>
    <s v="Paul Coleman"/>
    <x v="2"/>
    <s v="USD"/>
    <s v="AXW291"/>
    <n v="75"/>
    <x v="118"/>
    <x v="15"/>
    <x v="0"/>
    <n v="241"/>
    <x v="406"/>
    <x v="9"/>
    <n v="9"/>
    <n v="3926.2000000000003"/>
    <x v="537"/>
    <n v="2473.5060000000003"/>
    <n v="22261.554000000004"/>
    <x v="0"/>
  </r>
  <r>
    <s v="SO - 0010311"/>
    <x v="1376"/>
    <d v="2017-10-10T00:00:00"/>
    <d v="2017-10-19T00:00:00"/>
    <n v="890"/>
    <s v="Shawn Lane"/>
    <x v="0"/>
    <s v="USD"/>
    <s v="GUT930"/>
    <n v="219"/>
    <x v="738"/>
    <x v="15"/>
    <x v="0"/>
    <n v="20"/>
    <x v="182"/>
    <x v="11"/>
    <n v="8"/>
    <n v="1058.6000000000001"/>
    <x v="253"/>
    <n v="508.12800000000004"/>
    <n v="4065.0240000000003"/>
    <x v="1"/>
  </r>
  <r>
    <s v="SO - 0009386"/>
    <x v="1376"/>
    <d v="2017-10-28T00:00:00"/>
    <d v="2017-10-28T00:00:00"/>
    <n v="3578"/>
    <s v="Howard Gardner"/>
    <x v="0"/>
    <s v="USD"/>
    <s v="AXW291"/>
    <n v="826"/>
    <x v="533"/>
    <x v="14"/>
    <x v="19"/>
    <n v="186"/>
    <x v="259"/>
    <x v="2"/>
    <n v="9"/>
    <n v="1326.6000000000001"/>
    <x v="641"/>
    <n v="1061.2800000000002"/>
    <n v="9551.5200000000023"/>
    <x v="2"/>
  </r>
  <r>
    <s v="SO - 0009199"/>
    <x v="1376"/>
    <d v="2017-10-21T00:00:00"/>
    <d v="2017-11-04T00:00:00"/>
    <n v="1994"/>
    <s v="Shawn Freeman"/>
    <x v="0"/>
    <s v="USD"/>
    <s v="AXW291"/>
    <n v="825"/>
    <x v="421"/>
    <x v="282"/>
    <x v="19"/>
    <n v="65"/>
    <x v="405"/>
    <x v="6"/>
    <n v="6"/>
    <n v="6277.9000000000005"/>
    <x v="2329"/>
    <n v="4959.5410000000011"/>
    <n v="29757.246000000006"/>
    <x v="0"/>
  </r>
  <r>
    <s v="SO - 000837"/>
    <x v="1376"/>
    <d v="2017-10-14T00:00:00"/>
    <d v="2017-10-30T00:00:00"/>
    <n v="1646"/>
    <s v="Samuel Nichols"/>
    <x v="2"/>
    <s v="USD"/>
    <s v="AXW291"/>
    <n v="510"/>
    <x v="486"/>
    <x v="236"/>
    <x v="20"/>
    <n v="266"/>
    <x v="76"/>
    <x v="5"/>
    <n v="9"/>
    <n v="174.20000000000002"/>
    <x v="802"/>
    <n v="74.906000000000006"/>
    <n v="674.154"/>
    <x v="1"/>
  </r>
  <r>
    <s v="SO - 0003958"/>
    <x v="1376"/>
    <d v="2017-11-07T00:00:00"/>
    <d v="2017-11-05T00:00:00"/>
    <n v="2530"/>
    <s v="Philip Cruz"/>
    <x v="0"/>
    <s v="USD"/>
    <s v="AXW291"/>
    <n v="924"/>
    <x v="623"/>
    <x v="310"/>
    <x v="3"/>
    <n v="281"/>
    <x v="120"/>
    <x v="2"/>
    <n v="9"/>
    <n v="1139"/>
    <x v="1041"/>
    <n v="854.25"/>
    <n v="7688.25"/>
    <x v="2"/>
  </r>
  <r>
    <s v="SO - 0003481"/>
    <x v="1376"/>
    <d v="2017-11-07T00:00:00"/>
    <d v="2017-11-09T00:00:00"/>
    <n v="3571"/>
    <s v="Walter Cook"/>
    <x v="1"/>
    <s v="USD"/>
    <s v="AXW291"/>
    <n v="292"/>
    <x v="281"/>
    <x v="81"/>
    <x v="17"/>
    <n v="318"/>
    <x v="338"/>
    <x v="3"/>
    <n v="9"/>
    <n v="1708.5"/>
    <x v="2420"/>
    <n v="1435.1399999999999"/>
    <n v="12916.259999999998"/>
    <x v="2"/>
  </r>
  <r>
    <s v="SO - 0001619"/>
    <x v="1376"/>
    <d v="2017-11-06T00:00:00"/>
    <d v="2017-11-12T00:00:00"/>
    <n v="926"/>
    <s v="George Gardner"/>
    <x v="2"/>
    <s v="USD"/>
    <s v="GUT930"/>
    <n v="726"/>
    <x v="761"/>
    <x v="82"/>
    <x v="25"/>
    <n v="404"/>
    <x v="54"/>
    <x v="9"/>
    <n v="5"/>
    <n v="991.6"/>
    <x v="1094"/>
    <n v="624.70799999999997"/>
    <n v="3123.54"/>
    <x v="1"/>
  </r>
  <r>
    <s v="SO - 0005591"/>
    <x v="1376"/>
    <d v="2017-11-04T00:00:00"/>
    <d v="2017-10-31T00:00:00"/>
    <n v="166"/>
    <s v="Shawn Snyder"/>
    <x v="0"/>
    <s v="USD"/>
    <s v="GUT930"/>
    <n v="206"/>
    <x v="111"/>
    <x v="0"/>
    <x v="0"/>
    <n v="9"/>
    <x v="132"/>
    <x v="7"/>
    <n v="7"/>
    <n v="1065.3"/>
    <x v="365"/>
    <n v="788.322"/>
    <n v="5518.2539999999999"/>
    <x v="2"/>
  </r>
  <r>
    <s v="SO - 0010533"/>
    <x v="1376"/>
    <d v="2017-11-07T00:00:00"/>
    <d v="2017-11-06T00:00:00"/>
    <n v="2914"/>
    <s v="Albert Freeman"/>
    <x v="0"/>
    <s v="USD"/>
    <s v="AXW291"/>
    <n v="717"/>
    <x v="802"/>
    <x v="370"/>
    <x v="44"/>
    <n v="267"/>
    <x v="297"/>
    <x v="11"/>
    <n v="8"/>
    <n v="2499.1"/>
    <x v="1361"/>
    <n v="1499.4599999999998"/>
    <n v="11995.679999999998"/>
    <x v="2"/>
  </r>
  <r>
    <s v="SO - 0006442"/>
    <x v="1376"/>
    <d v="2017-10-12T00:00:00"/>
    <d v="2017-10-12T00:00:00"/>
    <n v="378"/>
    <s v="Fred Perez"/>
    <x v="1"/>
    <s v="USD"/>
    <s v="GUT930"/>
    <n v="415"/>
    <x v="687"/>
    <x v="55"/>
    <x v="15"/>
    <n v="394"/>
    <x v="99"/>
    <x v="10"/>
    <n v="6"/>
    <n v="1078.7"/>
    <x v="278"/>
    <n v="862.96"/>
    <n v="5177.76"/>
    <x v="2"/>
  </r>
  <r>
    <s v="SO - 0003032"/>
    <x v="1376"/>
    <d v="2017-11-03T00:00:00"/>
    <d v="2017-11-13T00:00:00"/>
    <n v="1929"/>
    <s v="Kevin Day"/>
    <x v="0"/>
    <s v="USD"/>
    <s v="FLR025"/>
    <n v="518"/>
    <x v="337"/>
    <x v="144"/>
    <x v="27"/>
    <n v="398"/>
    <x v="36"/>
    <x v="7"/>
    <n v="12"/>
    <n v="1788.9"/>
    <x v="1706"/>
    <n v="948.11700000000008"/>
    <n v="11377.404"/>
    <x v="2"/>
  </r>
  <r>
    <s v="SO - 0009551"/>
    <x v="1377"/>
    <d v="2017-10-12T00:00:00"/>
    <d v="2017-10-28T00:00:00"/>
    <n v="1761"/>
    <s v="Bruce Rodriguez"/>
    <x v="0"/>
    <s v="USD"/>
    <s v="AXW291"/>
    <n v="486"/>
    <x v="436"/>
    <x v="136"/>
    <x v="20"/>
    <n v="164"/>
    <x v="224"/>
    <x v="1"/>
    <n v="6"/>
    <n v="2371.8000000000002"/>
    <x v="535"/>
    <n v="1778.8500000000001"/>
    <n v="10673.1"/>
    <x v="2"/>
  </r>
  <r>
    <s v="SO - 0009020"/>
    <x v="1377"/>
    <d v="2017-10-21T00:00:00"/>
    <d v="2017-11-01T00:00:00"/>
    <n v="1296"/>
    <s v="Victor Greene"/>
    <x v="0"/>
    <s v="USD"/>
    <s v="GUT930"/>
    <n v="358"/>
    <x v="70"/>
    <x v="395"/>
    <x v="32"/>
    <n v="18"/>
    <x v="53"/>
    <x v="3"/>
    <n v="5"/>
    <n v="221.1"/>
    <x v="557"/>
    <n v="145.92600000000002"/>
    <n v="729.63000000000011"/>
    <x v="1"/>
  </r>
  <r>
    <s v="SO - 0008165"/>
    <x v="1377"/>
    <d v="2017-10-26T00:00:00"/>
    <d v="2017-11-04T00:00:00"/>
    <n v="3112"/>
    <s v="Alan Hayes"/>
    <x v="1"/>
    <s v="USD"/>
    <s v="AXW291"/>
    <n v="859"/>
    <x v="325"/>
    <x v="165"/>
    <x v="3"/>
    <n v="34"/>
    <x v="347"/>
    <x v="10"/>
    <n v="12"/>
    <n v="964.80000000000007"/>
    <x v="404"/>
    <n v="530.6400000000001"/>
    <n v="6367.6800000000012"/>
    <x v="2"/>
  </r>
  <r>
    <s v="SO - 0004713"/>
    <x v="1377"/>
    <d v="2017-10-09T00:00:00"/>
    <d v="2017-10-11T00:00:00"/>
    <n v="3175"/>
    <s v="Kevin Edwards"/>
    <x v="1"/>
    <s v="USD"/>
    <s v="GUT930"/>
    <n v="876"/>
    <x v="922"/>
    <x v="335"/>
    <x v="3"/>
    <n v="202"/>
    <x v="371"/>
    <x v="8"/>
    <n v="7"/>
    <n v="1085.4000000000001"/>
    <x v="172"/>
    <n v="868.32000000000016"/>
    <n v="6078.2400000000016"/>
    <x v="2"/>
  </r>
  <r>
    <s v="SO - 000753"/>
    <x v="1377"/>
    <d v="2017-10-21T00:00:00"/>
    <d v="2017-10-26T00:00:00"/>
    <n v="528"/>
    <s v="Antonio Green"/>
    <x v="0"/>
    <s v="USD"/>
    <s v="GUT930"/>
    <n v="146"/>
    <x v="801"/>
    <x v="63"/>
    <x v="0"/>
    <n v="143"/>
    <x v="153"/>
    <x v="1"/>
    <n v="8"/>
    <n v="3946.3"/>
    <x v="60"/>
    <n v="3038.6510000000003"/>
    <n v="24309.208000000002"/>
    <x v="0"/>
  </r>
  <r>
    <s v="SO - 0005927"/>
    <x v="1377"/>
    <d v="2017-10-11T00:00:00"/>
    <d v="2017-10-12T00:00:00"/>
    <n v="3303"/>
    <s v="Anthony Ford"/>
    <x v="0"/>
    <s v="USD"/>
    <s v="GUT930"/>
    <n v="912"/>
    <x v="811"/>
    <x v="297"/>
    <x v="3"/>
    <n v="85"/>
    <x v="17"/>
    <x v="3"/>
    <n v="9"/>
    <n v="221.1"/>
    <x v="1410"/>
    <n v="161.40299999999999"/>
    <n v="1452.627"/>
    <x v="1"/>
  </r>
  <r>
    <s v="SO - 0002468"/>
    <x v="1377"/>
    <d v="2017-10-17T00:00:00"/>
    <d v="2017-10-24T00:00:00"/>
    <n v="3504"/>
    <s v="William Fuller"/>
    <x v="0"/>
    <s v="USD"/>
    <s v="GUT930"/>
    <n v="967"/>
    <x v="505"/>
    <x v="256"/>
    <x v="6"/>
    <n v="33"/>
    <x v="293"/>
    <x v="4"/>
    <n v="8"/>
    <n v="1983.2"/>
    <x v="1381"/>
    <n v="1348.576"/>
    <n v="10788.608"/>
    <x v="2"/>
  </r>
  <r>
    <s v="SO - 0005978"/>
    <x v="1377"/>
    <d v="2017-10-30T00:00:00"/>
    <d v="2017-10-30T00:00:00"/>
    <n v="385"/>
    <s v="Samuel Jenkins"/>
    <x v="0"/>
    <s v="USD"/>
    <s v="NXH382"/>
    <n v="106"/>
    <x v="160"/>
    <x v="15"/>
    <x v="0"/>
    <n v="257"/>
    <x v="348"/>
    <x v="3"/>
    <n v="10"/>
    <n v="3926.2000000000003"/>
    <x v="286"/>
    <n v="2748.34"/>
    <n v="27483.4"/>
    <x v="0"/>
  </r>
  <r>
    <s v="SO - 000892"/>
    <x v="1377"/>
    <d v="2017-10-18T00:00:00"/>
    <d v="2017-10-30T00:00:00"/>
    <n v="475"/>
    <s v="David Wheeler"/>
    <x v="0"/>
    <s v="USD"/>
    <s v="FLR025"/>
    <n v="131"/>
    <x v="60"/>
    <x v="15"/>
    <x v="0"/>
    <n v="113"/>
    <x v="119"/>
    <x v="9"/>
    <n v="11"/>
    <n v="3162.4"/>
    <x v="2172"/>
    <n v="2023.9360000000001"/>
    <n v="22263.296000000002"/>
    <x v="0"/>
  </r>
  <r>
    <s v="SO - 0004921"/>
    <x v="1377"/>
    <d v="2017-10-12T00:00:00"/>
    <d v="2017-10-12T00:00:00"/>
    <n v="3066"/>
    <s v="Patrick Peterson"/>
    <x v="0"/>
    <s v="USD"/>
    <s v="AXW291"/>
    <n v="4"/>
    <x v="6"/>
    <x v="6"/>
    <x v="1"/>
    <n v="222"/>
    <x v="6"/>
    <x v="4"/>
    <n v="10"/>
    <n v="770.5"/>
    <x v="2533"/>
    <n v="392.95499999999998"/>
    <n v="3929.5499999999997"/>
    <x v="1"/>
  </r>
  <r>
    <s v="SO - 0006847"/>
    <x v="1377"/>
    <d v="2017-11-06T00:00:00"/>
    <d v="2017-11-23T00:00:00"/>
    <n v="311"/>
    <s v="Harry Perkins"/>
    <x v="2"/>
    <s v="USD"/>
    <s v="AXW291"/>
    <n v="964"/>
    <x v="618"/>
    <x v="112"/>
    <x v="6"/>
    <n v="397"/>
    <x v="393"/>
    <x v="1"/>
    <n v="7"/>
    <n v="2988.2000000000003"/>
    <x v="2215"/>
    <n v="2390.5600000000004"/>
    <n v="16733.920000000002"/>
    <x v="0"/>
  </r>
  <r>
    <s v="SO - 000679"/>
    <x v="1377"/>
    <d v="2017-10-12T00:00:00"/>
    <d v="2017-10-22T00:00:00"/>
    <n v="1241"/>
    <s v="George Bishop"/>
    <x v="1"/>
    <s v="USD"/>
    <s v="AXW291"/>
    <n v="506"/>
    <x v="484"/>
    <x v="88"/>
    <x v="20"/>
    <n v="195"/>
    <x v="239"/>
    <x v="0"/>
    <n v="7"/>
    <n v="2512.5"/>
    <x v="1138"/>
    <n v="2135.625"/>
    <n v="14949.375"/>
    <x v="2"/>
  </r>
  <r>
    <s v="SO - 0009942"/>
    <x v="1377"/>
    <d v="2017-10-16T00:00:00"/>
    <d v="2017-10-18T00:00:00"/>
    <n v="1396"/>
    <s v="John Parker"/>
    <x v="0"/>
    <s v="USD"/>
    <s v="GUT930"/>
    <n v="576"/>
    <x v="686"/>
    <x v="14"/>
    <x v="24"/>
    <n v="225"/>
    <x v="365"/>
    <x v="1"/>
    <n v="8"/>
    <n v="3819"/>
    <x v="980"/>
    <n v="2978.82"/>
    <n v="23830.560000000001"/>
    <x v="0"/>
  </r>
  <r>
    <s v="SO - 0005071"/>
    <x v="1377"/>
    <d v="2017-10-18T00:00:00"/>
    <d v="2017-11-02T00:00:00"/>
    <n v="3348"/>
    <s v="Joshua Garrett"/>
    <x v="2"/>
    <s v="USD"/>
    <s v="GUT930"/>
    <n v="423"/>
    <x v="717"/>
    <x v="55"/>
    <x v="15"/>
    <n v="314"/>
    <x v="90"/>
    <x v="10"/>
    <n v="9"/>
    <n v="3919.5"/>
    <x v="1223"/>
    <n v="2822.04"/>
    <n v="25398.36"/>
    <x v="0"/>
  </r>
  <r>
    <s v="SO - 0007181"/>
    <x v="1377"/>
    <d v="2017-10-12T00:00:00"/>
    <d v="2017-10-21T00:00:00"/>
    <n v="2590"/>
    <s v="Juan Wright"/>
    <x v="0"/>
    <s v="USD"/>
    <s v="NXH382"/>
    <n v="778"/>
    <x v="488"/>
    <x v="239"/>
    <x v="13"/>
    <n v="172"/>
    <x v="173"/>
    <x v="12"/>
    <n v="12"/>
    <n v="897.80000000000007"/>
    <x v="183"/>
    <n v="673.35"/>
    <n v="8080.2000000000007"/>
    <x v="2"/>
  </r>
  <r>
    <s v="SO - 0004207"/>
    <x v="1377"/>
    <d v="2017-10-27T00:00:00"/>
    <d v="2017-11-10T00:00:00"/>
    <n v="594"/>
    <s v="Phillip Webb"/>
    <x v="0"/>
    <s v="USD"/>
    <s v="FLR025"/>
    <n v="159"/>
    <x v="226"/>
    <x v="52"/>
    <x v="0"/>
    <n v="189"/>
    <x v="307"/>
    <x v="3"/>
    <n v="9"/>
    <n v="1882.7"/>
    <x v="2410"/>
    <n v="1242.5820000000001"/>
    <n v="11183.238000000001"/>
    <x v="2"/>
  </r>
  <r>
    <s v="SO - 000343"/>
    <x v="1377"/>
    <d v="2017-11-08T00:00:00"/>
    <d v="2017-11-22T00:00:00"/>
    <n v="2883"/>
    <s v="Henry Taylor"/>
    <x v="0"/>
    <s v="USD"/>
    <s v="AXW291"/>
    <n v="93"/>
    <x v="589"/>
    <x v="15"/>
    <x v="0"/>
    <n v="166"/>
    <x v="42"/>
    <x v="11"/>
    <n v="11"/>
    <n v="6391.8"/>
    <x v="728"/>
    <n v="4793.8500000000004"/>
    <n v="52732.350000000006"/>
    <x v="3"/>
  </r>
  <r>
    <s v="SO - 0001165"/>
    <x v="1377"/>
    <d v="2017-11-03T00:00:00"/>
    <d v="2017-11-18T00:00:00"/>
    <n v="2857"/>
    <s v="Carl Smith"/>
    <x v="0"/>
    <s v="USD"/>
    <s v="AXW291"/>
    <n v="754"/>
    <x v="541"/>
    <x v="128"/>
    <x v="4"/>
    <n v="50"/>
    <x v="209"/>
    <x v="3"/>
    <n v="5"/>
    <n v="5467.2"/>
    <x v="1997"/>
    <n v="3444.3359999999998"/>
    <n v="17221.68"/>
    <x v="0"/>
  </r>
  <r>
    <s v="SO - 0002726"/>
    <x v="1377"/>
    <d v="2017-10-12T00:00:00"/>
    <d v="2017-10-24T00:00:00"/>
    <n v="2078"/>
    <s v="Howard Jenkins"/>
    <x v="0"/>
    <s v="USD"/>
    <s v="AXW291"/>
    <n v="766"/>
    <x v="438"/>
    <x v="222"/>
    <x v="4"/>
    <n v="56"/>
    <x v="89"/>
    <x v="8"/>
    <n v="12"/>
    <n v="2633.1"/>
    <x v="594"/>
    <n v="1211.2260000000001"/>
    <n v="14534.712000000001"/>
    <x v="2"/>
  </r>
  <r>
    <s v="SO - 0008549"/>
    <x v="1377"/>
    <d v="2017-11-03T00:00:00"/>
    <d v="2017-11-23T00:00:00"/>
    <n v="3176"/>
    <s v="Billy Howell"/>
    <x v="1"/>
    <s v="USD"/>
    <s v="AXW291"/>
    <n v="481"/>
    <x v="622"/>
    <x v="309"/>
    <x v="20"/>
    <n v="216"/>
    <x v="124"/>
    <x v="11"/>
    <n v="11"/>
    <n v="1333.3"/>
    <x v="1586"/>
    <n v="879.97800000000007"/>
    <n v="9679.7580000000016"/>
    <x v="2"/>
  </r>
  <r>
    <s v="SO - 0007276"/>
    <x v="1377"/>
    <d v="2017-10-19T00:00:00"/>
    <d v="2017-10-18T00:00:00"/>
    <n v="1258"/>
    <s v="Ronald Phillips"/>
    <x v="2"/>
    <s v="USD"/>
    <s v="GUT930"/>
    <n v="732"/>
    <x v="458"/>
    <x v="65"/>
    <x v="4"/>
    <n v="108"/>
    <x v="34"/>
    <x v="2"/>
    <n v="7"/>
    <n v="1755.4"/>
    <x v="2192"/>
    <n v="1298.9960000000001"/>
    <n v="9092.9720000000016"/>
    <x v="2"/>
  </r>
  <r>
    <s v="SO - 0003493"/>
    <x v="1377"/>
    <d v="2017-11-03T00:00:00"/>
    <d v="2017-11-20T00:00:00"/>
    <n v="2181"/>
    <s v="Edward Marshall"/>
    <x v="2"/>
    <s v="USD"/>
    <s v="NXH382"/>
    <n v="349"/>
    <x v="358"/>
    <x v="175"/>
    <x v="17"/>
    <n v="297"/>
    <x v="13"/>
    <x v="1"/>
    <n v="8"/>
    <n v="2834.1"/>
    <x v="2406"/>
    <n v="1445.3910000000001"/>
    <n v="11563.128000000001"/>
    <x v="2"/>
  </r>
  <r>
    <s v="SO - 0003669"/>
    <x v="1377"/>
    <d v="2017-10-10T00:00:00"/>
    <d v="2017-10-22T00:00:00"/>
    <n v="365"/>
    <s v="Steven Owens"/>
    <x v="1"/>
    <s v="USD"/>
    <s v="NXH382"/>
    <n v="849"/>
    <x v="632"/>
    <x v="313"/>
    <x v="11"/>
    <n v="279"/>
    <x v="160"/>
    <x v="1"/>
    <n v="5"/>
    <n v="797.30000000000007"/>
    <x v="1228"/>
    <n v="597.97500000000002"/>
    <n v="2989.875"/>
    <x v="1"/>
  </r>
  <r>
    <s v="SO - 0009281"/>
    <x v="1377"/>
    <d v="2017-10-18T00:00:00"/>
    <d v="2017-10-17T00:00:00"/>
    <n v="3047"/>
    <s v="Carl Baker"/>
    <x v="0"/>
    <s v="USD"/>
    <s v="GUT930"/>
    <n v="416"/>
    <x v="705"/>
    <x v="55"/>
    <x v="15"/>
    <n v="250"/>
    <x v="222"/>
    <x v="12"/>
    <n v="12"/>
    <n v="2512.5"/>
    <x v="945"/>
    <n v="1231.125"/>
    <n v="14773.5"/>
    <x v="2"/>
  </r>
  <r>
    <s v="SO - 0009041"/>
    <x v="1377"/>
    <d v="2017-11-02T00:00:00"/>
    <d v="2017-11-03T00:00:00"/>
    <n v="3521"/>
    <s v="Alan Palmer"/>
    <x v="2"/>
    <s v="USD"/>
    <s v="NXH382"/>
    <n v="905"/>
    <x v="219"/>
    <x v="205"/>
    <x v="3"/>
    <n v="196"/>
    <x v="254"/>
    <x v="7"/>
    <n v="5"/>
    <n v="1045.2"/>
    <x v="953"/>
    <n v="533.05200000000002"/>
    <n v="2665.26"/>
    <x v="1"/>
  </r>
  <r>
    <s v="SO - 0001917"/>
    <x v="1377"/>
    <d v="2017-10-09T00:00:00"/>
    <d v="2017-10-22T00:00:00"/>
    <n v="239"/>
    <s v="Walter Woods"/>
    <x v="1"/>
    <s v="USD"/>
    <s v="NXH382"/>
    <n v="848"/>
    <x v="436"/>
    <x v="62"/>
    <x v="11"/>
    <n v="161"/>
    <x v="115"/>
    <x v="7"/>
    <n v="6"/>
    <n v="2653.2000000000003"/>
    <x v="849"/>
    <n v="1061.2800000000002"/>
    <n v="6367.6800000000012"/>
    <x v="2"/>
  </r>
  <r>
    <s v="SO - 0004782"/>
    <x v="1377"/>
    <d v="2017-10-19T00:00:00"/>
    <d v="2017-10-28T00:00:00"/>
    <n v="3394"/>
    <s v="Eric Nguyen"/>
    <x v="0"/>
    <s v="USD"/>
    <s v="NXH382"/>
    <n v="4"/>
    <x v="6"/>
    <x v="6"/>
    <x v="1"/>
    <n v="23"/>
    <x v="43"/>
    <x v="3"/>
    <n v="9"/>
    <n v="2345"/>
    <x v="1584"/>
    <n v="1195.95"/>
    <n v="10763.550000000001"/>
    <x v="2"/>
  </r>
  <r>
    <s v="SO - 0007696"/>
    <x v="1378"/>
    <d v="2017-11-02T00:00:00"/>
    <d v="2017-11-01T00:00:00"/>
    <n v="3343"/>
    <s v="Gerald Nelson"/>
    <x v="0"/>
    <s v="USD"/>
    <s v="AXW291"/>
    <n v="923"/>
    <x v="822"/>
    <x v="379"/>
    <x v="3"/>
    <n v="350"/>
    <x v="184"/>
    <x v="3"/>
    <n v="7"/>
    <n v="2371.8000000000002"/>
    <x v="1254"/>
    <n v="1541.67"/>
    <n v="10791.69"/>
    <x v="2"/>
  </r>
  <r>
    <s v="SO - 000476"/>
    <x v="1378"/>
    <d v="2017-10-17T00:00:00"/>
    <d v="2017-10-28T00:00:00"/>
    <n v="3573"/>
    <s v="Ernest Wheeler"/>
    <x v="2"/>
    <s v="USD"/>
    <s v="AXW291"/>
    <n v="986"/>
    <x v="207"/>
    <x v="103"/>
    <x v="21"/>
    <n v="201"/>
    <x v="390"/>
    <x v="1"/>
    <n v="11"/>
    <n v="1125.6000000000001"/>
    <x v="246"/>
    <n v="562.80000000000007"/>
    <n v="6190.8000000000011"/>
    <x v="2"/>
  </r>
  <r>
    <s v="SO - 0007585"/>
    <x v="1378"/>
    <d v="2017-10-13T00:00:00"/>
    <d v="2017-10-17T00:00:00"/>
    <n v="1439"/>
    <s v="Robert Bell"/>
    <x v="1"/>
    <s v="USD"/>
    <s v="GUT930"/>
    <n v="397"/>
    <x v="424"/>
    <x v="61"/>
    <x v="15"/>
    <n v="70"/>
    <x v="193"/>
    <x v="8"/>
    <n v="6"/>
    <n v="971.5"/>
    <x v="35"/>
    <n v="777.2"/>
    <n v="4663.2000000000007"/>
    <x v="1"/>
  </r>
  <r>
    <s v="SO - 0005725"/>
    <x v="1378"/>
    <d v="2017-10-30T00:00:00"/>
    <d v="2017-10-30T00:00:00"/>
    <n v="3154"/>
    <s v="Fred Campbell"/>
    <x v="0"/>
    <s v="USD"/>
    <s v="GUT930"/>
    <n v="871"/>
    <x v="500"/>
    <x v="254"/>
    <x v="3"/>
    <n v="101"/>
    <x v="174"/>
    <x v="11"/>
    <n v="8"/>
    <n v="857.6"/>
    <x v="120"/>
    <n v="360.19200000000001"/>
    <n v="2881.5360000000001"/>
    <x v="1"/>
  </r>
  <r>
    <s v="SO - 0009029"/>
    <x v="1378"/>
    <d v="2017-10-10T00:00:00"/>
    <d v="2017-10-17T00:00:00"/>
    <n v="543"/>
    <s v="Sean Andrews"/>
    <x v="1"/>
    <s v="USD"/>
    <s v="AXW291"/>
    <n v="150"/>
    <x v="675"/>
    <x v="63"/>
    <x v="0"/>
    <n v="24"/>
    <x v="198"/>
    <x v="4"/>
    <n v="8"/>
    <n v="5721.8"/>
    <x v="1403"/>
    <n v="4863.53"/>
    <n v="38908.239999999998"/>
    <x v="0"/>
  </r>
  <r>
    <s v="SO - 0010592"/>
    <x v="1378"/>
    <d v="2017-11-01T00:00:00"/>
    <d v="2017-11-02T00:00:00"/>
    <n v="2431"/>
    <s v="Gregory Jenkins"/>
    <x v="0"/>
    <s v="USD"/>
    <s v="NXH382"/>
    <n v="671"/>
    <x v="638"/>
    <x v="314"/>
    <x v="45"/>
    <n v="5"/>
    <x v="170"/>
    <x v="5"/>
    <n v="5"/>
    <n v="1112.2"/>
    <x v="1039"/>
    <n v="633.95399999999995"/>
    <n v="3169.7699999999995"/>
    <x v="1"/>
  </r>
  <r>
    <s v="SO - 000452"/>
    <x v="1378"/>
    <d v="2017-10-11T00:00:00"/>
    <d v="2017-10-06T00:00:00"/>
    <n v="1147"/>
    <s v="Fred Anderson"/>
    <x v="1"/>
    <s v="USD"/>
    <s v="NXH382"/>
    <n v="317"/>
    <x v="373"/>
    <x v="81"/>
    <x v="17"/>
    <n v="33"/>
    <x v="293"/>
    <x v="4"/>
    <n v="6"/>
    <n v="3906.1"/>
    <x v="1066"/>
    <n v="3163.9410000000003"/>
    <n v="18983.646000000001"/>
    <x v="0"/>
  </r>
  <r>
    <s v="SO - 0003291"/>
    <x v="1378"/>
    <d v="2017-11-04T00:00:00"/>
    <d v="2017-11-05T00:00:00"/>
    <n v="114"/>
    <s v="Juan Perez"/>
    <x v="0"/>
    <s v="USD"/>
    <s v="FLR025"/>
    <n v="32"/>
    <x v="52"/>
    <x v="24"/>
    <x v="8"/>
    <n v="48"/>
    <x v="287"/>
    <x v="7"/>
    <n v="9"/>
    <n v="1038.5"/>
    <x v="17"/>
    <n v="612.71499999999992"/>
    <n v="5514.4349999999995"/>
    <x v="2"/>
  </r>
  <r>
    <s v="SO - 0001879"/>
    <x v="1378"/>
    <d v="2017-10-21T00:00:00"/>
    <d v="2017-11-10T00:00:00"/>
    <n v="780"/>
    <s v="Ralph Cooper"/>
    <x v="0"/>
    <s v="USD"/>
    <s v="AXW291"/>
    <n v="412"/>
    <x v="747"/>
    <x v="161"/>
    <x v="15"/>
    <n v="318"/>
    <x v="338"/>
    <x v="3"/>
    <n v="7"/>
    <n v="2432.1"/>
    <x v="523"/>
    <n v="1021.482"/>
    <n v="7150.3739999999998"/>
    <x v="2"/>
  </r>
  <r>
    <s v="SO - 0002658"/>
    <x v="1378"/>
    <d v="2017-10-28T00:00:00"/>
    <d v="2017-11-14T00:00:00"/>
    <n v="627"/>
    <s v="Martin Olson"/>
    <x v="1"/>
    <s v="USD"/>
    <s v="AXW291"/>
    <n v="622"/>
    <x v="66"/>
    <x v="26"/>
    <x v="9"/>
    <n v="110"/>
    <x v="260"/>
    <x v="6"/>
    <n v="9"/>
    <n v="3946.3"/>
    <x v="1461"/>
    <n v="1736.3720000000001"/>
    <n v="15627.348"/>
    <x v="0"/>
  </r>
  <r>
    <s v="SO - 0006690"/>
    <x v="1378"/>
    <d v="2017-11-08T00:00:00"/>
    <d v="2017-11-25T00:00:00"/>
    <n v="2880"/>
    <s v="Philip Stewart"/>
    <x v="0"/>
    <s v="USD"/>
    <s v="AXW291"/>
    <n v="903"/>
    <x v="605"/>
    <x v="302"/>
    <x v="3"/>
    <n v="235"/>
    <x v="295"/>
    <x v="3"/>
    <n v="6"/>
    <n v="1112.2"/>
    <x v="502"/>
    <n v="700.68600000000004"/>
    <n v="4204.116"/>
    <x v="1"/>
  </r>
  <r>
    <s v="SO - 0005072"/>
    <x v="1378"/>
    <d v="2017-10-17T00:00:00"/>
    <d v="2017-10-24T00:00:00"/>
    <n v="298"/>
    <s v="Roger Mills"/>
    <x v="0"/>
    <s v="USD"/>
    <s v="GUT930"/>
    <n v="375"/>
    <x v="411"/>
    <x v="210"/>
    <x v="43"/>
    <n v="44"/>
    <x v="317"/>
    <x v="3"/>
    <n v="9"/>
    <n v="3979.8"/>
    <x v="542"/>
    <n v="3024.6480000000001"/>
    <n v="27221.832000000002"/>
    <x v="0"/>
  </r>
  <r>
    <s v="SO - 0005527"/>
    <x v="1378"/>
    <d v="2017-10-19T00:00:00"/>
    <d v="2017-10-22T00:00:00"/>
    <n v="2423"/>
    <s v="Louis Harrison"/>
    <x v="0"/>
    <s v="USD"/>
    <s v="GUT930"/>
    <n v="791"/>
    <x v="276"/>
    <x v="71"/>
    <x v="13"/>
    <n v="212"/>
    <x v="8"/>
    <x v="6"/>
    <n v="8"/>
    <n v="3517.5"/>
    <x v="672"/>
    <n v="2743.65"/>
    <n v="21949.200000000001"/>
    <x v="0"/>
  </r>
  <r>
    <s v="SO - 0004133"/>
    <x v="1378"/>
    <d v="2017-11-07T00:00:00"/>
    <d v="2017-11-19T00:00:00"/>
    <n v="3452"/>
    <s v="Adam Baker"/>
    <x v="1"/>
    <s v="USD"/>
    <s v="GUT930"/>
    <n v="870"/>
    <x v="577"/>
    <x v="14"/>
    <x v="3"/>
    <n v="348"/>
    <x v="185"/>
    <x v="2"/>
    <n v="5"/>
    <n v="1728.6000000000001"/>
    <x v="1692"/>
    <n v="1123.5900000000001"/>
    <n v="5617.9500000000007"/>
    <x v="2"/>
  </r>
  <r>
    <s v="SO - 0001479"/>
    <x v="1378"/>
    <d v="2017-11-06T00:00:00"/>
    <d v="2017-11-26T00:00:00"/>
    <n v="3200"/>
    <s v="Keith Reed"/>
    <x v="1"/>
    <s v="USD"/>
    <s v="GUT930"/>
    <n v="196"/>
    <x v="263"/>
    <x v="58"/>
    <x v="0"/>
    <n v="161"/>
    <x v="115"/>
    <x v="7"/>
    <n v="6"/>
    <n v="1092.1000000000001"/>
    <x v="416"/>
    <n v="688.02300000000014"/>
    <n v="4128.1380000000008"/>
    <x v="1"/>
  </r>
  <r>
    <s v="SO - 0007864"/>
    <x v="1378"/>
    <d v="2017-10-26T00:00:00"/>
    <d v="2017-10-24T00:00:00"/>
    <n v="2323"/>
    <s v="Dennis Wallace"/>
    <x v="1"/>
    <s v="USD"/>
    <s v="NXH382"/>
    <n v="230"/>
    <x v="694"/>
    <x v="335"/>
    <x v="5"/>
    <n v="36"/>
    <x v="144"/>
    <x v="2"/>
    <n v="7"/>
    <n v="3571.1"/>
    <x v="1459"/>
    <n v="2464.0589999999997"/>
    <n v="17248.412999999997"/>
    <x v="0"/>
  </r>
  <r>
    <s v="SO - 000654"/>
    <x v="1378"/>
    <d v="2017-11-04T00:00:00"/>
    <d v="2017-11-17T00:00:00"/>
    <n v="1902"/>
    <s v="Steven Ramirez"/>
    <x v="0"/>
    <s v="USD"/>
    <s v="AXW291"/>
    <n v="490"/>
    <x v="677"/>
    <x v="153"/>
    <x v="20"/>
    <n v="271"/>
    <x v="337"/>
    <x v="6"/>
    <n v="11"/>
    <n v="1051.9000000000001"/>
    <x v="592"/>
    <n v="515.43100000000004"/>
    <n v="5669.741"/>
    <x v="2"/>
  </r>
  <r>
    <s v="SO - 0009317"/>
    <x v="1378"/>
    <d v="2017-10-12T00:00:00"/>
    <d v="2017-10-07T00:00:00"/>
    <n v="1500"/>
    <s v="Daniel Reyes"/>
    <x v="2"/>
    <s v="USD"/>
    <s v="AXW291"/>
    <n v="254"/>
    <x v="318"/>
    <x v="28"/>
    <x v="10"/>
    <n v="30"/>
    <x v="196"/>
    <x v="5"/>
    <n v="11"/>
    <n v="5983.1"/>
    <x v="1494"/>
    <n v="2871.8879999999999"/>
    <n v="31590.768"/>
    <x v="0"/>
  </r>
  <r>
    <s v="SO - 0002938"/>
    <x v="1378"/>
    <d v="2017-10-30T00:00:00"/>
    <d v="2017-11-16T00:00:00"/>
    <n v="653"/>
    <s v="Joshua Flores"/>
    <x v="0"/>
    <s v="USD"/>
    <s v="AXW291"/>
    <n v="882"/>
    <x v="271"/>
    <x v="132"/>
    <x v="3"/>
    <n v="107"/>
    <x v="197"/>
    <x v="4"/>
    <n v="12"/>
    <n v="2572.8000000000002"/>
    <x v="239"/>
    <n v="1080.576"/>
    <n v="12966.912"/>
    <x v="2"/>
  </r>
  <r>
    <s v="SO - 0009094"/>
    <x v="1378"/>
    <d v="2017-10-19T00:00:00"/>
    <d v="2017-11-01T00:00:00"/>
    <n v="1493"/>
    <s v="Gerald Hunt"/>
    <x v="1"/>
    <s v="USD"/>
    <s v="AXW291"/>
    <n v="875"/>
    <x v="521"/>
    <x v="221"/>
    <x v="3"/>
    <n v="97"/>
    <x v="106"/>
    <x v="5"/>
    <n v="10"/>
    <n v="2539.3000000000002"/>
    <x v="664"/>
    <n v="1498.1870000000001"/>
    <n v="14981.87"/>
    <x v="2"/>
  </r>
  <r>
    <s v="SO - 0009897"/>
    <x v="1378"/>
    <d v="2017-10-27T00:00:00"/>
    <d v="2017-11-10T00:00:00"/>
    <n v="3500"/>
    <s v="Eric Richards"/>
    <x v="0"/>
    <s v="USD"/>
    <s v="FLR025"/>
    <n v="512"/>
    <x v="191"/>
    <x v="97"/>
    <x v="20"/>
    <n v="131"/>
    <x v="126"/>
    <x v="2"/>
    <n v="10"/>
    <n v="2700.1"/>
    <x v="1497"/>
    <n v="1755.0650000000001"/>
    <n v="17550.650000000001"/>
    <x v="0"/>
  </r>
  <r>
    <s v="SO - 0004207"/>
    <x v="1378"/>
    <d v="2017-11-03T00:00:00"/>
    <d v="2017-11-19T00:00:00"/>
    <n v="1803"/>
    <s v="Daniel Crawford"/>
    <x v="0"/>
    <s v="USD"/>
    <s v="FLR025"/>
    <n v="159"/>
    <x v="226"/>
    <x v="52"/>
    <x v="0"/>
    <n v="8"/>
    <x v="368"/>
    <x v="12"/>
    <n v="9"/>
    <n v="1882.7"/>
    <x v="2410"/>
    <n v="1242.5820000000001"/>
    <n v="11183.238000000001"/>
    <x v="2"/>
  </r>
  <r>
    <s v="SO - 0001122"/>
    <x v="1378"/>
    <d v="2017-10-10T00:00:00"/>
    <d v="2017-10-06T00:00:00"/>
    <n v="552"/>
    <s v="Victor Watkins"/>
    <x v="0"/>
    <s v="USD"/>
    <s v="FLR025"/>
    <n v="155"/>
    <x v="40"/>
    <x v="35"/>
    <x v="0"/>
    <n v="274"/>
    <x v="139"/>
    <x v="2"/>
    <n v="12"/>
    <n v="1829.1000000000001"/>
    <x v="79"/>
    <n v="1188.9150000000002"/>
    <n v="14266.980000000003"/>
    <x v="2"/>
  </r>
  <r>
    <s v="SO - 0005218"/>
    <x v="1378"/>
    <d v="2017-11-03T00:00:00"/>
    <d v="2017-11-04T00:00:00"/>
    <n v="564"/>
    <s v="Adam Thompson"/>
    <x v="0"/>
    <s v="USD"/>
    <s v="AXW291"/>
    <n v="670"/>
    <x v="542"/>
    <x v="274"/>
    <x v="45"/>
    <n v="167"/>
    <x v="343"/>
    <x v="3"/>
    <n v="10"/>
    <n v="3872.6"/>
    <x v="211"/>
    <n v="2517.19"/>
    <n v="25171.9"/>
    <x v="0"/>
  </r>
  <r>
    <s v="SO - 0008330"/>
    <x v="1378"/>
    <d v="2017-11-04T00:00:00"/>
    <d v="2017-11-17T00:00:00"/>
    <n v="1246"/>
    <s v="Martin Scott"/>
    <x v="1"/>
    <s v="USD"/>
    <s v="AXW291"/>
    <n v="51"/>
    <x v="86"/>
    <x v="0"/>
    <x v="0"/>
    <n v="333"/>
    <x v="187"/>
    <x v="2"/>
    <n v="6"/>
    <n v="2512.5"/>
    <x v="1193"/>
    <n v="1055.25"/>
    <n v="6331.5"/>
    <x v="2"/>
  </r>
  <r>
    <s v="SO - 0010221"/>
    <x v="1378"/>
    <d v="2017-10-14T00:00:00"/>
    <d v="2017-10-21T00:00:00"/>
    <n v="3170"/>
    <s v="Dennis Wells"/>
    <x v="1"/>
    <s v="USD"/>
    <s v="NXH382"/>
    <n v="136"/>
    <x v="202"/>
    <x v="42"/>
    <x v="0"/>
    <n v="411"/>
    <x v="130"/>
    <x v="10"/>
    <n v="11"/>
    <n v="2432.1"/>
    <x v="1370"/>
    <n v="1605.1859999999999"/>
    <n v="17657.045999999998"/>
    <x v="0"/>
  </r>
  <r>
    <s v="SO - 0003835"/>
    <x v="1378"/>
    <d v="2017-10-30T00:00:00"/>
    <d v="2017-11-08T00:00:00"/>
    <n v="3299"/>
    <s v="Ernest Fields"/>
    <x v="0"/>
    <s v="USD"/>
    <s v="AXW291"/>
    <n v="2"/>
    <x v="806"/>
    <x v="8"/>
    <x v="1"/>
    <n v="230"/>
    <x v="80"/>
    <x v="7"/>
    <n v="11"/>
    <n v="180.9"/>
    <x v="1368"/>
    <n v="86.831999999999994"/>
    <n v="955.15199999999993"/>
    <x v="1"/>
  </r>
  <r>
    <s v="SO - 0004897"/>
    <x v="1378"/>
    <d v="2017-10-21T00:00:00"/>
    <d v="2017-11-05T00:00:00"/>
    <n v="889"/>
    <s v="Russell Day"/>
    <x v="0"/>
    <s v="USD"/>
    <s v="AXW291"/>
    <n v="285"/>
    <x v="915"/>
    <x v="1"/>
    <x v="17"/>
    <n v="63"/>
    <x v="400"/>
    <x v="12"/>
    <n v="6"/>
    <n v="931.30000000000007"/>
    <x v="1553"/>
    <n v="596.03200000000004"/>
    <n v="3576.192"/>
    <x v="1"/>
  </r>
  <r>
    <s v="SO - 0004105"/>
    <x v="1378"/>
    <d v="2017-11-05T00:00:00"/>
    <d v="2017-11-08T00:00:00"/>
    <n v="2696"/>
    <s v="Justin Hart"/>
    <x v="0"/>
    <s v="USD"/>
    <s v="NXH382"/>
    <n v="370"/>
    <x v="789"/>
    <x v="336"/>
    <x v="43"/>
    <n v="106"/>
    <x v="51"/>
    <x v="6"/>
    <n v="8"/>
    <n v="2438.8000000000002"/>
    <x v="1164"/>
    <n v="1999.816"/>
    <n v="15998.528"/>
    <x v="0"/>
  </r>
  <r>
    <s v="SO - 0003248"/>
    <x v="1378"/>
    <d v="2017-10-24T00:00:00"/>
    <d v="2017-10-20T00:00:00"/>
    <n v="2889"/>
    <s v="Martin Montgomery"/>
    <x v="0"/>
    <s v="USD"/>
    <s v="NXH382"/>
    <n v="349"/>
    <x v="358"/>
    <x v="175"/>
    <x v="17"/>
    <n v="82"/>
    <x v="65"/>
    <x v="12"/>
    <n v="9"/>
    <n v="6137.2"/>
    <x v="799"/>
    <n v="2823.1120000000001"/>
    <n v="25408.008000000002"/>
    <x v="0"/>
  </r>
  <r>
    <s v="SO - 0004696"/>
    <x v="1378"/>
    <d v="2017-10-28T00:00:00"/>
    <d v="2017-11-14T00:00:00"/>
    <n v="801"/>
    <s v="Frank Hawkins"/>
    <x v="1"/>
    <s v="USD"/>
    <s v="NXH382"/>
    <n v="215"/>
    <x v="753"/>
    <x v="3"/>
    <x v="0"/>
    <n v="272"/>
    <x v="372"/>
    <x v="11"/>
    <n v="6"/>
    <n v="971.5"/>
    <x v="35"/>
    <n v="582.9"/>
    <n v="3497.3999999999996"/>
    <x v="1"/>
  </r>
  <r>
    <s v="SO - 000229"/>
    <x v="1378"/>
    <d v="2017-10-12T00:00:00"/>
    <d v="2017-10-16T00:00:00"/>
    <n v="643"/>
    <s v="Peter Fernandez"/>
    <x v="2"/>
    <s v="USD"/>
    <s v="NXH382"/>
    <n v="736"/>
    <x v="31"/>
    <x v="29"/>
    <x v="4"/>
    <n v="73"/>
    <x v="91"/>
    <x v="7"/>
    <n v="11"/>
    <n v="844.2"/>
    <x v="62"/>
    <n v="565.61400000000003"/>
    <n v="6221.7540000000008"/>
    <x v="2"/>
  </r>
  <r>
    <s v="SO - 0004222"/>
    <x v="1378"/>
    <d v="2017-10-26T00:00:00"/>
    <d v="2017-10-24T00:00:00"/>
    <n v="1355"/>
    <s v="Todd Bailey"/>
    <x v="0"/>
    <s v="USD"/>
    <s v="FLR025"/>
    <n v="834"/>
    <x v="185"/>
    <x v="95"/>
    <x v="29"/>
    <n v="22"/>
    <x v="389"/>
    <x v="12"/>
    <n v="11"/>
    <n v="5795.5"/>
    <x v="321"/>
    <n v="3709.12"/>
    <n v="40800.32"/>
    <x v="0"/>
  </r>
  <r>
    <s v="SO - 0008423"/>
    <x v="1379"/>
    <d v="2017-10-17T00:00:00"/>
    <d v="2017-11-05T00:00:00"/>
    <n v="2774"/>
    <s v="Donald Little"/>
    <x v="1"/>
    <s v="USD"/>
    <s v="AXW291"/>
    <n v="766"/>
    <x v="438"/>
    <x v="222"/>
    <x v="4"/>
    <n v="116"/>
    <x v="231"/>
    <x v="12"/>
    <n v="5"/>
    <n v="1038.5"/>
    <x v="347"/>
    <n v="830.80000000000007"/>
    <n v="4154"/>
    <x v="1"/>
  </r>
  <r>
    <s v="SO - 0007993"/>
    <x v="1379"/>
    <d v="2017-10-18T00:00:00"/>
    <d v="2017-11-01T00:00:00"/>
    <n v="2047"/>
    <s v="Howard Murray"/>
    <x v="1"/>
    <s v="USD"/>
    <s v="AXW291"/>
    <n v="565"/>
    <x v="509"/>
    <x v="14"/>
    <x v="24"/>
    <n v="318"/>
    <x v="338"/>
    <x v="3"/>
    <n v="8"/>
    <n v="1005"/>
    <x v="1414"/>
    <n v="472.34999999999997"/>
    <n v="3778.7999999999997"/>
    <x v="1"/>
  </r>
  <r>
    <s v="SO - 000215"/>
    <x v="1379"/>
    <d v="2017-10-23T00:00:00"/>
    <d v="2017-10-30T00:00:00"/>
    <n v="2957"/>
    <s v="Antonio Webb"/>
    <x v="1"/>
    <s v="USD"/>
    <s v="AXW291"/>
    <n v="816"/>
    <x v="276"/>
    <x v="207"/>
    <x v="28"/>
    <n v="36"/>
    <x v="144"/>
    <x v="2"/>
    <n v="5"/>
    <n v="2546"/>
    <x v="2072"/>
    <n v="1909.5"/>
    <n v="9547.5"/>
    <x v="2"/>
  </r>
  <r>
    <s v="SO - 0003357"/>
    <x v="1379"/>
    <d v="2017-11-10T00:00:00"/>
    <d v="2017-11-08T00:00:00"/>
    <n v="843"/>
    <s v="Philip Allen"/>
    <x v="0"/>
    <s v="USD"/>
    <s v="NXH382"/>
    <n v="233"/>
    <x v="617"/>
    <x v="308"/>
    <x v="5"/>
    <n v="19"/>
    <x v="300"/>
    <x v="10"/>
    <n v="12"/>
    <n v="1018.4"/>
    <x v="1132"/>
    <n v="682.32799999999997"/>
    <n v="8187.9359999999997"/>
    <x v="2"/>
  </r>
  <r>
    <s v="SO - 0009046"/>
    <x v="1379"/>
    <d v="2017-10-15T00:00:00"/>
    <d v="2017-10-29T00:00:00"/>
    <n v="3331"/>
    <s v="Peter Fowler"/>
    <x v="0"/>
    <s v="USD"/>
    <s v="NXH382"/>
    <n v="919"/>
    <x v="312"/>
    <x v="9"/>
    <x v="3"/>
    <n v="59"/>
    <x v="31"/>
    <x v="2"/>
    <n v="12"/>
    <n v="214.4"/>
    <x v="392"/>
    <n v="150.07999999999998"/>
    <n v="1800.9599999999998"/>
    <x v="1"/>
  </r>
  <r>
    <s v="SO - 0002375"/>
    <x v="1379"/>
    <d v="2017-11-11T00:00:00"/>
    <d v="2017-11-11T00:00:00"/>
    <n v="1809"/>
    <s v="Bruce Williams"/>
    <x v="0"/>
    <s v="USD"/>
    <s v="FLR025"/>
    <n v="500"/>
    <x v="480"/>
    <x v="119"/>
    <x v="20"/>
    <n v="406"/>
    <x v="61"/>
    <x v="9"/>
    <n v="6"/>
    <n v="1876"/>
    <x v="296"/>
    <n v="1256.92"/>
    <n v="7541.52"/>
    <x v="2"/>
  </r>
  <r>
    <s v="SO - 0009163"/>
    <x v="1379"/>
    <d v="2017-10-16T00:00:00"/>
    <d v="2017-10-11T00:00:00"/>
    <n v="2283"/>
    <s v="Jack Wright"/>
    <x v="2"/>
    <s v="USD"/>
    <s v="NXH382"/>
    <n v="439"/>
    <x v="113"/>
    <x v="55"/>
    <x v="15"/>
    <n v="183"/>
    <x v="276"/>
    <x v="11"/>
    <n v="7"/>
    <n v="201"/>
    <x v="114"/>
    <n v="84.42"/>
    <n v="590.94000000000005"/>
    <x v="1"/>
  </r>
  <r>
    <s v="SO - 0010468"/>
    <x v="1379"/>
    <d v="2017-11-07T00:00:00"/>
    <d v="2017-11-25T00:00:00"/>
    <n v="1117"/>
    <s v="Louis Martin"/>
    <x v="0"/>
    <s v="USD"/>
    <s v="GUT930"/>
    <n v="495"/>
    <x v="476"/>
    <x v="97"/>
    <x v="20"/>
    <n v="132"/>
    <x v="272"/>
    <x v="6"/>
    <n v="9"/>
    <n v="214.4"/>
    <x v="496"/>
    <n v="135.072"/>
    <n v="1215.6480000000001"/>
    <x v="1"/>
  </r>
  <r>
    <s v="SO - 0002058"/>
    <x v="1379"/>
    <d v="2017-11-02T00:00:00"/>
    <d v="2017-11-17T00:00:00"/>
    <n v="1690"/>
    <s v="Martin Russell"/>
    <x v="0"/>
    <s v="USD"/>
    <s v="GUT930"/>
    <n v="950"/>
    <x v="584"/>
    <x v="293"/>
    <x v="14"/>
    <n v="181"/>
    <x v="23"/>
    <x v="10"/>
    <n v="5"/>
    <n v="1051.9000000000001"/>
    <x v="182"/>
    <n v="620.62099999999998"/>
    <n v="3103.105"/>
    <x v="1"/>
  </r>
  <r>
    <s v="SO - 0008883"/>
    <x v="1379"/>
    <d v="2017-11-06T00:00:00"/>
    <d v="2017-11-20T00:00:00"/>
    <n v="2027"/>
    <s v="Benjamin Thompson"/>
    <x v="2"/>
    <s v="USD"/>
    <s v="AXW291"/>
    <n v="308"/>
    <x v="695"/>
    <x v="336"/>
    <x v="17"/>
    <n v="58"/>
    <x v="397"/>
    <x v="2"/>
    <n v="11"/>
    <n v="1005"/>
    <x v="89"/>
    <n v="643.20000000000005"/>
    <n v="7075.2000000000007"/>
    <x v="2"/>
  </r>
  <r>
    <s v="SO - 0002840"/>
    <x v="1379"/>
    <d v="2017-11-05T00:00:00"/>
    <d v="2017-11-17T00:00:00"/>
    <n v="221"/>
    <s v="Ryan Ford"/>
    <x v="0"/>
    <s v="USD"/>
    <s v="NXH382"/>
    <n v="217"/>
    <x v="154"/>
    <x v="0"/>
    <x v="0"/>
    <n v="40"/>
    <x v="9"/>
    <x v="1"/>
    <n v="9"/>
    <n v="2438.8000000000002"/>
    <x v="79"/>
    <n v="1024.296"/>
    <n v="9218.6640000000007"/>
    <x v="2"/>
  </r>
  <r>
    <s v="SO - 0006200"/>
    <x v="1379"/>
    <d v="2017-11-03T00:00:00"/>
    <d v="2017-11-13T00:00:00"/>
    <n v="2272"/>
    <s v="Jerry Ross"/>
    <x v="1"/>
    <s v="USD"/>
    <s v="NXH382"/>
    <n v="445"/>
    <x v="849"/>
    <x v="55"/>
    <x v="15"/>
    <n v="137"/>
    <x v="329"/>
    <x v="10"/>
    <n v="6"/>
    <n v="5453.8"/>
    <x v="1793"/>
    <n v="2890.5140000000001"/>
    <n v="17343.084000000003"/>
    <x v="0"/>
  </r>
  <r>
    <s v="SO - 0009828"/>
    <x v="1379"/>
    <d v="2017-10-24T00:00:00"/>
    <d v="2017-11-04T00:00:00"/>
    <n v="1041"/>
    <s v="Donald Fox"/>
    <x v="1"/>
    <s v="USD"/>
    <s v="AXW291"/>
    <n v="468"/>
    <x v="660"/>
    <x v="55"/>
    <x v="15"/>
    <n v="351"/>
    <x v="261"/>
    <x v="12"/>
    <n v="9"/>
    <n v="3919.5"/>
    <x v="1223"/>
    <n v="2273.31"/>
    <n v="20459.79"/>
    <x v="0"/>
  </r>
  <r>
    <s v="SO - 0008511"/>
    <x v="1379"/>
    <d v="2017-10-25T00:00:00"/>
    <d v="2017-10-29T00:00:00"/>
    <n v="2427"/>
    <s v="Clarence Parker"/>
    <x v="2"/>
    <s v="USD"/>
    <s v="AXW291"/>
    <n v="205"/>
    <x v="272"/>
    <x v="7"/>
    <x v="0"/>
    <n v="137"/>
    <x v="329"/>
    <x v="10"/>
    <n v="11"/>
    <n v="247.9"/>
    <x v="931"/>
    <n v="131.387"/>
    <n v="1445.2570000000001"/>
    <x v="1"/>
  </r>
  <r>
    <s v="SO - 0008620"/>
    <x v="1379"/>
    <d v="2017-10-24T00:00:00"/>
    <d v="2017-10-26T00:00:00"/>
    <n v="1973"/>
    <s v="Jeremy Fowler"/>
    <x v="0"/>
    <s v="USD"/>
    <s v="AXW291"/>
    <n v="571"/>
    <x v="512"/>
    <x v="260"/>
    <x v="24"/>
    <n v="176"/>
    <x v="105"/>
    <x v="9"/>
    <n v="6"/>
    <n v="2606.3000000000002"/>
    <x v="2253"/>
    <n v="1485.5909999999999"/>
    <n v="8913.5459999999985"/>
    <x v="2"/>
  </r>
  <r>
    <s v="SO - 0009811"/>
    <x v="1379"/>
    <d v="2017-11-08T00:00:00"/>
    <d v="2017-11-19T00:00:00"/>
    <n v="1725"/>
    <s v="Gerald Green"/>
    <x v="0"/>
    <s v="USD"/>
    <s v="AXW291"/>
    <n v="70"/>
    <x v="110"/>
    <x v="73"/>
    <x v="0"/>
    <n v="352"/>
    <x v="96"/>
    <x v="7"/>
    <n v="9"/>
    <n v="958.1"/>
    <x v="469"/>
    <n v="699.41300000000001"/>
    <n v="6294.7170000000006"/>
    <x v="2"/>
  </r>
  <r>
    <s v="SO - 0001958"/>
    <x v="1379"/>
    <d v="2017-11-01T00:00:00"/>
    <d v="2017-10-27T00:00:00"/>
    <n v="2074"/>
    <s v="Bruce Robertson"/>
    <x v="1"/>
    <s v="USD"/>
    <s v="NXH382"/>
    <n v="770"/>
    <x v="354"/>
    <x v="360"/>
    <x v="4"/>
    <n v="155"/>
    <x v="235"/>
    <x v="5"/>
    <n v="5"/>
    <n v="5172.4000000000005"/>
    <x v="1109"/>
    <n v="3258.6120000000005"/>
    <n v="16293.060000000003"/>
    <x v="0"/>
  </r>
  <r>
    <s v="SO - 0010646"/>
    <x v="1380"/>
    <d v="2017-10-19T00:00:00"/>
    <d v="2017-11-08T00:00:00"/>
    <n v="199"/>
    <s v="Eugene Cunningham"/>
    <x v="1"/>
    <s v="USD"/>
    <s v="FLR025"/>
    <n v="55"/>
    <x v="92"/>
    <x v="52"/>
    <x v="0"/>
    <n v="271"/>
    <x v="337"/>
    <x v="6"/>
    <n v="7"/>
    <n v="1179.2"/>
    <x v="215"/>
    <n v="554.22400000000005"/>
    <n v="3879.5680000000002"/>
    <x v="1"/>
  </r>
  <r>
    <s v="SO - 0003730"/>
    <x v="1380"/>
    <d v="2017-10-29T00:00:00"/>
    <d v="2017-10-27T00:00:00"/>
    <n v="1732"/>
    <s v="Jimmy Webb"/>
    <x v="0"/>
    <s v="USD"/>
    <s v="AXW291"/>
    <n v="478"/>
    <x v="239"/>
    <x v="119"/>
    <x v="20"/>
    <n v="379"/>
    <x v="240"/>
    <x v="8"/>
    <n v="10"/>
    <n v="254.6"/>
    <x v="803"/>
    <n v="201.13400000000001"/>
    <n v="2011.3400000000001"/>
    <x v="1"/>
  </r>
  <r>
    <s v="SO - 0007117"/>
    <x v="1380"/>
    <d v="2017-10-16T00:00:00"/>
    <d v="2017-11-05T00:00:00"/>
    <n v="3419"/>
    <s v="Adam Morales"/>
    <x v="0"/>
    <s v="USD"/>
    <s v="AXW291"/>
    <n v="944"/>
    <x v="719"/>
    <x v="344"/>
    <x v="14"/>
    <n v="71"/>
    <x v="204"/>
    <x v="0"/>
    <n v="8"/>
    <n v="261.3"/>
    <x v="386"/>
    <n v="107.133"/>
    <n v="857.06399999999996"/>
    <x v="1"/>
  </r>
  <r>
    <s v="SO - 0009729"/>
    <x v="1380"/>
    <d v="2017-11-09T00:00:00"/>
    <d v="2017-11-11T00:00:00"/>
    <n v="2652"/>
    <s v="Adam Jacobs"/>
    <x v="0"/>
    <s v="USD"/>
    <s v="AXW291"/>
    <n v="732"/>
    <x v="458"/>
    <x v="65"/>
    <x v="4"/>
    <n v="194"/>
    <x v="14"/>
    <x v="8"/>
    <n v="10"/>
    <n v="1045.2"/>
    <x v="993"/>
    <n v="648.024"/>
    <n v="6480.24"/>
    <x v="2"/>
  </r>
  <r>
    <s v="SO - 0004252"/>
    <x v="1380"/>
    <d v="2017-11-10T00:00:00"/>
    <d v="2017-11-10T00:00:00"/>
    <n v="3574"/>
    <s v="Ernest Wagner"/>
    <x v="2"/>
    <s v="USD"/>
    <s v="AXW291"/>
    <n v="150"/>
    <x v="675"/>
    <x v="63"/>
    <x v="0"/>
    <n v="150"/>
    <x v="84"/>
    <x v="9"/>
    <n v="10"/>
    <n v="1005"/>
    <x v="309"/>
    <n v="683.40000000000009"/>
    <n v="6834.0000000000009"/>
    <x v="2"/>
  </r>
  <r>
    <s v="SO - 0003610"/>
    <x v="1380"/>
    <d v="2017-10-13T00:00:00"/>
    <d v="2017-10-25T00:00:00"/>
    <n v="1979"/>
    <s v="Louis Stanley"/>
    <x v="0"/>
    <s v="USD"/>
    <s v="AXW291"/>
    <n v="525"/>
    <x v="823"/>
    <x v="380"/>
    <x v="27"/>
    <n v="306"/>
    <x v="303"/>
    <x v="11"/>
    <n v="7"/>
    <n v="1038.5"/>
    <x v="503"/>
    <n v="654.255"/>
    <n v="4579.7849999999999"/>
    <x v="1"/>
  </r>
  <r>
    <s v="SO - 0004630"/>
    <x v="1380"/>
    <d v="2017-10-25T00:00:00"/>
    <d v="2017-11-01T00:00:00"/>
    <n v="1340"/>
    <s v="Frank Kelley"/>
    <x v="1"/>
    <s v="USD"/>
    <s v="GUT930"/>
    <n v="300"/>
    <x v="361"/>
    <x v="106"/>
    <x v="17"/>
    <n v="20"/>
    <x v="182"/>
    <x v="11"/>
    <n v="7"/>
    <n v="5386.8"/>
    <x v="926"/>
    <n v="3878.4960000000001"/>
    <n v="27149.472000000002"/>
    <x v="0"/>
  </r>
  <r>
    <s v="SO - 0009261"/>
    <x v="1380"/>
    <d v="2017-10-28T00:00:00"/>
    <d v="2017-11-04T00:00:00"/>
    <n v="746"/>
    <s v="Gary Pierce"/>
    <x v="0"/>
    <s v="USD"/>
    <s v="NXH382"/>
    <n v="362"/>
    <x v="293"/>
    <x v="143"/>
    <x v="32"/>
    <n v="261"/>
    <x v="298"/>
    <x v="10"/>
    <n v="12"/>
    <n v="1132.3"/>
    <x v="4"/>
    <n v="611.44200000000001"/>
    <n v="7337.3040000000001"/>
    <x v="2"/>
  </r>
  <r>
    <s v="SO - 0002820"/>
    <x v="1380"/>
    <d v="2017-11-01T00:00:00"/>
    <d v="2017-11-03T00:00:00"/>
    <n v="1203"/>
    <s v="Harold Fowler"/>
    <x v="2"/>
    <s v="USD"/>
    <s v="GUT930"/>
    <n v="797"/>
    <x v="273"/>
    <x v="133"/>
    <x v="34"/>
    <n v="303"/>
    <x v="233"/>
    <x v="1"/>
    <n v="11"/>
    <n v="1112.2"/>
    <x v="368"/>
    <n v="811.90600000000006"/>
    <n v="8930.9660000000003"/>
    <x v="2"/>
  </r>
  <r>
    <s v="SO - 0001643"/>
    <x v="1380"/>
    <d v="2017-11-01T00:00:00"/>
    <d v="2017-10-31T00:00:00"/>
    <n v="2115"/>
    <s v="Roger Lewis"/>
    <x v="1"/>
    <s v="USD"/>
    <s v="NXH382"/>
    <n v="96"/>
    <x v="41"/>
    <x v="15"/>
    <x v="0"/>
    <n v="176"/>
    <x v="105"/>
    <x v="9"/>
    <n v="12"/>
    <n v="1219.4000000000001"/>
    <x v="1595"/>
    <n v="865.774"/>
    <n v="10389.288"/>
    <x v="2"/>
  </r>
  <r>
    <s v="SO - 0009270"/>
    <x v="1380"/>
    <d v="2017-11-01T00:00:00"/>
    <d v="2017-11-08T00:00:00"/>
    <n v="2973"/>
    <s v="Jeremy Reyes"/>
    <x v="0"/>
    <s v="USD"/>
    <s v="AXW291"/>
    <n v="948"/>
    <x v="309"/>
    <x v="157"/>
    <x v="14"/>
    <n v="340"/>
    <x v="104"/>
    <x v="0"/>
    <n v="11"/>
    <n v="3865.9"/>
    <x v="1430"/>
    <n v="2087.5860000000002"/>
    <n v="22963.446000000004"/>
    <x v="0"/>
  </r>
  <r>
    <s v="SO - 0006159"/>
    <x v="1380"/>
    <d v="2017-11-02T00:00:00"/>
    <d v="2017-11-15T00:00:00"/>
    <n v="1020"/>
    <s v="Ernest Davis"/>
    <x v="0"/>
    <s v="USD"/>
    <s v="NXH382"/>
    <n v="13"/>
    <x v="19"/>
    <x v="19"/>
    <x v="7"/>
    <n v="24"/>
    <x v="198"/>
    <x v="4"/>
    <n v="8"/>
    <n v="3966.4"/>
    <x v="568"/>
    <n v="2300.5119999999997"/>
    <n v="18404.095999999998"/>
    <x v="0"/>
  </r>
  <r>
    <s v="SO - 0008015"/>
    <x v="1380"/>
    <d v="2017-10-29T00:00:00"/>
    <d v="2017-11-05T00:00:00"/>
    <n v="336"/>
    <s v="Bobby Murray"/>
    <x v="0"/>
    <s v="USD"/>
    <s v="FLR025"/>
    <n v="240"/>
    <x v="681"/>
    <x v="329"/>
    <x v="5"/>
    <n v="225"/>
    <x v="365"/>
    <x v="1"/>
    <n v="10"/>
    <n v="207.70000000000002"/>
    <x v="267"/>
    <n v="122.54300000000001"/>
    <n v="1225.43"/>
    <x v="1"/>
  </r>
  <r>
    <s v="SO - 0007123"/>
    <x v="1380"/>
    <d v="2017-10-27T00:00:00"/>
    <d v="2017-10-25T00:00:00"/>
    <n v="3082"/>
    <s v="Gary Long"/>
    <x v="1"/>
    <s v="USD"/>
    <s v="AXW291"/>
    <n v="227"/>
    <x v="292"/>
    <x v="142"/>
    <x v="5"/>
    <n v="158"/>
    <x v="374"/>
    <x v="9"/>
    <n v="11"/>
    <n v="1005"/>
    <x v="89"/>
    <n v="532.65"/>
    <n v="5859.15"/>
    <x v="2"/>
  </r>
  <r>
    <s v="SO - 0004289"/>
    <x v="1380"/>
    <d v="2017-10-16T00:00:00"/>
    <d v="2017-10-24T00:00:00"/>
    <n v="317"/>
    <s v="Samuel Hamilton"/>
    <x v="0"/>
    <s v="USD"/>
    <s v="AXW291"/>
    <n v="519"/>
    <x v="168"/>
    <x v="88"/>
    <x v="27"/>
    <n v="152"/>
    <x v="133"/>
    <x v="5"/>
    <n v="8"/>
    <n v="2626.4"/>
    <x v="157"/>
    <n v="1391.9920000000002"/>
    <n v="11135.936000000002"/>
    <x v="2"/>
  </r>
  <r>
    <s v="SO - 000524"/>
    <x v="1380"/>
    <d v="2017-10-17T00:00:00"/>
    <d v="2017-10-15T00:00:00"/>
    <n v="573"/>
    <s v="Juan Griffin"/>
    <x v="0"/>
    <s v="USD"/>
    <s v="AXW291"/>
    <n v="908"/>
    <x v="714"/>
    <x v="221"/>
    <x v="3"/>
    <n v="323"/>
    <x v="323"/>
    <x v="9"/>
    <n v="5"/>
    <n v="207.70000000000002"/>
    <x v="23"/>
    <n v="83.080000000000013"/>
    <n v="415.40000000000009"/>
    <x v="1"/>
  </r>
  <r>
    <s v="SO - 0007136"/>
    <x v="1380"/>
    <d v="2017-10-13T00:00:00"/>
    <d v="2017-10-10T00:00:00"/>
    <n v="2279"/>
    <s v="Larry Austin"/>
    <x v="0"/>
    <s v="USD"/>
    <s v="AXW291"/>
    <n v="710"/>
    <x v="354"/>
    <x v="178"/>
    <x v="23"/>
    <n v="242"/>
    <x v="140"/>
    <x v="2"/>
    <n v="10"/>
    <n v="703.5"/>
    <x v="123"/>
    <n v="464.31"/>
    <n v="4643.1000000000004"/>
    <x v="1"/>
  </r>
  <r>
    <s v="SO - 0003796"/>
    <x v="1380"/>
    <d v="2017-11-01T00:00:00"/>
    <d v="2017-11-02T00:00:00"/>
    <n v="2899"/>
    <s v="Willie Oliver"/>
    <x v="1"/>
    <s v="USD"/>
    <s v="FLR025"/>
    <n v="422"/>
    <x v="441"/>
    <x v="40"/>
    <x v="15"/>
    <n v="101"/>
    <x v="174"/>
    <x v="11"/>
    <n v="11"/>
    <n v="1112.2"/>
    <x v="368"/>
    <n v="456.00200000000001"/>
    <n v="5016.0219999999999"/>
    <x v="2"/>
  </r>
  <r>
    <s v="SO - 0003080"/>
    <x v="1380"/>
    <d v="2017-10-20T00:00:00"/>
    <d v="2017-10-20T00:00:00"/>
    <n v="2535"/>
    <s v="Sean Stephens"/>
    <x v="0"/>
    <s v="USD"/>
    <s v="FLR025"/>
    <n v="622"/>
    <x v="66"/>
    <x v="26"/>
    <x v="9"/>
    <n v="375"/>
    <x v="370"/>
    <x v="4"/>
    <n v="11"/>
    <n v="1728.6000000000001"/>
    <x v="764"/>
    <n v="1175.4480000000001"/>
    <n v="12929.928000000002"/>
    <x v="2"/>
  </r>
  <r>
    <s v="SO - 0001921"/>
    <x v="1380"/>
    <d v="2017-10-19T00:00:00"/>
    <d v="2017-10-21T00:00:00"/>
    <n v="876"/>
    <s v="Mark Hansen"/>
    <x v="1"/>
    <s v="USD"/>
    <s v="AXW291"/>
    <n v="833"/>
    <x v="567"/>
    <x v="95"/>
    <x v="29"/>
    <n v="331"/>
    <x v="148"/>
    <x v="11"/>
    <n v="11"/>
    <n v="1326.6000000000001"/>
    <x v="1324"/>
    <n v="822.49200000000008"/>
    <n v="9047.4120000000003"/>
    <x v="2"/>
  </r>
  <r>
    <s v="SO - 000247"/>
    <x v="1380"/>
    <d v="2017-11-03T00:00:00"/>
    <d v="2017-11-21T00:00:00"/>
    <n v="1302"/>
    <s v="Fred Chavez"/>
    <x v="0"/>
    <s v="USD"/>
    <s v="GUT930"/>
    <n v="702"/>
    <x v="300"/>
    <x v="127"/>
    <x v="23"/>
    <n v="170"/>
    <x v="56"/>
    <x v="0"/>
    <n v="11"/>
    <n v="4020"/>
    <x v="1728"/>
    <n v="2653.2000000000003"/>
    <n v="29185.200000000004"/>
    <x v="0"/>
  </r>
  <r>
    <s v="SO - 0009097"/>
    <x v="1380"/>
    <d v="2017-10-14T00:00:00"/>
    <d v="2017-10-31T00:00:00"/>
    <n v="1021"/>
    <s v="Raymond Greene"/>
    <x v="1"/>
    <s v="USD"/>
    <s v="GUT930"/>
    <n v="128"/>
    <x v="192"/>
    <x v="0"/>
    <x v="0"/>
    <n v="131"/>
    <x v="126"/>
    <x v="2"/>
    <n v="10"/>
    <n v="174.20000000000002"/>
    <x v="291"/>
    <n v="130.65"/>
    <n v="1306.5"/>
    <x v="1"/>
  </r>
  <r>
    <s v="SO - 0009447"/>
    <x v="1380"/>
    <d v="2017-10-24T00:00:00"/>
    <d v="2017-11-01T00:00:00"/>
    <n v="1214"/>
    <s v="Patrick Oliver"/>
    <x v="2"/>
    <s v="USD"/>
    <s v="NXH382"/>
    <n v="576"/>
    <x v="686"/>
    <x v="14"/>
    <x v="24"/>
    <n v="41"/>
    <x v="81"/>
    <x v="9"/>
    <n v="8"/>
    <n v="1822.4"/>
    <x v="1962"/>
    <n v="1530.816"/>
    <n v="12246.528"/>
    <x v="2"/>
  </r>
  <r>
    <s v="SO - 0006224"/>
    <x v="1381"/>
    <d v="2017-11-03T00:00:00"/>
    <d v="2017-10-31T00:00:00"/>
    <n v="1164"/>
    <s v="Martin George"/>
    <x v="0"/>
    <s v="USD"/>
    <s v="AXW291"/>
    <n v="321"/>
    <x v="375"/>
    <x v="0"/>
    <x v="17"/>
    <n v="12"/>
    <x v="283"/>
    <x v="8"/>
    <n v="6"/>
    <n v="891.1"/>
    <x v="482"/>
    <n v="605.94800000000009"/>
    <n v="3635.6880000000006"/>
    <x v="1"/>
  </r>
  <r>
    <s v="SO - 0008425"/>
    <x v="1381"/>
    <d v="2017-11-05T00:00:00"/>
    <d v="2017-11-16T00:00:00"/>
    <n v="2130"/>
    <s v="Scott Mccoy"/>
    <x v="0"/>
    <s v="USD"/>
    <s v="GUT930"/>
    <n v="588"/>
    <x v="518"/>
    <x v="67"/>
    <x v="12"/>
    <n v="323"/>
    <x v="323"/>
    <x v="9"/>
    <n v="6"/>
    <n v="1815.7"/>
    <x v="1720"/>
    <n v="1379.932"/>
    <n v="8279.5920000000006"/>
    <x v="2"/>
  </r>
  <r>
    <s v="SO - 0006968"/>
    <x v="1381"/>
    <d v="2017-10-21T00:00:00"/>
    <d v="2017-11-09T00:00:00"/>
    <n v="3287"/>
    <s v="Carlos Henry"/>
    <x v="1"/>
    <s v="USD"/>
    <s v="AXW291"/>
    <n v="907"/>
    <x v="918"/>
    <x v="297"/>
    <x v="3"/>
    <n v="70"/>
    <x v="193"/>
    <x v="8"/>
    <n v="8"/>
    <n v="3999.9"/>
    <x v="1349"/>
    <n v="3319.9169999999999"/>
    <n v="26559.335999999999"/>
    <x v="0"/>
  </r>
  <r>
    <s v="SO - 0005227"/>
    <x v="1381"/>
    <d v="2017-11-10T00:00:00"/>
    <d v="2017-11-22T00:00:00"/>
    <n v="743"/>
    <s v="Steve Miller"/>
    <x v="1"/>
    <s v="USD"/>
    <s v="AXW291"/>
    <n v="205"/>
    <x v="272"/>
    <x v="7"/>
    <x v="0"/>
    <n v="211"/>
    <x v="47"/>
    <x v="2"/>
    <n v="6"/>
    <n v="6056.8"/>
    <x v="425"/>
    <n v="4118.6240000000007"/>
    <n v="24711.744000000006"/>
    <x v="0"/>
  </r>
  <r>
    <s v="SO - 0005780"/>
    <x v="1381"/>
    <d v="2017-11-06T00:00:00"/>
    <d v="2017-11-08T00:00:00"/>
    <n v="204"/>
    <s v="Fred Bryant"/>
    <x v="1"/>
    <s v="USD"/>
    <s v="AXW291"/>
    <n v="57"/>
    <x v="838"/>
    <x v="35"/>
    <x v="0"/>
    <n v="172"/>
    <x v="173"/>
    <x v="12"/>
    <n v="11"/>
    <n v="1078.7"/>
    <x v="333"/>
    <n v="787.45100000000002"/>
    <n v="8661.9609999999993"/>
    <x v="2"/>
  </r>
  <r>
    <s v="SO - 0010605"/>
    <x v="1381"/>
    <d v="2017-10-22T00:00:00"/>
    <d v="2017-11-09T00:00:00"/>
    <n v="3270"/>
    <s v="Carl Hayes"/>
    <x v="0"/>
    <s v="USD"/>
    <s v="NXH382"/>
    <n v="903"/>
    <x v="605"/>
    <x v="302"/>
    <x v="3"/>
    <n v="137"/>
    <x v="329"/>
    <x v="10"/>
    <n v="5"/>
    <n v="1065.3"/>
    <x v="1348"/>
    <n v="543.303"/>
    <n v="2716.5149999999999"/>
    <x v="1"/>
  </r>
  <r>
    <s v="SO - 0008197"/>
    <x v="1381"/>
    <d v="2017-11-06T00:00:00"/>
    <d v="2017-11-22T00:00:00"/>
    <n v="625"/>
    <s v="Joshua Rose"/>
    <x v="2"/>
    <s v="USD"/>
    <s v="AXW291"/>
    <n v="173"/>
    <x v="240"/>
    <x v="120"/>
    <x v="0"/>
    <n v="136"/>
    <x v="131"/>
    <x v="12"/>
    <n v="8"/>
    <n v="931.30000000000007"/>
    <x v="654"/>
    <n v="726.4140000000001"/>
    <n v="5811.3120000000008"/>
    <x v="2"/>
  </r>
  <r>
    <s v="SO - 0004557"/>
    <x v="1381"/>
    <d v="2017-10-29T00:00:00"/>
    <d v="2017-10-31T00:00:00"/>
    <n v="3016"/>
    <s v="Peter Reynolds"/>
    <x v="1"/>
    <s v="USD"/>
    <s v="NXH382"/>
    <n v="832"/>
    <x v="496"/>
    <x v="240"/>
    <x v="19"/>
    <n v="118"/>
    <x v="147"/>
    <x v="7"/>
    <n v="8"/>
    <n v="6324.8"/>
    <x v="746"/>
    <n v="5059.84"/>
    <n v="40478.720000000001"/>
    <x v="0"/>
  </r>
  <r>
    <s v="SO - 0005900"/>
    <x v="1381"/>
    <d v="2017-10-14T00:00:00"/>
    <d v="2017-10-30T00:00:00"/>
    <n v="3497"/>
    <s v="Charles Payne"/>
    <x v="1"/>
    <s v="USD"/>
    <s v="AXW291"/>
    <n v="415"/>
    <x v="687"/>
    <x v="55"/>
    <x v="15"/>
    <n v="197"/>
    <x v="245"/>
    <x v="6"/>
    <n v="6"/>
    <n v="5936.2"/>
    <x v="911"/>
    <n v="2849.3759999999997"/>
    <n v="17096.255999999998"/>
    <x v="0"/>
  </r>
  <r>
    <s v="SO - 0001438"/>
    <x v="1381"/>
    <d v="2017-10-14T00:00:00"/>
    <d v="2017-10-12T00:00:00"/>
    <n v="1647"/>
    <s v="Earl Ellis"/>
    <x v="0"/>
    <s v="USD"/>
    <s v="AXW291"/>
    <n v="899"/>
    <x v="279"/>
    <x v="137"/>
    <x v="3"/>
    <n v="390"/>
    <x v="83"/>
    <x v="9"/>
    <n v="6"/>
    <n v="3966.4"/>
    <x v="940"/>
    <n v="1784.88"/>
    <n v="10709.28"/>
    <x v="2"/>
  </r>
  <r>
    <s v="SO - 0009050"/>
    <x v="1381"/>
    <d v="2017-10-17T00:00:00"/>
    <d v="2017-10-15T00:00:00"/>
    <n v="1235"/>
    <s v="Craig Torres"/>
    <x v="1"/>
    <s v="USD"/>
    <s v="AXW291"/>
    <n v="335"/>
    <x v="258"/>
    <x v="126"/>
    <x v="17"/>
    <n v="40"/>
    <x v="9"/>
    <x v="1"/>
    <n v="11"/>
    <n v="5808.9000000000005"/>
    <x v="1766"/>
    <n v="2555.9160000000002"/>
    <n v="28115.076000000001"/>
    <x v="0"/>
  </r>
  <r>
    <s v="SO - 0007041"/>
    <x v="1381"/>
    <d v="2017-10-25T00:00:00"/>
    <d v="2017-10-25T00:00:00"/>
    <n v="3079"/>
    <s v="Henry Burton"/>
    <x v="1"/>
    <s v="USD"/>
    <s v="AXW291"/>
    <n v="9"/>
    <x v="804"/>
    <x v="371"/>
    <x v="1"/>
    <n v="73"/>
    <x v="91"/>
    <x v="7"/>
    <n v="7"/>
    <n v="3999.9"/>
    <x v="1426"/>
    <n v="1879.953"/>
    <n v="13159.671"/>
    <x v="2"/>
  </r>
  <r>
    <s v="SO - 0002767"/>
    <x v="1381"/>
    <d v="2017-10-25T00:00:00"/>
    <d v="2017-10-29T00:00:00"/>
    <n v="223"/>
    <s v="Scott Mills"/>
    <x v="2"/>
    <s v="USD"/>
    <s v="AXW291"/>
    <n v="84"/>
    <x v="148"/>
    <x v="134"/>
    <x v="0"/>
    <n v="20"/>
    <x v="182"/>
    <x v="11"/>
    <n v="8"/>
    <n v="1909.5"/>
    <x v="99"/>
    <n v="1489.41"/>
    <n v="11915.28"/>
    <x v="2"/>
  </r>
  <r>
    <s v="SO - 0006866"/>
    <x v="1381"/>
    <d v="2017-10-31T00:00:00"/>
    <d v="2017-11-13T00:00:00"/>
    <n v="242"/>
    <s v="Philip Crawford"/>
    <x v="1"/>
    <s v="USD"/>
    <s v="NXH382"/>
    <n v="677"/>
    <x v="5"/>
    <x v="5"/>
    <x v="2"/>
    <n v="55"/>
    <x v="331"/>
    <x v="10"/>
    <n v="7"/>
    <n v="261.3"/>
    <x v="130"/>
    <n v="209.04000000000002"/>
    <n v="1463.2800000000002"/>
    <x v="1"/>
  </r>
  <r>
    <s v="SO - 0005774"/>
    <x v="1381"/>
    <d v="2017-10-26T00:00:00"/>
    <d v="2017-10-31T00:00:00"/>
    <n v="1991"/>
    <s v="Shawn Kelly"/>
    <x v="0"/>
    <s v="USD"/>
    <s v="NXH382"/>
    <n v="533"/>
    <x v="476"/>
    <x v="325"/>
    <x v="30"/>
    <n v="30"/>
    <x v="196"/>
    <x v="5"/>
    <n v="7"/>
    <n v="214.4"/>
    <x v="145"/>
    <n v="122.208"/>
    <n v="855.45600000000002"/>
    <x v="1"/>
  </r>
  <r>
    <s v="SO - 0002301"/>
    <x v="1381"/>
    <d v="2017-10-26T00:00:00"/>
    <d v="2017-10-22T00:00:00"/>
    <n v="3051"/>
    <s v="Joseph Hill"/>
    <x v="1"/>
    <s v="USD"/>
    <s v="AXW291"/>
    <n v="165"/>
    <x v="232"/>
    <x v="50"/>
    <x v="0"/>
    <n v="230"/>
    <x v="80"/>
    <x v="7"/>
    <n v="6"/>
    <n v="3705.1"/>
    <x v="1490"/>
    <n v="2482.4169999999999"/>
    <n v="14894.502"/>
    <x v="2"/>
  </r>
  <r>
    <s v="SO - 0007407"/>
    <x v="1381"/>
    <d v="2017-11-13T00:00:00"/>
    <d v="2017-11-11T00:00:00"/>
    <n v="459"/>
    <s v="Phillip Morrison"/>
    <x v="1"/>
    <s v="USD"/>
    <s v="FLR025"/>
    <n v="337"/>
    <x v="359"/>
    <x v="180"/>
    <x v="17"/>
    <n v="402"/>
    <x v="213"/>
    <x v="11"/>
    <n v="12"/>
    <n v="1889.4"/>
    <x v="1808"/>
    <n v="963.59400000000005"/>
    <n v="11563.128000000001"/>
    <x v="2"/>
  </r>
  <r>
    <s v="SO - 0004381"/>
    <x v="1381"/>
    <d v="2017-11-07T00:00:00"/>
    <d v="2017-11-05T00:00:00"/>
    <n v="23"/>
    <s v="Dennis Ruiz"/>
    <x v="2"/>
    <s v="USD"/>
    <s v="FLR025"/>
    <n v="907"/>
    <x v="918"/>
    <x v="297"/>
    <x v="3"/>
    <n v="310"/>
    <x v="344"/>
    <x v="0"/>
    <n v="11"/>
    <n v="1118.9000000000001"/>
    <x v="722"/>
    <n v="928.68700000000001"/>
    <n v="10215.557000000001"/>
    <x v="2"/>
  </r>
  <r>
    <s v="SO - 0007361"/>
    <x v="1381"/>
    <d v="2017-10-23T00:00:00"/>
    <d v="2017-11-06T00:00:00"/>
    <n v="725"/>
    <s v="Joshua Collins"/>
    <x v="0"/>
    <s v="USD"/>
    <s v="AXW291"/>
    <n v="985"/>
    <x v="611"/>
    <x v="306"/>
    <x v="21"/>
    <n v="320"/>
    <x v="143"/>
    <x v="2"/>
    <n v="11"/>
    <n v="201"/>
    <x v="954"/>
    <n v="116.58"/>
    <n v="1282.3799999999999"/>
    <x v="1"/>
  </r>
  <r>
    <s v="SO - 0006664"/>
    <x v="1381"/>
    <d v="2017-11-04T00:00:00"/>
    <d v="2017-11-03T00:00:00"/>
    <n v="635"/>
    <s v="Peter Freeman"/>
    <x v="0"/>
    <s v="USD"/>
    <s v="GUT930"/>
    <n v="694"/>
    <x v="302"/>
    <x v="167"/>
    <x v="23"/>
    <n v="374"/>
    <x v="3"/>
    <x v="0"/>
    <n v="6"/>
    <n v="723.6"/>
    <x v="2294"/>
    <n v="586.1160000000001"/>
    <n v="3516.6960000000008"/>
    <x v="1"/>
  </r>
  <r>
    <s v="SO - 0010125"/>
    <x v="1381"/>
    <d v="2017-10-29T00:00:00"/>
    <d v="2017-10-27T00:00:00"/>
    <n v="2329"/>
    <s v="Jack Warren"/>
    <x v="0"/>
    <s v="USD"/>
    <s v="AXW291"/>
    <n v="921"/>
    <x v="573"/>
    <x v="286"/>
    <x v="3"/>
    <n v="323"/>
    <x v="323"/>
    <x v="9"/>
    <n v="8"/>
    <n v="1132.3"/>
    <x v="1491"/>
    <n v="894.51700000000005"/>
    <n v="7156.1360000000004"/>
    <x v="2"/>
  </r>
  <r>
    <s v="SO - 0003431"/>
    <x v="1381"/>
    <d v="2017-11-04T00:00:00"/>
    <d v="2017-11-02T00:00:00"/>
    <n v="2722"/>
    <s v="Ernest Hicks"/>
    <x v="0"/>
    <s v="USD"/>
    <s v="NXH382"/>
    <n v="511"/>
    <x v="304"/>
    <x v="153"/>
    <x v="20"/>
    <n v="221"/>
    <x v="288"/>
    <x v="2"/>
    <n v="6"/>
    <n v="998.30000000000007"/>
    <x v="2345"/>
    <n v="549.06500000000005"/>
    <n v="3294.3900000000003"/>
    <x v="1"/>
  </r>
  <r>
    <s v="SO - 0009557"/>
    <x v="1382"/>
    <d v="2017-10-24T00:00:00"/>
    <d v="2017-10-27T00:00:00"/>
    <n v="2046"/>
    <s v="Ernest Graham"/>
    <x v="0"/>
    <s v="USD"/>
    <s v="NXH382"/>
    <n v="565"/>
    <x v="509"/>
    <x v="14"/>
    <x v="24"/>
    <n v="178"/>
    <x v="15"/>
    <x v="8"/>
    <n v="7"/>
    <n v="2264.6"/>
    <x v="659"/>
    <n v="1789.0340000000001"/>
    <n v="12523.238000000001"/>
    <x v="2"/>
  </r>
  <r>
    <s v="SO - 0001001"/>
    <x v="1382"/>
    <d v="2017-10-15T00:00:00"/>
    <d v="2017-10-18T00:00:00"/>
    <n v="1095"/>
    <s v="Adam Sanders"/>
    <x v="2"/>
    <s v="USD"/>
    <s v="AXW291"/>
    <n v="303"/>
    <x v="656"/>
    <x v="318"/>
    <x v="17"/>
    <n v="177"/>
    <x v="200"/>
    <x v="6"/>
    <n v="8"/>
    <n v="174.20000000000002"/>
    <x v="1143"/>
    <n v="101.036"/>
    <n v="808.28800000000001"/>
    <x v="1"/>
  </r>
  <r>
    <s v="SO - 0001454"/>
    <x v="1382"/>
    <d v="2017-10-25T00:00:00"/>
    <d v="2017-11-04T00:00:00"/>
    <n v="2527"/>
    <s v="Jerry Nelson"/>
    <x v="2"/>
    <s v="USD"/>
    <s v="AXW291"/>
    <n v="698"/>
    <x v="666"/>
    <x v="75"/>
    <x v="23"/>
    <n v="148"/>
    <x v="279"/>
    <x v="2"/>
    <n v="7"/>
    <n v="777.2"/>
    <x v="1044"/>
    <n v="411.91600000000005"/>
    <n v="2883.4120000000003"/>
    <x v="1"/>
  </r>
  <r>
    <s v="SO - 0003324"/>
    <x v="1382"/>
    <d v="2017-10-31T00:00:00"/>
    <d v="2017-11-03T00:00:00"/>
    <n v="2"/>
    <s v="Victor Ramos"/>
    <x v="0"/>
    <s v="USD"/>
    <s v="AXW291"/>
    <n v="1"/>
    <x v="1"/>
    <x v="1"/>
    <x v="1"/>
    <n v="159"/>
    <x v="62"/>
    <x v="3"/>
    <n v="11"/>
    <n v="247.9"/>
    <x v="931"/>
    <n v="173.53"/>
    <n v="1908.83"/>
    <x v="1"/>
  </r>
  <r>
    <s v="SO - 000988"/>
    <x v="1382"/>
    <d v="2017-10-28T00:00:00"/>
    <d v="2017-10-27T00:00:00"/>
    <n v="3158"/>
    <s v="Chris Dean"/>
    <x v="1"/>
    <s v="USD"/>
    <s v="GUT930"/>
    <n v="872"/>
    <x v="609"/>
    <x v="305"/>
    <x v="3"/>
    <n v="293"/>
    <x v="402"/>
    <x v="12"/>
    <n v="8"/>
    <n v="3832.4"/>
    <x v="1294"/>
    <n v="3142.5679999999998"/>
    <n v="25140.543999999998"/>
    <x v="0"/>
  </r>
  <r>
    <s v="SO - 0006894"/>
    <x v="1382"/>
    <d v="2017-10-28T00:00:00"/>
    <d v="2017-10-29T00:00:00"/>
    <n v="1206"/>
    <s v="Carl Lawrence"/>
    <x v="0"/>
    <s v="USD"/>
    <s v="FLR025"/>
    <n v="333"/>
    <x v="101"/>
    <x v="66"/>
    <x v="17"/>
    <n v="88"/>
    <x v="116"/>
    <x v="8"/>
    <n v="5"/>
    <n v="1018.4"/>
    <x v="515"/>
    <n v="661.96"/>
    <n v="3309.8"/>
    <x v="1"/>
  </r>
  <r>
    <s v="SO - 0004933"/>
    <x v="1382"/>
    <d v="2017-11-02T00:00:00"/>
    <d v="2017-11-03T00:00:00"/>
    <n v="1197"/>
    <s v="Albert Gilbert"/>
    <x v="0"/>
    <s v="USD"/>
    <s v="AXW291"/>
    <n v="722"/>
    <x v="335"/>
    <x v="71"/>
    <x v="25"/>
    <n v="386"/>
    <x v="266"/>
    <x v="4"/>
    <n v="11"/>
    <n v="857.6"/>
    <x v="240"/>
    <n v="420.22399999999999"/>
    <n v="4622.4639999999999"/>
    <x v="1"/>
  </r>
  <r>
    <s v="SO - 0007273"/>
    <x v="1382"/>
    <d v="2017-10-28T00:00:00"/>
    <d v="2017-11-10T00:00:00"/>
    <n v="1888"/>
    <s v="Timothy Adams"/>
    <x v="1"/>
    <s v="USD"/>
    <s v="AXW291"/>
    <n v="754"/>
    <x v="541"/>
    <x v="128"/>
    <x v="4"/>
    <n v="50"/>
    <x v="209"/>
    <x v="3"/>
    <n v="11"/>
    <n v="6237.7"/>
    <x v="2054"/>
    <n v="4304.0129999999999"/>
    <n v="47344.142999999996"/>
    <x v="0"/>
  </r>
  <r>
    <s v="SO - 0001090"/>
    <x v="1382"/>
    <d v="2017-11-06T00:00:00"/>
    <d v="2017-11-04T00:00:00"/>
    <n v="860"/>
    <s v="Ernest Palmer"/>
    <x v="2"/>
    <s v="USD"/>
    <s v="GUT930"/>
    <n v="608"/>
    <x v="351"/>
    <x v="67"/>
    <x v="12"/>
    <n v="289"/>
    <x v="55"/>
    <x v="4"/>
    <n v="10"/>
    <n v="1681.7"/>
    <x v="1402"/>
    <n v="924.93500000000006"/>
    <n v="9249.35"/>
    <x v="2"/>
  </r>
  <r>
    <s v="SO - 000989"/>
    <x v="1382"/>
    <d v="2017-11-09T00:00:00"/>
    <d v="2017-11-14T00:00:00"/>
    <n v="2810"/>
    <s v="Harry Grant"/>
    <x v="1"/>
    <s v="USD"/>
    <s v="NXH382"/>
    <n v="846"/>
    <x v="357"/>
    <x v="119"/>
    <x v="11"/>
    <n v="272"/>
    <x v="372"/>
    <x v="11"/>
    <n v="6"/>
    <n v="1125.6000000000001"/>
    <x v="576"/>
    <n v="754.15200000000016"/>
    <n v="4524.9120000000012"/>
    <x v="1"/>
  </r>
  <r>
    <s v="SO - 0001368"/>
    <x v="1382"/>
    <d v="2017-10-15T00:00:00"/>
    <d v="2017-10-23T00:00:00"/>
    <n v="201"/>
    <s v="Steve Sanchez"/>
    <x v="0"/>
    <s v="USD"/>
    <s v="NXH382"/>
    <n v="436"/>
    <x v="846"/>
    <x v="61"/>
    <x v="15"/>
    <n v="27"/>
    <x v="412"/>
    <x v="6"/>
    <n v="12"/>
    <n v="2418.7000000000003"/>
    <x v="306"/>
    <n v="1330.2850000000003"/>
    <n v="15963.420000000004"/>
    <x v="0"/>
  </r>
  <r>
    <s v="SO - 0007154"/>
    <x v="1382"/>
    <d v="2017-11-14T00:00:00"/>
    <d v="2017-11-30T00:00:00"/>
    <n v="1378"/>
    <s v="Steven Spencer"/>
    <x v="0"/>
    <s v="USD"/>
    <s v="AXW291"/>
    <n v="593"/>
    <x v="522"/>
    <x v="232"/>
    <x v="12"/>
    <n v="380"/>
    <x v="97"/>
    <x v="12"/>
    <n v="10"/>
    <n v="6070.2"/>
    <x v="1354"/>
    <n v="2974.3979999999997"/>
    <n v="29743.979999999996"/>
    <x v="0"/>
  </r>
  <r>
    <s v="SO - 0003295"/>
    <x v="1382"/>
    <d v="2017-11-08T00:00:00"/>
    <d v="2017-11-22T00:00:00"/>
    <n v="2237"/>
    <s v="Willie Morgan"/>
    <x v="0"/>
    <s v="USD"/>
    <s v="AXW291"/>
    <n v="28"/>
    <x v="44"/>
    <x v="37"/>
    <x v="8"/>
    <n v="105"/>
    <x v="190"/>
    <x v="5"/>
    <n v="6"/>
    <n v="3872.6"/>
    <x v="596"/>
    <n v="2478.4639999999999"/>
    <n v="14870.784"/>
    <x v="2"/>
  </r>
  <r>
    <s v="SO - 0010459"/>
    <x v="1382"/>
    <d v="2017-10-20T00:00:00"/>
    <d v="2017-11-07T00:00:00"/>
    <n v="741"/>
    <s v="Lawrence Kelly"/>
    <x v="0"/>
    <s v="USD"/>
    <s v="AXW291"/>
    <n v="364"/>
    <x v="404"/>
    <x v="203"/>
    <x v="32"/>
    <n v="84"/>
    <x v="74"/>
    <x v="7"/>
    <n v="10"/>
    <n v="1226.1000000000001"/>
    <x v="1093"/>
    <n v="674.35500000000013"/>
    <n v="6743.5500000000011"/>
    <x v="2"/>
  </r>
  <r>
    <s v="SO - 0004256"/>
    <x v="1382"/>
    <d v="2017-11-14T00:00:00"/>
    <d v="2017-11-20T00:00:00"/>
    <n v="813"/>
    <s v="Kenneth Jordan"/>
    <x v="0"/>
    <s v="USD"/>
    <s v="NXH382"/>
    <n v="103"/>
    <x v="161"/>
    <x v="50"/>
    <x v="0"/>
    <n v="93"/>
    <x v="77"/>
    <x v="11"/>
    <n v="12"/>
    <n v="254.6"/>
    <x v="1400"/>
    <n v="162.94399999999999"/>
    <n v="1955.328"/>
    <x v="1"/>
  </r>
  <r>
    <s v="SO - 0008424"/>
    <x v="1382"/>
    <d v="2017-11-13T00:00:00"/>
    <d v="2017-11-09T00:00:00"/>
    <n v="1771"/>
    <s v="Stephen Chavez"/>
    <x v="0"/>
    <s v="USD"/>
    <s v="AXW291"/>
    <n v="277"/>
    <x v="342"/>
    <x v="173"/>
    <x v="39"/>
    <n v="18"/>
    <x v="53"/>
    <x v="3"/>
    <n v="9"/>
    <n v="3832.4"/>
    <x v="1236"/>
    <n v="2069.4960000000001"/>
    <n v="18625.464"/>
    <x v="0"/>
  </r>
  <r>
    <s v="SO - 0001939"/>
    <x v="1382"/>
    <d v="2017-10-30T00:00:00"/>
    <d v="2017-11-17T00:00:00"/>
    <n v="1643"/>
    <s v="Eric Murray"/>
    <x v="0"/>
    <s v="USD"/>
    <s v="FLR025"/>
    <n v="62"/>
    <x v="780"/>
    <x v="42"/>
    <x v="0"/>
    <n v="394"/>
    <x v="99"/>
    <x v="10"/>
    <n v="10"/>
    <n v="2010"/>
    <x v="336"/>
    <n v="924.6"/>
    <n v="9246"/>
    <x v="2"/>
  </r>
  <r>
    <s v="SO - 0009275"/>
    <x v="1382"/>
    <d v="2017-10-23T00:00:00"/>
    <d v="2017-11-01T00:00:00"/>
    <n v="503"/>
    <s v="Carlos Kim"/>
    <x v="0"/>
    <s v="USD"/>
    <s v="AXW291"/>
    <n v="289"/>
    <x v="739"/>
    <x v="81"/>
    <x v="17"/>
    <n v="272"/>
    <x v="372"/>
    <x v="11"/>
    <n v="7"/>
    <n v="1098.8"/>
    <x v="25"/>
    <n v="560.38800000000003"/>
    <n v="3922.7160000000003"/>
    <x v="1"/>
  </r>
  <r>
    <s v="SO - 0003013"/>
    <x v="1382"/>
    <d v="2017-11-10T00:00:00"/>
    <d v="2017-11-15T00:00:00"/>
    <n v="3249"/>
    <s v="Eugene Garza"/>
    <x v="1"/>
    <s v="USD"/>
    <s v="AXW291"/>
    <n v="372"/>
    <x v="408"/>
    <x v="208"/>
    <x v="43"/>
    <n v="325"/>
    <x v="181"/>
    <x v="6"/>
    <n v="12"/>
    <n v="944.7"/>
    <x v="832"/>
    <n v="500.69100000000003"/>
    <n v="6008.2920000000004"/>
    <x v="2"/>
  </r>
  <r>
    <s v="SO - 0002658"/>
    <x v="1382"/>
    <d v="2017-10-16T00:00:00"/>
    <d v="2017-10-14T00:00:00"/>
    <n v="1571"/>
    <s v="Brian Henderson"/>
    <x v="1"/>
    <s v="USD"/>
    <s v="AXW291"/>
    <n v="622"/>
    <x v="66"/>
    <x v="26"/>
    <x v="9"/>
    <n v="399"/>
    <x v="341"/>
    <x v="7"/>
    <n v="9"/>
    <n v="3946.3"/>
    <x v="1461"/>
    <n v="1736.3720000000001"/>
    <n v="15627.348"/>
    <x v="0"/>
  </r>
  <r>
    <s v="SO - 0005208"/>
    <x v="1382"/>
    <d v="2017-10-14T00:00:00"/>
    <d v="2017-10-14T00:00:00"/>
    <n v="3119"/>
    <s v="Joseph Hunter"/>
    <x v="1"/>
    <s v="USD"/>
    <s v="AXW291"/>
    <n v="975"/>
    <x v="420"/>
    <x v="215"/>
    <x v="6"/>
    <n v="159"/>
    <x v="62"/>
    <x v="3"/>
    <n v="8"/>
    <n v="1728.6000000000001"/>
    <x v="186"/>
    <n v="1417.452"/>
    <n v="11339.616"/>
    <x v="2"/>
  </r>
  <r>
    <s v="SO - 0008590"/>
    <x v="1382"/>
    <d v="2017-10-22T00:00:00"/>
    <d v="2017-10-29T00:00:00"/>
    <n v="385"/>
    <s v="Samuel Jenkins"/>
    <x v="1"/>
    <s v="USD"/>
    <s v="GUT930"/>
    <n v="234"/>
    <x v="162"/>
    <x v="86"/>
    <x v="5"/>
    <n v="130"/>
    <x v="398"/>
    <x v="9"/>
    <n v="11"/>
    <n v="3939.6"/>
    <x v="164"/>
    <n v="1733.424"/>
    <n v="19067.664000000001"/>
    <x v="0"/>
  </r>
  <r>
    <s v="SO - 0004420"/>
    <x v="1382"/>
    <d v="2017-10-26T00:00:00"/>
    <d v="2017-11-06T00:00:00"/>
    <n v="183"/>
    <s v="Douglas Greene"/>
    <x v="0"/>
    <s v="USD"/>
    <s v="AXW291"/>
    <n v="250"/>
    <x v="29"/>
    <x v="28"/>
    <x v="10"/>
    <n v="245"/>
    <x v="192"/>
    <x v="1"/>
    <n v="8"/>
    <n v="3966.4"/>
    <x v="568"/>
    <n v="1824.5440000000001"/>
    <n v="14596.352000000001"/>
    <x v="2"/>
  </r>
  <r>
    <s v="SO - 0009572"/>
    <x v="1382"/>
    <d v="2017-10-14T00:00:00"/>
    <d v="2017-10-24T00:00:00"/>
    <n v="2529"/>
    <s v="Phillip Matthews"/>
    <x v="0"/>
    <s v="USD"/>
    <s v="GUT930"/>
    <n v="325"/>
    <x v="379"/>
    <x v="177"/>
    <x v="17"/>
    <n v="258"/>
    <x v="301"/>
    <x v="8"/>
    <n v="10"/>
    <n v="924.6"/>
    <x v="1734"/>
    <n v="453.05400000000003"/>
    <n v="4530.54"/>
    <x v="1"/>
  </r>
  <r>
    <s v="SO - 0002151"/>
    <x v="1383"/>
    <d v="2017-11-03T00:00:00"/>
    <d v="2017-11-23T00:00:00"/>
    <n v="1284"/>
    <s v="Fred Reynolds"/>
    <x v="0"/>
    <s v="USD"/>
    <s v="AXW291"/>
    <n v="355"/>
    <x v="596"/>
    <x v="298"/>
    <x v="32"/>
    <n v="3"/>
    <x v="403"/>
    <x v="4"/>
    <n v="9"/>
    <n v="1855.9"/>
    <x v="918"/>
    <n v="1317.6890000000001"/>
    <n v="11859.201000000001"/>
    <x v="2"/>
  </r>
  <r>
    <s v="SO - 0009642"/>
    <x v="1383"/>
    <d v="2017-10-25T00:00:00"/>
    <d v="2017-10-29T00:00:00"/>
    <n v="1702"/>
    <s v="Jason Lawson"/>
    <x v="1"/>
    <s v="USD"/>
    <s v="GUT930"/>
    <n v="470"/>
    <x v="187"/>
    <x v="48"/>
    <x v="15"/>
    <n v="320"/>
    <x v="143"/>
    <x v="2"/>
    <n v="10"/>
    <n v="984.9"/>
    <x v="1080"/>
    <n v="768.22199999999998"/>
    <n v="7682.2199999999993"/>
    <x v="2"/>
  </r>
  <r>
    <s v="SO - 0004254"/>
    <x v="1383"/>
    <d v="2017-10-25T00:00:00"/>
    <d v="2017-10-20T00:00:00"/>
    <n v="3234"/>
    <s v="Kenneth Morales"/>
    <x v="0"/>
    <s v="USD"/>
    <s v="AXW291"/>
    <n v="893"/>
    <x v="852"/>
    <x v="388"/>
    <x v="3"/>
    <n v="134"/>
    <x v="401"/>
    <x v="11"/>
    <n v="9"/>
    <n v="3845.8"/>
    <x v="174"/>
    <n v="2845.8920000000003"/>
    <n v="25613.028000000002"/>
    <x v="0"/>
  </r>
  <r>
    <s v="SO - 0007094"/>
    <x v="1383"/>
    <d v="2017-11-15T00:00:00"/>
    <d v="2017-11-13T00:00:00"/>
    <n v="544"/>
    <s v="Brian Kim"/>
    <x v="1"/>
    <s v="USD"/>
    <s v="AXW291"/>
    <n v="151"/>
    <x v="221"/>
    <x v="110"/>
    <x v="0"/>
    <n v="120"/>
    <x v="265"/>
    <x v="2"/>
    <n v="12"/>
    <n v="1159.1000000000001"/>
    <x v="260"/>
    <n v="707.05100000000004"/>
    <n v="8484.612000000001"/>
    <x v="2"/>
  </r>
  <r>
    <s v="SO - 0009829"/>
    <x v="1383"/>
    <d v="2017-10-27T00:00:00"/>
    <d v="2017-10-31T00:00:00"/>
    <n v="198"/>
    <s v="Victor Dean"/>
    <x v="0"/>
    <s v="USD"/>
    <s v="FLR025"/>
    <n v="55"/>
    <x v="92"/>
    <x v="52"/>
    <x v="0"/>
    <n v="103"/>
    <x v="73"/>
    <x v="2"/>
    <n v="5"/>
    <n v="3926.2000000000003"/>
    <x v="132"/>
    <n v="3062.4360000000001"/>
    <n v="15312.18"/>
    <x v="0"/>
  </r>
  <r>
    <s v="SO - 0002359"/>
    <x v="1383"/>
    <d v="2017-10-26T00:00:00"/>
    <d v="2017-10-28T00:00:00"/>
    <n v="3326"/>
    <s v="William Williams"/>
    <x v="2"/>
    <s v="USD"/>
    <s v="GUT930"/>
    <n v="918"/>
    <x v="362"/>
    <x v="181"/>
    <x v="3"/>
    <n v="184"/>
    <x v="199"/>
    <x v="9"/>
    <n v="5"/>
    <n v="2726.9"/>
    <x v="440"/>
    <n v="1881.5609999999999"/>
    <n v="9407.8050000000003"/>
    <x v="2"/>
  </r>
  <r>
    <s v="SO - 0006465"/>
    <x v="1383"/>
    <d v="2017-10-31T00:00:00"/>
    <d v="2017-11-20T00:00:00"/>
    <n v="1183"/>
    <s v="Samuel Dunn"/>
    <x v="2"/>
    <s v="USD"/>
    <s v="GUT930"/>
    <n v="327"/>
    <x v="909"/>
    <x v="408"/>
    <x v="17"/>
    <n v="339"/>
    <x v="411"/>
    <x v="8"/>
    <n v="8"/>
    <n v="3999.9"/>
    <x v="1349"/>
    <n v="2159.9460000000004"/>
    <n v="17279.568000000003"/>
    <x v="0"/>
  </r>
  <r>
    <s v="SO - 0006700"/>
    <x v="1383"/>
    <d v="2017-10-18T00:00:00"/>
    <d v="2017-10-27T00:00:00"/>
    <n v="2459"/>
    <s v="Fred Carr"/>
    <x v="1"/>
    <s v="USD"/>
    <s v="AXW291"/>
    <n v="211"/>
    <x v="277"/>
    <x v="50"/>
    <x v="0"/>
    <n v="272"/>
    <x v="372"/>
    <x v="11"/>
    <n v="9"/>
    <n v="1031.8"/>
    <x v="571"/>
    <n v="794.48599999999999"/>
    <n v="7150.3739999999998"/>
    <x v="2"/>
  </r>
  <r>
    <s v="SO - 0002640"/>
    <x v="1383"/>
    <d v="2017-10-28T00:00:00"/>
    <d v="2017-10-29T00:00:00"/>
    <n v="2341"/>
    <s v="Juan Thompson"/>
    <x v="1"/>
    <s v="USD"/>
    <s v="GUT930"/>
    <n v="400"/>
    <x v="689"/>
    <x v="135"/>
    <x v="15"/>
    <n v="334"/>
    <x v="69"/>
    <x v="8"/>
    <n v="7"/>
    <n v="2358.4"/>
    <x v="1010"/>
    <n v="1462.2080000000001"/>
    <n v="10235.456"/>
    <x v="2"/>
  </r>
  <r>
    <s v="SO - 0004657"/>
    <x v="1383"/>
    <d v="2017-10-23T00:00:00"/>
    <d v="2017-11-10T00:00:00"/>
    <n v="71"/>
    <s v="James Foster"/>
    <x v="2"/>
    <s v="USD"/>
    <s v="GUT930"/>
    <n v="453"/>
    <x v="744"/>
    <x v="59"/>
    <x v="15"/>
    <n v="134"/>
    <x v="401"/>
    <x v="11"/>
    <n v="7"/>
    <n v="1782.2"/>
    <x v="696"/>
    <n v="962.38800000000003"/>
    <n v="6736.7160000000003"/>
    <x v="2"/>
  </r>
  <r>
    <s v="SO - 0010333"/>
    <x v="1383"/>
    <d v="2017-11-12T00:00:00"/>
    <d v="2017-11-13T00:00:00"/>
    <n v="908"/>
    <s v="Jimmy James"/>
    <x v="2"/>
    <s v="USD"/>
    <s v="AXW291"/>
    <n v="781"/>
    <x v="709"/>
    <x v="14"/>
    <x v="13"/>
    <n v="183"/>
    <x v="276"/>
    <x v="11"/>
    <n v="9"/>
    <n v="1005"/>
    <x v="269"/>
    <n v="663.30000000000007"/>
    <n v="5969.7000000000007"/>
    <x v="2"/>
  </r>
  <r>
    <s v="SO - 0003315"/>
    <x v="1383"/>
    <d v="2017-10-20T00:00:00"/>
    <d v="2017-10-30T00:00:00"/>
    <n v="453"/>
    <s v="Adam Mcdonald"/>
    <x v="1"/>
    <s v="USD"/>
    <s v="NXH382"/>
    <n v="439"/>
    <x v="113"/>
    <x v="55"/>
    <x v="15"/>
    <n v="358"/>
    <x v="186"/>
    <x v="8"/>
    <n v="7"/>
    <n v="2740.3"/>
    <x v="1513"/>
    <n v="1561.971"/>
    <n v="10933.797"/>
    <x v="2"/>
  </r>
  <r>
    <s v="SO - 0004319"/>
    <x v="1383"/>
    <d v="2017-10-18T00:00:00"/>
    <d v="2017-10-15T00:00:00"/>
    <n v="2133"/>
    <s v="Martin Hansen"/>
    <x v="0"/>
    <s v="USD"/>
    <s v="FLR025"/>
    <n v="915"/>
    <x v="921"/>
    <x v="411"/>
    <x v="3"/>
    <n v="291"/>
    <x v="280"/>
    <x v="6"/>
    <n v="9"/>
    <n v="1085.4000000000001"/>
    <x v="1069"/>
    <n v="520.99200000000008"/>
    <n v="4688.9280000000008"/>
    <x v="1"/>
  </r>
  <r>
    <s v="SO - 0007246"/>
    <x v="1383"/>
    <d v="2017-11-11T00:00:00"/>
    <d v="2017-11-07T00:00:00"/>
    <n v="579"/>
    <s v="Howard Lewis"/>
    <x v="0"/>
    <s v="USD"/>
    <s v="FLR025"/>
    <n v="372"/>
    <x v="408"/>
    <x v="208"/>
    <x v="43"/>
    <n v="328"/>
    <x v="210"/>
    <x v="2"/>
    <n v="8"/>
    <n v="221.1"/>
    <x v="524"/>
    <n v="119.39400000000001"/>
    <n v="955.15200000000004"/>
    <x v="1"/>
  </r>
  <r>
    <s v="SO - 0001001"/>
    <x v="1383"/>
    <d v="2017-10-30T00:00:00"/>
    <d v="2017-11-19T00:00:00"/>
    <n v="2898"/>
    <s v="Louis Garrett"/>
    <x v="2"/>
    <s v="USD"/>
    <s v="AXW291"/>
    <n v="303"/>
    <x v="656"/>
    <x v="318"/>
    <x v="17"/>
    <n v="31"/>
    <x v="194"/>
    <x v="7"/>
    <n v="8"/>
    <n v="174.20000000000002"/>
    <x v="1143"/>
    <n v="101.036"/>
    <n v="808.28800000000001"/>
    <x v="1"/>
  </r>
  <r>
    <s v="SO - 0007449"/>
    <x v="1383"/>
    <d v="2017-11-03T00:00:00"/>
    <d v="2017-11-19T00:00:00"/>
    <n v="680"/>
    <s v="Jose Griffin"/>
    <x v="1"/>
    <s v="USD"/>
    <s v="GUT930"/>
    <n v="200"/>
    <x v="270"/>
    <x v="63"/>
    <x v="0"/>
    <n v="217"/>
    <x v="388"/>
    <x v="5"/>
    <n v="7"/>
    <n v="1909.5"/>
    <x v="518"/>
    <n v="801.99"/>
    <n v="5613.93"/>
    <x v="2"/>
  </r>
  <r>
    <s v="SO - 0007692"/>
    <x v="1383"/>
    <d v="2017-10-24T00:00:00"/>
    <d v="2017-10-23T00:00:00"/>
    <n v="97"/>
    <s v="Sean Black"/>
    <x v="1"/>
    <s v="USD"/>
    <s v="GUT930"/>
    <n v="963"/>
    <x v="865"/>
    <x v="112"/>
    <x v="6"/>
    <n v="121"/>
    <x v="163"/>
    <x v="3"/>
    <n v="10"/>
    <n v="871"/>
    <x v="1440"/>
    <n v="653.25"/>
    <n v="6532.5"/>
    <x v="2"/>
  </r>
  <r>
    <s v="SO - 0008279"/>
    <x v="1383"/>
    <d v="2017-10-16T00:00:00"/>
    <d v="2017-10-21T00:00:00"/>
    <n v="2833"/>
    <s v="Craig Gomez"/>
    <x v="1"/>
    <s v="USD"/>
    <s v="AXW291"/>
    <n v="52"/>
    <x v="625"/>
    <x v="15"/>
    <x v="0"/>
    <n v="142"/>
    <x v="189"/>
    <x v="1"/>
    <n v="12"/>
    <n v="2492.4"/>
    <x v="320"/>
    <n v="996.96"/>
    <n v="11963.52"/>
    <x v="2"/>
  </r>
  <r>
    <s v="SO - 0004926"/>
    <x v="1383"/>
    <d v="2017-11-15T00:00:00"/>
    <d v="2017-11-11T00:00:00"/>
    <n v="3099"/>
    <s v="Thomas Martinez"/>
    <x v="2"/>
    <s v="USD"/>
    <s v="NXH382"/>
    <n v="883"/>
    <x v="93"/>
    <x v="62"/>
    <x v="3"/>
    <n v="114"/>
    <x v="177"/>
    <x v="7"/>
    <n v="8"/>
    <n v="3872.6"/>
    <x v="176"/>
    <n v="1858.848"/>
    <n v="14870.784"/>
    <x v="2"/>
  </r>
  <r>
    <s v="SO - 0010274"/>
    <x v="1383"/>
    <d v="2017-10-20T00:00:00"/>
    <d v="2017-10-23T00:00:00"/>
    <n v="3482"/>
    <s v="Arthur Griffin"/>
    <x v="0"/>
    <s v="USD"/>
    <s v="FLR025"/>
    <n v="262"/>
    <x v="655"/>
    <x v="28"/>
    <x v="10"/>
    <n v="40"/>
    <x v="9"/>
    <x v="1"/>
    <n v="5"/>
    <n v="1025.1000000000001"/>
    <x v="304"/>
    <n v="563.80500000000018"/>
    <n v="2819.025000000001"/>
    <x v="1"/>
  </r>
  <r>
    <s v="SO - 0006203"/>
    <x v="1383"/>
    <d v="2017-10-15T00:00:00"/>
    <d v="2017-10-22T00:00:00"/>
    <n v="3456"/>
    <s v="Justin Myers"/>
    <x v="1"/>
    <s v="USD"/>
    <s v="AXW291"/>
    <n v="663"/>
    <x v="269"/>
    <x v="131"/>
    <x v="31"/>
    <n v="151"/>
    <x v="183"/>
    <x v="8"/>
    <n v="10"/>
    <n v="1681.7"/>
    <x v="1402"/>
    <n v="1294.9090000000001"/>
    <n v="12949.09"/>
    <x v="2"/>
  </r>
  <r>
    <s v="SO - 0009330"/>
    <x v="1383"/>
    <d v="2017-10-26T00:00:00"/>
    <d v="2017-11-11T00:00:00"/>
    <n v="1366"/>
    <s v="Brandon Fernandez"/>
    <x v="0"/>
    <s v="USD"/>
    <s v="FLR025"/>
    <n v="45"/>
    <x v="75"/>
    <x v="52"/>
    <x v="0"/>
    <n v="198"/>
    <x v="216"/>
    <x v="12"/>
    <n v="10"/>
    <n v="1996.6000000000001"/>
    <x v="103"/>
    <n v="1277.8240000000001"/>
    <n v="12778.240000000002"/>
    <x v="2"/>
  </r>
  <r>
    <s v="SO - 0003716"/>
    <x v="1383"/>
    <d v="2017-10-23T00:00:00"/>
    <d v="2017-10-26T00:00:00"/>
    <n v="3317"/>
    <s v="Wayne Long"/>
    <x v="0"/>
    <s v="USD"/>
    <s v="AXW291"/>
    <n v="157"/>
    <x v="608"/>
    <x v="304"/>
    <x v="0"/>
    <n v="110"/>
    <x v="260"/>
    <x v="6"/>
    <n v="5"/>
    <n v="5728.5"/>
    <x v="2042"/>
    <n v="3437.1"/>
    <n v="17185.5"/>
    <x v="0"/>
  </r>
  <r>
    <s v="SO - 000836"/>
    <x v="1383"/>
    <d v="2017-11-09T00:00:00"/>
    <d v="2017-11-20T00:00:00"/>
    <n v="2916"/>
    <s v="Ralph Ferguson"/>
    <x v="1"/>
    <s v="USD"/>
    <s v="GUT930"/>
    <n v="563"/>
    <x v="298"/>
    <x v="147"/>
    <x v="22"/>
    <n v="286"/>
    <x v="304"/>
    <x v="9"/>
    <n v="5"/>
    <n v="944.7"/>
    <x v="1154"/>
    <n v="736.8660000000001"/>
    <n v="3684.3300000000004"/>
    <x v="1"/>
  </r>
  <r>
    <s v="SO - 0001582"/>
    <x v="1383"/>
    <d v="2017-11-12T00:00:00"/>
    <d v="2017-11-17T00:00:00"/>
    <n v="2422"/>
    <s v="Douglas Wells"/>
    <x v="0"/>
    <s v="USD"/>
    <s v="GUT930"/>
    <n v="982"/>
    <x v="396"/>
    <x v="197"/>
    <x v="21"/>
    <n v="229"/>
    <x v="151"/>
    <x v="4"/>
    <n v="8"/>
    <n v="2311.5"/>
    <x v="254"/>
    <n v="1410.0149999999999"/>
    <n v="11280.119999999999"/>
    <x v="2"/>
  </r>
  <r>
    <s v="SO - 0006200"/>
    <x v="1383"/>
    <d v="2017-11-14T00:00:00"/>
    <d v="2017-11-19T00:00:00"/>
    <n v="1011"/>
    <s v="Ronald Myers"/>
    <x v="1"/>
    <s v="USD"/>
    <s v="NXH382"/>
    <n v="445"/>
    <x v="849"/>
    <x v="55"/>
    <x v="15"/>
    <n v="319"/>
    <x v="150"/>
    <x v="2"/>
    <n v="6"/>
    <n v="5453.8"/>
    <x v="1793"/>
    <n v="2890.5140000000001"/>
    <n v="17343.084000000003"/>
    <x v="0"/>
  </r>
  <r>
    <s v="SO - 0003963"/>
    <x v="1383"/>
    <d v="2017-11-11T00:00:00"/>
    <d v="2017-11-13T00:00:00"/>
    <n v="599"/>
    <s v="Earl Robinson"/>
    <x v="1"/>
    <s v="USD"/>
    <s v="FLR025"/>
    <n v="364"/>
    <x v="404"/>
    <x v="203"/>
    <x v="32"/>
    <n v="395"/>
    <x v="125"/>
    <x v="0"/>
    <n v="11"/>
    <n v="1145.7"/>
    <x v="1231"/>
    <n v="893.64600000000007"/>
    <n v="9830.1060000000016"/>
    <x v="2"/>
  </r>
  <r>
    <s v="SO - 0001011"/>
    <x v="1383"/>
    <d v="2017-10-23T00:00:00"/>
    <d v="2017-10-29T00:00:00"/>
    <n v="2048"/>
    <s v="Philip Bowman"/>
    <x v="1"/>
    <s v="USD"/>
    <s v="FLR025"/>
    <n v="420"/>
    <x v="321"/>
    <x v="161"/>
    <x v="15"/>
    <n v="218"/>
    <x v="311"/>
    <x v="5"/>
    <n v="10"/>
    <n v="3886"/>
    <x v="487"/>
    <n v="2720.2"/>
    <n v="27202"/>
    <x v="0"/>
  </r>
  <r>
    <s v="SO - 000711"/>
    <x v="1384"/>
    <d v="2017-11-11T00:00:00"/>
    <d v="2017-11-26T00:00:00"/>
    <n v="195"/>
    <s v="Ernest Knight"/>
    <x v="0"/>
    <s v="USD"/>
    <s v="AXW291"/>
    <n v="54"/>
    <x v="91"/>
    <x v="42"/>
    <x v="0"/>
    <n v="167"/>
    <x v="343"/>
    <x v="3"/>
    <n v="5"/>
    <n v="2519.2000000000003"/>
    <x v="808"/>
    <n v="1309.9840000000002"/>
    <n v="6549.920000000001"/>
    <x v="2"/>
  </r>
  <r>
    <s v="SO - 0009070"/>
    <x v="1384"/>
    <d v="2017-10-26T00:00:00"/>
    <d v="2017-10-28T00:00:00"/>
    <n v="2774"/>
    <s v="Donald Little"/>
    <x v="0"/>
    <s v="USD"/>
    <s v="AXW291"/>
    <n v="766"/>
    <x v="438"/>
    <x v="222"/>
    <x v="4"/>
    <n v="266"/>
    <x v="76"/>
    <x v="5"/>
    <n v="12"/>
    <n v="1051.9000000000001"/>
    <x v="192"/>
    <n v="599.58299999999997"/>
    <n v="7194.9959999999992"/>
    <x v="2"/>
  </r>
  <r>
    <s v="SO - 0003538"/>
    <x v="1384"/>
    <d v="2017-11-07T00:00:00"/>
    <d v="2017-11-17T00:00:00"/>
    <n v="2339"/>
    <s v="Billy Hayes"/>
    <x v="0"/>
    <s v="USD"/>
    <s v="AXW291"/>
    <n v="646"/>
    <x v="295"/>
    <x v="145"/>
    <x v="36"/>
    <n v="228"/>
    <x v="219"/>
    <x v="12"/>
    <n v="11"/>
    <n v="1051.9000000000001"/>
    <x v="592"/>
    <n v="831.00100000000009"/>
    <n v="9141.0110000000004"/>
    <x v="2"/>
  </r>
  <r>
    <s v="SO - 000502"/>
    <x v="1384"/>
    <d v="2017-11-15T00:00:00"/>
    <d v="2017-11-18T00:00:00"/>
    <n v="3405"/>
    <s v="Eric Morrison"/>
    <x v="1"/>
    <s v="USD"/>
    <s v="AXW291"/>
    <n v="940"/>
    <x v="810"/>
    <x v="373"/>
    <x v="14"/>
    <n v="336"/>
    <x v="0"/>
    <x v="0"/>
    <n v="5"/>
    <n v="2412"/>
    <x v="413"/>
    <n v="1109.52"/>
    <n v="5547.6"/>
    <x v="2"/>
  </r>
  <r>
    <s v="SO - 0006295"/>
    <x v="1384"/>
    <d v="2017-11-16T00:00:00"/>
    <d v="2017-12-06T00:00:00"/>
    <n v="30"/>
    <s v="Shawn Cook"/>
    <x v="2"/>
    <s v="USD"/>
    <s v="AXW291"/>
    <n v="9"/>
    <x v="804"/>
    <x v="371"/>
    <x v="1"/>
    <n v="399"/>
    <x v="341"/>
    <x v="7"/>
    <n v="10"/>
    <n v="1125.6000000000001"/>
    <x v="191"/>
    <n v="709.12800000000004"/>
    <n v="7091.2800000000007"/>
    <x v="2"/>
  </r>
  <r>
    <s v="SO - 0003432"/>
    <x v="1384"/>
    <d v="2017-10-19T00:00:00"/>
    <d v="2017-11-08T00:00:00"/>
    <n v="2239"/>
    <s v="Juan Day"/>
    <x v="1"/>
    <s v="USD"/>
    <s v="GUT930"/>
    <n v="618"/>
    <x v="607"/>
    <x v="303"/>
    <x v="9"/>
    <n v="193"/>
    <x v="203"/>
    <x v="1"/>
    <n v="12"/>
    <n v="710.2"/>
    <x v="1670"/>
    <n v="568.16000000000008"/>
    <n v="6817.920000000001"/>
    <x v="2"/>
  </r>
  <r>
    <s v="SO - 0010670"/>
    <x v="1384"/>
    <d v="2017-10-23T00:00:00"/>
    <d v="2017-10-19T00:00:00"/>
    <n v="178"/>
    <s v="Wayne Stone"/>
    <x v="2"/>
    <s v="USD"/>
    <s v="AXW291"/>
    <n v="49"/>
    <x v="83"/>
    <x v="35"/>
    <x v="0"/>
    <n v="52"/>
    <x v="87"/>
    <x v="11"/>
    <n v="7"/>
    <n v="174.20000000000002"/>
    <x v="180"/>
    <n v="120.19800000000001"/>
    <n v="841.38600000000008"/>
    <x v="1"/>
  </r>
  <r>
    <s v="SO - 0006109"/>
    <x v="1384"/>
    <d v="2017-10-23T00:00:00"/>
    <d v="2017-10-20T00:00:00"/>
    <n v="1628"/>
    <s v="Henry Simmons"/>
    <x v="0"/>
    <s v="USD"/>
    <s v="NXH382"/>
    <n v="449"/>
    <x v="446"/>
    <x v="40"/>
    <x v="15"/>
    <n v="365"/>
    <x v="364"/>
    <x v="9"/>
    <n v="6"/>
    <n v="2445.5"/>
    <x v="1523"/>
    <n v="978.2"/>
    <n v="5869.2000000000007"/>
    <x v="2"/>
  </r>
  <r>
    <s v="SO - 0005722"/>
    <x v="1384"/>
    <d v="2017-10-30T00:00:00"/>
    <d v="2017-11-04T00:00:00"/>
    <n v="3324"/>
    <s v="Mark Meyer"/>
    <x v="0"/>
    <s v="USD"/>
    <s v="FLR025"/>
    <n v="917"/>
    <x v="626"/>
    <x v="205"/>
    <x v="3"/>
    <n v="173"/>
    <x v="243"/>
    <x v="10"/>
    <n v="10"/>
    <n v="1038.5"/>
    <x v="732"/>
    <n v="498.47999999999996"/>
    <n v="4984.7999999999993"/>
    <x v="1"/>
  </r>
  <r>
    <s v="SO - 0004480"/>
    <x v="1384"/>
    <d v="2017-10-25T00:00:00"/>
    <d v="2017-11-04T00:00:00"/>
    <n v="1653"/>
    <s v="Steven Johnston"/>
    <x v="0"/>
    <s v="USD"/>
    <s v="AXW291"/>
    <n v="899"/>
    <x v="279"/>
    <x v="137"/>
    <x v="3"/>
    <n v="356"/>
    <x v="229"/>
    <x v="7"/>
    <n v="7"/>
    <n v="3946.3"/>
    <x v="861"/>
    <n v="2920.2620000000002"/>
    <n v="20441.834000000003"/>
    <x v="0"/>
  </r>
  <r>
    <s v="SO - 0002675"/>
    <x v="1384"/>
    <d v="2017-11-07T00:00:00"/>
    <d v="2017-11-21T00:00:00"/>
    <n v="2138"/>
    <s v="Gerald Fernandez"/>
    <x v="0"/>
    <s v="USD"/>
    <s v="AXW291"/>
    <n v="732"/>
    <x v="458"/>
    <x v="65"/>
    <x v="4"/>
    <n v="397"/>
    <x v="393"/>
    <x v="1"/>
    <n v="11"/>
    <n v="1795.6000000000001"/>
    <x v="613"/>
    <n v="1023.492"/>
    <n v="11258.412"/>
    <x v="2"/>
  </r>
  <r>
    <s v="SO - 0005543"/>
    <x v="1384"/>
    <d v="2017-10-21T00:00:00"/>
    <d v="2017-11-02T00:00:00"/>
    <n v="2912"/>
    <s v="Jeremy Mccoy"/>
    <x v="0"/>
    <s v="USD"/>
    <s v="GUT930"/>
    <n v="851"/>
    <x v="599"/>
    <x v="299"/>
    <x v="11"/>
    <n v="176"/>
    <x v="105"/>
    <x v="9"/>
    <n v="12"/>
    <n v="1038.5"/>
    <x v="665"/>
    <n v="778.875"/>
    <n v="9346.5"/>
    <x v="2"/>
  </r>
  <r>
    <s v="SO - 0002855"/>
    <x v="1384"/>
    <d v="2017-10-25T00:00:00"/>
    <d v="2017-10-24T00:00:00"/>
    <n v="3388"/>
    <s v="Todd Hunter"/>
    <x v="2"/>
    <s v="USD"/>
    <s v="GUT930"/>
    <n v="884"/>
    <x v="587"/>
    <x v="295"/>
    <x v="3"/>
    <n v="121"/>
    <x v="163"/>
    <x v="3"/>
    <n v="11"/>
    <n v="5165.7"/>
    <x v="2137"/>
    <n v="2996.1059999999998"/>
    <n v="32957.165999999997"/>
    <x v="0"/>
  </r>
  <r>
    <s v="SO - 0005336"/>
    <x v="1384"/>
    <d v="2017-11-07T00:00:00"/>
    <d v="2017-11-27T00:00:00"/>
    <n v="2154"/>
    <s v="Ernest Stevens"/>
    <x v="0"/>
    <s v="USD"/>
    <s v="GUT930"/>
    <n v="212"/>
    <x v="899"/>
    <x v="304"/>
    <x v="0"/>
    <n v="238"/>
    <x v="33"/>
    <x v="11"/>
    <n v="8"/>
    <n v="5266.2"/>
    <x v="1123"/>
    <n v="2580.4379999999996"/>
    <n v="20643.503999999997"/>
    <x v="0"/>
  </r>
  <r>
    <s v="SO - 0009066"/>
    <x v="1384"/>
    <d v="2017-10-31T00:00:00"/>
    <d v="2017-11-08T00:00:00"/>
    <n v="3551"/>
    <s v="Andrew Bowman"/>
    <x v="0"/>
    <s v="USD"/>
    <s v="GUT930"/>
    <n v="821"/>
    <x v="175"/>
    <x v="90"/>
    <x v="19"/>
    <n v="161"/>
    <x v="115"/>
    <x v="7"/>
    <n v="8"/>
    <n v="6344.9000000000005"/>
    <x v="791"/>
    <n v="3616.5929999999998"/>
    <n v="28932.743999999999"/>
    <x v="0"/>
  </r>
  <r>
    <s v="SO - 000913"/>
    <x v="1384"/>
    <d v="2017-11-09T00:00:00"/>
    <d v="2017-11-23T00:00:00"/>
    <n v="1709"/>
    <s v="Kevin Watson"/>
    <x v="1"/>
    <s v="USD"/>
    <s v="AXW291"/>
    <n v="262"/>
    <x v="655"/>
    <x v="28"/>
    <x v="10"/>
    <n v="169"/>
    <x v="305"/>
    <x v="2"/>
    <n v="11"/>
    <n v="3819"/>
    <x v="480"/>
    <n v="1565.79"/>
    <n v="17223.689999999999"/>
    <x v="0"/>
  </r>
  <r>
    <s v="SO - 0010684"/>
    <x v="1384"/>
    <d v="2017-10-24T00:00:00"/>
    <d v="2017-10-27T00:00:00"/>
    <n v="2996"/>
    <s v="Gregory Reyes"/>
    <x v="0"/>
    <s v="USD"/>
    <s v="AXW291"/>
    <n v="197"/>
    <x v="17"/>
    <x v="15"/>
    <x v="0"/>
    <n v="13"/>
    <x v="155"/>
    <x v="0"/>
    <n v="6"/>
    <n v="964.80000000000007"/>
    <x v="185"/>
    <n v="578.88"/>
    <n v="3473.2799999999997"/>
    <x v="1"/>
  </r>
  <r>
    <s v="SO - 0002360"/>
    <x v="1384"/>
    <d v="2017-11-14T00:00:00"/>
    <d v="2017-11-21T00:00:00"/>
    <n v="542"/>
    <s v="Matthew Phillips"/>
    <x v="0"/>
    <s v="USD"/>
    <s v="AXW291"/>
    <n v="145"/>
    <x v="213"/>
    <x v="15"/>
    <x v="0"/>
    <n v="42"/>
    <x v="172"/>
    <x v="10"/>
    <n v="7"/>
    <n v="1118.9000000000001"/>
    <x v="56"/>
    <n v="906.30900000000008"/>
    <n v="6344.1630000000005"/>
    <x v="2"/>
  </r>
  <r>
    <s v="SO - 0008067"/>
    <x v="1384"/>
    <d v="2017-11-03T00:00:00"/>
    <d v="2017-11-15T00:00:00"/>
    <n v="2665"/>
    <s v="Eugene Reynolds"/>
    <x v="0"/>
    <s v="USD"/>
    <s v="GUT930"/>
    <n v="572"/>
    <x v="757"/>
    <x v="357"/>
    <x v="24"/>
    <n v="42"/>
    <x v="172"/>
    <x v="10"/>
    <n v="7"/>
    <n v="5862.5"/>
    <x v="1762"/>
    <n v="3752"/>
    <n v="26264"/>
    <x v="0"/>
  </r>
  <r>
    <s v="SO - 0009540"/>
    <x v="1384"/>
    <d v="2017-11-01T00:00:00"/>
    <d v="2017-10-31T00:00:00"/>
    <n v="2703"/>
    <s v="Andrew Ryan"/>
    <x v="0"/>
    <s v="USD"/>
    <s v="FLR025"/>
    <n v="299"/>
    <x v="772"/>
    <x v="363"/>
    <x v="17"/>
    <n v="15"/>
    <x v="262"/>
    <x v="11"/>
    <n v="7"/>
    <n v="3973.1"/>
    <x v="830"/>
    <n v="2622.2460000000001"/>
    <n v="18355.722000000002"/>
    <x v="0"/>
  </r>
  <r>
    <s v="SO - 0001841"/>
    <x v="1385"/>
    <d v="2017-11-14T00:00:00"/>
    <d v="2017-11-18T00:00:00"/>
    <n v="3266"/>
    <s v="Michael Ferguson"/>
    <x v="2"/>
    <s v="USD"/>
    <s v="AXW291"/>
    <n v="901"/>
    <x v="868"/>
    <x v="397"/>
    <x v="3"/>
    <n v="242"/>
    <x v="140"/>
    <x v="2"/>
    <n v="8"/>
    <n v="3805.6"/>
    <x v="2529"/>
    <n v="1598.3519999999999"/>
    <n v="12786.815999999999"/>
    <x v="2"/>
  </r>
  <r>
    <s v="SO - 0008557"/>
    <x v="1385"/>
    <d v="2017-10-23T00:00:00"/>
    <d v="2017-11-01T00:00:00"/>
    <n v="1852"/>
    <s v="Gregory Hamilton"/>
    <x v="0"/>
    <s v="USD"/>
    <s v="GUT930"/>
    <n v="511"/>
    <x v="304"/>
    <x v="153"/>
    <x v="20"/>
    <n v="132"/>
    <x v="272"/>
    <x v="6"/>
    <n v="7"/>
    <n v="268"/>
    <x v="342"/>
    <n v="195.64"/>
    <n v="1369.48"/>
    <x v="1"/>
  </r>
  <r>
    <s v="SO - 0001474"/>
    <x v="1385"/>
    <d v="2017-11-05T00:00:00"/>
    <d v="2017-11-01T00:00:00"/>
    <n v="2378"/>
    <s v="Dennis Lane"/>
    <x v="2"/>
    <s v="USD"/>
    <s v="FLR025"/>
    <n v="657"/>
    <x v="700"/>
    <x v="340"/>
    <x v="31"/>
    <n v="57"/>
    <x v="238"/>
    <x v="5"/>
    <n v="7"/>
    <n v="1058.6000000000001"/>
    <x v="374"/>
    <n v="529.30000000000007"/>
    <n v="3705.1000000000004"/>
    <x v="1"/>
  </r>
  <r>
    <s v="SO - 0007929"/>
    <x v="1385"/>
    <d v="2017-11-08T00:00:00"/>
    <d v="2017-11-15T00:00:00"/>
    <n v="3457"/>
    <s v="Douglas Gray"/>
    <x v="1"/>
    <s v="USD"/>
    <s v="FLR025"/>
    <n v="954"/>
    <x v="565"/>
    <x v="281"/>
    <x v="14"/>
    <n v="274"/>
    <x v="139"/>
    <x v="2"/>
    <n v="11"/>
    <n v="3752"/>
    <x v="1353"/>
    <n v="2363.7600000000002"/>
    <n v="26001.360000000001"/>
    <x v="0"/>
  </r>
  <r>
    <s v="SO - 0008677"/>
    <x v="1385"/>
    <d v="2017-11-10T00:00:00"/>
    <d v="2017-11-16T00:00:00"/>
    <n v="2124"/>
    <s v="Carlos Carter"/>
    <x v="0"/>
    <s v="USD"/>
    <s v="GUT930"/>
    <n v="50"/>
    <x v="555"/>
    <x v="34"/>
    <x v="0"/>
    <n v="391"/>
    <x v="282"/>
    <x v="6"/>
    <n v="12"/>
    <n v="1038.5"/>
    <x v="665"/>
    <n v="778.875"/>
    <n v="9346.5"/>
    <x v="2"/>
  </r>
  <r>
    <s v="SO - 0002407"/>
    <x v="1385"/>
    <d v="2017-10-22T00:00:00"/>
    <d v="2017-10-23T00:00:00"/>
    <n v="1798"/>
    <s v="Harold Hanson"/>
    <x v="0"/>
    <s v="USD"/>
    <s v="AXW291"/>
    <n v="338"/>
    <x v="330"/>
    <x v="169"/>
    <x v="17"/>
    <n v="78"/>
    <x v="38"/>
    <x v="6"/>
    <n v="9"/>
    <n v="227.8"/>
    <x v="488"/>
    <n v="179.96200000000002"/>
    <n v="1619.6580000000001"/>
    <x v="1"/>
  </r>
  <r>
    <s v="SO - 0010536"/>
    <x v="1385"/>
    <d v="2017-11-15T00:00:00"/>
    <d v="2017-11-10T00:00:00"/>
    <n v="1284"/>
    <s v="Fred Reynolds"/>
    <x v="1"/>
    <s v="USD"/>
    <s v="NXH382"/>
    <n v="598"/>
    <x v="692"/>
    <x v="67"/>
    <x v="12"/>
    <n v="106"/>
    <x v="51"/>
    <x v="6"/>
    <n v="6"/>
    <n v="2331.6"/>
    <x v="170"/>
    <n v="1095.8519999999999"/>
    <n v="6575.1119999999992"/>
    <x v="2"/>
  </r>
  <r>
    <s v="SO - 0004366"/>
    <x v="1385"/>
    <d v="2017-11-09T00:00:00"/>
    <d v="2017-11-07T00:00:00"/>
    <n v="840"/>
    <s v="William Dixon"/>
    <x v="1"/>
    <s v="USD"/>
    <s v="AXW291"/>
    <n v="913"/>
    <x v="569"/>
    <x v="283"/>
    <x v="3"/>
    <n v="83"/>
    <x v="162"/>
    <x v="0"/>
    <n v="10"/>
    <n v="1929.6000000000001"/>
    <x v="161"/>
    <n v="1041.9840000000002"/>
    <n v="10419.840000000002"/>
    <x v="2"/>
  </r>
  <r>
    <s v="SO - 000212"/>
    <x v="1385"/>
    <d v="2017-10-29T00:00:00"/>
    <d v="2017-10-29T00:00:00"/>
    <n v="1542"/>
    <s v="Peter Reyes"/>
    <x v="1"/>
    <s v="USD"/>
    <s v="AXW291"/>
    <n v="608"/>
    <x v="351"/>
    <x v="67"/>
    <x v="12"/>
    <n v="94"/>
    <x v="387"/>
    <x v="8"/>
    <n v="12"/>
    <n v="2217.7000000000003"/>
    <x v="2170"/>
    <n v="1707.6290000000004"/>
    <n v="20491.548000000003"/>
    <x v="0"/>
  </r>
  <r>
    <s v="SO - 0006094"/>
    <x v="1385"/>
    <d v="2017-10-27T00:00:00"/>
    <d v="2017-10-29T00:00:00"/>
    <n v="519"/>
    <s v="Raymond Hall"/>
    <x v="0"/>
    <s v="USD"/>
    <s v="AXW291"/>
    <n v="440"/>
    <x v="800"/>
    <x v="55"/>
    <x v="15"/>
    <n v="143"/>
    <x v="153"/>
    <x v="1"/>
    <n v="5"/>
    <n v="1199.3"/>
    <x v="1190"/>
    <n v="791.53800000000001"/>
    <n v="3957.69"/>
    <x v="1"/>
  </r>
  <r>
    <s v="SO - 0001058"/>
    <x v="1385"/>
    <d v="2017-11-08T00:00:00"/>
    <d v="2017-11-08T00:00:00"/>
    <n v="1695"/>
    <s v="Todd Meyer"/>
    <x v="0"/>
    <s v="USD"/>
    <s v="AXW291"/>
    <n v="75"/>
    <x v="118"/>
    <x v="15"/>
    <x v="0"/>
    <n v="88"/>
    <x v="116"/>
    <x v="8"/>
    <n v="6"/>
    <n v="1011.7"/>
    <x v="778"/>
    <n v="586.78599999999994"/>
    <n v="3520.7159999999994"/>
    <x v="1"/>
  </r>
  <r>
    <s v="SO - 0009554"/>
    <x v="1385"/>
    <d v="2017-11-11T00:00:00"/>
    <d v="2017-11-12T00:00:00"/>
    <n v="2408"/>
    <s v="Chris Harris"/>
    <x v="1"/>
    <s v="USD"/>
    <s v="GUT930"/>
    <n v="171"/>
    <x v="791"/>
    <x v="15"/>
    <x v="0"/>
    <n v="343"/>
    <x v="270"/>
    <x v="1"/>
    <n v="11"/>
    <n v="1065.3"/>
    <x v="317"/>
    <n v="511.34399999999994"/>
    <n v="5624.7839999999997"/>
    <x v="2"/>
  </r>
  <r>
    <s v="SO - 000345"/>
    <x v="1385"/>
    <d v="2017-11-09T00:00:00"/>
    <d v="2017-11-18T00:00:00"/>
    <n v="2772"/>
    <s v="Jesse Sanchez"/>
    <x v="0"/>
    <s v="USD"/>
    <s v="GUT930"/>
    <n v="652"/>
    <x v="684"/>
    <x v="331"/>
    <x v="31"/>
    <n v="64"/>
    <x v="252"/>
    <x v="11"/>
    <n v="8"/>
    <n v="2586.2000000000003"/>
    <x v="1818"/>
    <n v="1681.0300000000002"/>
    <n v="13448.240000000002"/>
    <x v="2"/>
  </r>
  <r>
    <s v="SO - 0007556"/>
    <x v="1385"/>
    <d v="2017-10-31T00:00:00"/>
    <d v="2017-10-30T00:00:00"/>
    <n v="546"/>
    <s v="Jonathan Reed"/>
    <x v="1"/>
    <s v="USD"/>
    <s v="GUT930"/>
    <n v="576"/>
    <x v="686"/>
    <x v="14"/>
    <x v="24"/>
    <n v="234"/>
    <x v="57"/>
    <x v="10"/>
    <n v="5"/>
    <n v="5969.7"/>
    <x v="910"/>
    <n v="4417.5779999999995"/>
    <n v="22087.89"/>
    <x v="0"/>
  </r>
  <r>
    <s v="SO - 0006345"/>
    <x v="1385"/>
    <d v="2017-10-27T00:00:00"/>
    <d v="2017-11-08T00:00:00"/>
    <n v="857"/>
    <s v="Joseph Jenkins"/>
    <x v="2"/>
    <s v="USD"/>
    <s v="NXH382"/>
    <n v="809"/>
    <x v="848"/>
    <x v="23"/>
    <x v="28"/>
    <n v="252"/>
    <x v="113"/>
    <x v="0"/>
    <n v="6"/>
    <n v="1072"/>
    <x v="439"/>
    <n v="503.84"/>
    <n v="3023.04"/>
    <x v="1"/>
  </r>
  <r>
    <s v="SO - 0008751"/>
    <x v="1385"/>
    <d v="2017-10-26T00:00:00"/>
    <d v="2017-11-01T00:00:00"/>
    <n v="2509"/>
    <s v="Craig Scott"/>
    <x v="0"/>
    <s v="USD"/>
    <s v="GUT930"/>
    <n v="378"/>
    <x v="415"/>
    <x v="211"/>
    <x v="43"/>
    <n v="101"/>
    <x v="174"/>
    <x v="11"/>
    <n v="8"/>
    <n v="6157.3"/>
    <x v="1404"/>
    <n v="4617.9750000000004"/>
    <n v="36943.800000000003"/>
    <x v="0"/>
  </r>
  <r>
    <s v="SO - 0007549"/>
    <x v="1385"/>
    <d v="2017-10-31T00:00:00"/>
    <d v="2017-11-06T00:00:00"/>
    <n v="2937"/>
    <s v="Raymond Simmons"/>
    <x v="0"/>
    <s v="USD"/>
    <s v="AXW291"/>
    <n v="578"/>
    <x v="331"/>
    <x v="170"/>
    <x v="24"/>
    <n v="152"/>
    <x v="133"/>
    <x v="5"/>
    <n v="9"/>
    <n v="817.4"/>
    <x v="345"/>
    <n v="531.31000000000006"/>
    <n v="4781.7900000000009"/>
    <x v="1"/>
  </r>
  <r>
    <s v="SO - 0007398"/>
    <x v="1385"/>
    <d v="2017-10-20T00:00:00"/>
    <d v="2017-10-20T00:00:00"/>
    <n v="1915"/>
    <s v="Timothy Andrews"/>
    <x v="0"/>
    <s v="USD"/>
    <s v="NXH382"/>
    <n v="412"/>
    <x v="747"/>
    <x v="161"/>
    <x v="15"/>
    <n v="307"/>
    <x v="176"/>
    <x v="10"/>
    <n v="12"/>
    <n v="241.20000000000002"/>
    <x v="1309"/>
    <n v="127.83600000000001"/>
    <n v="1534.0320000000002"/>
    <x v="1"/>
  </r>
  <r>
    <s v="SO - 0001117"/>
    <x v="1385"/>
    <d v="2017-10-28T00:00:00"/>
    <d v="2017-10-23T00:00:00"/>
    <n v="791"/>
    <s v="Frank Schmidt"/>
    <x v="0"/>
    <s v="USD"/>
    <s v="AXW291"/>
    <n v="43"/>
    <x v="71"/>
    <x v="50"/>
    <x v="0"/>
    <n v="299"/>
    <x v="158"/>
    <x v="2"/>
    <n v="12"/>
    <n v="3953"/>
    <x v="699"/>
    <n v="2964.75"/>
    <n v="35577"/>
    <x v="0"/>
  </r>
  <r>
    <s v="SO - 0002557"/>
    <x v="1385"/>
    <d v="2017-11-10T00:00:00"/>
    <d v="2017-11-06T00:00:00"/>
    <n v="893"/>
    <s v="Victor Alvarez"/>
    <x v="1"/>
    <s v="USD"/>
    <s v="AXW291"/>
    <n v="615"/>
    <x v="27"/>
    <x v="26"/>
    <x v="9"/>
    <n v="12"/>
    <x v="283"/>
    <x v="8"/>
    <n v="8"/>
    <n v="4006.6"/>
    <x v="58"/>
    <n v="1843.0360000000001"/>
    <n v="14744.288"/>
    <x v="2"/>
  </r>
  <r>
    <s v="SO - 0006527"/>
    <x v="1385"/>
    <d v="2017-10-18T00:00:00"/>
    <d v="2017-10-13T00:00:00"/>
    <n v="2169"/>
    <s v="William Bishop"/>
    <x v="2"/>
    <s v="USD"/>
    <s v="AXW291"/>
    <n v="38"/>
    <x v="63"/>
    <x v="35"/>
    <x v="0"/>
    <n v="89"/>
    <x v="25"/>
    <x v="6"/>
    <n v="6"/>
    <n v="924.6"/>
    <x v="1453"/>
    <n v="545.51400000000001"/>
    <n v="3273.0839999999998"/>
    <x v="1"/>
  </r>
  <r>
    <s v="SO - 0006117"/>
    <x v="1385"/>
    <d v="2017-11-11T00:00:00"/>
    <d v="2017-11-29T00:00:00"/>
    <n v="1231"/>
    <s v="Ryan Murphy"/>
    <x v="0"/>
    <s v="USD"/>
    <s v="AXW291"/>
    <n v="883"/>
    <x v="93"/>
    <x v="62"/>
    <x v="3"/>
    <n v="67"/>
    <x v="201"/>
    <x v="2"/>
    <n v="8"/>
    <n v="2546"/>
    <x v="982"/>
    <n v="2062.2600000000002"/>
    <n v="16498.080000000002"/>
    <x v="0"/>
  </r>
  <r>
    <s v="SO - 0003056"/>
    <x v="1385"/>
    <d v="2017-10-31T00:00:00"/>
    <d v="2017-11-05T00:00:00"/>
    <n v="2463"/>
    <s v="Ralph Lynch"/>
    <x v="0"/>
    <s v="USD"/>
    <s v="AXW291"/>
    <n v="216"/>
    <x v="284"/>
    <x v="15"/>
    <x v="0"/>
    <n v="53"/>
    <x v="355"/>
    <x v="5"/>
    <n v="12"/>
    <n v="3932.9"/>
    <x v="765"/>
    <n v="2045.1080000000002"/>
    <n v="24541.296000000002"/>
    <x v="0"/>
  </r>
  <r>
    <s v="SO - 0004221"/>
    <x v="1385"/>
    <d v="2017-10-20T00:00:00"/>
    <d v="2017-10-16T00:00:00"/>
    <n v="1760"/>
    <s v="Jack Oliver"/>
    <x v="0"/>
    <s v="USD"/>
    <s v="AXW291"/>
    <n v="233"/>
    <x v="617"/>
    <x v="308"/>
    <x v="5"/>
    <n v="238"/>
    <x v="33"/>
    <x v="11"/>
    <n v="8"/>
    <n v="3906.1"/>
    <x v="896"/>
    <n v="2538.9650000000001"/>
    <n v="20311.72"/>
    <x v="0"/>
  </r>
  <r>
    <s v="SO - 0009143"/>
    <x v="1385"/>
    <d v="2017-10-22T00:00:00"/>
    <d v="2017-11-11T00:00:00"/>
    <n v="1185"/>
    <s v="Jimmy Jackson"/>
    <x v="0"/>
    <s v="USD"/>
    <s v="FLR025"/>
    <n v="682"/>
    <x v="702"/>
    <x v="127"/>
    <x v="23"/>
    <n v="156"/>
    <x v="257"/>
    <x v="6"/>
    <n v="11"/>
    <n v="2860.9"/>
    <x v="1640"/>
    <n v="2288.7200000000003"/>
    <n v="25175.920000000002"/>
    <x v="0"/>
  </r>
  <r>
    <s v="SO - 0002481"/>
    <x v="1385"/>
    <d v="2017-10-31T00:00:00"/>
    <d v="2017-10-29T00:00:00"/>
    <n v="2317"/>
    <s v="Carl Fisher"/>
    <x v="0"/>
    <s v="USD"/>
    <s v="GUT930"/>
    <n v="79"/>
    <x v="125"/>
    <x v="42"/>
    <x v="0"/>
    <n v="83"/>
    <x v="162"/>
    <x v="0"/>
    <n v="6"/>
    <n v="2646.5"/>
    <x v="236"/>
    <n v="1667.2950000000001"/>
    <n v="10003.77"/>
    <x v="2"/>
  </r>
  <r>
    <s v="SO - 000857"/>
    <x v="1385"/>
    <d v="2017-11-12T00:00:00"/>
    <d v="2017-11-17T00:00:00"/>
    <n v="1623"/>
    <s v="Justin Armstrong"/>
    <x v="0"/>
    <s v="USD"/>
    <s v="GUT930"/>
    <n v="155"/>
    <x v="40"/>
    <x v="35"/>
    <x v="0"/>
    <n v="160"/>
    <x v="227"/>
    <x v="11"/>
    <n v="8"/>
    <n v="3979.8"/>
    <x v="29"/>
    <n v="3223.6380000000004"/>
    <n v="25789.104000000003"/>
    <x v="0"/>
  </r>
  <r>
    <s v="SO - 0009937"/>
    <x v="1385"/>
    <d v="2017-11-14T00:00:00"/>
    <d v="2017-11-27T00:00:00"/>
    <n v="1953"/>
    <s v="Roy Gilbert"/>
    <x v="0"/>
    <s v="USD"/>
    <s v="GUT930"/>
    <n v="626"/>
    <x v="481"/>
    <x v="26"/>
    <x v="9"/>
    <n v="343"/>
    <x v="270"/>
    <x v="1"/>
    <n v="7"/>
    <n v="1943"/>
    <x v="397"/>
    <n v="835.49"/>
    <n v="5848.43"/>
    <x v="2"/>
  </r>
  <r>
    <s v="SO - 0008559"/>
    <x v="1386"/>
    <d v="2017-11-05T00:00:00"/>
    <d v="2017-11-23T00:00:00"/>
    <n v="2531"/>
    <s v="Kenneth Stone"/>
    <x v="2"/>
    <s v="USD"/>
    <s v="AXW291"/>
    <n v="699"/>
    <x v="550"/>
    <x v="78"/>
    <x v="23"/>
    <n v="384"/>
    <x v="359"/>
    <x v="1"/>
    <n v="11"/>
    <n v="5125.5"/>
    <x v="1641"/>
    <n v="3895.38"/>
    <n v="42849.18"/>
    <x v="0"/>
  </r>
  <r>
    <s v="SO - 0007978"/>
    <x v="1386"/>
    <d v="2017-11-12T00:00:00"/>
    <d v="2017-11-19T00:00:00"/>
    <n v="3153"/>
    <s v="Philip Gonzales"/>
    <x v="1"/>
    <s v="USD"/>
    <s v="AXW291"/>
    <n v="870"/>
    <x v="577"/>
    <x v="14"/>
    <x v="3"/>
    <n v="387"/>
    <x v="86"/>
    <x v="2"/>
    <n v="9"/>
    <n v="268"/>
    <x v="207"/>
    <n v="160.79999999999998"/>
    <n v="1447.1999999999998"/>
    <x v="1"/>
  </r>
  <r>
    <s v="SO - 0009525"/>
    <x v="1386"/>
    <d v="2017-10-22T00:00:00"/>
    <d v="2017-10-28T00:00:00"/>
    <n v="1437"/>
    <s v="Howard Cole"/>
    <x v="1"/>
    <s v="USD"/>
    <s v="AXW291"/>
    <n v="397"/>
    <x v="424"/>
    <x v="61"/>
    <x v="15"/>
    <n v="89"/>
    <x v="25"/>
    <x v="6"/>
    <n v="9"/>
    <n v="3691.7000000000003"/>
    <x v="1956"/>
    <n v="2104.2689999999998"/>
    <n v="18938.420999999998"/>
    <x v="0"/>
  </r>
  <r>
    <s v="SO - 0009640"/>
    <x v="1386"/>
    <d v="2017-11-01T00:00:00"/>
    <d v="2017-11-07T00:00:00"/>
    <n v="197"/>
    <s v="Peter Castillo"/>
    <x v="0"/>
    <s v="USD"/>
    <s v="AXW291"/>
    <n v="961"/>
    <x v="560"/>
    <x v="112"/>
    <x v="6"/>
    <n v="144"/>
    <x v="70"/>
    <x v="2"/>
    <n v="12"/>
    <n v="6157.3"/>
    <x v="2278"/>
    <n v="4433.2560000000003"/>
    <n v="53199.072"/>
    <x v="3"/>
  </r>
  <r>
    <s v="SO - 0006148"/>
    <x v="1386"/>
    <d v="2017-11-06T00:00:00"/>
    <d v="2017-11-01T00:00:00"/>
    <n v="2776"/>
    <s v="Stephen Richards"/>
    <x v="0"/>
    <s v="USD"/>
    <s v="GUT930"/>
    <n v="538"/>
    <x v="99"/>
    <x v="65"/>
    <x v="22"/>
    <n v="91"/>
    <x v="342"/>
    <x v="1"/>
    <n v="12"/>
    <n v="1051.9000000000001"/>
    <x v="192"/>
    <n v="546.98800000000006"/>
    <n v="6563.8560000000007"/>
    <x v="2"/>
  </r>
  <r>
    <s v="SO - 0004162"/>
    <x v="1386"/>
    <d v="2017-11-01T00:00:00"/>
    <d v="2017-11-07T00:00:00"/>
    <n v="215"/>
    <s v="Joseph Lopez"/>
    <x v="0"/>
    <s v="USD"/>
    <s v="NXH382"/>
    <n v="49"/>
    <x v="83"/>
    <x v="35"/>
    <x v="0"/>
    <n v="104"/>
    <x v="1"/>
    <x v="1"/>
    <n v="5"/>
    <n v="2224.4"/>
    <x v="159"/>
    <n v="1512.5920000000001"/>
    <n v="7562.9600000000009"/>
    <x v="2"/>
  </r>
  <r>
    <s v="SO - 0010243"/>
    <x v="1386"/>
    <d v="2017-11-05T00:00:00"/>
    <d v="2017-11-03T00:00:00"/>
    <n v="1400"/>
    <s v="Frank Morris"/>
    <x v="0"/>
    <s v="USD"/>
    <s v="AXW291"/>
    <n v="291"/>
    <x v="759"/>
    <x v="56"/>
    <x v="17"/>
    <n v="348"/>
    <x v="185"/>
    <x v="2"/>
    <n v="11"/>
    <n v="1199.3"/>
    <x v="2048"/>
    <n v="515.69899999999996"/>
    <n v="5672.6889999999994"/>
    <x v="2"/>
  </r>
  <r>
    <s v="SO - 0008351"/>
    <x v="1386"/>
    <d v="2017-11-17T00:00:00"/>
    <d v="2017-11-26T00:00:00"/>
    <n v="325"/>
    <s v="Alan Scott"/>
    <x v="1"/>
    <s v="USD"/>
    <s v="NXH382"/>
    <n v="409"/>
    <x v="374"/>
    <x v="48"/>
    <x v="15"/>
    <n v="222"/>
    <x v="6"/>
    <x v="4"/>
    <n v="7"/>
    <n v="1983.2"/>
    <x v="929"/>
    <n v="1487.4"/>
    <n v="10411.800000000001"/>
    <x v="2"/>
  </r>
  <r>
    <s v="SO - 0001708"/>
    <x v="1386"/>
    <d v="2017-10-23T00:00:00"/>
    <d v="2017-11-06T00:00:00"/>
    <n v="1156"/>
    <s v="Andrew Brooks"/>
    <x v="0"/>
    <s v="USD"/>
    <s v="FLR025"/>
    <n v="478"/>
    <x v="239"/>
    <x v="119"/>
    <x v="20"/>
    <n v="112"/>
    <x v="39"/>
    <x v="8"/>
    <n v="7"/>
    <n v="1139"/>
    <x v="136"/>
    <n v="797.3"/>
    <n v="5581.0999999999995"/>
    <x v="2"/>
  </r>
  <r>
    <s v="SO - 0001282"/>
    <x v="1386"/>
    <d v="2017-11-04T00:00:00"/>
    <d v="2017-11-21T00:00:00"/>
    <n v="2012"/>
    <s v="Fred Henry"/>
    <x v="2"/>
    <s v="USD"/>
    <s v="AXW291"/>
    <n v="933"/>
    <x v="581"/>
    <x v="85"/>
    <x v="26"/>
    <n v="314"/>
    <x v="90"/>
    <x v="10"/>
    <n v="6"/>
    <n v="5373.4000000000005"/>
    <x v="2421"/>
    <n v="2364.2960000000003"/>
    <n v="14185.776000000002"/>
    <x v="2"/>
  </r>
  <r>
    <s v="SO - 0001821"/>
    <x v="1386"/>
    <d v="2017-11-03T00:00:00"/>
    <d v="2017-11-02T00:00:00"/>
    <n v="1848"/>
    <s v="Phillip Lawson"/>
    <x v="0"/>
    <s v="USD"/>
    <s v="AXW291"/>
    <n v="828"/>
    <x v="479"/>
    <x v="241"/>
    <x v="19"/>
    <n v="121"/>
    <x v="163"/>
    <x v="3"/>
    <n v="11"/>
    <n v="6097"/>
    <x v="1385"/>
    <n v="2926.56"/>
    <n v="32192.16"/>
    <x v="0"/>
  </r>
  <r>
    <s v="SO - 000539"/>
    <x v="1386"/>
    <d v="2017-11-12T00:00:00"/>
    <d v="2017-11-18T00:00:00"/>
    <n v="1043"/>
    <s v="Craig Ryan"/>
    <x v="1"/>
    <s v="USD"/>
    <s v="GUT930"/>
    <n v="289"/>
    <x v="739"/>
    <x v="81"/>
    <x v="17"/>
    <n v="195"/>
    <x v="239"/>
    <x v="0"/>
    <n v="6"/>
    <n v="951.4"/>
    <x v="1712"/>
    <n v="380.56"/>
    <n v="2283.36"/>
    <x v="1"/>
  </r>
  <r>
    <s v="SO - 0005390"/>
    <x v="1386"/>
    <d v="2017-11-07T00:00:00"/>
    <d v="2017-11-04T00:00:00"/>
    <n v="288"/>
    <s v="Matthew Walker"/>
    <x v="1"/>
    <s v="USD"/>
    <s v="GUT930"/>
    <n v="247"/>
    <x v="45"/>
    <x v="31"/>
    <x v="10"/>
    <n v="212"/>
    <x v="8"/>
    <x v="6"/>
    <n v="10"/>
    <n v="676.7"/>
    <x v="2232"/>
    <n v="514.29200000000003"/>
    <n v="5142.92"/>
    <x v="2"/>
  </r>
  <r>
    <s v="SO - 0006001"/>
    <x v="1386"/>
    <d v="2017-11-10T00:00:00"/>
    <d v="2017-11-17T00:00:00"/>
    <n v="1701"/>
    <s v="Jeffrey Russell"/>
    <x v="1"/>
    <s v="USD"/>
    <s v="NXH382"/>
    <n v="545"/>
    <x v="624"/>
    <x v="75"/>
    <x v="22"/>
    <n v="21"/>
    <x v="46"/>
    <x v="1"/>
    <n v="10"/>
    <n v="1889.4"/>
    <x v="1237"/>
    <n v="1549.308"/>
    <n v="15493.08"/>
    <x v="0"/>
  </r>
  <r>
    <s v="SO - 0008107"/>
    <x v="1386"/>
    <d v="2017-11-17T00:00:00"/>
    <d v="2017-11-14T00:00:00"/>
    <n v="1702"/>
    <s v="Jason Lawson"/>
    <x v="1"/>
    <s v="USD"/>
    <s v="AXW291"/>
    <n v="764"/>
    <x v="788"/>
    <x v="65"/>
    <x v="4"/>
    <n v="22"/>
    <x v="389"/>
    <x v="12"/>
    <n v="6"/>
    <n v="2579.5"/>
    <x v="1070"/>
    <n v="1031.8"/>
    <n v="6190.7999999999993"/>
    <x v="2"/>
  </r>
  <r>
    <s v="SO - 0008779"/>
    <x v="1386"/>
    <d v="2017-11-09T00:00:00"/>
    <d v="2017-11-27T00:00:00"/>
    <n v="1446"/>
    <s v="Thomas Wells"/>
    <x v="2"/>
    <s v="USD"/>
    <s v="AXW291"/>
    <n v="851"/>
    <x v="599"/>
    <x v="299"/>
    <x v="11"/>
    <n v="381"/>
    <x v="214"/>
    <x v="5"/>
    <n v="5"/>
    <n v="1132.3"/>
    <x v="111"/>
    <n v="532.18099999999993"/>
    <n v="2660.9049999999997"/>
    <x v="1"/>
  </r>
  <r>
    <s v="SO - 0009901"/>
    <x v="1386"/>
    <d v="2017-11-13T00:00:00"/>
    <d v="2017-11-28T00:00:00"/>
    <n v="789"/>
    <s v="Shawn Fields"/>
    <x v="1"/>
    <s v="USD"/>
    <s v="GUT930"/>
    <n v="554"/>
    <x v="447"/>
    <x v="75"/>
    <x v="22"/>
    <n v="31"/>
    <x v="194"/>
    <x v="7"/>
    <n v="10"/>
    <n v="1983.2"/>
    <x v="512"/>
    <n v="1269.248"/>
    <n v="12692.48"/>
    <x v="2"/>
  </r>
  <r>
    <s v="SO - 0007804"/>
    <x v="1386"/>
    <d v="2017-10-25T00:00:00"/>
    <d v="2017-11-08T00:00:00"/>
    <n v="1272"/>
    <s v="Samuel Rodriguez"/>
    <x v="0"/>
    <s v="USD"/>
    <s v="FLR025"/>
    <n v="862"/>
    <x v="145"/>
    <x v="83"/>
    <x v="3"/>
    <n v="204"/>
    <x v="294"/>
    <x v="2"/>
    <n v="12"/>
    <n v="1782.2"/>
    <x v="399"/>
    <n v="962.38800000000003"/>
    <n v="11548.656000000001"/>
    <x v="2"/>
  </r>
  <r>
    <s v="SO - 0005778"/>
    <x v="1386"/>
    <d v="2017-10-28T00:00:00"/>
    <d v="2017-11-02T00:00:00"/>
    <n v="1117"/>
    <s v="Louis Martin"/>
    <x v="1"/>
    <s v="USD"/>
    <s v="AXW291"/>
    <n v="445"/>
    <x v="849"/>
    <x v="55"/>
    <x v="15"/>
    <n v="200"/>
    <x v="123"/>
    <x v="11"/>
    <n v="8"/>
    <n v="3986.5"/>
    <x v="1076"/>
    <n v="1913.52"/>
    <n v="15308.16"/>
    <x v="0"/>
  </r>
  <r>
    <s v="SO - 0001910"/>
    <x v="1386"/>
    <d v="2017-11-04T00:00:00"/>
    <d v="2017-11-06T00:00:00"/>
    <n v="742"/>
    <s v="Andrew Fernandez"/>
    <x v="0"/>
    <s v="USD"/>
    <s v="AXW291"/>
    <n v="243"/>
    <x v="878"/>
    <x v="31"/>
    <x v="10"/>
    <n v="375"/>
    <x v="370"/>
    <x v="4"/>
    <n v="10"/>
    <n v="3256.2000000000003"/>
    <x v="2053"/>
    <n v="2637.5220000000004"/>
    <n v="26375.220000000005"/>
    <x v="0"/>
  </r>
  <r>
    <s v="SO - 0008494"/>
    <x v="1386"/>
    <d v="2017-11-10T00:00:00"/>
    <d v="2017-11-13T00:00:00"/>
    <n v="2176"/>
    <s v="Terry Dunn"/>
    <x v="2"/>
    <s v="USD"/>
    <s v="NXH382"/>
    <n v="871"/>
    <x v="500"/>
    <x v="254"/>
    <x v="3"/>
    <n v="53"/>
    <x v="355"/>
    <x v="5"/>
    <n v="11"/>
    <n v="1065.3"/>
    <x v="317"/>
    <n v="490.03800000000001"/>
    <n v="5390.4179999999997"/>
    <x v="2"/>
  </r>
  <r>
    <s v="SO - 000657"/>
    <x v="1387"/>
    <d v="2017-11-01T00:00:00"/>
    <d v="2017-10-31T00:00:00"/>
    <n v="1407"/>
    <s v="Larry Cole"/>
    <x v="2"/>
    <s v="USD"/>
    <s v="AXW291"/>
    <n v="388"/>
    <x v="121"/>
    <x v="55"/>
    <x v="15"/>
    <n v="374"/>
    <x v="3"/>
    <x v="0"/>
    <n v="10"/>
    <n v="1118.9000000000001"/>
    <x v="242"/>
    <n v="492.31600000000003"/>
    <n v="4923.16"/>
    <x v="1"/>
  </r>
  <r>
    <s v="SO - 0005102"/>
    <x v="1387"/>
    <d v="2017-10-24T00:00:00"/>
    <d v="2017-10-20T00:00:00"/>
    <n v="2582"/>
    <s v="Douglas Holmes"/>
    <x v="1"/>
    <s v="USD"/>
    <s v="NXH382"/>
    <n v="713"/>
    <x v="259"/>
    <x v="127"/>
    <x v="23"/>
    <n v="285"/>
    <x v="357"/>
    <x v="1"/>
    <n v="10"/>
    <n v="3845.8"/>
    <x v="1014"/>
    <n v="1884.442"/>
    <n v="18844.419999999998"/>
    <x v="0"/>
  </r>
  <r>
    <s v="SO - 0009985"/>
    <x v="1387"/>
    <d v="2017-10-28T00:00:00"/>
    <d v="2017-11-13T00:00:00"/>
    <n v="2965"/>
    <s v="Gregory Perez"/>
    <x v="0"/>
    <s v="USD"/>
    <s v="AXW291"/>
    <n v="818"/>
    <x v="150"/>
    <x v="14"/>
    <x v="19"/>
    <n v="378"/>
    <x v="60"/>
    <x v="3"/>
    <n v="5"/>
    <n v="6425.3"/>
    <x v="1503"/>
    <n v="3662.4209999999998"/>
    <n v="18312.105"/>
    <x v="0"/>
  </r>
  <r>
    <s v="SO - 0002224"/>
    <x v="1387"/>
    <d v="2017-10-21T00:00:00"/>
    <d v="2017-11-03T00:00:00"/>
    <n v="2173"/>
    <s v="Jack Bell"/>
    <x v="2"/>
    <s v="USD"/>
    <s v="FLR025"/>
    <n v="600"/>
    <x v="197"/>
    <x v="67"/>
    <x v="12"/>
    <n v="235"/>
    <x v="295"/>
    <x v="3"/>
    <n v="9"/>
    <n v="3886"/>
    <x v="642"/>
    <n v="2020.72"/>
    <n v="18186.48"/>
    <x v="0"/>
  </r>
  <r>
    <s v="SO - 0007841"/>
    <x v="1387"/>
    <d v="2017-11-06T00:00:00"/>
    <d v="2017-11-23T00:00:00"/>
    <n v="1881"/>
    <s v="Timothy Frazier"/>
    <x v="0"/>
    <s v="USD"/>
    <s v="FLR025"/>
    <n v="519"/>
    <x v="168"/>
    <x v="88"/>
    <x v="27"/>
    <n v="313"/>
    <x v="333"/>
    <x v="9"/>
    <n v="6"/>
    <n v="1273"/>
    <x v="2231"/>
    <n v="789.26"/>
    <n v="4735.5599999999995"/>
    <x v="1"/>
  </r>
  <r>
    <s v="SO - 000230"/>
    <x v="1387"/>
    <d v="2017-10-20T00:00:00"/>
    <d v="2017-10-15T00:00:00"/>
    <n v="2593"/>
    <s v="Jonathan Wright"/>
    <x v="0"/>
    <s v="USD"/>
    <s v="AXW291"/>
    <n v="400"/>
    <x v="689"/>
    <x v="135"/>
    <x v="15"/>
    <n v="222"/>
    <x v="6"/>
    <x v="4"/>
    <n v="5"/>
    <n v="261.3"/>
    <x v="1577"/>
    <n v="112.35900000000001"/>
    <n v="561.79500000000007"/>
    <x v="1"/>
  </r>
  <r>
    <s v="SO - 0008777"/>
    <x v="1387"/>
    <d v="2017-11-12T00:00:00"/>
    <d v="2017-11-27T00:00:00"/>
    <n v="3121"/>
    <s v="Jason Palmer"/>
    <x v="1"/>
    <s v="USD"/>
    <s v="GUT930"/>
    <n v="172"/>
    <x v="713"/>
    <x v="52"/>
    <x v="0"/>
    <n v="231"/>
    <x v="110"/>
    <x v="2"/>
    <n v="6"/>
    <n v="167.5"/>
    <x v="188"/>
    <n v="87.100000000000009"/>
    <n v="522.6"/>
    <x v="1"/>
  </r>
  <r>
    <s v="SO - 0004320"/>
    <x v="1387"/>
    <d v="2017-11-02T00:00:00"/>
    <d v="2017-11-12T00:00:00"/>
    <n v="3184"/>
    <s v="Wayne Gonzalez"/>
    <x v="0"/>
    <s v="USD"/>
    <s v="GUT930"/>
    <n v="797"/>
    <x v="273"/>
    <x v="133"/>
    <x v="34"/>
    <n v="353"/>
    <x v="45"/>
    <x v="5"/>
    <n v="12"/>
    <n v="1078.7"/>
    <x v="491"/>
    <n v="701.15500000000009"/>
    <n v="8413.86"/>
    <x v="2"/>
  </r>
  <r>
    <s v="SO - 0001398"/>
    <x v="1387"/>
    <d v="2017-11-17T00:00:00"/>
    <d v="2017-11-21T00:00:00"/>
    <n v="2702"/>
    <s v="Jonathan Reyes"/>
    <x v="0"/>
    <s v="USD"/>
    <s v="NXH382"/>
    <n v="760"/>
    <x v="334"/>
    <x v="16"/>
    <x v="4"/>
    <n v="8"/>
    <x v="368"/>
    <x v="12"/>
    <n v="12"/>
    <n v="1011.7"/>
    <x v="472"/>
    <n v="435.03100000000001"/>
    <n v="5220.3720000000003"/>
    <x v="2"/>
  </r>
  <r>
    <s v="SO - 0009642"/>
    <x v="1387"/>
    <d v="2017-11-19T00:00:00"/>
    <d v="2017-11-18T00:00:00"/>
    <n v="3349"/>
    <s v="Nicholas Simpson"/>
    <x v="1"/>
    <s v="USD"/>
    <s v="GUT930"/>
    <n v="470"/>
    <x v="187"/>
    <x v="48"/>
    <x v="15"/>
    <n v="43"/>
    <x v="178"/>
    <x v="6"/>
    <n v="10"/>
    <n v="984.9"/>
    <x v="1080"/>
    <n v="768.22199999999998"/>
    <n v="7682.2199999999993"/>
    <x v="2"/>
  </r>
  <r>
    <s v="SO - 0010492"/>
    <x v="1387"/>
    <d v="2017-11-18T00:00:00"/>
    <d v="2017-11-16T00:00:00"/>
    <n v="1553"/>
    <s v="Bobby Reynolds"/>
    <x v="0"/>
    <s v="USD"/>
    <s v="GUT930"/>
    <n v="521"/>
    <x v="401"/>
    <x v="88"/>
    <x v="27"/>
    <n v="221"/>
    <x v="288"/>
    <x v="2"/>
    <n v="6"/>
    <n v="3705.1"/>
    <x v="1490"/>
    <n v="2964.08"/>
    <n v="17784.48"/>
    <x v="0"/>
  </r>
  <r>
    <s v="SO - 0001355"/>
    <x v="1387"/>
    <d v="2017-10-23T00:00:00"/>
    <d v="2017-10-27T00:00:00"/>
    <n v="1860"/>
    <s v="Ralph Murray"/>
    <x v="0"/>
    <s v="USD"/>
    <s v="FLR025"/>
    <n v="662"/>
    <x v="454"/>
    <x v="231"/>
    <x v="31"/>
    <n v="279"/>
    <x v="160"/>
    <x v="1"/>
    <n v="6"/>
    <n v="3946.3"/>
    <x v="379"/>
    <n v="3314.8919999999998"/>
    <n v="19889.351999999999"/>
    <x v="0"/>
  </r>
  <r>
    <s v="SO - 0010187"/>
    <x v="1387"/>
    <d v="2017-11-06T00:00:00"/>
    <d v="2017-11-08T00:00:00"/>
    <n v="868"/>
    <s v="Jonathan Spencer"/>
    <x v="0"/>
    <s v="USD"/>
    <s v="AXW291"/>
    <n v="40"/>
    <x v="843"/>
    <x v="0"/>
    <x v="0"/>
    <n v="42"/>
    <x v="172"/>
    <x v="10"/>
    <n v="8"/>
    <n v="2003.3"/>
    <x v="2186"/>
    <n v="1422.3429999999998"/>
    <n v="11378.743999999999"/>
    <x v="2"/>
  </r>
  <r>
    <s v="SO - 0010317"/>
    <x v="1387"/>
    <d v="2017-11-08T00:00:00"/>
    <d v="2017-11-14T00:00:00"/>
    <n v="2590"/>
    <s v="Juan Wright"/>
    <x v="1"/>
    <s v="USD"/>
    <s v="AXW291"/>
    <n v="666"/>
    <x v="911"/>
    <x v="410"/>
    <x v="31"/>
    <n v="166"/>
    <x v="42"/>
    <x v="11"/>
    <n v="9"/>
    <n v="268"/>
    <x v="207"/>
    <n v="222.44"/>
    <n v="2001.96"/>
    <x v="1"/>
  </r>
  <r>
    <s v="SO - 0004695"/>
    <x v="1388"/>
    <d v="2017-10-28T00:00:00"/>
    <d v="2017-11-13T00:00:00"/>
    <n v="171"/>
    <s v="Peter Cook"/>
    <x v="1"/>
    <s v="USD"/>
    <s v="FLR025"/>
    <n v="47"/>
    <x v="79"/>
    <x v="15"/>
    <x v="0"/>
    <n v="222"/>
    <x v="6"/>
    <x v="4"/>
    <n v="8"/>
    <n v="201"/>
    <x v="562"/>
    <n v="106.53"/>
    <n v="852.24"/>
    <x v="1"/>
  </r>
  <r>
    <s v="SO - 0006491"/>
    <x v="1388"/>
    <d v="2017-10-30T00:00:00"/>
    <d v="2017-11-08T00:00:00"/>
    <n v="2771"/>
    <s v="Bobby Gardner"/>
    <x v="0"/>
    <s v="USD"/>
    <s v="AXW291"/>
    <n v="463"/>
    <x v="461"/>
    <x v="79"/>
    <x v="15"/>
    <n v="245"/>
    <x v="192"/>
    <x v="1"/>
    <n v="12"/>
    <n v="897.80000000000007"/>
    <x v="183"/>
    <n v="574.5920000000001"/>
    <n v="6895.1040000000012"/>
    <x v="2"/>
  </r>
  <r>
    <s v="SO - 0002775"/>
    <x v="1388"/>
    <d v="2017-11-17T00:00:00"/>
    <d v="2017-12-04T00:00:00"/>
    <n v="446"/>
    <s v="Nicholas Hernandez"/>
    <x v="0"/>
    <s v="USD"/>
    <s v="AXW291"/>
    <n v="267"/>
    <x v="94"/>
    <x v="31"/>
    <x v="10"/>
    <n v="400"/>
    <x v="175"/>
    <x v="11"/>
    <n v="12"/>
    <n v="984.9"/>
    <x v="731"/>
    <n v="502.29899999999998"/>
    <n v="6027.5879999999997"/>
    <x v="2"/>
  </r>
  <r>
    <s v="SO - 0004327"/>
    <x v="1388"/>
    <d v="2017-10-23T00:00:00"/>
    <d v="2017-10-28T00:00:00"/>
    <n v="2415"/>
    <s v="Aaron Ortiz"/>
    <x v="1"/>
    <s v="USD"/>
    <s v="AXW291"/>
    <n v="11"/>
    <x v="242"/>
    <x v="92"/>
    <x v="7"/>
    <n v="365"/>
    <x v="364"/>
    <x v="9"/>
    <n v="11"/>
    <n v="2619.7000000000003"/>
    <x v="1397"/>
    <n v="1309.8500000000001"/>
    <n v="14408.350000000002"/>
    <x v="2"/>
  </r>
  <r>
    <s v="SO - 0001096"/>
    <x v="1388"/>
    <d v="2017-10-23T00:00:00"/>
    <d v="2017-11-01T00:00:00"/>
    <n v="3329"/>
    <s v="Nicholas Campbell"/>
    <x v="2"/>
    <s v="USD"/>
    <s v="NXH382"/>
    <n v="813"/>
    <x v="305"/>
    <x v="233"/>
    <x v="28"/>
    <n v="12"/>
    <x v="283"/>
    <x v="8"/>
    <n v="11"/>
    <n v="2465.6"/>
    <x v="1590"/>
    <n v="1380.7360000000001"/>
    <n v="15188.096000000001"/>
    <x v="0"/>
  </r>
  <r>
    <s v="SO - 0006225"/>
    <x v="1388"/>
    <d v="2017-10-26T00:00:00"/>
    <d v="2017-10-31T00:00:00"/>
    <n v="792"/>
    <s v="Joe Bryant"/>
    <x v="1"/>
    <s v="USD"/>
    <s v="NXH382"/>
    <n v="988"/>
    <x v="345"/>
    <x v="174"/>
    <x v="21"/>
    <n v="148"/>
    <x v="279"/>
    <x v="2"/>
    <n v="9"/>
    <n v="2432.1"/>
    <x v="1439"/>
    <n v="1775.433"/>
    <n v="15978.897000000001"/>
    <x v="0"/>
  </r>
  <r>
    <s v="SO - 0008583"/>
    <x v="1388"/>
    <d v="2017-11-06T00:00:00"/>
    <d v="2017-11-20T00:00:00"/>
    <n v="1395"/>
    <s v="Jason Wells"/>
    <x v="0"/>
    <s v="USD"/>
    <s v="AXW291"/>
    <n v="503"/>
    <x v="412"/>
    <x v="136"/>
    <x v="20"/>
    <n v="387"/>
    <x v="86"/>
    <x v="2"/>
    <n v="6"/>
    <n v="3979.8"/>
    <x v="792"/>
    <n v="1790.91"/>
    <n v="10745.460000000001"/>
    <x v="2"/>
  </r>
  <r>
    <s v="SO - 0003800"/>
    <x v="1388"/>
    <d v="2017-10-27T00:00:00"/>
    <d v="2017-11-12T00:00:00"/>
    <n v="2168"/>
    <s v="Aaron Duncan"/>
    <x v="0"/>
    <s v="USD"/>
    <s v="AXW291"/>
    <n v="27"/>
    <x v="601"/>
    <x v="27"/>
    <x v="8"/>
    <n v="43"/>
    <x v="178"/>
    <x v="6"/>
    <n v="5"/>
    <n v="5621.3"/>
    <x v="1861"/>
    <n v="2754.4369999999999"/>
    <n v="13772.184999999999"/>
    <x v="2"/>
  </r>
  <r>
    <s v="SO - 0006864"/>
    <x v="1388"/>
    <d v="2017-11-02T00:00:00"/>
    <d v="2017-11-16T00:00:00"/>
    <n v="1002"/>
    <s v="Carlos Montgomery"/>
    <x v="0"/>
    <s v="USD"/>
    <s v="GUT930"/>
    <n v="710"/>
    <x v="354"/>
    <x v="178"/>
    <x v="23"/>
    <n v="298"/>
    <x v="221"/>
    <x v="2"/>
    <n v="6"/>
    <n v="3999.9"/>
    <x v="1758"/>
    <n v="2519.9369999999999"/>
    <n v="15119.621999999999"/>
    <x v="0"/>
  </r>
  <r>
    <s v="SO - 0009225"/>
    <x v="1388"/>
    <d v="2017-11-05T00:00:00"/>
    <d v="2017-11-15T00:00:00"/>
    <n v="1740"/>
    <s v="Arthur Pierce"/>
    <x v="0"/>
    <s v="USD"/>
    <s v="AXW291"/>
    <n v="453"/>
    <x v="744"/>
    <x v="59"/>
    <x v="15"/>
    <n v="412"/>
    <x v="328"/>
    <x v="1"/>
    <n v="8"/>
    <n v="3142.3"/>
    <x v="1550"/>
    <n v="2608.1089999999999"/>
    <n v="20864.871999999999"/>
    <x v="0"/>
  </r>
  <r>
    <s v="SO - 0004583"/>
    <x v="1388"/>
    <d v="2017-11-04T00:00:00"/>
    <d v="2017-11-21T00:00:00"/>
    <n v="3209"/>
    <s v="Jack Meyer"/>
    <x v="2"/>
    <s v="USD"/>
    <s v="GUT930"/>
    <n v="193"/>
    <x v="803"/>
    <x v="42"/>
    <x v="0"/>
    <n v="194"/>
    <x v="14"/>
    <x v="8"/>
    <n v="6"/>
    <n v="1742"/>
    <x v="993"/>
    <n v="1341.34"/>
    <n v="8048.0399999999991"/>
    <x v="2"/>
  </r>
  <r>
    <s v="SO - 000872"/>
    <x v="1388"/>
    <d v="2017-11-13T00:00:00"/>
    <d v="2017-12-03T00:00:00"/>
    <n v="626"/>
    <s v="Thomas Campbell"/>
    <x v="1"/>
    <s v="USD"/>
    <s v="NXH382"/>
    <n v="698"/>
    <x v="666"/>
    <x v="75"/>
    <x v="23"/>
    <n v="27"/>
    <x v="412"/>
    <x v="6"/>
    <n v="6"/>
    <n v="1762.1000000000001"/>
    <x v="451"/>
    <n v="1127.7440000000001"/>
    <n v="6766.4640000000009"/>
    <x v="2"/>
  </r>
  <r>
    <s v="SO - 0002942"/>
    <x v="1388"/>
    <d v="2017-11-04T00:00:00"/>
    <d v="2017-11-02T00:00:00"/>
    <n v="1878"/>
    <s v="Ernest Hughes"/>
    <x v="1"/>
    <s v="USD"/>
    <s v="NXH382"/>
    <n v="920"/>
    <x v="341"/>
    <x v="172"/>
    <x v="3"/>
    <n v="264"/>
    <x v="382"/>
    <x v="8"/>
    <n v="9"/>
    <n v="1788.9"/>
    <x v="583"/>
    <n v="1413.2310000000002"/>
    <n v="12719.079000000002"/>
    <x v="2"/>
  </r>
  <r>
    <s v="SO - 0001225"/>
    <x v="1388"/>
    <d v="2017-11-10T00:00:00"/>
    <d v="2017-11-28T00:00:00"/>
    <n v="801"/>
    <s v="Frank Hawkins"/>
    <x v="0"/>
    <s v="USD"/>
    <s v="FLR025"/>
    <n v="279"/>
    <x v="344"/>
    <x v="0"/>
    <x v="17"/>
    <n v="196"/>
    <x v="254"/>
    <x v="7"/>
    <n v="12"/>
    <n v="3892.7000000000003"/>
    <x v="1855"/>
    <n v="1868.4960000000001"/>
    <n v="22421.952000000001"/>
    <x v="0"/>
  </r>
  <r>
    <s v="SO - 000139"/>
    <x v="1388"/>
    <d v="2017-11-04T00:00:00"/>
    <d v="2017-11-07T00:00:00"/>
    <n v="2705"/>
    <s v="Edward Arnold"/>
    <x v="0"/>
    <s v="USD"/>
    <s v="AXW291"/>
    <n v="708"/>
    <x v="603"/>
    <x v="167"/>
    <x v="23"/>
    <n v="92"/>
    <x v="340"/>
    <x v="1"/>
    <n v="6"/>
    <n v="3497.4"/>
    <x v="1072"/>
    <n v="1958.5440000000003"/>
    <n v="11751.264000000003"/>
    <x v="2"/>
  </r>
  <r>
    <s v="SO - 000481"/>
    <x v="1388"/>
    <d v="2017-11-18T00:00:00"/>
    <d v="2017-12-08T00:00:00"/>
    <n v="937"/>
    <s v="Daniel Nichols"/>
    <x v="0"/>
    <s v="USD"/>
    <s v="AXW291"/>
    <n v="350"/>
    <x v="138"/>
    <x v="81"/>
    <x v="17"/>
    <n v="340"/>
    <x v="104"/>
    <x v="0"/>
    <n v="7"/>
    <n v="958.1"/>
    <x v="257"/>
    <n v="536.53600000000006"/>
    <n v="3755.7520000000004"/>
    <x v="1"/>
  </r>
  <r>
    <s v="SO - 0004370"/>
    <x v="1388"/>
    <d v="2017-11-08T00:00:00"/>
    <d v="2017-11-15T00:00:00"/>
    <n v="1320"/>
    <s v="Douglas Stewart"/>
    <x v="0"/>
    <s v="USD"/>
    <s v="GUT930"/>
    <n v="88"/>
    <x v="139"/>
    <x v="50"/>
    <x v="0"/>
    <n v="351"/>
    <x v="261"/>
    <x v="12"/>
    <n v="8"/>
    <n v="3859.2000000000003"/>
    <x v="239"/>
    <n v="2354.1120000000001"/>
    <n v="18832.896000000001"/>
    <x v="0"/>
  </r>
  <r>
    <s v="SO - 0008399"/>
    <x v="1388"/>
    <d v="2017-11-05T00:00:00"/>
    <d v="2017-11-11T00:00:00"/>
    <n v="3499"/>
    <s v="Joshua Ellis"/>
    <x v="1"/>
    <s v="USD"/>
    <s v="NXH382"/>
    <n v="44"/>
    <x v="73"/>
    <x v="15"/>
    <x v="0"/>
    <n v="52"/>
    <x v="87"/>
    <x v="11"/>
    <n v="8"/>
    <n v="1072"/>
    <x v="32"/>
    <n v="600.32000000000005"/>
    <n v="4802.5600000000004"/>
    <x v="1"/>
  </r>
  <r>
    <s v="SO - 0005926"/>
    <x v="1388"/>
    <d v="2017-11-07T00:00:00"/>
    <d v="2017-11-03T00:00:00"/>
    <n v="1148"/>
    <s v="Frank Edwards"/>
    <x v="1"/>
    <s v="USD"/>
    <s v="FLR025"/>
    <n v="973"/>
    <x v="919"/>
    <x v="112"/>
    <x v="6"/>
    <n v="238"/>
    <x v="33"/>
    <x v="11"/>
    <n v="6"/>
    <n v="5494"/>
    <x v="1634"/>
    <n v="2747"/>
    <n v="16482"/>
    <x v="0"/>
  </r>
  <r>
    <s v="SO - 0008577"/>
    <x v="1389"/>
    <d v="2017-11-16T00:00:00"/>
    <d v="2017-11-23T00:00:00"/>
    <n v="2210"/>
    <s v="Larry Stephens"/>
    <x v="0"/>
    <s v="USD"/>
    <s v="FLR025"/>
    <n v="610"/>
    <x v="57"/>
    <x v="44"/>
    <x v="12"/>
    <n v="33"/>
    <x v="293"/>
    <x v="4"/>
    <n v="7"/>
    <n v="891.1"/>
    <x v="800"/>
    <n v="427.72800000000001"/>
    <n v="2994.096"/>
    <x v="1"/>
  </r>
  <r>
    <s v="SO - 0006841"/>
    <x v="1389"/>
    <d v="2017-11-01T00:00:00"/>
    <d v="2017-11-16T00:00:00"/>
    <n v="1470"/>
    <s v="Harold Coleman"/>
    <x v="2"/>
    <s v="USD"/>
    <s v="AXW291"/>
    <n v="406"/>
    <x v="4"/>
    <x v="219"/>
    <x v="15"/>
    <n v="398"/>
    <x v="36"/>
    <x v="7"/>
    <n v="5"/>
    <n v="3819"/>
    <x v="759"/>
    <n v="2864.25"/>
    <n v="14321.25"/>
    <x v="2"/>
  </r>
  <r>
    <s v="SO - 0009132"/>
    <x v="1389"/>
    <d v="2017-11-05T00:00:00"/>
    <d v="2017-11-16T00:00:00"/>
    <n v="2995"/>
    <s v="Benjamin Austin"/>
    <x v="0"/>
    <s v="USD"/>
    <s v="GUT930"/>
    <n v="827"/>
    <x v="157"/>
    <x v="29"/>
    <x v="19"/>
    <n v="394"/>
    <x v="99"/>
    <x v="10"/>
    <n v="10"/>
    <n v="3845.8"/>
    <x v="1014"/>
    <n v="1884.442"/>
    <n v="18844.419999999998"/>
    <x v="0"/>
  </r>
  <r>
    <s v="SO - 0005529"/>
    <x v="1389"/>
    <d v="2017-10-21T00:00:00"/>
    <d v="2017-10-25T00:00:00"/>
    <n v="2072"/>
    <s v="Todd Lawson"/>
    <x v="0"/>
    <s v="USD"/>
    <s v="AXW291"/>
    <n v="572"/>
    <x v="757"/>
    <x v="357"/>
    <x v="24"/>
    <n v="6"/>
    <x v="88"/>
    <x v="7"/>
    <n v="7"/>
    <n v="241.20000000000002"/>
    <x v="986"/>
    <n v="113.364"/>
    <n v="793.548"/>
    <x v="1"/>
  </r>
  <r>
    <s v="SO - 0003183"/>
    <x v="1389"/>
    <d v="2017-10-24T00:00:00"/>
    <d v="2017-10-21T00:00:00"/>
    <n v="1062"/>
    <s v="Roger Scott"/>
    <x v="0"/>
    <s v="USD"/>
    <s v="GUT930"/>
    <n v="293"/>
    <x v="646"/>
    <x v="175"/>
    <x v="17"/>
    <n v="271"/>
    <x v="337"/>
    <x v="6"/>
    <n v="9"/>
    <n v="1011.7"/>
    <x v="1265"/>
    <n v="485.61599999999999"/>
    <n v="4370.5439999999999"/>
    <x v="1"/>
  </r>
  <r>
    <s v="SO - 0010352"/>
    <x v="1389"/>
    <d v="2017-11-03T00:00:00"/>
    <d v="2017-11-16T00:00:00"/>
    <n v="3441"/>
    <s v="Ernest Montgomery"/>
    <x v="0"/>
    <s v="USD"/>
    <s v="GUT930"/>
    <n v="950"/>
    <x v="584"/>
    <x v="293"/>
    <x v="14"/>
    <n v="371"/>
    <x v="223"/>
    <x v="10"/>
    <n v="6"/>
    <n v="1855.9"/>
    <x v="968"/>
    <n v="1429.0430000000001"/>
    <n v="8574.2580000000016"/>
    <x v="2"/>
  </r>
  <r>
    <s v="SO - 0001881"/>
    <x v="1389"/>
    <d v="2017-11-11T00:00:00"/>
    <d v="2017-11-29T00:00:00"/>
    <n v="833"/>
    <s v="Bruce Greene"/>
    <x v="0"/>
    <s v="USD"/>
    <s v="NXH382"/>
    <n v="230"/>
    <x v="694"/>
    <x v="335"/>
    <x v="5"/>
    <n v="369"/>
    <x v="326"/>
    <x v="10"/>
    <n v="12"/>
    <n v="1011.7"/>
    <x v="472"/>
    <n v="424.91399999999999"/>
    <n v="5098.9679999999998"/>
    <x v="2"/>
  </r>
  <r>
    <s v="SO - 0004215"/>
    <x v="1389"/>
    <d v="2017-11-03T00:00:00"/>
    <d v="2017-11-03T00:00:00"/>
    <n v="487"/>
    <s v="Jonathan Bowman"/>
    <x v="1"/>
    <s v="USD"/>
    <s v="NXH382"/>
    <n v="135"/>
    <x v="200"/>
    <x v="100"/>
    <x v="0"/>
    <n v="176"/>
    <x v="105"/>
    <x v="9"/>
    <n v="11"/>
    <n v="1809"/>
    <x v="307"/>
    <n v="1537.6499999999999"/>
    <n v="16914.149999999998"/>
    <x v="0"/>
  </r>
  <r>
    <s v="SO - 0005888"/>
    <x v="1389"/>
    <d v="2017-11-05T00:00:00"/>
    <d v="2017-11-09T00:00:00"/>
    <n v="579"/>
    <s v="Howard Lewis"/>
    <x v="1"/>
    <s v="USD"/>
    <s v="AXW291"/>
    <n v="527"/>
    <x v="491"/>
    <x v="246"/>
    <x v="33"/>
    <n v="84"/>
    <x v="74"/>
    <x v="7"/>
    <n v="9"/>
    <n v="3926.2000000000003"/>
    <x v="537"/>
    <n v="3140.9600000000005"/>
    <n v="28268.640000000003"/>
    <x v="0"/>
  </r>
  <r>
    <s v="SO - 0002265"/>
    <x v="1389"/>
    <d v="2017-11-03T00:00:00"/>
    <d v="2017-11-16T00:00:00"/>
    <n v="206"/>
    <s v="Eric Shaw"/>
    <x v="0"/>
    <s v="USD"/>
    <s v="AXW291"/>
    <n v="247"/>
    <x v="45"/>
    <x v="31"/>
    <x v="10"/>
    <n v="389"/>
    <x v="137"/>
    <x v="0"/>
    <n v="11"/>
    <n v="1078.7"/>
    <x v="333"/>
    <n v="528.56299999999999"/>
    <n v="5814.1930000000002"/>
    <x v="2"/>
  </r>
  <r>
    <s v="SO - 0005404"/>
    <x v="1389"/>
    <d v="2017-10-31T00:00:00"/>
    <d v="2017-11-16T00:00:00"/>
    <n v="2565"/>
    <s v="Sean Moreno"/>
    <x v="0"/>
    <s v="USD"/>
    <s v="AXW291"/>
    <n v="515"/>
    <x v="259"/>
    <x v="236"/>
    <x v="20"/>
    <n v="83"/>
    <x v="162"/>
    <x v="0"/>
    <n v="12"/>
    <n v="4006.6"/>
    <x v="917"/>
    <n v="1682.7719999999999"/>
    <n v="20193.263999999999"/>
    <x v="0"/>
  </r>
  <r>
    <s v="SO - 0004289"/>
    <x v="1389"/>
    <d v="2017-11-17T00:00:00"/>
    <d v="2017-11-16T00:00:00"/>
    <n v="477"/>
    <s v="Benjamin Jacobs"/>
    <x v="0"/>
    <s v="USD"/>
    <s v="AXW291"/>
    <n v="519"/>
    <x v="168"/>
    <x v="88"/>
    <x v="27"/>
    <n v="134"/>
    <x v="401"/>
    <x v="11"/>
    <n v="8"/>
    <n v="2626.4"/>
    <x v="157"/>
    <n v="1391.9920000000002"/>
    <n v="11135.936000000002"/>
    <x v="2"/>
  </r>
  <r>
    <s v="SO - 0004369"/>
    <x v="1389"/>
    <d v="2017-11-17T00:00:00"/>
    <d v="2017-12-03T00:00:00"/>
    <n v="3389"/>
    <s v="Justin Bennett"/>
    <x v="2"/>
    <s v="USD"/>
    <s v="AXW291"/>
    <n v="487"/>
    <x v="124"/>
    <x v="79"/>
    <x v="20"/>
    <n v="94"/>
    <x v="387"/>
    <x v="8"/>
    <n v="12"/>
    <n v="2599.6"/>
    <x v="2430"/>
    <n v="1143.8240000000001"/>
    <n v="13725.888000000001"/>
    <x v="2"/>
  </r>
  <r>
    <s v="SO - 0005720"/>
    <x v="1389"/>
    <d v="2017-11-11T00:00:00"/>
    <d v="2017-11-29T00:00:00"/>
    <n v="3086"/>
    <s v="Russell Fox"/>
    <x v="1"/>
    <s v="USD"/>
    <s v="AXW291"/>
    <n v="96"/>
    <x v="41"/>
    <x v="15"/>
    <x v="0"/>
    <n v="313"/>
    <x v="333"/>
    <x v="9"/>
    <n v="11"/>
    <n v="2680"/>
    <x v="1582"/>
    <n v="1608"/>
    <n v="17688"/>
    <x v="0"/>
  </r>
  <r>
    <s v="SO - 0002146"/>
    <x v="1389"/>
    <d v="2017-11-08T00:00:00"/>
    <d v="2017-11-24T00:00:00"/>
    <n v="2502"/>
    <s v="Nicholas Ramirez"/>
    <x v="0"/>
    <s v="USD"/>
    <s v="AXW291"/>
    <n v="629"/>
    <x v="685"/>
    <x v="332"/>
    <x v="9"/>
    <n v="34"/>
    <x v="347"/>
    <x v="10"/>
    <n v="11"/>
    <n v="1896.1000000000001"/>
    <x v="1466"/>
    <n v="1346.231"/>
    <n v="14808.540999999999"/>
    <x v="2"/>
  </r>
  <r>
    <s v="SO - 0006037"/>
    <x v="1389"/>
    <d v="2017-11-16T00:00:00"/>
    <d v="2017-11-17T00:00:00"/>
    <n v="3024"/>
    <s v="Ernest Sanders"/>
    <x v="1"/>
    <s v="USD"/>
    <s v="AXW291"/>
    <n v="236"/>
    <x v="720"/>
    <x v="144"/>
    <x v="5"/>
    <n v="188"/>
    <x v="218"/>
    <x v="9"/>
    <n v="7"/>
    <n v="5607.9000000000005"/>
    <x v="2062"/>
    <n v="4149.8460000000005"/>
    <n v="29048.922000000002"/>
    <x v="0"/>
  </r>
  <r>
    <s v="SO - 000503"/>
    <x v="1389"/>
    <d v="2017-11-05T00:00:00"/>
    <d v="2017-11-25T00:00:00"/>
    <n v="513"/>
    <s v="Shawn Ray"/>
    <x v="0"/>
    <s v="USD"/>
    <s v="AXW291"/>
    <n v="685"/>
    <x v="548"/>
    <x v="178"/>
    <x v="23"/>
    <n v="24"/>
    <x v="198"/>
    <x v="4"/>
    <n v="12"/>
    <n v="964.80000000000007"/>
    <x v="404"/>
    <n v="675.36"/>
    <n v="8104.32"/>
    <x v="2"/>
  </r>
  <r>
    <s v="SO - 0008318"/>
    <x v="1389"/>
    <d v="2017-10-27T00:00:00"/>
    <d v="2017-11-11T00:00:00"/>
    <n v="616"/>
    <s v="Shawn Day"/>
    <x v="0"/>
    <s v="USD"/>
    <s v="AXW291"/>
    <n v="463"/>
    <x v="461"/>
    <x v="79"/>
    <x v="15"/>
    <n v="252"/>
    <x v="113"/>
    <x v="0"/>
    <n v="8"/>
    <n v="3845.8"/>
    <x v="775"/>
    <n v="2499.77"/>
    <n v="19998.16"/>
    <x v="0"/>
  </r>
  <r>
    <s v="SO - 0007835"/>
    <x v="1389"/>
    <d v="2017-11-11T00:00:00"/>
    <d v="2017-11-07T00:00:00"/>
    <n v="206"/>
    <s v="Eric Shaw"/>
    <x v="2"/>
    <s v="USD"/>
    <s v="GUT930"/>
    <n v="663"/>
    <x v="269"/>
    <x v="131"/>
    <x v="31"/>
    <n v="187"/>
    <x v="353"/>
    <x v="10"/>
    <n v="11"/>
    <n v="2619.7000000000003"/>
    <x v="1397"/>
    <n v="1231.259"/>
    <n v="13543.849"/>
    <x v="2"/>
  </r>
  <r>
    <s v="SO - 0005114"/>
    <x v="1389"/>
    <d v="2017-11-08T00:00:00"/>
    <d v="2017-11-15T00:00:00"/>
    <n v="2092"/>
    <s v="Jeremy Duncan"/>
    <x v="1"/>
    <s v="USD"/>
    <s v="GUT930"/>
    <n v="90"/>
    <x v="142"/>
    <x v="35"/>
    <x v="0"/>
    <n v="380"/>
    <x v="97"/>
    <x v="12"/>
    <n v="11"/>
    <n v="1701.8"/>
    <x v="1248"/>
    <n v="1429.5119999999999"/>
    <n v="15724.632"/>
    <x v="0"/>
  </r>
  <r>
    <s v="SO - 0002034"/>
    <x v="1389"/>
    <d v="2017-10-29T00:00:00"/>
    <d v="2017-10-30T00:00:00"/>
    <n v="2950"/>
    <s v="Aaron Collins"/>
    <x v="0"/>
    <s v="USD"/>
    <s v="GUT930"/>
    <n v="457"/>
    <x v="276"/>
    <x v="135"/>
    <x v="15"/>
    <n v="33"/>
    <x v="293"/>
    <x v="4"/>
    <n v="8"/>
    <n v="1065.3"/>
    <x v="221"/>
    <n v="681.79200000000003"/>
    <n v="5454.3360000000002"/>
    <x v="2"/>
  </r>
  <r>
    <s v="SO - 0010597"/>
    <x v="1389"/>
    <d v="2017-10-26T00:00:00"/>
    <d v="2017-10-26T00:00:00"/>
    <n v="230"/>
    <s v="Larry Ray"/>
    <x v="0"/>
    <s v="USD"/>
    <s v="NXH382"/>
    <n v="334"/>
    <x v="385"/>
    <x v="56"/>
    <x v="17"/>
    <n v="170"/>
    <x v="56"/>
    <x v="0"/>
    <n v="10"/>
    <n v="227.8"/>
    <x v="564"/>
    <n v="102.51"/>
    <n v="1025.1000000000001"/>
    <x v="1"/>
  </r>
  <r>
    <s v="SO - 0003085"/>
    <x v="1389"/>
    <d v="2017-10-25T00:00:00"/>
    <d v="2017-10-30T00:00:00"/>
    <n v="2394"/>
    <s v="Harold Hudson"/>
    <x v="0"/>
    <s v="USD"/>
    <s v="NXH382"/>
    <n v="710"/>
    <x v="354"/>
    <x v="178"/>
    <x v="23"/>
    <n v="286"/>
    <x v="304"/>
    <x v="9"/>
    <n v="6"/>
    <n v="3852.5"/>
    <x v="1648"/>
    <n v="1695.1"/>
    <n v="10170.599999999999"/>
    <x v="2"/>
  </r>
  <r>
    <s v="SO - 0010247"/>
    <x v="1389"/>
    <d v="2017-11-16T00:00:00"/>
    <d v="2017-12-06T00:00:00"/>
    <n v="595"/>
    <s v="Ryan Price"/>
    <x v="0"/>
    <s v="USD"/>
    <s v="GUT930"/>
    <n v="908"/>
    <x v="714"/>
    <x v="221"/>
    <x v="3"/>
    <n v="261"/>
    <x v="298"/>
    <x v="10"/>
    <n v="9"/>
    <n v="991.6"/>
    <x v="1313"/>
    <n v="763.53200000000004"/>
    <n v="6871.7880000000005"/>
    <x v="2"/>
  </r>
  <r>
    <s v="SO - 000208"/>
    <x v="1389"/>
    <d v="2017-11-02T00:00:00"/>
    <d v="2017-11-04T00:00:00"/>
    <n v="149"/>
    <s v="Todd Price"/>
    <x v="1"/>
    <s v="USD"/>
    <s v="AXW291"/>
    <n v="178"/>
    <x v="22"/>
    <x v="22"/>
    <x v="0"/>
    <n v="386"/>
    <x v="266"/>
    <x v="4"/>
    <n v="6"/>
    <n v="207.70000000000002"/>
    <x v="507"/>
    <n v="135.00500000000002"/>
    <n v="810.0300000000002"/>
    <x v="1"/>
  </r>
  <r>
    <s v="SO - 0009377"/>
    <x v="1389"/>
    <d v="2017-10-29T00:00:00"/>
    <d v="2017-10-30T00:00:00"/>
    <n v="3123"/>
    <s v="Joshua Cooper"/>
    <x v="0"/>
    <s v="USD"/>
    <s v="AXW291"/>
    <n v="650"/>
    <x v="526"/>
    <x v="269"/>
    <x v="38"/>
    <n v="340"/>
    <x v="104"/>
    <x v="0"/>
    <n v="6"/>
    <n v="2010"/>
    <x v="413"/>
    <n v="1065.3"/>
    <n v="6391.7999999999993"/>
    <x v="2"/>
  </r>
  <r>
    <s v="SO - 0008331"/>
    <x v="1389"/>
    <d v="2017-10-21T00:00:00"/>
    <d v="2017-11-04T00:00:00"/>
    <n v="2164"/>
    <s v="Alan Stone"/>
    <x v="2"/>
    <s v="USD"/>
    <s v="FLR025"/>
    <n v="557"/>
    <x v="503"/>
    <x v="147"/>
    <x v="22"/>
    <n v="3"/>
    <x v="403"/>
    <x v="4"/>
    <n v="10"/>
    <n v="174.20000000000002"/>
    <x v="291"/>
    <n v="102.77800000000001"/>
    <n v="1027.78"/>
    <x v="1"/>
  </r>
  <r>
    <s v="SO - 0005997"/>
    <x v="1389"/>
    <d v="2017-11-07T00:00:00"/>
    <d v="2017-11-26T00:00:00"/>
    <n v="2705"/>
    <s v="Edward Arnold"/>
    <x v="2"/>
    <s v="USD"/>
    <s v="GUT930"/>
    <n v="742"/>
    <x v="153"/>
    <x v="41"/>
    <x v="4"/>
    <n v="280"/>
    <x v="330"/>
    <x v="10"/>
    <n v="7"/>
    <n v="1715.2"/>
    <x v="275"/>
    <n v="1200.6399999999999"/>
    <n v="8404.48"/>
    <x v="2"/>
  </r>
  <r>
    <s v="SO - 0002748"/>
    <x v="1389"/>
    <d v="2017-11-16T00:00:00"/>
    <d v="2017-11-22T00:00:00"/>
    <n v="296"/>
    <s v="Martin Reyes"/>
    <x v="0"/>
    <s v="USD"/>
    <s v="FLR025"/>
    <n v="461"/>
    <x v="615"/>
    <x v="79"/>
    <x v="15"/>
    <n v="301"/>
    <x v="318"/>
    <x v="7"/>
    <n v="6"/>
    <n v="174.20000000000002"/>
    <x v="1628"/>
    <n v="146.328"/>
    <n v="877.96800000000007"/>
    <x v="1"/>
  </r>
  <r>
    <s v="SO - 0005883"/>
    <x v="1389"/>
    <d v="2017-11-14T00:00:00"/>
    <d v="2017-11-15T00:00:00"/>
    <n v="916"/>
    <s v="Fred Owens"/>
    <x v="0"/>
    <s v="USD"/>
    <s v="AXW291"/>
    <n v="480"/>
    <x v="470"/>
    <x v="54"/>
    <x v="20"/>
    <n v="200"/>
    <x v="123"/>
    <x v="11"/>
    <n v="11"/>
    <n v="2566.1"/>
    <x v="1472"/>
    <n v="1539.6599999999999"/>
    <n v="16936.259999999998"/>
    <x v="0"/>
  </r>
  <r>
    <s v="SO - 0006788"/>
    <x v="1389"/>
    <d v="2017-11-03T00:00:00"/>
    <d v="2017-11-09T00:00:00"/>
    <n v="1883"/>
    <s v="Clarence Reynolds"/>
    <x v="0"/>
    <s v="USD"/>
    <s v="AXW291"/>
    <n v="448"/>
    <x v="882"/>
    <x v="230"/>
    <x v="15"/>
    <n v="403"/>
    <x v="230"/>
    <x v="8"/>
    <n v="11"/>
    <n v="2438.8000000000002"/>
    <x v="538"/>
    <n v="1195.0120000000002"/>
    <n v="13145.132000000001"/>
    <x v="2"/>
  </r>
  <r>
    <s v="SO - 0003041"/>
    <x v="1389"/>
    <d v="2017-11-16T00:00:00"/>
    <d v="2017-11-29T00:00:00"/>
    <n v="1218"/>
    <s v="Adam Arnold"/>
    <x v="0"/>
    <s v="USD"/>
    <s v="GUT930"/>
    <n v="924"/>
    <x v="623"/>
    <x v="310"/>
    <x v="3"/>
    <n v="409"/>
    <x v="320"/>
    <x v="1"/>
    <n v="11"/>
    <n v="3383.5"/>
    <x v="1995"/>
    <n v="2131.605"/>
    <n v="23447.654999999999"/>
    <x v="0"/>
  </r>
  <r>
    <s v="SO - 0008837"/>
    <x v="1389"/>
    <d v="2017-11-17T00:00:00"/>
    <d v="2017-12-01T00:00:00"/>
    <n v="2503"/>
    <s v="Martin Gomez"/>
    <x v="0"/>
    <s v="USD"/>
    <s v="AXW291"/>
    <n v="352"/>
    <x v="289"/>
    <x v="198"/>
    <x v="32"/>
    <n v="15"/>
    <x v="262"/>
    <x v="11"/>
    <n v="9"/>
    <n v="1078.7"/>
    <x v="1502"/>
    <n v="571.71100000000001"/>
    <n v="5145.3990000000003"/>
    <x v="2"/>
  </r>
  <r>
    <s v="SO - 0007637"/>
    <x v="1390"/>
    <d v="2017-11-18T00:00:00"/>
    <d v="2017-12-07T00:00:00"/>
    <n v="3028"/>
    <s v="Andrew Smith"/>
    <x v="1"/>
    <s v="USD"/>
    <s v="AXW291"/>
    <n v="836"/>
    <x v="591"/>
    <x v="232"/>
    <x v="29"/>
    <n v="355"/>
    <x v="290"/>
    <x v="8"/>
    <n v="12"/>
    <n v="234.5"/>
    <x v="450"/>
    <n v="126.63000000000001"/>
    <n v="1519.5600000000002"/>
    <x v="1"/>
  </r>
  <r>
    <s v="SO - 0006922"/>
    <x v="1390"/>
    <d v="2017-10-26T00:00:00"/>
    <d v="2017-10-24T00:00:00"/>
    <n v="400"/>
    <s v="James Armstrong"/>
    <x v="0"/>
    <s v="USD"/>
    <s v="GUT930"/>
    <n v="111"/>
    <x v="169"/>
    <x v="0"/>
    <x v="0"/>
    <n v="70"/>
    <x v="193"/>
    <x v="8"/>
    <n v="8"/>
    <n v="261.3"/>
    <x v="386"/>
    <n v="112.35900000000001"/>
    <n v="898.87200000000007"/>
    <x v="1"/>
  </r>
  <r>
    <s v="SO - 0010768"/>
    <x v="1390"/>
    <d v="2017-11-12T00:00:00"/>
    <d v="2017-11-20T00:00:00"/>
    <n v="3275"/>
    <s v="Scott Burns"/>
    <x v="0"/>
    <s v="USD"/>
    <s v="NXH382"/>
    <n v="816"/>
    <x v="276"/>
    <x v="207"/>
    <x v="28"/>
    <n v="394"/>
    <x v="99"/>
    <x v="10"/>
    <n v="9"/>
    <n v="1085.4000000000001"/>
    <x v="1069"/>
    <n v="835.75800000000004"/>
    <n v="7521.8220000000001"/>
    <x v="2"/>
  </r>
  <r>
    <s v="SO - 0003933"/>
    <x v="1390"/>
    <d v="2017-11-21T00:00:00"/>
    <d v="2017-11-30T00:00:00"/>
    <n v="2116"/>
    <s v="Michael Warren"/>
    <x v="2"/>
    <s v="USD"/>
    <s v="NXH382"/>
    <n v="15"/>
    <x v="771"/>
    <x v="21"/>
    <x v="7"/>
    <n v="289"/>
    <x v="55"/>
    <x v="4"/>
    <n v="9"/>
    <n v="6277.9000000000005"/>
    <x v="1285"/>
    <n v="2636.7180000000003"/>
    <n v="23730.462000000003"/>
    <x v="0"/>
  </r>
  <r>
    <s v="SO - 0008281"/>
    <x v="1390"/>
    <d v="2017-11-02T00:00:00"/>
    <d v="2017-10-28T00:00:00"/>
    <n v="756"/>
    <s v="James Fisher"/>
    <x v="2"/>
    <s v="USD"/>
    <s v="AXW291"/>
    <n v="497"/>
    <x v="478"/>
    <x v="240"/>
    <x v="20"/>
    <n v="91"/>
    <x v="342"/>
    <x v="1"/>
    <n v="6"/>
    <n v="1065.3"/>
    <x v="985"/>
    <n v="777.66899999999998"/>
    <n v="4666.0140000000001"/>
    <x v="1"/>
  </r>
  <r>
    <s v="SO - 0004145"/>
    <x v="1390"/>
    <d v="2017-11-21T00:00:00"/>
    <d v="2017-11-28T00:00:00"/>
    <n v="948"/>
    <s v="Jimmy Washington"/>
    <x v="1"/>
    <s v="USD"/>
    <s v="FLR025"/>
    <n v="502"/>
    <x v="842"/>
    <x v="229"/>
    <x v="20"/>
    <n v="189"/>
    <x v="307"/>
    <x v="3"/>
    <n v="8"/>
    <n v="5989.8"/>
    <x v="835"/>
    <n v="4731.942"/>
    <n v="37855.536"/>
    <x v="0"/>
  </r>
  <r>
    <s v="SO - 0007499"/>
    <x v="1390"/>
    <d v="2017-11-19T00:00:00"/>
    <d v="2017-11-23T00:00:00"/>
    <n v="1880"/>
    <s v="Stephen Harris"/>
    <x v="0"/>
    <s v="USD"/>
    <s v="AXW291"/>
    <n v="979"/>
    <x v="108"/>
    <x v="71"/>
    <x v="6"/>
    <n v="272"/>
    <x v="372"/>
    <x v="11"/>
    <n v="9"/>
    <n v="750.4"/>
    <x v="1484"/>
    <n v="637.83999999999992"/>
    <n v="5740.5599999999995"/>
    <x v="2"/>
  </r>
  <r>
    <s v="SO - 000504"/>
    <x v="1390"/>
    <d v="2017-11-02T00:00:00"/>
    <d v="2017-11-22T00:00:00"/>
    <n v="1769"/>
    <s v="Ronald Elliott"/>
    <x v="0"/>
    <s v="USD"/>
    <s v="AXW291"/>
    <n v="69"/>
    <x v="0"/>
    <x v="0"/>
    <x v="0"/>
    <n v="138"/>
    <x v="249"/>
    <x v="1"/>
    <n v="9"/>
    <n v="1996.6000000000001"/>
    <x v="1654"/>
    <n v="1457.518"/>
    <n v="13117.662"/>
    <x v="2"/>
  </r>
  <r>
    <s v="SO - 000172"/>
    <x v="1390"/>
    <d v="2017-11-07T00:00:00"/>
    <d v="2017-11-16T00:00:00"/>
    <n v="1761"/>
    <s v="Bruce Rodriguez"/>
    <x v="0"/>
    <s v="USD"/>
    <s v="AXW291"/>
    <n v="212"/>
    <x v="899"/>
    <x v="304"/>
    <x v="0"/>
    <n v="377"/>
    <x v="269"/>
    <x v="0"/>
    <n v="6"/>
    <n v="1005"/>
    <x v="324"/>
    <n v="743.7"/>
    <n v="4462.2000000000007"/>
    <x v="1"/>
  </r>
  <r>
    <s v="SO - 0004874"/>
    <x v="1390"/>
    <d v="2017-11-12T00:00:00"/>
    <d v="2017-11-21T00:00:00"/>
    <n v="1688"/>
    <s v="Joshua Burns"/>
    <x v="0"/>
    <s v="USD"/>
    <s v="AXW291"/>
    <n v="732"/>
    <x v="458"/>
    <x v="65"/>
    <x v="4"/>
    <n v="156"/>
    <x v="257"/>
    <x v="6"/>
    <n v="7"/>
    <n v="2653.2000000000003"/>
    <x v="1098"/>
    <n v="1485.7920000000004"/>
    <n v="10400.544000000002"/>
    <x v="2"/>
  </r>
  <r>
    <s v="SO - 0001109"/>
    <x v="1390"/>
    <d v="2017-10-31T00:00:00"/>
    <d v="2017-11-04T00:00:00"/>
    <n v="2152"/>
    <s v="Earl Harper"/>
    <x v="1"/>
    <s v="USD"/>
    <s v="AXW291"/>
    <n v="971"/>
    <x v="664"/>
    <x v="23"/>
    <x v="6"/>
    <n v="350"/>
    <x v="184"/>
    <x v="3"/>
    <n v="11"/>
    <n v="1072"/>
    <x v="310"/>
    <n v="707.52"/>
    <n v="7782.7199999999993"/>
    <x v="2"/>
  </r>
  <r>
    <s v="SO - 0006621"/>
    <x v="1390"/>
    <d v="2017-10-28T00:00:00"/>
    <d v="2017-11-07T00:00:00"/>
    <n v="1970"/>
    <s v="William Gardner"/>
    <x v="0"/>
    <s v="USD"/>
    <s v="AXW291"/>
    <n v="609"/>
    <x v="103"/>
    <x v="67"/>
    <x v="12"/>
    <n v="287"/>
    <x v="52"/>
    <x v="1"/>
    <n v="8"/>
    <n v="1688.4"/>
    <x v="1852"/>
    <n v="675.36000000000013"/>
    <n v="5402.880000000001"/>
    <x v="2"/>
  </r>
  <r>
    <s v="SO - 0004146"/>
    <x v="1390"/>
    <d v="2017-11-20T00:00:00"/>
    <d v="2017-11-19T00:00:00"/>
    <n v="1205"/>
    <s v="Eric Powell"/>
    <x v="2"/>
    <s v="USD"/>
    <s v="GUT930"/>
    <n v="791"/>
    <x v="276"/>
    <x v="71"/>
    <x v="13"/>
    <n v="75"/>
    <x v="95"/>
    <x v="5"/>
    <n v="11"/>
    <n v="3725.2000000000003"/>
    <x v="2383"/>
    <n v="2458.6320000000005"/>
    <n v="27044.952000000005"/>
    <x v="0"/>
  </r>
  <r>
    <s v="SO - 000720"/>
    <x v="1390"/>
    <d v="2017-10-25T00:00:00"/>
    <d v="2017-11-10T00:00:00"/>
    <n v="3048"/>
    <s v="Christopher Thomas"/>
    <x v="2"/>
    <s v="USD"/>
    <s v="NXH382"/>
    <n v="256"/>
    <x v="135"/>
    <x v="28"/>
    <x v="10"/>
    <n v="224"/>
    <x v="281"/>
    <x v="0"/>
    <n v="10"/>
    <n v="991.6"/>
    <x v="1136"/>
    <n v="575.12799999999993"/>
    <n v="5751.2799999999988"/>
    <x v="2"/>
  </r>
  <r>
    <s v="SO - 000450"/>
    <x v="1390"/>
    <d v="2017-11-15T00:00:00"/>
    <d v="2017-11-22T00:00:00"/>
    <n v="28"/>
    <s v="Stephen Payne"/>
    <x v="0"/>
    <s v="USD"/>
    <s v="AXW291"/>
    <n v="466"/>
    <x v="49"/>
    <x v="40"/>
    <x v="15"/>
    <n v="113"/>
    <x v="119"/>
    <x v="9"/>
    <n v="7"/>
    <n v="1078.7"/>
    <x v="578"/>
    <n v="906.10800000000006"/>
    <n v="6342.7560000000003"/>
    <x v="2"/>
  </r>
  <r>
    <s v="SO - 0006728"/>
    <x v="1390"/>
    <d v="2017-11-12T00:00:00"/>
    <d v="2017-11-12T00:00:00"/>
    <n v="875"/>
    <s v="Juan Spencer"/>
    <x v="0"/>
    <s v="USD"/>
    <s v="AXW291"/>
    <n v="421"/>
    <x v="440"/>
    <x v="224"/>
    <x v="15"/>
    <n v="314"/>
    <x v="90"/>
    <x v="10"/>
    <n v="7"/>
    <n v="3865.9"/>
    <x v="115"/>
    <n v="2706.13"/>
    <n v="18942.91"/>
    <x v="0"/>
  </r>
  <r>
    <s v="SO - 0007055"/>
    <x v="1390"/>
    <d v="2017-11-07T00:00:00"/>
    <d v="2017-11-19T00:00:00"/>
    <n v="419"/>
    <s v="Roger Miller"/>
    <x v="0"/>
    <s v="USD"/>
    <s v="AXW291"/>
    <n v="567"/>
    <x v="794"/>
    <x v="14"/>
    <x v="24"/>
    <n v="154"/>
    <x v="112"/>
    <x v="12"/>
    <n v="6"/>
    <n v="3691.7000000000003"/>
    <x v="1180"/>
    <n v="2178.1030000000001"/>
    <n v="13068.618"/>
    <x v="2"/>
  </r>
  <r>
    <s v="SO - 000690"/>
    <x v="1390"/>
    <d v="2017-10-31T00:00:00"/>
    <d v="2017-10-26T00:00:00"/>
    <n v="1294"/>
    <s v="Robert Dean"/>
    <x v="0"/>
    <s v="USD"/>
    <s v="AXW291"/>
    <n v="603"/>
    <x v="914"/>
    <x v="84"/>
    <x v="12"/>
    <n v="375"/>
    <x v="370"/>
    <x v="4"/>
    <n v="5"/>
    <n v="683.4"/>
    <x v="804"/>
    <n v="382.70400000000001"/>
    <n v="1913.52"/>
    <x v="1"/>
  </r>
  <r>
    <s v="SO - 0009721"/>
    <x v="1390"/>
    <d v="2017-11-20T00:00:00"/>
    <d v="2017-11-22T00:00:00"/>
    <n v="248"/>
    <s v="Jonathan Cox"/>
    <x v="1"/>
    <s v="USD"/>
    <s v="AXW291"/>
    <n v="831"/>
    <x v="570"/>
    <x v="284"/>
    <x v="19"/>
    <n v="386"/>
    <x v="266"/>
    <x v="4"/>
    <n v="12"/>
    <n v="194.3"/>
    <x v="708"/>
    <n v="110.75099999999999"/>
    <n v="1329.0119999999999"/>
    <x v="1"/>
  </r>
  <r>
    <s v="SO - 0006509"/>
    <x v="1390"/>
    <d v="2017-11-13T00:00:00"/>
    <d v="2017-11-21T00:00:00"/>
    <n v="246"/>
    <s v="Fred Evans"/>
    <x v="2"/>
    <s v="USD"/>
    <s v="GUT930"/>
    <n v="196"/>
    <x v="263"/>
    <x v="58"/>
    <x v="0"/>
    <n v="296"/>
    <x v="111"/>
    <x v="12"/>
    <n v="6"/>
    <n v="783.9"/>
    <x v="1022"/>
    <n v="572.24699999999996"/>
    <n v="3433.482"/>
    <x v="1"/>
  </r>
  <r>
    <s v="SO - 0008946"/>
    <x v="1390"/>
    <d v="2017-11-21T00:00:00"/>
    <d v="2017-12-01T00:00:00"/>
    <n v="1841"/>
    <s v="Martin Dunn"/>
    <x v="0"/>
    <s v="USD"/>
    <s v="NXH382"/>
    <n v="859"/>
    <x v="325"/>
    <x v="165"/>
    <x v="3"/>
    <n v="104"/>
    <x v="1"/>
    <x v="1"/>
    <n v="7"/>
    <n v="1085.4000000000001"/>
    <x v="172"/>
    <n v="716.36400000000015"/>
    <n v="5014.5480000000007"/>
    <x v="2"/>
  </r>
  <r>
    <s v="SO - 0002369"/>
    <x v="1390"/>
    <d v="2017-11-08T00:00:00"/>
    <d v="2017-11-26T00:00:00"/>
    <n v="2525"/>
    <s v="Ryan Wright"/>
    <x v="0"/>
    <s v="USD"/>
    <s v="GUT930"/>
    <n v="144"/>
    <x v="668"/>
    <x v="60"/>
    <x v="0"/>
    <n v="197"/>
    <x v="245"/>
    <x v="6"/>
    <n v="8"/>
    <n v="3705.1"/>
    <x v="760"/>
    <n v="2111.9069999999997"/>
    <n v="16895.255999999998"/>
    <x v="0"/>
  </r>
  <r>
    <s v="SO - 0009496"/>
    <x v="1390"/>
    <d v="2017-11-17T00:00:00"/>
    <d v="2017-11-28T00:00:00"/>
    <n v="492"/>
    <s v="Timothy Bowman"/>
    <x v="1"/>
    <s v="USD"/>
    <s v="GUT930"/>
    <n v="270"/>
    <x v="333"/>
    <x v="31"/>
    <x v="10"/>
    <n v="188"/>
    <x v="218"/>
    <x v="9"/>
    <n v="6"/>
    <n v="5386.8"/>
    <x v="810"/>
    <n v="3070.4759999999997"/>
    <n v="18422.856"/>
    <x v="0"/>
  </r>
  <r>
    <s v="SO - 0006246"/>
    <x v="1391"/>
    <d v="2017-11-09T00:00:00"/>
    <d v="2017-11-13T00:00:00"/>
    <n v="1173"/>
    <s v="Douglas Murray"/>
    <x v="0"/>
    <s v="USD"/>
    <s v="AXW291"/>
    <n v="324"/>
    <x v="670"/>
    <x v="323"/>
    <x v="17"/>
    <n v="137"/>
    <x v="329"/>
    <x v="10"/>
    <n v="11"/>
    <n v="1246.2"/>
    <x v="876"/>
    <n v="510.94200000000001"/>
    <n v="5620.3620000000001"/>
    <x v="2"/>
  </r>
  <r>
    <s v="SO - 0001046"/>
    <x v="1391"/>
    <d v="2017-11-05T00:00:00"/>
    <d v="2017-11-05T00:00:00"/>
    <n v="918"/>
    <s v="Phillip Hunter"/>
    <x v="1"/>
    <s v="USD"/>
    <s v="AXW291"/>
    <n v="254"/>
    <x v="318"/>
    <x v="28"/>
    <x v="10"/>
    <n v="62"/>
    <x v="63"/>
    <x v="8"/>
    <n v="6"/>
    <n v="690.1"/>
    <x v="2373"/>
    <n v="400.25799999999998"/>
    <n v="2401.5479999999998"/>
    <x v="1"/>
  </r>
  <r>
    <s v="SO - 0004728"/>
    <x v="1391"/>
    <d v="2017-11-05T00:00:00"/>
    <d v="2017-11-03T00:00:00"/>
    <n v="1913"/>
    <s v="Christopher Gonzalez"/>
    <x v="1"/>
    <s v="USD"/>
    <s v="AXW291"/>
    <n v="528"/>
    <x v="754"/>
    <x v="151"/>
    <x v="33"/>
    <n v="260"/>
    <x v="286"/>
    <x v="5"/>
    <n v="10"/>
    <n v="1118.9000000000001"/>
    <x v="242"/>
    <n v="760.85200000000009"/>
    <n v="7608.52"/>
    <x v="2"/>
  </r>
  <r>
    <s v="SO - 0001718"/>
    <x v="1391"/>
    <d v="2017-10-27T00:00:00"/>
    <d v="2017-11-06T00:00:00"/>
    <n v="3098"/>
    <s v="Lawrence Palmer"/>
    <x v="2"/>
    <s v="USD"/>
    <s v="NXH382"/>
    <n v="855"/>
    <x v="650"/>
    <x v="316"/>
    <x v="11"/>
    <n v="68"/>
    <x v="247"/>
    <x v="4"/>
    <n v="10"/>
    <n v="2680"/>
    <x v="2020"/>
    <n v="2224.4"/>
    <n v="22244"/>
    <x v="0"/>
  </r>
  <r>
    <s v="SO - 0007172"/>
    <x v="1391"/>
    <d v="2017-11-14T00:00:00"/>
    <d v="2017-11-11T00:00:00"/>
    <n v="3079"/>
    <s v="Henry Burton"/>
    <x v="0"/>
    <s v="USD"/>
    <s v="NXH382"/>
    <n v="850"/>
    <x v="295"/>
    <x v="235"/>
    <x v="11"/>
    <n v="229"/>
    <x v="151"/>
    <x v="4"/>
    <n v="6"/>
    <n v="194.3"/>
    <x v="774"/>
    <n v="95.207000000000008"/>
    <n v="571.24200000000008"/>
    <x v="1"/>
  </r>
  <r>
    <s v="SO - 0004624"/>
    <x v="1391"/>
    <d v="2017-11-07T00:00:00"/>
    <d v="2017-11-06T00:00:00"/>
    <n v="543"/>
    <s v="Sean Andrews"/>
    <x v="0"/>
    <s v="USD"/>
    <s v="FLR025"/>
    <n v="150"/>
    <x v="675"/>
    <x v="63"/>
    <x v="0"/>
    <n v="135"/>
    <x v="191"/>
    <x v="9"/>
    <n v="8"/>
    <n v="1721.9"/>
    <x v="1008"/>
    <n v="688.7600000000001"/>
    <n v="5510.0800000000008"/>
    <x v="2"/>
  </r>
  <r>
    <s v="SO - 0007902"/>
    <x v="1391"/>
    <d v="2017-11-04T00:00:00"/>
    <d v="2017-11-04T00:00:00"/>
    <n v="279"/>
    <s v="John Brooks"/>
    <x v="1"/>
    <s v="USD"/>
    <s v="AXW291"/>
    <n v="600"/>
    <x v="197"/>
    <x v="67"/>
    <x v="12"/>
    <n v="257"/>
    <x v="348"/>
    <x v="3"/>
    <n v="10"/>
    <n v="5299.7"/>
    <x v="2530"/>
    <n v="3444.8049999999998"/>
    <n v="34448.049999999996"/>
    <x v="0"/>
  </r>
  <r>
    <s v="SO - 0008888"/>
    <x v="1391"/>
    <d v="2017-11-17T00:00:00"/>
    <d v="2017-12-07T00:00:00"/>
    <n v="2925"/>
    <s v="Alan Howard"/>
    <x v="0"/>
    <s v="USD"/>
    <s v="GUT930"/>
    <n v="852"/>
    <x v="885"/>
    <x v="402"/>
    <x v="11"/>
    <n v="166"/>
    <x v="42"/>
    <x v="11"/>
    <n v="6"/>
    <n v="1058.6000000000001"/>
    <x v="344"/>
    <n v="793.95"/>
    <n v="4763.7000000000007"/>
    <x v="1"/>
  </r>
  <r>
    <s v="SO - 0001853"/>
    <x v="1391"/>
    <d v="2017-11-10T00:00:00"/>
    <d v="2017-11-23T00:00:00"/>
    <n v="3243"/>
    <s v="Todd Parker"/>
    <x v="0"/>
    <s v="USD"/>
    <s v="AXW291"/>
    <n v="375"/>
    <x v="411"/>
    <x v="210"/>
    <x v="43"/>
    <n v="358"/>
    <x v="186"/>
    <x v="8"/>
    <n v="8"/>
    <n v="2365.1"/>
    <x v="97"/>
    <n v="1773.8249999999998"/>
    <n v="14190.599999999999"/>
    <x v="2"/>
  </r>
  <r>
    <s v="SO - 000982"/>
    <x v="1391"/>
    <d v="2017-11-10T00:00:00"/>
    <d v="2017-11-13T00:00:00"/>
    <n v="1392"/>
    <s v="Sean Matthews"/>
    <x v="0"/>
    <s v="USD"/>
    <s v="AXW291"/>
    <n v="511"/>
    <x v="304"/>
    <x v="153"/>
    <x v="20"/>
    <n v="190"/>
    <x v="267"/>
    <x v="11"/>
    <n v="9"/>
    <n v="1051.9000000000001"/>
    <x v="712"/>
    <n v="441.798"/>
    <n v="3976.1819999999998"/>
    <x v="1"/>
  </r>
  <r>
    <s v="SO - 0006116"/>
    <x v="1391"/>
    <d v="2017-10-28T00:00:00"/>
    <d v="2017-10-23T00:00:00"/>
    <n v="1621"/>
    <s v="Frank Lopez"/>
    <x v="1"/>
    <s v="USD"/>
    <s v="AXW291"/>
    <n v="197"/>
    <x v="17"/>
    <x v="15"/>
    <x v="0"/>
    <n v="227"/>
    <x v="346"/>
    <x v="6"/>
    <n v="7"/>
    <n v="2345"/>
    <x v="714"/>
    <n v="1899.45"/>
    <n v="13296.15"/>
    <x v="2"/>
  </r>
  <r>
    <s v="SO - 0006774"/>
    <x v="1391"/>
    <d v="2017-10-24T00:00:00"/>
    <d v="2017-10-20T00:00:00"/>
    <n v="2047"/>
    <s v="Howard Murray"/>
    <x v="0"/>
    <s v="USD"/>
    <s v="AXW291"/>
    <n v="216"/>
    <x v="284"/>
    <x v="15"/>
    <x v="0"/>
    <n v="339"/>
    <x v="411"/>
    <x v="8"/>
    <n v="11"/>
    <n v="5232.7"/>
    <x v="1801"/>
    <n v="2459.3689999999997"/>
    <n v="27053.058999999997"/>
    <x v="0"/>
  </r>
  <r>
    <s v="SO - 0009332"/>
    <x v="1391"/>
    <d v="2017-10-29T00:00:00"/>
    <d v="2017-10-31T00:00:00"/>
    <n v="2777"/>
    <s v="Aaron Parker"/>
    <x v="0"/>
    <s v="USD"/>
    <s v="NXH382"/>
    <n v="47"/>
    <x v="79"/>
    <x v="15"/>
    <x v="0"/>
    <n v="100"/>
    <x v="334"/>
    <x v="8"/>
    <n v="8"/>
    <n v="1701.8"/>
    <x v="561"/>
    <n v="1021.0799999999999"/>
    <n v="8168.6399999999994"/>
    <x v="2"/>
  </r>
  <r>
    <s v="SO - 0003472"/>
    <x v="1391"/>
    <d v="2017-10-29T00:00:00"/>
    <d v="2017-11-14T00:00:00"/>
    <n v="2249"/>
    <s v="Billy Sanders"/>
    <x v="0"/>
    <s v="USD"/>
    <s v="GUT930"/>
    <n v="275"/>
    <x v="338"/>
    <x v="111"/>
    <x v="10"/>
    <n v="73"/>
    <x v="91"/>
    <x v="7"/>
    <n v="7"/>
    <n v="844.2"/>
    <x v="232"/>
    <n v="379.89000000000004"/>
    <n v="2659.2300000000005"/>
    <x v="1"/>
  </r>
  <r>
    <s v="SO - 0006390"/>
    <x v="1391"/>
    <d v="2017-11-12T00:00:00"/>
    <d v="2017-11-22T00:00:00"/>
    <n v="2689"/>
    <s v="Juan Sanchez"/>
    <x v="1"/>
    <s v="USD"/>
    <s v="GUT930"/>
    <n v="236"/>
    <x v="720"/>
    <x v="144"/>
    <x v="5"/>
    <n v="26"/>
    <x v="206"/>
    <x v="5"/>
    <n v="11"/>
    <n v="5159"/>
    <x v="1725"/>
    <n v="2321.5500000000002"/>
    <n v="25537.050000000003"/>
    <x v="0"/>
  </r>
  <r>
    <s v="SO - 0010160"/>
    <x v="1391"/>
    <d v="2017-11-20T00:00:00"/>
    <d v="2017-11-27T00:00:00"/>
    <n v="2758"/>
    <s v="Phillip Wells"/>
    <x v="1"/>
    <s v="USD"/>
    <s v="AXW291"/>
    <n v="704"/>
    <x v="866"/>
    <x v="75"/>
    <x v="23"/>
    <n v="343"/>
    <x v="270"/>
    <x v="1"/>
    <n v="6"/>
    <n v="1018.4"/>
    <x v="653"/>
    <n v="692.51200000000006"/>
    <n v="4155.0720000000001"/>
    <x v="1"/>
  </r>
  <r>
    <s v="SO - 0003325"/>
    <x v="1391"/>
    <d v="2017-11-10T00:00:00"/>
    <d v="2017-11-14T00:00:00"/>
    <n v="3245"/>
    <s v="Jose Spencer"/>
    <x v="1"/>
    <s v="USD"/>
    <s v="FLR025"/>
    <n v="145"/>
    <x v="213"/>
    <x v="15"/>
    <x v="0"/>
    <n v="139"/>
    <x v="321"/>
    <x v="9"/>
    <n v="9"/>
    <n v="6056.8"/>
    <x v="2386"/>
    <n v="3694.6480000000001"/>
    <n v="33251.832000000002"/>
    <x v="0"/>
  </r>
  <r>
    <s v="SO - 0007195"/>
    <x v="1391"/>
    <d v="2017-11-06T00:00:00"/>
    <d v="2017-11-17T00:00:00"/>
    <n v="2104"/>
    <s v="Douglas Thomas"/>
    <x v="2"/>
    <s v="USD"/>
    <s v="AXW291"/>
    <n v="979"/>
    <x v="108"/>
    <x v="71"/>
    <x v="6"/>
    <n v="101"/>
    <x v="174"/>
    <x v="11"/>
    <n v="6"/>
    <n v="864.30000000000007"/>
    <x v="405"/>
    <n v="726.01200000000006"/>
    <n v="4356.0720000000001"/>
    <x v="1"/>
  </r>
  <r>
    <s v="SO - 0007047"/>
    <x v="1391"/>
    <d v="2017-10-25T00:00:00"/>
    <d v="2017-11-02T00:00:00"/>
    <n v="71"/>
    <s v="James Foster"/>
    <x v="1"/>
    <s v="USD"/>
    <s v="AXW291"/>
    <n v="123"/>
    <x v="628"/>
    <x v="311"/>
    <x v="0"/>
    <n v="297"/>
    <x v="13"/>
    <x v="1"/>
    <n v="12"/>
    <n v="174.20000000000002"/>
    <x v="386"/>
    <n v="128.90800000000002"/>
    <n v="1546.8960000000002"/>
    <x v="1"/>
  </r>
  <r>
    <s v="SO - 0005797"/>
    <x v="1391"/>
    <d v="2017-11-04T00:00:00"/>
    <d v="2017-11-10T00:00:00"/>
    <n v="269"/>
    <s v="Bobby Duncan"/>
    <x v="0"/>
    <s v="USD"/>
    <s v="AXW291"/>
    <n v="526"/>
    <x v="248"/>
    <x v="122"/>
    <x v="33"/>
    <n v="192"/>
    <x v="28"/>
    <x v="0"/>
    <n v="9"/>
    <n v="3999.9"/>
    <x v="256"/>
    <n v="2719.9320000000002"/>
    <n v="24479.388000000003"/>
    <x v="0"/>
  </r>
  <r>
    <s v="SO - 000810"/>
    <x v="1391"/>
    <d v="2017-11-06T00:00:00"/>
    <d v="2017-11-05T00:00:00"/>
    <n v="754"/>
    <s v="Juan Rivera"/>
    <x v="0"/>
    <s v="USD"/>
    <s v="AXW291"/>
    <n v="127"/>
    <x v="634"/>
    <x v="73"/>
    <x v="0"/>
    <n v="372"/>
    <x v="352"/>
    <x v="6"/>
    <n v="12"/>
    <n v="1038.5"/>
    <x v="665"/>
    <n v="477.71000000000004"/>
    <n v="5732.52"/>
    <x v="2"/>
  </r>
  <r>
    <s v="SO - 0005071"/>
    <x v="1391"/>
    <d v="2017-10-25T00:00:00"/>
    <d v="2017-10-31T00:00:00"/>
    <n v="33"/>
    <s v="Jonathan Hawkins"/>
    <x v="2"/>
    <s v="USD"/>
    <s v="GUT930"/>
    <n v="423"/>
    <x v="717"/>
    <x v="55"/>
    <x v="15"/>
    <n v="141"/>
    <x v="379"/>
    <x v="8"/>
    <n v="9"/>
    <n v="3919.5"/>
    <x v="1223"/>
    <n v="2822.04"/>
    <n v="25398.36"/>
    <x v="0"/>
  </r>
  <r>
    <s v="SO - 0003377"/>
    <x v="1391"/>
    <d v="2017-11-18T00:00:00"/>
    <d v="2017-11-22T00:00:00"/>
    <n v="3106"/>
    <s v="Carl Brown"/>
    <x v="0"/>
    <s v="USD"/>
    <s v="GUT930"/>
    <n v="858"/>
    <x v="493"/>
    <x v="248"/>
    <x v="3"/>
    <n v="129"/>
    <x v="226"/>
    <x v="7"/>
    <n v="8"/>
    <n v="1045.2"/>
    <x v="13"/>
    <n v="857.06399999999996"/>
    <n v="6856.5119999999997"/>
    <x v="2"/>
  </r>
  <r>
    <s v="SO - 0010613"/>
    <x v="1391"/>
    <d v="2017-11-01T00:00:00"/>
    <d v="2017-11-14T00:00:00"/>
    <n v="1892"/>
    <s v="Ralph Cunningham"/>
    <x v="2"/>
    <s v="USD"/>
    <s v="GUT930"/>
    <n v="77"/>
    <x v="665"/>
    <x v="15"/>
    <x v="0"/>
    <n v="337"/>
    <x v="78"/>
    <x v="4"/>
    <n v="12"/>
    <n v="2546"/>
    <x v="980"/>
    <n v="1884.04"/>
    <n v="22608.48"/>
    <x v="0"/>
  </r>
  <r>
    <s v="SO - 0010592"/>
    <x v="1391"/>
    <d v="2017-11-04T00:00:00"/>
    <d v="2017-11-07T00:00:00"/>
    <n v="2413"/>
    <s v="Patrick Henry"/>
    <x v="0"/>
    <s v="USD"/>
    <s v="NXH382"/>
    <n v="671"/>
    <x v="638"/>
    <x v="314"/>
    <x v="45"/>
    <n v="143"/>
    <x v="153"/>
    <x v="1"/>
    <n v="5"/>
    <n v="1112.2"/>
    <x v="1039"/>
    <n v="633.95399999999995"/>
    <n v="3169.7699999999995"/>
    <x v="1"/>
  </r>
  <r>
    <s v="SO - 0007182"/>
    <x v="1391"/>
    <d v="2017-11-05T00:00:00"/>
    <d v="2017-11-22T00:00:00"/>
    <n v="1830"/>
    <s v="Keith Brown"/>
    <x v="0"/>
    <s v="USD"/>
    <s v="NXH382"/>
    <n v="849"/>
    <x v="632"/>
    <x v="313"/>
    <x v="11"/>
    <n v="70"/>
    <x v="193"/>
    <x v="8"/>
    <n v="6"/>
    <n v="1051.9000000000001"/>
    <x v="431"/>
    <n v="809.96300000000008"/>
    <n v="4859.7780000000002"/>
    <x v="1"/>
  </r>
  <r>
    <s v="SO - 0010437"/>
    <x v="1391"/>
    <d v="2017-11-01T00:00:00"/>
    <d v="2017-11-08T00:00:00"/>
    <n v="1229"/>
    <s v="Gerald Perry"/>
    <x v="1"/>
    <s v="USD"/>
    <s v="AXW291"/>
    <n v="436"/>
    <x v="846"/>
    <x v="61"/>
    <x v="15"/>
    <n v="110"/>
    <x v="260"/>
    <x v="6"/>
    <n v="12"/>
    <n v="3276.3"/>
    <x v="2117"/>
    <n v="1998.5430000000001"/>
    <n v="23982.516000000003"/>
    <x v="0"/>
  </r>
  <r>
    <s v="SO - 0002389"/>
    <x v="1391"/>
    <d v="2017-10-30T00:00:00"/>
    <d v="2017-10-27T00:00:00"/>
    <n v="645"/>
    <s v="Terry Watson"/>
    <x v="1"/>
    <s v="USD"/>
    <s v="AXW291"/>
    <n v="770"/>
    <x v="354"/>
    <x v="360"/>
    <x v="4"/>
    <n v="52"/>
    <x v="87"/>
    <x v="11"/>
    <n v="5"/>
    <n v="6277.9000000000005"/>
    <x v="1176"/>
    <n v="3201.7290000000003"/>
    <n v="16008.645"/>
    <x v="0"/>
  </r>
  <r>
    <s v="SO - 0005050"/>
    <x v="1391"/>
    <d v="2017-11-20T00:00:00"/>
    <d v="2017-12-03T00:00:00"/>
    <n v="2268"/>
    <s v="Howard Ray"/>
    <x v="0"/>
    <s v="USD"/>
    <s v="AXW291"/>
    <n v="576"/>
    <x v="686"/>
    <x v="14"/>
    <x v="24"/>
    <n v="116"/>
    <x v="231"/>
    <x v="12"/>
    <n v="5"/>
    <n v="174.20000000000002"/>
    <x v="565"/>
    <n v="81.874000000000009"/>
    <n v="409.37000000000006"/>
    <x v="1"/>
  </r>
  <r>
    <s v="SO - 0004779"/>
    <x v="1391"/>
    <d v="2017-10-29T00:00:00"/>
    <d v="2017-11-01T00:00:00"/>
    <n v="1711"/>
    <s v="Stephen Porter"/>
    <x v="0"/>
    <s v="USD"/>
    <s v="GUT930"/>
    <n v="413"/>
    <x v="433"/>
    <x v="158"/>
    <x v="15"/>
    <n v="268"/>
    <x v="345"/>
    <x v="8"/>
    <n v="10"/>
    <n v="3946.3"/>
    <x v="1923"/>
    <n v="2525.6320000000001"/>
    <n v="25256.32"/>
    <x v="0"/>
  </r>
  <r>
    <s v="SO - 0009426"/>
    <x v="1391"/>
    <d v="2017-10-30T00:00:00"/>
    <d v="2017-10-31T00:00:00"/>
    <n v="180"/>
    <s v="Juan Scott"/>
    <x v="0"/>
    <s v="USD"/>
    <s v="AXW291"/>
    <n v="387"/>
    <x v="104"/>
    <x v="68"/>
    <x v="15"/>
    <n v="145"/>
    <x v="66"/>
    <x v="11"/>
    <n v="12"/>
    <n v="2311.5"/>
    <x v="1826"/>
    <n v="1109.52"/>
    <n v="13314.24"/>
    <x v="2"/>
  </r>
  <r>
    <s v="SO - 0003198"/>
    <x v="1391"/>
    <d v="2017-11-01T00:00:00"/>
    <d v="2017-11-02T00:00:00"/>
    <n v="2770"/>
    <s v="Harold Lopez"/>
    <x v="0"/>
    <s v="USD"/>
    <s v="GUT930"/>
    <n v="162"/>
    <x v="229"/>
    <x v="50"/>
    <x v="0"/>
    <n v="7"/>
    <x v="165"/>
    <x v="3"/>
    <n v="12"/>
    <n v="3423.7000000000003"/>
    <x v="1742"/>
    <n v="1540.6650000000002"/>
    <n v="18487.980000000003"/>
    <x v="0"/>
  </r>
  <r>
    <s v="SO - 000450"/>
    <x v="1392"/>
    <d v="2017-11-16T00:00:00"/>
    <d v="2017-11-13T00:00:00"/>
    <n v="1689"/>
    <s v="Anthony Anderson"/>
    <x v="0"/>
    <s v="USD"/>
    <s v="AXW291"/>
    <n v="466"/>
    <x v="49"/>
    <x v="40"/>
    <x v="15"/>
    <n v="311"/>
    <x v="360"/>
    <x v="0"/>
    <n v="7"/>
    <n v="1078.7"/>
    <x v="578"/>
    <n v="906.10800000000006"/>
    <n v="6342.7560000000003"/>
    <x v="2"/>
  </r>
  <r>
    <s v="SO - 0005544"/>
    <x v="1392"/>
    <d v="2017-11-18T00:00:00"/>
    <d v="2017-11-24T00:00:00"/>
    <n v="551"/>
    <s v="Victor Chapman"/>
    <x v="0"/>
    <s v="USD"/>
    <s v="AXW291"/>
    <n v="152"/>
    <x v="845"/>
    <x v="15"/>
    <x v="0"/>
    <n v="391"/>
    <x v="282"/>
    <x v="6"/>
    <n v="11"/>
    <n v="5788.8"/>
    <x v="1101"/>
    <n v="4457.3760000000002"/>
    <n v="49031.135999999999"/>
    <x v="0"/>
  </r>
  <r>
    <s v="SO - 0006595"/>
    <x v="1392"/>
    <d v="2017-11-07T00:00:00"/>
    <d v="2017-11-03T00:00:00"/>
    <n v="2902"/>
    <s v="Justin Robinson"/>
    <x v="0"/>
    <s v="USD"/>
    <s v="AXW291"/>
    <n v="801"/>
    <x v="398"/>
    <x v="199"/>
    <x v="34"/>
    <n v="128"/>
    <x v="19"/>
    <x v="4"/>
    <n v="10"/>
    <n v="1045.2"/>
    <x v="993"/>
    <n v="648.024"/>
    <n v="6480.24"/>
    <x v="2"/>
  </r>
  <r>
    <s v="SO - 0008046"/>
    <x v="1392"/>
    <d v="2017-10-25T00:00:00"/>
    <d v="2017-10-20T00:00:00"/>
    <n v="3339"/>
    <s v="Edward Robertson"/>
    <x v="1"/>
    <s v="USD"/>
    <s v="AXW291"/>
    <n v="922"/>
    <x v="525"/>
    <x v="268"/>
    <x v="3"/>
    <n v="213"/>
    <x v="325"/>
    <x v="1"/>
    <n v="9"/>
    <n v="1949.7"/>
    <x v="391"/>
    <n v="857.86800000000005"/>
    <n v="7720.8120000000008"/>
    <x v="2"/>
  </r>
  <r>
    <s v="SO - 0001506"/>
    <x v="1392"/>
    <d v="2017-11-13T00:00:00"/>
    <d v="2017-11-21T00:00:00"/>
    <n v="2138"/>
    <s v="Gerald Fernandez"/>
    <x v="0"/>
    <s v="USD"/>
    <s v="AXW291"/>
    <n v="590"/>
    <x v="93"/>
    <x v="155"/>
    <x v="12"/>
    <n v="216"/>
    <x v="124"/>
    <x v="11"/>
    <n v="5"/>
    <n v="1098.8"/>
    <x v="461"/>
    <n v="527.42399999999998"/>
    <n v="2637.12"/>
    <x v="1"/>
  </r>
  <r>
    <s v="SO - 0009204"/>
    <x v="1392"/>
    <d v="2017-11-23T00:00:00"/>
    <d v="2017-12-08T00:00:00"/>
    <n v="714"/>
    <s v="Phillip Carpenter"/>
    <x v="1"/>
    <s v="USD"/>
    <s v="NXH382"/>
    <n v="197"/>
    <x v="17"/>
    <x v="15"/>
    <x v="0"/>
    <n v="223"/>
    <x v="284"/>
    <x v="11"/>
    <n v="9"/>
    <n v="3852.5"/>
    <x v="48"/>
    <n v="1541"/>
    <n v="13869"/>
    <x v="2"/>
  </r>
  <r>
    <s v="SO - 0009147"/>
    <x v="1392"/>
    <d v="2017-11-24T00:00:00"/>
    <d v="2017-12-10T00:00:00"/>
    <n v="2857"/>
    <s v="Carl Smith"/>
    <x v="2"/>
    <s v="USD"/>
    <s v="AXW291"/>
    <n v="789"/>
    <x v="782"/>
    <x v="239"/>
    <x v="13"/>
    <n v="149"/>
    <x v="37"/>
    <x v="10"/>
    <n v="7"/>
    <n v="3839.1"/>
    <x v="1630"/>
    <n v="1727.595"/>
    <n v="12093.165000000001"/>
    <x v="2"/>
  </r>
  <r>
    <s v="SO - 000724"/>
    <x v="1392"/>
    <d v="2017-11-10T00:00:00"/>
    <d v="2017-11-30T00:00:00"/>
    <n v="2528"/>
    <s v="Ryan Anderson"/>
    <x v="0"/>
    <s v="USD"/>
    <s v="GUT930"/>
    <n v="698"/>
    <x v="666"/>
    <x v="75"/>
    <x v="23"/>
    <n v="129"/>
    <x v="226"/>
    <x v="7"/>
    <n v="11"/>
    <n v="1313.2"/>
    <x v="1998"/>
    <n v="577.80799999999999"/>
    <n v="6355.8879999999999"/>
    <x v="2"/>
  </r>
  <r>
    <s v="SO - 0010004"/>
    <x v="1392"/>
    <d v="2017-11-15T00:00:00"/>
    <d v="2017-11-19T00:00:00"/>
    <n v="614"/>
    <s v="Larry Freeman"/>
    <x v="0"/>
    <s v="USD"/>
    <s v="AXW291"/>
    <n v="170"/>
    <x v="620"/>
    <x v="116"/>
    <x v="0"/>
    <n v="13"/>
    <x v="155"/>
    <x v="0"/>
    <n v="8"/>
    <n v="1045.2"/>
    <x v="13"/>
    <n v="700.28400000000011"/>
    <n v="5602.2720000000008"/>
    <x v="2"/>
  </r>
  <r>
    <s v="SO - 0001662"/>
    <x v="1392"/>
    <d v="2017-11-02T00:00:00"/>
    <d v="2017-10-29T00:00:00"/>
    <n v="1536"/>
    <s v="Thomas Parker"/>
    <x v="0"/>
    <s v="USD"/>
    <s v="AXW291"/>
    <n v="17"/>
    <x v="26"/>
    <x v="25"/>
    <x v="7"/>
    <n v="77"/>
    <x v="351"/>
    <x v="6"/>
    <n v="7"/>
    <n v="241.20000000000002"/>
    <x v="986"/>
    <n v="115.77600000000001"/>
    <n v="810.43200000000002"/>
    <x v="1"/>
  </r>
  <r>
    <s v="SO - 0004907"/>
    <x v="1392"/>
    <d v="2017-10-25T00:00:00"/>
    <d v="2017-11-09T00:00:00"/>
    <n v="3204"/>
    <s v="Keith Mcdonald"/>
    <x v="1"/>
    <s v="USD"/>
    <s v="AXW291"/>
    <n v="575"/>
    <x v="514"/>
    <x v="262"/>
    <x v="24"/>
    <n v="372"/>
    <x v="352"/>
    <x v="6"/>
    <n v="11"/>
    <n v="1139"/>
    <x v="107"/>
    <n v="660.62"/>
    <n v="7266.82"/>
    <x v="2"/>
  </r>
  <r>
    <s v="SO - 0006875"/>
    <x v="1392"/>
    <d v="2017-11-09T00:00:00"/>
    <d v="2017-11-18T00:00:00"/>
    <n v="3238"/>
    <s v="Thomas Porter"/>
    <x v="2"/>
    <s v="USD"/>
    <s v="GUT930"/>
    <n v="716"/>
    <x v="444"/>
    <x v="225"/>
    <x v="44"/>
    <n v="362"/>
    <x v="273"/>
    <x v="12"/>
    <n v="9"/>
    <n v="783.9"/>
    <x v="857"/>
    <n v="509.53500000000003"/>
    <n v="4585.8150000000005"/>
    <x v="1"/>
  </r>
  <r>
    <s v="SO - 0008107"/>
    <x v="1392"/>
    <d v="2017-11-15T00:00:00"/>
    <d v="2017-11-30T00:00:00"/>
    <n v="1207"/>
    <s v="Carlos Morrison"/>
    <x v="1"/>
    <s v="USD"/>
    <s v="AXW291"/>
    <n v="764"/>
    <x v="788"/>
    <x v="65"/>
    <x v="4"/>
    <n v="374"/>
    <x v="3"/>
    <x v="0"/>
    <n v="6"/>
    <n v="2579.5"/>
    <x v="1070"/>
    <n v="1031.8"/>
    <n v="6190.7999999999993"/>
    <x v="2"/>
  </r>
  <r>
    <s v="SO - 0006904"/>
    <x v="1392"/>
    <d v="2017-10-27T00:00:00"/>
    <d v="2017-11-07T00:00:00"/>
    <n v="3103"/>
    <s v="William Warren"/>
    <x v="0"/>
    <s v="USD"/>
    <s v="NXH382"/>
    <n v="176"/>
    <x v="693"/>
    <x v="0"/>
    <x v="0"/>
    <n v="239"/>
    <x v="271"/>
    <x v="1"/>
    <n v="12"/>
    <n v="5480.6"/>
    <x v="179"/>
    <n v="4110.4500000000007"/>
    <n v="49325.400000000009"/>
    <x v="0"/>
  </r>
  <r>
    <s v="SO - 0010573"/>
    <x v="1392"/>
    <d v="2017-11-03T00:00:00"/>
    <d v="2017-11-07T00:00:00"/>
    <n v="48"/>
    <s v="Patrick Graham"/>
    <x v="1"/>
    <s v="USD"/>
    <s v="AXW291"/>
    <n v="379"/>
    <x v="688"/>
    <x v="333"/>
    <x v="43"/>
    <n v="21"/>
    <x v="46"/>
    <x v="1"/>
    <n v="5"/>
    <n v="3028.4"/>
    <x v="1054"/>
    <n v="1907.8920000000001"/>
    <n v="9539.4600000000009"/>
    <x v="2"/>
  </r>
  <r>
    <s v="SO - 0006343"/>
    <x v="1392"/>
    <d v="2017-11-06T00:00:00"/>
    <d v="2017-11-13T00:00:00"/>
    <n v="1013"/>
    <s v="Christopher Ray"/>
    <x v="1"/>
    <s v="USD"/>
    <s v="AXW291"/>
    <n v="683"/>
    <x v="363"/>
    <x v="107"/>
    <x v="23"/>
    <n v="114"/>
    <x v="177"/>
    <x v="7"/>
    <n v="10"/>
    <n v="1869.3"/>
    <x v="1129"/>
    <n v="1271.124"/>
    <n v="12711.24"/>
    <x v="2"/>
  </r>
  <r>
    <s v="SO - 0002852"/>
    <x v="1392"/>
    <d v="2017-11-07T00:00:00"/>
    <d v="2017-11-12T00:00:00"/>
    <n v="3449"/>
    <s v="Douglas Jordan"/>
    <x v="1"/>
    <s v="USD"/>
    <s v="AXW291"/>
    <n v="263"/>
    <x v="230"/>
    <x v="111"/>
    <x v="10"/>
    <n v="153"/>
    <x v="5"/>
    <x v="0"/>
    <n v="8"/>
    <n v="2398.6"/>
    <x v="357"/>
    <n v="1535.104"/>
    <n v="12280.832"/>
    <x v="2"/>
  </r>
  <r>
    <s v="SO - 0009442"/>
    <x v="1392"/>
    <d v="2017-11-09T00:00:00"/>
    <d v="2017-11-28T00:00:00"/>
    <n v="19"/>
    <s v="Shawn Long"/>
    <x v="0"/>
    <s v="USD"/>
    <s v="AXW291"/>
    <n v="401"/>
    <x v="427"/>
    <x v="218"/>
    <x v="15"/>
    <n v="206"/>
    <x v="22"/>
    <x v="4"/>
    <n v="8"/>
    <n v="214.4"/>
    <x v="376"/>
    <n v="124.35199999999999"/>
    <n v="994.81599999999992"/>
    <x v="1"/>
  </r>
  <r>
    <s v="SO - 0004351"/>
    <x v="1392"/>
    <d v="2017-10-30T00:00:00"/>
    <d v="2017-11-10T00:00:00"/>
    <n v="1726"/>
    <s v="Benjamin Carr"/>
    <x v="0"/>
    <s v="USD"/>
    <s v="GUT930"/>
    <n v="312"/>
    <x v="826"/>
    <x v="81"/>
    <x v="17"/>
    <n v="284"/>
    <x v="16"/>
    <x v="5"/>
    <n v="11"/>
    <n v="6304.7"/>
    <x v="1390"/>
    <n v="4413.29"/>
    <n v="48546.19"/>
    <x v="0"/>
  </r>
  <r>
    <s v="SO - 0002682"/>
    <x v="1392"/>
    <d v="2017-11-24T00:00:00"/>
    <d v="2017-11-22T00:00:00"/>
    <n v="2236"/>
    <s v="Charles Bailey"/>
    <x v="1"/>
    <s v="USD"/>
    <s v="FLR025"/>
    <n v="177"/>
    <x v="897"/>
    <x v="42"/>
    <x v="0"/>
    <n v="280"/>
    <x v="330"/>
    <x v="10"/>
    <n v="6"/>
    <n v="951.4"/>
    <x v="1712"/>
    <n v="513.75599999999997"/>
    <n v="3082.5360000000001"/>
    <x v="1"/>
  </r>
  <r>
    <s v="SO - 0003254"/>
    <x v="1392"/>
    <d v="2017-10-26T00:00:00"/>
    <d v="2017-10-26T00:00:00"/>
    <n v="2137"/>
    <s v="Clarence Jones"/>
    <x v="0"/>
    <s v="USD"/>
    <s v="AXW291"/>
    <n v="282"/>
    <x v="763"/>
    <x v="175"/>
    <x v="17"/>
    <n v="94"/>
    <x v="387"/>
    <x v="8"/>
    <n v="7"/>
    <n v="777.2"/>
    <x v="1044"/>
    <n v="528.49600000000009"/>
    <n v="3699.4720000000007"/>
    <x v="1"/>
  </r>
  <r>
    <s v="SO - 0007351"/>
    <x v="1392"/>
    <d v="2017-11-03T00:00:00"/>
    <d v="2017-11-15T00:00:00"/>
    <n v="2117"/>
    <s v="Sean Harper"/>
    <x v="2"/>
    <s v="USD"/>
    <s v="NXH382"/>
    <n v="204"/>
    <x v="742"/>
    <x v="304"/>
    <x v="0"/>
    <n v="56"/>
    <x v="89"/>
    <x v="8"/>
    <n v="6"/>
    <n v="1005"/>
    <x v="324"/>
    <n v="633.15"/>
    <n v="3798.8999999999996"/>
    <x v="1"/>
  </r>
  <r>
    <s v="SO - 0006957"/>
    <x v="1393"/>
    <d v="2017-11-20T00:00:00"/>
    <d v="2017-12-10T00:00:00"/>
    <n v="1832"/>
    <s v="Ryan Woods"/>
    <x v="0"/>
    <s v="USD"/>
    <s v="AXW291"/>
    <n v="506"/>
    <x v="484"/>
    <x v="88"/>
    <x v="20"/>
    <n v="58"/>
    <x v="397"/>
    <x v="2"/>
    <n v="9"/>
    <n v="1025.1000000000001"/>
    <x v="540"/>
    <n v="461.29500000000007"/>
    <n v="4151.6550000000007"/>
    <x v="1"/>
  </r>
  <r>
    <s v="SO - 0001276"/>
    <x v="1393"/>
    <d v="2017-11-05T00:00:00"/>
    <d v="2017-11-16T00:00:00"/>
    <n v="538"/>
    <s v="Victor Scott"/>
    <x v="1"/>
    <s v="USD"/>
    <s v="AXW291"/>
    <n v="149"/>
    <x v="219"/>
    <x v="15"/>
    <x v="0"/>
    <n v="361"/>
    <x v="27"/>
    <x v="11"/>
    <n v="5"/>
    <n v="1005"/>
    <x v="855"/>
    <n v="683.40000000000009"/>
    <n v="3417.0000000000005"/>
    <x v="1"/>
  </r>
  <r>
    <s v="SO - 0005875"/>
    <x v="1393"/>
    <d v="2017-11-02T00:00:00"/>
    <d v="2017-11-07T00:00:00"/>
    <n v="1950"/>
    <s v="Carl Alvarez"/>
    <x v="0"/>
    <s v="USD"/>
    <s v="GUT930"/>
    <n v="538"/>
    <x v="99"/>
    <x v="65"/>
    <x v="22"/>
    <n v="185"/>
    <x v="35"/>
    <x v="1"/>
    <n v="5"/>
    <n v="2378.5"/>
    <x v="184"/>
    <n v="1902.8000000000002"/>
    <n v="9514"/>
    <x v="2"/>
  </r>
  <r>
    <s v="SO - 0008337"/>
    <x v="1393"/>
    <d v="2017-11-07T00:00:00"/>
    <d v="2017-11-13T00:00:00"/>
    <n v="1093"/>
    <s v="Randy Vasquez"/>
    <x v="1"/>
    <s v="USD"/>
    <s v="AXW291"/>
    <n v="302"/>
    <x v="360"/>
    <x v="106"/>
    <x v="17"/>
    <n v="89"/>
    <x v="25"/>
    <x v="6"/>
    <n v="10"/>
    <n v="1105.5"/>
    <x v="89"/>
    <n v="442.20000000000005"/>
    <n v="4422"/>
    <x v="1"/>
  </r>
  <r>
    <s v="SO - 0006251"/>
    <x v="1393"/>
    <d v="2017-11-16T00:00:00"/>
    <d v="2017-11-21T00:00:00"/>
    <n v="2443"/>
    <s v="Fred Fisher"/>
    <x v="0"/>
    <s v="USD"/>
    <s v="AXW291"/>
    <n v="651"/>
    <x v="762"/>
    <x v="359"/>
    <x v="31"/>
    <n v="387"/>
    <x v="86"/>
    <x v="2"/>
    <n v="6"/>
    <n v="984.9"/>
    <x v="863"/>
    <n v="512.14800000000002"/>
    <n v="3072.8879999999999"/>
    <x v="1"/>
  </r>
  <r>
    <s v="SO - 000566"/>
    <x v="1393"/>
    <d v="2017-10-29T00:00:00"/>
    <d v="2017-11-06T00:00:00"/>
    <n v="2040"/>
    <s v="Steve Elliott"/>
    <x v="0"/>
    <s v="USD"/>
    <s v="AXW291"/>
    <n v="532"/>
    <x v="460"/>
    <x v="105"/>
    <x v="30"/>
    <n v="261"/>
    <x v="298"/>
    <x v="10"/>
    <n v="8"/>
    <n v="1996.6000000000001"/>
    <x v="2494"/>
    <n v="898.47"/>
    <n v="7187.76"/>
    <x v="2"/>
  </r>
  <r>
    <s v="SO - 0003843"/>
    <x v="1393"/>
    <d v="2017-10-31T00:00:00"/>
    <d v="2017-10-30T00:00:00"/>
    <n v="291"/>
    <s v="Sean Morris"/>
    <x v="0"/>
    <s v="USD"/>
    <s v="AXW291"/>
    <n v="676"/>
    <x v="135"/>
    <x v="5"/>
    <x v="2"/>
    <n v="171"/>
    <x v="413"/>
    <x v="4"/>
    <n v="8"/>
    <n v="1976.5"/>
    <x v="2035"/>
    <n v="1620.7299999999998"/>
    <n v="12965.839999999998"/>
    <x v="2"/>
  </r>
  <r>
    <s v="SO - 0001494"/>
    <x v="1393"/>
    <d v="2017-11-17T00:00:00"/>
    <d v="2017-11-14T00:00:00"/>
    <n v="3391"/>
    <s v="Gary Hill"/>
    <x v="0"/>
    <s v="USD"/>
    <s v="GUT930"/>
    <n v="922"/>
    <x v="525"/>
    <x v="268"/>
    <x v="3"/>
    <n v="246"/>
    <x v="409"/>
    <x v="4"/>
    <n v="12"/>
    <n v="234.5"/>
    <x v="450"/>
    <n v="136.01"/>
    <n v="1632.12"/>
    <x v="1"/>
  </r>
  <r>
    <s v="SO - 0005535"/>
    <x v="1393"/>
    <d v="2017-11-11T00:00:00"/>
    <d v="2017-11-06T00:00:00"/>
    <n v="3393"/>
    <s v="Timothy Sims"/>
    <x v="0"/>
    <s v="USD"/>
    <s v="GUT930"/>
    <n v="786"/>
    <x v="302"/>
    <x v="239"/>
    <x v="13"/>
    <n v="106"/>
    <x v="51"/>
    <x v="6"/>
    <n v="8"/>
    <n v="1118.9000000000001"/>
    <x v="281"/>
    <n v="928.68700000000001"/>
    <n v="7429.4960000000001"/>
    <x v="2"/>
  </r>
  <r>
    <s v="SO - 0002974"/>
    <x v="1393"/>
    <d v="2017-11-12T00:00:00"/>
    <d v="2017-11-08T00:00:00"/>
    <n v="408"/>
    <s v="Johnny Andrews"/>
    <x v="0"/>
    <s v="USD"/>
    <s v="GUT930"/>
    <n v="971"/>
    <x v="664"/>
    <x v="23"/>
    <x v="6"/>
    <n v="269"/>
    <x v="255"/>
    <x v="10"/>
    <n v="8"/>
    <n v="1695.1000000000001"/>
    <x v="1290"/>
    <n v="1186.57"/>
    <n v="9492.56"/>
    <x v="2"/>
  </r>
  <r>
    <s v="SO - 000792"/>
    <x v="1393"/>
    <d v="2017-11-19T00:00:00"/>
    <d v="2017-12-03T00:00:00"/>
    <n v="3573"/>
    <s v="Ernest Wheeler"/>
    <x v="1"/>
    <s v="USD"/>
    <s v="GUT930"/>
    <n v="457"/>
    <x v="276"/>
    <x v="135"/>
    <x v="15"/>
    <n v="19"/>
    <x v="300"/>
    <x v="10"/>
    <n v="9"/>
    <n v="1011.7"/>
    <x v="1265"/>
    <n v="505.85"/>
    <n v="4552.6500000000005"/>
    <x v="1"/>
  </r>
  <r>
    <s v="SO - 0006857"/>
    <x v="1393"/>
    <d v="2017-11-24T00:00:00"/>
    <d v="2017-11-23T00:00:00"/>
    <n v="2380"/>
    <s v="Samuel Austin"/>
    <x v="0"/>
    <s v="USD"/>
    <s v="NXH382"/>
    <n v="348"/>
    <x v="59"/>
    <x v="5"/>
    <x v="17"/>
    <n v="151"/>
    <x v="183"/>
    <x v="8"/>
    <n v="12"/>
    <n v="5494"/>
    <x v="2179"/>
    <n v="4010.62"/>
    <n v="48127.44"/>
    <x v="0"/>
  </r>
  <r>
    <s v="SO - 0005690"/>
    <x v="1393"/>
    <d v="2017-11-09T00:00:00"/>
    <d v="2017-11-05T00:00:00"/>
    <n v="133"/>
    <s v="Jose Riley"/>
    <x v="0"/>
    <s v="USD"/>
    <s v="NXH382"/>
    <n v="71"/>
    <x v="112"/>
    <x v="58"/>
    <x v="0"/>
    <n v="245"/>
    <x v="192"/>
    <x v="1"/>
    <n v="5"/>
    <n v="804"/>
    <x v="1760"/>
    <n v="683.4"/>
    <n v="3417"/>
    <x v="1"/>
  </r>
  <r>
    <s v="SO - 0010367"/>
    <x v="1393"/>
    <d v="2017-10-29T00:00:00"/>
    <d v="2017-10-26T00:00:00"/>
    <n v="1276"/>
    <s v="Dennis Walker"/>
    <x v="1"/>
    <s v="USD"/>
    <s v="AXW291"/>
    <n v="976"/>
    <x v="194"/>
    <x v="99"/>
    <x v="6"/>
    <n v="256"/>
    <x v="324"/>
    <x v="12"/>
    <n v="8"/>
    <n v="1132.3"/>
    <x v="1491"/>
    <n v="724.67200000000003"/>
    <n v="5797.3760000000002"/>
    <x v="2"/>
  </r>
  <r>
    <s v="SO - 0003419"/>
    <x v="1393"/>
    <d v="2017-11-04T00:00:00"/>
    <d v="2017-11-15T00:00:00"/>
    <n v="1895"/>
    <s v="Mark Bryant"/>
    <x v="2"/>
    <s v="USD"/>
    <s v="AXW291"/>
    <n v="95"/>
    <x v="151"/>
    <x v="73"/>
    <x v="0"/>
    <n v="321"/>
    <x v="152"/>
    <x v="1"/>
    <n v="10"/>
    <n v="1098.8"/>
    <x v="1837"/>
    <n v="637.30399999999997"/>
    <n v="6373.04"/>
    <x v="2"/>
  </r>
  <r>
    <s v="SO - 0008223"/>
    <x v="1393"/>
    <d v="2017-11-01T00:00:00"/>
    <d v="2017-11-16T00:00:00"/>
    <n v="72"/>
    <s v="Henry Elliott"/>
    <x v="0"/>
    <s v="USD"/>
    <s v="AXW291"/>
    <n v="590"/>
    <x v="93"/>
    <x v="155"/>
    <x v="12"/>
    <n v="391"/>
    <x v="282"/>
    <x v="6"/>
    <n v="5"/>
    <n v="3912.8"/>
    <x v="748"/>
    <n v="1956.4"/>
    <n v="9782"/>
    <x v="2"/>
  </r>
  <r>
    <s v="SO - 0007955"/>
    <x v="1393"/>
    <d v="2017-11-24T00:00:00"/>
    <d v="2017-12-11T00:00:00"/>
    <n v="1010"/>
    <s v="William Ramos"/>
    <x v="0"/>
    <s v="USD"/>
    <s v="AXW291"/>
    <n v="178"/>
    <x v="22"/>
    <x v="22"/>
    <x v="0"/>
    <n v="208"/>
    <x v="385"/>
    <x v="4"/>
    <n v="10"/>
    <n v="174.20000000000002"/>
    <x v="291"/>
    <n v="85.358000000000004"/>
    <n v="853.58"/>
    <x v="1"/>
  </r>
  <r>
    <s v="SO - 0009779"/>
    <x v="1393"/>
    <d v="2017-11-25T00:00:00"/>
    <d v="2017-12-02T00:00:00"/>
    <n v="600"/>
    <s v="Brandon Bailey"/>
    <x v="2"/>
    <s v="USD"/>
    <s v="GUT930"/>
    <n v="454"/>
    <x v="308"/>
    <x v="156"/>
    <x v="15"/>
    <n v="122"/>
    <x v="335"/>
    <x v="9"/>
    <n v="8"/>
    <n v="958.1"/>
    <x v="1789"/>
    <n v="411.983"/>
    <n v="3295.864"/>
    <x v="1"/>
  </r>
  <r>
    <s v="SO - 0010214"/>
    <x v="1393"/>
    <d v="2017-11-01T00:00:00"/>
    <d v="2017-11-15T00:00:00"/>
    <n v="1777"/>
    <s v="Jose Hill"/>
    <x v="0"/>
    <s v="USD"/>
    <s v="FLR025"/>
    <n v="240"/>
    <x v="681"/>
    <x v="329"/>
    <x v="5"/>
    <n v="386"/>
    <x v="266"/>
    <x v="4"/>
    <n v="9"/>
    <n v="710.2"/>
    <x v="1857"/>
    <n v="482.93600000000009"/>
    <n v="4346.4240000000009"/>
    <x v="1"/>
  </r>
  <r>
    <s v="SO - 0006040"/>
    <x v="1393"/>
    <d v="2017-10-25T00:00:00"/>
    <d v="2017-11-13T00:00:00"/>
    <n v="2780"/>
    <s v="Alan Woods"/>
    <x v="1"/>
    <s v="USD"/>
    <s v="GUT930"/>
    <n v="819"/>
    <x v="72"/>
    <x v="51"/>
    <x v="19"/>
    <n v="236"/>
    <x v="4"/>
    <x v="3"/>
    <n v="9"/>
    <n v="2814"/>
    <x v="1086"/>
    <n v="1181.8799999999999"/>
    <n v="10636.919999999998"/>
    <x v="2"/>
  </r>
  <r>
    <s v="SO - 0005785"/>
    <x v="1393"/>
    <d v="2017-11-16T00:00:00"/>
    <d v="2017-11-13T00:00:00"/>
    <n v="1311"/>
    <s v="Earl Castillo"/>
    <x v="0"/>
    <s v="USD"/>
    <s v="GUT930"/>
    <n v="947"/>
    <x v="47"/>
    <x v="38"/>
    <x v="14"/>
    <n v="60"/>
    <x v="114"/>
    <x v="6"/>
    <n v="9"/>
    <n v="2351.7000000000003"/>
    <x v="394"/>
    <n v="1599.1560000000004"/>
    <n v="14392.404000000004"/>
    <x v="2"/>
  </r>
  <r>
    <s v="SO - 0009048"/>
    <x v="1393"/>
    <d v="2017-11-03T00:00:00"/>
    <d v="2017-11-03T00:00:00"/>
    <n v="1594"/>
    <s v="Antonio Larson"/>
    <x v="2"/>
    <s v="USD"/>
    <s v="AXW291"/>
    <n v="900"/>
    <x v="835"/>
    <x v="221"/>
    <x v="3"/>
    <n v="384"/>
    <x v="359"/>
    <x v="1"/>
    <n v="10"/>
    <n v="1212.7"/>
    <x v="1151"/>
    <n v="1006.5409999999999"/>
    <n v="10065.41"/>
    <x v="2"/>
  </r>
  <r>
    <s v="SO - 0003241"/>
    <x v="1393"/>
    <d v="2017-11-22T00:00:00"/>
    <d v="2017-11-20T00:00:00"/>
    <n v="1886"/>
    <s v="William Nelson"/>
    <x v="0"/>
    <s v="USD"/>
    <s v="NXH382"/>
    <n v="705"/>
    <x v="314"/>
    <x v="75"/>
    <x v="23"/>
    <n v="56"/>
    <x v="89"/>
    <x v="8"/>
    <n v="6"/>
    <n v="1125.6000000000001"/>
    <x v="576"/>
    <n v="675.36"/>
    <n v="4052.16"/>
    <x v="1"/>
  </r>
  <r>
    <s v="SO - 0004919"/>
    <x v="1394"/>
    <d v="2017-10-31T00:00:00"/>
    <d v="2017-10-30T00:00:00"/>
    <n v="2213"/>
    <s v="Lawrence Moreno"/>
    <x v="0"/>
    <s v="USD"/>
    <s v="AXW291"/>
    <n v="611"/>
    <x v="528"/>
    <x v="232"/>
    <x v="12"/>
    <n v="348"/>
    <x v="185"/>
    <x v="2"/>
    <n v="5"/>
    <n v="1963.1000000000001"/>
    <x v="717"/>
    <n v="1040.4430000000002"/>
    <n v="5202.2150000000011"/>
    <x v="2"/>
  </r>
  <r>
    <s v="SO - 0002219"/>
    <x v="1394"/>
    <d v="2017-11-15T00:00:00"/>
    <d v="2017-11-10T00:00:00"/>
    <n v="2140"/>
    <s v="Jonathan Schmidt"/>
    <x v="2"/>
    <s v="USD"/>
    <s v="GUT930"/>
    <n v="591"/>
    <x v="459"/>
    <x v="232"/>
    <x v="12"/>
    <n v="366"/>
    <x v="179"/>
    <x v="4"/>
    <n v="5"/>
    <n v="5641.4000000000005"/>
    <x v="2124"/>
    <n v="4456.706000000001"/>
    <n v="22283.530000000006"/>
    <x v="0"/>
  </r>
  <r>
    <s v="SO - 0009361"/>
    <x v="1394"/>
    <d v="2017-11-13T00:00:00"/>
    <d v="2017-11-21T00:00:00"/>
    <n v="105"/>
    <s v="Clarence Cunningham"/>
    <x v="0"/>
    <s v="USD"/>
    <s v="AXW291"/>
    <n v="29"/>
    <x v="46"/>
    <x v="27"/>
    <x v="8"/>
    <n v="182"/>
    <x v="127"/>
    <x v="6"/>
    <n v="11"/>
    <n v="1159.1000000000001"/>
    <x v="1631"/>
    <n v="602.73200000000008"/>
    <n v="6630.0520000000006"/>
    <x v="2"/>
  </r>
  <r>
    <s v="SO - 0006173"/>
    <x v="1394"/>
    <d v="2017-11-12T00:00:00"/>
    <d v="2017-11-19T00:00:00"/>
    <n v="413"/>
    <s v="James Dean"/>
    <x v="0"/>
    <s v="USD"/>
    <s v="FLR025"/>
    <n v="114"/>
    <x v="174"/>
    <x v="0"/>
    <x v="0"/>
    <n v="246"/>
    <x v="409"/>
    <x v="4"/>
    <n v="9"/>
    <n v="254.6"/>
    <x v="586"/>
    <n v="188.404"/>
    <n v="1695.636"/>
    <x v="1"/>
  </r>
  <r>
    <s v="SO - 0006603"/>
    <x v="1394"/>
    <d v="2017-10-26T00:00:00"/>
    <d v="2017-11-11T00:00:00"/>
    <n v="214"/>
    <s v="Wayne Gordon"/>
    <x v="1"/>
    <s v="USD"/>
    <s v="AXW291"/>
    <n v="779"/>
    <x v="553"/>
    <x v="119"/>
    <x v="13"/>
    <n v="66"/>
    <x v="386"/>
    <x v="2"/>
    <n v="12"/>
    <n v="3664.9"/>
    <x v="427"/>
    <n v="1795.8009999999999"/>
    <n v="21549.612000000001"/>
    <x v="0"/>
  </r>
  <r>
    <s v="SO - 0002815"/>
    <x v="1394"/>
    <d v="2017-11-11T00:00:00"/>
    <d v="2017-11-08T00:00:00"/>
    <n v="2623"/>
    <s v="Randy Clark"/>
    <x v="0"/>
    <s v="USD"/>
    <s v="GUT930"/>
    <n v="229"/>
    <x v="767"/>
    <x v="361"/>
    <x v="5"/>
    <n v="148"/>
    <x v="279"/>
    <x v="2"/>
    <n v="7"/>
    <n v="1011.7"/>
    <x v="796"/>
    <n v="445.14800000000002"/>
    <n v="3116.0360000000001"/>
    <x v="1"/>
  </r>
  <r>
    <s v="SO - 0004685"/>
    <x v="1394"/>
    <d v="2017-10-30T00:00:00"/>
    <d v="2017-11-01T00:00:00"/>
    <n v="3405"/>
    <s v="Eric Morrison"/>
    <x v="1"/>
    <s v="USD"/>
    <s v="AXW291"/>
    <n v="914"/>
    <x v="464"/>
    <x v="234"/>
    <x v="3"/>
    <n v="66"/>
    <x v="386"/>
    <x v="2"/>
    <n v="7"/>
    <n v="3986.5"/>
    <x v="1079"/>
    <n v="2989.875"/>
    <n v="20929.125"/>
    <x v="0"/>
  </r>
  <r>
    <s v="SO - 0002533"/>
    <x v="1394"/>
    <d v="2017-11-11T00:00:00"/>
    <d v="2017-11-08T00:00:00"/>
    <n v="1042"/>
    <s v="James Tucker"/>
    <x v="1"/>
    <s v="USD"/>
    <s v="AXW291"/>
    <n v="557"/>
    <x v="503"/>
    <x v="147"/>
    <x v="22"/>
    <n v="38"/>
    <x v="316"/>
    <x v="10"/>
    <n v="11"/>
    <n v="3832.4"/>
    <x v="390"/>
    <n v="3027.596"/>
    <n v="33303.555999999997"/>
    <x v="0"/>
  </r>
  <r>
    <s v="SO - 0004269"/>
    <x v="1394"/>
    <d v="2017-11-13T00:00:00"/>
    <d v="2017-12-03T00:00:00"/>
    <n v="1627"/>
    <s v="Nicholas Watson"/>
    <x v="2"/>
    <s v="USD"/>
    <s v="AXW291"/>
    <n v="80"/>
    <x v="127"/>
    <x v="52"/>
    <x v="0"/>
    <n v="177"/>
    <x v="200"/>
    <x v="6"/>
    <n v="8"/>
    <n v="2546"/>
    <x v="982"/>
    <n v="1603.98"/>
    <n v="12831.84"/>
    <x v="2"/>
  </r>
  <r>
    <s v="SO - 0008784"/>
    <x v="1394"/>
    <d v="2017-11-24T00:00:00"/>
    <d v="2017-12-13T00:00:00"/>
    <n v="12"/>
    <s v="Nicholas Simmons"/>
    <x v="1"/>
    <s v="USD"/>
    <s v="FLR025"/>
    <n v="644"/>
    <x v="62"/>
    <x v="46"/>
    <x v="18"/>
    <n v="320"/>
    <x v="143"/>
    <x v="2"/>
    <n v="10"/>
    <n v="2398.6"/>
    <x v="1452"/>
    <n v="1631.048"/>
    <n v="16310.48"/>
    <x v="0"/>
  </r>
  <r>
    <s v="SO - 0009811"/>
    <x v="1394"/>
    <d v="2017-11-14T00:00:00"/>
    <d v="2017-11-16T00:00:00"/>
    <n v="1801"/>
    <s v="Daniel Freeman"/>
    <x v="0"/>
    <s v="USD"/>
    <s v="AXW291"/>
    <n v="70"/>
    <x v="110"/>
    <x v="73"/>
    <x v="0"/>
    <n v="275"/>
    <x v="236"/>
    <x v="9"/>
    <n v="9"/>
    <n v="958.1"/>
    <x v="469"/>
    <n v="699.41300000000001"/>
    <n v="6294.7170000000006"/>
    <x v="2"/>
  </r>
  <r>
    <s v="SO - 0004656"/>
    <x v="1394"/>
    <d v="2017-11-11T00:00:00"/>
    <d v="2017-11-21T00:00:00"/>
    <n v="22"/>
    <s v="Joe Hanson"/>
    <x v="0"/>
    <s v="USD"/>
    <s v="GUT930"/>
    <n v="52"/>
    <x v="625"/>
    <x v="15"/>
    <x v="0"/>
    <n v="264"/>
    <x v="382"/>
    <x v="8"/>
    <n v="6"/>
    <n v="3919.5"/>
    <x v="446"/>
    <n v="2430.09"/>
    <n v="14580.54"/>
    <x v="2"/>
  </r>
  <r>
    <s v="SO - 0007363"/>
    <x v="1394"/>
    <d v="2017-11-07T00:00:00"/>
    <d v="2017-11-18T00:00:00"/>
    <n v="3252"/>
    <s v="Martin Clark"/>
    <x v="1"/>
    <s v="USD"/>
    <s v="GUT930"/>
    <n v="953"/>
    <x v="674"/>
    <x v="327"/>
    <x v="14"/>
    <n v="99"/>
    <x v="356"/>
    <x v="3"/>
    <n v="11"/>
    <n v="1929.6000000000001"/>
    <x v="1258"/>
    <n v="868.32"/>
    <n v="9551.52"/>
    <x v="2"/>
  </r>
  <r>
    <s v="SO - 0001452"/>
    <x v="1394"/>
    <d v="2017-11-18T00:00:00"/>
    <d v="2017-12-01T00:00:00"/>
    <n v="2586"/>
    <s v="Billy Martin"/>
    <x v="1"/>
    <s v="USD"/>
    <s v="GUT930"/>
    <n v="691"/>
    <x v="651"/>
    <x v="107"/>
    <x v="23"/>
    <n v="203"/>
    <x v="241"/>
    <x v="12"/>
    <n v="11"/>
    <n v="1038.5"/>
    <x v="1249"/>
    <n v="591.94499999999994"/>
    <n v="6511.3949999999995"/>
    <x v="2"/>
  </r>
  <r>
    <s v="SO - 0004712"/>
    <x v="1394"/>
    <d v="2017-10-28T00:00:00"/>
    <d v="2017-10-24T00:00:00"/>
    <n v="1371"/>
    <s v="Charles Evans"/>
    <x v="0"/>
    <s v="USD"/>
    <s v="NXH382"/>
    <n v="59"/>
    <x v="98"/>
    <x v="64"/>
    <x v="0"/>
    <n v="365"/>
    <x v="364"/>
    <x v="9"/>
    <n v="11"/>
    <n v="6277.9000000000005"/>
    <x v="1764"/>
    <n v="3892.2980000000002"/>
    <n v="42815.278000000006"/>
    <x v="0"/>
  </r>
  <r>
    <s v="SO - 0009778"/>
    <x v="1394"/>
    <d v="2017-11-14T00:00:00"/>
    <d v="2017-12-01T00:00:00"/>
    <n v="2641"/>
    <s v="Mark Burke"/>
    <x v="1"/>
    <s v="USD"/>
    <s v="AXW291"/>
    <n v="172"/>
    <x v="713"/>
    <x v="52"/>
    <x v="0"/>
    <n v="284"/>
    <x v="16"/>
    <x v="5"/>
    <n v="7"/>
    <n v="5507.4000000000005"/>
    <x v="2159"/>
    <n v="2533.4040000000005"/>
    <n v="17733.828000000001"/>
    <x v="0"/>
  </r>
  <r>
    <s v="SO - 0005427"/>
    <x v="1394"/>
    <d v="2017-11-22T00:00:00"/>
    <d v="2017-11-22T00:00:00"/>
    <n v="2028"/>
    <s v="Frank Stone"/>
    <x v="1"/>
    <s v="USD"/>
    <s v="AXW291"/>
    <n v="773"/>
    <x v="901"/>
    <x v="128"/>
    <x v="4"/>
    <n v="22"/>
    <x v="389"/>
    <x v="12"/>
    <n v="5"/>
    <n v="1005"/>
    <x v="855"/>
    <n v="804"/>
    <n v="4020"/>
    <x v="1"/>
  </r>
  <r>
    <s v="SO - 0004034"/>
    <x v="1394"/>
    <d v="2017-10-29T00:00:00"/>
    <d v="2017-11-02T00:00:00"/>
    <n v="3261"/>
    <s v="Todd Brown"/>
    <x v="0"/>
    <s v="USD"/>
    <s v="AXW291"/>
    <n v="162"/>
    <x v="229"/>
    <x v="50"/>
    <x v="0"/>
    <n v="13"/>
    <x v="155"/>
    <x v="0"/>
    <n v="9"/>
    <n v="3953"/>
    <x v="1450"/>
    <n v="2925.22"/>
    <n v="26326.98"/>
    <x v="0"/>
  </r>
  <r>
    <s v="SO - 0006193"/>
    <x v="1395"/>
    <d v="2017-11-07T00:00:00"/>
    <d v="2017-11-02T00:00:00"/>
    <n v="547"/>
    <s v="Jose Watson"/>
    <x v="1"/>
    <s v="USD"/>
    <s v="AXW291"/>
    <n v="151"/>
    <x v="221"/>
    <x v="110"/>
    <x v="0"/>
    <n v="101"/>
    <x v="174"/>
    <x v="11"/>
    <n v="10"/>
    <n v="3999.9"/>
    <x v="475"/>
    <n v="2679.9330000000004"/>
    <n v="26799.330000000005"/>
    <x v="0"/>
  </r>
  <r>
    <s v="SO - 0005004"/>
    <x v="1395"/>
    <d v="2017-10-29T00:00:00"/>
    <d v="2017-11-18T00:00:00"/>
    <n v="1826"/>
    <s v="George Powell"/>
    <x v="0"/>
    <s v="USD"/>
    <s v="AXW291"/>
    <n v="504"/>
    <x v="412"/>
    <x v="41"/>
    <x v="20"/>
    <n v="411"/>
    <x v="130"/>
    <x v="10"/>
    <n v="11"/>
    <n v="5768.7"/>
    <x v="549"/>
    <n v="4557.2730000000001"/>
    <n v="50130.003000000004"/>
    <x v="3"/>
  </r>
  <r>
    <s v="SO - 0007528"/>
    <x v="1395"/>
    <d v="2017-10-29T00:00:00"/>
    <d v="2017-11-02T00:00:00"/>
    <n v="467"/>
    <s v="Philip Burton"/>
    <x v="0"/>
    <s v="USD"/>
    <s v="AXW291"/>
    <n v="129"/>
    <x v="7"/>
    <x v="7"/>
    <x v="0"/>
    <n v="286"/>
    <x v="304"/>
    <x v="9"/>
    <n v="6"/>
    <n v="2921.2000000000003"/>
    <x v="1377"/>
    <n v="2307.7480000000005"/>
    <n v="13846.488000000003"/>
    <x v="2"/>
  </r>
  <r>
    <s v="SO - 0009792"/>
    <x v="1395"/>
    <d v="2017-11-16T00:00:00"/>
    <d v="2017-11-27T00:00:00"/>
    <n v="2117"/>
    <s v="Sean Harper"/>
    <x v="0"/>
    <s v="USD"/>
    <s v="AXW291"/>
    <n v="584"/>
    <x v="147"/>
    <x v="84"/>
    <x v="12"/>
    <n v="368"/>
    <x v="394"/>
    <x v="5"/>
    <n v="7"/>
    <n v="1809"/>
    <x v="41"/>
    <n v="1139.67"/>
    <n v="7977.6900000000005"/>
    <x v="2"/>
  </r>
  <r>
    <s v="SO - 0007212"/>
    <x v="1395"/>
    <d v="2017-11-27T00:00:00"/>
    <d v="2017-11-30T00:00:00"/>
    <n v="2033"/>
    <s v="Arthur Hayes"/>
    <x v="2"/>
    <s v="USD"/>
    <s v="AXW291"/>
    <n v="15"/>
    <x v="771"/>
    <x v="21"/>
    <x v="7"/>
    <n v="390"/>
    <x v="83"/>
    <x v="9"/>
    <n v="5"/>
    <n v="5708.4000000000005"/>
    <x v="1594"/>
    <n v="2283.36"/>
    <n v="11416.800000000001"/>
    <x v="2"/>
  </r>
  <r>
    <s v="SO - 0001876"/>
    <x v="1395"/>
    <d v="2017-11-18T00:00:00"/>
    <d v="2017-11-19T00:00:00"/>
    <n v="357"/>
    <s v="William Montgomery"/>
    <x v="0"/>
    <s v="USD"/>
    <s v="GUT930"/>
    <n v="932"/>
    <x v="537"/>
    <x v="85"/>
    <x v="26"/>
    <n v="305"/>
    <x v="171"/>
    <x v="7"/>
    <n v="7"/>
    <n v="214.4"/>
    <x v="145"/>
    <n v="165.08800000000002"/>
    <n v="1155.6160000000002"/>
    <x v="1"/>
  </r>
  <r>
    <s v="SO - 0008007"/>
    <x v="1395"/>
    <d v="2017-11-06T00:00:00"/>
    <d v="2017-11-25T00:00:00"/>
    <n v="2919"/>
    <s v="Todd Gomez"/>
    <x v="0"/>
    <s v="USD"/>
    <s v="NXH382"/>
    <n v="103"/>
    <x v="161"/>
    <x v="50"/>
    <x v="0"/>
    <n v="389"/>
    <x v="137"/>
    <x v="0"/>
    <n v="9"/>
    <n v="3953"/>
    <x v="1450"/>
    <n v="2688.0400000000004"/>
    <n v="24192.360000000004"/>
    <x v="0"/>
  </r>
  <r>
    <s v="SO - 0002109"/>
    <x v="1395"/>
    <d v="2017-11-12T00:00:00"/>
    <d v="2017-11-25T00:00:00"/>
    <n v="1742"/>
    <s v="Paul Brown"/>
    <x v="0"/>
    <s v="USD"/>
    <s v="NXH382"/>
    <n v="630"/>
    <x v="365"/>
    <x v="182"/>
    <x v="9"/>
    <n v="371"/>
    <x v="223"/>
    <x v="10"/>
    <n v="9"/>
    <n v="3912.8"/>
    <x v="1244"/>
    <n v="2034.6560000000002"/>
    <n v="18311.904000000002"/>
    <x v="0"/>
  </r>
  <r>
    <s v="SO - 0001552"/>
    <x v="1395"/>
    <d v="2017-11-14T00:00:00"/>
    <d v="2017-11-17T00:00:00"/>
    <n v="3373"/>
    <s v="Victor Day"/>
    <x v="1"/>
    <s v="USD"/>
    <s v="FLR025"/>
    <n v="929"/>
    <x v="216"/>
    <x v="108"/>
    <x v="26"/>
    <n v="399"/>
    <x v="341"/>
    <x v="7"/>
    <n v="12"/>
    <n v="268"/>
    <x v="360"/>
    <n v="195.64"/>
    <n v="2347.6799999999998"/>
    <x v="1"/>
  </r>
  <r>
    <s v="SO - 0007751"/>
    <x v="1395"/>
    <d v="2017-11-27T00:00:00"/>
    <d v="2017-12-04T00:00:00"/>
    <n v="1349"/>
    <s v="Charles Garza"/>
    <x v="1"/>
    <s v="USD"/>
    <s v="FLR025"/>
    <n v="80"/>
    <x v="127"/>
    <x v="52"/>
    <x v="0"/>
    <n v="376"/>
    <x v="85"/>
    <x v="5"/>
    <n v="10"/>
    <n v="911.2"/>
    <x v="241"/>
    <n v="382.70400000000001"/>
    <n v="3827.04"/>
    <x v="1"/>
  </r>
  <r>
    <s v="SO - 0006611"/>
    <x v="1395"/>
    <d v="2017-11-20T00:00:00"/>
    <d v="2017-12-01T00:00:00"/>
    <n v="45"/>
    <s v="Joe Price"/>
    <x v="2"/>
    <s v="USD"/>
    <s v="FLR025"/>
    <n v="419"/>
    <x v="819"/>
    <x v="55"/>
    <x v="15"/>
    <n v="122"/>
    <x v="335"/>
    <x v="9"/>
    <n v="7"/>
    <n v="201"/>
    <x v="114"/>
    <n v="98.49"/>
    <n v="689.43"/>
    <x v="1"/>
  </r>
  <r>
    <s v="SO - 0009789"/>
    <x v="1395"/>
    <d v="2017-11-12T00:00:00"/>
    <d v="2017-11-14T00:00:00"/>
    <n v="794"/>
    <s v="Carlos Stewart"/>
    <x v="0"/>
    <s v="USD"/>
    <s v="AXW291"/>
    <n v="103"/>
    <x v="161"/>
    <x v="50"/>
    <x v="0"/>
    <n v="220"/>
    <x v="313"/>
    <x v="1"/>
    <n v="8"/>
    <n v="1145.7"/>
    <x v="287"/>
    <n v="618.67800000000011"/>
    <n v="4949.4240000000009"/>
    <x v="1"/>
  </r>
  <r>
    <s v="SO - 0006172"/>
    <x v="1395"/>
    <d v="2017-11-02T00:00:00"/>
    <d v="2017-11-03T00:00:00"/>
    <n v="1532"/>
    <s v="William Jordan"/>
    <x v="0"/>
    <s v="USD"/>
    <s v="AXW291"/>
    <n v="612"/>
    <x v="765"/>
    <x v="263"/>
    <x v="12"/>
    <n v="143"/>
    <x v="153"/>
    <x v="1"/>
    <n v="5"/>
    <n v="3999.9"/>
    <x v="587"/>
    <n v="2319.942"/>
    <n v="11599.71"/>
    <x v="2"/>
  </r>
  <r>
    <s v="SO - 0002737"/>
    <x v="1395"/>
    <d v="2017-10-27T00:00:00"/>
    <d v="2017-10-24T00:00:00"/>
    <n v="2553"/>
    <s v="Samuel Perez"/>
    <x v="0"/>
    <s v="USD"/>
    <s v="AXW291"/>
    <n v="342"/>
    <x v="391"/>
    <x v="195"/>
    <x v="17"/>
    <n v="153"/>
    <x v="5"/>
    <x v="0"/>
    <n v="10"/>
    <n v="1232.8"/>
    <x v="749"/>
    <n v="678.04000000000008"/>
    <n v="6780.4000000000005"/>
    <x v="2"/>
  </r>
  <r>
    <s v="SO - 0008670"/>
    <x v="1395"/>
    <d v="2017-11-17T00:00:00"/>
    <d v="2017-11-28T00:00:00"/>
    <n v="3237"/>
    <s v="Albert Ross"/>
    <x v="0"/>
    <s v="USD"/>
    <s v="GUT930"/>
    <n v="822"/>
    <x v="568"/>
    <x v="282"/>
    <x v="19"/>
    <n v="28"/>
    <x v="396"/>
    <x v="6"/>
    <n v="7"/>
    <n v="737"/>
    <x v="671"/>
    <n v="390.61"/>
    <n v="2734.27"/>
    <x v="1"/>
  </r>
  <r>
    <s v="SO - 0006472"/>
    <x v="1395"/>
    <d v="2017-11-25T00:00:00"/>
    <d v="2017-12-02T00:00:00"/>
    <n v="1340"/>
    <s v="Frank Kelley"/>
    <x v="0"/>
    <s v="USD"/>
    <s v="AXW291"/>
    <n v="882"/>
    <x v="271"/>
    <x v="132"/>
    <x v="3"/>
    <n v="343"/>
    <x v="270"/>
    <x v="1"/>
    <n v="11"/>
    <n v="2907.8"/>
    <x v="1622"/>
    <n v="1570.2120000000002"/>
    <n v="17272.332000000002"/>
    <x v="0"/>
  </r>
  <r>
    <s v="SO - 0002834"/>
    <x v="1395"/>
    <d v="2017-11-01T00:00:00"/>
    <d v="2017-11-01T00:00:00"/>
    <n v="574"/>
    <s v="James Sullivan"/>
    <x v="1"/>
    <s v="USD"/>
    <s v="GUT930"/>
    <n v="220"/>
    <x v="285"/>
    <x v="74"/>
    <x v="0"/>
    <n v="316"/>
    <x v="408"/>
    <x v="12"/>
    <n v="10"/>
    <n v="2512.5"/>
    <x v="1667"/>
    <n v="1306.5"/>
    <n v="13065"/>
    <x v="2"/>
  </r>
  <r>
    <s v="SO - 0002005"/>
    <x v="1395"/>
    <d v="2017-11-08T00:00:00"/>
    <d v="2017-11-17T00:00:00"/>
    <n v="520"/>
    <s v="Jonathan Moreno"/>
    <x v="0"/>
    <s v="USD"/>
    <s v="GUT930"/>
    <n v="331"/>
    <x v="749"/>
    <x v="353"/>
    <x v="17"/>
    <n v="29"/>
    <x v="354"/>
    <x v="5"/>
    <n v="10"/>
    <n v="1922.9"/>
    <x v="1184"/>
    <n v="846.07600000000002"/>
    <n v="8460.76"/>
    <x v="2"/>
  </r>
  <r>
    <s v="SO - 0001504"/>
    <x v="1395"/>
    <d v="2017-10-31T00:00:00"/>
    <d v="2017-11-15T00:00:00"/>
    <n v="1954"/>
    <s v="Billy Johnson"/>
    <x v="0"/>
    <s v="USD"/>
    <s v="GUT930"/>
    <n v="807"/>
    <x v="178"/>
    <x v="92"/>
    <x v="28"/>
    <n v="176"/>
    <x v="105"/>
    <x v="9"/>
    <n v="11"/>
    <n v="2519.2000000000003"/>
    <x v="252"/>
    <n v="1184.0240000000001"/>
    <n v="13024.264000000001"/>
    <x v="2"/>
  </r>
  <r>
    <s v="SO - 0003491"/>
    <x v="1395"/>
    <d v="2017-11-17T00:00:00"/>
    <d v="2017-11-28T00:00:00"/>
    <n v="421"/>
    <s v="Thomas Gray"/>
    <x v="0"/>
    <s v="USD"/>
    <s v="GUT930"/>
    <n v="518"/>
    <x v="337"/>
    <x v="144"/>
    <x v="27"/>
    <n v="127"/>
    <x v="109"/>
    <x v="6"/>
    <n v="7"/>
    <n v="214.4"/>
    <x v="145"/>
    <n v="135.072"/>
    <n v="945.50400000000002"/>
    <x v="1"/>
  </r>
  <r>
    <s v="SO - 0007957"/>
    <x v="1395"/>
    <d v="2017-11-23T00:00:00"/>
    <d v="2017-11-24T00:00:00"/>
    <n v="3331"/>
    <s v="Peter Fowler"/>
    <x v="0"/>
    <s v="USD"/>
    <s v="GUT930"/>
    <n v="589"/>
    <x v="797"/>
    <x v="368"/>
    <x v="12"/>
    <n v="3"/>
    <x v="403"/>
    <x v="4"/>
    <n v="8"/>
    <n v="1118.9000000000001"/>
    <x v="281"/>
    <n v="469.93800000000005"/>
    <n v="3759.5040000000004"/>
    <x v="1"/>
  </r>
  <r>
    <s v="SO - 0003047"/>
    <x v="1395"/>
    <d v="2017-11-01T00:00:00"/>
    <d v="2017-11-07T00:00:00"/>
    <n v="1114"/>
    <s v="Albert Allen"/>
    <x v="0"/>
    <s v="USD"/>
    <s v="NXH382"/>
    <n v="78"/>
    <x v="123"/>
    <x v="63"/>
    <x v="0"/>
    <n v="281"/>
    <x v="120"/>
    <x v="2"/>
    <n v="9"/>
    <n v="3336.6"/>
    <x v="1751"/>
    <n v="2769.3779999999997"/>
    <n v="24924.401999999998"/>
    <x v="0"/>
  </r>
  <r>
    <s v="SO - 0006426"/>
    <x v="1395"/>
    <d v="2017-11-14T00:00:00"/>
    <d v="2017-11-27T00:00:00"/>
    <n v="3073"/>
    <s v="Roger Washington"/>
    <x v="0"/>
    <s v="USD"/>
    <s v="AXW291"/>
    <n v="173"/>
    <x v="240"/>
    <x v="120"/>
    <x v="0"/>
    <n v="332"/>
    <x v="169"/>
    <x v="7"/>
    <n v="11"/>
    <n v="1011.7"/>
    <x v="1118"/>
    <n v="819.47700000000009"/>
    <n v="9014.2470000000012"/>
    <x v="2"/>
  </r>
  <r>
    <s v="SO - 0002184"/>
    <x v="1395"/>
    <d v="2017-11-07T00:00:00"/>
    <d v="2017-11-20T00:00:00"/>
    <n v="100"/>
    <s v="Steve Wells"/>
    <x v="2"/>
    <s v="USD"/>
    <s v="AXW291"/>
    <n v="39"/>
    <x v="65"/>
    <x v="15"/>
    <x v="0"/>
    <n v="54"/>
    <x v="376"/>
    <x v="10"/>
    <n v="9"/>
    <n v="1125.6000000000001"/>
    <x v="619"/>
    <n v="866.7120000000001"/>
    <n v="7800.4080000000013"/>
    <x v="2"/>
  </r>
  <r>
    <s v="SO - 0003641"/>
    <x v="1395"/>
    <d v="2017-11-07T00:00:00"/>
    <d v="2017-11-08T00:00:00"/>
    <n v="2270"/>
    <s v="Randy Hunt"/>
    <x v="0"/>
    <s v="USD"/>
    <s v="AXW291"/>
    <n v="723"/>
    <x v="534"/>
    <x v="71"/>
    <x v="25"/>
    <n v="24"/>
    <x v="198"/>
    <x v="4"/>
    <n v="7"/>
    <n v="2211"/>
    <x v="1070"/>
    <n v="1392.93"/>
    <n v="9750.51"/>
    <x v="2"/>
  </r>
  <r>
    <s v="SO - 0004214"/>
    <x v="1395"/>
    <d v="2017-11-15T00:00:00"/>
    <d v="2017-11-28T00:00:00"/>
    <n v="1285"/>
    <s v="Douglas Fisher"/>
    <x v="1"/>
    <s v="USD"/>
    <s v="GUT930"/>
    <n v="580"/>
    <x v="245"/>
    <x v="91"/>
    <x v="41"/>
    <n v="132"/>
    <x v="272"/>
    <x v="6"/>
    <n v="11"/>
    <n v="3886"/>
    <x v="1125"/>
    <n v="1554.4"/>
    <n v="17098.400000000001"/>
    <x v="0"/>
  </r>
  <r>
    <s v="SO - 0010728"/>
    <x v="1395"/>
    <d v="2017-10-29T00:00:00"/>
    <d v="2017-10-28T00:00:00"/>
    <n v="2973"/>
    <s v="Jeremy Reyes"/>
    <x v="0"/>
    <s v="USD"/>
    <s v="NXH382"/>
    <n v="237"/>
    <x v="302"/>
    <x v="151"/>
    <x v="5"/>
    <n v="291"/>
    <x v="280"/>
    <x v="6"/>
    <n v="9"/>
    <n v="167.5"/>
    <x v="1128"/>
    <n v="73.7"/>
    <n v="663.30000000000007"/>
    <x v="1"/>
  </r>
  <r>
    <s v="SO - 0010477"/>
    <x v="1395"/>
    <d v="2017-11-17T00:00:00"/>
    <d v="2017-11-12T00:00:00"/>
    <n v="3228"/>
    <s v="Ernest Russell"/>
    <x v="2"/>
    <s v="USD"/>
    <s v="NXH382"/>
    <n v="632"/>
    <x v="783"/>
    <x v="233"/>
    <x v="18"/>
    <n v="18"/>
    <x v="53"/>
    <x v="3"/>
    <n v="10"/>
    <n v="1132.3"/>
    <x v="53"/>
    <n v="452.92"/>
    <n v="4529.2"/>
    <x v="1"/>
  </r>
  <r>
    <s v="SO - 0003404"/>
    <x v="1395"/>
    <d v="2017-11-20T00:00:00"/>
    <d v="2017-11-24T00:00:00"/>
    <n v="1513"/>
    <s v="Jeremy Little"/>
    <x v="1"/>
    <s v="USD"/>
    <s v="GUT930"/>
    <n v="217"/>
    <x v="154"/>
    <x v="0"/>
    <x v="0"/>
    <n v="320"/>
    <x v="143"/>
    <x v="2"/>
    <n v="7"/>
    <n v="6351.6"/>
    <x v="1925"/>
    <n v="2921.7360000000003"/>
    <n v="20452.152000000002"/>
    <x v="0"/>
  </r>
  <r>
    <s v="SO - 0006593"/>
    <x v="1395"/>
    <d v="2017-11-11T00:00:00"/>
    <d v="2017-11-29T00:00:00"/>
    <n v="2391"/>
    <s v="Peter Simpson"/>
    <x v="0"/>
    <s v="USD"/>
    <s v="NXH382"/>
    <n v="323"/>
    <x v="758"/>
    <x v="175"/>
    <x v="17"/>
    <n v="134"/>
    <x v="401"/>
    <x v="11"/>
    <n v="6"/>
    <n v="214.4"/>
    <x v="154"/>
    <n v="145.792"/>
    <n v="874.75199999999995"/>
    <x v="1"/>
  </r>
  <r>
    <s v="SO - 0002245"/>
    <x v="1395"/>
    <d v="2017-11-19T00:00:00"/>
    <d v="2017-12-03T00:00:00"/>
    <n v="264"/>
    <s v="Timothy Howard"/>
    <x v="0"/>
    <s v="USD"/>
    <s v="FLR025"/>
    <n v="88"/>
    <x v="139"/>
    <x v="50"/>
    <x v="0"/>
    <n v="259"/>
    <x v="205"/>
    <x v="8"/>
    <n v="9"/>
    <n v="174.20000000000002"/>
    <x v="802"/>
    <n v="125.42400000000001"/>
    <n v="1128.816"/>
    <x v="1"/>
  </r>
  <r>
    <s v="SO - 0008013"/>
    <x v="1396"/>
    <d v="2017-11-02T00:00:00"/>
    <d v="2017-11-10T00:00:00"/>
    <n v="2787"/>
    <s v="Richard Tucker"/>
    <x v="2"/>
    <s v="USD"/>
    <s v="AXW291"/>
    <n v="769"/>
    <x v="183"/>
    <x v="29"/>
    <x v="4"/>
    <n v="243"/>
    <x v="101"/>
    <x v="3"/>
    <n v="11"/>
    <n v="2378.5"/>
    <x v="1794"/>
    <n v="1950.37"/>
    <n v="21454.07"/>
    <x v="0"/>
  </r>
  <r>
    <s v="SO - 0002260"/>
    <x v="1396"/>
    <d v="2017-11-16T00:00:00"/>
    <d v="2017-11-26T00:00:00"/>
    <n v="3536"/>
    <s v="Stephen Carroll"/>
    <x v="1"/>
    <s v="USD"/>
    <s v="AXW291"/>
    <n v="976"/>
    <x v="194"/>
    <x v="99"/>
    <x v="6"/>
    <n v="269"/>
    <x v="255"/>
    <x v="10"/>
    <n v="5"/>
    <n v="2753.7000000000003"/>
    <x v="1680"/>
    <n v="1459.4610000000002"/>
    <n v="7297.3050000000012"/>
    <x v="2"/>
  </r>
  <r>
    <s v="SO - 0009285"/>
    <x v="1396"/>
    <d v="2017-11-13T00:00:00"/>
    <d v="2017-11-11T00:00:00"/>
    <n v="2898"/>
    <s v="Louis Garrett"/>
    <x v="0"/>
    <s v="USD"/>
    <s v="NXH382"/>
    <n v="800"/>
    <x v="830"/>
    <x v="133"/>
    <x v="34"/>
    <n v="311"/>
    <x v="360"/>
    <x v="0"/>
    <n v="7"/>
    <n v="3798.9"/>
    <x v="1259"/>
    <n v="2583.2520000000004"/>
    <n v="18082.764000000003"/>
    <x v="0"/>
  </r>
  <r>
    <s v="SO - 000934"/>
    <x v="1396"/>
    <d v="2017-11-18T00:00:00"/>
    <d v="2017-12-08T00:00:00"/>
    <n v="818"/>
    <s v="Aaron Taylor"/>
    <x v="1"/>
    <s v="USD"/>
    <s v="AXW291"/>
    <n v="226"/>
    <x v="18"/>
    <x v="17"/>
    <x v="5"/>
    <n v="329"/>
    <x v="138"/>
    <x v="0"/>
    <n v="9"/>
    <n v="1031.8"/>
    <x v="571"/>
    <n v="866.71199999999988"/>
    <n v="7800.4079999999985"/>
    <x v="2"/>
  </r>
  <r>
    <s v="SO - 0006845"/>
    <x v="1396"/>
    <d v="2017-11-26T00:00:00"/>
    <d v="2017-12-16T00:00:00"/>
    <n v="1256"/>
    <s v="Roy Moreno"/>
    <x v="0"/>
    <s v="USD"/>
    <s v="AXW291"/>
    <n v="347"/>
    <x v="395"/>
    <x v="196"/>
    <x v="17"/>
    <n v="68"/>
    <x v="247"/>
    <x v="4"/>
    <n v="8"/>
    <n v="1313.2"/>
    <x v="2206"/>
    <n v="840.44800000000009"/>
    <n v="6723.5840000000007"/>
    <x v="2"/>
  </r>
  <r>
    <s v="SO - 0006457"/>
    <x v="1396"/>
    <d v="2017-11-17T00:00:00"/>
    <d v="2017-11-14T00:00:00"/>
    <n v="2513"/>
    <s v="Craig Boyd"/>
    <x v="0"/>
    <s v="USD"/>
    <s v="GUT930"/>
    <n v="694"/>
    <x v="302"/>
    <x v="167"/>
    <x v="23"/>
    <n v="118"/>
    <x v="147"/>
    <x v="7"/>
    <n v="8"/>
    <n v="3959.7000000000003"/>
    <x v="109"/>
    <n v="1663.0740000000001"/>
    <n v="13304.592000000001"/>
    <x v="2"/>
  </r>
  <r>
    <s v="SO - 0002878"/>
    <x v="1396"/>
    <d v="2017-11-25T00:00:00"/>
    <d v="2017-12-12T00:00:00"/>
    <n v="1921"/>
    <s v="Victor Bryant"/>
    <x v="1"/>
    <s v="USD"/>
    <s v="AXW291"/>
    <n v="786"/>
    <x v="302"/>
    <x v="239"/>
    <x v="13"/>
    <n v="239"/>
    <x v="271"/>
    <x v="1"/>
    <n v="11"/>
    <n v="1025.1000000000001"/>
    <x v="666"/>
    <n v="635.56200000000013"/>
    <n v="6991.1820000000016"/>
    <x v="2"/>
  </r>
  <r>
    <s v="SO - 000524"/>
    <x v="1396"/>
    <d v="2017-11-03T00:00:00"/>
    <d v="2017-11-06T00:00:00"/>
    <n v="1930"/>
    <s v="Jimmy Harrison"/>
    <x v="0"/>
    <s v="USD"/>
    <s v="AXW291"/>
    <n v="908"/>
    <x v="714"/>
    <x v="221"/>
    <x v="3"/>
    <n v="199"/>
    <x v="367"/>
    <x v="10"/>
    <n v="5"/>
    <n v="207.70000000000002"/>
    <x v="23"/>
    <n v="83.080000000000013"/>
    <n v="415.40000000000009"/>
    <x v="1"/>
  </r>
  <r>
    <s v="SO - 0010395"/>
    <x v="1396"/>
    <d v="2017-11-02T00:00:00"/>
    <d v="2017-11-08T00:00:00"/>
    <n v="1903"/>
    <s v="Victor Butler"/>
    <x v="1"/>
    <s v="USD"/>
    <s v="GUT930"/>
    <n v="703"/>
    <x v="682"/>
    <x v="127"/>
    <x v="23"/>
    <n v="306"/>
    <x v="303"/>
    <x v="11"/>
    <n v="10"/>
    <n v="964.80000000000007"/>
    <x v="234"/>
    <n v="578.88"/>
    <n v="5788.8"/>
    <x v="2"/>
  </r>
  <r>
    <s v="SO - 0003835"/>
    <x v="1396"/>
    <d v="2017-11-13T00:00:00"/>
    <d v="2017-11-17T00:00:00"/>
    <n v="2169"/>
    <s v="William Bishop"/>
    <x v="0"/>
    <s v="USD"/>
    <s v="AXW291"/>
    <n v="2"/>
    <x v="806"/>
    <x v="8"/>
    <x v="1"/>
    <n v="407"/>
    <x v="75"/>
    <x v="2"/>
    <n v="11"/>
    <n v="180.9"/>
    <x v="1368"/>
    <n v="86.831999999999994"/>
    <n v="955.15199999999993"/>
    <x v="1"/>
  </r>
  <r>
    <s v="SO - 000264"/>
    <x v="1396"/>
    <d v="2017-10-31T00:00:00"/>
    <d v="2017-11-19T00:00:00"/>
    <n v="880"/>
    <s v="Fred Franklin"/>
    <x v="1"/>
    <s v="USD"/>
    <s v="GUT930"/>
    <n v="467"/>
    <x v="418"/>
    <x v="48"/>
    <x v="15"/>
    <n v="195"/>
    <x v="239"/>
    <x v="0"/>
    <n v="8"/>
    <n v="1118.9000000000001"/>
    <x v="281"/>
    <n v="850.36400000000003"/>
    <n v="6802.9120000000003"/>
    <x v="2"/>
  </r>
  <r>
    <s v="SO - 0006171"/>
    <x v="1396"/>
    <d v="2017-11-14T00:00:00"/>
    <d v="2017-11-17T00:00:00"/>
    <n v="2251"/>
    <s v="Phillip Morris"/>
    <x v="1"/>
    <s v="USD"/>
    <s v="AXW291"/>
    <n v="914"/>
    <x v="464"/>
    <x v="234"/>
    <x v="3"/>
    <n v="334"/>
    <x v="69"/>
    <x v="8"/>
    <n v="5"/>
    <n v="3624.7000000000003"/>
    <x v="2237"/>
    <n v="1812.3500000000001"/>
    <n v="9061.75"/>
    <x v="2"/>
  </r>
  <r>
    <s v="SO - 0007910"/>
    <x v="1396"/>
    <d v="2017-11-26T00:00:00"/>
    <d v="2017-12-05T00:00:00"/>
    <n v="2260"/>
    <s v="Brandon Mason"/>
    <x v="1"/>
    <s v="USD"/>
    <s v="AXW291"/>
    <n v="103"/>
    <x v="161"/>
    <x v="50"/>
    <x v="0"/>
    <n v="12"/>
    <x v="283"/>
    <x v="8"/>
    <n v="12"/>
    <n v="676.7"/>
    <x v="2426"/>
    <n v="541.36"/>
    <n v="6496.32"/>
    <x v="2"/>
  </r>
  <r>
    <s v="SO - 0002013"/>
    <x v="1396"/>
    <d v="2017-11-18T00:00:00"/>
    <d v="2017-11-30T00:00:00"/>
    <n v="2743"/>
    <s v="James Watson"/>
    <x v="2"/>
    <s v="USD"/>
    <s v="GUT930"/>
    <n v="888"/>
    <x v="339"/>
    <x v="171"/>
    <x v="3"/>
    <n v="178"/>
    <x v="15"/>
    <x v="8"/>
    <n v="6"/>
    <n v="897.80000000000007"/>
    <x v="224"/>
    <n v="430.94400000000002"/>
    <n v="2585.6640000000002"/>
    <x v="1"/>
  </r>
  <r>
    <s v="SO - 0004915"/>
    <x v="1396"/>
    <d v="2017-11-09T00:00:00"/>
    <d v="2017-11-13T00:00:00"/>
    <n v="926"/>
    <s v="George Gardner"/>
    <x v="1"/>
    <s v="USD"/>
    <s v="AXW291"/>
    <n v="68"/>
    <x v="888"/>
    <x v="63"/>
    <x v="0"/>
    <n v="188"/>
    <x v="218"/>
    <x v="9"/>
    <n v="10"/>
    <n v="3932.9"/>
    <x v="1890"/>
    <n v="3185.6490000000003"/>
    <n v="31856.490000000005"/>
    <x v="0"/>
  </r>
  <r>
    <s v="SO - 0003983"/>
    <x v="1396"/>
    <d v="2017-11-25T00:00:00"/>
    <d v="2017-12-13T00:00:00"/>
    <n v="80"/>
    <s v="Clarence Greene"/>
    <x v="1"/>
    <s v="USD"/>
    <s v="AXW291"/>
    <n v="638"/>
    <x v="673"/>
    <x v="326"/>
    <x v="18"/>
    <n v="297"/>
    <x v="13"/>
    <x v="1"/>
    <n v="11"/>
    <n v="3209.3"/>
    <x v="1197"/>
    <n v="1347.9059999999999"/>
    <n v="14826.966"/>
    <x v="2"/>
  </r>
  <r>
    <s v="SO - 0006462"/>
    <x v="1396"/>
    <d v="2017-11-07T00:00:00"/>
    <d v="2017-11-09T00:00:00"/>
    <n v="2103"/>
    <s v="Scott Johnston"/>
    <x v="0"/>
    <s v="USD"/>
    <s v="FLR025"/>
    <n v="605"/>
    <x v="368"/>
    <x v="44"/>
    <x v="12"/>
    <n v="36"/>
    <x v="144"/>
    <x v="2"/>
    <n v="9"/>
    <n v="1829.1000000000001"/>
    <x v="108"/>
    <n v="1225.4970000000001"/>
    <n v="11029.473"/>
    <x v="2"/>
  </r>
  <r>
    <s v="SO - 0004326"/>
    <x v="1397"/>
    <d v="2017-10-29T00:00:00"/>
    <d v="2017-11-02T00:00:00"/>
    <n v="3085"/>
    <s v="Gary Ryan"/>
    <x v="1"/>
    <s v="USD"/>
    <s v="AXW291"/>
    <n v="851"/>
    <x v="599"/>
    <x v="299"/>
    <x v="11"/>
    <n v="102"/>
    <x v="378"/>
    <x v="1"/>
    <n v="7"/>
    <n v="5366.7"/>
    <x v="1840"/>
    <n v="3488.355"/>
    <n v="24418.485000000001"/>
    <x v="0"/>
  </r>
  <r>
    <s v="SO - 0009548"/>
    <x v="1397"/>
    <d v="2017-11-02T00:00:00"/>
    <d v="2017-11-09T00:00:00"/>
    <n v="184"/>
    <s v="Willie Mason"/>
    <x v="0"/>
    <s v="USD"/>
    <s v="AXW291"/>
    <n v="51"/>
    <x v="86"/>
    <x v="0"/>
    <x v="0"/>
    <n v="196"/>
    <x v="254"/>
    <x v="7"/>
    <n v="11"/>
    <n v="924.6"/>
    <x v="1192"/>
    <n v="591.74400000000003"/>
    <n v="6509.1840000000002"/>
    <x v="2"/>
  </r>
  <r>
    <s v="SO - 0009346"/>
    <x v="1397"/>
    <d v="2017-10-31T00:00:00"/>
    <d v="2017-11-05T00:00:00"/>
    <n v="1180"/>
    <s v="Scott Tucker"/>
    <x v="0"/>
    <s v="USD"/>
    <s v="NXH382"/>
    <n v="326"/>
    <x v="895"/>
    <x v="81"/>
    <x v="17"/>
    <n v="41"/>
    <x v="81"/>
    <x v="9"/>
    <n v="7"/>
    <n v="1011.7"/>
    <x v="796"/>
    <n v="839.71100000000001"/>
    <n v="5877.9769999999999"/>
    <x v="2"/>
  </r>
  <r>
    <s v="SO - 0002114"/>
    <x v="1397"/>
    <d v="2017-11-01T00:00:00"/>
    <d v="2017-11-21T00:00:00"/>
    <n v="1636"/>
    <s v="David Holmes"/>
    <x v="1"/>
    <s v="USD"/>
    <s v="AXW291"/>
    <n v="826"/>
    <x v="533"/>
    <x v="14"/>
    <x v="19"/>
    <n v="261"/>
    <x v="298"/>
    <x v="10"/>
    <n v="9"/>
    <n v="3510.8"/>
    <x v="2449"/>
    <n v="2211.8040000000001"/>
    <n v="19906.236000000001"/>
    <x v="0"/>
  </r>
  <r>
    <s v="SO - 000197"/>
    <x v="1397"/>
    <d v="2017-11-20T00:00:00"/>
    <d v="2017-12-02T00:00:00"/>
    <n v="715"/>
    <s v="Benjamin Garza"/>
    <x v="2"/>
    <s v="USD"/>
    <s v="AXW291"/>
    <n v="828"/>
    <x v="479"/>
    <x v="241"/>
    <x v="19"/>
    <n v="313"/>
    <x v="333"/>
    <x v="9"/>
    <n v="9"/>
    <n v="3993.2000000000003"/>
    <x v="2097"/>
    <n v="2835.172"/>
    <n v="25516.547999999999"/>
    <x v="0"/>
  </r>
  <r>
    <s v="SO - 0010654"/>
    <x v="1397"/>
    <d v="2017-11-18T00:00:00"/>
    <d v="2017-11-20T00:00:00"/>
    <n v="2045"/>
    <s v="Kenneth Hart"/>
    <x v="0"/>
    <s v="USD"/>
    <s v="AXW291"/>
    <n v="346"/>
    <x v="392"/>
    <x v="106"/>
    <x v="17"/>
    <n v="243"/>
    <x v="101"/>
    <x v="3"/>
    <n v="11"/>
    <n v="3879.3"/>
    <x v="892"/>
    <n v="2366.373"/>
    <n v="26030.102999999999"/>
    <x v="0"/>
  </r>
  <r>
    <s v="SO - 0006395"/>
    <x v="1397"/>
    <d v="2017-11-29T00:00:00"/>
    <d v="2017-11-27T00:00:00"/>
    <n v="323"/>
    <s v="Kevin Wheeler"/>
    <x v="0"/>
    <s v="USD"/>
    <s v="GUT930"/>
    <n v="627"/>
    <x v="165"/>
    <x v="26"/>
    <x v="9"/>
    <n v="123"/>
    <x v="220"/>
    <x v="11"/>
    <n v="10"/>
    <n v="5453.8"/>
    <x v="294"/>
    <n v="3544.9700000000003"/>
    <n v="35449.700000000004"/>
    <x v="0"/>
  </r>
  <r>
    <s v="SO - 0010035"/>
    <x v="1397"/>
    <d v="2017-10-31T00:00:00"/>
    <d v="2017-11-19T00:00:00"/>
    <n v="2648"/>
    <s v="Thomas Robertson"/>
    <x v="1"/>
    <s v="USD"/>
    <s v="AXW291"/>
    <n v="244"/>
    <x v="307"/>
    <x v="31"/>
    <x v="10"/>
    <n v="301"/>
    <x v="318"/>
    <x v="7"/>
    <n v="8"/>
    <n v="3242.8"/>
    <x v="197"/>
    <n v="1426.8320000000001"/>
    <n v="11414.656000000001"/>
    <x v="2"/>
  </r>
  <r>
    <s v="SO - 0003872"/>
    <x v="1397"/>
    <d v="2017-11-17T00:00:00"/>
    <d v="2017-12-06T00:00:00"/>
    <n v="869"/>
    <s v="Adam Dean"/>
    <x v="0"/>
    <s v="USD"/>
    <s v="FLR025"/>
    <n v="898"/>
    <x v="779"/>
    <x v="366"/>
    <x v="3"/>
    <n v="346"/>
    <x v="363"/>
    <x v="5"/>
    <n v="8"/>
    <n v="3242.8"/>
    <x v="197"/>
    <n v="2464.5280000000002"/>
    <n v="19716.224000000002"/>
    <x v="0"/>
  </r>
  <r>
    <s v="SO - 0001840"/>
    <x v="1397"/>
    <d v="2017-11-18T00:00:00"/>
    <d v="2017-11-19T00:00:00"/>
    <n v="3148"/>
    <s v="Adam Dunn"/>
    <x v="0"/>
    <s v="USD"/>
    <s v="AXW291"/>
    <n v="406"/>
    <x v="4"/>
    <x v="219"/>
    <x v="15"/>
    <n v="65"/>
    <x v="405"/>
    <x v="6"/>
    <n v="12"/>
    <n v="884.4"/>
    <x v="555"/>
    <n v="636.76799999999992"/>
    <n v="7641.2159999999985"/>
    <x v="2"/>
  </r>
  <r>
    <s v="SO - 0007452"/>
    <x v="1397"/>
    <d v="2017-11-26T00:00:00"/>
    <d v="2017-12-02T00:00:00"/>
    <n v="2509"/>
    <s v="Craig Scott"/>
    <x v="0"/>
    <s v="USD"/>
    <s v="AXW291"/>
    <n v="735"/>
    <x v="11"/>
    <x v="11"/>
    <x v="4"/>
    <n v="170"/>
    <x v="56"/>
    <x v="0"/>
    <n v="5"/>
    <n v="3658.2000000000003"/>
    <x v="1013"/>
    <n v="2487.5760000000005"/>
    <n v="12437.880000000003"/>
    <x v="2"/>
  </r>
  <r>
    <s v="SO - 0008017"/>
    <x v="1397"/>
    <d v="2017-11-21T00:00:00"/>
    <d v="2017-11-19T00:00:00"/>
    <n v="897"/>
    <s v="Brandon Carpenter"/>
    <x v="0"/>
    <s v="USD"/>
    <s v="AXW291"/>
    <n v="442"/>
    <x v="390"/>
    <x v="194"/>
    <x v="15"/>
    <n v="332"/>
    <x v="169"/>
    <x v="7"/>
    <n v="7"/>
    <n v="1829.1000000000001"/>
    <x v="738"/>
    <n v="749.93100000000004"/>
    <n v="5249.5169999999998"/>
    <x v="2"/>
  </r>
  <r>
    <s v="SO - 000569"/>
    <x v="1397"/>
    <d v="2017-11-12T00:00:00"/>
    <d v="2017-11-24T00:00:00"/>
    <n v="432"/>
    <s v="Stephen Webb"/>
    <x v="1"/>
    <s v="USD"/>
    <s v="AXW291"/>
    <n v="392"/>
    <x v="422"/>
    <x v="55"/>
    <x v="15"/>
    <n v="244"/>
    <x v="71"/>
    <x v="12"/>
    <n v="5"/>
    <n v="207.70000000000002"/>
    <x v="23"/>
    <n v="87.234000000000009"/>
    <n v="436.17000000000007"/>
    <x v="1"/>
  </r>
  <r>
    <s v="SO - 0004936"/>
    <x v="1397"/>
    <d v="2017-11-13T00:00:00"/>
    <d v="2017-11-18T00:00:00"/>
    <n v="1151"/>
    <s v="Nicholas Payne"/>
    <x v="2"/>
    <s v="USD"/>
    <s v="GUT930"/>
    <n v="912"/>
    <x v="811"/>
    <x v="297"/>
    <x v="3"/>
    <n v="189"/>
    <x v="307"/>
    <x v="3"/>
    <n v="8"/>
    <n v="180.9"/>
    <x v="78"/>
    <n v="139.29300000000001"/>
    <n v="1114.3440000000001"/>
    <x v="1"/>
  </r>
  <r>
    <s v="SO - 0006980"/>
    <x v="1397"/>
    <d v="2017-11-11T00:00:00"/>
    <d v="2017-11-22T00:00:00"/>
    <n v="1954"/>
    <s v="Billy Johnson"/>
    <x v="0"/>
    <s v="USD"/>
    <s v="GUT930"/>
    <n v="797"/>
    <x v="273"/>
    <x v="133"/>
    <x v="34"/>
    <n v="413"/>
    <x v="246"/>
    <x v="3"/>
    <n v="9"/>
    <n v="6016.6"/>
    <x v="2415"/>
    <n v="3429.462"/>
    <n v="30865.157999999999"/>
    <x v="0"/>
  </r>
  <r>
    <s v="SO - 0007634"/>
    <x v="1397"/>
    <d v="2017-11-02T00:00:00"/>
    <d v="2017-11-22T00:00:00"/>
    <n v="3023"/>
    <s v="Richard Robinson"/>
    <x v="0"/>
    <s v="USD"/>
    <s v="NXH382"/>
    <n v="846"/>
    <x v="357"/>
    <x v="119"/>
    <x v="11"/>
    <n v="263"/>
    <x v="135"/>
    <x v="12"/>
    <n v="9"/>
    <n v="1085.4000000000001"/>
    <x v="1069"/>
    <n v="835.75800000000004"/>
    <n v="7521.8220000000001"/>
    <x v="2"/>
  </r>
  <r>
    <s v="SO - 0005854"/>
    <x v="1397"/>
    <d v="2017-10-30T00:00:00"/>
    <d v="2017-11-04T00:00:00"/>
    <n v="359"/>
    <s v="Brian Rice"/>
    <x v="2"/>
    <s v="USD"/>
    <s v="NXH382"/>
    <n v="26"/>
    <x v="41"/>
    <x v="27"/>
    <x v="8"/>
    <n v="180"/>
    <x v="253"/>
    <x v="9"/>
    <n v="9"/>
    <n v="2338.3000000000002"/>
    <x v="81"/>
    <n v="1215.9160000000002"/>
    <n v="10943.244000000002"/>
    <x v="2"/>
  </r>
  <r>
    <s v="SO - 0007889"/>
    <x v="1397"/>
    <d v="2017-11-22T00:00:00"/>
    <d v="2017-12-04T00:00:00"/>
    <n v="3168"/>
    <s v="Jeffrey Richards"/>
    <x v="0"/>
    <s v="USD"/>
    <s v="AXW291"/>
    <n v="606"/>
    <x v="527"/>
    <x v="67"/>
    <x v="12"/>
    <n v="108"/>
    <x v="34"/>
    <x v="2"/>
    <n v="9"/>
    <n v="5051.8"/>
    <x v="1804"/>
    <n v="3081.598"/>
    <n v="27734.381999999998"/>
    <x v="0"/>
  </r>
  <r>
    <s v="SO - 0006398"/>
    <x v="1397"/>
    <d v="2017-11-09T00:00:00"/>
    <d v="2017-11-14T00:00:00"/>
    <n v="1306"/>
    <s v="Martin Stephens"/>
    <x v="0"/>
    <s v="USD"/>
    <s v="AXW291"/>
    <n v="731"/>
    <x v="67"/>
    <x v="29"/>
    <x v="4"/>
    <n v="378"/>
    <x v="60"/>
    <x v="3"/>
    <n v="6"/>
    <n v="3417"/>
    <x v="780"/>
    <n v="2084.37"/>
    <n v="12506.22"/>
    <x v="2"/>
  </r>
  <r>
    <s v="SO - 0009207"/>
    <x v="1397"/>
    <d v="2017-11-17T00:00:00"/>
    <d v="2017-11-14T00:00:00"/>
    <n v="834"/>
    <s v="Jonathan Perez"/>
    <x v="1"/>
    <s v="USD"/>
    <s v="AXW291"/>
    <n v="868"/>
    <x v="593"/>
    <x v="297"/>
    <x v="3"/>
    <n v="46"/>
    <x v="136"/>
    <x v="9"/>
    <n v="8"/>
    <n v="1728.6000000000001"/>
    <x v="186"/>
    <n v="726.01200000000006"/>
    <n v="5808.0960000000005"/>
    <x v="2"/>
  </r>
  <r>
    <s v="SO - 0003347"/>
    <x v="1397"/>
    <d v="2017-11-03T00:00:00"/>
    <d v="2017-11-17T00:00:00"/>
    <n v="579"/>
    <s v="Howard Lewis"/>
    <x v="0"/>
    <s v="USD"/>
    <s v="GUT930"/>
    <n v="679"/>
    <x v="545"/>
    <x v="167"/>
    <x v="23"/>
    <n v="241"/>
    <x v="406"/>
    <x v="9"/>
    <n v="5"/>
    <n v="3604.6"/>
    <x v="1961"/>
    <n v="2379.0360000000001"/>
    <n v="11895.18"/>
    <x v="2"/>
  </r>
  <r>
    <s v="SO - 000148"/>
    <x v="1397"/>
    <d v="2017-11-15T00:00:00"/>
    <d v="2017-12-05T00:00:00"/>
    <n v="3351"/>
    <s v="Frank West"/>
    <x v="0"/>
    <s v="USD"/>
    <s v="NXH382"/>
    <n v="209"/>
    <x v="274"/>
    <x v="134"/>
    <x v="0"/>
    <n v="307"/>
    <x v="176"/>
    <x v="10"/>
    <n v="10"/>
    <n v="6452.1"/>
    <x v="801"/>
    <n v="5161.68"/>
    <n v="51616.800000000003"/>
    <x v="3"/>
  </r>
  <r>
    <s v="SO - 0003762"/>
    <x v="1397"/>
    <d v="2017-11-23T00:00:00"/>
    <d v="2017-11-23T00:00:00"/>
    <n v="348"/>
    <s v="Larry Stone"/>
    <x v="0"/>
    <s v="USD"/>
    <s v="NXH382"/>
    <n v="559"/>
    <x v="884"/>
    <x v="75"/>
    <x v="22"/>
    <n v="298"/>
    <x v="221"/>
    <x v="2"/>
    <n v="6"/>
    <n v="5976.4000000000005"/>
    <x v="1796"/>
    <n v="3227.2560000000003"/>
    <n v="19363.536"/>
    <x v="0"/>
  </r>
  <r>
    <s v="SO - 0002087"/>
    <x v="1397"/>
    <d v="2017-10-30T00:00:00"/>
    <d v="2017-11-01T00:00:00"/>
    <n v="2984"/>
    <s v="Ronald Perez"/>
    <x v="0"/>
    <s v="USD"/>
    <s v="NXH382"/>
    <n v="535"/>
    <x v="212"/>
    <x v="105"/>
    <x v="30"/>
    <n v="227"/>
    <x v="346"/>
    <x v="6"/>
    <n v="8"/>
    <n v="2398.6"/>
    <x v="357"/>
    <n v="1319.23"/>
    <n v="10553.84"/>
    <x v="2"/>
  </r>
  <r>
    <s v="SO - 000855"/>
    <x v="1397"/>
    <d v="2017-11-18T00:00:00"/>
    <d v="2017-11-21T00:00:00"/>
    <n v="2721"/>
    <s v="Robert Sanders"/>
    <x v="1"/>
    <s v="USD"/>
    <s v="NXH382"/>
    <n v="605"/>
    <x v="368"/>
    <x v="44"/>
    <x v="12"/>
    <n v="315"/>
    <x v="369"/>
    <x v="7"/>
    <n v="7"/>
    <n v="2445.5"/>
    <x v="152"/>
    <n v="1222.75"/>
    <n v="8559.25"/>
    <x v="2"/>
  </r>
  <r>
    <s v="SO - 0008450"/>
    <x v="1398"/>
    <d v="2017-11-27T00:00:00"/>
    <d v="2017-12-09T00:00:00"/>
    <n v="2005"/>
    <s v="Harry Payne"/>
    <x v="1"/>
    <s v="USD"/>
    <s v="GUT930"/>
    <n v="554"/>
    <x v="447"/>
    <x v="75"/>
    <x v="22"/>
    <n v="6"/>
    <x v="88"/>
    <x v="7"/>
    <n v="5"/>
    <n v="6150.6"/>
    <x v="1937"/>
    <n v="4428.4319999999998"/>
    <n v="22142.16"/>
    <x v="0"/>
  </r>
  <r>
    <s v="SO - 0010173"/>
    <x v="1398"/>
    <d v="2017-11-10T00:00:00"/>
    <d v="2017-11-25T00:00:00"/>
    <n v="1341"/>
    <s v="Patrick Garrett"/>
    <x v="0"/>
    <s v="USD"/>
    <s v="AXW291"/>
    <n v="370"/>
    <x v="789"/>
    <x v="336"/>
    <x v="43"/>
    <n v="164"/>
    <x v="224"/>
    <x v="1"/>
    <n v="10"/>
    <n v="2318.2000000000003"/>
    <x v="1854"/>
    <n v="1530.0120000000002"/>
    <n v="15300.120000000003"/>
    <x v="0"/>
  </r>
  <r>
    <s v="SO - 0007101"/>
    <x v="1398"/>
    <d v="2017-11-13T00:00:00"/>
    <d v="2017-11-30T00:00:00"/>
    <n v="1128"/>
    <s v="Bobby Adams"/>
    <x v="2"/>
    <s v="USD"/>
    <s v="GUT930"/>
    <n v="312"/>
    <x v="826"/>
    <x v="81"/>
    <x v="17"/>
    <n v="336"/>
    <x v="0"/>
    <x v="0"/>
    <n v="12"/>
    <n v="167.5"/>
    <x v="51"/>
    <n v="93.800000000000011"/>
    <n v="1125.6000000000001"/>
    <x v="1"/>
  </r>
  <r>
    <s v="SO - 0009348"/>
    <x v="1398"/>
    <d v="2017-11-25T00:00:00"/>
    <d v="2017-12-10T00:00:00"/>
    <n v="529"/>
    <s v="Walter Russell"/>
    <x v="0"/>
    <s v="USD"/>
    <s v="AXW291"/>
    <n v="146"/>
    <x v="801"/>
    <x v="63"/>
    <x v="0"/>
    <n v="11"/>
    <x v="264"/>
    <x v="3"/>
    <n v="9"/>
    <n v="1065.3"/>
    <x v="1023"/>
    <n v="490.03800000000001"/>
    <n v="4410.3420000000006"/>
    <x v="1"/>
  </r>
  <r>
    <s v="SO - 000977"/>
    <x v="1398"/>
    <d v="2017-11-28T00:00:00"/>
    <d v="2017-12-13T00:00:00"/>
    <n v="2160"/>
    <s v="Jerry Kelley"/>
    <x v="0"/>
    <s v="USD"/>
    <s v="GUT930"/>
    <n v="596"/>
    <x v="257"/>
    <x v="84"/>
    <x v="12"/>
    <n v="220"/>
    <x v="313"/>
    <x v="1"/>
    <n v="12"/>
    <n v="2237.8000000000002"/>
    <x v="693"/>
    <n v="1834.9960000000001"/>
    <n v="22019.952000000001"/>
    <x v="0"/>
  </r>
  <r>
    <s v="SO - 0010071"/>
    <x v="1398"/>
    <d v="2017-11-11T00:00:00"/>
    <d v="2017-11-16T00:00:00"/>
    <n v="9"/>
    <s v="Victor Martinez"/>
    <x v="2"/>
    <s v="USD"/>
    <s v="FLR025"/>
    <n v="3"/>
    <x v="4"/>
    <x v="4"/>
    <x v="1"/>
    <n v="335"/>
    <x v="146"/>
    <x v="5"/>
    <n v="7"/>
    <n v="1085.4000000000001"/>
    <x v="172"/>
    <n v="792.3420000000001"/>
    <n v="5546.3940000000002"/>
    <x v="2"/>
  </r>
  <r>
    <s v="SO - 0002320"/>
    <x v="1398"/>
    <d v="2017-11-19T00:00:00"/>
    <d v="2017-11-28T00:00:00"/>
    <n v="2332"/>
    <s v="Brian Butler"/>
    <x v="1"/>
    <s v="USD"/>
    <s v="NXH382"/>
    <n v="644"/>
    <x v="62"/>
    <x v="46"/>
    <x v="18"/>
    <n v="325"/>
    <x v="181"/>
    <x v="6"/>
    <n v="5"/>
    <n v="2278"/>
    <x v="704"/>
    <n v="1913.52"/>
    <n v="9567.6"/>
    <x v="2"/>
  </r>
  <r>
    <s v="SO - 0004176"/>
    <x v="1398"/>
    <d v="2017-11-12T00:00:00"/>
    <d v="2017-11-24T00:00:00"/>
    <n v="2417"/>
    <s v="Andrew Black"/>
    <x v="1"/>
    <s v="USD"/>
    <s v="AXW291"/>
    <n v="949"/>
    <x v="575"/>
    <x v="288"/>
    <x v="14"/>
    <n v="95"/>
    <x v="18"/>
    <x v="5"/>
    <n v="7"/>
    <n v="3309.8"/>
    <x v="1071"/>
    <n v="2647.84"/>
    <n v="18534.88"/>
    <x v="0"/>
  </r>
  <r>
    <s v="SO - 0002838"/>
    <x v="1398"/>
    <d v="2017-11-13T00:00:00"/>
    <d v="2017-11-14T00:00:00"/>
    <n v="1332"/>
    <s v="Harold Carter"/>
    <x v="1"/>
    <s v="USD"/>
    <s v="AXW291"/>
    <n v="665"/>
    <x v="416"/>
    <x v="212"/>
    <x v="31"/>
    <n v="144"/>
    <x v="70"/>
    <x v="2"/>
    <n v="11"/>
    <n v="5949.6"/>
    <x v="2270"/>
    <n v="4045.7280000000005"/>
    <n v="44503.008000000009"/>
    <x v="0"/>
  </r>
  <r>
    <s v="SO - 0009549"/>
    <x v="1398"/>
    <d v="2017-11-21T00:00:00"/>
    <d v="2017-12-10T00:00:00"/>
    <n v="100"/>
    <s v="Steve Wells"/>
    <x v="2"/>
    <s v="USD"/>
    <s v="AXW291"/>
    <n v="434"/>
    <x v="787"/>
    <x v="55"/>
    <x v="15"/>
    <n v="256"/>
    <x v="324"/>
    <x v="12"/>
    <n v="9"/>
    <n v="4013.3"/>
    <x v="339"/>
    <n v="2809.31"/>
    <n v="25283.79"/>
    <x v="0"/>
  </r>
  <r>
    <s v="SO - 0003794"/>
    <x v="1398"/>
    <d v="2017-11-05T00:00:00"/>
    <d v="2017-11-21T00:00:00"/>
    <n v="1174"/>
    <s v="Steve Brooks"/>
    <x v="0"/>
    <s v="USD"/>
    <s v="GUT930"/>
    <n v="639"/>
    <x v="472"/>
    <x v="46"/>
    <x v="18"/>
    <n v="80"/>
    <x v="350"/>
    <x v="9"/>
    <n v="10"/>
    <n v="241.20000000000002"/>
    <x v="207"/>
    <n v="135.07200000000003"/>
    <n v="1350.7200000000003"/>
    <x v="1"/>
  </r>
  <r>
    <s v="SO - 000108"/>
    <x v="1398"/>
    <d v="2017-11-03T00:00:00"/>
    <d v="2017-11-14T00:00:00"/>
    <n v="1020"/>
    <s v="Ernest Davis"/>
    <x v="1"/>
    <s v="USD"/>
    <s v="NXH382"/>
    <n v="85"/>
    <x v="134"/>
    <x v="15"/>
    <x v="0"/>
    <n v="70"/>
    <x v="193"/>
    <x v="8"/>
    <n v="10"/>
    <n v="1815.7"/>
    <x v="471"/>
    <n v="1525.1879999999999"/>
    <n v="15251.88"/>
    <x v="0"/>
  </r>
  <r>
    <s v="SO - 0010037"/>
    <x v="1398"/>
    <d v="2017-11-19T00:00:00"/>
    <d v="2017-12-04T00:00:00"/>
    <n v="207"/>
    <s v="Carl Anderson"/>
    <x v="0"/>
    <s v="USD"/>
    <s v="FLR025"/>
    <n v="164"/>
    <x v="87"/>
    <x v="58"/>
    <x v="0"/>
    <n v="237"/>
    <x v="277"/>
    <x v="7"/>
    <n v="5"/>
    <n v="917.9"/>
    <x v="593"/>
    <n v="743.49900000000002"/>
    <n v="3717.4949999999999"/>
    <x v="1"/>
  </r>
  <r>
    <s v="SO - 0010194"/>
    <x v="1398"/>
    <d v="2017-11-04T00:00:00"/>
    <d v="2017-11-08T00:00:00"/>
    <n v="1231"/>
    <s v="Ryan Murphy"/>
    <x v="0"/>
    <s v="USD"/>
    <s v="GUT930"/>
    <n v="31"/>
    <x v="50"/>
    <x v="27"/>
    <x v="8"/>
    <n v="276"/>
    <x v="312"/>
    <x v="8"/>
    <n v="10"/>
    <n v="777.2"/>
    <x v="160"/>
    <n v="481.86400000000003"/>
    <n v="4818.6400000000003"/>
    <x v="1"/>
  </r>
  <r>
    <s v="SO - 0001389"/>
    <x v="1398"/>
    <d v="2017-10-30T00:00:00"/>
    <d v="2017-11-17T00:00:00"/>
    <n v="1597"/>
    <s v="Fred Williamson"/>
    <x v="1"/>
    <s v="USD"/>
    <s v="AXW291"/>
    <n v="267"/>
    <x v="94"/>
    <x v="31"/>
    <x v="10"/>
    <n v="27"/>
    <x v="412"/>
    <x v="6"/>
    <n v="10"/>
    <n v="6505.7"/>
    <x v="1319"/>
    <n v="4944.3320000000003"/>
    <n v="49443.320000000007"/>
    <x v="0"/>
  </r>
  <r>
    <s v="SO - 0008986"/>
    <x v="1398"/>
    <d v="2017-11-06T00:00:00"/>
    <d v="2017-11-08T00:00:00"/>
    <n v="456"/>
    <s v="Todd George"/>
    <x v="0"/>
    <s v="USD"/>
    <s v="AXW291"/>
    <n v="179"/>
    <x v="247"/>
    <x v="73"/>
    <x v="0"/>
    <n v="320"/>
    <x v="143"/>
    <x v="2"/>
    <n v="9"/>
    <n v="938"/>
    <x v="1356"/>
    <n v="750.40000000000009"/>
    <n v="6753.6"/>
    <x v="2"/>
  </r>
  <r>
    <s v="SO - 0004206"/>
    <x v="1398"/>
    <d v="2017-11-12T00:00:00"/>
    <d v="2017-11-22T00:00:00"/>
    <n v="3145"/>
    <s v="Roger Alvarez"/>
    <x v="0"/>
    <s v="USD"/>
    <s v="AXW291"/>
    <n v="269"/>
    <x v="332"/>
    <x v="31"/>
    <x v="10"/>
    <n v="23"/>
    <x v="43"/>
    <x v="3"/>
    <n v="5"/>
    <n v="904.5"/>
    <x v="362"/>
    <n v="587.92500000000007"/>
    <n v="2939.6250000000005"/>
    <x v="1"/>
  </r>
  <r>
    <s v="SO - 0002273"/>
    <x v="1398"/>
    <d v="2017-11-12T00:00:00"/>
    <d v="2017-11-29T00:00:00"/>
    <n v="1396"/>
    <s v="John Parker"/>
    <x v="0"/>
    <s v="USD"/>
    <s v="AXW291"/>
    <n v="204"/>
    <x v="742"/>
    <x v="304"/>
    <x v="0"/>
    <n v="136"/>
    <x v="131"/>
    <x v="12"/>
    <n v="9"/>
    <n v="1139"/>
    <x v="1041"/>
    <n v="751.74"/>
    <n v="6765.66"/>
    <x v="2"/>
  </r>
  <r>
    <s v="SO - 0004524"/>
    <x v="1398"/>
    <d v="2017-11-02T00:00:00"/>
    <d v="2017-10-29T00:00:00"/>
    <n v="2880"/>
    <s v="Philip Stewart"/>
    <x v="1"/>
    <s v="USD"/>
    <s v="GUT930"/>
    <n v="173"/>
    <x v="240"/>
    <x v="120"/>
    <x v="0"/>
    <n v="319"/>
    <x v="150"/>
    <x v="2"/>
    <n v="10"/>
    <n v="3879.3"/>
    <x v="337"/>
    <n v="2793.096"/>
    <n v="27930.959999999999"/>
    <x v="0"/>
  </r>
  <r>
    <s v="SO - 0005673"/>
    <x v="1398"/>
    <d v="2017-10-31T00:00:00"/>
    <d v="2017-10-27T00:00:00"/>
    <n v="499"/>
    <s v="Jeffrey Carpenter"/>
    <x v="2"/>
    <s v="USD"/>
    <s v="GUT930"/>
    <n v="810"/>
    <x v="407"/>
    <x v="207"/>
    <x v="28"/>
    <n v="253"/>
    <x v="310"/>
    <x v="12"/>
    <n v="5"/>
    <n v="3001.6"/>
    <x v="1288"/>
    <n v="2251.1999999999998"/>
    <n v="11256"/>
    <x v="2"/>
  </r>
  <r>
    <s v="SO - 0010597"/>
    <x v="1398"/>
    <d v="2017-11-28T00:00:00"/>
    <d v="2017-11-24T00:00:00"/>
    <n v="1085"/>
    <s v="Andrew Holmes"/>
    <x v="0"/>
    <s v="USD"/>
    <s v="NXH382"/>
    <n v="334"/>
    <x v="385"/>
    <x v="56"/>
    <x v="17"/>
    <n v="336"/>
    <x v="0"/>
    <x v="0"/>
    <n v="10"/>
    <n v="227.8"/>
    <x v="564"/>
    <n v="102.51"/>
    <n v="1025.1000000000001"/>
    <x v="1"/>
  </r>
  <r>
    <s v="SO - 0004536"/>
    <x v="1398"/>
    <d v="2017-11-10T00:00:00"/>
    <d v="2017-11-30T00:00:00"/>
    <n v="2134"/>
    <s v="Keith Sullivan"/>
    <x v="0"/>
    <s v="USD"/>
    <s v="NXH382"/>
    <n v="832"/>
    <x v="496"/>
    <x v="240"/>
    <x v="19"/>
    <n v="401"/>
    <x v="24"/>
    <x v="2"/>
    <n v="10"/>
    <n v="268"/>
    <x v="647"/>
    <n v="187.6"/>
    <n v="1876"/>
    <x v="1"/>
  </r>
  <r>
    <s v="SO - 0001302"/>
    <x v="1398"/>
    <d v="2017-11-02T00:00:00"/>
    <d v="2017-11-08T00:00:00"/>
    <n v="1961"/>
    <s v="Johnny Bishop"/>
    <x v="1"/>
    <s v="USD"/>
    <s v="AXW291"/>
    <n v="817"/>
    <x v="766"/>
    <x v="92"/>
    <x v="28"/>
    <n v="250"/>
    <x v="222"/>
    <x v="12"/>
    <n v="9"/>
    <n v="1192.6000000000001"/>
    <x v="513"/>
    <n v="632.07800000000009"/>
    <n v="5688.7020000000011"/>
    <x v="2"/>
  </r>
  <r>
    <s v="SO - 0006270"/>
    <x v="1398"/>
    <d v="2017-10-31T00:00:00"/>
    <d v="2017-10-31T00:00:00"/>
    <n v="3154"/>
    <s v="Fred Campbell"/>
    <x v="0"/>
    <s v="USD"/>
    <s v="AXW291"/>
    <n v="105"/>
    <x v="133"/>
    <x v="0"/>
    <x v="0"/>
    <n v="272"/>
    <x v="372"/>
    <x v="11"/>
    <n v="7"/>
    <n v="1031.8"/>
    <x v="823"/>
    <n v="474.62799999999999"/>
    <n v="3322.3959999999997"/>
    <x v="1"/>
  </r>
  <r>
    <s v="SO - 0009834"/>
    <x v="1398"/>
    <d v="2017-11-24T00:00:00"/>
    <d v="2017-12-09T00:00:00"/>
    <n v="144"/>
    <s v="Louis Johnston"/>
    <x v="1"/>
    <s v="USD"/>
    <s v="AXW291"/>
    <n v="769"/>
    <x v="183"/>
    <x v="29"/>
    <x v="4"/>
    <n v="88"/>
    <x v="116"/>
    <x v="8"/>
    <n v="9"/>
    <n v="1031.8"/>
    <x v="571"/>
    <n v="794.48599999999999"/>
    <n v="7150.3739999999998"/>
    <x v="2"/>
  </r>
  <r>
    <s v="SO - 0006698"/>
    <x v="1398"/>
    <d v="2017-11-27T00:00:00"/>
    <d v="2017-12-03T00:00:00"/>
    <n v="1758"/>
    <s v="Brandon Burns"/>
    <x v="0"/>
    <s v="USD"/>
    <s v="GUT930"/>
    <n v="405"/>
    <x v="861"/>
    <x v="55"/>
    <x v="15"/>
    <n v="369"/>
    <x v="326"/>
    <x v="10"/>
    <n v="6"/>
    <n v="268"/>
    <x v="562"/>
    <n v="227.79999999999998"/>
    <n v="1366.8"/>
    <x v="1"/>
  </r>
  <r>
    <s v="SO - 0006887"/>
    <x v="1398"/>
    <d v="2017-11-27T00:00:00"/>
    <d v="2017-11-23T00:00:00"/>
    <n v="921"/>
    <s v="Ronald Riley"/>
    <x v="1"/>
    <s v="USD"/>
    <s v="GUT930"/>
    <n v="358"/>
    <x v="70"/>
    <x v="395"/>
    <x v="32"/>
    <n v="294"/>
    <x v="117"/>
    <x v="3"/>
    <n v="9"/>
    <n v="1072"/>
    <x v="234"/>
    <n v="493.12"/>
    <n v="4438.08"/>
    <x v="1"/>
  </r>
  <r>
    <s v="SO - 0009836"/>
    <x v="1398"/>
    <d v="2017-11-06T00:00:00"/>
    <d v="2017-11-05T00:00:00"/>
    <n v="2415"/>
    <s v="Aaron Ortiz"/>
    <x v="0"/>
    <s v="USD"/>
    <s v="GUT930"/>
    <n v="975"/>
    <x v="420"/>
    <x v="215"/>
    <x v="6"/>
    <n v="398"/>
    <x v="36"/>
    <x v="7"/>
    <n v="11"/>
    <n v="911.2"/>
    <x v="1395"/>
    <n v="601.39200000000005"/>
    <n v="6615.3120000000008"/>
    <x v="2"/>
  </r>
  <r>
    <s v="SO - 0006993"/>
    <x v="1398"/>
    <d v="2017-11-17T00:00:00"/>
    <d v="2017-11-22T00:00:00"/>
    <n v="1785"/>
    <s v="Howard Holmes"/>
    <x v="0"/>
    <s v="USD"/>
    <s v="GUT930"/>
    <n v="956"/>
    <x v="1"/>
    <x v="18"/>
    <x v="6"/>
    <n v="154"/>
    <x v="112"/>
    <x v="12"/>
    <n v="12"/>
    <n v="247.9"/>
    <x v="636"/>
    <n v="153.69800000000001"/>
    <n v="1844.3760000000002"/>
    <x v="1"/>
  </r>
  <r>
    <s v="SO - 0007707"/>
    <x v="1398"/>
    <d v="2017-11-15T00:00:00"/>
    <d v="2017-11-12T00:00:00"/>
    <n v="894"/>
    <s v="Craig Reed"/>
    <x v="0"/>
    <s v="USD"/>
    <s v="NXH382"/>
    <n v="911"/>
    <x v="524"/>
    <x v="267"/>
    <x v="3"/>
    <n v="290"/>
    <x v="10"/>
    <x v="0"/>
    <n v="7"/>
    <n v="1715.2"/>
    <x v="275"/>
    <n v="926.20800000000008"/>
    <n v="6483.4560000000001"/>
    <x v="2"/>
  </r>
  <r>
    <s v="SO - 000432"/>
    <x v="1398"/>
    <d v="2017-11-26T00:00:00"/>
    <d v="2017-11-24T00:00:00"/>
    <n v="2761"/>
    <s v="David Armstrong"/>
    <x v="1"/>
    <s v="USD"/>
    <s v="NXH382"/>
    <n v="308"/>
    <x v="695"/>
    <x v="336"/>
    <x v="17"/>
    <n v="99"/>
    <x v="356"/>
    <x v="3"/>
    <n v="6"/>
    <n v="938"/>
    <x v="96"/>
    <n v="450.24"/>
    <n v="2701.44"/>
    <x v="1"/>
  </r>
  <r>
    <s v="SO - 0010419"/>
    <x v="1398"/>
    <d v="2017-11-19T00:00:00"/>
    <d v="2017-12-04T00:00:00"/>
    <n v="1905"/>
    <s v="Brian White"/>
    <x v="1"/>
    <s v="USD"/>
    <s v="NXH382"/>
    <n v="653"/>
    <x v="506"/>
    <x v="257"/>
    <x v="31"/>
    <n v="219"/>
    <x v="98"/>
    <x v="9"/>
    <n v="7"/>
    <n v="1172.5"/>
    <x v="520"/>
    <n v="949.72500000000002"/>
    <n v="6648.0749999999998"/>
    <x v="2"/>
  </r>
  <r>
    <s v="SO - 0009379"/>
    <x v="1399"/>
    <d v="2017-11-11T00:00:00"/>
    <d v="2017-11-20T00:00:00"/>
    <n v="2112"/>
    <s v="Johnny Patterson"/>
    <x v="0"/>
    <s v="USD"/>
    <s v="AXW291"/>
    <n v="583"/>
    <x v="419"/>
    <x v="44"/>
    <x v="12"/>
    <n v="329"/>
    <x v="138"/>
    <x v="0"/>
    <n v="9"/>
    <n v="998.30000000000007"/>
    <x v="622"/>
    <n v="718.77600000000007"/>
    <n v="6468.9840000000004"/>
    <x v="2"/>
  </r>
  <r>
    <s v="SO - 0003866"/>
    <x v="1399"/>
    <d v="2017-11-16T00:00:00"/>
    <d v="2017-11-26T00:00:00"/>
    <n v="377"/>
    <s v="Kenneth Arnold"/>
    <x v="0"/>
    <s v="USD"/>
    <s v="AXW291"/>
    <n v="104"/>
    <x v="163"/>
    <x v="50"/>
    <x v="0"/>
    <n v="75"/>
    <x v="95"/>
    <x v="5"/>
    <n v="6"/>
    <n v="2345"/>
    <x v="26"/>
    <n v="1758.75"/>
    <n v="10552.5"/>
    <x v="2"/>
  </r>
  <r>
    <s v="SO - 000202"/>
    <x v="1399"/>
    <d v="2017-11-11T00:00:00"/>
    <d v="2017-11-21T00:00:00"/>
    <n v="3253"/>
    <s v="Justin Ross"/>
    <x v="0"/>
    <s v="USD"/>
    <s v="GUT930"/>
    <n v="898"/>
    <x v="779"/>
    <x v="366"/>
    <x v="3"/>
    <n v="74"/>
    <x v="362"/>
    <x v="11"/>
    <n v="7"/>
    <n v="5313.1"/>
    <x v="2534"/>
    <n v="2656.55"/>
    <n v="18595.850000000002"/>
    <x v="0"/>
  </r>
  <r>
    <s v="SO - 0001866"/>
    <x v="1399"/>
    <d v="2017-11-27T00:00:00"/>
    <d v="2017-12-10T00:00:00"/>
    <n v="306"/>
    <s v="Henry Diaz"/>
    <x v="0"/>
    <s v="USD"/>
    <s v="GUT930"/>
    <n v="85"/>
    <x v="134"/>
    <x v="15"/>
    <x v="0"/>
    <n v="230"/>
    <x v="80"/>
    <x v="7"/>
    <n v="11"/>
    <n v="2586.2000000000003"/>
    <x v="797"/>
    <n v="1862.0640000000001"/>
    <n v="20482.704000000002"/>
    <x v="0"/>
  </r>
  <r>
    <s v="SO - 0001719"/>
    <x v="1399"/>
    <d v="2017-11-02T00:00:00"/>
    <d v="2017-11-02T00:00:00"/>
    <n v="1655"/>
    <s v="Daniel Snyder"/>
    <x v="2"/>
    <s v="USD"/>
    <s v="GUT930"/>
    <n v="457"/>
    <x v="276"/>
    <x v="135"/>
    <x v="15"/>
    <n v="36"/>
    <x v="144"/>
    <x v="2"/>
    <n v="9"/>
    <n v="3865.9"/>
    <x v="1020"/>
    <n v="2860.7660000000001"/>
    <n v="25746.894"/>
    <x v="0"/>
  </r>
  <r>
    <s v="SO - 0007017"/>
    <x v="1399"/>
    <d v="2017-11-03T00:00:00"/>
    <d v="2017-11-09T00:00:00"/>
    <n v="3335"/>
    <s v="Earl Perry"/>
    <x v="1"/>
    <s v="USD"/>
    <s v="NXH382"/>
    <n v="920"/>
    <x v="341"/>
    <x v="172"/>
    <x v="3"/>
    <n v="184"/>
    <x v="199"/>
    <x v="9"/>
    <n v="9"/>
    <n v="3825.7000000000003"/>
    <x v="1517"/>
    <n v="2486.7050000000004"/>
    <n v="22380.345000000005"/>
    <x v="0"/>
  </r>
  <r>
    <s v="SO - 0001584"/>
    <x v="1399"/>
    <d v="2017-11-09T00:00:00"/>
    <d v="2017-11-09T00:00:00"/>
    <n v="2987"/>
    <s v="Samuel Clark"/>
    <x v="2"/>
    <s v="USD"/>
    <s v="AXW291"/>
    <n v="381"/>
    <x v="740"/>
    <x v="300"/>
    <x v="16"/>
    <n v="246"/>
    <x v="409"/>
    <x v="4"/>
    <n v="8"/>
    <n v="187.6"/>
    <x v="145"/>
    <n v="78.792000000000002"/>
    <n v="630.33600000000001"/>
    <x v="1"/>
  </r>
  <r>
    <s v="SO - 0006679"/>
    <x v="1399"/>
    <d v="2017-11-22T00:00:00"/>
    <d v="2017-12-11T00:00:00"/>
    <n v="159"/>
    <s v="Steven Howard"/>
    <x v="0"/>
    <s v="USD"/>
    <s v="AXW291"/>
    <n v="916"/>
    <x v="249"/>
    <x v="343"/>
    <x v="3"/>
    <n v="291"/>
    <x v="280"/>
    <x v="6"/>
    <n v="8"/>
    <n v="1929.6000000000001"/>
    <x v="369"/>
    <n v="1234.9440000000002"/>
    <n v="9879.5520000000015"/>
    <x v="2"/>
  </r>
  <r>
    <s v="SO - 0001037"/>
    <x v="1399"/>
    <d v="2017-11-09T00:00:00"/>
    <d v="2017-11-17T00:00:00"/>
    <n v="715"/>
    <s v="Benjamin Garza"/>
    <x v="0"/>
    <s v="USD"/>
    <s v="NXH382"/>
    <n v="408"/>
    <x v="319"/>
    <x v="55"/>
    <x v="15"/>
    <n v="36"/>
    <x v="144"/>
    <x v="2"/>
    <n v="7"/>
    <n v="1132.3"/>
    <x v="718"/>
    <n v="577.47299999999996"/>
    <n v="4042.3109999999997"/>
    <x v="1"/>
  </r>
  <r>
    <s v="SO - 0006678"/>
    <x v="1399"/>
    <d v="2017-11-08T00:00:00"/>
    <d v="2017-11-17T00:00:00"/>
    <n v="2330"/>
    <s v="Roger Day"/>
    <x v="1"/>
    <s v="USD"/>
    <s v="NXH382"/>
    <n v="489"/>
    <x v="913"/>
    <x v="79"/>
    <x v="20"/>
    <n v="210"/>
    <x v="102"/>
    <x v="1"/>
    <n v="5"/>
    <n v="2010"/>
    <x v="309"/>
    <n v="1286.4000000000001"/>
    <n v="6432"/>
    <x v="2"/>
  </r>
  <r>
    <s v="SO - 0007001"/>
    <x v="1399"/>
    <d v="2017-11-05T00:00:00"/>
    <d v="2017-11-18T00:00:00"/>
    <n v="1702"/>
    <s v="Jason Lawson"/>
    <x v="0"/>
    <s v="USD"/>
    <s v="NXH382"/>
    <n v="989"/>
    <x v="88"/>
    <x v="59"/>
    <x v="21"/>
    <n v="259"/>
    <x v="205"/>
    <x v="8"/>
    <n v="10"/>
    <n v="777.2"/>
    <x v="160"/>
    <n v="512.952"/>
    <n v="5129.5200000000004"/>
    <x v="2"/>
  </r>
  <r>
    <s v="SO - 0002442"/>
    <x v="1399"/>
    <d v="2017-11-09T00:00:00"/>
    <d v="2017-11-17T00:00:00"/>
    <n v="1346"/>
    <s v="Albert Wheeler"/>
    <x v="1"/>
    <s v="USD"/>
    <s v="AXW291"/>
    <n v="292"/>
    <x v="281"/>
    <x v="81"/>
    <x v="17"/>
    <n v="165"/>
    <x v="373"/>
    <x v="5"/>
    <n v="9"/>
    <n v="2304.8000000000002"/>
    <x v="504"/>
    <n v="1936.0320000000002"/>
    <n v="17424.288"/>
    <x v="0"/>
  </r>
  <r>
    <s v="SO - 0007754"/>
    <x v="1399"/>
    <d v="2017-11-14T00:00:00"/>
    <d v="2017-11-23T00:00:00"/>
    <n v="2604"/>
    <s v="Gary Miller"/>
    <x v="1"/>
    <s v="USD"/>
    <s v="AXW291"/>
    <n v="561"/>
    <x v="598"/>
    <x v="255"/>
    <x v="22"/>
    <n v="344"/>
    <x v="380"/>
    <x v="11"/>
    <n v="9"/>
    <n v="3999.9"/>
    <x v="256"/>
    <n v="2719.9320000000002"/>
    <n v="24479.388000000003"/>
    <x v="0"/>
  </r>
  <r>
    <s v="SO - 0002155"/>
    <x v="1399"/>
    <d v="2017-11-26T00:00:00"/>
    <d v="2017-12-02T00:00:00"/>
    <n v="3478"/>
    <s v="Ralph Wells"/>
    <x v="1"/>
    <s v="USD"/>
    <s v="AXW291"/>
    <n v="116"/>
    <x v="176"/>
    <x v="42"/>
    <x v="0"/>
    <n v="224"/>
    <x v="281"/>
    <x v="0"/>
    <n v="9"/>
    <n v="3886"/>
    <x v="642"/>
    <n v="1826.4199999999998"/>
    <n v="16437.78"/>
    <x v="0"/>
  </r>
  <r>
    <s v="SO - 0004454"/>
    <x v="1399"/>
    <d v="2017-11-12T00:00:00"/>
    <d v="2017-11-14T00:00:00"/>
    <n v="224"/>
    <s v="Andrew Butler"/>
    <x v="1"/>
    <s v="USD"/>
    <s v="AXW291"/>
    <n v="313"/>
    <x v="827"/>
    <x v="118"/>
    <x v="17"/>
    <n v="101"/>
    <x v="174"/>
    <x v="11"/>
    <n v="8"/>
    <n v="1762.1000000000001"/>
    <x v="1252"/>
    <n v="1356.8170000000002"/>
    <n v="10854.536000000002"/>
    <x v="2"/>
  </r>
  <r>
    <s v="SO - 000512"/>
    <x v="1399"/>
    <d v="2017-11-23T00:00:00"/>
    <d v="2017-11-28T00:00:00"/>
    <n v="1955"/>
    <s v="Arthur Kelley"/>
    <x v="1"/>
    <s v="USD"/>
    <s v="GUT930"/>
    <n v="378"/>
    <x v="415"/>
    <x v="211"/>
    <x v="43"/>
    <n v="106"/>
    <x v="51"/>
    <x v="6"/>
    <n v="9"/>
    <n v="241.20000000000002"/>
    <x v="569"/>
    <n v="135.07200000000003"/>
    <n v="1215.6480000000004"/>
    <x v="1"/>
  </r>
  <r>
    <s v="SO - 0002132"/>
    <x v="1399"/>
    <d v="2017-12-01T00:00:00"/>
    <d v="2017-12-12T00:00:00"/>
    <n v="332"/>
    <s v="Gregory Chapman"/>
    <x v="0"/>
    <s v="USD"/>
    <s v="NXH382"/>
    <n v="827"/>
    <x v="157"/>
    <x v="29"/>
    <x v="19"/>
    <n v="268"/>
    <x v="345"/>
    <x v="8"/>
    <n v="7"/>
    <n v="1775.5"/>
    <x v="1150"/>
    <n v="727.95499999999993"/>
    <n v="5095.6849999999995"/>
    <x v="2"/>
  </r>
  <r>
    <s v="SO - 0003180"/>
    <x v="1399"/>
    <d v="2017-11-25T00:00:00"/>
    <d v="2017-11-24T00:00:00"/>
    <n v="3071"/>
    <s v="Clarence Brown"/>
    <x v="2"/>
    <s v="USD"/>
    <s v="NXH382"/>
    <n v="829"/>
    <x v="519"/>
    <x v="264"/>
    <x v="19"/>
    <n v="213"/>
    <x v="325"/>
    <x v="1"/>
    <n v="5"/>
    <n v="2673.3"/>
    <x v="518"/>
    <n v="2031.7080000000001"/>
    <n v="10158.540000000001"/>
    <x v="2"/>
  </r>
  <r>
    <s v="SO - 000295"/>
    <x v="1399"/>
    <d v="2017-11-18T00:00:00"/>
    <d v="2017-12-08T00:00:00"/>
    <n v="2312"/>
    <s v="Randy Wagner"/>
    <x v="0"/>
    <s v="USD"/>
    <s v="NXH382"/>
    <n v="908"/>
    <x v="714"/>
    <x v="221"/>
    <x v="3"/>
    <n v="187"/>
    <x v="353"/>
    <x v="10"/>
    <n v="10"/>
    <n v="1829.1000000000001"/>
    <x v="1013"/>
    <n v="768.22199999999998"/>
    <n v="7682.2199999999993"/>
    <x v="2"/>
  </r>
  <r>
    <s v="SO - 0004371"/>
    <x v="1399"/>
    <d v="2017-11-16T00:00:00"/>
    <d v="2017-11-22T00:00:00"/>
    <n v="842"/>
    <s v="Jose Watkins"/>
    <x v="1"/>
    <s v="USD"/>
    <s v="AXW291"/>
    <n v="628"/>
    <x v="51"/>
    <x v="392"/>
    <x v="9"/>
    <n v="166"/>
    <x v="42"/>
    <x v="11"/>
    <n v="10"/>
    <n v="234.5"/>
    <x v="950"/>
    <n v="126.63000000000001"/>
    <n v="1266.3000000000002"/>
    <x v="1"/>
  </r>
  <r>
    <s v="SO - 0006676"/>
    <x v="1399"/>
    <d v="2017-11-04T00:00:00"/>
    <d v="2017-11-23T00:00:00"/>
    <n v="3197"/>
    <s v="Billy Burton"/>
    <x v="2"/>
    <s v="USD"/>
    <s v="AXW291"/>
    <n v="85"/>
    <x v="134"/>
    <x v="15"/>
    <x v="0"/>
    <n v="80"/>
    <x v="350"/>
    <x v="9"/>
    <n v="12"/>
    <n v="1092.1000000000001"/>
    <x v="536"/>
    <n v="655.2600000000001"/>
    <n v="7863.1200000000008"/>
    <x v="2"/>
  </r>
  <r>
    <s v="SO - 0010764"/>
    <x v="1399"/>
    <d v="2017-11-03T00:00:00"/>
    <d v="2017-11-13T00:00:00"/>
    <n v="770"/>
    <s v="Wayne Hunter"/>
    <x v="1"/>
    <s v="USD"/>
    <s v="GUT930"/>
    <n v="41"/>
    <x v="647"/>
    <x v="0"/>
    <x v="0"/>
    <n v="395"/>
    <x v="125"/>
    <x v="0"/>
    <n v="11"/>
    <n v="227.8"/>
    <x v="251"/>
    <n v="100.232"/>
    <n v="1102.5519999999999"/>
    <x v="1"/>
  </r>
  <r>
    <s v="SO - 000988"/>
    <x v="1399"/>
    <d v="2017-10-31T00:00:00"/>
    <d v="2017-11-06T00:00:00"/>
    <n v="714"/>
    <s v="Phillip Carpenter"/>
    <x v="1"/>
    <s v="USD"/>
    <s v="GUT930"/>
    <n v="872"/>
    <x v="609"/>
    <x v="305"/>
    <x v="3"/>
    <n v="349"/>
    <x v="167"/>
    <x v="11"/>
    <n v="8"/>
    <n v="3832.4"/>
    <x v="1294"/>
    <n v="3142.5679999999998"/>
    <n v="25140.543999999998"/>
    <x v="0"/>
  </r>
  <r>
    <s v="SO - 0001739"/>
    <x v="1400"/>
    <d v="2017-11-12T00:00:00"/>
    <d v="2017-11-15T00:00:00"/>
    <n v="903"/>
    <s v="Fred Cox"/>
    <x v="0"/>
    <s v="USD"/>
    <s v="AXW291"/>
    <n v="250"/>
    <x v="29"/>
    <x v="28"/>
    <x v="10"/>
    <n v="236"/>
    <x v="4"/>
    <x v="3"/>
    <n v="11"/>
    <n v="2633.1"/>
    <x v="2176"/>
    <n v="2238.1349999999998"/>
    <n v="24619.484999999997"/>
    <x v="0"/>
  </r>
  <r>
    <s v="SO - 0006397"/>
    <x v="1400"/>
    <d v="2017-11-25T00:00:00"/>
    <d v="2017-12-06T00:00:00"/>
    <n v="276"/>
    <s v="Keith Jordan"/>
    <x v="0"/>
    <s v="USD"/>
    <s v="AXW291"/>
    <n v="76"/>
    <x v="120"/>
    <x v="35"/>
    <x v="0"/>
    <n v="28"/>
    <x v="396"/>
    <x v="6"/>
    <n v="6"/>
    <n v="2324.9"/>
    <x v="2240"/>
    <n v="1534.4340000000002"/>
    <n v="9206.6040000000012"/>
    <x v="2"/>
  </r>
  <r>
    <s v="SO - 000466"/>
    <x v="1400"/>
    <d v="2017-11-15T00:00:00"/>
    <d v="2017-11-19T00:00:00"/>
    <n v="411"/>
    <s v="Stephen Kelly"/>
    <x v="0"/>
    <s v="USD"/>
    <s v="GUT930"/>
    <n v="114"/>
    <x v="174"/>
    <x v="0"/>
    <x v="0"/>
    <n v="279"/>
    <x v="160"/>
    <x v="1"/>
    <n v="5"/>
    <n v="3865.9"/>
    <x v="1772"/>
    <n v="1971.6090000000002"/>
    <n v="9858.0450000000001"/>
    <x v="2"/>
  </r>
  <r>
    <s v="SO - 0007501"/>
    <x v="1400"/>
    <d v="2017-11-25T00:00:00"/>
    <d v="2017-12-06T00:00:00"/>
    <n v="2326"/>
    <s v="Louis Berry"/>
    <x v="1"/>
    <s v="USD"/>
    <s v="GUT930"/>
    <n v="642"/>
    <x v="486"/>
    <x v="243"/>
    <x v="18"/>
    <n v="227"/>
    <x v="346"/>
    <x v="6"/>
    <n v="8"/>
    <n v="3959.7000000000003"/>
    <x v="109"/>
    <n v="2098.6410000000001"/>
    <n v="16789.128000000001"/>
    <x v="0"/>
  </r>
  <r>
    <s v="SO - 0008354"/>
    <x v="1400"/>
    <d v="2017-12-01T00:00:00"/>
    <d v="2017-12-10T00:00:00"/>
    <n v="639"/>
    <s v="Jack Lynch"/>
    <x v="1"/>
    <s v="USD"/>
    <s v="NXH382"/>
    <n v="177"/>
    <x v="897"/>
    <x v="42"/>
    <x v="0"/>
    <n v="75"/>
    <x v="95"/>
    <x v="5"/>
    <n v="8"/>
    <n v="2244.5"/>
    <x v="1134"/>
    <n v="1773.155"/>
    <n v="14185.24"/>
    <x v="2"/>
  </r>
  <r>
    <s v="SO - 0001147"/>
    <x v="1400"/>
    <d v="2017-11-09T00:00:00"/>
    <d v="2017-11-09T00:00:00"/>
    <n v="3593"/>
    <s v="Martin Carr"/>
    <x v="1"/>
    <s v="USD"/>
    <s v="GUT930"/>
    <n v="992"/>
    <x v="745"/>
    <x v="351"/>
    <x v="21"/>
    <n v="275"/>
    <x v="236"/>
    <x v="9"/>
    <n v="9"/>
    <n v="978.2"/>
    <x v="1660"/>
    <n v="753.21400000000006"/>
    <n v="6778.9260000000004"/>
    <x v="2"/>
  </r>
  <r>
    <s v="SO - 0004303"/>
    <x v="1400"/>
    <d v="2017-11-14T00:00:00"/>
    <d v="2017-11-10T00:00:00"/>
    <n v="2026"/>
    <s v="Alan Payne"/>
    <x v="0"/>
    <s v="USD"/>
    <s v="NXH382"/>
    <n v="559"/>
    <x v="884"/>
    <x v="75"/>
    <x v="22"/>
    <n v="338"/>
    <x v="291"/>
    <x v="11"/>
    <n v="8"/>
    <n v="891.1"/>
    <x v="104"/>
    <n v="507.92699999999996"/>
    <n v="4063.4159999999997"/>
    <x v="1"/>
  </r>
  <r>
    <s v="SO - 000701"/>
    <x v="1400"/>
    <d v="2017-11-01T00:00:00"/>
    <d v="2017-11-13T00:00:00"/>
    <n v="912"/>
    <s v="Carlos Griffin"/>
    <x v="0"/>
    <s v="USD"/>
    <s v="NXH382"/>
    <n v="252"/>
    <x v="35"/>
    <x v="31"/>
    <x v="10"/>
    <n v="364"/>
    <x v="154"/>
    <x v="7"/>
    <n v="7"/>
    <n v="1025.1000000000001"/>
    <x v="603"/>
    <n v="656.06400000000008"/>
    <n v="4592.4480000000003"/>
    <x v="1"/>
  </r>
  <r>
    <s v="SO - 000490"/>
    <x v="1400"/>
    <d v="2017-11-10T00:00:00"/>
    <d v="2017-11-25T00:00:00"/>
    <n v="647"/>
    <s v="Chris Fuller"/>
    <x v="0"/>
    <s v="USD"/>
    <s v="AXW291"/>
    <n v="218"/>
    <x v="833"/>
    <x v="74"/>
    <x v="0"/>
    <n v="134"/>
    <x v="401"/>
    <x v="11"/>
    <n v="7"/>
    <n v="234.5"/>
    <x v="301"/>
    <n v="187.60000000000002"/>
    <n v="1313.2000000000003"/>
    <x v="1"/>
  </r>
  <r>
    <s v="SO - 0006042"/>
    <x v="1400"/>
    <d v="2017-11-21T00:00:00"/>
    <d v="2017-12-11T00:00:00"/>
    <n v="1397"/>
    <s v="Kenneth Watson"/>
    <x v="2"/>
    <s v="USD"/>
    <s v="GUT930"/>
    <n v="573"/>
    <x v="130"/>
    <x v="14"/>
    <x v="24"/>
    <n v="291"/>
    <x v="280"/>
    <x v="6"/>
    <n v="9"/>
    <n v="1159.1000000000001"/>
    <x v="1422"/>
    <n v="475.23100000000005"/>
    <n v="4277.0790000000006"/>
    <x v="1"/>
  </r>
  <r>
    <s v="SO - 0009334"/>
    <x v="1400"/>
    <d v="2017-11-24T00:00:00"/>
    <d v="2017-12-13T00:00:00"/>
    <n v="2380"/>
    <s v="Samuel Austin"/>
    <x v="1"/>
    <s v="USD"/>
    <s v="NXH382"/>
    <n v="849"/>
    <x v="632"/>
    <x v="313"/>
    <x v="11"/>
    <n v="32"/>
    <x v="391"/>
    <x v="7"/>
    <n v="6"/>
    <n v="5453.8"/>
    <x v="1793"/>
    <n v="2890.5140000000001"/>
    <n v="17343.084000000003"/>
    <x v="0"/>
  </r>
  <r>
    <s v="SO - 0003422"/>
    <x v="1400"/>
    <d v="2017-11-24T00:00:00"/>
    <d v="2017-11-19T00:00:00"/>
    <n v="403"/>
    <s v="Aaron Tucker"/>
    <x v="1"/>
    <s v="USD"/>
    <s v="AXW291"/>
    <n v="389"/>
    <x v="291"/>
    <x v="315"/>
    <x v="15"/>
    <n v="214"/>
    <x v="29"/>
    <x v="6"/>
    <n v="11"/>
    <n v="221.1"/>
    <x v="1834"/>
    <n v="121.605"/>
    <n v="1337.655"/>
    <x v="1"/>
  </r>
  <r>
    <s v="SO - 0009519"/>
    <x v="1400"/>
    <d v="2017-11-09T00:00:00"/>
    <d v="2017-11-13T00:00:00"/>
    <n v="2382"/>
    <s v="Edward Willis"/>
    <x v="1"/>
    <s v="USD"/>
    <s v="NXH382"/>
    <n v="878"/>
    <x v="369"/>
    <x v="185"/>
    <x v="3"/>
    <n v="337"/>
    <x v="78"/>
    <x v="4"/>
    <n v="8"/>
    <n v="3879.3"/>
    <x v="1303"/>
    <n v="2715.5099999999998"/>
    <n v="21724.079999999998"/>
    <x v="0"/>
  </r>
  <r>
    <s v="SO - 0004233"/>
    <x v="1400"/>
    <d v="2017-11-25T00:00:00"/>
    <d v="2017-11-22T00:00:00"/>
    <n v="540"/>
    <s v="Jesse Wells"/>
    <x v="0"/>
    <s v="USD"/>
    <s v="GUT930"/>
    <n v="270"/>
    <x v="333"/>
    <x v="31"/>
    <x v="10"/>
    <n v="185"/>
    <x v="35"/>
    <x v="1"/>
    <n v="11"/>
    <n v="3926.2000000000003"/>
    <x v="1181"/>
    <n v="2630.5540000000005"/>
    <n v="28936.094000000005"/>
    <x v="0"/>
  </r>
  <r>
    <s v="SO - 0009849"/>
    <x v="1400"/>
    <d v="2017-11-06T00:00:00"/>
    <d v="2017-11-05T00:00:00"/>
    <n v="111"/>
    <s v="Howard Morgan"/>
    <x v="0"/>
    <s v="USD"/>
    <s v="AXW291"/>
    <n v="845"/>
    <x v="561"/>
    <x v="87"/>
    <x v="11"/>
    <n v="168"/>
    <x v="164"/>
    <x v="1"/>
    <n v="9"/>
    <n v="3912.8"/>
    <x v="1244"/>
    <n v="3325.88"/>
    <n v="29932.920000000002"/>
    <x v="0"/>
  </r>
  <r>
    <s v="SO - 0005451"/>
    <x v="1400"/>
    <d v="2017-11-11T00:00:00"/>
    <d v="2017-11-12T00:00:00"/>
    <n v="221"/>
    <s v="Ryan Ford"/>
    <x v="0"/>
    <s v="USD"/>
    <s v="NXH382"/>
    <n v="802"/>
    <x v="566"/>
    <x v="199"/>
    <x v="34"/>
    <n v="273"/>
    <x v="92"/>
    <x v="9"/>
    <n v="8"/>
    <n v="3390.2000000000003"/>
    <x v="1003"/>
    <n v="2339.2379999999998"/>
    <n v="18713.903999999999"/>
    <x v="0"/>
  </r>
  <r>
    <s v="SO - 0006358"/>
    <x v="1400"/>
    <d v="2017-11-07T00:00:00"/>
    <d v="2017-11-18T00:00:00"/>
    <n v="1088"/>
    <s v="Eugene Grant"/>
    <x v="0"/>
    <s v="USD"/>
    <s v="NXH382"/>
    <n v="93"/>
    <x v="589"/>
    <x v="15"/>
    <x v="0"/>
    <n v="135"/>
    <x v="191"/>
    <x v="9"/>
    <n v="6"/>
    <n v="1996.6000000000001"/>
    <x v="398"/>
    <n v="1098.1300000000001"/>
    <n v="6588.7800000000007"/>
    <x v="2"/>
  </r>
  <r>
    <s v="SO - 0005953"/>
    <x v="1400"/>
    <d v="2017-11-18T00:00:00"/>
    <d v="2017-11-21T00:00:00"/>
    <n v="310"/>
    <s v="Albert Young"/>
    <x v="0"/>
    <s v="USD"/>
    <s v="NXH382"/>
    <n v="213"/>
    <x v="280"/>
    <x v="42"/>
    <x v="0"/>
    <n v="9"/>
    <x v="132"/>
    <x v="7"/>
    <n v="9"/>
    <n v="2211"/>
    <x v="307"/>
    <n v="1238.1600000000001"/>
    <n v="11143.44"/>
    <x v="2"/>
  </r>
  <r>
    <s v="SO - 0005572"/>
    <x v="1400"/>
    <d v="2017-11-19T00:00:00"/>
    <d v="2017-11-25T00:00:00"/>
    <n v="3504"/>
    <s v="William Fuller"/>
    <x v="0"/>
    <s v="USD"/>
    <s v="FLR025"/>
    <n v="857"/>
    <x v="406"/>
    <x v="206"/>
    <x v="3"/>
    <n v="61"/>
    <x v="215"/>
    <x v="8"/>
    <n v="5"/>
    <n v="3845.8"/>
    <x v="1184"/>
    <n v="1730.6100000000001"/>
    <n v="8653.0500000000011"/>
    <x v="2"/>
  </r>
  <r>
    <s v="SO - 0003699"/>
    <x v="1400"/>
    <d v="2017-11-16T00:00:00"/>
    <d v="2017-11-19T00:00:00"/>
    <n v="2172"/>
    <s v="Wayne Cooper"/>
    <x v="1"/>
    <s v="USD"/>
    <s v="FLR025"/>
    <n v="631"/>
    <x v="532"/>
    <x v="92"/>
    <x v="9"/>
    <n v="155"/>
    <x v="235"/>
    <x v="5"/>
    <n v="8"/>
    <n v="6331.5"/>
    <x v="1982"/>
    <n v="2975.8049999999998"/>
    <n v="23806.44"/>
    <x v="0"/>
  </r>
  <r>
    <s v="SO - 0002948"/>
    <x v="1400"/>
    <d v="2017-11-07T00:00:00"/>
    <d v="2017-11-10T00:00:00"/>
    <n v="3595"/>
    <s v="Sean Williams"/>
    <x v="0"/>
    <s v="USD"/>
    <s v="AXW291"/>
    <n v="604"/>
    <x v="900"/>
    <x v="84"/>
    <x v="12"/>
    <n v="149"/>
    <x v="37"/>
    <x v="10"/>
    <n v="8"/>
    <n v="3966.4"/>
    <x v="568"/>
    <n v="2657.4880000000003"/>
    <n v="21259.904000000002"/>
    <x v="0"/>
  </r>
  <r>
    <s v="SO - 0006616"/>
    <x v="1400"/>
    <d v="2017-11-17T00:00:00"/>
    <d v="2017-11-14T00:00:00"/>
    <n v="1132"/>
    <s v="Roy Lynch"/>
    <x v="2"/>
    <s v="USD"/>
    <s v="AXW291"/>
    <n v="267"/>
    <x v="94"/>
    <x v="31"/>
    <x v="10"/>
    <n v="252"/>
    <x v="113"/>
    <x v="0"/>
    <n v="12"/>
    <n v="3886"/>
    <x v="1935"/>
    <n v="2720.2"/>
    <n v="32642.399999999998"/>
    <x v="0"/>
  </r>
  <r>
    <s v="SO - 0008321"/>
    <x v="1400"/>
    <d v="2017-11-17T00:00:00"/>
    <d v="2017-11-23T00:00:00"/>
    <n v="3458"/>
    <s v="Nicholas Carpenter"/>
    <x v="2"/>
    <s v="USD"/>
    <s v="AXW291"/>
    <n v="209"/>
    <x v="274"/>
    <x v="134"/>
    <x v="0"/>
    <n v="378"/>
    <x v="60"/>
    <x v="3"/>
    <n v="6"/>
    <n v="1788.9"/>
    <x v="513"/>
    <n v="1216.4520000000002"/>
    <n v="7298.7120000000014"/>
    <x v="2"/>
  </r>
  <r>
    <s v="SO - 0005074"/>
    <x v="1400"/>
    <d v="2017-11-07T00:00:00"/>
    <d v="2017-11-16T00:00:00"/>
    <n v="565"/>
    <s v="Ralph Willis"/>
    <x v="2"/>
    <s v="USD"/>
    <s v="GUT930"/>
    <n v="196"/>
    <x v="263"/>
    <x v="58"/>
    <x v="0"/>
    <n v="122"/>
    <x v="335"/>
    <x v="9"/>
    <n v="10"/>
    <n v="214.4"/>
    <x v="1678"/>
    <n v="109.34400000000001"/>
    <n v="1093.44"/>
    <x v="1"/>
  </r>
  <r>
    <s v="SO - 0009096"/>
    <x v="1400"/>
    <d v="2017-11-26T00:00:00"/>
    <d v="2017-11-28T00:00:00"/>
    <n v="2199"/>
    <s v="Matthew Carter"/>
    <x v="0"/>
    <s v="USD"/>
    <s v="AXW291"/>
    <n v="435"/>
    <x v="90"/>
    <x v="61"/>
    <x v="15"/>
    <n v="221"/>
    <x v="288"/>
    <x v="2"/>
    <n v="9"/>
    <n v="5594.5"/>
    <x v="1534"/>
    <n v="4083.9850000000001"/>
    <n v="36755.864999999998"/>
    <x v="0"/>
  </r>
  <r>
    <s v="SO - 0010400"/>
    <x v="1400"/>
    <d v="2017-11-25T00:00:00"/>
    <d v="2017-11-26T00:00:00"/>
    <n v="2354"/>
    <s v="Lawrence Warren"/>
    <x v="1"/>
    <s v="USD"/>
    <s v="AXW291"/>
    <n v="894"/>
    <x v="697"/>
    <x v="338"/>
    <x v="3"/>
    <n v="295"/>
    <x v="94"/>
    <x v="12"/>
    <n v="9"/>
    <n v="3959.7000000000003"/>
    <x v="1606"/>
    <n v="1623.4770000000001"/>
    <n v="14611.293000000001"/>
    <x v="2"/>
  </r>
  <r>
    <s v="SO - 0005432"/>
    <x v="1400"/>
    <d v="2017-11-24T00:00:00"/>
    <d v="2017-12-03T00:00:00"/>
    <n v="3403"/>
    <s v="Jose Brown"/>
    <x v="1"/>
    <s v="USD"/>
    <s v="NXH382"/>
    <n v="418"/>
    <x v="136"/>
    <x v="68"/>
    <x v="15"/>
    <n v="28"/>
    <x v="396"/>
    <x v="6"/>
    <n v="6"/>
    <n v="5380.1"/>
    <x v="250"/>
    <n v="2205.8409999999999"/>
    <n v="13235.045999999998"/>
    <x v="2"/>
  </r>
  <r>
    <s v="SO - 0009345"/>
    <x v="1400"/>
    <d v="2017-11-12T00:00:00"/>
    <d v="2017-11-12T00:00:00"/>
    <n v="237"/>
    <s v="Richard Peterson"/>
    <x v="1"/>
    <s v="USD"/>
    <s v="FLR025"/>
    <n v="567"/>
    <x v="794"/>
    <x v="14"/>
    <x v="24"/>
    <n v="103"/>
    <x v="73"/>
    <x v="2"/>
    <n v="8"/>
    <n v="1105.5"/>
    <x v="1027"/>
    <n v="895.45500000000004"/>
    <n v="7163.64"/>
    <x v="2"/>
  </r>
  <r>
    <s v="SO - 0001057"/>
    <x v="1401"/>
    <d v="2017-11-24T00:00:00"/>
    <d v="2017-12-07T00:00:00"/>
    <n v="800"/>
    <s v="Eugene Cooper"/>
    <x v="2"/>
    <s v="USD"/>
    <s v="GUT930"/>
    <n v="221"/>
    <x v="286"/>
    <x v="0"/>
    <x v="0"/>
    <n v="331"/>
    <x v="148"/>
    <x v="11"/>
    <n v="12"/>
    <n v="2224.4"/>
    <x v="1555"/>
    <n v="1890.74"/>
    <n v="22688.880000000001"/>
    <x v="0"/>
  </r>
  <r>
    <s v="SO - 0001398"/>
    <x v="1401"/>
    <d v="2017-11-10T00:00:00"/>
    <d v="2017-11-08T00:00:00"/>
    <n v="2752"/>
    <s v="Jerry Stanley"/>
    <x v="0"/>
    <s v="USD"/>
    <s v="NXH382"/>
    <n v="760"/>
    <x v="334"/>
    <x v="16"/>
    <x v="4"/>
    <n v="224"/>
    <x v="281"/>
    <x v="0"/>
    <n v="12"/>
    <n v="1011.7"/>
    <x v="472"/>
    <n v="435.03100000000001"/>
    <n v="5220.3720000000003"/>
    <x v="2"/>
  </r>
  <r>
    <s v="SO - 0008233"/>
    <x v="1401"/>
    <d v="2017-11-16T00:00:00"/>
    <d v="2017-11-26T00:00:00"/>
    <n v="1045"/>
    <s v="Walter Chapman"/>
    <x v="0"/>
    <s v="USD"/>
    <s v="AXW291"/>
    <n v="289"/>
    <x v="739"/>
    <x v="81"/>
    <x v="17"/>
    <n v="390"/>
    <x v="83"/>
    <x v="9"/>
    <n v="5"/>
    <n v="5916.1"/>
    <x v="495"/>
    <n v="3253.8550000000005"/>
    <n v="16269.275000000001"/>
    <x v="0"/>
  </r>
  <r>
    <s v="SO - 0006289"/>
    <x v="1401"/>
    <d v="2017-11-23T00:00:00"/>
    <d v="2017-11-19T00:00:00"/>
    <n v="1055"/>
    <s v="Kevin Patterson"/>
    <x v="0"/>
    <s v="USD"/>
    <s v="FLR025"/>
    <n v="291"/>
    <x v="759"/>
    <x v="56"/>
    <x v="17"/>
    <n v="94"/>
    <x v="387"/>
    <x v="8"/>
    <n v="10"/>
    <n v="5138.9000000000005"/>
    <x v="1198"/>
    <n v="4162.5090000000009"/>
    <n v="41625.090000000011"/>
    <x v="0"/>
  </r>
  <r>
    <s v="SO - 0010656"/>
    <x v="1401"/>
    <d v="2017-11-14T00:00:00"/>
    <d v="2017-11-22T00:00:00"/>
    <n v="2733"/>
    <s v="Harry Jones"/>
    <x v="0"/>
    <s v="USD"/>
    <s v="AXW291"/>
    <n v="673"/>
    <x v="543"/>
    <x v="276"/>
    <x v="37"/>
    <n v="398"/>
    <x v="36"/>
    <x v="7"/>
    <n v="11"/>
    <n v="1139"/>
    <x v="107"/>
    <n v="763.13"/>
    <n v="8394.43"/>
    <x v="2"/>
  </r>
  <r>
    <s v="SO - 0008719"/>
    <x v="1401"/>
    <d v="2017-11-17T00:00:00"/>
    <d v="2017-11-19T00:00:00"/>
    <n v="3600"/>
    <s v="Billy Elliott"/>
    <x v="0"/>
    <s v="USD"/>
    <s v="GUT930"/>
    <n v="168"/>
    <x v="236"/>
    <x v="116"/>
    <x v="0"/>
    <n v="90"/>
    <x v="44"/>
    <x v="1"/>
    <n v="8"/>
    <n v="3912.8"/>
    <x v="1541"/>
    <n v="1565.1200000000001"/>
    <n v="12520.960000000001"/>
    <x v="2"/>
  </r>
  <r>
    <s v="SO - 0009137"/>
    <x v="1401"/>
    <d v="2017-11-25T00:00:00"/>
    <d v="2017-12-10T00:00:00"/>
    <n v="373"/>
    <s v="Peter Warren"/>
    <x v="1"/>
    <s v="USD"/>
    <s v="AXW291"/>
    <n v="804"/>
    <x v="760"/>
    <x v="358"/>
    <x v="34"/>
    <n v="202"/>
    <x v="371"/>
    <x v="8"/>
    <n v="6"/>
    <n v="1949.7"/>
    <x v="2102"/>
    <n v="1559.7600000000002"/>
    <n v="9358.5600000000013"/>
    <x v="2"/>
  </r>
  <r>
    <s v="SO - 0002340"/>
    <x v="1401"/>
    <d v="2017-11-14T00:00:00"/>
    <d v="2017-11-24T00:00:00"/>
    <n v="2879"/>
    <s v="Daniel Carr"/>
    <x v="2"/>
    <s v="USD"/>
    <s v="AXW291"/>
    <n v="462"/>
    <x v="301"/>
    <x v="79"/>
    <x v="15"/>
    <n v="16"/>
    <x v="274"/>
    <x v="10"/>
    <n v="5"/>
    <n v="3289.7000000000003"/>
    <x v="2203"/>
    <n v="1776.4380000000003"/>
    <n v="8882.1900000000023"/>
    <x v="2"/>
  </r>
  <r>
    <s v="SO - 0005787"/>
    <x v="1401"/>
    <d v="2017-11-24T00:00:00"/>
    <d v="2017-11-29T00:00:00"/>
    <n v="2033"/>
    <s v="Arthur Hayes"/>
    <x v="0"/>
    <s v="USD"/>
    <s v="GUT930"/>
    <n v="572"/>
    <x v="757"/>
    <x v="357"/>
    <x v="24"/>
    <n v="339"/>
    <x v="411"/>
    <x v="8"/>
    <n v="6"/>
    <n v="2003.3"/>
    <x v="1208"/>
    <n v="1121.8480000000002"/>
    <n v="6731.0880000000016"/>
    <x v="2"/>
  </r>
  <r>
    <s v="SO - 0005573"/>
    <x v="1401"/>
    <d v="2017-12-03T00:00:00"/>
    <d v="2017-12-04T00:00:00"/>
    <n v="763"/>
    <s v="Benjamin Ryan"/>
    <x v="0"/>
    <s v="USD"/>
    <s v="NXH382"/>
    <n v="201"/>
    <x v="672"/>
    <x v="60"/>
    <x v="0"/>
    <n v="53"/>
    <x v="355"/>
    <x v="5"/>
    <n v="5"/>
    <n v="2378.5"/>
    <x v="184"/>
    <n v="1974.155"/>
    <n v="9870.7749999999996"/>
    <x v="2"/>
  </r>
  <r>
    <s v="SO - 0005436"/>
    <x v="1401"/>
    <d v="2017-11-06T00:00:00"/>
    <d v="2017-11-08T00:00:00"/>
    <n v="2252"/>
    <s v="Frank Mccoy"/>
    <x v="0"/>
    <s v="USD"/>
    <s v="FLR025"/>
    <n v="8"/>
    <x v="14"/>
    <x v="14"/>
    <x v="1"/>
    <n v="171"/>
    <x v="413"/>
    <x v="4"/>
    <n v="9"/>
    <n v="261.3"/>
    <x v="146"/>
    <n v="169.84500000000003"/>
    <n v="1528.6050000000002"/>
    <x v="1"/>
  </r>
  <r>
    <s v="SO - 0009129"/>
    <x v="1401"/>
    <d v="2017-11-02T00:00:00"/>
    <d v="2017-11-09T00:00:00"/>
    <n v="2451"/>
    <s v="Carlos Ortiz"/>
    <x v="1"/>
    <s v="USD"/>
    <s v="NXH382"/>
    <n v="816"/>
    <x v="276"/>
    <x v="207"/>
    <x v="28"/>
    <n v="379"/>
    <x v="240"/>
    <x v="8"/>
    <n v="6"/>
    <n v="3872.6"/>
    <x v="596"/>
    <n v="3059.3540000000003"/>
    <n v="18356.124000000003"/>
    <x v="0"/>
  </r>
  <r>
    <s v="SO - 0003794"/>
    <x v="1401"/>
    <d v="2017-11-28T00:00:00"/>
    <d v="2017-11-23T00:00:00"/>
    <n v="1273"/>
    <s v="Stephen Jacobs"/>
    <x v="0"/>
    <s v="USD"/>
    <s v="GUT930"/>
    <n v="639"/>
    <x v="472"/>
    <x v="46"/>
    <x v="18"/>
    <n v="180"/>
    <x v="253"/>
    <x v="9"/>
    <n v="10"/>
    <n v="241.20000000000002"/>
    <x v="207"/>
    <n v="135.07200000000003"/>
    <n v="1350.7200000000003"/>
    <x v="1"/>
  </r>
  <r>
    <s v="SO - 0001054"/>
    <x v="1401"/>
    <d v="2017-11-28T00:00:00"/>
    <d v="2017-12-10T00:00:00"/>
    <n v="2725"/>
    <s v="Peter Weaver"/>
    <x v="1"/>
    <s v="USD"/>
    <s v="NXH382"/>
    <n v="917"/>
    <x v="626"/>
    <x v="205"/>
    <x v="3"/>
    <n v="329"/>
    <x v="138"/>
    <x v="0"/>
    <n v="10"/>
    <n v="3946.3"/>
    <x v="1923"/>
    <n v="3314.8919999999998"/>
    <n v="33148.92"/>
    <x v="0"/>
  </r>
  <r>
    <s v="SO - 0004339"/>
    <x v="1401"/>
    <d v="2017-11-30T00:00:00"/>
    <d v="2017-12-19T00:00:00"/>
    <n v="424"/>
    <s v="Jeffrey Phillips"/>
    <x v="1"/>
    <s v="USD"/>
    <s v="NXH382"/>
    <n v="256"/>
    <x v="135"/>
    <x v="28"/>
    <x v="10"/>
    <n v="37"/>
    <x v="399"/>
    <x v="12"/>
    <n v="7"/>
    <n v="1051.9000000000001"/>
    <x v="1131"/>
    <n v="631.14"/>
    <n v="4417.9799999999996"/>
    <x v="1"/>
  </r>
  <r>
    <s v="SO - 0008897"/>
    <x v="1402"/>
    <d v="2017-11-12T00:00:00"/>
    <d v="2017-11-28T00:00:00"/>
    <n v="669"/>
    <s v="Kenneth Dunn"/>
    <x v="1"/>
    <s v="USD"/>
    <s v="AXW291"/>
    <n v="185"/>
    <x v="255"/>
    <x v="0"/>
    <x v="0"/>
    <n v="358"/>
    <x v="186"/>
    <x v="8"/>
    <n v="6"/>
    <n v="3879.3"/>
    <x v="406"/>
    <n v="2599.1310000000003"/>
    <n v="15594.786000000002"/>
    <x v="0"/>
  </r>
  <r>
    <s v="SO - 0001213"/>
    <x v="1402"/>
    <d v="2017-11-30T00:00:00"/>
    <d v="2017-12-13T00:00:00"/>
    <n v="2675"/>
    <s v="Ryan Reed"/>
    <x v="1"/>
    <s v="USD"/>
    <s v="AXW291"/>
    <n v="738"/>
    <x v="610"/>
    <x v="29"/>
    <x v="4"/>
    <n v="7"/>
    <x v="165"/>
    <x v="3"/>
    <n v="12"/>
    <n v="2659.9"/>
    <x v="979"/>
    <n v="2154.5190000000002"/>
    <n v="25854.228000000003"/>
    <x v="0"/>
  </r>
  <r>
    <s v="SO - 0001617"/>
    <x v="1402"/>
    <d v="2017-12-04T00:00:00"/>
    <d v="2017-12-07T00:00:00"/>
    <n v="2092"/>
    <s v="Jeremy Duncan"/>
    <x v="0"/>
    <s v="USD"/>
    <s v="AXW291"/>
    <n v="577"/>
    <x v="631"/>
    <x v="14"/>
    <x v="24"/>
    <n v="93"/>
    <x v="77"/>
    <x v="11"/>
    <n v="8"/>
    <n v="247.9"/>
    <x v="414"/>
    <n v="99.160000000000011"/>
    <n v="793.28000000000009"/>
    <x v="1"/>
  </r>
  <r>
    <s v="SO - 0001181"/>
    <x v="1402"/>
    <d v="2017-12-04T00:00:00"/>
    <d v="2017-12-02T00:00:00"/>
    <n v="1226"/>
    <s v="Craig Lynch"/>
    <x v="1"/>
    <s v="USD"/>
    <s v="AXW291"/>
    <n v="339"/>
    <x v="322"/>
    <x v="162"/>
    <x v="17"/>
    <n v="204"/>
    <x v="294"/>
    <x v="2"/>
    <n v="6"/>
    <n v="2559.4"/>
    <x v="2044"/>
    <n v="2124.3020000000001"/>
    <n v="12745.812000000002"/>
    <x v="2"/>
  </r>
  <r>
    <s v="SO - 0006365"/>
    <x v="1402"/>
    <d v="2017-11-16T00:00:00"/>
    <d v="2017-12-03T00:00:00"/>
    <n v="241"/>
    <s v="Michael Allen"/>
    <x v="1"/>
    <s v="USD"/>
    <s v="AXW291"/>
    <n v="67"/>
    <x v="78"/>
    <x v="34"/>
    <x v="0"/>
    <n v="61"/>
    <x v="215"/>
    <x v="8"/>
    <n v="9"/>
    <n v="1005"/>
    <x v="269"/>
    <n v="532.65"/>
    <n v="4793.8499999999995"/>
    <x v="1"/>
  </r>
  <r>
    <s v="SO - 0010377"/>
    <x v="1402"/>
    <d v="2017-11-21T00:00:00"/>
    <d v="2017-12-07T00:00:00"/>
    <n v="2913"/>
    <s v="Kevin Johnson"/>
    <x v="1"/>
    <s v="USD"/>
    <s v="AXW291"/>
    <n v="804"/>
    <x v="760"/>
    <x v="358"/>
    <x v="34"/>
    <n v="121"/>
    <x v="163"/>
    <x v="3"/>
    <n v="12"/>
    <n v="2546"/>
    <x v="980"/>
    <n v="1654.9"/>
    <n v="19858.800000000003"/>
    <x v="0"/>
  </r>
  <r>
    <s v="SO - 0010168"/>
    <x v="1402"/>
    <d v="2017-11-07T00:00:00"/>
    <d v="2017-11-09T00:00:00"/>
    <n v="1207"/>
    <s v="Carlos Morrison"/>
    <x v="0"/>
    <s v="USD"/>
    <s v="NXH382"/>
    <n v="333"/>
    <x v="101"/>
    <x v="66"/>
    <x v="17"/>
    <n v="400"/>
    <x v="175"/>
    <x v="11"/>
    <n v="8"/>
    <n v="2646.5"/>
    <x v="2003"/>
    <n v="1931.9449999999999"/>
    <n v="15455.56"/>
    <x v="0"/>
  </r>
  <r>
    <s v="SO - 0005702"/>
    <x v="1402"/>
    <d v="2017-11-06T00:00:00"/>
    <d v="2017-11-26T00:00:00"/>
    <n v="167"/>
    <s v="Daniel Nguyen"/>
    <x v="1"/>
    <s v="USD"/>
    <s v="GUT930"/>
    <n v="46"/>
    <x v="77"/>
    <x v="2"/>
    <x v="0"/>
    <n v="205"/>
    <x v="188"/>
    <x v="8"/>
    <n v="6"/>
    <n v="3912.8"/>
    <x v="1032"/>
    <n v="1839.0160000000001"/>
    <n v="11034.096000000001"/>
    <x v="2"/>
  </r>
  <r>
    <s v="SO - 000307"/>
    <x v="1402"/>
    <d v="2017-11-09T00:00:00"/>
    <d v="2017-11-18T00:00:00"/>
    <n v="1445"/>
    <s v="Samuel Stephens"/>
    <x v="0"/>
    <s v="USD"/>
    <s v="NXH382"/>
    <n v="399"/>
    <x v="860"/>
    <x v="55"/>
    <x v="15"/>
    <n v="257"/>
    <x v="348"/>
    <x v="3"/>
    <n v="12"/>
    <n v="1078.7"/>
    <x v="491"/>
    <n v="506.98899999999998"/>
    <n v="6083.8679999999995"/>
    <x v="2"/>
  </r>
  <r>
    <s v="SO - 0003797"/>
    <x v="1402"/>
    <d v="2017-11-30T00:00:00"/>
    <d v="2017-12-02T00:00:00"/>
    <n v="3040"/>
    <s v="Clarence Wagner"/>
    <x v="1"/>
    <s v="USD"/>
    <s v="FLR025"/>
    <n v="839"/>
    <x v="539"/>
    <x v="278"/>
    <x v="35"/>
    <n v="51"/>
    <x v="349"/>
    <x v="5"/>
    <n v="11"/>
    <n v="4006.6"/>
    <x v="1897"/>
    <n v="2844.6859999999997"/>
    <n v="31291.545999999995"/>
    <x v="0"/>
  </r>
  <r>
    <s v="SO - 0008554"/>
    <x v="1402"/>
    <d v="2017-11-17T00:00:00"/>
    <d v="2017-11-16T00:00:00"/>
    <n v="2065"/>
    <s v="Joseph Baker"/>
    <x v="2"/>
    <s v="USD"/>
    <s v="GUT930"/>
    <n v="570"/>
    <x v="511"/>
    <x v="170"/>
    <x v="24"/>
    <n v="66"/>
    <x v="386"/>
    <x v="2"/>
    <n v="12"/>
    <n v="917.9"/>
    <x v="100"/>
    <n v="495.666"/>
    <n v="5947.9920000000002"/>
    <x v="2"/>
  </r>
  <r>
    <s v="SO - 0010112"/>
    <x v="1402"/>
    <d v="2017-11-12T00:00:00"/>
    <d v="2017-12-02T00:00:00"/>
    <n v="205"/>
    <s v="Daniel Carroll"/>
    <x v="1"/>
    <s v="USD"/>
    <s v="AXW291"/>
    <n v="57"/>
    <x v="838"/>
    <x v="35"/>
    <x v="0"/>
    <n v="223"/>
    <x v="284"/>
    <x v="11"/>
    <n v="11"/>
    <n v="5480.6"/>
    <x v="1812"/>
    <n v="3288.36"/>
    <n v="36171.96"/>
    <x v="0"/>
  </r>
  <r>
    <s v="SO - 0006464"/>
    <x v="1402"/>
    <d v="2017-11-11T00:00:00"/>
    <d v="2017-11-09T00:00:00"/>
    <n v="887"/>
    <s v="Michael Lawrence"/>
    <x v="0"/>
    <s v="USD"/>
    <s v="AXW291"/>
    <n v="558"/>
    <x v="504"/>
    <x v="65"/>
    <x v="22"/>
    <n v="178"/>
    <x v="15"/>
    <x v="8"/>
    <n v="9"/>
    <n v="1768.8"/>
    <x v="920"/>
    <n v="1149.72"/>
    <n v="10347.48"/>
    <x v="2"/>
  </r>
  <r>
    <s v="SO - 0002416"/>
    <x v="1402"/>
    <d v="2017-11-11T00:00:00"/>
    <d v="2017-11-06T00:00:00"/>
    <n v="2054"/>
    <s v="Kevin King"/>
    <x v="0"/>
    <s v="USD"/>
    <s v="AXW291"/>
    <n v="394"/>
    <x v="122"/>
    <x v="55"/>
    <x v="15"/>
    <n v="366"/>
    <x v="179"/>
    <x v="4"/>
    <n v="9"/>
    <n v="804"/>
    <x v="455"/>
    <n v="393.96"/>
    <n v="3545.64"/>
    <x v="1"/>
  </r>
  <r>
    <s v="SO - 0009199"/>
    <x v="1402"/>
    <d v="2017-11-13T00:00:00"/>
    <d v="2017-11-16T00:00:00"/>
    <n v="3552"/>
    <s v="Christopher Tucker"/>
    <x v="0"/>
    <s v="USD"/>
    <s v="AXW291"/>
    <n v="825"/>
    <x v="421"/>
    <x v="282"/>
    <x v="19"/>
    <n v="379"/>
    <x v="240"/>
    <x v="8"/>
    <n v="6"/>
    <n v="6277.9000000000005"/>
    <x v="2329"/>
    <n v="4959.5410000000011"/>
    <n v="29757.246000000006"/>
    <x v="0"/>
  </r>
  <r>
    <s v="SO - 0002188"/>
    <x v="1402"/>
    <d v="2017-11-29T00:00:00"/>
    <d v="2017-12-11T00:00:00"/>
    <n v="2193"/>
    <s v="Jerry Hernandez"/>
    <x v="0"/>
    <s v="USD"/>
    <s v="AXW291"/>
    <n v="648"/>
    <x v="426"/>
    <x v="217"/>
    <x v="38"/>
    <n v="24"/>
    <x v="198"/>
    <x v="4"/>
    <n v="11"/>
    <n v="194.3"/>
    <x v="335"/>
    <n v="126.29500000000002"/>
    <n v="1389.2450000000001"/>
    <x v="1"/>
  </r>
  <r>
    <s v="SO - 0008253"/>
    <x v="1402"/>
    <d v="2017-11-19T00:00:00"/>
    <d v="2017-11-29T00:00:00"/>
    <n v="1125"/>
    <s v="Craig Mason"/>
    <x v="0"/>
    <s v="USD"/>
    <s v="AXW291"/>
    <n v="926"/>
    <x v="869"/>
    <x v="367"/>
    <x v="26"/>
    <n v="29"/>
    <x v="354"/>
    <x v="5"/>
    <n v="10"/>
    <n v="1105.5"/>
    <x v="89"/>
    <n v="696.46500000000003"/>
    <n v="6964.6500000000005"/>
    <x v="2"/>
  </r>
  <r>
    <s v="SO - 0004024"/>
    <x v="1402"/>
    <d v="2017-11-25T00:00:00"/>
    <d v="2017-12-12T00:00:00"/>
    <n v="2595"/>
    <s v="Jeremy Alexander"/>
    <x v="2"/>
    <s v="USD"/>
    <s v="AXW291"/>
    <n v="149"/>
    <x v="219"/>
    <x v="15"/>
    <x v="0"/>
    <n v="314"/>
    <x v="90"/>
    <x v="10"/>
    <n v="9"/>
    <n v="844.2"/>
    <x v="753"/>
    <n v="464.31000000000006"/>
    <n v="4178.7900000000009"/>
    <x v="1"/>
  </r>
  <r>
    <s v="SO - 0002874"/>
    <x v="1402"/>
    <d v="2017-11-03T00:00:00"/>
    <d v="2017-11-08T00:00:00"/>
    <n v="2448"/>
    <s v="Christopher Willis"/>
    <x v="2"/>
    <s v="USD"/>
    <s v="AXW291"/>
    <n v="84"/>
    <x v="148"/>
    <x v="134"/>
    <x v="0"/>
    <n v="146"/>
    <x v="268"/>
    <x v="9"/>
    <n v="7"/>
    <n v="1179.2"/>
    <x v="215"/>
    <n v="919.77600000000007"/>
    <n v="6438.4320000000007"/>
    <x v="2"/>
  </r>
  <r>
    <s v="SO - 000218"/>
    <x v="1402"/>
    <d v="2017-11-07T00:00:00"/>
    <d v="2017-11-08T00:00:00"/>
    <n v="260"/>
    <s v="Edward Walker"/>
    <x v="1"/>
    <s v="USD"/>
    <s v="NXH382"/>
    <n v="710"/>
    <x v="354"/>
    <x v="178"/>
    <x v="23"/>
    <n v="88"/>
    <x v="116"/>
    <x v="8"/>
    <n v="5"/>
    <n v="857.6"/>
    <x v="2031"/>
    <n v="514.55999999999995"/>
    <n v="2572.7999999999997"/>
    <x v="1"/>
  </r>
  <r>
    <s v="SO - 0008167"/>
    <x v="1402"/>
    <d v="2017-11-15T00:00:00"/>
    <d v="2017-11-18T00:00:00"/>
    <n v="2084"/>
    <s v="Chris Bowman"/>
    <x v="1"/>
    <s v="USD"/>
    <s v="FLR025"/>
    <n v="542"/>
    <x v="310"/>
    <x v="75"/>
    <x v="22"/>
    <n v="61"/>
    <x v="215"/>
    <x v="8"/>
    <n v="5"/>
    <n v="3892.7000000000003"/>
    <x v="629"/>
    <n v="3075.2330000000002"/>
    <n v="15376.165000000001"/>
    <x v="0"/>
  </r>
  <r>
    <s v="SO - 0003126"/>
    <x v="1402"/>
    <d v="2017-12-03T00:00:00"/>
    <d v="2017-12-23T00:00:00"/>
    <n v="1473"/>
    <s v="Terry Murray"/>
    <x v="0"/>
    <s v="USD"/>
    <s v="AXW291"/>
    <n v="250"/>
    <x v="29"/>
    <x v="28"/>
    <x v="10"/>
    <n v="212"/>
    <x v="8"/>
    <x v="6"/>
    <n v="12"/>
    <n v="2941.3"/>
    <x v="2249"/>
    <n v="2176.5619999999999"/>
    <n v="26118.743999999999"/>
    <x v="0"/>
  </r>
  <r>
    <s v="SO - 0001922"/>
    <x v="1402"/>
    <d v="2017-11-30T00:00:00"/>
    <d v="2017-12-09T00:00:00"/>
    <n v="3404"/>
    <s v="Jimmy Murphy"/>
    <x v="0"/>
    <s v="USD"/>
    <s v="AXW291"/>
    <n v="491"/>
    <x v="475"/>
    <x v="238"/>
    <x v="20"/>
    <n v="217"/>
    <x v="388"/>
    <x v="5"/>
    <n v="6"/>
    <n v="221.1"/>
    <x v="1508"/>
    <n v="159.19199999999998"/>
    <n v="955.15199999999982"/>
    <x v="1"/>
  </r>
  <r>
    <s v="SO - 0004976"/>
    <x v="1402"/>
    <d v="2017-11-08T00:00:00"/>
    <d v="2017-11-19T00:00:00"/>
    <n v="2440"/>
    <s v="Alan Young"/>
    <x v="0"/>
    <s v="USD"/>
    <s v="NXH382"/>
    <n v="743"/>
    <x v="262"/>
    <x v="128"/>
    <x v="4"/>
    <n v="409"/>
    <x v="320"/>
    <x v="1"/>
    <n v="10"/>
    <n v="1675"/>
    <x v="983"/>
    <n v="1155.75"/>
    <n v="11557.5"/>
    <x v="2"/>
  </r>
  <r>
    <s v="SO - 0003526"/>
    <x v="1403"/>
    <d v="2017-11-04T00:00:00"/>
    <d v="2017-11-03T00:00:00"/>
    <n v="2992"/>
    <s v="Jonathan Duncan"/>
    <x v="1"/>
    <s v="USD"/>
    <s v="AXW291"/>
    <n v="826"/>
    <x v="533"/>
    <x v="14"/>
    <x v="19"/>
    <n v="386"/>
    <x v="266"/>
    <x v="4"/>
    <n v="12"/>
    <n v="978.2"/>
    <x v="1598"/>
    <n v="616.26600000000008"/>
    <n v="7395.1920000000009"/>
    <x v="2"/>
  </r>
  <r>
    <s v="SO - 000120"/>
    <x v="1403"/>
    <d v="2017-11-08T00:00:00"/>
    <d v="2017-11-18T00:00:00"/>
    <n v="417"/>
    <s v="Richard Peters"/>
    <x v="0"/>
    <s v="USD"/>
    <s v="AXW291"/>
    <n v="116"/>
    <x v="176"/>
    <x v="42"/>
    <x v="0"/>
    <n v="390"/>
    <x v="83"/>
    <x v="9"/>
    <n v="8"/>
    <n v="3095.4"/>
    <x v="312"/>
    <n v="1795.3319999999999"/>
    <n v="14362.655999999999"/>
    <x v="2"/>
  </r>
  <r>
    <s v="SO - 0005848"/>
    <x v="1403"/>
    <d v="2017-11-20T00:00:00"/>
    <d v="2017-11-18T00:00:00"/>
    <n v="3274"/>
    <s v="Justin Berry"/>
    <x v="0"/>
    <s v="USD"/>
    <s v="AXW291"/>
    <n v="904"/>
    <x v="549"/>
    <x v="277"/>
    <x v="3"/>
    <n v="276"/>
    <x v="312"/>
    <x v="8"/>
    <n v="5"/>
    <n v="917.9"/>
    <x v="593"/>
    <n v="780.21499999999992"/>
    <n v="3901.0749999999998"/>
    <x v="1"/>
  </r>
  <r>
    <s v="SO - 0008022"/>
    <x v="1403"/>
    <d v="2017-11-21T00:00:00"/>
    <d v="2017-11-18T00:00:00"/>
    <n v="1386"/>
    <s v="Sean Smith"/>
    <x v="0"/>
    <s v="USD"/>
    <s v="GUT930"/>
    <n v="383"/>
    <x v="97"/>
    <x v="43"/>
    <x v="16"/>
    <n v="164"/>
    <x v="224"/>
    <x v="1"/>
    <n v="5"/>
    <n v="3946.3"/>
    <x v="1739"/>
    <n v="2683.4840000000004"/>
    <n v="13417.420000000002"/>
    <x v="2"/>
  </r>
  <r>
    <s v="SO - 0009513"/>
    <x v="1403"/>
    <d v="2017-11-20T00:00:00"/>
    <d v="2017-11-28T00:00:00"/>
    <n v="674"/>
    <s v="Joe Coleman"/>
    <x v="0"/>
    <s v="USD"/>
    <s v="AXW291"/>
    <n v="186"/>
    <x v="256"/>
    <x v="125"/>
    <x v="0"/>
    <n v="329"/>
    <x v="138"/>
    <x v="0"/>
    <n v="8"/>
    <n v="1038.5"/>
    <x v="24"/>
    <n v="726.94999999999993"/>
    <n v="5815.5999999999995"/>
    <x v="2"/>
  </r>
  <r>
    <s v="SO - 0006926"/>
    <x v="1403"/>
    <d v="2017-11-21T00:00:00"/>
    <d v="2017-11-16T00:00:00"/>
    <n v="1286"/>
    <s v="Phillip Bell"/>
    <x v="0"/>
    <s v="USD"/>
    <s v="GUT930"/>
    <n v="355"/>
    <x v="596"/>
    <x v="298"/>
    <x v="32"/>
    <n v="38"/>
    <x v="316"/>
    <x v="10"/>
    <n v="11"/>
    <n v="2331.6"/>
    <x v="735"/>
    <n v="1725.384"/>
    <n v="18979.224000000002"/>
    <x v="0"/>
  </r>
  <r>
    <s v="SO - 0009559"/>
    <x v="1403"/>
    <d v="2017-11-13T00:00:00"/>
    <d v="2017-11-29T00:00:00"/>
    <n v="557"/>
    <s v="Sean Snyder"/>
    <x v="0"/>
    <s v="USD"/>
    <s v="AXW291"/>
    <n v="154"/>
    <x v="223"/>
    <x v="0"/>
    <x v="0"/>
    <n v="151"/>
    <x v="183"/>
    <x v="8"/>
    <n v="6"/>
    <n v="3819"/>
    <x v="614"/>
    <n v="1909.5"/>
    <n v="11457"/>
    <x v="2"/>
  </r>
  <r>
    <s v="SO - 0002382"/>
    <x v="1403"/>
    <d v="2017-12-05T00:00:00"/>
    <d v="2017-12-09T00:00:00"/>
    <n v="1330"/>
    <s v="Earl Adams"/>
    <x v="0"/>
    <s v="USD"/>
    <s v="AXW291"/>
    <n v="889"/>
    <x v="9"/>
    <x v="9"/>
    <x v="3"/>
    <n v="305"/>
    <x v="171"/>
    <x v="7"/>
    <n v="7"/>
    <n v="978.2"/>
    <x v="715"/>
    <n v="401.06200000000001"/>
    <n v="2807.4340000000002"/>
    <x v="1"/>
  </r>
  <r>
    <s v="SO - 0003530"/>
    <x v="1403"/>
    <d v="2017-11-04T00:00:00"/>
    <d v="2017-11-02T00:00:00"/>
    <n v="1293"/>
    <s v="Bobby Fields"/>
    <x v="0"/>
    <s v="USD"/>
    <s v="AXW291"/>
    <n v="214"/>
    <x v="282"/>
    <x v="34"/>
    <x v="0"/>
    <n v="374"/>
    <x v="3"/>
    <x v="0"/>
    <n v="12"/>
    <n v="214.4"/>
    <x v="392"/>
    <n v="175.80799999999999"/>
    <n v="2109.6959999999999"/>
    <x v="1"/>
  </r>
  <r>
    <s v="SO - 0003201"/>
    <x v="1403"/>
    <d v="2017-11-29T00:00:00"/>
    <d v="2017-12-03T00:00:00"/>
    <n v="1859"/>
    <s v="Larry Smith"/>
    <x v="2"/>
    <s v="USD"/>
    <s v="AXW291"/>
    <n v="15"/>
    <x v="771"/>
    <x v="21"/>
    <x v="7"/>
    <n v="386"/>
    <x v="266"/>
    <x v="4"/>
    <n v="5"/>
    <n v="2257.9"/>
    <x v="1119"/>
    <n v="925.73900000000003"/>
    <n v="4628.6949999999997"/>
    <x v="1"/>
  </r>
  <r>
    <s v="SO - 0001131"/>
    <x v="1403"/>
    <d v="2017-11-26T00:00:00"/>
    <d v="2017-12-02T00:00:00"/>
    <n v="3400"/>
    <s v="Sean Stanley"/>
    <x v="0"/>
    <s v="USD"/>
    <s v="GUT930"/>
    <n v="963"/>
    <x v="865"/>
    <x v="112"/>
    <x v="6"/>
    <n v="172"/>
    <x v="173"/>
    <x v="12"/>
    <n v="9"/>
    <n v="3269.6"/>
    <x v="2045"/>
    <n v="2059.848"/>
    <n v="18538.631999999998"/>
    <x v="0"/>
  </r>
  <r>
    <s v="SO - 0005275"/>
    <x v="1403"/>
    <d v="2017-11-13T00:00:00"/>
    <d v="2017-11-18T00:00:00"/>
    <n v="3117"/>
    <s v="Keith West"/>
    <x v="2"/>
    <s v="USD"/>
    <s v="GUT930"/>
    <n v="613"/>
    <x v="71"/>
    <x v="337"/>
    <x v="9"/>
    <n v="320"/>
    <x v="143"/>
    <x v="2"/>
    <n v="9"/>
    <n v="201"/>
    <x v="235"/>
    <n v="120.6"/>
    <n v="1085.3999999999999"/>
    <x v="1"/>
  </r>
  <r>
    <s v="SO - 0004440"/>
    <x v="1403"/>
    <d v="2017-11-18T00:00:00"/>
    <d v="2017-11-13T00:00:00"/>
    <n v="2225"/>
    <s v="Joshua Snyder"/>
    <x v="1"/>
    <s v="USD"/>
    <s v="NXH382"/>
    <n v="266"/>
    <x v="798"/>
    <x v="31"/>
    <x v="10"/>
    <n v="240"/>
    <x v="168"/>
    <x v="9"/>
    <n v="12"/>
    <n v="1708.5"/>
    <x v="780"/>
    <n v="1161.78"/>
    <n v="13941.36"/>
    <x v="2"/>
  </r>
  <r>
    <s v="SO - 0001490"/>
    <x v="1403"/>
    <d v="2017-11-23T00:00:00"/>
    <d v="2017-11-20T00:00:00"/>
    <n v="1769"/>
    <s v="Ronald Elliott"/>
    <x v="0"/>
    <s v="USD"/>
    <s v="NXH382"/>
    <n v="341"/>
    <x v="750"/>
    <x v="81"/>
    <x v="17"/>
    <n v="250"/>
    <x v="222"/>
    <x v="12"/>
    <n v="8"/>
    <n v="241.20000000000002"/>
    <x v="496"/>
    <n v="190.54800000000003"/>
    <n v="1524.3840000000002"/>
    <x v="1"/>
  </r>
  <r>
    <s v="SO - 0006215"/>
    <x v="1403"/>
    <d v="2017-12-04T00:00:00"/>
    <d v="2017-12-19T00:00:00"/>
    <n v="3036"/>
    <s v="Jimmy Nelson"/>
    <x v="1"/>
    <s v="USD"/>
    <s v="FLR025"/>
    <n v="899"/>
    <x v="279"/>
    <x v="137"/>
    <x v="3"/>
    <n v="23"/>
    <x v="43"/>
    <x v="3"/>
    <n v="10"/>
    <n v="3329.9"/>
    <x v="2286"/>
    <n v="2497.4250000000002"/>
    <n v="24974.25"/>
    <x v="0"/>
  </r>
  <r>
    <s v="SO - 0009374"/>
    <x v="1403"/>
    <d v="2017-11-07T00:00:00"/>
    <d v="2017-11-07T00:00:00"/>
    <n v="2233"/>
    <s v="Joshua Murphy"/>
    <x v="2"/>
    <s v="USD"/>
    <s v="AXW291"/>
    <n v="148"/>
    <x v="217"/>
    <x v="15"/>
    <x v="0"/>
    <n v="1"/>
    <x v="141"/>
    <x v="12"/>
    <n v="11"/>
    <n v="2278"/>
    <x v="361"/>
    <n v="956.76"/>
    <n v="10524.36"/>
    <x v="2"/>
  </r>
  <r>
    <s v="SO - 0003380"/>
    <x v="1403"/>
    <d v="2017-11-06T00:00:00"/>
    <d v="2017-11-12T00:00:00"/>
    <n v="2947"/>
    <s v="Justin Gardner"/>
    <x v="0"/>
    <s v="USD"/>
    <s v="GUT930"/>
    <n v="731"/>
    <x v="67"/>
    <x v="29"/>
    <x v="4"/>
    <n v="398"/>
    <x v="36"/>
    <x v="7"/>
    <n v="8"/>
    <n v="5380.1"/>
    <x v="1767"/>
    <n v="4357.8810000000003"/>
    <n v="34863.048000000003"/>
    <x v="0"/>
  </r>
  <r>
    <s v="SO - 0003978"/>
    <x v="1403"/>
    <d v="2017-11-17T00:00:00"/>
    <d v="2017-11-23T00:00:00"/>
    <n v="1004"/>
    <s v="Ernest Clark"/>
    <x v="1"/>
    <s v="USD"/>
    <s v="NXH382"/>
    <n v="350"/>
    <x v="138"/>
    <x v="81"/>
    <x v="17"/>
    <n v="108"/>
    <x v="34"/>
    <x v="2"/>
    <n v="11"/>
    <n v="221.1"/>
    <x v="1834"/>
    <n v="128.238"/>
    <n v="1410.6179999999999"/>
    <x v="1"/>
  </r>
  <r>
    <s v="SO - 0010603"/>
    <x v="1403"/>
    <d v="2017-11-05T00:00:00"/>
    <d v="2017-11-13T00:00:00"/>
    <n v="490"/>
    <s v="Michael Hill"/>
    <x v="2"/>
    <s v="USD"/>
    <s v="NXH382"/>
    <n v="606"/>
    <x v="527"/>
    <x v="67"/>
    <x v="12"/>
    <n v="199"/>
    <x v="367"/>
    <x v="10"/>
    <n v="11"/>
    <n v="2425.4"/>
    <x v="853"/>
    <n v="1600.7640000000001"/>
    <n v="17608.404000000002"/>
    <x v="0"/>
  </r>
  <r>
    <s v="SO - 0009820"/>
    <x v="1403"/>
    <d v="2017-11-04T00:00:00"/>
    <d v="2017-11-08T00:00:00"/>
    <n v="3257"/>
    <s v="Lawrence Flores"/>
    <x v="1"/>
    <s v="USD"/>
    <s v="NXH382"/>
    <n v="641"/>
    <x v="211"/>
    <x v="46"/>
    <x v="18"/>
    <n v="223"/>
    <x v="284"/>
    <x v="11"/>
    <n v="11"/>
    <n v="1822.4"/>
    <x v="597"/>
    <n v="1221.008"/>
    <n v="13431.088"/>
    <x v="2"/>
  </r>
  <r>
    <s v="SO - 0006121"/>
    <x v="1403"/>
    <d v="2017-11-26T00:00:00"/>
    <d v="2017-12-03T00:00:00"/>
    <n v="1989"/>
    <s v="Charles Simpson"/>
    <x v="1"/>
    <s v="USD"/>
    <s v="AXW291"/>
    <n v="354"/>
    <x v="839"/>
    <x v="385"/>
    <x v="32"/>
    <n v="156"/>
    <x v="257"/>
    <x v="6"/>
    <n v="10"/>
    <n v="1038.5"/>
    <x v="732"/>
    <n v="571.17500000000007"/>
    <n v="5711.7500000000009"/>
    <x v="2"/>
  </r>
  <r>
    <s v="SO - 000435"/>
    <x v="1403"/>
    <d v="2017-11-29T00:00:00"/>
    <d v="2017-12-15T00:00:00"/>
    <n v="575"/>
    <s v="Jason Hanson"/>
    <x v="2"/>
    <s v="USD"/>
    <s v="AXW291"/>
    <n v="329"/>
    <x v="383"/>
    <x v="177"/>
    <x v="17"/>
    <n v="42"/>
    <x v="172"/>
    <x v="10"/>
    <n v="12"/>
    <n v="3061.9"/>
    <x v="539"/>
    <n v="2051.473"/>
    <n v="24617.675999999999"/>
    <x v="0"/>
  </r>
  <r>
    <s v="SO - 0004920"/>
    <x v="1404"/>
    <d v="2017-12-04T00:00:00"/>
    <d v="2017-12-11T00:00:00"/>
    <n v="3160"/>
    <s v="Mark Moore"/>
    <x v="0"/>
    <s v="USD"/>
    <s v="AXW291"/>
    <n v="872"/>
    <x v="609"/>
    <x v="305"/>
    <x v="3"/>
    <n v="386"/>
    <x v="266"/>
    <x v="4"/>
    <n v="6"/>
    <n v="3993.2000000000003"/>
    <x v="1465"/>
    <n v="3154.6280000000002"/>
    <n v="18927.768"/>
    <x v="0"/>
  </r>
  <r>
    <s v="SO - 0010719"/>
    <x v="1404"/>
    <d v="2017-11-28T00:00:00"/>
    <d v="2017-12-15T00:00:00"/>
    <n v="305"/>
    <s v="Craig Mills"/>
    <x v="1"/>
    <s v="USD"/>
    <s v="GUT930"/>
    <n v="84"/>
    <x v="148"/>
    <x v="134"/>
    <x v="0"/>
    <n v="297"/>
    <x v="13"/>
    <x v="1"/>
    <n v="6"/>
    <n v="971.5"/>
    <x v="35"/>
    <n v="777.2"/>
    <n v="4663.2000000000007"/>
    <x v="1"/>
  </r>
  <r>
    <s v="SO - 0005384"/>
    <x v="1404"/>
    <d v="2017-12-01T00:00:00"/>
    <d v="2017-11-29T00:00:00"/>
    <n v="1372"/>
    <s v="Philip Davis"/>
    <x v="0"/>
    <s v="USD"/>
    <s v="AXW291"/>
    <n v="379"/>
    <x v="688"/>
    <x v="333"/>
    <x v="43"/>
    <n v="49"/>
    <x v="407"/>
    <x v="5"/>
    <n v="12"/>
    <n v="1072"/>
    <x v="573"/>
    <n v="621.76"/>
    <n v="7461.12"/>
    <x v="2"/>
  </r>
  <r>
    <s v="SO - 0010446"/>
    <x v="1404"/>
    <d v="2017-11-28T00:00:00"/>
    <d v="2017-12-06T00:00:00"/>
    <n v="2587"/>
    <s v="Howard Richardson"/>
    <x v="0"/>
    <s v="USD"/>
    <s v="NXH382"/>
    <n v="714"/>
    <x v="917"/>
    <x v="78"/>
    <x v="23"/>
    <n v="28"/>
    <x v="396"/>
    <x v="6"/>
    <n v="6"/>
    <n v="4013.3"/>
    <x v="546"/>
    <n v="3130.3740000000003"/>
    <n v="18782.244000000002"/>
    <x v="0"/>
  </r>
  <r>
    <s v="SO - 0009782"/>
    <x v="1404"/>
    <d v="2017-11-15T00:00:00"/>
    <d v="2017-12-01T00:00:00"/>
    <n v="1226"/>
    <s v="Craig Lynch"/>
    <x v="0"/>
    <s v="USD"/>
    <s v="AXW291"/>
    <n v="339"/>
    <x v="322"/>
    <x v="162"/>
    <x v="17"/>
    <n v="33"/>
    <x v="293"/>
    <x v="4"/>
    <n v="7"/>
    <n v="2700.1"/>
    <x v="477"/>
    <n v="1107.0409999999999"/>
    <n v="7749.2869999999994"/>
    <x v="2"/>
  </r>
  <r>
    <s v="SO - 000276"/>
    <x v="1404"/>
    <d v="2017-11-17T00:00:00"/>
    <d v="2017-11-19T00:00:00"/>
    <n v="3591"/>
    <s v="Scott Clark"/>
    <x v="2"/>
    <s v="USD"/>
    <s v="AXW291"/>
    <n v="205"/>
    <x v="272"/>
    <x v="7"/>
    <x v="0"/>
    <n v="37"/>
    <x v="399"/>
    <x v="12"/>
    <n v="7"/>
    <n v="2505.8000000000002"/>
    <x v="1019"/>
    <n v="1804.1760000000002"/>
    <n v="12629.232000000002"/>
    <x v="2"/>
  </r>
  <r>
    <s v="SO - 0009713"/>
    <x v="1404"/>
    <d v="2017-11-25T00:00:00"/>
    <d v="2017-11-22T00:00:00"/>
    <n v="971"/>
    <s v="Terry Reed"/>
    <x v="2"/>
    <s v="USD"/>
    <s v="NXH382"/>
    <n v="64"/>
    <x v="105"/>
    <x v="69"/>
    <x v="0"/>
    <n v="230"/>
    <x v="80"/>
    <x v="7"/>
    <n v="11"/>
    <n v="2278"/>
    <x v="361"/>
    <n v="1047.8800000000001"/>
    <n v="11526.68"/>
    <x v="2"/>
  </r>
  <r>
    <s v="SO - 0005553"/>
    <x v="1404"/>
    <d v="2017-11-13T00:00:00"/>
    <d v="2017-11-18T00:00:00"/>
    <n v="1171"/>
    <s v="Albert Washington"/>
    <x v="2"/>
    <s v="USD"/>
    <s v="AXW291"/>
    <n v="931"/>
    <x v="781"/>
    <x v="367"/>
    <x v="26"/>
    <n v="243"/>
    <x v="101"/>
    <x v="3"/>
    <n v="9"/>
    <n v="261.3"/>
    <x v="146"/>
    <n v="182.91"/>
    <n v="1646.19"/>
    <x v="1"/>
  </r>
  <r>
    <s v="SO - 0006178"/>
    <x v="1404"/>
    <d v="2017-12-05T00:00:00"/>
    <d v="2017-12-05T00:00:00"/>
    <n v="506"/>
    <s v="Wayne Johnson"/>
    <x v="1"/>
    <s v="USD"/>
    <s v="AXW291"/>
    <n v="501"/>
    <x v="482"/>
    <x v="79"/>
    <x v="20"/>
    <n v="145"/>
    <x v="66"/>
    <x v="11"/>
    <n v="8"/>
    <n v="1748.7"/>
    <x v="689"/>
    <n v="734.45399999999995"/>
    <n v="5875.6319999999996"/>
    <x v="2"/>
  </r>
  <r>
    <s v="SO - 000201"/>
    <x v="1404"/>
    <d v="2017-12-06T00:00:00"/>
    <d v="2017-12-18T00:00:00"/>
    <n v="3059"/>
    <s v="Jose Morgan"/>
    <x v="0"/>
    <s v="USD"/>
    <s v="AXW291"/>
    <n v="221"/>
    <x v="286"/>
    <x v="0"/>
    <x v="0"/>
    <n v="107"/>
    <x v="197"/>
    <x v="4"/>
    <n v="6"/>
    <n v="1983.2"/>
    <x v="11"/>
    <n v="1447.7360000000001"/>
    <n v="8686.4160000000011"/>
    <x v="2"/>
  </r>
  <r>
    <s v="SO - 0002437"/>
    <x v="1404"/>
    <d v="2017-11-27T00:00:00"/>
    <d v="2017-12-04T00:00:00"/>
    <n v="2733"/>
    <s v="Harry Jones"/>
    <x v="1"/>
    <s v="USD"/>
    <s v="NXH382"/>
    <n v="508"/>
    <x v="487"/>
    <x v="229"/>
    <x v="20"/>
    <n v="174"/>
    <x v="103"/>
    <x v="11"/>
    <n v="7"/>
    <n v="1092.1000000000001"/>
    <x v="87"/>
    <n v="589.73400000000015"/>
    <n v="4128.1380000000008"/>
    <x v="1"/>
  </r>
  <r>
    <s v="SO - 0001740"/>
    <x v="1404"/>
    <d v="2017-11-14T00:00:00"/>
    <d v="2017-11-17T00:00:00"/>
    <n v="3050"/>
    <s v="Gary Foster"/>
    <x v="0"/>
    <s v="USD"/>
    <s v="AXW291"/>
    <n v="154"/>
    <x v="223"/>
    <x v="0"/>
    <x v="0"/>
    <n v="229"/>
    <x v="151"/>
    <x v="4"/>
    <n v="5"/>
    <n v="1065.3"/>
    <x v="1348"/>
    <n v="639.17999999999995"/>
    <n v="3195.8999999999996"/>
    <x v="1"/>
  </r>
  <r>
    <s v="SO - 0010183"/>
    <x v="1404"/>
    <d v="2017-11-30T00:00:00"/>
    <d v="2017-12-12T00:00:00"/>
    <n v="1445"/>
    <s v="Samuel Stephens"/>
    <x v="2"/>
    <s v="USD"/>
    <s v="GUT930"/>
    <n v="235"/>
    <x v="13"/>
    <x v="13"/>
    <x v="5"/>
    <n v="276"/>
    <x v="312"/>
    <x v="8"/>
    <n v="7"/>
    <n v="180.9"/>
    <x v="866"/>
    <n v="141.102"/>
    <n v="987.71400000000006"/>
    <x v="1"/>
  </r>
  <r>
    <s v="SO - 000585"/>
    <x v="1404"/>
    <d v="2017-11-28T00:00:00"/>
    <d v="2017-12-08T00:00:00"/>
    <n v="1281"/>
    <s v="Scott Kelley"/>
    <x v="0"/>
    <s v="USD"/>
    <s v="NXH382"/>
    <n v="279"/>
    <x v="344"/>
    <x v="0"/>
    <x v="17"/>
    <n v="138"/>
    <x v="249"/>
    <x v="1"/>
    <n v="9"/>
    <n v="6036.7"/>
    <x v="2121"/>
    <n v="3139.0839999999998"/>
    <n v="28251.755999999998"/>
    <x v="0"/>
  </r>
  <r>
    <s v="SO - 0008087"/>
    <x v="1404"/>
    <d v="2017-11-17T00:00:00"/>
    <d v="2017-11-22T00:00:00"/>
    <n v="724"/>
    <s v="Paul Carpenter"/>
    <x v="2"/>
    <s v="USD"/>
    <s v="FLR025"/>
    <n v="640"/>
    <x v="276"/>
    <x v="150"/>
    <x v="18"/>
    <n v="17"/>
    <x v="292"/>
    <x v="0"/>
    <n v="6"/>
    <n v="234.5"/>
    <x v="114"/>
    <n v="121.94"/>
    <n v="731.64"/>
    <x v="1"/>
  </r>
  <r>
    <s v="SO - 0009187"/>
    <x v="1404"/>
    <d v="2017-11-23T00:00:00"/>
    <d v="2017-11-20T00:00:00"/>
    <n v="2223"/>
    <s v="Wayne Dunn"/>
    <x v="1"/>
    <s v="USD"/>
    <s v="FLR025"/>
    <n v="373"/>
    <x v="733"/>
    <x v="348"/>
    <x v="43"/>
    <n v="365"/>
    <x v="364"/>
    <x v="9"/>
    <n v="8"/>
    <n v="2626.4"/>
    <x v="157"/>
    <n v="1943.5360000000001"/>
    <n v="15548.288"/>
    <x v="0"/>
  </r>
  <r>
    <s v="SO - 0004715"/>
    <x v="1404"/>
    <d v="2017-11-21T00:00:00"/>
    <d v="2017-12-06T00:00:00"/>
    <n v="1073"/>
    <s v="Jesse Alexander"/>
    <x v="0"/>
    <s v="USD"/>
    <s v="AXW291"/>
    <n v="259"/>
    <x v="703"/>
    <x v="111"/>
    <x v="10"/>
    <n v="335"/>
    <x v="146"/>
    <x v="5"/>
    <n v="10"/>
    <n v="234.5"/>
    <x v="950"/>
    <n v="119.595"/>
    <n v="1195.95"/>
    <x v="1"/>
  </r>
  <r>
    <s v="SO - 0004114"/>
    <x v="1404"/>
    <d v="2017-11-18T00:00:00"/>
    <d v="2017-11-16T00:00:00"/>
    <n v="2129"/>
    <s v="Adam Crawford"/>
    <x v="1"/>
    <s v="USD"/>
    <s v="AXW291"/>
    <n v="933"/>
    <x v="581"/>
    <x v="85"/>
    <x v="26"/>
    <n v="142"/>
    <x v="189"/>
    <x v="1"/>
    <n v="6"/>
    <n v="1319.9"/>
    <x v="2049"/>
    <n v="950.32799999999997"/>
    <n v="5701.9679999999998"/>
    <x v="2"/>
  </r>
  <r>
    <s v="SO - 0006858"/>
    <x v="1404"/>
    <d v="2017-11-07T00:00:00"/>
    <d v="2017-11-25T00:00:00"/>
    <n v="1776"/>
    <s v="Carl Schmidt"/>
    <x v="0"/>
    <s v="USD"/>
    <s v="AXW291"/>
    <n v="560"/>
    <x v="276"/>
    <x v="258"/>
    <x v="22"/>
    <n v="215"/>
    <x v="211"/>
    <x v="0"/>
    <n v="9"/>
    <n v="911.2"/>
    <x v="121"/>
    <n v="628.72799999999995"/>
    <n v="5658.5519999999997"/>
    <x v="2"/>
  </r>
  <r>
    <s v="SO - 0001081"/>
    <x v="1404"/>
    <d v="2017-11-16T00:00:00"/>
    <d v="2017-11-28T00:00:00"/>
    <n v="897"/>
    <s v="Brandon Carpenter"/>
    <x v="1"/>
    <s v="USD"/>
    <s v="GUT930"/>
    <n v="869"/>
    <x v="663"/>
    <x v="96"/>
    <x v="3"/>
    <n v="187"/>
    <x v="353"/>
    <x v="10"/>
    <n v="12"/>
    <n v="1125.6000000000001"/>
    <x v="1852"/>
    <n v="574.05600000000004"/>
    <n v="6888.6720000000005"/>
    <x v="2"/>
  </r>
  <r>
    <s v="SO - 0008538"/>
    <x v="1404"/>
    <d v="2017-11-26T00:00:00"/>
    <d v="2017-12-14T00:00:00"/>
    <n v="2111"/>
    <s v="Jerry Clark"/>
    <x v="0"/>
    <s v="USD"/>
    <s v="AXW291"/>
    <n v="83"/>
    <x v="131"/>
    <x v="42"/>
    <x v="0"/>
    <n v="322"/>
    <x v="166"/>
    <x v="8"/>
    <n v="12"/>
    <n v="4006.6"/>
    <x v="917"/>
    <n v="1682.7719999999999"/>
    <n v="20193.263999999999"/>
    <x v="0"/>
  </r>
  <r>
    <s v="SO - 0001164"/>
    <x v="1404"/>
    <d v="2017-11-25T00:00:00"/>
    <d v="2017-11-20T00:00:00"/>
    <n v="1583"/>
    <s v="Robert Ramos"/>
    <x v="0"/>
    <s v="USD"/>
    <s v="GUT930"/>
    <n v="319"/>
    <x v="851"/>
    <x v="169"/>
    <x v="17"/>
    <n v="124"/>
    <x v="40"/>
    <x v="9"/>
    <n v="9"/>
    <n v="1333.3"/>
    <x v="2353"/>
    <n v="639.98399999999992"/>
    <n v="5759.8559999999998"/>
    <x v="2"/>
  </r>
  <r>
    <s v="SO - 0009389"/>
    <x v="1405"/>
    <d v="2017-11-16T00:00:00"/>
    <d v="2017-11-20T00:00:00"/>
    <n v="758"/>
    <s v="Ronald Duncan"/>
    <x v="1"/>
    <s v="USD"/>
    <s v="AXW291"/>
    <n v="209"/>
    <x v="274"/>
    <x v="134"/>
    <x v="0"/>
    <n v="175"/>
    <x v="68"/>
    <x v="4"/>
    <n v="8"/>
    <n v="1172.5"/>
    <x v="481"/>
    <n v="527.625"/>
    <n v="4221"/>
    <x v="1"/>
  </r>
  <r>
    <s v="SO - 0004968"/>
    <x v="1405"/>
    <d v="2017-11-24T00:00:00"/>
    <d v="2017-12-03T00:00:00"/>
    <n v="940"/>
    <s v="Carl Sanchez"/>
    <x v="0"/>
    <s v="USD"/>
    <s v="GUT930"/>
    <n v="260"/>
    <x v="629"/>
    <x v="111"/>
    <x v="10"/>
    <n v="122"/>
    <x v="335"/>
    <x v="9"/>
    <n v="12"/>
    <n v="1078.7"/>
    <x v="491"/>
    <n v="431.48"/>
    <n v="5177.76"/>
    <x v="2"/>
  </r>
  <r>
    <s v="SO - 0005069"/>
    <x v="1405"/>
    <d v="2017-11-19T00:00:00"/>
    <d v="2017-11-15T00:00:00"/>
    <n v="2940"/>
    <s v="Henry Smith"/>
    <x v="0"/>
    <s v="USD"/>
    <s v="NXH382"/>
    <n v="811"/>
    <x v="890"/>
    <x v="404"/>
    <x v="28"/>
    <n v="50"/>
    <x v="209"/>
    <x v="3"/>
    <n v="8"/>
    <n v="1862.6000000000001"/>
    <x v="28"/>
    <n v="819.5440000000001"/>
    <n v="6556.3520000000008"/>
    <x v="2"/>
  </r>
  <r>
    <s v="SO - 0002161"/>
    <x v="1405"/>
    <d v="2017-11-19T00:00:00"/>
    <d v="2017-11-18T00:00:00"/>
    <n v="185"/>
    <s v="Eric Bowman"/>
    <x v="0"/>
    <s v="USD"/>
    <s v="FLR025"/>
    <n v="51"/>
    <x v="86"/>
    <x v="0"/>
    <x v="0"/>
    <n v="157"/>
    <x v="142"/>
    <x v="5"/>
    <n v="12"/>
    <n v="167.5"/>
    <x v="51"/>
    <n v="113.9"/>
    <n v="1366.8000000000002"/>
    <x v="1"/>
  </r>
  <r>
    <s v="SO - 0007587"/>
    <x v="1405"/>
    <d v="2017-11-24T00:00:00"/>
    <d v="2017-12-04T00:00:00"/>
    <n v="1571"/>
    <s v="Brian Henderson"/>
    <x v="2"/>
    <s v="USD"/>
    <s v="AXW291"/>
    <n v="906"/>
    <x v="669"/>
    <x v="322"/>
    <x v="3"/>
    <n v="59"/>
    <x v="31"/>
    <x v="2"/>
    <n v="10"/>
    <n v="2391.9"/>
    <x v="868"/>
    <n v="1363.383"/>
    <n v="13633.83"/>
    <x v="2"/>
  </r>
  <r>
    <s v="SO - 0004733"/>
    <x v="1405"/>
    <d v="2017-11-06T00:00:00"/>
    <d v="2017-11-21T00:00:00"/>
    <n v="176"/>
    <s v="Donald Collins"/>
    <x v="2"/>
    <s v="USD"/>
    <s v="AXW291"/>
    <n v="576"/>
    <x v="686"/>
    <x v="14"/>
    <x v="24"/>
    <n v="394"/>
    <x v="99"/>
    <x v="10"/>
    <n v="12"/>
    <n v="1728.6000000000001"/>
    <x v="504"/>
    <n v="1382.88"/>
    <n v="16594.560000000001"/>
    <x v="0"/>
  </r>
  <r>
    <s v="SO - 0003896"/>
    <x v="1405"/>
    <d v="2017-11-25T00:00:00"/>
    <d v="2017-11-30T00:00:00"/>
    <n v="3111"/>
    <s v="Robert Russell"/>
    <x v="0"/>
    <s v="USD"/>
    <s v="AXW291"/>
    <n v="929"/>
    <x v="216"/>
    <x v="108"/>
    <x v="26"/>
    <n v="282"/>
    <x v="207"/>
    <x v="11"/>
    <n v="8"/>
    <n v="3725.2000000000003"/>
    <x v="1832"/>
    <n v="2644.8920000000003"/>
    <n v="21159.136000000002"/>
    <x v="0"/>
  </r>
  <r>
    <s v="SO - 000795"/>
    <x v="1405"/>
    <d v="2017-11-30T00:00:00"/>
    <d v="2017-12-01T00:00:00"/>
    <n v="1606"/>
    <s v="Todd Perez"/>
    <x v="0"/>
    <s v="USD"/>
    <s v="AXW291"/>
    <n v="239"/>
    <x v="776"/>
    <x v="308"/>
    <x v="5"/>
    <n v="147"/>
    <x v="145"/>
    <x v="4"/>
    <n v="7"/>
    <n v="1139"/>
    <x v="136"/>
    <n v="831.47"/>
    <n v="5820.29"/>
    <x v="2"/>
  </r>
  <r>
    <s v="SO - 0006040"/>
    <x v="1405"/>
    <d v="2017-11-15T00:00:00"/>
    <d v="2017-11-19T00:00:00"/>
    <n v="439"/>
    <s v="George Thompson"/>
    <x v="1"/>
    <s v="USD"/>
    <s v="GUT930"/>
    <n v="819"/>
    <x v="72"/>
    <x v="51"/>
    <x v="19"/>
    <n v="56"/>
    <x v="89"/>
    <x v="8"/>
    <n v="9"/>
    <n v="2814"/>
    <x v="1086"/>
    <n v="1181.8799999999999"/>
    <n v="10636.919999999998"/>
    <x v="2"/>
  </r>
  <r>
    <s v="SO - 0001733"/>
    <x v="1405"/>
    <d v="2017-11-12T00:00:00"/>
    <d v="2017-11-26T00:00:00"/>
    <n v="2910"/>
    <s v="James Freeman"/>
    <x v="0"/>
    <s v="USD"/>
    <s v="AXW291"/>
    <n v="871"/>
    <x v="500"/>
    <x v="254"/>
    <x v="3"/>
    <n v="406"/>
    <x v="61"/>
    <x v="9"/>
    <n v="5"/>
    <n v="3001.6"/>
    <x v="1288"/>
    <n v="2191.1679999999997"/>
    <n v="10955.839999999998"/>
    <x v="2"/>
  </r>
  <r>
    <s v="SO - 0002171"/>
    <x v="1405"/>
    <d v="2017-11-14T00:00:00"/>
    <d v="2017-11-30T00:00:00"/>
    <n v="3177"/>
    <s v="Johnny Little"/>
    <x v="0"/>
    <s v="USD"/>
    <s v="GUT930"/>
    <n v="518"/>
    <x v="337"/>
    <x v="144"/>
    <x v="27"/>
    <n v="76"/>
    <x v="21"/>
    <x v="0"/>
    <n v="6"/>
    <n v="2271.3000000000002"/>
    <x v="2522"/>
    <n v="931.23300000000006"/>
    <n v="5587.3980000000001"/>
    <x v="2"/>
  </r>
  <r>
    <s v="SO - 0009698"/>
    <x v="1405"/>
    <d v="2017-11-09T00:00:00"/>
    <d v="2017-11-04T00:00:00"/>
    <n v="2656"/>
    <s v="Mark Sims"/>
    <x v="0"/>
    <s v="USD"/>
    <s v="NXH382"/>
    <n v="325"/>
    <x v="379"/>
    <x v="177"/>
    <x v="17"/>
    <n v="87"/>
    <x v="251"/>
    <x v="0"/>
    <n v="7"/>
    <n v="2626.4"/>
    <x v="1276"/>
    <n v="1339.4640000000002"/>
    <n v="9376.2480000000014"/>
    <x v="2"/>
  </r>
  <r>
    <s v="SO - 0007134"/>
    <x v="1405"/>
    <d v="2017-12-02T00:00:00"/>
    <d v="2017-12-19T00:00:00"/>
    <n v="2163"/>
    <s v="Edward Miller"/>
    <x v="0"/>
    <s v="USD"/>
    <s v="AXW291"/>
    <n v="591"/>
    <x v="459"/>
    <x v="232"/>
    <x v="12"/>
    <n v="35"/>
    <x v="50"/>
    <x v="0"/>
    <n v="9"/>
    <n v="1125.6000000000001"/>
    <x v="619"/>
    <n v="517.77600000000007"/>
    <n v="4659.9840000000004"/>
    <x v="1"/>
  </r>
  <r>
    <s v="SO - 0010640"/>
    <x v="1405"/>
    <d v="2017-11-28T00:00:00"/>
    <d v="2017-12-15T00:00:00"/>
    <n v="1971"/>
    <s v="Steve Parker"/>
    <x v="2"/>
    <s v="USD"/>
    <s v="AXW291"/>
    <n v="930"/>
    <x v="855"/>
    <x v="367"/>
    <x v="26"/>
    <n v="161"/>
    <x v="115"/>
    <x v="7"/>
    <n v="8"/>
    <n v="1695.1000000000001"/>
    <x v="1290"/>
    <n v="983.15800000000002"/>
    <n v="7865.2640000000001"/>
    <x v="2"/>
  </r>
  <r>
    <s v="SO - 0004552"/>
    <x v="1405"/>
    <d v="2017-12-01T00:00:00"/>
    <d v="2017-12-03T00:00:00"/>
    <n v="2776"/>
    <s v="Stephen Richards"/>
    <x v="0"/>
    <s v="USD"/>
    <s v="AXW291"/>
    <n v="601"/>
    <x v="246"/>
    <x v="84"/>
    <x v="12"/>
    <n v="79"/>
    <x v="118"/>
    <x v="8"/>
    <n v="6"/>
    <n v="1742"/>
    <x v="993"/>
    <n v="923.26"/>
    <n v="5539.5599999999995"/>
    <x v="2"/>
  </r>
  <r>
    <s v="SO - 0009946"/>
    <x v="1405"/>
    <d v="2017-11-25T00:00:00"/>
    <d v="2017-12-06T00:00:00"/>
    <n v="1377"/>
    <s v="Sean Richardson"/>
    <x v="0"/>
    <s v="USD"/>
    <s v="AXW291"/>
    <n v="943"/>
    <x v="896"/>
    <x v="406"/>
    <x v="14"/>
    <n v="214"/>
    <x v="29"/>
    <x v="6"/>
    <n v="12"/>
    <n v="6023.3"/>
    <x v="2272"/>
    <n v="3132.116"/>
    <n v="37585.392"/>
    <x v="0"/>
  </r>
  <r>
    <s v="SO - 0006640"/>
    <x v="1405"/>
    <d v="2017-11-17T00:00:00"/>
    <d v="2017-11-23T00:00:00"/>
    <n v="1116"/>
    <s v="Peter George"/>
    <x v="0"/>
    <s v="USD"/>
    <s v="AXW291"/>
    <n v="709"/>
    <x v="377"/>
    <x v="188"/>
    <x v="23"/>
    <n v="301"/>
    <x v="318"/>
    <x v="7"/>
    <n v="11"/>
    <n v="3953"/>
    <x v="533"/>
    <n v="2134.6200000000003"/>
    <n v="23480.820000000003"/>
    <x v="0"/>
  </r>
  <r>
    <s v="SO - 0006149"/>
    <x v="1405"/>
    <d v="2017-11-17T00:00:00"/>
    <d v="2017-12-07T00:00:00"/>
    <n v="421"/>
    <s v="Thomas Gray"/>
    <x v="2"/>
    <s v="USD"/>
    <s v="AXW291"/>
    <n v="674"/>
    <x v="604"/>
    <x v="301"/>
    <x v="37"/>
    <n v="396"/>
    <x v="314"/>
    <x v="8"/>
    <n v="7"/>
    <n v="2458.9"/>
    <x v="913"/>
    <n v="1254.039"/>
    <n v="8778.2729999999992"/>
    <x v="2"/>
  </r>
  <r>
    <s v="SO - 0001859"/>
    <x v="1405"/>
    <d v="2017-11-26T00:00:00"/>
    <d v="2017-11-22T00:00:00"/>
    <n v="924"/>
    <s v="Edward Ortiz"/>
    <x v="0"/>
    <s v="USD"/>
    <s v="NXH382"/>
    <n v="840"/>
    <x v="448"/>
    <x v="227"/>
    <x v="35"/>
    <n v="395"/>
    <x v="125"/>
    <x v="0"/>
    <n v="8"/>
    <n v="1112.2"/>
    <x v="1620"/>
    <n v="912.00400000000002"/>
    <n v="7296.0320000000002"/>
    <x v="2"/>
  </r>
  <r>
    <s v="SO - 0010538"/>
    <x v="1406"/>
    <d v="2017-11-19T00:00:00"/>
    <d v="2017-11-19T00:00:00"/>
    <n v="1148"/>
    <s v="Frank Edwards"/>
    <x v="0"/>
    <s v="USD"/>
    <s v="NXH382"/>
    <n v="317"/>
    <x v="373"/>
    <x v="81"/>
    <x v="17"/>
    <n v="164"/>
    <x v="224"/>
    <x v="1"/>
    <n v="9"/>
    <n v="5936.2"/>
    <x v="529"/>
    <n v="3561.72"/>
    <n v="32055.48"/>
    <x v="0"/>
  </r>
  <r>
    <s v="SO - 0003955"/>
    <x v="1406"/>
    <d v="2017-11-18T00:00:00"/>
    <d v="2017-12-05T00:00:00"/>
    <n v="2441"/>
    <s v="Antonio Ellis"/>
    <x v="0"/>
    <s v="USD"/>
    <s v="AXW291"/>
    <n v="674"/>
    <x v="604"/>
    <x v="301"/>
    <x v="37"/>
    <n v="230"/>
    <x v="80"/>
    <x v="7"/>
    <n v="8"/>
    <n v="1051.9000000000001"/>
    <x v="530"/>
    <n v="862.55799999999999"/>
    <n v="6900.4639999999999"/>
    <x v="2"/>
  </r>
  <r>
    <s v="SO - 0009573"/>
    <x v="1406"/>
    <d v="2017-11-22T00:00:00"/>
    <d v="2017-11-19T00:00:00"/>
    <n v="2231"/>
    <s v="Billy Lane"/>
    <x v="1"/>
    <s v="USD"/>
    <s v="AXW291"/>
    <n v="616"/>
    <x v="808"/>
    <x v="26"/>
    <x v="9"/>
    <n v="240"/>
    <x v="168"/>
    <x v="9"/>
    <n v="10"/>
    <n v="864.30000000000007"/>
    <x v="1692"/>
    <n v="432.15000000000003"/>
    <n v="4321.5"/>
    <x v="1"/>
  </r>
  <r>
    <s v="SO - 0010543"/>
    <x v="1406"/>
    <d v="2017-11-28T00:00:00"/>
    <d v="2017-12-04T00:00:00"/>
    <n v="1851"/>
    <s v="Roger Morrison"/>
    <x v="1"/>
    <s v="USD"/>
    <s v="NXH382"/>
    <n v="145"/>
    <x v="213"/>
    <x v="15"/>
    <x v="0"/>
    <n v="356"/>
    <x v="229"/>
    <x v="7"/>
    <n v="9"/>
    <n v="6003.2"/>
    <x v="375"/>
    <n v="2401.2800000000002"/>
    <n v="21611.52"/>
    <x v="0"/>
  </r>
  <r>
    <s v="SO - 0005028"/>
    <x v="1406"/>
    <d v="2017-12-03T00:00:00"/>
    <d v="2017-12-01T00:00:00"/>
    <n v="847"/>
    <s v="Jimmy Simpson"/>
    <x v="1"/>
    <s v="USD"/>
    <s v="AXW291"/>
    <n v="246"/>
    <x v="814"/>
    <x v="28"/>
    <x v="10"/>
    <n v="365"/>
    <x v="364"/>
    <x v="9"/>
    <n v="5"/>
    <n v="5132.2"/>
    <x v="1408"/>
    <n v="3027.9979999999996"/>
    <n v="15139.989999999998"/>
    <x v="0"/>
  </r>
  <r>
    <s v="SO - 0002491"/>
    <x v="1406"/>
    <d v="2017-11-29T00:00:00"/>
    <d v="2017-12-18T00:00:00"/>
    <n v="2623"/>
    <s v="Randy Clark"/>
    <x v="0"/>
    <s v="USD"/>
    <s v="AXW291"/>
    <n v="978"/>
    <x v="529"/>
    <x v="215"/>
    <x v="6"/>
    <n v="78"/>
    <x v="38"/>
    <x v="6"/>
    <n v="8"/>
    <n v="1051.9000000000001"/>
    <x v="530"/>
    <n v="610.10199999999998"/>
    <n v="4880.8159999999998"/>
    <x v="1"/>
  </r>
  <r>
    <s v="SO - 0001694"/>
    <x v="1406"/>
    <d v="2017-11-16T00:00:00"/>
    <d v="2017-11-17T00:00:00"/>
    <n v="793"/>
    <s v="Wayne Stewart"/>
    <x v="0"/>
    <s v="USD"/>
    <s v="GUT930"/>
    <n v="575"/>
    <x v="514"/>
    <x v="262"/>
    <x v="24"/>
    <n v="303"/>
    <x v="233"/>
    <x v="1"/>
    <n v="7"/>
    <n v="1112.2"/>
    <x v="407"/>
    <n v="756.29600000000005"/>
    <n v="5294.0720000000001"/>
    <x v="2"/>
  </r>
  <r>
    <s v="SO - 0003274"/>
    <x v="1406"/>
    <d v="2017-12-01T00:00:00"/>
    <d v="2017-11-27T00:00:00"/>
    <n v="72"/>
    <s v="Henry Elliott"/>
    <x v="0"/>
    <s v="USD"/>
    <s v="NXH382"/>
    <n v="705"/>
    <x v="314"/>
    <x v="75"/>
    <x v="23"/>
    <n v="221"/>
    <x v="288"/>
    <x v="2"/>
    <n v="12"/>
    <n v="3912.8"/>
    <x v="683"/>
    <n v="1799.8880000000001"/>
    <n v="21598.656000000003"/>
    <x v="0"/>
  </r>
  <r>
    <s v="SO - 0003474"/>
    <x v="1406"/>
    <d v="2017-12-02T00:00:00"/>
    <d v="2017-12-15T00:00:00"/>
    <n v="2041"/>
    <s v="Lawrence Franklin"/>
    <x v="1"/>
    <s v="USD"/>
    <s v="NXH382"/>
    <n v="380"/>
    <x v="55"/>
    <x v="43"/>
    <x v="16"/>
    <n v="105"/>
    <x v="190"/>
    <x v="5"/>
    <n v="7"/>
    <n v="1031.8"/>
    <x v="823"/>
    <n v="804.80399999999997"/>
    <n v="5633.6279999999997"/>
    <x v="2"/>
  </r>
  <r>
    <s v="SO - 0004360"/>
    <x v="1406"/>
    <d v="2017-12-08T00:00:00"/>
    <d v="2017-12-10T00:00:00"/>
    <n v="2853"/>
    <s v="Philip Hill"/>
    <x v="0"/>
    <s v="USD"/>
    <s v="FLR025"/>
    <n v="18"/>
    <x v="28"/>
    <x v="27"/>
    <x v="8"/>
    <n v="335"/>
    <x v="146"/>
    <x v="5"/>
    <n v="5"/>
    <n v="1085.4000000000001"/>
    <x v="57"/>
    <n v="510.13800000000003"/>
    <n v="2550.69"/>
    <x v="1"/>
  </r>
  <r>
    <s v="SO - 000876"/>
    <x v="1406"/>
    <d v="2017-11-09T00:00:00"/>
    <d v="2017-11-18T00:00:00"/>
    <n v="2597"/>
    <s v="Samuel Hudson"/>
    <x v="0"/>
    <s v="USD"/>
    <s v="FLR025"/>
    <n v="34"/>
    <x v="56"/>
    <x v="27"/>
    <x v="8"/>
    <n v="314"/>
    <x v="90"/>
    <x v="10"/>
    <n v="9"/>
    <n v="5822.3"/>
    <x v="2074"/>
    <n v="2852.9270000000001"/>
    <n v="25676.343000000001"/>
    <x v="0"/>
  </r>
  <r>
    <s v="SO - 0001310"/>
    <x v="1406"/>
    <d v="2017-11-15T00:00:00"/>
    <d v="2017-11-26T00:00:00"/>
    <n v="2232"/>
    <s v="Donald Butler"/>
    <x v="0"/>
    <s v="USD"/>
    <s v="AXW291"/>
    <n v="179"/>
    <x v="247"/>
    <x v="73"/>
    <x v="0"/>
    <n v="361"/>
    <x v="27"/>
    <x v="11"/>
    <n v="7"/>
    <n v="737"/>
    <x v="671"/>
    <n v="626.44999999999993"/>
    <n v="4385.1499999999996"/>
    <x v="1"/>
  </r>
  <r>
    <s v="SO - 0006139"/>
    <x v="1406"/>
    <d v="2017-11-26T00:00:00"/>
    <d v="2017-12-01T00:00:00"/>
    <n v="2781"/>
    <s v="Russell Hunt"/>
    <x v="1"/>
    <s v="USD"/>
    <s v="AXW291"/>
    <n v="697"/>
    <x v="796"/>
    <x v="107"/>
    <x v="23"/>
    <n v="138"/>
    <x v="249"/>
    <x v="1"/>
    <n v="7"/>
    <n v="3865.9"/>
    <x v="115"/>
    <n v="1700.9960000000001"/>
    <n v="11906.972000000002"/>
    <x v="2"/>
  </r>
  <r>
    <s v="SO - 0001060"/>
    <x v="1406"/>
    <d v="2017-12-07T00:00:00"/>
    <d v="2017-12-02T00:00:00"/>
    <n v="691"/>
    <s v="Bruce Chapman"/>
    <x v="0"/>
    <s v="USD"/>
    <s v="AXW291"/>
    <n v="182"/>
    <x v="164"/>
    <x v="58"/>
    <x v="0"/>
    <n v="98"/>
    <x v="93"/>
    <x v="10"/>
    <n v="12"/>
    <n v="1139"/>
    <x v="1194"/>
    <n v="740.35"/>
    <n v="8884.2000000000007"/>
    <x v="2"/>
  </r>
  <r>
    <s v="SO - 0002880"/>
    <x v="1406"/>
    <d v="2017-12-02T00:00:00"/>
    <d v="2017-12-01T00:00:00"/>
    <n v="491"/>
    <s v="James Williams"/>
    <x v="0"/>
    <s v="USD"/>
    <s v="AXW291"/>
    <n v="79"/>
    <x v="125"/>
    <x v="42"/>
    <x v="0"/>
    <n v="338"/>
    <x v="291"/>
    <x v="11"/>
    <n v="7"/>
    <n v="2231.1"/>
    <x v="21"/>
    <n v="1472.5260000000001"/>
    <n v="10307.682000000001"/>
    <x v="2"/>
  </r>
  <r>
    <s v="SO - 0008344"/>
    <x v="1406"/>
    <d v="2017-11-24T00:00:00"/>
    <d v="2017-12-10T00:00:00"/>
    <n v="2870"/>
    <s v="Carlos Rodriguez"/>
    <x v="1"/>
    <s v="USD"/>
    <s v="GUT930"/>
    <n v="993"/>
    <x v="523"/>
    <x v="266"/>
    <x v="40"/>
    <n v="63"/>
    <x v="400"/>
    <x v="12"/>
    <n v="11"/>
    <n v="1118.9000000000001"/>
    <x v="722"/>
    <n v="637.77300000000002"/>
    <n v="7015.5030000000006"/>
    <x v="2"/>
  </r>
  <r>
    <s v="SO - 0002934"/>
    <x v="1406"/>
    <d v="2017-11-16T00:00:00"/>
    <d v="2017-11-11T00:00:00"/>
    <n v="479"/>
    <s v="Eugene Hunter"/>
    <x v="0"/>
    <s v="USD"/>
    <s v="GUT930"/>
    <n v="235"/>
    <x v="13"/>
    <x v="13"/>
    <x v="5"/>
    <n v="177"/>
    <x v="200"/>
    <x v="6"/>
    <n v="5"/>
    <n v="1762.1000000000001"/>
    <x v="966"/>
    <n v="863.42900000000009"/>
    <n v="4317.1450000000004"/>
    <x v="1"/>
  </r>
  <r>
    <s v="SO - 0006140"/>
    <x v="1406"/>
    <d v="2017-11-29T00:00:00"/>
    <d v="2017-12-05T00:00:00"/>
    <n v="2451"/>
    <s v="Carlos Ortiz"/>
    <x v="0"/>
    <s v="USD"/>
    <s v="GUT930"/>
    <n v="867"/>
    <x v="576"/>
    <x v="289"/>
    <x v="3"/>
    <n v="98"/>
    <x v="93"/>
    <x v="10"/>
    <n v="8"/>
    <n v="2237.8000000000002"/>
    <x v="2367"/>
    <n v="1253.1680000000001"/>
    <n v="10025.344000000001"/>
    <x v="2"/>
  </r>
  <r>
    <s v="SO - 0008593"/>
    <x v="1406"/>
    <d v="2017-11-15T00:00:00"/>
    <d v="2017-11-14T00:00:00"/>
    <n v="3300"/>
    <s v="Benjamin Reid"/>
    <x v="1"/>
    <s v="USD"/>
    <s v="GUT930"/>
    <n v="503"/>
    <x v="412"/>
    <x v="136"/>
    <x v="20"/>
    <n v="126"/>
    <x v="212"/>
    <x v="1"/>
    <n v="12"/>
    <n v="3859.2000000000003"/>
    <x v="644"/>
    <n v="2585.6640000000002"/>
    <n v="31027.968000000001"/>
    <x v="0"/>
  </r>
  <r>
    <s v="SO - 0002755"/>
    <x v="1406"/>
    <d v="2017-11-22T00:00:00"/>
    <d v="2017-11-26T00:00:00"/>
    <n v="298"/>
    <s v="Roger Mills"/>
    <x v="1"/>
    <s v="USD"/>
    <s v="AXW291"/>
    <n v="646"/>
    <x v="295"/>
    <x v="145"/>
    <x v="36"/>
    <n v="365"/>
    <x v="364"/>
    <x v="9"/>
    <n v="10"/>
    <n v="904.5"/>
    <x v="269"/>
    <n v="606.01499999999999"/>
    <n v="6060.15"/>
    <x v="2"/>
  </r>
  <r>
    <s v="SO - 000980"/>
    <x v="1406"/>
    <d v="2017-12-05T00:00:00"/>
    <d v="2017-12-16T00:00:00"/>
    <n v="1768"/>
    <s v="Carlos Murray"/>
    <x v="0"/>
    <s v="USD"/>
    <s v="GUT930"/>
    <n v="104"/>
    <x v="163"/>
    <x v="50"/>
    <x v="0"/>
    <n v="394"/>
    <x v="99"/>
    <x v="10"/>
    <n v="7"/>
    <n v="5815.6"/>
    <x v="777"/>
    <n v="4303.5439999999999"/>
    <n v="30124.807999999997"/>
    <x v="0"/>
  </r>
  <r>
    <s v="SO - 0005139"/>
    <x v="1406"/>
    <d v="2017-11-08T00:00:00"/>
    <d v="2017-11-27T00:00:00"/>
    <n v="1894"/>
    <s v="Robert Reyes"/>
    <x v="0"/>
    <s v="USD"/>
    <s v="NXH382"/>
    <n v="426"/>
    <x v="678"/>
    <x v="40"/>
    <x v="15"/>
    <n v="57"/>
    <x v="238"/>
    <x v="5"/>
    <n v="12"/>
    <n v="1132.3"/>
    <x v="4"/>
    <n v="600.11900000000003"/>
    <n v="7201.4279999999999"/>
    <x v="2"/>
  </r>
  <r>
    <s v="SO - 0005946"/>
    <x v="1406"/>
    <d v="2017-12-05T00:00:00"/>
    <d v="2017-12-14T00:00:00"/>
    <n v="2833"/>
    <s v="Craig Gomez"/>
    <x v="1"/>
    <s v="USD"/>
    <s v="NXH382"/>
    <n v="106"/>
    <x v="160"/>
    <x v="15"/>
    <x v="0"/>
    <n v="28"/>
    <x v="396"/>
    <x v="6"/>
    <n v="12"/>
    <n v="2505.8000000000002"/>
    <x v="91"/>
    <n v="1904.4080000000001"/>
    <n v="22852.896000000001"/>
    <x v="0"/>
  </r>
  <r>
    <s v="SO - 0001465"/>
    <x v="1406"/>
    <d v="2017-11-17T00:00:00"/>
    <d v="2017-11-20T00:00:00"/>
    <n v="2479"/>
    <s v="John Kim"/>
    <x v="0"/>
    <s v="USD"/>
    <s v="FLR025"/>
    <n v="299"/>
    <x v="772"/>
    <x v="363"/>
    <x v="17"/>
    <n v="286"/>
    <x v="304"/>
    <x v="9"/>
    <n v="10"/>
    <n v="1829.1000000000001"/>
    <x v="1013"/>
    <n v="786.51300000000003"/>
    <n v="7865.13"/>
    <x v="2"/>
  </r>
  <r>
    <s v="SO - 0001263"/>
    <x v="1407"/>
    <d v="2017-12-06T00:00:00"/>
    <d v="2017-12-24T00:00:00"/>
    <n v="2321"/>
    <s v="Keith Andrews"/>
    <x v="0"/>
    <s v="USD"/>
    <s v="AXW291"/>
    <n v="641"/>
    <x v="211"/>
    <x v="46"/>
    <x v="18"/>
    <n v="167"/>
    <x v="343"/>
    <x v="3"/>
    <n v="12"/>
    <n v="1072"/>
    <x v="573"/>
    <n v="514.55999999999995"/>
    <n v="6174.7199999999993"/>
    <x v="2"/>
  </r>
  <r>
    <s v="SO - 0010331"/>
    <x v="1407"/>
    <d v="2017-11-08T00:00:00"/>
    <d v="2017-11-09T00:00:00"/>
    <n v="177"/>
    <s v="Todd Watson"/>
    <x v="2"/>
    <s v="USD"/>
    <s v="NXH382"/>
    <n v="49"/>
    <x v="83"/>
    <x v="35"/>
    <x v="0"/>
    <n v="395"/>
    <x v="125"/>
    <x v="0"/>
    <n v="7"/>
    <n v="1145.7"/>
    <x v="1371"/>
    <n v="469.73699999999997"/>
    <n v="3288.1589999999997"/>
    <x v="1"/>
  </r>
  <r>
    <s v="SO - 000113"/>
    <x v="1407"/>
    <d v="2017-11-12T00:00:00"/>
    <d v="2017-11-15T00:00:00"/>
    <n v="641"/>
    <s v="Ernest Fox"/>
    <x v="2"/>
    <s v="USD"/>
    <s v="NXH382"/>
    <n v="177"/>
    <x v="897"/>
    <x v="42"/>
    <x v="0"/>
    <n v="35"/>
    <x v="50"/>
    <x v="0"/>
    <n v="7"/>
    <n v="1051.9000000000001"/>
    <x v="1131"/>
    <n v="641.65899999999999"/>
    <n v="4491.6130000000003"/>
    <x v="1"/>
  </r>
  <r>
    <s v="SO - 0006053"/>
    <x v="1407"/>
    <d v="2017-12-04T00:00:00"/>
    <d v="2017-12-16T00:00:00"/>
    <n v="2702"/>
    <s v="Jonathan Reyes"/>
    <x v="1"/>
    <s v="USD"/>
    <s v="FLR025"/>
    <n v="746"/>
    <x v="181"/>
    <x v="94"/>
    <x v="4"/>
    <n v="370"/>
    <x v="20"/>
    <x v="9"/>
    <n v="8"/>
    <n v="2626.4"/>
    <x v="157"/>
    <n v="1943.5360000000001"/>
    <n v="15548.288"/>
    <x v="0"/>
  </r>
  <r>
    <s v="SO - 0009542"/>
    <x v="1407"/>
    <d v="2017-12-01T00:00:00"/>
    <d v="2017-12-02T00:00:00"/>
    <n v="650"/>
    <s v="Paul Taylor"/>
    <x v="2"/>
    <s v="USD"/>
    <s v="AXW291"/>
    <n v="675"/>
    <x v="296"/>
    <x v="144"/>
    <x v="37"/>
    <n v="159"/>
    <x v="62"/>
    <x v="3"/>
    <n v="12"/>
    <n v="2532.6"/>
    <x v="444"/>
    <n v="2000.7539999999999"/>
    <n v="24009.047999999999"/>
    <x v="0"/>
  </r>
  <r>
    <s v="SO - 000179"/>
    <x v="1407"/>
    <d v="2017-12-09T00:00:00"/>
    <d v="2017-12-14T00:00:00"/>
    <n v="614"/>
    <s v="Larry Freeman"/>
    <x v="1"/>
    <s v="USD"/>
    <s v="AXW291"/>
    <n v="93"/>
    <x v="589"/>
    <x v="15"/>
    <x v="0"/>
    <n v="50"/>
    <x v="209"/>
    <x v="3"/>
    <n v="8"/>
    <n v="261.3"/>
    <x v="386"/>
    <n v="143.71500000000003"/>
    <n v="1149.7200000000003"/>
    <x v="1"/>
  </r>
  <r>
    <s v="SO - 0005896"/>
    <x v="1407"/>
    <d v="2017-12-02T00:00:00"/>
    <d v="2017-12-19T00:00:00"/>
    <n v="3105"/>
    <s v="Patrick Hansen"/>
    <x v="1"/>
    <s v="USD"/>
    <s v="GUT930"/>
    <n v="21"/>
    <x v="33"/>
    <x v="30"/>
    <x v="8"/>
    <n v="166"/>
    <x v="42"/>
    <x v="11"/>
    <n v="8"/>
    <n v="2452.2000000000003"/>
    <x v="66"/>
    <n v="1642.9740000000004"/>
    <n v="13143.792000000003"/>
    <x v="2"/>
  </r>
  <r>
    <s v="SO - 0007664"/>
    <x v="1407"/>
    <d v="2017-12-03T00:00:00"/>
    <d v="2017-12-05T00:00:00"/>
    <n v="1425"/>
    <s v="Ryan Perry"/>
    <x v="0"/>
    <s v="USD"/>
    <s v="NXH382"/>
    <n v="216"/>
    <x v="284"/>
    <x v="15"/>
    <x v="0"/>
    <n v="408"/>
    <x v="250"/>
    <x v="12"/>
    <n v="9"/>
    <n v="904.5"/>
    <x v="2401"/>
    <n v="361.8"/>
    <n v="3256.2000000000003"/>
    <x v="1"/>
  </r>
  <r>
    <s v="SO - 000532"/>
    <x v="1407"/>
    <d v="2017-11-08T00:00:00"/>
    <d v="2017-11-03T00:00:00"/>
    <n v="1297"/>
    <s v="Benjamin Warren"/>
    <x v="1"/>
    <s v="USD"/>
    <s v="NXH382"/>
    <n v="929"/>
    <x v="216"/>
    <x v="108"/>
    <x v="26"/>
    <n v="36"/>
    <x v="144"/>
    <x v="2"/>
    <n v="5"/>
    <n v="716.9"/>
    <x v="2405"/>
    <n v="473.154"/>
    <n v="2365.77"/>
    <x v="1"/>
  </r>
  <r>
    <s v="SO - 0004354"/>
    <x v="1407"/>
    <d v="2017-11-10T00:00:00"/>
    <d v="2017-11-28T00:00:00"/>
    <n v="2046"/>
    <s v="Ernest Graham"/>
    <x v="0"/>
    <s v="USD"/>
    <s v="NXH382"/>
    <n v="197"/>
    <x v="17"/>
    <x v="15"/>
    <x v="0"/>
    <n v="211"/>
    <x v="47"/>
    <x v="2"/>
    <n v="9"/>
    <n v="2592.9"/>
    <x v="2507"/>
    <n v="1477.953"/>
    <n v="13301.576999999999"/>
    <x v="2"/>
  </r>
  <r>
    <s v="SO - 0004655"/>
    <x v="1407"/>
    <d v="2017-11-10T00:00:00"/>
    <d v="2017-11-08T00:00:00"/>
    <n v="1343"/>
    <s v="Roy Foster"/>
    <x v="1"/>
    <s v="USD"/>
    <s v="FLR025"/>
    <n v="732"/>
    <x v="458"/>
    <x v="65"/>
    <x v="4"/>
    <n v="5"/>
    <x v="170"/>
    <x v="5"/>
    <n v="11"/>
    <n v="1025.1000000000001"/>
    <x v="666"/>
    <n v="625.31100000000004"/>
    <n v="6878.4210000000003"/>
    <x v="2"/>
  </r>
  <r>
    <s v="SO - 0010509"/>
    <x v="1407"/>
    <d v="2017-11-12T00:00:00"/>
    <d v="2017-11-15T00:00:00"/>
    <n v="3040"/>
    <s v="Clarence Wagner"/>
    <x v="1"/>
    <s v="USD"/>
    <s v="NXH382"/>
    <n v="886"/>
    <x v="716"/>
    <x v="287"/>
    <x v="3"/>
    <n v="370"/>
    <x v="20"/>
    <x v="9"/>
    <n v="12"/>
    <n v="261.3"/>
    <x v="1038"/>
    <n v="214.26599999999999"/>
    <n v="2571.192"/>
    <x v="1"/>
  </r>
  <r>
    <s v="SO - 0005041"/>
    <x v="1407"/>
    <d v="2017-11-19T00:00:00"/>
    <d v="2017-12-01T00:00:00"/>
    <n v="614"/>
    <s v="Larry Freeman"/>
    <x v="1"/>
    <s v="USD"/>
    <s v="AXW291"/>
    <n v="714"/>
    <x v="917"/>
    <x v="78"/>
    <x v="23"/>
    <n v="382"/>
    <x v="237"/>
    <x v="11"/>
    <n v="11"/>
    <n v="1045.2"/>
    <x v="74"/>
    <n v="543.50400000000002"/>
    <n v="5978.5439999999999"/>
    <x v="2"/>
  </r>
  <r>
    <s v="SO - 0003083"/>
    <x v="1407"/>
    <d v="2017-11-16T00:00:00"/>
    <d v="2017-11-22T00:00:00"/>
    <n v="1556"/>
    <s v="Ralph Nelson"/>
    <x v="0"/>
    <s v="USD"/>
    <s v="FLR025"/>
    <n v="916"/>
    <x v="249"/>
    <x v="343"/>
    <x v="3"/>
    <n v="127"/>
    <x v="109"/>
    <x v="6"/>
    <n v="10"/>
    <n v="1862.6000000000001"/>
    <x v="1030"/>
    <n v="1303.82"/>
    <n v="13038.199999999999"/>
    <x v="2"/>
  </r>
  <r>
    <s v="SO - 0008867"/>
    <x v="1407"/>
    <d v="2017-12-08T00:00:00"/>
    <d v="2017-12-28T00:00:00"/>
    <n v="3441"/>
    <s v="Ernest Montgomery"/>
    <x v="0"/>
    <s v="USD"/>
    <s v="NXH382"/>
    <n v="875"/>
    <x v="521"/>
    <x v="221"/>
    <x v="3"/>
    <n v="354"/>
    <x v="32"/>
    <x v="12"/>
    <n v="11"/>
    <n v="2726.9"/>
    <x v="946"/>
    <n v="1636.14"/>
    <n v="17997.54"/>
    <x v="0"/>
  </r>
  <r>
    <s v="SO - 0009775"/>
    <x v="1407"/>
    <d v="2017-11-29T00:00:00"/>
    <d v="2017-12-05T00:00:00"/>
    <n v="379"/>
    <s v="Kevin Webb"/>
    <x v="0"/>
    <s v="USD"/>
    <s v="AXW291"/>
    <n v="561"/>
    <x v="598"/>
    <x v="255"/>
    <x v="22"/>
    <n v="76"/>
    <x v="21"/>
    <x v="0"/>
    <n v="6"/>
    <n v="2847.5"/>
    <x v="323"/>
    <n v="2021.7249999999999"/>
    <n v="12130.349999999999"/>
    <x v="2"/>
  </r>
  <r>
    <s v="SO - 0004333"/>
    <x v="1407"/>
    <d v="2017-12-02T00:00:00"/>
    <d v="2017-12-13T00:00:00"/>
    <n v="2375"/>
    <s v="Benjamin Owens"/>
    <x v="2"/>
    <s v="USD"/>
    <s v="GUT930"/>
    <n v="818"/>
    <x v="150"/>
    <x v="14"/>
    <x v="19"/>
    <n v="45"/>
    <x v="375"/>
    <x v="4"/>
    <n v="10"/>
    <n v="3819"/>
    <x v="1292"/>
    <n v="2444.16"/>
    <n v="24441.599999999999"/>
    <x v="0"/>
  </r>
  <r>
    <s v="SO - 0007954"/>
    <x v="1407"/>
    <d v="2017-11-10T00:00:00"/>
    <d v="2017-11-11T00:00:00"/>
    <n v="2246"/>
    <s v="Shawn Burton"/>
    <x v="0"/>
    <s v="USD"/>
    <s v="NXH382"/>
    <n v="165"/>
    <x v="232"/>
    <x v="50"/>
    <x v="0"/>
    <n v="33"/>
    <x v="293"/>
    <x v="4"/>
    <n v="9"/>
    <n v="1038.5"/>
    <x v="17"/>
    <n v="706.18000000000006"/>
    <n v="6355.6200000000008"/>
    <x v="2"/>
  </r>
  <r>
    <s v="SO - 0004354"/>
    <x v="1407"/>
    <d v="2017-12-09T00:00:00"/>
    <d v="2017-12-18T00:00:00"/>
    <n v="1993"/>
    <s v="Antonio Stephens"/>
    <x v="0"/>
    <s v="USD"/>
    <s v="NXH382"/>
    <n v="197"/>
    <x v="17"/>
    <x v="15"/>
    <x v="0"/>
    <n v="251"/>
    <x v="366"/>
    <x v="8"/>
    <n v="9"/>
    <n v="2592.9"/>
    <x v="2507"/>
    <n v="1477.953"/>
    <n v="13301.576999999999"/>
    <x v="2"/>
  </r>
  <r>
    <s v="SO - 0002828"/>
    <x v="1408"/>
    <d v="2017-12-06T00:00:00"/>
    <d v="2017-12-09T00:00:00"/>
    <n v="2955"/>
    <s v="Shawn Perry"/>
    <x v="0"/>
    <s v="USD"/>
    <s v="AXW291"/>
    <n v="815"/>
    <x v="752"/>
    <x v="355"/>
    <x v="28"/>
    <n v="316"/>
    <x v="408"/>
    <x v="12"/>
    <n v="9"/>
    <n v="1956.4"/>
    <x v="277"/>
    <n v="860.81600000000003"/>
    <n v="7747.3440000000001"/>
    <x v="2"/>
  </r>
  <r>
    <s v="SO - 000241"/>
    <x v="1408"/>
    <d v="2017-11-15T00:00:00"/>
    <d v="2017-11-16T00:00:00"/>
    <n v="90"/>
    <s v="Brian Warren"/>
    <x v="0"/>
    <s v="USD"/>
    <s v="AXW291"/>
    <n v="25"/>
    <x v="916"/>
    <x v="27"/>
    <x v="8"/>
    <n v="150"/>
    <x v="84"/>
    <x v="9"/>
    <n v="12"/>
    <n v="978.2"/>
    <x v="1598"/>
    <n v="743.43200000000002"/>
    <n v="8921.1840000000011"/>
    <x v="2"/>
  </r>
  <r>
    <s v="SO - 0010346"/>
    <x v="1408"/>
    <d v="2017-11-14T00:00:00"/>
    <d v="2017-11-09T00:00:00"/>
    <n v="3348"/>
    <s v="Joshua Garrett"/>
    <x v="2"/>
    <s v="USD"/>
    <s v="AXW291"/>
    <n v="924"/>
    <x v="623"/>
    <x v="310"/>
    <x v="3"/>
    <n v="278"/>
    <x v="358"/>
    <x v="4"/>
    <n v="5"/>
    <n v="5708.4000000000005"/>
    <x v="1594"/>
    <n v="2283.36"/>
    <n v="11416.800000000001"/>
    <x v="2"/>
  </r>
  <r>
    <s v="SO - 000514"/>
    <x v="1408"/>
    <d v="2017-11-16T00:00:00"/>
    <d v="2017-11-24T00:00:00"/>
    <n v="138"/>
    <s v="Daniel Fernandez"/>
    <x v="0"/>
    <s v="USD"/>
    <s v="AXW291"/>
    <n v="38"/>
    <x v="63"/>
    <x v="35"/>
    <x v="0"/>
    <n v="130"/>
    <x v="398"/>
    <x v="9"/>
    <n v="7"/>
    <n v="3966.4"/>
    <x v="1787"/>
    <n v="3054.1280000000002"/>
    <n v="21378.896000000001"/>
    <x v="0"/>
  </r>
  <r>
    <s v="SO - 0005408"/>
    <x v="1408"/>
    <d v="2017-11-11T00:00:00"/>
    <d v="2017-11-08T00:00:00"/>
    <n v="821"/>
    <s v="Daniel Greene"/>
    <x v="0"/>
    <s v="USD"/>
    <s v="NXH382"/>
    <n v="227"/>
    <x v="292"/>
    <x v="142"/>
    <x v="5"/>
    <n v="91"/>
    <x v="342"/>
    <x v="1"/>
    <n v="11"/>
    <n v="3953"/>
    <x v="533"/>
    <n v="1739.32"/>
    <n v="19132.52"/>
    <x v="0"/>
  </r>
  <r>
    <s v="SO - 0001482"/>
    <x v="1408"/>
    <d v="2017-11-19T00:00:00"/>
    <d v="2017-12-07T00:00:00"/>
    <n v="1221"/>
    <s v="Michael Daniels"/>
    <x v="0"/>
    <s v="USD"/>
    <s v="NXH382"/>
    <n v="337"/>
    <x v="359"/>
    <x v="180"/>
    <x v="17"/>
    <n v="363"/>
    <x v="258"/>
    <x v="11"/>
    <n v="6"/>
    <n v="180.9"/>
    <x v="847"/>
    <n v="121.20300000000002"/>
    <n v="727.21800000000007"/>
    <x v="1"/>
  </r>
  <r>
    <s v="SO - 0006592"/>
    <x v="1408"/>
    <d v="2017-11-09T00:00:00"/>
    <d v="2017-11-25T00:00:00"/>
    <n v="1934"/>
    <s v="Peter Rogers"/>
    <x v="0"/>
    <s v="USD"/>
    <s v="NXH382"/>
    <n v="534"/>
    <x v="495"/>
    <x v="250"/>
    <x v="30"/>
    <n v="394"/>
    <x v="99"/>
    <x v="10"/>
    <n v="5"/>
    <n v="1922.9"/>
    <x v="519"/>
    <n v="1211.4270000000001"/>
    <n v="6057.1350000000002"/>
    <x v="2"/>
  </r>
  <r>
    <s v="SO - 0003388"/>
    <x v="1408"/>
    <d v="2017-11-27T00:00:00"/>
    <d v="2017-12-15T00:00:00"/>
    <n v="1"/>
    <s v="Jesse Evans"/>
    <x v="2"/>
    <s v="USD"/>
    <s v="NXH382"/>
    <n v="1"/>
    <x v="1"/>
    <x v="1"/>
    <x v="1"/>
    <n v="410"/>
    <x v="232"/>
    <x v="2"/>
    <n v="11"/>
    <n v="268"/>
    <x v="862"/>
    <n v="163.47999999999999"/>
    <n v="1798.28"/>
    <x v="1"/>
  </r>
  <r>
    <s v="SO - 0007140"/>
    <x v="1408"/>
    <d v="2017-11-20T00:00:00"/>
    <d v="2017-11-16T00:00:00"/>
    <n v="1596"/>
    <s v="Wayne Little"/>
    <x v="0"/>
    <s v="USD"/>
    <s v="FLR025"/>
    <n v="441"/>
    <x v="795"/>
    <x v="55"/>
    <x v="15"/>
    <n v="251"/>
    <x v="366"/>
    <x v="8"/>
    <n v="5"/>
    <n v="1025.1000000000001"/>
    <x v="304"/>
    <n v="563.80500000000018"/>
    <n v="2819.025000000001"/>
    <x v="1"/>
  </r>
  <r>
    <s v="SO - 0001151"/>
    <x v="1408"/>
    <d v="2017-11-27T00:00:00"/>
    <d v="2017-12-10T00:00:00"/>
    <n v="2499"/>
    <s v="Louis Howell"/>
    <x v="0"/>
    <s v="USD"/>
    <s v="AXW291"/>
    <n v="744"/>
    <x v="644"/>
    <x v="29"/>
    <x v="4"/>
    <n v="330"/>
    <x v="208"/>
    <x v="11"/>
    <n v="10"/>
    <n v="2907.8"/>
    <x v="991"/>
    <n v="2180.8500000000004"/>
    <n v="21808.500000000004"/>
    <x v="0"/>
  </r>
  <r>
    <s v="SO - 0008914"/>
    <x v="1408"/>
    <d v="2017-11-28T00:00:00"/>
    <d v="2017-12-15T00:00:00"/>
    <n v="1650"/>
    <s v="Roy Bell"/>
    <x v="1"/>
    <s v="USD"/>
    <s v="AXW291"/>
    <n v="430"/>
    <x v="711"/>
    <x v="55"/>
    <x v="15"/>
    <n v="34"/>
    <x v="347"/>
    <x v="10"/>
    <n v="11"/>
    <n v="1078.7"/>
    <x v="333"/>
    <n v="787.45100000000002"/>
    <n v="8661.9609999999993"/>
    <x v="2"/>
  </r>
  <r>
    <s v="SO - 000785"/>
    <x v="1408"/>
    <d v="2017-11-25T00:00:00"/>
    <d v="2017-12-12T00:00:00"/>
    <n v="2106"/>
    <s v="Keith Vasquez"/>
    <x v="0"/>
    <s v="USD"/>
    <s v="AXW291"/>
    <n v="772"/>
    <x v="471"/>
    <x v="128"/>
    <x v="4"/>
    <n v="251"/>
    <x v="366"/>
    <x v="8"/>
    <n v="8"/>
    <n v="3363.4"/>
    <x v="2351"/>
    <n v="1681.7"/>
    <n v="13453.6"/>
    <x v="2"/>
  </r>
  <r>
    <s v="SO - 0008765"/>
    <x v="1408"/>
    <d v="2017-12-04T00:00:00"/>
    <d v="2017-12-07T00:00:00"/>
    <n v="755"/>
    <s v="Billy Olson"/>
    <x v="0"/>
    <s v="USD"/>
    <s v="AXW291"/>
    <n v="798"/>
    <x v="324"/>
    <x v="164"/>
    <x v="34"/>
    <n v="273"/>
    <x v="92"/>
    <x v="9"/>
    <n v="6"/>
    <n v="2485.7000000000003"/>
    <x v="73"/>
    <n v="1889.1320000000003"/>
    <n v="11334.792000000001"/>
    <x v="2"/>
  </r>
  <r>
    <s v="SO - 0007245"/>
    <x v="1408"/>
    <d v="2017-11-09T00:00:00"/>
    <d v="2017-11-23T00:00:00"/>
    <n v="1789"/>
    <s v="Richard Rogers"/>
    <x v="2"/>
    <s v="USD"/>
    <s v="GUT930"/>
    <n v="281"/>
    <x v="218"/>
    <x v="1"/>
    <x v="17"/>
    <n v="170"/>
    <x v="56"/>
    <x v="0"/>
    <n v="8"/>
    <n v="2546"/>
    <x v="982"/>
    <n v="1196.6199999999999"/>
    <n v="9572.9599999999991"/>
    <x v="2"/>
  </r>
  <r>
    <s v="SO - 0006651"/>
    <x v="1408"/>
    <d v="2017-11-21T00:00:00"/>
    <d v="2017-12-07T00:00:00"/>
    <n v="1825"/>
    <s v="Jose Dixon"/>
    <x v="0"/>
    <s v="USD"/>
    <s v="GUT930"/>
    <n v="862"/>
    <x v="145"/>
    <x v="83"/>
    <x v="3"/>
    <n v="269"/>
    <x v="255"/>
    <x v="10"/>
    <n v="11"/>
    <n v="2626.4"/>
    <x v="1644"/>
    <n v="2048.5920000000001"/>
    <n v="22534.512000000002"/>
    <x v="0"/>
  </r>
  <r>
    <s v="SO - 0003806"/>
    <x v="1408"/>
    <d v="2017-12-04T00:00:00"/>
    <d v="2017-12-09T00:00:00"/>
    <n v="2600"/>
    <s v="Albert Knight"/>
    <x v="0"/>
    <s v="USD"/>
    <s v="GUT930"/>
    <n v="242"/>
    <x v="154"/>
    <x v="115"/>
    <x v="5"/>
    <n v="294"/>
    <x v="117"/>
    <x v="3"/>
    <n v="8"/>
    <n v="924.6"/>
    <x v="1671"/>
    <n v="369.84000000000003"/>
    <n v="2958.7200000000003"/>
    <x v="1"/>
  </r>
  <r>
    <s v="SO - 0003018"/>
    <x v="1408"/>
    <d v="2017-12-09T00:00:00"/>
    <d v="2017-12-20T00:00:00"/>
    <n v="373"/>
    <s v="Peter Warren"/>
    <x v="1"/>
    <s v="USD"/>
    <s v="NXH382"/>
    <n v="73"/>
    <x v="2"/>
    <x v="2"/>
    <x v="0"/>
    <n v="62"/>
    <x v="63"/>
    <x v="8"/>
    <n v="6"/>
    <n v="1025.1000000000001"/>
    <x v="124"/>
    <n v="758.57400000000007"/>
    <n v="4551.4440000000004"/>
    <x v="1"/>
  </r>
  <r>
    <s v="SO - 0007406"/>
    <x v="1408"/>
    <d v="2017-12-04T00:00:00"/>
    <d v="2017-12-23T00:00:00"/>
    <n v="3520"/>
    <s v="Jonathan Stevens"/>
    <x v="0"/>
    <s v="USD"/>
    <s v="AXW291"/>
    <n v="280"/>
    <x v="346"/>
    <x v="175"/>
    <x v="17"/>
    <n v="48"/>
    <x v="287"/>
    <x v="7"/>
    <n v="10"/>
    <n v="1708.5"/>
    <x v="323"/>
    <n v="1008.015"/>
    <n v="10080.15"/>
    <x v="2"/>
  </r>
  <r>
    <s v="SO - 0001783"/>
    <x v="1408"/>
    <d v="2017-12-02T00:00:00"/>
    <d v="2017-12-06T00:00:00"/>
    <n v="1276"/>
    <s v="Dennis Walker"/>
    <x v="0"/>
    <s v="USD"/>
    <s v="AXW291"/>
    <n v="580"/>
    <x v="245"/>
    <x v="91"/>
    <x v="41"/>
    <n v="48"/>
    <x v="287"/>
    <x v="7"/>
    <n v="7"/>
    <n v="5138.9000000000005"/>
    <x v="2065"/>
    <n v="3956.9530000000004"/>
    <n v="27698.671000000002"/>
    <x v="0"/>
  </r>
  <r>
    <s v="SO - 0004307"/>
    <x v="1408"/>
    <d v="2017-11-22T00:00:00"/>
    <d v="2017-11-30T00:00:00"/>
    <n v="2370"/>
    <s v="Harry Davis"/>
    <x v="1"/>
    <s v="USD"/>
    <s v="GUT930"/>
    <n v="417"/>
    <x v="894"/>
    <x v="40"/>
    <x v="15"/>
    <n v="190"/>
    <x v="267"/>
    <x v="11"/>
    <n v="6"/>
    <n v="5360"/>
    <x v="1011"/>
    <n v="3644.8"/>
    <n v="21868.800000000003"/>
    <x v="0"/>
  </r>
  <r>
    <s v="SO - 0006131"/>
    <x v="1408"/>
    <d v="2017-11-28T00:00:00"/>
    <d v="2017-11-23T00:00:00"/>
    <n v="638"/>
    <s v="Antonio Owens"/>
    <x v="0"/>
    <s v="USD"/>
    <s v="FLR025"/>
    <n v="501"/>
    <x v="482"/>
    <x v="79"/>
    <x v="20"/>
    <n v="299"/>
    <x v="158"/>
    <x v="2"/>
    <n v="11"/>
    <n v="5279.6"/>
    <x v="899"/>
    <n v="3167.76"/>
    <n v="34845.360000000001"/>
    <x v="0"/>
  </r>
  <r>
    <s v="SO - 000888"/>
    <x v="1408"/>
    <d v="2017-11-16T00:00:00"/>
    <d v="2017-11-12T00:00:00"/>
    <n v="1716"/>
    <s v="Jason Fowler"/>
    <x v="0"/>
    <s v="USD"/>
    <s v="AXW291"/>
    <n v="759"/>
    <x v="698"/>
    <x v="339"/>
    <x v="4"/>
    <n v="161"/>
    <x v="115"/>
    <x v="7"/>
    <n v="11"/>
    <n v="174.20000000000002"/>
    <x v="1344"/>
    <n v="80.132000000000005"/>
    <n v="881.452"/>
    <x v="1"/>
  </r>
  <r>
    <s v="SO - 0004886"/>
    <x v="1408"/>
    <d v="2017-11-12T00:00:00"/>
    <d v="2017-11-16T00:00:00"/>
    <n v="3111"/>
    <s v="Robert Russell"/>
    <x v="1"/>
    <s v="USD"/>
    <s v="AXW291"/>
    <n v="142"/>
    <x v="210"/>
    <x v="50"/>
    <x v="0"/>
    <n v="156"/>
    <x v="257"/>
    <x v="6"/>
    <n v="10"/>
    <n v="254.6"/>
    <x v="803"/>
    <n v="165.49"/>
    <n v="1654.9"/>
    <x v="1"/>
  </r>
  <r>
    <s v="SO - 0005727"/>
    <x v="1408"/>
    <d v="2017-12-07T00:00:00"/>
    <d v="2017-12-19T00:00:00"/>
    <n v="1759"/>
    <s v="Martin Fields"/>
    <x v="2"/>
    <s v="USD"/>
    <s v="GUT930"/>
    <n v="8"/>
    <x v="14"/>
    <x v="14"/>
    <x v="1"/>
    <n v="246"/>
    <x v="409"/>
    <x v="4"/>
    <n v="12"/>
    <n v="2291.4"/>
    <x v="1664"/>
    <n v="1695.636"/>
    <n v="20347.631999999998"/>
    <x v="0"/>
  </r>
  <r>
    <s v="SO - 0008475"/>
    <x v="1408"/>
    <d v="2017-11-16T00:00:00"/>
    <d v="2017-11-15T00:00:00"/>
    <n v="850"/>
    <s v="Patrick Ferguson"/>
    <x v="0"/>
    <s v="USD"/>
    <s v="AXW291"/>
    <n v="520"/>
    <x v="492"/>
    <x v="247"/>
    <x v="27"/>
    <n v="300"/>
    <x v="157"/>
    <x v="11"/>
    <n v="9"/>
    <n v="3879.3"/>
    <x v="506"/>
    <n v="3142.2330000000002"/>
    <n v="28280.097000000002"/>
    <x v="0"/>
  </r>
  <r>
    <s v="SO - 0001728"/>
    <x v="1408"/>
    <d v="2017-11-18T00:00:00"/>
    <d v="2017-11-17T00:00:00"/>
    <n v="1386"/>
    <s v="Sean Smith"/>
    <x v="0"/>
    <s v="USD"/>
    <s v="GUT930"/>
    <n v="758"/>
    <x v="645"/>
    <x v="94"/>
    <x v="4"/>
    <n v="195"/>
    <x v="239"/>
    <x v="0"/>
    <n v="5"/>
    <n v="2599.6"/>
    <x v="1170"/>
    <n v="2027.6880000000001"/>
    <n v="10138.44"/>
    <x v="2"/>
  </r>
  <r>
    <s v="SO - 0006500"/>
    <x v="1408"/>
    <d v="2017-11-19T00:00:00"/>
    <d v="2017-11-14T00:00:00"/>
    <n v="983"/>
    <s v="Victor Little"/>
    <x v="1"/>
    <s v="USD"/>
    <s v="NXH382"/>
    <n v="266"/>
    <x v="798"/>
    <x v="31"/>
    <x v="10"/>
    <n v="281"/>
    <x v="120"/>
    <x v="2"/>
    <n v="8"/>
    <n v="3591.2000000000003"/>
    <x v="2043"/>
    <n v="2082.8960000000002"/>
    <n v="16663.168000000001"/>
    <x v="0"/>
  </r>
  <r>
    <s v="SO - 0007476"/>
    <x v="1409"/>
    <d v="2017-12-10T00:00:00"/>
    <d v="2017-12-25T00:00:00"/>
    <n v="1974"/>
    <s v="Carl Stephens"/>
    <x v="2"/>
    <s v="USD"/>
    <s v="AXW291"/>
    <n v="545"/>
    <x v="624"/>
    <x v="75"/>
    <x v="22"/>
    <n v="295"/>
    <x v="94"/>
    <x v="12"/>
    <n v="11"/>
    <n v="2432.1"/>
    <x v="1370"/>
    <n v="1970.001"/>
    <n v="21670.010999999999"/>
    <x v="0"/>
  </r>
  <r>
    <s v="SO - 0009806"/>
    <x v="1409"/>
    <d v="2017-11-21T00:00:00"/>
    <d v="2017-12-01T00:00:00"/>
    <n v="1136"/>
    <s v="Ralph Patterson"/>
    <x v="0"/>
    <s v="USD"/>
    <s v="GUT930"/>
    <n v="314"/>
    <x v="371"/>
    <x v="106"/>
    <x v="17"/>
    <n v="313"/>
    <x v="333"/>
    <x v="9"/>
    <n v="5"/>
    <n v="3939.6"/>
    <x v="977"/>
    <n v="2403.1559999999999"/>
    <n v="12015.779999999999"/>
    <x v="2"/>
  </r>
  <r>
    <s v="SO - 0005076"/>
    <x v="1409"/>
    <d v="2017-11-28T00:00:00"/>
    <d v="2017-11-23T00:00:00"/>
    <n v="1876"/>
    <s v="Daniel Lawson"/>
    <x v="0"/>
    <s v="USD"/>
    <s v="AXW291"/>
    <n v="518"/>
    <x v="337"/>
    <x v="144"/>
    <x v="27"/>
    <n v="412"/>
    <x v="328"/>
    <x v="1"/>
    <n v="7"/>
    <n v="4013.3"/>
    <x v="890"/>
    <n v="2367.8470000000002"/>
    <n v="16574.929"/>
    <x v="0"/>
  </r>
  <r>
    <s v="SO - 0005770"/>
    <x v="1409"/>
    <d v="2017-12-04T00:00:00"/>
    <d v="2017-12-09T00:00:00"/>
    <n v="3281"/>
    <s v="Ryan Gardner"/>
    <x v="2"/>
    <s v="USD"/>
    <s v="GUT930"/>
    <n v="906"/>
    <x v="669"/>
    <x v="322"/>
    <x v="3"/>
    <n v="94"/>
    <x v="387"/>
    <x v="8"/>
    <n v="12"/>
    <n v="6378.4000000000005"/>
    <x v="2127"/>
    <n v="3508.1200000000008"/>
    <n v="42097.44000000001"/>
    <x v="0"/>
  </r>
  <r>
    <s v="SO - 0001530"/>
    <x v="1409"/>
    <d v="2017-12-07T00:00:00"/>
    <d v="2017-12-16T00:00:00"/>
    <n v="425"/>
    <s v="Mark Gonzalez"/>
    <x v="0"/>
    <s v="USD"/>
    <s v="GUT930"/>
    <n v="118"/>
    <x v="179"/>
    <x v="35"/>
    <x v="0"/>
    <n v="108"/>
    <x v="34"/>
    <x v="2"/>
    <n v="5"/>
    <n v="871"/>
    <x v="147"/>
    <n v="705.51"/>
    <n v="3527.55"/>
    <x v="1"/>
  </r>
  <r>
    <s v="SO - 0005248"/>
    <x v="1409"/>
    <d v="2017-12-11T00:00:00"/>
    <d v="2017-12-23T00:00:00"/>
    <n v="1765"/>
    <s v="Jerry Carpenter"/>
    <x v="1"/>
    <s v="USD"/>
    <s v="GUT930"/>
    <n v="487"/>
    <x v="124"/>
    <x v="79"/>
    <x v="20"/>
    <n v="288"/>
    <x v="244"/>
    <x v="10"/>
    <n v="9"/>
    <n v="743.7"/>
    <x v="1875"/>
    <n v="312.35399999999998"/>
    <n v="2811.1859999999997"/>
    <x v="1"/>
  </r>
  <r>
    <s v="SO - 000254"/>
    <x v="1409"/>
    <d v="2017-12-01T00:00:00"/>
    <d v="2017-12-08T00:00:00"/>
    <n v="2922"/>
    <s v="Howard Wright"/>
    <x v="0"/>
    <s v="USD"/>
    <s v="NXH382"/>
    <n v="807"/>
    <x v="178"/>
    <x v="92"/>
    <x v="28"/>
    <n v="101"/>
    <x v="174"/>
    <x v="11"/>
    <n v="5"/>
    <n v="2566.1"/>
    <x v="315"/>
    <n v="2181.1849999999999"/>
    <n v="10905.924999999999"/>
    <x v="2"/>
  </r>
  <r>
    <s v="SO - 0009798"/>
    <x v="1409"/>
    <d v="2017-12-05T00:00:00"/>
    <d v="2017-12-04T00:00:00"/>
    <n v="2358"/>
    <s v="Gerald Hayes"/>
    <x v="0"/>
    <s v="USD"/>
    <s v="GUT930"/>
    <n v="651"/>
    <x v="762"/>
    <x v="359"/>
    <x v="31"/>
    <n v="182"/>
    <x v="127"/>
    <x v="6"/>
    <n v="6"/>
    <n v="723.6"/>
    <x v="2294"/>
    <n v="586.1160000000001"/>
    <n v="3516.6960000000008"/>
    <x v="1"/>
  </r>
  <r>
    <s v="SO - 0001475"/>
    <x v="1409"/>
    <d v="2017-12-01T00:00:00"/>
    <d v="2017-12-04T00:00:00"/>
    <n v="882"/>
    <s v="Johnny Gray"/>
    <x v="0"/>
    <s v="USD"/>
    <s v="AXW291"/>
    <n v="986"/>
    <x v="207"/>
    <x v="103"/>
    <x v="21"/>
    <n v="387"/>
    <x v="86"/>
    <x v="2"/>
    <n v="8"/>
    <n v="1306.5"/>
    <x v="993"/>
    <n v="940.68"/>
    <n v="7525.44"/>
    <x v="2"/>
  </r>
  <r>
    <s v="SO - 0006778"/>
    <x v="1409"/>
    <d v="2017-11-21T00:00:00"/>
    <d v="2017-11-30T00:00:00"/>
    <n v="2504"/>
    <s v="Jason George"/>
    <x v="0"/>
    <s v="USD"/>
    <s v="AXW291"/>
    <n v="654"/>
    <x v="722"/>
    <x v="345"/>
    <x v="31"/>
    <n v="129"/>
    <x v="226"/>
    <x v="7"/>
    <n v="8"/>
    <n v="1172.5"/>
    <x v="481"/>
    <n v="879.375"/>
    <n v="7035"/>
    <x v="2"/>
  </r>
  <r>
    <s v="SO - 0003335"/>
    <x v="1409"/>
    <d v="2017-11-20T00:00:00"/>
    <d v="2017-12-07T00:00:00"/>
    <n v="2578"/>
    <s v="Ryan Frazier"/>
    <x v="0"/>
    <s v="USD"/>
    <s v="AXW291"/>
    <n v="594"/>
    <x v="847"/>
    <x v="387"/>
    <x v="12"/>
    <n v="285"/>
    <x v="357"/>
    <x v="1"/>
    <n v="5"/>
    <n v="194.3"/>
    <x v="906"/>
    <n v="118.52300000000001"/>
    <n v="592.61500000000001"/>
    <x v="1"/>
  </r>
  <r>
    <s v="SO - 0006397"/>
    <x v="1409"/>
    <d v="2017-11-12T00:00:00"/>
    <d v="2017-11-07T00:00:00"/>
    <n v="2504"/>
    <s v="Jason George"/>
    <x v="0"/>
    <s v="USD"/>
    <s v="AXW291"/>
    <n v="76"/>
    <x v="120"/>
    <x v="35"/>
    <x v="0"/>
    <n v="322"/>
    <x v="166"/>
    <x v="8"/>
    <n v="6"/>
    <n v="2324.9"/>
    <x v="2240"/>
    <n v="1534.4340000000002"/>
    <n v="9206.6040000000012"/>
    <x v="2"/>
  </r>
  <r>
    <s v="SO - 0007389"/>
    <x v="1409"/>
    <d v="2017-12-02T00:00:00"/>
    <d v="2017-12-18T00:00:00"/>
    <n v="2174"/>
    <s v="Brian Evans"/>
    <x v="1"/>
    <s v="USD"/>
    <s v="GUT930"/>
    <n v="32"/>
    <x v="52"/>
    <x v="24"/>
    <x v="8"/>
    <n v="214"/>
    <x v="29"/>
    <x v="6"/>
    <n v="10"/>
    <n v="2458.9"/>
    <x v="1881"/>
    <n v="2016.298"/>
    <n v="20162.98"/>
    <x v="0"/>
  </r>
  <r>
    <s v="SO - 0010320"/>
    <x v="1409"/>
    <d v="2017-12-10T00:00:00"/>
    <d v="2017-12-09T00:00:00"/>
    <n v="1074"/>
    <s v="Craig Nichols"/>
    <x v="1"/>
    <s v="USD"/>
    <s v="FLR025"/>
    <n v="449"/>
    <x v="446"/>
    <x v="40"/>
    <x v="15"/>
    <n v="314"/>
    <x v="90"/>
    <x v="10"/>
    <n v="6"/>
    <n v="2251.2000000000003"/>
    <x v="1852"/>
    <n v="1508.3040000000003"/>
    <n v="9049.8240000000023"/>
    <x v="2"/>
  </r>
  <r>
    <s v="SO - 0002986"/>
    <x v="1409"/>
    <d v="2017-11-22T00:00:00"/>
    <d v="2017-11-28T00:00:00"/>
    <n v="799"/>
    <s v="Joe Baker"/>
    <x v="2"/>
    <s v="USD"/>
    <s v="GUT930"/>
    <n v="319"/>
    <x v="851"/>
    <x v="169"/>
    <x v="17"/>
    <n v="134"/>
    <x v="401"/>
    <x v="11"/>
    <n v="6"/>
    <n v="187.6"/>
    <x v="509"/>
    <n v="88.171999999999997"/>
    <n v="529.03199999999993"/>
    <x v="1"/>
  </r>
  <r>
    <s v="SO - 0010473"/>
    <x v="1409"/>
    <d v="2017-11-10T00:00:00"/>
    <d v="2017-11-06T00:00:00"/>
    <n v="744"/>
    <s v="Douglas Franklin"/>
    <x v="0"/>
    <s v="USD"/>
    <s v="GUT930"/>
    <n v="470"/>
    <x v="187"/>
    <x v="48"/>
    <x v="15"/>
    <n v="170"/>
    <x v="56"/>
    <x v="0"/>
    <n v="6"/>
    <n v="2519.2000000000003"/>
    <x v="325"/>
    <n v="1007.6800000000002"/>
    <n v="6046.0800000000008"/>
    <x v="2"/>
  </r>
  <r>
    <s v="SO - 0009395"/>
    <x v="1409"/>
    <d v="2017-11-23T00:00:00"/>
    <d v="2017-11-29T00:00:00"/>
    <n v="706"/>
    <s v="Michael Austin"/>
    <x v="0"/>
    <s v="USD"/>
    <s v="NXH382"/>
    <n v="879"/>
    <x v="829"/>
    <x v="381"/>
    <x v="3"/>
    <n v="236"/>
    <x v="4"/>
    <x v="3"/>
    <n v="6"/>
    <n v="1051.9000000000001"/>
    <x v="431"/>
    <n v="820.48200000000008"/>
    <n v="4922.8920000000007"/>
    <x v="1"/>
  </r>
  <r>
    <s v="SO - 0007051"/>
    <x v="1409"/>
    <d v="2017-12-06T00:00:00"/>
    <d v="2017-12-19T00:00:00"/>
    <n v="1183"/>
    <s v="Samuel Dunn"/>
    <x v="0"/>
    <s v="USD"/>
    <s v="FLR025"/>
    <n v="922"/>
    <x v="525"/>
    <x v="268"/>
    <x v="3"/>
    <n v="9"/>
    <x v="132"/>
    <x v="7"/>
    <n v="10"/>
    <n v="1132.3"/>
    <x v="53"/>
    <n v="566.15"/>
    <n v="5661.5"/>
    <x v="2"/>
  </r>
  <r>
    <s v="SO - 0003114"/>
    <x v="1409"/>
    <d v="2017-11-18T00:00:00"/>
    <d v="2017-11-13T00:00:00"/>
    <n v="1372"/>
    <s v="Philip Davis"/>
    <x v="0"/>
    <s v="USD"/>
    <s v="FLR025"/>
    <n v="883"/>
    <x v="93"/>
    <x v="62"/>
    <x v="3"/>
    <n v="315"/>
    <x v="369"/>
    <x v="7"/>
    <n v="11"/>
    <n v="254.6"/>
    <x v="143"/>
    <n v="206.226"/>
    <n v="2268.4859999999999"/>
    <x v="1"/>
  </r>
  <r>
    <s v="SO - 0006756"/>
    <x v="1409"/>
    <d v="2017-11-24T00:00:00"/>
    <d v="2017-12-14T00:00:00"/>
    <n v="2147"/>
    <s v="Jose Owens"/>
    <x v="0"/>
    <s v="USD"/>
    <s v="FLR025"/>
    <n v="843"/>
    <x v="858"/>
    <x v="390"/>
    <x v="46"/>
    <n v="8"/>
    <x v="368"/>
    <x v="12"/>
    <n v="11"/>
    <n v="3912.8"/>
    <x v="1767"/>
    <n v="2934.6000000000004"/>
    <n v="32280.600000000006"/>
    <x v="0"/>
  </r>
  <r>
    <s v="SO - 0002713"/>
    <x v="1409"/>
    <d v="2017-11-10T00:00:00"/>
    <d v="2017-11-26T00:00:00"/>
    <n v="1090"/>
    <s v="Phillip Montgomery"/>
    <x v="0"/>
    <s v="USD"/>
    <s v="AXW291"/>
    <n v="41"/>
    <x v="647"/>
    <x v="0"/>
    <x v="0"/>
    <n v="414"/>
    <x v="377"/>
    <x v="8"/>
    <n v="11"/>
    <n v="2291.4"/>
    <x v="1509"/>
    <n v="1672.722"/>
    <n v="18399.941999999999"/>
    <x v="0"/>
  </r>
  <r>
    <s v="SO - 0001824"/>
    <x v="1409"/>
    <d v="2017-11-14T00:00:00"/>
    <d v="2017-11-18T00:00:00"/>
    <n v="3161"/>
    <s v="Martin Day"/>
    <x v="0"/>
    <s v="USD"/>
    <s v="AXW291"/>
    <n v="636"/>
    <x v="910"/>
    <x v="409"/>
    <x v="18"/>
    <n v="125"/>
    <x v="299"/>
    <x v="3"/>
    <n v="5"/>
    <n v="1031.8"/>
    <x v="671"/>
    <n v="691.30600000000004"/>
    <n v="3456.53"/>
    <x v="1"/>
  </r>
  <r>
    <s v="SO - 0001957"/>
    <x v="1409"/>
    <d v="2017-11-23T00:00:00"/>
    <d v="2017-11-30T00:00:00"/>
    <n v="2623"/>
    <s v="Randy Clark"/>
    <x v="0"/>
    <s v="USD"/>
    <s v="AXW291"/>
    <n v="551"/>
    <x v="115"/>
    <x v="75"/>
    <x v="22"/>
    <n v="232"/>
    <x v="289"/>
    <x v="7"/>
    <n v="9"/>
    <n v="1031.8"/>
    <x v="571"/>
    <n v="835.75800000000004"/>
    <n v="7521.8220000000001"/>
    <x v="2"/>
  </r>
  <r>
    <s v="SO - 0009174"/>
    <x v="1409"/>
    <d v="2017-12-10T00:00:00"/>
    <d v="2017-12-14T00:00:00"/>
    <n v="953"/>
    <s v="Billy Simpson"/>
    <x v="1"/>
    <s v="USD"/>
    <s v="GUT930"/>
    <n v="281"/>
    <x v="218"/>
    <x v="1"/>
    <x v="17"/>
    <n v="291"/>
    <x v="280"/>
    <x v="6"/>
    <n v="9"/>
    <n v="2814"/>
    <x v="1086"/>
    <n v="1181.8799999999999"/>
    <n v="10636.919999999998"/>
    <x v="2"/>
  </r>
  <r>
    <s v="SO - 0003494"/>
    <x v="1409"/>
    <d v="2017-12-08T00:00:00"/>
    <d v="2017-12-11T00:00:00"/>
    <n v="3434"/>
    <s v="Shawn George"/>
    <x v="0"/>
    <s v="USD"/>
    <s v="GUT930"/>
    <n v="212"/>
    <x v="899"/>
    <x v="304"/>
    <x v="0"/>
    <n v="307"/>
    <x v="176"/>
    <x v="10"/>
    <n v="5"/>
    <n v="2324.9"/>
    <x v="2490"/>
    <n v="953.20899999999995"/>
    <n v="4766.0450000000001"/>
    <x v="1"/>
  </r>
  <r>
    <s v="SO - 0003065"/>
    <x v="1409"/>
    <d v="2017-11-11T00:00:00"/>
    <d v="2017-11-21T00:00:00"/>
    <n v="1201"/>
    <s v="Brandon Garcia"/>
    <x v="0"/>
    <s v="USD"/>
    <s v="FLR025"/>
    <n v="258"/>
    <x v="649"/>
    <x v="111"/>
    <x v="10"/>
    <n v="173"/>
    <x v="243"/>
    <x v="10"/>
    <n v="5"/>
    <n v="3658.2000000000003"/>
    <x v="1013"/>
    <n v="2780.2320000000004"/>
    <n v="13901.160000000002"/>
    <x v="2"/>
  </r>
  <r>
    <s v="SO - 0004550"/>
    <x v="1409"/>
    <d v="2017-11-24T00:00:00"/>
    <d v="2017-11-25T00:00:00"/>
    <n v="3463"/>
    <s v="Jonathan Bradley"/>
    <x v="0"/>
    <s v="USD"/>
    <s v="FLR025"/>
    <n v="874"/>
    <x v="578"/>
    <x v="171"/>
    <x v="3"/>
    <n v="288"/>
    <x v="244"/>
    <x v="10"/>
    <n v="10"/>
    <n v="5045.1000000000004"/>
    <x v="2413"/>
    <n v="2573.0010000000002"/>
    <n v="25730.010000000002"/>
    <x v="0"/>
  </r>
  <r>
    <s v="SO - 0001557"/>
    <x v="1410"/>
    <d v="2017-11-19T00:00:00"/>
    <d v="2017-12-09T00:00:00"/>
    <n v="2072"/>
    <s v="Todd Lawson"/>
    <x v="1"/>
    <s v="USD"/>
    <s v="AXW291"/>
    <n v="572"/>
    <x v="757"/>
    <x v="357"/>
    <x v="24"/>
    <n v="224"/>
    <x v="281"/>
    <x v="0"/>
    <n v="8"/>
    <n v="670"/>
    <x v="40"/>
    <n v="475.7"/>
    <n v="3805.6"/>
    <x v="1"/>
  </r>
  <r>
    <s v="SO - 0002563"/>
    <x v="1410"/>
    <d v="2017-11-20T00:00:00"/>
    <d v="2017-11-16T00:00:00"/>
    <n v="1022"/>
    <s v="Bruce Nelson"/>
    <x v="0"/>
    <s v="USD"/>
    <s v="AXW291"/>
    <n v="282"/>
    <x v="763"/>
    <x v="175"/>
    <x v="17"/>
    <n v="51"/>
    <x v="349"/>
    <x v="5"/>
    <n v="12"/>
    <n v="261.3"/>
    <x v="1038"/>
    <n v="201.20100000000002"/>
    <n v="2414.4120000000003"/>
    <x v="1"/>
  </r>
  <r>
    <s v="SO - 0003087"/>
    <x v="1410"/>
    <d v="2017-11-19T00:00:00"/>
    <d v="2017-11-15T00:00:00"/>
    <n v="3130"/>
    <s v="Kevin Rose"/>
    <x v="1"/>
    <s v="USD"/>
    <s v="GUT930"/>
    <n v="864"/>
    <x v="731"/>
    <x v="151"/>
    <x v="3"/>
    <n v="89"/>
    <x v="25"/>
    <x v="6"/>
    <n v="8"/>
    <n v="1695.1000000000001"/>
    <x v="1290"/>
    <n v="915.35400000000016"/>
    <n v="7322.8320000000012"/>
    <x v="2"/>
  </r>
  <r>
    <s v="SO - 0008992"/>
    <x v="1410"/>
    <d v="2017-11-14T00:00:00"/>
    <d v="2017-11-14T00:00:00"/>
    <n v="2455"/>
    <s v="Ryan Stewart"/>
    <x v="2"/>
    <s v="USD"/>
    <s v="AXW291"/>
    <n v="678"/>
    <x v="730"/>
    <x v="78"/>
    <x v="23"/>
    <n v="13"/>
    <x v="155"/>
    <x v="0"/>
    <n v="10"/>
    <n v="1768.8"/>
    <x v="1471"/>
    <n v="955.15200000000004"/>
    <n v="9551.52"/>
    <x v="2"/>
  </r>
  <r>
    <s v="SO - 0008562"/>
    <x v="1410"/>
    <d v="2017-11-29T00:00:00"/>
    <d v="2017-11-25T00:00:00"/>
    <n v="2007"/>
    <s v="Brandon Myers"/>
    <x v="0"/>
    <s v="USD"/>
    <s v="NXH382"/>
    <n v="811"/>
    <x v="890"/>
    <x v="404"/>
    <x v="28"/>
    <n v="19"/>
    <x v="300"/>
    <x v="10"/>
    <n v="5"/>
    <n v="234.5"/>
    <x v="231"/>
    <n v="189.94500000000002"/>
    <n v="949.72500000000014"/>
    <x v="1"/>
  </r>
  <r>
    <s v="SO - 0006272"/>
    <x v="1410"/>
    <d v="2017-11-18T00:00:00"/>
    <d v="2017-11-27T00:00:00"/>
    <n v="1744"/>
    <s v="Jimmy Simmons"/>
    <x v="0"/>
    <s v="USD"/>
    <s v="AXW291"/>
    <n v="406"/>
    <x v="4"/>
    <x v="219"/>
    <x v="15"/>
    <n v="153"/>
    <x v="5"/>
    <x v="0"/>
    <n v="6"/>
    <n v="2659.9"/>
    <x v="952"/>
    <n v="1649.1380000000001"/>
    <n v="9894.8280000000013"/>
    <x v="2"/>
  </r>
  <r>
    <s v="SO - 0004863"/>
    <x v="1410"/>
    <d v="2017-11-16T00:00:00"/>
    <d v="2017-11-18T00:00:00"/>
    <n v="1745"/>
    <s v="Christopher Rivera"/>
    <x v="2"/>
    <s v="USD"/>
    <s v="GUT930"/>
    <n v="661"/>
    <x v="539"/>
    <x v="272"/>
    <x v="31"/>
    <n v="65"/>
    <x v="405"/>
    <x v="6"/>
    <n v="12"/>
    <n v="2324.9"/>
    <x v="1434"/>
    <n v="1441.4380000000001"/>
    <n v="17297.256000000001"/>
    <x v="0"/>
  </r>
  <r>
    <s v="SO - 0010356"/>
    <x v="1410"/>
    <d v="2017-11-16T00:00:00"/>
    <d v="2017-12-03T00:00:00"/>
    <n v="2693"/>
    <s v="Daniel Stewart"/>
    <x v="1"/>
    <s v="USD"/>
    <s v="FLR025"/>
    <n v="287"/>
    <x v="352"/>
    <x v="81"/>
    <x v="17"/>
    <n v="87"/>
    <x v="251"/>
    <x v="0"/>
    <n v="6"/>
    <n v="1139"/>
    <x v="485"/>
    <n v="546.72"/>
    <n v="3280.32"/>
    <x v="1"/>
  </r>
  <r>
    <s v="SO - 0004068"/>
    <x v="1410"/>
    <d v="2017-11-13T00:00:00"/>
    <d v="2017-11-27T00:00:00"/>
    <n v="1644"/>
    <s v="Mark Hanson"/>
    <x v="0"/>
    <s v="USD"/>
    <s v="FLR025"/>
    <n v="7"/>
    <x v="12"/>
    <x v="12"/>
    <x v="1"/>
    <n v="359"/>
    <x v="361"/>
    <x v="9"/>
    <n v="9"/>
    <n v="3926.2000000000003"/>
    <x v="537"/>
    <n v="3023.1740000000004"/>
    <n v="27208.566000000003"/>
    <x v="0"/>
  </r>
  <r>
    <s v="SO - 0008320"/>
    <x v="1410"/>
    <d v="2017-11-18T00:00:00"/>
    <d v="2017-12-01T00:00:00"/>
    <n v="1123"/>
    <s v="David Flores"/>
    <x v="1"/>
    <s v="USD"/>
    <s v="FLR025"/>
    <n v="241"/>
    <x v="172"/>
    <x v="89"/>
    <x v="5"/>
    <n v="60"/>
    <x v="114"/>
    <x v="6"/>
    <n v="10"/>
    <n v="6123.8"/>
    <x v="1883"/>
    <n v="3919.232"/>
    <n v="39192.32"/>
    <x v="0"/>
  </r>
  <r>
    <s v="SO - 0003995"/>
    <x v="1410"/>
    <d v="2017-12-08T00:00:00"/>
    <d v="2017-12-06T00:00:00"/>
    <n v="2656"/>
    <s v="Mark Sims"/>
    <x v="0"/>
    <s v="USD"/>
    <s v="GUT930"/>
    <n v="13"/>
    <x v="19"/>
    <x v="19"/>
    <x v="7"/>
    <n v="222"/>
    <x v="6"/>
    <x v="4"/>
    <n v="5"/>
    <n v="187.6"/>
    <x v="42"/>
    <n v="129.44399999999999"/>
    <n v="647.21999999999991"/>
    <x v="1"/>
  </r>
  <r>
    <s v="SO - 0006281"/>
    <x v="1410"/>
    <d v="2017-11-29T00:00:00"/>
    <d v="2017-12-12T00:00:00"/>
    <n v="2390"/>
    <s v="Steve Owens"/>
    <x v="0"/>
    <s v="USD"/>
    <s v="FLR025"/>
    <n v="693"/>
    <x v="844"/>
    <x v="78"/>
    <x v="23"/>
    <n v="317"/>
    <x v="296"/>
    <x v="8"/>
    <n v="5"/>
    <n v="1788.9"/>
    <x v="1673"/>
    <n v="983.8950000000001"/>
    <n v="4919.4750000000004"/>
    <x v="1"/>
  </r>
  <r>
    <s v="SO - 0003872"/>
    <x v="1410"/>
    <d v="2017-11-18T00:00:00"/>
    <d v="2017-11-23T00:00:00"/>
    <n v="1277"/>
    <s v="Christopher Reynolds"/>
    <x v="0"/>
    <s v="USD"/>
    <s v="FLR025"/>
    <n v="898"/>
    <x v="779"/>
    <x v="366"/>
    <x v="3"/>
    <n v="166"/>
    <x v="42"/>
    <x v="11"/>
    <n v="8"/>
    <n v="3242.8"/>
    <x v="197"/>
    <n v="2464.5280000000002"/>
    <n v="19716.224000000002"/>
    <x v="0"/>
  </r>
  <r>
    <s v="SO - 0008034"/>
    <x v="1410"/>
    <d v="2017-12-12T00:00:00"/>
    <d v="2017-12-31T00:00:00"/>
    <n v="2301"/>
    <s v="Clarence Ferguson"/>
    <x v="0"/>
    <s v="USD"/>
    <s v="AXW291"/>
    <n v="967"/>
    <x v="505"/>
    <x v="256"/>
    <x v="6"/>
    <n v="129"/>
    <x v="226"/>
    <x v="7"/>
    <n v="5"/>
    <n v="998.30000000000007"/>
    <x v="459"/>
    <n v="588.99699999999996"/>
    <n v="2944.9849999999997"/>
    <x v="1"/>
  </r>
  <r>
    <s v="SO - 0006346"/>
    <x v="1410"/>
    <d v="2017-11-17T00:00:00"/>
    <d v="2017-11-23T00:00:00"/>
    <n v="3321"/>
    <s v="Michael Olson"/>
    <x v="2"/>
    <s v="USD"/>
    <s v="AXW291"/>
    <n v="617"/>
    <x v="743"/>
    <x v="337"/>
    <x v="9"/>
    <n v="394"/>
    <x v="99"/>
    <x v="10"/>
    <n v="10"/>
    <n v="1185.9000000000001"/>
    <x v="1078"/>
    <n v="640.38600000000008"/>
    <n v="6403.8600000000006"/>
    <x v="2"/>
  </r>
  <r>
    <s v="SO - 0010137"/>
    <x v="1410"/>
    <d v="2017-11-24T00:00:00"/>
    <d v="2017-12-13T00:00:00"/>
    <n v="30"/>
    <s v="Shawn Cook"/>
    <x v="2"/>
    <s v="USD"/>
    <s v="AXW291"/>
    <n v="292"/>
    <x v="281"/>
    <x v="81"/>
    <x v="17"/>
    <n v="188"/>
    <x v="218"/>
    <x v="9"/>
    <n v="8"/>
    <n v="227.8"/>
    <x v="690"/>
    <n v="123.01200000000001"/>
    <n v="984.09600000000012"/>
    <x v="1"/>
  </r>
  <r>
    <s v="SO - 0008572"/>
    <x v="1410"/>
    <d v="2017-12-08T00:00:00"/>
    <d v="2017-12-14T00:00:00"/>
    <n v="2436"/>
    <s v="Clarence Martinez"/>
    <x v="1"/>
    <s v="USD"/>
    <s v="AXW291"/>
    <n v="355"/>
    <x v="596"/>
    <x v="298"/>
    <x v="32"/>
    <n v="233"/>
    <x v="121"/>
    <x v="2"/>
    <n v="6"/>
    <n v="944.7"/>
    <x v="1905"/>
    <n v="699.07799999999997"/>
    <n v="4194.4679999999998"/>
    <x v="1"/>
  </r>
  <r>
    <s v="SO - 0001146"/>
    <x v="1410"/>
    <d v="2017-12-11T00:00:00"/>
    <d v="2017-12-24T00:00:00"/>
    <n v="1882"/>
    <s v="Douglas Day"/>
    <x v="0"/>
    <s v="USD"/>
    <s v="GUT930"/>
    <n v="523"/>
    <x v="378"/>
    <x v="88"/>
    <x v="27"/>
    <n v="216"/>
    <x v="124"/>
    <x v="11"/>
    <n v="10"/>
    <n v="5118.8"/>
    <x v="1570"/>
    <n v="2457.0239999999999"/>
    <n v="24570.239999999998"/>
    <x v="0"/>
  </r>
  <r>
    <s v="SO - 0002590"/>
    <x v="1410"/>
    <d v="2017-11-27T00:00:00"/>
    <d v="2017-12-07T00:00:00"/>
    <n v="3275"/>
    <s v="Scott Burns"/>
    <x v="1"/>
    <s v="USD"/>
    <s v="NXH382"/>
    <n v="416"/>
    <x v="705"/>
    <x v="55"/>
    <x v="15"/>
    <n v="18"/>
    <x v="53"/>
    <x v="3"/>
    <n v="5"/>
    <n v="5634.7"/>
    <x v="2408"/>
    <n v="4169.6779999999999"/>
    <n v="20848.39"/>
    <x v="0"/>
  </r>
  <r>
    <s v="SO - 0003466"/>
    <x v="1411"/>
    <d v="2017-11-18T00:00:00"/>
    <d v="2017-11-16T00:00:00"/>
    <n v="2727"/>
    <s v="Steve Rose"/>
    <x v="0"/>
    <s v="USD"/>
    <s v="AXW291"/>
    <n v="753"/>
    <x v="614"/>
    <x v="128"/>
    <x v="4"/>
    <n v="411"/>
    <x v="130"/>
    <x v="10"/>
    <n v="6"/>
    <n v="254.6"/>
    <x v="193"/>
    <n v="142.57600000000002"/>
    <n v="855.45600000000013"/>
    <x v="1"/>
  </r>
  <r>
    <s v="SO - 0006220"/>
    <x v="1411"/>
    <d v="2017-11-13T00:00:00"/>
    <d v="2017-11-24T00:00:00"/>
    <n v="3264"/>
    <s v="Robert Fields"/>
    <x v="0"/>
    <s v="USD"/>
    <s v="GUT930"/>
    <n v="901"/>
    <x v="868"/>
    <x v="397"/>
    <x v="3"/>
    <n v="330"/>
    <x v="208"/>
    <x v="11"/>
    <n v="11"/>
    <n v="944.7"/>
    <x v="7"/>
    <n v="765.20700000000011"/>
    <n v="8417.2770000000019"/>
    <x v="2"/>
  </r>
  <r>
    <s v="SO - 0007600"/>
    <x v="1411"/>
    <d v="2017-12-11T00:00:00"/>
    <d v="2017-12-19T00:00:00"/>
    <n v="2934"/>
    <s v="Richard Moreno"/>
    <x v="1"/>
    <s v="USD"/>
    <s v="NXH382"/>
    <n v="810"/>
    <x v="407"/>
    <x v="207"/>
    <x v="28"/>
    <n v="282"/>
    <x v="207"/>
    <x v="11"/>
    <n v="5"/>
    <n v="3651.5"/>
    <x v="907"/>
    <n v="2409.9900000000002"/>
    <n v="12049.95"/>
    <x v="2"/>
  </r>
  <r>
    <s v="SO - 0007322"/>
    <x v="1411"/>
    <d v="2017-11-23T00:00:00"/>
    <d v="2017-11-24T00:00:00"/>
    <n v="545"/>
    <s v="Jonathan Jones"/>
    <x v="0"/>
    <s v="USD"/>
    <s v="AXW291"/>
    <n v="452"/>
    <x v="704"/>
    <x v="341"/>
    <x v="15"/>
    <n v="251"/>
    <x v="366"/>
    <x v="8"/>
    <n v="5"/>
    <n v="4020"/>
    <x v="336"/>
    <n v="3095.4"/>
    <n v="15477"/>
    <x v="0"/>
  </r>
  <r>
    <s v="SO - 0001471"/>
    <x v="1411"/>
    <d v="2017-11-30T00:00:00"/>
    <d v="2017-12-19T00:00:00"/>
    <n v="1705"/>
    <s v="Billy Sims"/>
    <x v="0"/>
    <s v="USD"/>
    <s v="AXW291"/>
    <n v="445"/>
    <x v="849"/>
    <x v="55"/>
    <x v="15"/>
    <n v="103"/>
    <x v="73"/>
    <x v="2"/>
    <n v="5"/>
    <n v="3906.1"/>
    <x v="652"/>
    <n v="2304.5989999999997"/>
    <n v="11522.994999999999"/>
    <x v="2"/>
  </r>
  <r>
    <s v="SO - 0009206"/>
    <x v="1411"/>
    <d v="2017-12-09T00:00:00"/>
    <d v="2017-12-04T00:00:00"/>
    <n v="3191"/>
    <s v="Paul Diaz"/>
    <x v="1"/>
    <s v="USD"/>
    <s v="FLR025"/>
    <n v="636"/>
    <x v="910"/>
    <x v="409"/>
    <x v="18"/>
    <n v="291"/>
    <x v="280"/>
    <x v="6"/>
    <n v="8"/>
    <n v="877.7"/>
    <x v="1531"/>
    <n v="351.08000000000004"/>
    <n v="2808.6400000000003"/>
    <x v="1"/>
  </r>
  <r>
    <s v="SO - 0002086"/>
    <x v="1411"/>
    <d v="2017-11-30T00:00:00"/>
    <d v="2017-12-08T00:00:00"/>
    <n v="62"/>
    <s v="Walter Watson"/>
    <x v="2"/>
    <s v="USD"/>
    <s v="AXW291"/>
    <n v="322"/>
    <x v="238"/>
    <x v="118"/>
    <x v="17"/>
    <n v="4"/>
    <x v="58"/>
    <x v="5"/>
    <n v="7"/>
    <n v="3571.1"/>
    <x v="1459"/>
    <n v="1999.816"/>
    <n v="13998.712"/>
    <x v="2"/>
  </r>
  <r>
    <s v="SO - 0003326"/>
    <x v="1411"/>
    <d v="2017-11-24T00:00:00"/>
    <d v="2017-11-28T00:00:00"/>
    <n v="1850"/>
    <s v="Earl Bell"/>
    <x v="2"/>
    <s v="USD"/>
    <s v="AXW291"/>
    <n v="45"/>
    <x v="75"/>
    <x v="52"/>
    <x v="0"/>
    <n v="242"/>
    <x v="140"/>
    <x v="2"/>
    <n v="12"/>
    <n v="241.20000000000002"/>
    <x v="1309"/>
    <n v="161.60400000000001"/>
    <n v="1939.248"/>
    <x v="1"/>
  </r>
  <r>
    <s v="SO - 0007766"/>
    <x v="1411"/>
    <d v="2017-11-28T00:00:00"/>
    <d v="2017-12-06T00:00:00"/>
    <n v="1275"/>
    <s v="Steven Richardson"/>
    <x v="0"/>
    <s v="USD"/>
    <s v="AXW291"/>
    <n v="352"/>
    <x v="289"/>
    <x v="198"/>
    <x v="32"/>
    <n v="173"/>
    <x v="243"/>
    <x v="10"/>
    <n v="11"/>
    <n v="1139"/>
    <x v="107"/>
    <n v="865.64"/>
    <n v="9522.0399999999991"/>
    <x v="2"/>
  </r>
  <r>
    <s v="SO - 0010556"/>
    <x v="1411"/>
    <d v="2017-12-04T00:00:00"/>
    <d v="2017-12-09T00:00:00"/>
    <n v="3437"/>
    <s v="Willie Hudson"/>
    <x v="0"/>
    <s v="USD"/>
    <s v="GUT930"/>
    <n v="169"/>
    <x v="707"/>
    <x v="15"/>
    <x v="0"/>
    <n v="374"/>
    <x v="3"/>
    <x v="0"/>
    <n v="6"/>
    <n v="3383.5"/>
    <x v="1859"/>
    <n v="2774.47"/>
    <n v="16646.82"/>
    <x v="0"/>
  </r>
  <r>
    <s v="SO - 0005136"/>
    <x v="1411"/>
    <d v="2017-12-06T00:00:00"/>
    <d v="2017-12-14T00:00:00"/>
    <n v="600"/>
    <s v="Brandon Bailey"/>
    <x v="0"/>
    <s v="USD"/>
    <s v="AXW291"/>
    <n v="682"/>
    <x v="702"/>
    <x v="127"/>
    <x v="23"/>
    <n v="293"/>
    <x v="402"/>
    <x v="12"/>
    <n v="11"/>
    <n v="1058.6000000000001"/>
    <x v="421"/>
    <n v="804.53600000000006"/>
    <n v="8849.8960000000006"/>
    <x v="2"/>
  </r>
  <r>
    <s v="SO - 0006276"/>
    <x v="1411"/>
    <d v="2017-12-13T00:00:00"/>
    <d v="2017-12-08T00:00:00"/>
    <n v="1256"/>
    <s v="Roy Moreno"/>
    <x v="0"/>
    <s v="USD"/>
    <s v="NXH382"/>
    <n v="134"/>
    <x v="642"/>
    <x v="63"/>
    <x v="0"/>
    <n v="89"/>
    <x v="25"/>
    <x v="6"/>
    <n v="10"/>
    <n v="2525.9"/>
    <x v="711"/>
    <n v="1288.2090000000001"/>
    <n v="12882.09"/>
    <x v="2"/>
  </r>
  <r>
    <s v="SO - 0001089"/>
    <x v="1411"/>
    <d v="2017-11-14T00:00:00"/>
    <d v="2017-12-01T00:00:00"/>
    <n v="617"/>
    <s v="Steven Mccoy"/>
    <x v="0"/>
    <s v="USD"/>
    <s v="NXH382"/>
    <n v="463"/>
    <x v="461"/>
    <x v="79"/>
    <x v="15"/>
    <n v="225"/>
    <x v="365"/>
    <x v="1"/>
    <n v="7"/>
    <n v="944.7"/>
    <x v="2288"/>
    <n v="377.88000000000005"/>
    <n v="2645.1600000000003"/>
    <x v="1"/>
  </r>
  <r>
    <s v="SO - 0001507"/>
    <x v="1411"/>
    <d v="2017-12-08T00:00:00"/>
    <d v="2017-12-12T00:00:00"/>
    <n v="1459"/>
    <s v="Arthur Sullivan"/>
    <x v="1"/>
    <s v="USD"/>
    <s v="NXH382"/>
    <n v="161"/>
    <x v="228"/>
    <x v="113"/>
    <x v="0"/>
    <n v="272"/>
    <x v="372"/>
    <x v="11"/>
    <n v="12"/>
    <n v="5862.5"/>
    <x v="377"/>
    <n v="2520.875"/>
    <n v="30250.5"/>
    <x v="0"/>
  </r>
  <r>
    <s v="SO - 0008516"/>
    <x v="1411"/>
    <d v="2017-12-08T00:00:00"/>
    <d v="2017-12-07T00:00:00"/>
    <n v="1083"/>
    <s v="Justin Richards"/>
    <x v="0"/>
    <s v="USD"/>
    <s v="AXW291"/>
    <n v="952"/>
    <x v="659"/>
    <x v="320"/>
    <x v="14"/>
    <n v="115"/>
    <x v="392"/>
    <x v="8"/>
    <n v="9"/>
    <n v="5956.3"/>
    <x v="65"/>
    <n v="4467.2250000000004"/>
    <n v="40205.025000000001"/>
    <x v="0"/>
  </r>
  <r>
    <s v="SO - 0005551"/>
    <x v="1412"/>
    <d v="2017-11-20T00:00:00"/>
    <d v="2017-11-16T00:00:00"/>
    <n v="934"/>
    <s v="Jerry Bell"/>
    <x v="1"/>
    <s v="USD"/>
    <s v="AXW291"/>
    <n v="258"/>
    <x v="649"/>
    <x v="111"/>
    <x v="10"/>
    <n v="396"/>
    <x v="314"/>
    <x v="8"/>
    <n v="8"/>
    <n v="2499.1"/>
    <x v="1361"/>
    <n v="1774.3609999999999"/>
    <n v="14194.887999999999"/>
    <x v="2"/>
  </r>
  <r>
    <s v="SO - 0008774"/>
    <x v="1412"/>
    <d v="2017-12-01T00:00:00"/>
    <d v="2017-12-06T00:00:00"/>
    <n v="395"/>
    <s v="Douglas Robinson"/>
    <x v="0"/>
    <s v="USD"/>
    <s v="GUT930"/>
    <n v="109"/>
    <x v="602"/>
    <x v="0"/>
    <x v="0"/>
    <n v="103"/>
    <x v="73"/>
    <x v="2"/>
    <n v="5"/>
    <n v="1125.6000000000001"/>
    <x v="616"/>
    <n v="630.33600000000013"/>
    <n v="3151.6800000000007"/>
    <x v="1"/>
  </r>
  <r>
    <s v="SO - 0010345"/>
    <x v="1412"/>
    <d v="2017-12-11T00:00:00"/>
    <d v="2017-12-13T00:00:00"/>
    <n v="1290"/>
    <s v="William Berry"/>
    <x v="0"/>
    <s v="USD"/>
    <s v="FLR025"/>
    <n v="356"/>
    <x v="399"/>
    <x v="200"/>
    <x v="32"/>
    <n v="222"/>
    <x v="6"/>
    <x v="4"/>
    <n v="7"/>
    <n v="6291.3"/>
    <x v="508"/>
    <n v="3774.7799999999997"/>
    <n v="26423.46"/>
    <x v="0"/>
  </r>
  <r>
    <s v="SO - 0010264"/>
    <x v="1412"/>
    <d v="2017-11-21T00:00:00"/>
    <d v="2017-11-30T00:00:00"/>
    <n v="2788"/>
    <s v="Kenneth Evans"/>
    <x v="1"/>
    <s v="USD"/>
    <s v="NXH382"/>
    <n v="769"/>
    <x v="183"/>
    <x v="29"/>
    <x v="4"/>
    <n v="211"/>
    <x v="47"/>
    <x v="2"/>
    <n v="8"/>
    <n v="1768.8"/>
    <x v="190"/>
    <n v="1468.1039999999998"/>
    <n v="11744.831999999999"/>
    <x v="2"/>
  </r>
  <r>
    <s v="SO - 0008877"/>
    <x v="1412"/>
    <d v="2017-12-02T00:00:00"/>
    <d v="2017-12-02T00:00:00"/>
    <n v="2804"/>
    <s v="Ryan Stanley"/>
    <x v="1"/>
    <s v="USD"/>
    <s v="GUT930"/>
    <n v="774"/>
    <x v="109"/>
    <x v="72"/>
    <x v="13"/>
    <n v="193"/>
    <x v="203"/>
    <x v="1"/>
    <n v="8"/>
    <n v="1232.8"/>
    <x v="2086"/>
    <n v="493.12"/>
    <n v="3944.96"/>
    <x v="1"/>
  </r>
  <r>
    <s v="SO - 0008290"/>
    <x v="1412"/>
    <d v="2017-11-20T00:00:00"/>
    <d v="2017-11-17T00:00:00"/>
    <n v="1946"/>
    <s v="Richard Day"/>
    <x v="1"/>
    <s v="USD"/>
    <s v="AXW291"/>
    <n v="537"/>
    <x v="193"/>
    <x v="98"/>
    <x v="30"/>
    <n v="36"/>
    <x v="144"/>
    <x v="2"/>
    <n v="8"/>
    <n v="2559.4"/>
    <x v="334"/>
    <n v="1945.144"/>
    <n v="15561.152"/>
    <x v="0"/>
  </r>
  <r>
    <s v="SO - 0001753"/>
    <x v="1412"/>
    <d v="2017-12-13T00:00:00"/>
    <d v="2017-12-29T00:00:00"/>
    <n v="2048"/>
    <s v="Philip Bowman"/>
    <x v="0"/>
    <s v="USD"/>
    <s v="AXW291"/>
    <n v="632"/>
    <x v="783"/>
    <x v="233"/>
    <x v="18"/>
    <n v="110"/>
    <x v="260"/>
    <x v="6"/>
    <n v="9"/>
    <n v="2412"/>
    <x v="951"/>
    <n v="1640.16"/>
    <n v="14761.44"/>
    <x v="2"/>
  </r>
  <r>
    <s v="SO - 0001873"/>
    <x v="1412"/>
    <d v="2017-11-15T00:00:00"/>
    <d v="2017-12-03T00:00:00"/>
    <n v="3579"/>
    <s v="Bobby Russell"/>
    <x v="1"/>
    <s v="USD"/>
    <s v="AXW291"/>
    <n v="787"/>
    <x v="355"/>
    <x v="179"/>
    <x v="13"/>
    <n v="63"/>
    <x v="400"/>
    <x v="12"/>
    <n v="6"/>
    <n v="1072"/>
    <x v="439"/>
    <n v="707.52"/>
    <n v="4245.12"/>
    <x v="1"/>
  </r>
  <r>
    <s v="SO - 0005949"/>
    <x v="1412"/>
    <d v="2017-12-03T00:00:00"/>
    <d v="2017-12-21T00:00:00"/>
    <n v="1936"/>
    <s v="Charles Bishop"/>
    <x v="0"/>
    <s v="USD"/>
    <s v="NXH382"/>
    <n v="247"/>
    <x v="45"/>
    <x v="31"/>
    <x v="10"/>
    <n v="223"/>
    <x v="284"/>
    <x v="11"/>
    <n v="11"/>
    <n v="2211"/>
    <x v="1447"/>
    <n v="950.73"/>
    <n v="10458.030000000001"/>
    <x v="2"/>
  </r>
  <r>
    <s v="SO - 0001260"/>
    <x v="1412"/>
    <d v="2017-11-21T00:00:00"/>
    <d v="2017-12-05T00:00:00"/>
    <n v="2083"/>
    <s v="Matthew Welch"/>
    <x v="0"/>
    <s v="USD"/>
    <s v="FLR025"/>
    <n v="288"/>
    <x v="214"/>
    <x v="106"/>
    <x v="17"/>
    <n v="392"/>
    <x v="159"/>
    <x v="0"/>
    <n v="12"/>
    <n v="2814"/>
    <x v="358"/>
    <n v="2166.7800000000002"/>
    <n v="26001.360000000001"/>
    <x v="0"/>
  </r>
  <r>
    <s v="SO - 0010162"/>
    <x v="1412"/>
    <d v="2017-12-13T00:00:00"/>
    <d v="2017-12-18T00:00:00"/>
    <n v="531"/>
    <s v="Jerry Barnes"/>
    <x v="1"/>
    <s v="USD"/>
    <s v="AXW291"/>
    <n v="552"/>
    <x v="305"/>
    <x v="75"/>
    <x v="22"/>
    <n v="314"/>
    <x v="90"/>
    <x v="10"/>
    <n v="12"/>
    <n v="3993.2000000000003"/>
    <x v="835"/>
    <n v="3034.8320000000003"/>
    <n v="36417.984000000004"/>
    <x v="0"/>
  </r>
  <r>
    <s v="SO - 0009883"/>
    <x v="1412"/>
    <d v="2017-11-26T00:00:00"/>
    <d v="2017-11-21T00:00:00"/>
    <n v="2203"/>
    <s v="Gerald Grant"/>
    <x v="2"/>
    <s v="USD"/>
    <s v="AXW291"/>
    <n v="424"/>
    <x v="442"/>
    <x v="79"/>
    <x v="15"/>
    <n v="238"/>
    <x v="33"/>
    <x v="11"/>
    <n v="5"/>
    <n v="683.4"/>
    <x v="804"/>
    <n v="328.03199999999998"/>
    <n v="1640.1599999999999"/>
    <x v="1"/>
  </r>
  <r>
    <s v="SO - 000730"/>
    <x v="1412"/>
    <d v="2017-12-07T00:00:00"/>
    <d v="2017-12-16T00:00:00"/>
    <n v="3198"/>
    <s v="Gregory Mills"/>
    <x v="1"/>
    <s v="USD"/>
    <s v="AXW291"/>
    <n v="924"/>
    <x v="623"/>
    <x v="310"/>
    <x v="3"/>
    <n v="341"/>
    <x v="309"/>
    <x v="4"/>
    <n v="11"/>
    <n v="3825.7000000000003"/>
    <x v="2223"/>
    <n v="1530.2800000000002"/>
    <n v="16833.080000000002"/>
    <x v="0"/>
  </r>
  <r>
    <s v="SO - 0002650"/>
    <x v="1412"/>
    <d v="2017-11-23T00:00:00"/>
    <d v="2017-12-03T00:00:00"/>
    <n v="2575"/>
    <s v="Samuel Ryan"/>
    <x v="1"/>
    <s v="USD"/>
    <s v="GUT930"/>
    <n v="924"/>
    <x v="623"/>
    <x v="310"/>
    <x v="3"/>
    <n v="181"/>
    <x v="23"/>
    <x v="10"/>
    <n v="10"/>
    <n v="221.1"/>
    <x v="954"/>
    <n v="170.24699999999999"/>
    <n v="1702.4699999999998"/>
    <x v="1"/>
  </r>
  <r>
    <s v="SO - 0002569"/>
    <x v="1412"/>
    <d v="2017-12-01T00:00:00"/>
    <d v="2017-12-17T00:00:00"/>
    <n v="1364"/>
    <s v="Steven Morris"/>
    <x v="0"/>
    <s v="USD"/>
    <s v="GUT930"/>
    <n v="172"/>
    <x v="713"/>
    <x v="52"/>
    <x v="0"/>
    <n v="246"/>
    <x v="409"/>
    <x v="4"/>
    <n v="11"/>
    <n v="1762.1000000000001"/>
    <x v="173"/>
    <n v="1321.575"/>
    <n v="14537.325000000001"/>
    <x v="2"/>
  </r>
  <r>
    <s v="SO - 0008708"/>
    <x v="1412"/>
    <d v="2017-12-08T00:00:00"/>
    <d v="2017-12-17T00:00:00"/>
    <n v="3022"/>
    <s v="Scott Banks"/>
    <x v="1"/>
    <s v="USD"/>
    <s v="NXH382"/>
    <n v="880"/>
    <x v="736"/>
    <x v="80"/>
    <x v="3"/>
    <n v="248"/>
    <x v="48"/>
    <x v="1"/>
    <n v="9"/>
    <n v="3289.7000000000003"/>
    <x v="2333"/>
    <n v="1677.7470000000001"/>
    <n v="15099.723"/>
    <x v="0"/>
  </r>
  <r>
    <s v="SO - 0009267"/>
    <x v="1412"/>
    <d v="2017-11-28T00:00:00"/>
    <d v="2017-12-01T00:00:00"/>
    <n v="2995"/>
    <s v="Benjamin Austin"/>
    <x v="1"/>
    <s v="USD"/>
    <s v="AXW291"/>
    <n v="702"/>
    <x v="300"/>
    <x v="127"/>
    <x v="23"/>
    <n v="271"/>
    <x v="337"/>
    <x v="6"/>
    <n v="6"/>
    <n v="3879.3"/>
    <x v="406"/>
    <n v="3142.2330000000002"/>
    <n v="18853.398000000001"/>
    <x v="0"/>
  </r>
  <r>
    <s v="SO - 0010201"/>
    <x v="1412"/>
    <d v="2017-12-14T00:00:00"/>
    <d v="2017-12-18T00:00:00"/>
    <n v="552"/>
    <s v="Victor Watkins"/>
    <x v="0"/>
    <s v="USD"/>
    <s v="AXW291"/>
    <n v="125"/>
    <x v="190"/>
    <x v="63"/>
    <x v="0"/>
    <n v="306"/>
    <x v="303"/>
    <x v="11"/>
    <n v="11"/>
    <n v="2592.9"/>
    <x v="1573"/>
    <n v="1192.7340000000002"/>
    <n v="13120.074000000002"/>
    <x v="2"/>
  </r>
  <r>
    <s v="SO - 0002630"/>
    <x v="1412"/>
    <d v="2017-11-13T00:00:00"/>
    <d v="2017-11-10T00:00:00"/>
    <n v="95"/>
    <s v="Frank Mason"/>
    <x v="0"/>
    <s v="USD"/>
    <s v="AXW291"/>
    <n v="740"/>
    <x v="239"/>
    <x v="222"/>
    <x v="4"/>
    <n v="232"/>
    <x v="289"/>
    <x v="7"/>
    <n v="6"/>
    <n v="2412"/>
    <x v="454"/>
    <n v="1061.28"/>
    <n v="6367.68"/>
    <x v="2"/>
  </r>
  <r>
    <s v="SO - 0005283"/>
    <x v="1412"/>
    <d v="2017-11-23T00:00:00"/>
    <d v="2017-11-24T00:00:00"/>
    <n v="1656"/>
    <s v="Jeffrey Schmidt"/>
    <x v="0"/>
    <s v="USD"/>
    <s v="GUT930"/>
    <n v="752"/>
    <x v="492"/>
    <x v="396"/>
    <x v="4"/>
    <n v="363"/>
    <x v="258"/>
    <x v="11"/>
    <n v="5"/>
    <n v="2646.5"/>
    <x v="750"/>
    <n v="1640.83"/>
    <n v="8204.15"/>
    <x v="2"/>
  </r>
  <r>
    <s v="SO - 0002561"/>
    <x v="1412"/>
    <d v="2017-11-30T00:00:00"/>
    <d v="2017-12-14T00:00:00"/>
    <n v="1052"/>
    <s v="Ronald Nichols"/>
    <x v="0"/>
    <s v="USD"/>
    <s v="GUT930"/>
    <n v="539"/>
    <x v="180"/>
    <x v="93"/>
    <x v="22"/>
    <n v="267"/>
    <x v="297"/>
    <x v="11"/>
    <n v="9"/>
    <n v="3825.7000000000003"/>
    <x v="1517"/>
    <n v="2295.42"/>
    <n v="20658.78"/>
    <x v="0"/>
  </r>
  <r>
    <s v="SO - 0002462"/>
    <x v="1412"/>
    <d v="2017-12-12T00:00:00"/>
    <d v="2017-12-28T00:00:00"/>
    <n v="2501"/>
    <s v="Johnny Simpson"/>
    <x v="1"/>
    <s v="USD"/>
    <s v="GUT930"/>
    <n v="858"/>
    <x v="493"/>
    <x v="248"/>
    <x v="3"/>
    <n v="41"/>
    <x v="81"/>
    <x v="9"/>
    <n v="8"/>
    <n v="2968.1"/>
    <x v="2200"/>
    <n v="2433.8419999999996"/>
    <n v="19470.735999999997"/>
    <x v="0"/>
  </r>
  <r>
    <s v="SO - 0004303"/>
    <x v="1412"/>
    <d v="2017-11-26T00:00:00"/>
    <d v="2017-11-22T00:00:00"/>
    <n v="1627"/>
    <s v="Nicholas Watson"/>
    <x v="0"/>
    <s v="USD"/>
    <s v="NXH382"/>
    <n v="559"/>
    <x v="884"/>
    <x v="75"/>
    <x v="22"/>
    <n v="320"/>
    <x v="143"/>
    <x v="2"/>
    <n v="8"/>
    <n v="891.1"/>
    <x v="104"/>
    <n v="507.92699999999996"/>
    <n v="4063.4159999999997"/>
    <x v="1"/>
  </r>
  <r>
    <s v="SO - 0008012"/>
    <x v="1413"/>
    <d v="2017-12-06T00:00:00"/>
    <d v="2017-12-09T00:00:00"/>
    <n v="1022"/>
    <s v="Bruce Nelson"/>
    <x v="1"/>
    <s v="USD"/>
    <s v="AXW291"/>
    <n v="282"/>
    <x v="763"/>
    <x v="175"/>
    <x v="17"/>
    <n v="334"/>
    <x v="69"/>
    <x v="8"/>
    <n v="8"/>
    <n v="1802.3"/>
    <x v="1112"/>
    <n v="1117.4259999999999"/>
    <n v="8939.4079999999994"/>
    <x v="2"/>
  </r>
  <r>
    <s v="SO - 0010758"/>
    <x v="1413"/>
    <d v="2017-12-06T00:00:00"/>
    <d v="2017-12-12T00:00:00"/>
    <n v="2966"/>
    <s v="Bobby Andrews"/>
    <x v="2"/>
    <s v="USD"/>
    <s v="NXH382"/>
    <n v="819"/>
    <x v="72"/>
    <x v="51"/>
    <x v="19"/>
    <n v="411"/>
    <x v="130"/>
    <x v="10"/>
    <n v="11"/>
    <n v="3959.7000000000003"/>
    <x v="144"/>
    <n v="1742.268"/>
    <n v="19164.948"/>
    <x v="0"/>
  </r>
  <r>
    <s v="SO - 0009742"/>
    <x v="1413"/>
    <d v="2017-11-14T00:00:00"/>
    <d v="2017-11-11T00:00:00"/>
    <n v="1397"/>
    <s v="Kenneth Watson"/>
    <x v="1"/>
    <s v="USD"/>
    <s v="GUT930"/>
    <n v="386"/>
    <x v="68"/>
    <x v="48"/>
    <x v="15"/>
    <n v="19"/>
    <x v="300"/>
    <x v="10"/>
    <n v="7"/>
    <n v="1286.4000000000001"/>
    <x v="1448"/>
    <n v="1003.3920000000001"/>
    <n v="7023.7440000000006"/>
    <x v="2"/>
  </r>
  <r>
    <s v="SO - 0007296"/>
    <x v="1413"/>
    <d v="2017-11-29T00:00:00"/>
    <d v="2017-12-14T00:00:00"/>
    <n v="3136"/>
    <s v="Jonathan Hart"/>
    <x v="2"/>
    <s v="USD"/>
    <s v="AXW291"/>
    <n v="866"/>
    <x v="189"/>
    <x v="96"/>
    <x v="3"/>
    <n v="137"/>
    <x v="329"/>
    <x v="10"/>
    <n v="12"/>
    <n v="6251.1"/>
    <x v="2411"/>
    <n v="2938.0169999999998"/>
    <n v="35256.203999999998"/>
    <x v="0"/>
  </r>
  <r>
    <s v="SO - 000251"/>
    <x v="1413"/>
    <d v="2017-11-27T00:00:00"/>
    <d v="2017-12-16T00:00:00"/>
    <n v="1580"/>
    <s v="Brandon Ross"/>
    <x v="1"/>
    <s v="USD"/>
    <s v="AXW291"/>
    <n v="436"/>
    <x v="846"/>
    <x v="61"/>
    <x v="15"/>
    <n v="377"/>
    <x v="269"/>
    <x v="0"/>
    <n v="10"/>
    <n v="221.1"/>
    <x v="954"/>
    <n v="185.72399999999999"/>
    <n v="1857.2399999999998"/>
    <x v="1"/>
  </r>
  <r>
    <s v="SO - 0007526"/>
    <x v="1413"/>
    <d v="2017-12-01T00:00:00"/>
    <d v="2017-12-18T00:00:00"/>
    <n v="3474"/>
    <s v="Clarence Davis"/>
    <x v="0"/>
    <s v="USD"/>
    <s v="AXW291"/>
    <n v="245"/>
    <x v="727"/>
    <x v="28"/>
    <x v="10"/>
    <n v="114"/>
    <x v="177"/>
    <x v="7"/>
    <n v="11"/>
    <n v="5246.1"/>
    <x v="209"/>
    <n v="3042.7379999999998"/>
    <n v="33470.117999999995"/>
    <x v="0"/>
  </r>
  <r>
    <s v="SO - 0007204"/>
    <x v="1413"/>
    <d v="2017-11-16T00:00:00"/>
    <d v="2017-11-15T00:00:00"/>
    <n v="960"/>
    <s v="Dennis Fields"/>
    <x v="0"/>
    <s v="USD"/>
    <s v="AXW291"/>
    <n v="230"/>
    <x v="694"/>
    <x v="335"/>
    <x v="5"/>
    <n v="164"/>
    <x v="224"/>
    <x v="1"/>
    <n v="10"/>
    <n v="227.8"/>
    <x v="564"/>
    <n v="134.40199999999999"/>
    <n v="1344.02"/>
    <x v="1"/>
  </r>
  <r>
    <s v="SO - 0002818"/>
    <x v="1413"/>
    <d v="2017-12-07T00:00:00"/>
    <d v="2017-12-15T00:00:00"/>
    <n v="1969"/>
    <s v="Alan Ruiz"/>
    <x v="0"/>
    <s v="USD"/>
    <s v="AXW291"/>
    <n v="201"/>
    <x v="672"/>
    <x v="60"/>
    <x v="0"/>
    <n v="26"/>
    <x v="206"/>
    <x v="5"/>
    <n v="11"/>
    <n v="6405.2"/>
    <x v="1729"/>
    <n v="4611.7439999999997"/>
    <n v="50729.183999999994"/>
    <x v="3"/>
  </r>
  <r>
    <s v="SO - 0005580"/>
    <x v="1413"/>
    <d v="2017-11-19T00:00:00"/>
    <d v="2017-12-06T00:00:00"/>
    <n v="1312"/>
    <s v="Russell Wood"/>
    <x v="1"/>
    <s v="USD"/>
    <s v="GUT930"/>
    <n v="887"/>
    <x v="494"/>
    <x v="249"/>
    <x v="3"/>
    <n v="156"/>
    <x v="257"/>
    <x v="6"/>
    <n v="6"/>
    <n v="187.6"/>
    <x v="509"/>
    <n v="76.915999999999997"/>
    <n v="461.49599999999998"/>
    <x v="1"/>
  </r>
  <r>
    <s v="SO - 0006059"/>
    <x v="1413"/>
    <d v="2017-12-09T00:00:00"/>
    <d v="2017-12-14T00:00:00"/>
    <n v="1972"/>
    <s v="Johnny Richards"/>
    <x v="1"/>
    <s v="USD"/>
    <s v="GUT930"/>
    <n v="990"/>
    <x v="881"/>
    <x v="401"/>
    <x v="21"/>
    <n v="214"/>
    <x v="29"/>
    <x v="6"/>
    <n v="5"/>
    <n v="891.1"/>
    <x v="282"/>
    <n v="730.702"/>
    <n v="3653.51"/>
    <x v="1"/>
  </r>
  <r>
    <s v="SO - 0006112"/>
    <x v="1413"/>
    <d v="2017-11-19T00:00:00"/>
    <d v="2017-11-24T00:00:00"/>
    <n v="1303"/>
    <s v="William Burke"/>
    <x v="0"/>
    <s v="USD"/>
    <s v="GUT930"/>
    <n v="349"/>
    <x v="358"/>
    <x v="175"/>
    <x v="17"/>
    <n v="413"/>
    <x v="246"/>
    <x v="3"/>
    <n v="7"/>
    <n v="5587.8"/>
    <x v="1300"/>
    <n v="3017.4120000000003"/>
    <n v="21121.884000000002"/>
    <x v="0"/>
  </r>
  <r>
    <s v="SO - 0008079"/>
    <x v="1413"/>
    <d v="2017-12-09T00:00:00"/>
    <d v="2017-12-19T00:00:00"/>
    <n v="3239"/>
    <s v="Randy Payne"/>
    <x v="0"/>
    <s v="USD"/>
    <s v="NXH382"/>
    <n v="716"/>
    <x v="444"/>
    <x v="225"/>
    <x v="44"/>
    <n v="94"/>
    <x v="387"/>
    <x v="8"/>
    <n v="8"/>
    <n v="3852.5"/>
    <x v="448"/>
    <n v="1618.05"/>
    <n v="12944.4"/>
    <x v="2"/>
  </r>
  <r>
    <s v="SO - 0007558"/>
    <x v="1413"/>
    <d v="2017-11-28T00:00:00"/>
    <d v="2017-12-07T00:00:00"/>
    <n v="3438"/>
    <s v="Aaron Stone"/>
    <x v="1"/>
    <s v="USD"/>
    <s v="AXW291"/>
    <n v="119"/>
    <x v="116"/>
    <x v="76"/>
    <x v="0"/>
    <n v="183"/>
    <x v="276"/>
    <x v="11"/>
    <n v="12"/>
    <n v="2479"/>
    <x v="22"/>
    <n v="1041.18"/>
    <n v="12494.16"/>
    <x v="2"/>
  </r>
  <r>
    <s v="SO - 0008360"/>
    <x v="1413"/>
    <d v="2017-11-20T00:00:00"/>
    <d v="2017-11-21T00:00:00"/>
    <n v="3541"/>
    <s v="Phillip Jacobs"/>
    <x v="2"/>
    <s v="USD"/>
    <s v="AXW291"/>
    <n v="805"/>
    <x v="289"/>
    <x v="149"/>
    <x v="28"/>
    <n v="243"/>
    <x v="101"/>
    <x v="3"/>
    <n v="8"/>
    <n v="6231"/>
    <x v="2360"/>
    <n v="3177.81"/>
    <n v="25422.48"/>
    <x v="0"/>
  </r>
  <r>
    <s v="SO - 0007811"/>
    <x v="1413"/>
    <d v="2017-11-23T00:00:00"/>
    <d v="2017-12-05T00:00:00"/>
    <n v="2681"/>
    <s v="Philip Martinez"/>
    <x v="0"/>
    <s v="USD"/>
    <s v="GUT930"/>
    <n v="267"/>
    <x v="94"/>
    <x v="31"/>
    <x v="10"/>
    <n v="240"/>
    <x v="168"/>
    <x v="9"/>
    <n v="10"/>
    <n v="2418.7000000000003"/>
    <x v="2477"/>
    <n v="1330.2850000000003"/>
    <n v="13302.850000000002"/>
    <x v="2"/>
  </r>
  <r>
    <s v="SO - 0008003"/>
    <x v="1413"/>
    <d v="2017-11-20T00:00:00"/>
    <d v="2017-11-30T00:00:00"/>
    <n v="2042"/>
    <s v="Anthony Elliott"/>
    <x v="1"/>
    <s v="USD"/>
    <s v="NXH382"/>
    <n v="963"/>
    <x v="865"/>
    <x v="112"/>
    <x v="6"/>
    <n v="77"/>
    <x v="351"/>
    <x v="6"/>
    <n v="11"/>
    <n v="5152.3"/>
    <x v="2311"/>
    <n v="2112.4429999999998"/>
    <n v="23236.872999999996"/>
    <x v="0"/>
  </r>
  <r>
    <s v="SO - 0003706"/>
    <x v="1413"/>
    <d v="2017-12-14T00:00:00"/>
    <d v="2017-12-29T00:00:00"/>
    <n v="283"/>
    <s v="Gerald Porter"/>
    <x v="0"/>
    <s v="USD"/>
    <s v="NXH382"/>
    <n v="755"/>
    <x v="264"/>
    <x v="129"/>
    <x v="4"/>
    <n v="187"/>
    <x v="353"/>
    <x v="10"/>
    <n v="9"/>
    <n v="964.80000000000007"/>
    <x v="607"/>
    <n v="627.12000000000012"/>
    <n v="5644.0800000000008"/>
    <x v="2"/>
  </r>
  <r>
    <s v="SO - 0002596"/>
    <x v="1413"/>
    <d v="2017-12-04T00:00:00"/>
    <d v="2017-12-08T00:00:00"/>
    <n v="3118"/>
    <s v="Chris Kelly"/>
    <x v="0"/>
    <s v="USD"/>
    <s v="NXH382"/>
    <n v="542"/>
    <x v="310"/>
    <x v="75"/>
    <x v="22"/>
    <n v="374"/>
    <x v="3"/>
    <x v="0"/>
    <n v="11"/>
    <n v="844.2"/>
    <x v="62"/>
    <n v="692.24400000000003"/>
    <n v="7614.6840000000002"/>
    <x v="2"/>
  </r>
  <r>
    <s v="SO - 0008976"/>
    <x v="1413"/>
    <d v="2017-11-26T00:00:00"/>
    <d v="2017-11-23T00:00:00"/>
    <n v="82"/>
    <s v="Edward Wright"/>
    <x v="0"/>
    <s v="USD"/>
    <s v="GUT930"/>
    <n v="971"/>
    <x v="664"/>
    <x v="23"/>
    <x v="6"/>
    <n v="305"/>
    <x v="171"/>
    <x v="7"/>
    <n v="6"/>
    <n v="254.6"/>
    <x v="193"/>
    <n v="155.30599999999998"/>
    <n v="931.8359999999999"/>
    <x v="1"/>
  </r>
  <r>
    <s v="SO - 0008877"/>
    <x v="1413"/>
    <d v="2017-12-07T00:00:00"/>
    <d v="2017-12-17T00:00:00"/>
    <n v="2912"/>
    <s v="Jeremy Mccoy"/>
    <x v="1"/>
    <s v="USD"/>
    <s v="GUT930"/>
    <n v="774"/>
    <x v="109"/>
    <x v="72"/>
    <x v="13"/>
    <n v="316"/>
    <x v="408"/>
    <x v="12"/>
    <n v="8"/>
    <n v="1232.8"/>
    <x v="2086"/>
    <n v="493.12"/>
    <n v="3944.96"/>
    <x v="1"/>
  </r>
  <r>
    <s v="SO - 0008239"/>
    <x v="1413"/>
    <d v="2017-12-09T00:00:00"/>
    <d v="2017-12-18T00:00:00"/>
    <n v="603"/>
    <s v="Keith Moore"/>
    <x v="0"/>
    <s v="USD"/>
    <s v="NXH382"/>
    <n v="579"/>
    <x v="439"/>
    <x v="223"/>
    <x v="24"/>
    <n v="93"/>
    <x v="77"/>
    <x v="11"/>
    <n v="7"/>
    <n v="3986.5"/>
    <x v="1079"/>
    <n v="1634.4649999999999"/>
    <n v="11441.254999999999"/>
    <x v="2"/>
  </r>
  <r>
    <s v="SO - 0006419"/>
    <x v="1414"/>
    <d v="2017-12-09T00:00:00"/>
    <d v="2017-12-06T00:00:00"/>
    <n v="2972"/>
    <s v="Thomas Wright"/>
    <x v="1"/>
    <s v="USD"/>
    <s v="AXW291"/>
    <n v="820"/>
    <x v="764"/>
    <x v="282"/>
    <x v="19"/>
    <n v="327"/>
    <x v="306"/>
    <x v="1"/>
    <n v="10"/>
    <n v="1058.6000000000001"/>
    <x v="497"/>
    <n v="666.91800000000012"/>
    <n v="6669.1800000000012"/>
    <x v="2"/>
  </r>
  <r>
    <s v="SO - 000574"/>
    <x v="1414"/>
    <d v="2017-12-05T00:00:00"/>
    <d v="2017-12-06T00:00:00"/>
    <n v="1229"/>
    <s v="Gerald Perry"/>
    <x v="2"/>
    <s v="USD"/>
    <s v="AXW291"/>
    <n v="340"/>
    <x v="388"/>
    <x v="177"/>
    <x v="17"/>
    <n v="397"/>
    <x v="393"/>
    <x v="1"/>
    <n v="5"/>
    <n v="1876"/>
    <x v="481"/>
    <n v="1350.72"/>
    <n v="6753.6"/>
    <x v="2"/>
  </r>
  <r>
    <s v="SO - 0003151"/>
    <x v="1414"/>
    <d v="2017-12-04T00:00:00"/>
    <d v="2017-12-06T00:00:00"/>
    <n v="798"/>
    <s v="Billy West"/>
    <x v="1"/>
    <s v="USD"/>
    <s v="AXW291"/>
    <n v="221"/>
    <x v="286"/>
    <x v="0"/>
    <x v="0"/>
    <n v="118"/>
    <x v="147"/>
    <x v="7"/>
    <n v="8"/>
    <n v="1005"/>
    <x v="1414"/>
    <n v="603"/>
    <n v="4824"/>
    <x v="1"/>
  </r>
  <r>
    <s v="SO - 0004994"/>
    <x v="1414"/>
    <d v="2017-12-04T00:00:00"/>
    <d v="2017-11-30T00:00:00"/>
    <n v="2560"/>
    <s v="Michael Garcia"/>
    <x v="0"/>
    <s v="USD"/>
    <s v="GUT930"/>
    <n v="707"/>
    <x v="710"/>
    <x v="167"/>
    <x v="23"/>
    <n v="399"/>
    <x v="341"/>
    <x v="7"/>
    <n v="7"/>
    <n v="6539.2"/>
    <x v="1403"/>
    <n v="4708.2239999999993"/>
    <n v="32957.567999999992"/>
    <x v="0"/>
  </r>
  <r>
    <s v="SO - 0003907"/>
    <x v="1414"/>
    <d v="2017-12-16T00:00:00"/>
    <d v="2017-12-12T00:00:00"/>
    <n v="2641"/>
    <s v="Mark Burke"/>
    <x v="1"/>
    <s v="USD"/>
    <s v="NXH382"/>
    <n v="729"/>
    <x v="349"/>
    <x v="71"/>
    <x v="25"/>
    <n v="321"/>
    <x v="152"/>
    <x v="1"/>
    <n v="12"/>
    <n v="3812.3"/>
    <x v="833"/>
    <n v="2630.4870000000001"/>
    <n v="31565.844000000001"/>
    <x v="0"/>
  </r>
  <r>
    <s v="SO - 0004681"/>
    <x v="1414"/>
    <d v="2017-12-09T00:00:00"/>
    <d v="2017-12-06T00:00:00"/>
    <n v="2342"/>
    <s v="Edward Parker"/>
    <x v="1"/>
    <s v="USD"/>
    <s v="AXW291"/>
    <n v="643"/>
    <x v="254"/>
    <x v="124"/>
    <x v="18"/>
    <n v="384"/>
    <x v="359"/>
    <x v="1"/>
    <n v="11"/>
    <n v="5045.1000000000004"/>
    <x v="1771"/>
    <n v="3027.06"/>
    <n v="33297.659999999996"/>
    <x v="0"/>
  </r>
  <r>
    <s v="SO - 0002212"/>
    <x v="1414"/>
    <d v="2017-11-16T00:00:00"/>
    <d v="2017-11-22T00:00:00"/>
    <n v="2467"/>
    <s v="Willie Nelson"/>
    <x v="1"/>
    <s v="USD"/>
    <s v="AXW291"/>
    <n v="134"/>
    <x v="642"/>
    <x v="63"/>
    <x v="0"/>
    <n v="387"/>
    <x v="86"/>
    <x v="2"/>
    <n v="10"/>
    <n v="3865.9"/>
    <x v="383"/>
    <n v="1585.019"/>
    <n v="15850.19"/>
    <x v="0"/>
  </r>
  <r>
    <s v="SO - 0007725"/>
    <x v="1414"/>
    <d v="2017-11-15T00:00:00"/>
    <d v="2017-11-20T00:00:00"/>
    <n v="855"/>
    <s v="Wayne Warren"/>
    <x v="2"/>
    <s v="USD"/>
    <s v="GUT930"/>
    <n v="359"/>
    <x v="237"/>
    <x v="117"/>
    <x v="32"/>
    <n v="192"/>
    <x v="28"/>
    <x v="0"/>
    <n v="5"/>
    <n v="5688.3"/>
    <x v="2400"/>
    <n v="3526.7460000000001"/>
    <n v="17633.73"/>
    <x v="0"/>
  </r>
  <r>
    <s v="SO - 0004057"/>
    <x v="1414"/>
    <d v="2017-11-30T00:00:00"/>
    <d v="2017-11-28T00:00:00"/>
    <n v="269"/>
    <s v="Bobby Duncan"/>
    <x v="0"/>
    <s v="USD"/>
    <s v="NXH382"/>
    <n v="773"/>
    <x v="901"/>
    <x v="128"/>
    <x v="4"/>
    <n v="173"/>
    <x v="243"/>
    <x v="10"/>
    <n v="8"/>
    <n v="4013.3"/>
    <x v="938"/>
    <n v="1886.251"/>
    <n v="15090.008"/>
    <x v="0"/>
  </r>
  <r>
    <s v="SO - 0001242"/>
    <x v="1414"/>
    <d v="2017-12-03T00:00:00"/>
    <d v="2017-12-21T00:00:00"/>
    <n v="3509"/>
    <s v="Arthur Rose"/>
    <x v="0"/>
    <s v="USD"/>
    <s v="NXH382"/>
    <n v="385"/>
    <x v="832"/>
    <x v="382"/>
    <x v="16"/>
    <n v="404"/>
    <x v="54"/>
    <x v="9"/>
    <n v="12"/>
    <n v="844.2"/>
    <x v="619"/>
    <n v="388.33200000000005"/>
    <n v="4659.9840000000004"/>
    <x v="1"/>
  </r>
  <r>
    <s v="SO - 0006480"/>
    <x v="1414"/>
    <d v="2017-11-20T00:00:00"/>
    <d v="2017-11-27T00:00:00"/>
    <n v="2242"/>
    <s v="John Fisher"/>
    <x v="0"/>
    <s v="USD"/>
    <s v="FLR025"/>
    <n v="914"/>
    <x v="464"/>
    <x v="234"/>
    <x v="3"/>
    <n v="338"/>
    <x v="291"/>
    <x v="11"/>
    <n v="8"/>
    <n v="2278"/>
    <x v="928"/>
    <n v="1571.82"/>
    <n v="12574.56"/>
    <x v="2"/>
  </r>
  <r>
    <s v="SO - 0007887"/>
    <x v="1414"/>
    <d v="2017-11-15T00:00:00"/>
    <d v="2017-12-01T00:00:00"/>
    <n v="2705"/>
    <s v="Edward Arnold"/>
    <x v="0"/>
    <s v="USD"/>
    <s v="AXW291"/>
    <n v="830"/>
    <x v="652"/>
    <x v="317"/>
    <x v="19"/>
    <n v="202"/>
    <x v="371"/>
    <x v="8"/>
    <n v="5"/>
    <n v="3966.4"/>
    <x v="512"/>
    <n v="2062.5280000000002"/>
    <n v="10312.640000000001"/>
    <x v="2"/>
  </r>
  <r>
    <s v="SO - 0005189"/>
    <x v="1414"/>
    <d v="2017-11-17T00:00:00"/>
    <d v="2017-11-20T00:00:00"/>
    <n v="3363"/>
    <s v="Bobby Walker"/>
    <x v="0"/>
    <s v="USD"/>
    <s v="AXW291"/>
    <n v="937"/>
    <x v="544"/>
    <x v="85"/>
    <x v="26"/>
    <n v="179"/>
    <x v="128"/>
    <x v="10"/>
    <n v="8"/>
    <n v="180.9"/>
    <x v="78"/>
    <n v="124.821"/>
    <n v="998.56799999999998"/>
    <x v="1"/>
  </r>
  <r>
    <s v="SO - 0008211"/>
    <x v="1414"/>
    <d v="2017-11-29T00:00:00"/>
    <d v="2017-11-30T00:00:00"/>
    <n v="3136"/>
    <s v="Jonathan Hart"/>
    <x v="0"/>
    <s v="USD"/>
    <s v="AXW291"/>
    <n v="174"/>
    <x v="241"/>
    <x v="50"/>
    <x v="0"/>
    <n v="43"/>
    <x v="178"/>
    <x v="6"/>
    <n v="12"/>
    <n v="1112.2"/>
    <x v="936"/>
    <n v="645.07600000000002"/>
    <n v="7740.9120000000003"/>
    <x v="2"/>
  </r>
  <r>
    <s v="SO - 0007808"/>
    <x v="1414"/>
    <d v="2017-12-08T00:00:00"/>
    <d v="2017-12-12T00:00:00"/>
    <n v="1904"/>
    <s v="Stephen Johnson"/>
    <x v="0"/>
    <s v="USD"/>
    <s v="AXW291"/>
    <n v="755"/>
    <x v="264"/>
    <x v="129"/>
    <x v="4"/>
    <n v="29"/>
    <x v="354"/>
    <x v="5"/>
    <n v="11"/>
    <n v="1701.8"/>
    <x v="1248"/>
    <n v="748.79200000000003"/>
    <n v="8236.7119999999995"/>
    <x v="2"/>
  </r>
  <r>
    <s v="SO - 0007270"/>
    <x v="1414"/>
    <d v="2017-11-30T00:00:00"/>
    <d v="2017-12-19T00:00:00"/>
    <n v="874"/>
    <s v="Antonio King"/>
    <x v="0"/>
    <s v="USD"/>
    <s v="AXW291"/>
    <n v="216"/>
    <x v="284"/>
    <x v="15"/>
    <x v="0"/>
    <n v="249"/>
    <x v="322"/>
    <x v="12"/>
    <n v="12"/>
    <n v="2472.3000000000002"/>
    <x v="726"/>
    <n v="1236.1500000000001"/>
    <n v="14833.800000000001"/>
    <x v="2"/>
  </r>
  <r>
    <s v="SO - 0010185"/>
    <x v="1414"/>
    <d v="2017-12-13T00:00:00"/>
    <d v="2018-01-01T00:00:00"/>
    <n v="233"/>
    <s v="Justin Butler"/>
    <x v="0"/>
    <s v="USD"/>
    <s v="FLR025"/>
    <n v="366"/>
    <x v="778"/>
    <x v="365"/>
    <x v="32"/>
    <n v="319"/>
    <x v="150"/>
    <x v="2"/>
    <n v="10"/>
    <n v="1132.3"/>
    <x v="53"/>
    <n v="566.15"/>
    <n v="5661.5"/>
    <x v="2"/>
  </r>
  <r>
    <s v="SO - 0008998"/>
    <x v="1414"/>
    <d v="2017-11-22T00:00:00"/>
    <d v="2017-11-27T00:00:00"/>
    <n v="1594"/>
    <s v="Antonio Larson"/>
    <x v="0"/>
    <s v="USD"/>
    <s v="NXH382"/>
    <n v="844"/>
    <x v="683"/>
    <x v="330"/>
    <x v="46"/>
    <n v="284"/>
    <x v="16"/>
    <x v="5"/>
    <n v="5"/>
    <n v="911.2"/>
    <x v="70"/>
    <n v="492.04800000000006"/>
    <n v="2460.2400000000002"/>
    <x v="1"/>
  </r>
  <r>
    <s v="SO - 0006765"/>
    <x v="1414"/>
    <d v="2017-11-30T00:00:00"/>
    <d v="2017-12-20T00:00:00"/>
    <n v="1939"/>
    <s v="Earl Kennedy"/>
    <x v="0"/>
    <s v="USD"/>
    <s v="GUT930"/>
    <n v="427"/>
    <x v="616"/>
    <x v="55"/>
    <x v="15"/>
    <n v="59"/>
    <x v="31"/>
    <x v="2"/>
    <n v="6"/>
    <n v="5085.3"/>
    <x v="633"/>
    <n v="3000.3269999999998"/>
    <n v="18001.962"/>
    <x v="0"/>
  </r>
  <r>
    <s v="SO - 0003199"/>
    <x v="1414"/>
    <d v="2017-12-04T00:00:00"/>
    <d v="2017-12-24T00:00:00"/>
    <n v="3007"/>
    <s v="Earl King"/>
    <x v="0"/>
    <s v="USD"/>
    <s v="GUT930"/>
    <n v="884"/>
    <x v="587"/>
    <x v="295"/>
    <x v="3"/>
    <n v="147"/>
    <x v="145"/>
    <x v="4"/>
    <n v="7"/>
    <n v="3865.9"/>
    <x v="115"/>
    <n v="1700.9960000000001"/>
    <n v="11906.972000000002"/>
    <x v="2"/>
  </r>
  <r>
    <s v="SO - 0003838"/>
    <x v="1414"/>
    <d v="2017-11-27T00:00:00"/>
    <d v="2017-11-26T00:00:00"/>
    <n v="1913"/>
    <s v="Christopher Gonzalez"/>
    <x v="0"/>
    <s v="USD"/>
    <s v="NXH382"/>
    <n v="939"/>
    <x v="580"/>
    <x v="290"/>
    <x v="14"/>
    <n v="90"/>
    <x v="44"/>
    <x v="1"/>
    <n v="7"/>
    <n v="221.1"/>
    <x v="1219"/>
    <n v="154.76999999999998"/>
    <n v="1083.3899999999999"/>
    <x v="1"/>
  </r>
  <r>
    <s v="SO - 000362"/>
    <x v="1414"/>
    <d v="2017-11-21T00:00:00"/>
    <d v="2017-12-05T00:00:00"/>
    <n v="2780"/>
    <s v="Alan Woods"/>
    <x v="0"/>
    <s v="USD"/>
    <s v="NXH382"/>
    <n v="230"/>
    <x v="694"/>
    <x v="335"/>
    <x v="5"/>
    <n v="15"/>
    <x v="262"/>
    <x v="11"/>
    <n v="10"/>
    <n v="1031.8"/>
    <x v="162"/>
    <n v="773.84999999999991"/>
    <n v="7738.4999999999991"/>
    <x v="2"/>
  </r>
  <r>
    <s v="SO - 000517"/>
    <x v="1414"/>
    <d v="2017-12-07T00:00:00"/>
    <d v="2017-12-27T00:00:00"/>
    <n v="16"/>
    <s v="Phillip Peters"/>
    <x v="1"/>
    <s v="USD"/>
    <s v="NXH382"/>
    <n v="114"/>
    <x v="174"/>
    <x v="0"/>
    <x v="0"/>
    <n v="11"/>
    <x v="264"/>
    <x v="3"/>
    <n v="9"/>
    <n v="844.2"/>
    <x v="753"/>
    <n v="717.57"/>
    <n v="6458.13"/>
    <x v="2"/>
  </r>
  <r>
    <s v="SO - 0007040"/>
    <x v="1414"/>
    <d v="2017-12-05T00:00:00"/>
    <d v="2017-12-10T00:00:00"/>
    <n v="1448"/>
    <s v="Ernest Allen"/>
    <x v="1"/>
    <s v="USD"/>
    <s v="FLR025"/>
    <n v="4"/>
    <x v="6"/>
    <x v="6"/>
    <x v="1"/>
    <n v="217"/>
    <x v="388"/>
    <x v="5"/>
    <n v="9"/>
    <n v="3584.5"/>
    <x v="2160"/>
    <n v="2831.7550000000001"/>
    <n v="25485.795000000002"/>
    <x v="0"/>
  </r>
  <r>
    <s v="SO - 0009967"/>
    <x v="1414"/>
    <d v="2017-12-13T00:00:00"/>
    <d v="2017-12-25T00:00:00"/>
    <n v="2297"/>
    <s v="Billy Hamilton"/>
    <x v="2"/>
    <s v="USD"/>
    <s v="FLR025"/>
    <n v="806"/>
    <x v="734"/>
    <x v="92"/>
    <x v="28"/>
    <n v="101"/>
    <x v="174"/>
    <x v="11"/>
    <n v="7"/>
    <n v="2613"/>
    <x v="1013"/>
    <n v="2142.66"/>
    <n v="14998.619999999999"/>
    <x v="2"/>
  </r>
  <r>
    <s v="SO - 0007499"/>
    <x v="1414"/>
    <d v="2017-12-16T00:00:00"/>
    <d v="2017-12-16T00:00:00"/>
    <n v="1100"/>
    <s v="Jose Rice"/>
    <x v="0"/>
    <s v="USD"/>
    <s v="AXW291"/>
    <n v="979"/>
    <x v="108"/>
    <x v="71"/>
    <x v="6"/>
    <n v="269"/>
    <x v="255"/>
    <x v="10"/>
    <n v="9"/>
    <n v="750.4"/>
    <x v="1484"/>
    <n v="637.83999999999992"/>
    <n v="5740.5599999999995"/>
    <x v="2"/>
  </r>
  <r>
    <s v="SO - 0009968"/>
    <x v="1414"/>
    <d v="2017-12-02T00:00:00"/>
    <d v="2017-12-11T00:00:00"/>
    <n v="3309"/>
    <s v="Aaron Howard"/>
    <x v="0"/>
    <s v="USD"/>
    <s v="GUT930"/>
    <n v="451"/>
    <x v="95"/>
    <x v="55"/>
    <x v="15"/>
    <n v="373"/>
    <x v="275"/>
    <x v="4"/>
    <n v="8"/>
    <n v="3859.2000000000003"/>
    <x v="239"/>
    <n v="2431.2960000000003"/>
    <n v="19450.368000000002"/>
    <x v="0"/>
  </r>
  <r>
    <s v="SO - 0007481"/>
    <x v="1414"/>
    <d v="2017-12-10T00:00:00"/>
    <d v="2017-12-17T00:00:00"/>
    <n v="2606"/>
    <s v="Henry Miller"/>
    <x v="1"/>
    <s v="USD"/>
    <s v="AXW291"/>
    <n v="205"/>
    <x v="272"/>
    <x v="7"/>
    <x v="0"/>
    <n v="410"/>
    <x v="232"/>
    <x v="2"/>
    <n v="9"/>
    <n v="3953"/>
    <x v="1450"/>
    <n v="3360.0499999999997"/>
    <n v="30240.449999999997"/>
    <x v="0"/>
  </r>
  <r>
    <s v="SO - 0001913"/>
    <x v="1414"/>
    <d v="2017-11-20T00:00:00"/>
    <d v="2017-11-29T00:00:00"/>
    <n v="1739"/>
    <s v="Raymond Ferguson"/>
    <x v="0"/>
    <s v="USD"/>
    <s v="AXW291"/>
    <n v="380"/>
    <x v="55"/>
    <x v="43"/>
    <x v="16"/>
    <n v="353"/>
    <x v="45"/>
    <x v="5"/>
    <n v="6"/>
    <n v="924.6"/>
    <x v="1453"/>
    <n v="527.02199999999993"/>
    <n v="3162.1319999999996"/>
    <x v="1"/>
  </r>
  <r>
    <s v="SO - 0002329"/>
    <x v="1414"/>
    <d v="2017-11-29T00:00:00"/>
    <d v="2017-12-02T00:00:00"/>
    <n v="2860"/>
    <s v="Scott Hughes"/>
    <x v="1"/>
    <s v="USD"/>
    <s v="AXW291"/>
    <n v="490"/>
    <x v="677"/>
    <x v="153"/>
    <x v="20"/>
    <n v="236"/>
    <x v="4"/>
    <x v="3"/>
    <n v="7"/>
    <n v="5567.7"/>
    <x v="2363"/>
    <n v="3284.9429999999998"/>
    <n v="22994.600999999999"/>
    <x v="0"/>
  </r>
  <r>
    <s v="SO - 0001628"/>
    <x v="1414"/>
    <d v="2017-11-24T00:00:00"/>
    <d v="2017-11-29T00:00:00"/>
    <n v="451"/>
    <s v="Bruce Morrison"/>
    <x v="0"/>
    <s v="USD"/>
    <s v="GUT930"/>
    <n v="621"/>
    <x v="267"/>
    <x v="26"/>
    <x v="9"/>
    <n v="132"/>
    <x v="272"/>
    <x v="6"/>
    <n v="10"/>
    <n v="2599.6"/>
    <x v="881"/>
    <n v="2001.692"/>
    <n v="20016.919999999998"/>
    <x v="0"/>
  </r>
  <r>
    <s v="SO - 0007397"/>
    <x v="1414"/>
    <d v="2017-12-12T00:00:00"/>
    <d v="2017-12-25T00:00:00"/>
    <n v="2816"/>
    <s v="Dennis Jacobs"/>
    <x v="0"/>
    <s v="USD"/>
    <s v="GUT930"/>
    <n v="193"/>
    <x v="803"/>
    <x v="42"/>
    <x v="0"/>
    <n v="212"/>
    <x v="8"/>
    <x v="6"/>
    <n v="9"/>
    <n v="1949.7"/>
    <x v="391"/>
    <n v="1072.335"/>
    <n v="9651.0149999999994"/>
    <x v="2"/>
  </r>
  <r>
    <s v="SO - 0001129"/>
    <x v="1415"/>
    <d v="2017-12-10T00:00:00"/>
    <d v="2017-12-09T00:00:00"/>
    <n v="249"/>
    <s v="Daniel Dixon"/>
    <x v="1"/>
    <s v="USD"/>
    <s v="AXW291"/>
    <n v="69"/>
    <x v="0"/>
    <x v="0"/>
    <x v="0"/>
    <n v="212"/>
    <x v="8"/>
    <x v="6"/>
    <n v="5"/>
    <n v="5112.1000000000004"/>
    <x v="2417"/>
    <n v="3271.7440000000001"/>
    <n v="16358.720000000001"/>
    <x v="0"/>
  </r>
  <r>
    <s v="SO - 0006172"/>
    <x v="1415"/>
    <d v="2017-11-24T00:00:00"/>
    <d v="2017-12-09T00:00:00"/>
    <n v="2218"/>
    <s v="Brian Graham"/>
    <x v="0"/>
    <s v="USD"/>
    <s v="AXW291"/>
    <n v="612"/>
    <x v="765"/>
    <x v="263"/>
    <x v="12"/>
    <n v="39"/>
    <x v="202"/>
    <x v="5"/>
    <n v="5"/>
    <n v="3999.9"/>
    <x v="587"/>
    <n v="2319.942"/>
    <n v="11599.71"/>
    <x v="2"/>
  </r>
  <r>
    <s v="SO - 0004799"/>
    <x v="1415"/>
    <d v="2017-12-15T00:00:00"/>
    <d v="2017-12-29T00:00:00"/>
    <n v="2311"/>
    <s v="Frank Grant"/>
    <x v="2"/>
    <s v="USD"/>
    <s v="AXW291"/>
    <n v="638"/>
    <x v="673"/>
    <x v="326"/>
    <x v="18"/>
    <n v="333"/>
    <x v="187"/>
    <x v="2"/>
    <n v="11"/>
    <n v="1788.9"/>
    <x v="1938"/>
    <n v="1234.3409999999999"/>
    <n v="13577.750999999998"/>
    <x v="2"/>
  </r>
  <r>
    <s v="SO - 0004943"/>
    <x v="1415"/>
    <d v="2017-11-29T00:00:00"/>
    <d v="2017-11-29T00:00:00"/>
    <n v="459"/>
    <s v="Phillip Morrison"/>
    <x v="0"/>
    <s v="USD"/>
    <s v="AXW291"/>
    <n v="127"/>
    <x v="634"/>
    <x v="73"/>
    <x v="0"/>
    <n v="28"/>
    <x v="396"/>
    <x v="6"/>
    <n v="11"/>
    <n v="3986.5"/>
    <x v="329"/>
    <n v="2551.36"/>
    <n v="28064.960000000003"/>
    <x v="0"/>
  </r>
  <r>
    <s v="SO - 0007998"/>
    <x v="1415"/>
    <d v="2017-11-24T00:00:00"/>
    <d v="2017-12-10T00:00:00"/>
    <n v="2099"/>
    <s v="Jesse Porter"/>
    <x v="0"/>
    <s v="USD"/>
    <s v="AXW291"/>
    <n v="579"/>
    <x v="439"/>
    <x v="223"/>
    <x v="24"/>
    <n v="244"/>
    <x v="71"/>
    <x v="12"/>
    <n v="10"/>
    <n v="2633.1"/>
    <x v="838"/>
    <n v="1158.5640000000001"/>
    <n v="11585.640000000001"/>
    <x v="2"/>
  </r>
  <r>
    <s v="SO - 0002354"/>
    <x v="1415"/>
    <d v="2017-12-12T00:00:00"/>
    <d v="2017-12-16T00:00:00"/>
    <n v="1809"/>
    <s v="Bruce Williams"/>
    <x v="1"/>
    <s v="USD"/>
    <s v="GUT930"/>
    <n v="499"/>
    <x v="834"/>
    <x v="119"/>
    <x v="20"/>
    <n v="242"/>
    <x v="140"/>
    <x v="2"/>
    <n v="6"/>
    <n v="2278"/>
    <x v="1194"/>
    <n v="1344.02"/>
    <n v="8064.12"/>
    <x v="2"/>
  </r>
  <r>
    <s v="SO - 000173"/>
    <x v="1415"/>
    <d v="2017-12-02T00:00:00"/>
    <d v="2017-11-28T00:00:00"/>
    <n v="1280"/>
    <s v="Matthew Payne"/>
    <x v="1"/>
    <s v="USD"/>
    <s v="NXH382"/>
    <n v="354"/>
    <x v="839"/>
    <x v="385"/>
    <x v="32"/>
    <n v="121"/>
    <x v="163"/>
    <x v="3"/>
    <n v="6"/>
    <n v="2485.7000000000003"/>
    <x v="73"/>
    <n v="1317.4210000000003"/>
    <n v="7904.5260000000017"/>
    <x v="2"/>
  </r>
  <r>
    <s v="SO - 0005574"/>
    <x v="1415"/>
    <d v="2017-12-05T00:00:00"/>
    <d v="2017-12-10T00:00:00"/>
    <n v="3084"/>
    <s v="Ronald Murphy"/>
    <x v="1"/>
    <s v="USD"/>
    <s v="NXH382"/>
    <n v="851"/>
    <x v="599"/>
    <x v="299"/>
    <x v="11"/>
    <n v="171"/>
    <x v="413"/>
    <x v="4"/>
    <n v="9"/>
    <n v="3289.7000000000003"/>
    <x v="2333"/>
    <n v="1677.7470000000001"/>
    <n v="15099.723"/>
    <x v="0"/>
  </r>
  <r>
    <s v="SO - 000958"/>
    <x v="1415"/>
    <d v="2017-12-05T00:00:00"/>
    <d v="2017-12-06T00:00:00"/>
    <n v="2273"/>
    <s v="Stephen Mccoy"/>
    <x v="0"/>
    <s v="USD"/>
    <s v="NXH382"/>
    <n v="627"/>
    <x v="165"/>
    <x v="26"/>
    <x v="9"/>
    <n v="105"/>
    <x v="190"/>
    <x v="5"/>
    <n v="10"/>
    <n v="187.6"/>
    <x v="342"/>
    <n v="91.923999999999992"/>
    <n v="919.2399999999999"/>
    <x v="1"/>
  </r>
  <r>
    <s v="SO - 000199"/>
    <x v="1415"/>
    <d v="2017-12-10T00:00:00"/>
    <d v="2017-12-26T00:00:00"/>
    <n v="751"/>
    <s v="Phillip Coleman"/>
    <x v="0"/>
    <s v="USD"/>
    <s v="AXW291"/>
    <n v="325"/>
    <x v="379"/>
    <x v="177"/>
    <x v="17"/>
    <n v="294"/>
    <x v="117"/>
    <x v="3"/>
    <n v="11"/>
    <n v="1206"/>
    <x v="663"/>
    <n v="844.19999999999993"/>
    <n v="9286.1999999999989"/>
    <x v="2"/>
  </r>
  <r>
    <s v="SO - 0005289"/>
    <x v="1415"/>
    <d v="2017-11-29T00:00:00"/>
    <d v="2017-11-29T00:00:00"/>
    <n v="1827"/>
    <s v="Adam Collins"/>
    <x v="1"/>
    <s v="USD"/>
    <s v="AXW291"/>
    <n v="971"/>
    <x v="664"/>
    <x v="23"/>
    <x v="6"/>
    <n v="81"/>
    <x v="315"/>
    <x v="4"/>
    <n v="5"/>
    <n v="1038.5"/>
    <x v="347"/>
    <n v="830.80000000000007"/>
    <n v="4154"/>
    <x v="1"/>
  </r>
  <r>
    <s v="SO - 0004486"/>
    <x v="1415"/>
    <d v="2017-11-18T00:00:00"/>
    <d v="2017-11-18T00:00:00"/>
    <n v="1135"/>
    <s v="Paul Matthews"/>
    <x v="1"/>
    <s v="USD"/>
    <s v="AXW291"/>
    <n v="82"/>
    <x v="643"/>
    <x v="42"/>
    <x v="0"/>
    <n v="31"/>
    <x v="194"/>
    <x v="7"/>
    <n v="11"/>
    <n v="2519.2000000000003"/>
    <x v="252"/>
    <n v="1889.4"/>
    <n v="20783.400000000001"/>
    <x v="0"/>
  </r>
  <r>
    <s v="SO - 0003777"/>
    <x v="1415"/>
    <d v="2017-11-18T00:00:00"/>
    <d v="2017-11-19T00:00:00"/>
    <n v="1953"/>
    <s v="Roy Gilbert"/>
    <x v="2"/>
    <s v="USD"/>
    <s v="GUT930"/>
    <n v="556"/>
    <x v="165"/>
    <x v="93"/>
    <x v="22"/>
    <n v="281"/>
    <x v="120"/>
    <x v="2"/>
    <n v="9"/>
    <n v="6331.5"/>
    <x v="2147"/>
    <n v="3292.38"/>
    <n v="29631.420000000002"/>
    <x v="0"/>
  </r>
  <r>
    <s v="SO - 0003150"/>
    <x v="1415"/>
    <d v="2017-11-19T00:00:00"/>
    <d v="2017-11-25T00:00:00"/>
    <n v="1725"/>
    <s v="Gerald Green"/>
    <x v="0"/>
    <s v="USD"/>
    <s v="NXH382"/>
    <n v="709"/>
    <x v="377"/>
    <x v="188"/>
    <x v="23"/>
    <n v="335"/>
    <x v="146"/>
    <x v="5"/>
    <n v="11"/>
    <n v="2847.5"/>
    <x v="651"/>
    <n v="1822.4"/>
    <n v="20046.400000000001"/>
    <x v="0"/>
  </r>
  <r>
    <s v="SO - 0006380"/>
    <x v="1415"/>
    <d v="2017-11-30T00:00:00"/>
    <d v="2017-12-18T00:00:00"/>
    <n v="3249"/>
    <s v="Eugene Garza"/>
    <x v="0"/>
    <s v="USD"/>
    <s v="FLR025"/>
    <n v="928"/>
    <x v="157"/>
    <x v="85"/>
    <x v="26"/>
    <n v="143"/>
    <x v="153"/>
    <x v="1"/>
    <n v="11"/>
    <n v="904.5"/>
    <x v="1188"/>
    <n v="587.92500000000007"/>
    <n v="6467.1750000000011"/>
    <x v="2"/>
  </r>
  <r>
    <s v="SO - 0009470"/>
    <x v="1415"/>
    <d v="2017-12-16T00:00:00"/>
    <d v="2017-12-20T00:00:00"/>
    <n v="3342"/>
    <s v="Craig Carpenter"/>
    <x v="0"/>
    <s v="USD"/>
    <s v="AXW291"/>
    <n v="174"/>
    <x v="241"/>
    <x v="50"/>
    <x v="0"/>
    <n v="401"/>
    <x v="24"/>
    <x v="2"/>
    <n v="7"/>
    <n v="2934.6"/>
    <x v="1585"/>
    <n v="2230.2959999999998"/>
    <n v="15612.071999999998"/>
    <x v="0"/>
  </r>
  <r>
    <s v="SO - 0002495"/>
    <x v="1415"/>
    <d v="2017-12-11T00:00:00"/>
    <d v="2017-12-21T00:00:00"/>
    <n v="1682"/>
    <s v="Charles Stevens"/>
    <x v="0"/>
    <s v="USD"/>
    <s v="AXW291"/>
    <n v="555"/>
    <x v="831"/>
    <x v="107"/>
    <x v="22"/>
    <n v="71"/>
    <x v="204"/>
    <x v="0"/>
    <n v="5"/>
    <n v="1748.7"/>
    <x v="410"/>
    <n v="1381.4730000000002"/>
    <n v="6907.3650000000007"/>
    <x v="2"/>
  </r>
  <r>
    <s v="SO - 0004069"/>
    <x v="1415"/>
    <d v="2017-12-01T00:00:00"/>
    <d v="2017-12-08T00:00:00"/>
    <n v="548"/>
    <s v="Carlos Reed"/>
    <x v="0"/>
    <s v="USD"/>
    <s v="AXW291"/>
    <n v="841"/>
    <x v="287"/>
    <x v="139"/>
    <x v="35"/>
    <n v="140"/>
    <x v="336"/>
    <x v="12"/>
    <n v="5"/>
    <n v="207.70000000000002"/>
    <x v="23"/>
    <n v="137.08200000000002"/>
    <n v="685.41000000000008"/>
    <x v="1"/>
  </r>
  <r>
    <s v="SO - 0003567"/>
    <x v="1415"/>
    <d v="2017-11-24T00:00:00"/>
    <d v="2017-12-12T00:00:00"/>
    <n v="3570"/>
    <s v="Clarence Fox"/>
    <x v="2"/>
    <s v="USD"/>
    <s v="AXW291"/>
    <n v="162"/>
    <x v="229"/>
    <x v="50"/>
    <x v="0"/>
    <n v="269"/>
    <x v="255"/>
    <x v="10"/>
    <n v="11"/>
    <n v="2546"/>
    <x v="815"/>
    <n v="1374.8400000000001"/>
    <n v="15123.240000000002"/>
    <x v="0"/>
  </r>
  <r>
    <s v="SO - 0008285"/>
    <x v="1415"/>
    <d v="2017-12-17T00:00:00"/>
    <d v="2017-12-16T00:00:00"/>
    <n v="2509"/>
    <s v="Craig Scott"/>
    <x v="1"/>
    <s v="USD"/>
    <s v="AXW291"/>
    <n v="963"/>
    <x v="865"/>
    <x v="112"/>
    <x v="6"/>
    <n v="401"/>
    <x v="24"/>
    <x v="2"/>
    <n v="6"/>
    <n v="857.6"/>
    <x v="419"/>
    <n v="531.71199999999999"/>
    <n v="3190.2719999999999"/>
    <x v="1"/>
  </r>
  <r>
    <s v="SO - 0004939"/>
    <x v="1415"/>
    <d v="2017-12-11T00:00:00"/>
    <d v="2017-12-30T00:00:00"/>
    <n v="2163"/>
    <s v="Edward Miller"/>
    <x v="0"/>
    <s v="USD"/>
    <s v="GUT930"/>
    <n v="59"/>
    <x v="98"/>
    <x v="64"/>
    <x v="0"/>
    <n v="135"/>
    <x v="191"/>
    <x v="9"/>
    <n v="8"/>
    <n v="1051.9000000000001"/>
    <x v="530"/>
    <n v="820.48200000000008"/>
    <n v="6563.8560000000007"/>
    <x v="2"/>
  </r>
  <r>
    <s v="SO - 0006659"/>
    <x v="1415"/>
    <d v="2017-11-24T00:00:00"/>
    <d v="2017-12-04T00:00:00"/>
    <n v="3031"/>
    <s v="Eric Ramos"/>
    <x v="1"/>
    <s v="USD"/>
    <s v="GUT930"/>
    <n v="304"/>
    <x v="364"/>
    <x v="175"/>
    <x v="17"/>
    <n v="281"/>
    <x v="120"/>
    <x v="2"/>
    <n v="8"/>
    <n v="3839.1"/>
    <x v="300"/>
    <n v="2648.9789999999998"/>
    <n v="21191.831999999999"/>
    <x v="0"/>
  </r>
  <r>
    <s v="SO - 0002122"/>
    <x v="1415"/>
    <d v="2017-12-05T00:00:00"/>
    <d v="2017-12-07T00:00:00"/>
    <n v="614"/>
    <s v="Larry Freeman"/>
    <x v="0"/>
    <s v="USD"/>
    <s v="AXW291"/>
    <n v="822"/>
    <x v="568"/>
    <x v="282"/>
    <x v="19"/>
    <n v="14"/>
    <x v="381"/>
    <x v="7"/>
    <n v="6"/>
    <n v="884.4"/>
    <x v="1207"/>
    <n v="689.83199999999999"/>
    <n v="4138.9920000000002"/>
    <x v="1"/>
  </r>
  <r>
    <s v="SO - 0002091"/>
    <x v="1415"/>
    <d v="2017-12-16T00:00:00"/>
    <d v="2017-12-21T00:00:00"/>
    <n v="2457"/>
    <s v="Michael Romero"/>
    <x v="2"/>
    <s v="USD"/>
    <s v="AXW291"/>
    <n v="316"/>
    <x v="715"/>
    <x v="106"/>
    <x v="17"/>
    <n v="319"/>
    <x v="150"/>
    <x v="2"/>
    <n v="8"/>
    <n v="3584.5"/>
    <x v="1260"/>
    <n v="2365.77"/>
    <n v="18926.16"/>
    <x v="0"/>
  </r>
  <r>
    <s v="SO - 0006988"/>
    <x v="1415"/>
    <d v="2017-12-16T00:00:00"/>
    <d v="2017-12-30T00:00:00"/>
    <n v="149"/>
    <s v="Todd Price"/>
    <x v="0"/>
    <s v="USD"/>
    <s v="GUT930"/>
    <n v="176"/>
    <x v="693"/>
    <x v="0"/>
    <x v="0"/>
    <n v="235"/>
    <x v="295"/>
    <x v="3"/>
    <n v="7"/>
    <n v="944.7"/>
    <x v="2288"/>
    <n v="462.90300000000002"/>
    <n v="3240.3209999999999"/>
    <x v="1"/>
  </r>
  <r>
    <s v="SO - 0002330"/>
    <x v="1415"/>
    <d v="2017-11-30T00:00:00"/>
    <d v="2017-12-06T00:00:00"/>
    <n v="1671"/>
    <s v="Frank Wheeler"/>
    <x v="0"/>
    <s v="USD"/>
    <s v="NXH382"/>
    <n v="143"/>
    <x v="893"/>
    <x v="0"/>
    <x v="0"/>
    <n v="341"/>
    <x v="309"/>
    <x v="4"/>
    <n v="5"/>
    <n v="167.5"/>
    <x v="171"/>
    <n v="70.349999999999994"/>
    <n v="351.75"/>
    <x v="1"/>
  </r>
  <r>
    <s v="SO - 0007755"/>
    <x v="1415"/>
    <d v="2017-11-16T00:00:00"/>
    <d v="2017-11-25T00:00:00"/>
    <n v="411"/>
    <s v="Stephen Kelly"/>
    <x v="0"/>
    <s v="USD"/>
    <s v="NXH382"/>
    <n v="990"/>
    <x v="881"/>
    <x v="401"/>
    <x v="21"/>
    <n v="117"/>
    <x v="108"/>
    <x v="4"/>
    <n v="12"/>
    <n v="723.6"/>
    <x v="607"/>
    <n v="376.27200000000005"/>
    <n v="4515.264000000001"/>
    <x v="1"/>
  </r>
  <r>
    <s v="SO - 0010412"/>
    <x v="1415"/>
    <d v="2017-12-14T00:00:00"/>
    <d v="2017-12-22T00:00:00"/>
    <n v="1445"/>
    <s v="Samuel Stephens"/>
    <x v="1"/>
    <s v="USD"/>
    <s v="AXW291"/>
    <n v="354"/>
    <x v="839"/>
    <x v="385"/>
    <x v="32"/>
    <n v="103"/>
    <x v="73"/>
    <x v="2"/>
    <n v="7"/>
    <n v="4020"/>
    <x v="672"/>
    <n v="2452.1999999999998"/>
    <n v="17165.399999999998"/>
    <x v="0"/>
  </r>
  <r>
    <s v="SO - 0002041"/>
    <x v="1416"/>
    <d v="2017-12-13T00:00:00"/>
    <d v="2018-01-01T00:00:00"/>
    <n v="2023"/>
    <s v="Peter Thompson"/>
    <x v="1"/>
    <s v="USD"/>
    <s v="GUT930"/>
    <n v="559"/>
    <x v="884"/>
    <x v="75"/>
    <x v="22"/>
    <n v="329"/>
    <x v="138"/>
    <x v="0"/>
    <n v="11"/>
    <n v="3430.4"/>
    <x v="1562"/>
    <n v="2744.32"/>
    <n v="30187.52"/>
    <x v="0"/>
  </r>
  <r>
    <s v="SO - 0004607"/>
    <x v="1416"/>
    <d v="2017-11-22T00:00:00"/>
    <d v="2017-11-27T00:00:00"/>
    <n v="2388"/>
    <s v="Nicholas Garza"/>
    <x v="1"/>
    <s v="USD"/>
    <s v="GUT930"/>
    <n v="659"/>
    <x v="809"/>
    <x v="372"/>
    <x v="31"/>
    <n v="343"/>
    <x v="270"/>
    <x v="1"/>
    <n v="7"/>
    <n v="2331.6"/>
    <x v="1750"/>
    <n v="1492.2239999999999"/>
    <n v="10445.567999999999"/>
    <x v="2"/>
  </r>
  <r>
    <s v="SO - 0004723"/>
    <x v="1416"/>
    <d v="2017-11-21T00:00:00"/>
    <d v="2017-11-26T00:00:00"/>
    <n v="1878"/>
    <s v="Ernest Hughes"/>
    <x v="1"/>
    <s v="USD"/>
    <s v="NXH382"/>
    <n v="518"/>
    <x v="337"/>
    <x v="144"/>
    <x v="27"/>
    <n v="179"/>
    <x v="128"/>
    <x v="10"/>
    <n v="8"/>
    <n v="2358.4"/>
    <x v="747"/>
    <n v="1132.0319999999999"/>
    <n v="9056.2559999999994"/>
    <x v="2"/>
  </r>
  <r>
    <s v="SO - 0006772"/>
    <x v="1416"/>
    <d v="2017-11-26T00:00:00"/>
    <d v="2017-11-22T00:00:00"/>
    <n v="1022"/>
    <s v="Bruce Nelson"/>
    <x v="0"/>
    <s v="USD"/>
    <s v="NXH382"/>
    <n v="282"/>
    <x v="763"/>
    <x v="175"/>
    <x v="17"/>
    <n v="313"/>
    <x v="333"/>
    <x v="9"/>
    <n v="9"/>
    <n v="3698.4"/>
    <x v="1102"/>
    <n v="2773.8"/>
    <n v="24964.2"/>
    <x v="0"/>
  </r>
  <r>
    <s v="SO - 0009854"/>
    <x v="1416"/>
    <d v="2017-11-19T00:00:00"/>
    <d v="2017-12-03T00:00:00"/>
    <n v="2077"/>
    <s v="Russell Russell"/>
    <x v="1"/>
    <s v="USD"/>
    <s v="FLR025"/>
    <n v="573"/>
    <x v="130"/>
    <x v="14"/>
    <x v="24"/>
    <n v="329"/>
    <x v="138"/>
    <x v="0"/>
    <n v="10"/>
    <n v="3959.7000000000003"/>
    <x v="290"/>
    <n v="2732.1929999999998"/>
    <n v="27321.929999999997"/>
    <x v="0"/>
  </r>
  <r>
    <s v="SO - 0010492"/>
    <x v="1416"/>
    <d v="2017-12-07T00:00:00"/>
    <d v="2017-12-03T00:00:00"/>
    <n v="1888"/>
    <s v="Timothy Adams"/>
    <x v="0"/>
    <s v="USD"/>
    <s v="GUT930"/>
    <n v="521"/>
    <x v="401"/>
    <x v="88"/>
    <x v="27"/>
    <n v="267"/>
    <x v="297"/>
    <x v="11"/>
    <n v="6"/>
    <n v="3705.1"/>
    <x v="1490"/>
    <n v="2964.08"/>
    <n v="17784.48"/>
    <x v="0"/>
  </r>
  <r>
    <s v="SO - 0002647"/>
    <x v="1416"/>
    <d v="2017-11-17T00:00:00"/>
    <d v="2017-12-05T00:00:00"/>
    <n v="482"/>
    <s v="Carl Martin"/>
    <x v="1"/>
    <s v="USD"/>
    <s v="AXW291"/>
    <n v="908"/>
    <x v="714"/>
    <x v="221"/>
    <x v="3"/>
    <n v="394"/>
    <x v="99"/>
    <x v="10"/>
    <n v="12"/>
    <n v="1969.8"/>
    <x v="547"/>
    <n v="787.92000000000007"/>
    <n v="9455.0400000000009"/>
    <x v="2"/>
  </r>
  <r>
    <s v="SO - 0007674"/>
    <x v="1416"/>
    <d v="2017-12-06T00:00:00"/>
    <d v="2017-12-23T00:00:00"/>
    <n v="3110"/>
    <s v="Ralph Hayes"/>
    <x v="0"/>
    <s v="USD"/>
    <s v="AXW291"/>
    <n v="338"/>
    <x v="330"/>
    <x v="169"/>
    <x v="17"/>
    <n v="174"/>
    <x v="103"/>
    <x v="11"/>
    <n v="6"/>
    <n v="1728.6000000000001"/>
    <x v="55"/>
    <n v="1382.88"/>
    <n v="8297.2800000000007"/>
    <x v="2"/>
  </r>
  <r>
    <s v="SO - 0004237"/>
    <x v="1416"/>
    <d v="2017-11-26T00:00:00"/>
    <d v="2017-12-07T00:00:00"/>
    <n v="1961"/>
    <s v="Johnny Bishop"/>
    <x v="0"/>
    <s v="USD"/>
    <s v="AXW291"/>
    <n v="331"/>
    <x v="749"/>
    <x v="353"/>
    <x v="17"/>
    <n v="235"/>
    <x v="295"/>
    <x v="3"/>
    <n v="12"/>
    <n v="2639.8"/>
    <x v="109"/>
    <n v="2111.84"/>
    <n v="25342.080000000002"/>
    <x v="0"/>
  </r>
  <r>
    <s v="SO - 0002666"/>
    <x v="1416"/>
    <d v="2017-12-15T00:00:00"/>
    <d v="2017-12-18T00:00:00"/>
    <n v="2353"/>
    <s v="Nicholas Robinson"/>
    <x v="0"/>
    <s v="USD"/>
    <s v="AXW291"/>
    <n v="209"/>
    <x v="274"/>
    <x v="134"/>
    <x v="0"/>
    <n v="184"/>
    <x v="199"/>
    <x v="9"/>
    <n v="11"/>
    <n v="1051.9000000000001"/>
    <x v="592"/>
    <n v="715.29200000000014"/>
    <n v="7868.2120000000014"/>
    <x v="2"/>
  </r>
  <r>
    <s v="SO - 000706"/>
    <x v="1416"/>
    <d v="2017-11-26T00:00:00"/>
    <d v="2017-12-12T00:00:00"/>
    <n v="693"/>
    <s v="Christopher Hudson"/>
    <x v="0"/>
    <s v="USD"/>
    <s v="GUT930"/>
    <n v="95"/>
    <x v="151"/>
    <x v="73"/>
    <x v="0"/>
    <n v="48"/>
    <x v="287"/>
    <x v="7"/>
    <n v="8"/>
    <n v="931.30000000000007"/>
    <x v="654"/>
    <n v="772.97900000000004"/>
    <n v="6183.8320000000003"/>
    <x v="2"/>
  </r>
  <r>
    <s v="SO - 0006879"/>
    <x v="1416"/>
    <d v="2017-12-13T00:00:00"/>
    <d v="2017-12-21T00:00:00"/>
    <n v="1704"/>
    <s v="David Butler"/>
    <x v="0"/>
    <s v="USD"/>
    <s v="GUT930"/>
    <n v="924"/>
    <x v="623"/>
    <x v="310"/>
    <x v="3"/>
    <n v="187"/>
    <x v="353"/>
    <x v="10"/>
    <n v="6"/>
    <n v="797.30000000000007"/>
    <x v="1798"/>
    <n v="422.56900000000007"/>
    <n v="2535.4140000000007"/>
    <x v="1"/>
  </r>
  <r>
    <s v="SO - 0007799"/>
    <x v="1416"/>
    <d v="2017-11-30T00:00:00"/>
    <d v="2017-11-25T00:00:00"/>
    <n v="2516"/>
    <s v="Brian Dean"/>
    <x v="2"/>
    <s v="USD"/>
    <s v="NXH382"/>
    <n v="307"/>
    <x v="323"/>
    <x v="163"/>
    <x v="17"/>
    <n v="24"/>
    <x v="198"/>
    <x v="4"/>
    <n v="10"/>
    <n v="1112.2"/>
    <x v="159"/>
    <n v="633.95399999999995"/>
    <n v="6339.5399999999991"/>
    <x v="2"/>
  </r>
  <r>
    <s v="SO - 0008470"/>
    <x v="1416"/>
    <d v="2017-12-10T00:00:00"/>
    <d v="2017-12-05T00:00:00"/>
    <n v="2943"/>
    <s v="Kevin Sanders"/>
    <x v="0"/>
    <s v="USD"/>
    <s v="GUT930"/>
    <n v="513"/>
    <x v="301"/>
    <x v="136"/>
    <x v="20"/>
    <n v="219"/>
    <x v="98"/>
    <x v="9"/>
    <n v="8"/>
    <n v="5266.2"/>
    <x v="1123"/>
    <n v="2580.4379999999996"/>
    <n v="20643.503999999997"/>
    <x v="0"/>
  </r>
  <r>
    <s v="SO - 0006126"/>
    <x v="1416"/>
    <d v="2017-11-25T00:00:00"/>
    <d v="2017-12-03T00:00:00"/>
    <n v="1758"/>
    <s v="Brandon Burns"/>
    <x v="1"/>
    <s v="USD"/>
    <s v="AXW291"/>
    <n v="531"/>
    <x v="836"/>
    <x v="383"/>
    <x v="30"/>
    <n v="255"/>
    <x v="41"/>
    <x v="6"/>
    <n v="9"/>
    <n v="1092.1000000000001"/>
    <x v="316"/>
    <n v="709.86500000000012"/>
    <n v="6388.7850000000008"/>
    <x v="2"/>
  </r>
  <r>
    <s v="SO - 0007995"/>
    <x v="1416"/>
    <d v="2017-11-27T00:00:00"/>
    <d v="2017-12-16T00:00:00"/>
    <n v="1796"/>
    <s v="David Ryan"/>
    <x v="1"/>
    <s v="USD"/>
    <s v="AXW291"/>
    <n v="707"/>
    <x v="710"/>
    <x v="167"/>
    <x v="23"/>
    <n v="31"/>
    <x v="194"/>
    <x v="7"/>
    <n v="10"/>
    <n v="964.80000000000007"/>
    <x v="234"/>
    <n v="781.48800000000006"/>
    <n v="7814.880000000001"/>
    <x v="2"/>
  </r>
  <r>
    <s v="SO - 0005175"/>
    <x v="1416"/>
    <d v="2017-12-11T00:00:00"/>
    <d v="2017-12-27T00:00:00"/>
    <n v="572"/>
    <s v="Thomas Chapman"/>
    <x v="1"/>
    <s v="USD"/>
    <s v="AXW291"/>
    <n v="519"/>
    <x v="168"/>
    <x v="88"/>
    <x v="27"/>
    <n v="61"/>
    <x v="215"/>
    <x v="8"/>
    <n v="7"/>
    <n v="1212.7"/>
    <x v="15"/>
    <n v="715.49299999999994"/>
    <n v="5008.4509999999991"/>
    <x v="2"/>
  </r>
  <r>
    <s v="SO - 0010199"/>
    <x v="1416"/>
    <d v="2017-11-19T00:00:00"/>
    <d v="2017-11-21T00:00:00"/>
    <n v="2863"/>
    <s v="Brandon Morris"/>
    <x v="0"/>
    <s v="USD"/>
    <s v="AXW291"/>
    <n v="838"/>
    <x v="485"/>
    <x v="349"/>
    <x v="35"/>
    <n v="38"/>
    <x v="316"/>
    <x v="10"/>
    <n v="11"/>
    <n v="247.9"/>
    <x v="931"/>
    <n v="195.84100000000001"/>
    <n v="2154.2510000000002"/>
    <x v="1"/>
  </r>
  <r>
    <s v="SO - 0006095"/>
    <x v="1416"/>
    <d v="2017-12-12T00:00:00"/>
    <d v="2017-12-08T00:00:00"/>
    <n v="2360"/>
    <s v="Chris Bishop"/>
    <x v="0"/>
    <s v="USD"/>
    <s v="GUT930"/>
    <n v="720"/>
    <x v="510"/>
    <x v="259"/>
    <x v="25"/>
    <n v="145"/>
    <x v="66"/>
    <x v="11"/>
    <n v="7"/>
    <n v="783.9"/>
    <x v="1343"/>
    <n v="642.79799999999989"/>
    <n v="4499.5859999999993"/>
    <x v="1"/>
  </r>
  <r>
    <s v="SO - 000532"/>
    <x v="1416"/>
    <d v="2017-12-16T00:00:00"/>
    <d v="2017-12-28T00:00:00"/>
    <n v="3291"/>
    <s v="Albert Chavez"/>
    <x v="1"/>
    <s v="USD"/>
    <s v="NXH382"/>
    <n v="929"/>
    <x v="216"/>
    <x v="108"/>
    <x v="26"/>
    <n v="59"/>
    <x v="31"/>
    <x v="2"/>
    <n v="5"/>
    <n v="716.9"/>
    <x v="2405"/>
    <n v="473.154"/>
    <n v="2365.77"/>
    <x v="1"/>
  </r>
  <r>
    <s v="SO - 0005431"/>
    <x v="1416"/>
    <d v="2017-12-15T00:00:00"/>
    <d v="2018-01-04T00:00:00"/>
    <n v="2178"/>
    <s v="Steven Bradley"/>
    <x v="0"/>
    <s v="USD"/>
    <s v="NXH382"/>
    <n v="139"/>
    <x v="206"/>
    <x v="102"/>
    <x v="0"/>
    <n v="362"/>
    <x v="273"/>
    <x v="12"/>
    <n v="5"/>
    <n v="5514.1"/>
    <x v="1115"/>
    <n v="2536.4860000000003"/>
    <n v="12682.430000000002"/>
    <x v="2"/>
  </r>
  <r>
    <s v="SO - 0003652"/>
    <x v="1416"/>
    <d v="2017-12-13T00:00:00"/>
    <d v="2017-12-19T00:00:00"/>
    <n v="2554"/>
    <s v="Daniel Hudson"/>
    <x v="1"/>
    <s v="USD"/>
    <s v="FLR025"/>
    <n v="668"/>
    <x v="540"/>
    <x v="273"/>
    <x v="31"/>
    <n v="159"/>
    <x v="62"/>
    <x v="3"/>
    <n v="11"/>
    <n v="978.2"/>
    <x v="817"/>
    <n v="469.536"/>
    <n v="5164.8959999999997"/>
    <x v="2"/>
  </r>
  <r>
    <s v="SO - 0005414"/>
    <x v="1416"/>
    <d v="2017-12-13T00:00:00"/>
    <d v="2018-01-02T00:00:00"/>
    <n v="1977"/>
    <s v="Scott Garza"/>
    <x v="0"/>
    <s v="USD"/>
    <s v="AXW291"/>
    <n v="412"/>
    <x v="747"/>
    <x v="161"/>
    <x v="15"/>
    <n v="31"/>
    <x v="194"/>
    <x v="7"/>
    <n v="7"/>
    <n v="1835.8"/>
    <x v="86"/>
    <n v="1413.566"/>
    <n v="9894.9619999999995"/>
    <x v="2"/>
  </r>
  <r>
    <s v="SO - 0010732"/>
    <x v="1416"/>
    <d v="2017-12-17T00:00:00"/>
    <d v="2017-12-21T00:00:00"/>
    <n v="2242"/>
    <s v="John Fisher"/>
    <x v="2"/>
    <s v="USD"/>
    <s v="GUT930"/>
    <n v="508"/>
    <x v="487"/>
    <x v="229"/>
    <x v="20"/>
    <n v="366"/>
    <x v="179"/>
    <x v="4"/>
    <n v="12"/>
    <n v="1085.4000000000001"/>
    <x v="259"/>
    <n v="477.57600000000002"/>
    <n v="5730.9120000000003"/>
    <x v="2"/>
  </r>
  <r>
    <s v="SO - 0009403"/>
    <x v="1416"/>
    <d v="2017-11-18T00:00:00"/>
    <d v="2017-12-05T00:00:00"/>
    <n v="3274"/>
    <s v="Justin Berry"/>
    <x v="1"/>
    <s v="USD"/>
    <s v="NXH382"/>
    <n v="231"/>
    <x v="297"/>
    <x v="146"/>
    <x v="5"/>
    <n v="257"/>
    <x v="348"/>
    <x v="3"/>
    <n v="9"/>
    <n v="971.5"/>
    <x v="410"/>
    <n v="709.19499999999994"/>
    <n v="6382.7549999999992"/>
    <x v="2"/>
  </r>
  <r>
    <s v="SO - 000527"/>
    <x v="1416"/>
    <d v="2017-12-04T00:00:00"/>
    <d v="2017-12-10T00:00:00"/>
    <n v="1852"/>
    <s v="Gregory Hamilton"/>
    <x v="0"/>
    <s v="USD"/>
    <s v="GUT930"/>
    <n v="463"/>
    <x v="461"/>
    <x v="79"/>
    <x v="15"/>
    <n v="138"/>
    <x v="249"/>
    <x v="1"/>
    <n v="7"/>
    <n v="3001.6"/>
    <x v="157"/>
    <n v="1650.88"/>
    <n v="11556.16"/>
    <x v="2"/>
  </r>
  <r>
    <s v="SO - 0005058"/>
    <x v="1416"/>
    <d v="2017-11-26T00:00:00"/>
    <d v="2017-12-04T00:00:00"/>
    <n v="381"/>
    <s v="Gerald Palmer"/>
    <x v="0"/>
    <s v="USD"/>
    <s v="NXH382"/>
    <n v="480"/>
    <x v="470"/>
    <x v="54"/>
    <x v="20"/>
    <n v="97"/>
    <x v="106"/>
    <x v="5"/>
    <n v="8"/>
    <n v="1031.8"/>
    <x v="215"/>
    <n v="825.44"/>
    <n v="6603.52"/>
    <x v="2"/>
  </r>
  <r>
    <s v="SO - 000494"/>
    <x v="1416"/>
    <d v="2017-12-15T00:00:00"/>
    <d v="2018-01-02T00:00:00"/>
    <n v="2116"/>
    <s v="Michael Warren"/>
    <x v="0"/>
    <s v="USD"/>
    <s v="FLR025"/>
    <n v="711"/>
    <x v="119"/>
    <x v="78"/>
    <x v="23"/>
    <n v="29"/>
    <x v="354"/>
    <x v="5"/>
    <n v="8"/>
    <n v="3082"/>
    <x v="116"/>
    <n v="1849.1999999999998"/>
    <n v="14793.599999999999"/>
    <x v="2"/>
  </r>
  <r>
    <s v="SO - 0003950"/>
    <x v="1417"/>
    <d v="2017-11-19T00:00:00"/>
    <d v="2017-12-06T00:00:00"/>
    <n v="2594"/>
    <s v="Joshua Black"/>
    <x v="0"/>
    <s v="USD"/>
    <s v="AXW291"/>
    <n v="716"/>
    <x v="444"/>
    <x v="225"/>
    <x v="44"/>
    <n v="247"/>
    <x v="12"/>
    <x v="2"/>
    <n v="12"/>
    <n v="978.2"/>
    <x v="1598"/>
    <n v="528.22800000000007"/>
    <n v="6338.7360000000008"/>
    <x v="2"/>
  </r>
  <r>
    <s v="SO - 0002246"/>
    <x v="1417"/>
    <d v="2017-12-09T00:00:00"/>
    <d v="2017-12-17T00:00:00"/>
    <n v="3535"/>
    <s v="Carl Berry"/>
    <x v="1"/>
    <s v="USD"/>
    <s v="AXW291"/>
    <n v="976"/>
    <x v="194"/>
    <x v="99"/>
    <x v="6"/>
    <n v="223"/>
    <x v="284"/>
    <x v="11"/>
    <n v="11"/>
    <n v="1065.3"/>
    <x v="317"/>
    <n v="671.13900000000001"/>
    <n v="7382.5290000000005"/>
    <x v="2"/>
  </r>
  <r>
    <s v="SO - 0005087"/>
    <x v="1417"/>
    <d v="2017-12-14T00:00:00"/>
    <d v="2017-12-29T00:00:00"/>
    <n v="2323"/>
    <s v="Dennis Wallace"/>
    <x v="0"/>
    <s v="USD"/>
    <s v="GUT930"/>
    <n v="641"/>
    <x v="211"/>
    <x v="46"/>
    <x v="18"/>
    <n v="97"/>
    <x v="106"/>
    <x v="5"/>
    <n v="7"/>
    <n v="1159.1000000000001"/>
    <x v="1921"/>
    <n v="718.64200000000005"/>
    <n v="5030.4940000000006"/>
    <x v="2"/>
  </r>
  <r>
    <s v="SO - 0008205"/>
    <x v="1417"/>
    <d v="2017-11-20T00:00:00"/>
    <d v="2017-12-10T00:00:00"/>
    <n v="3561"/>
    <s v="John Reyes"/>
    <x v="2"/>
    <s v="USD"/>
    <s v="GUT930"/>
    <n v="983"/>
    <x v="203"/>
    <x v="101"/>
    <x v="21"/>
    <n v="169"/>
    <x v="305"/>
    <x v="2"/>
    <n v="9"/>
    <n v="3919.5"/>
    <x v="1223"/>
    <n v="2822.04"/>
    <n v="25398.36"/>
    <x v="0"/>
  </r>
  <r>
    <s v="SO - 0010038"/>
    <x v="1417"/>
    <d v="2017-12-12T00:00:00"/>
    <d v="2017-12-31T00:00:00"/>
    <n v="1635"/>
    <s v="Jerry Elliott"/>
    <x v="0"/>
    <s v="USD"/>
    <s v="NXH382"/>
    <n v="451"/>
    <x v="95"/>
    <x v="55"/>
    <x v="15"/>
    <n v="142"/>
    <x v="189"/>
    <x v="1"/>
    <n v="12"/>
    <n v="5480.6"/>
    <x v="179"/>
    <n v="4110.4500000000007"/>
    <n v="49325.400000000009"/>
    <x v="0"/>
  </r>
  <r>
    <s v="SO - 0001596"/>
    <x v="1417"/>
    <d v="2017-11-25T00:00:00"/>
    <d v="2017-11-25T00:00:00"/>
    <n v="498"/>
    <s v="Bobby Black"/>
    <x v="2"/>
    <s v="USD"/>
    <s v="NXH382"/>
    <n v="138"/>
    <x v="327"/>
    <x v="15"/>
    <x v="0"/>
    <n v="182"/>
    <x v="127"/>
    <x v="6"/>
    <n v="7"/>
    <n v="254.6"/>
    <x v="1141"/>
    <n v="127.3"/>
    <n v="891.1"/>
    <x v="1"/>
  </r>
  <r>
    <s v="SO - 0003160"/>
    <x v="1417"/>
    <d v="2017-11-21T00:00:00"/>
    <d v="2017-12-04T00:00:00"/>
    <n v="2456"/>
    <s v="Douglas Watson"/>
    <x v="1"/>
    <s v="USD"/>
    <s v="FLR025"/>
    <n v="678"/>
    <x v="730"/>
    <x v="78"/>
    <x v="23"/>
    <n v="292"/>
    <x v="332"/>
    <x v="8"/>
    <n v="11"/>
    <n v="1078.7"/>
    <x v="333"/>
    <n v="647.22"/>
    <n v="7119.42"/>
    <x v="2"/>
  </r>
  <r>
    <s v="SO - 0003673"/>
    <x v="1417"/>
    <d v="2017-11-24T00:00:00"/>
    <d v="2017-11-27T00:00:00"/>
    <n v="2101"/>
    <s v="Roger Porter"/>
    <x v="0"/>
    <s v="USD"/>
    <s v="AXW291"/>
    <n v="619"/>
    <x v="389"/>
    <x v="193"/>
    <x v="9"/>
    <n v="165"/>
    <x v="373"/>
    <x v="5"/>
    <n v="12"/>
    <n v="2659.9"/>
    <x v="979"/>
    <n v="1542.742"/>
    <n v="18512.903999999999"/>
    <x v="0"/>
  </r>
  <r>
    <s v="SO - 0009058"/>
    <x v="1417"/>
    <d v="2017-12-02T00:00:00"/>
    <d v="2017-12-17T00:00:00"/>
    <n v="2157"/>
    <s v="Joshua Wright"/>
    <x v="0"/>
    <s v="USD"/>
    <s v="AXW291"/>
    <n v="315"/>
    <x v="372"/>
    <x v="106"/>
    <x v="17"/>
    <n v="305"/>
    <x v="171"/>
    <x v="7"/>
    <n v="5"/>
    <n v="5179.1000000000004"/>
    <x v="1255"/>
    <n v="2434.1770000000001"/>
    <n v="12170.885"/>
    <x v="2"/>
  </r>
  <r>
    <s v="SO - 0005589"/>
    <x v="1417"/>
    <d v="2017-12-10T00:00:00"/>
    <d v="2017-12-15T00:00:00"/>
    <n v="596"/>
    <s v="Samuel Fields"/>
    <x v="0"/>
    <s v="USD"/>
    <s v="AXW291"/>
    <n v="992"/>
    <x v="745"/>
    <x v="351"/>
    <x v="21"/>
    <n v="56"/>
    <x v="89"/>
    <x v="8"/>
    <n v="9"/>
    <n v="234.5"/>
    <x v="676"/>
    <n v="194.63499999999999"/>
    <n v="1751.7149999999999"/>
    <x v="1"/>
  </r>
  <r>
    <s v="SO - 000960"/>
    <x v="1417"/>
    <d v="2017-11-21T00:00:00"/>
    <d v="2017-11-25T00:00:00"/>
    <n v="3043"/>
    <s v="Ronald Dean"/>
    <x v="1"/>
    <s v="USD"/>
    <s v="GUT930"/>
    <n v="564"/>
    <x v="386"/>
    <x v="192"/>
    <x v="22"/>
    <n v="324"/>
    <x v="149"/>
    <x v="5"/>
    <n v="11"/>
    <n v="1179.2"/>
    <x v="1774"/>
    <n v="813.64800000000002"/>
    <n v="8950.1280000000006"/>
    <x v="2"/>
  </r>
  <r>
    <s v="SO - 000451"/>
    <x v="1417"/>
    <d v="2017-12-13T00:00:00"/>
    <d v="2017-12-23T00:00:00"/>
    <n v="916"/>
    <s v="Fred Owens"/>
    <x v="0"/>
    <s v="USD"/>
    <s v="NXH382"/>
    <n v="123"/>
    <x v="628"/>
    <x v="311"/>
    <x v="0"/>
    <n v="175"/>
    <x v="68"/>
    <x v="4"/>
    <n v="9"/>
    <n v="5433.7"/>
    <x v="354"/>
    <n v="3857.9269999999997"/>
    <n v="34721.342999999993"/>
    <x v="0"/>
  </r>
  <r>
    <s v="SO - 0004927"/>
    <x v="1417"/>
    <d v="2017-11-23T00:00:00"/>
    <d v="2017-12-04T00:00:00"/>
    <n v="1389"/>
    <s v="Juan Russell"/>
    <x v="1"/>
    <s v="USD"/>
    <s v="NXH382"/>
    <n v="454"/>
    <x v="308"/>
    <x v="156"/>
    <x v="15"/>
    <n v="89"/>
    <x v="25"/>
    <x v="6"/>
    <n v="6"/>
    <n v="3577.8"/>
    <x v="1706"/>
    <n v="1645.7880000000002"/>
    <n v="9874.728000000001"/>
    <x v="2"/>
  </r>
  <r>
    <s v="SO - 0001903"/>
    <x v="1417"/>
    <d v="2017-12-07T00:00:00"/>
    <d v="2017-12-25T00:00:00"/>
    <n v="3179"/>
    <s v="Mark Carter"/>
    <x v="0"/>
    <s v="USD"/>
    <s v="FLR025"/>
    <n v="135"/>
    <x v="200"/>
    <x v="100"/>
    <x v="0"/>
    <n v="206"/>
    <x v="22"/>
    <x v="4"/>
    <n v="12"/>
    <n v="924.6"/>
    <x v="142"/>
    <n v="656.46600000000001"/>
    <n v="7877.5920000000006"/>
    <x v="2"/>
  </r>
  <r>
    <s v="SO - 0002783"/>
    <x v="1417"/>
    <d v="2017-11-20T00:00:00"/>
    <d v="2017-12-09T00:00:00"/>
    <n v="2986"/>
    <s v="Jonathan Dixon"/>
    <x v="1"/>
    <s v="USD"/>
    <s v="GUT930"/>
    <n v="846"/>
    <x v="357"/>
    <x v="119"/>
    <x v="11"/>
    <n v="383"/>
    <x v="285"/>
    <x v="8"/>
    <n v="5"/>
    <n v="167.5"/>
    <x v="171"/>
    <n v="117.24999999999999"/>
    <n v="586.24999999999989"/>
    <x v="1"/>
  </r>
  <r>
    <s v="SO - 0003112"/>
    <x v="1417"/>
    <d v="2017-12-18T00:00:00"/>
    <d v="2017-12-14T00:00:00"/>
    <n v="3463"/>
    <s v="Jonathan Bradley"/>
    <x v="2"/>
    <s v="USD"/>
    <s v="GUT930"/>
    <n v="631"/>
    <x v="532"/>
    <x v="92"/>
    <x v="9"/>
    <n v="184"/>
    <x v="199"/>
    <x v="9"/>
    <n v="9"/>
    <n v="1098.8"/>
    <x v="218"/>
    <n v="769.16"/>
    <n v="6922.44"/>
    <x v="2"/>
  </r>
  <r>
    <s v="SO - 0001919"/>
    <x v="1417"/>
    <d v="2017-12-09T00:00:00"/>
    <d v="2017-12-14T00:00:00"/>
    <n v="1033"/>
    <s v="Kevin Dean"/>
    <x v="1"/>
    <s v="USD"/>
    <s v="NXH382"/>
    <n v="948"/>
    <x v="309"/>
    <x v="157"/>
    <x v="14"/>
    <n v="231"/>
    <x v="110"/>
    <x v="2"/>
    <n v="5"/>
    <n v="1078.7"/>
    <x v="559"/>
    <n v="517.77599999999995"/>
    <n v="2588.8799999999997"/>
    <x v="1"/>
  </r>
  <r>
    <s v="SO - 0006285"/>
    <x v="1417"/>
    <d v="2017-12-13T00:00:00"/>
    <d v="2017-12-23T00:00:00"/>
    <n v="2065"/>
    <s v="Joseph Baker"/>
    <x v="2"/>
    <s v="USD"/>
    <s v="NXH382"/>
    <n v="930"/>
    <x v="855"/>
    <x v="367"/>
    <x v="26"/>
    <n v="276"/>
    <x v="312"/>
    <x v="8"/>
    <n v="6"/>
    <n v="3953"/>
    <x v="1305"/>
    <n v="1620.7299999999998"/>
    <n v="9724.3799999999992"/>
    <x v="2"/>
  </r>
  <r>
    <s v="SO - 0005443"/>
    <x v="1417"/>
    <d v="2017-11-27T00:00:00"/>
    <d v="2017-12-03T00:00:00"/>
    <n v="480"/>
    <s v="Ernest Austin"/>
    <x v="0"/>
    <s v="USD"/>
    <s v="FLR025"/>
    <n v="562"/>
    <x v="507"/>
    <x v="75"/>
    <x v="22"/>
    <n v="259"/>
    <x v="205"/>
    <x v="8"/>
    <n v="7"/>
    <n v="891.1"/>
    <x v="800"/>
    <n v="427.72800000000001"/>
    <n v="2994.096"/>
    <x v="1"/>
  </r>
  <r>
    <s v="SO - 0006968"/>
    <x v="1417"/>
    <d v="2017-12-11T00:00:00"/>
    <d v="2017-12-07T00:00:00"/>
    <n v="288"/>
    <s v="Matthew Walker"/>
    <x v="1"/>
    <s v="USD"/>
    <s v="AXW291"/>
    <n v="907"/>
    <x v="918"/>
    <x v="297"/>
    <x v="3"/>
    <n v="262"/>
    <x v="404"/>
    <x v="7"/>
    <n v="8"/>
    <n v="3999.9"/>
    <x v="1349"/>
    <n v="3319.9169999999999"/>
    <n v="26559.335999999999"/>
    <x v="0"/>
  </r>
  <r>
    <s v="SO - 0001656"/>
    <x v="1417"/>
    <d v="2017-12-19T00:00:00"/>
    <d v="2018-01-01T00:00:00"/>
    <n v="2284"/>
    <s v="Harry Williamson"/>
    <x v="0"/>
    <s v="USD"/>
    <s v="AXW291"/>
    <n v="847"/>
    <x v="32"/>
    <x v="14"/>
    <x v="11"/>
    <n v="410"/>
    <x v="232"/>
    <x v="2"/>
    <n v="9"/>
    <n v="1045.2"/>
    <x v="442"/>
    <n v="533.05200000000002"/>
    <n v="4797.4679999999998"/>
    <x v="1"/>
  </r>
  <r>
    <s v="SO - 0006906"/>
    <x v="1417"/>
    <d v="2017-12-06T00:00:00"/>
    <d v="2017-12-16T00:00:00"/>
    <n v="3497"/>
    <s v="Charles Payne"/>
    <x v="0"/>
    <s v="USD"/>
    <s v="AXW291"/>
    <n v="475"/>
    <x v="467"/>
    <x v="119"/>
    <x v="20"/>
    <n v="348"/>
    <x v="185"/>
    <x v="2"/>
    <n v="8"/>
    <n v="5152.3"/>
    <x v="1765"/>
    <n v="2524.627"/>
    <n v="20197.016"/>
    <x v="0"/>
  </r>
  <r>
    <s v="SO - 0007395"/>
    <x v="1417"/>
    <d v="2017-11-26T00:00:00"/>
    <d v="2017-11-23T00:00:00"/>
    <n v="634"/>
    <s v="Ryan Ruiz"/>
    <x v="1"/>
    <s v="USD"/>
    <s v="GUT930"/>
    <n v="186"/>
    <x v="256"/>
    <x v="125"/>
    <x v="0"/>
    <n v="21"/>
    <x v="46"/>
    <x v="1"/>
    <n v="10"/>
    <n v="1085.4000000000001"/>
    <x v="98"/>
    <n v="651.24"/>
    <n v="6512.4"/>
    <x v="2"/>
  </r>
  <r>
    <s v="SO - 0004560"/>
    <x v="1417"/>
    <d v="2017-12-07T00:00:00"/>
    <d v="2017-12-24T00:00:00"/>
    <n v="149"/>
    <s v="Todd Price"/>
    <x v="0"/>
    <s v="USD"/>
    <s v="NXH382"/>
    <n v="664"/>
    <x v="656"/>
    <x v="352"/>
    <x v="31"/>
    <n v="214"/>
    <x v="29"/>
    <x v="6"/>
    <n v="6"/>
    <n v="2479"/>
    <x v="606"/>
    <n v="2032.78"/>
    <n v="12196.68"/>
    <x v="2"/>
  </r>
  <r>
    <s v="SO - 0002769"/>
    <x v="1417"/>
    <d v="2017-12-13T00:00:00"/>
    <d v="2017-12-11T00:00:00"/>
    <n v="2322"/>
    <s v="Paul Kennedy"/>
    <x v="1"/>
    <s v="USD"/>
    <s v="NXH382"/>
    <n v="105"/>
    <x v="133"/>
    <x v="0"/>
    <x v="0"/>
    <n v="399"/>
    <x v="341"/>
    <x v="7"/>
    <n v="10"/>
    <n v="3886"/>
    <x v="487"/>
    <n v="2137.3000000000002"/>
    <n v="21373"/>
    <x v="0"/>
  </r>
  <r>
    <s v="SO - 0001123"/>
    <x v="1417"/>
    <d v="2017-12-05T00:00:00"/>
    <d v="2017-12-03T00:00:00"/>
    <n v="1819"/>
    <s v="Philip Kim"/>
    <x v="1"/>
    <s v="USD"/>
    <s v="FLR025"/>
    <n v="726"/>
    <x v="761"/>
    <x v="82"/>
    <x v="25"/>
    <n v="53"/>
    <x v="355"/>
    <x v="5"/>
    <n v="12"/>
    <n v="3932.9"/>
    <x v="765"/>
    <n v="2477.7269999999999"/>
    <n v="29732.723999999998"/>
    <x v="0"/>
  </r>
  <r>
    <s v="SO - 0001849"/>
    <x v="1418"/>
    <d v="2017-12-16T00:00:00"/>
    <d v="2017-12-25T00:00:00"/>
    <n v="1004"/>
    <s v="Ernest Clark"/>
    <x v="0"/>
    <s v="USD"/>
    <s v="AXW291"/>
    <n v="277"/>
    <x v="342"/>
    <x v="173"/>
    <x v="39"/>
    <n v="151"/>
    <x v="183"/>
    <x v="8"/>
    <n v="6"/>
    <n v="1949.7"/>
    <x v="2102"/>
    <n v="1306.2990000000002"/>
    <n v="7837.7940000000017"/>
    <x v="2"/>
  </r>
  <r>
    <s v="SO - 0010737"/>
    <x v="1418"/>
    <d v="2017-12-02T00:00:00"/>
    <d v="2017-12-02T00:00:00"/>
    <n v="2730"/>
    <s v="Jack Murphy"/>
    <x v="0"/>
    <s v="USD"/>
    <s v="FLR025"/>
    <n v="753"/>
    <x v="614"/>
    <x v="128"/>
    <x v="4"/>
    <n v="295"/>
    <x v="94"/>
    <x v="12"/>
    <n v="9"/>
    <n v="6472.2"/>
    <x v="436"/>
    <n v="5371.9259999999995"/>
    <n v="48347.333999999995"/>
    <x v="0"/>
  </r>
  <r>
    <s v="SO - 0009852"/>
    <x v="1418"/>
    <d v="2017-12-14T00:00:00"/>
    <d v="2017-12-09T00:00:00"/>
    <n v="2791"/>
    <s v="Harry Lynch"/>
    <x v="2"/>
    <s v="USD"/>
    <s v="FLR025"/>
    <n v="558"/>
    <x v="504"/>
    <x v="65"/>
    <x v="22"/>
    <n v="197"/>
    <x v="245"/>
    <x v="6"/>
    <n v="8"/>
    <n v="917.9"/>
    <x v="1018"/>
    <n v="541.56099999999992"/>
    <n v="4332.4879999999994"/>
    <x v="1"/>
  </r>
  <r>
    <s v="SO - 0006789"/>
    <x v="1418"/>
    <d v="2017-11-25T00:00:00"/>
    <d v="2017-11-27T00:00:00"/>
    <n v="2894"/>
    <s v="Philip Little"/>
    <x v="1"/>
    <s v="USD"/>
    <s v="AXW291"/>
    <n v="983"/>
    <x v="203"/>
    <x v="101"/>
    <x v="21"/>
    <n v="115"/>
    <x v="392"/>
    <x v="8"/>
    <n v="6"/>
    <n v="5775.4000000000005"/>
    <x v="1133"/>
    <n v="4678.0740000000005"/>
    <n v="28068.444000000003"/>
    <x v="0"/>
  </r>
  <r>
    <s v="SO - 0008637"/>
    <x v="1418"/>
    <d v="2017-11-19T00:00:00"/>
    <d v="2017-11-29T00:00:00"/>
    <n v="2099"/>
    <s v="Jesse Porter"/>
    <x v="1"/>
    <s v="USD"/>
    <s v="NXH382"/>
    <n v="340"/>
    <x v="388"/>
    <x v="177"/>
    <x v="17"/>
    <n v="41"/>
    <x v="81"/>
    <x v="9"/>
    <n v="6"/>
    <n v="1011.7"/>
    <x v="778"/>
    <n v="435.03100000000001"/>
    <n v="2610.1860000000001"/>
    <x v="1"/>
  </r>
  <r>
    <s v="SO - 0001255"/>
    <x v="1418"/>
    <d v="2017-11-22T00:00:00"/>
    <d v="2017-12-02T00:00:00"/>
    <n v="1641"/>
    <s v="Arthur Burton"/>
    <x v="1"/>
    <s v="USD"/>
    <s v="GUT930"/>
    <n v="873"/>
    <x v="815"/>
    <x v="375"/>
    <x v="3"/>
    <n v="397"/>
    <x v="393"/>
    <x v="1"/>
    <n v="8"/>
    <n v="1889.4"/>
    <x v="325"/>
    <n v="963.59400000000005"/>
    <n v="7708.7520000000004"/>
    <x v="2"/>
  </r>
  <r>
    <s v="SO - 0002237"/>
    <x v="1418"/>
    <d v="2017-12-11T00:00:00"/>
    <d v="2017-12-21T00:00:00"/>
    <n v="2784"/>
    <s v="Michael Weaver"/>
    <x v="0"/>
    <s v="USD"/>
    <s v="GUT930"/>
    <n v="45"/>
    <x v="75"/>
    <x v="52"/>
    <x v="0"/>
    <n v="202"/>
    <x v="371"/>
    <x v="8"/>
    <n v="10"/>
    <n v="1038.5"/>
    <x v="732"/>
    <n v="446.55500000000001"/>
    <n v="4465.55"/>
    <x v="1"/>
  </r>
  <r>
    <s v="SO - 0009833"/>
    <x v="1418"/>
    <d v="2017-11-28T00:00:00"/>
    <d v="2017-12-13T00:00:00"/>
    <n v="2300"/>
    <s v="Brian Watson"/>
    <x v="1"/>
    <s v="USD"/>
    <s v="GUT930"/>
    <n v="722"/>
    <x v="335"/>
    <x v="71"/>
    <x v="25"/>
    <n v="202"/>
    <x v="371"/>
    <x v="8"/>
    <n v="8"/>
    <n v="1869.3"/>
    <x v="1749"/>
    <n v="1383.2819999999999"/>
    <n v="11066.255999999999"/>
    <x v="2"/>
  </r>
  <r>
    <s v="SO - 0008096"/>
    <x v="1418"/>
    <d v="2017-12-19T00:00:00"/>
    <d v="2018-01-01T00:00:00"/>
    <n v="266"/>
    <s v="Christopher Matthews"/>
    <x v="1"/>
    <s v="USD"/>
    <s v="GUT930"/>
    <n v="586"/>
    <x v="516"/>
    <x v="44"/>
    <x v="12"/>
    <n v="293"/>
    <x v="402"/>
    <x v="12"/>
    <n v="8"/>
    <n v="5996.5"/>
    <x v="1358"/>
    <n v="5097.0249999999996"/>
    <n v="40776.199999999997"/>
    <x v="0"/>
  </r>
  <r>
    <s v="SO - 0008227"/>
    <x v="1418"/>
    <d v="2017-12-01T00:00:00"/>
    <d v="2017-12-04T00:00:00"/>
    <n v="2718"/>
    <s v="Stephen Weaver"/>
    <x v="0"/>
    <s v="USD"/>
    <s v="GUT930"/>
    <n v="613"/>
    <x v="71"/>
    <x v="337"/>
    <x v="9"/>
    <n v="384"/>
    <x v="359"/>
    <x v="1"/>
    <n v="9"/>
    <n v="227.8"/>
    <x v="488"/>
    <n v="102.51"/>
    <n v="922.59"/>
    <x v="1"/>
  </r>
  <r>
    <s v="SO - 0010390"/>
    <x v="1418"/>
    <d v="2017-11-24T00:00:00"/>
    <d v="2017-12-11T00:00:00"/>
    <n v="2015"/>
    <s v="Raymond Jacobs"/>
    <x v="1"/>
    <s v="USD"/>
    <s v="NXH382"/>
    <n v="651"/>
    <x v="762"/>
    <x v="359"/>
    <x v="31"/>
    <n v="227"/>
    <x v="346"/>
    <x v="6"/>
    <n v="5"/>
    <n v="3979.8"/>
    <x v="307"/>
    <n v="2308.2840000000001"/>
    <n v="11541.42"/>
    <x v="2"/>
  </r>
  <r>
    <s v="SO - 0003316"/>
    <x v="1418"/>
    <d v="2017-12-20T00:00:00"/>
    <d v="2017-12-16T00:00:00"/>
    <n v="2108"/>
    <s v="Brian Daniels"/>
    <x v="0"/>
    <s v="USD"/>
    <s v="AXW291"/>
    <n v="935"/>
    <x v="572"/>
    <x v="92"/>
    <x v="26"/>
    <n v="209"/>
    <x v="30"/>
    <x v="8"/>
    <n v="9"/>
    <n v="6478.9000000000005"/>
    <x v="2129"/>
    <n v="4923.9640000000009"/>
    <n v="44315.676000000007"/>
    <x v="0"/>
  </r>
  <r>
    <s v="SO - 0006601"/>
    <x v="1418"/>
    <d v="2017-11-29T00:00:00"/>
    <d v="2017-12-19T00:00:00"/>
    <n v="695"/>
    <s v="Roy Bennett"/>
    <x v="0"/>
    <s v="USD"/>
    <s v="GUT930"/>
    <n v="378"/>
    <x v="415"/>
    <x v="211"/>
    <x v="43"/>
    <n v="288"/>
    <x v="244"/>
    <x v="10"/>
    <n v="8"/>
    <n v="3966.4"/>
    <x v="568"/>
    <n v="3133.4560000000001"/>
    <n v="25067.648000000001"/>
    <x v="0"/>
  </r>
  <r>
    <s v="SO - 0009625"/>
    <x v="1418"/>
    <d v="2017-12-03T00:00:00"/>
    <d v="2017-12-21T00:00:00"/>
    <n v="1579"/>
    <s v="George Castillo"/>
    <x v="0"/>
    <s v="USD"/>
    <s v="AXW291"/>
    <n v="485"/>
    <x v="473"/>
    <x v="236"/>
    <x v="20"/>
    <n v="232"/>
    <x v="289"/>
    <x v="7"/>
    <n v="12"/>
    <n v="897.80000000000007"/>
    <x v="183"/>
    <n v="574.5920000000001"/>
    <n v="6895.1040000000012"/>
    <x v="2"/>
  </r>
  <r>
    <s v="SO - 0006580"/>
    <x v="1418"/>
    <d v="2017-12-14T00:00:00"/>
    <d v="2017-12-22T00:00:00"/>
    <n v="1635"/>
    <s v="Jerry Elliott"/>
    <x v="1"/>
    <s v="USD"/>
    <s v="AXW291"/>
    <n v="282"/>
    <x v="763"/>
    <x v="175"/>
    <x v="17"/>
    <n v="209"/>
    <x v="30"/>
    <x v="8"/>
    <n v="8"/>
    <n v="2881"/>
    <x v="1212"/>
    <n v="2189.56"/>
    <n v="17516.48"/>
    <x v="0"/>
  </r>
  <r>
    <s v="SO - 0006058"/>
    <x v="1418"/>
    <d v="2017-11-28T00:00:00"/>
    <d v="2017-11-24T00:00:00"/>
    <n v="1340"/>
    <s v="Frank Kelley"/>
    <x v="2"/>
    <s v="USD"/>
    <s v="AXW291"/>
    <n v="201"/>
    <x v="672"/>
    <x v="60"/>
    <x v="0"/>
    <n v="128"/>
    <x v="19"/>
    <x v="4"/>
    <n v="10"/>
    <n v="1728.6000000000001"/>
    <x v="1669"/>
    <n v="726.01200000000006"/>
    <n v="7260.1200000000008"/>
    <x v="2"/>
  </r>
  <r>
    <s v="SO - 000839"/>
    <x v="1418"/>
    <d v="2017-11-27T00:00:00"/>
    <d v="2017-11-24T00:00:00"/>
    <n v="1934"/>
    <s v="Peter Rogers"/>
    <x v="0"/>
    <s v="USD"/>
    <s v="AXW291"/>
    <n v="450"/>
    <x v="453"/>
    <x v="55"/>
    <x v="15"/>
    <n v="292"/>
    <x v="332"/>
    <x v="8"/>
    <n v="5"/>
    <n v="3993.2000000000003"/>
    <x v="103"/>
    <n v="1876.8040000000001"/>
    <n v="9384.02"/>
    <x v="2"/>
  </r>
  <r>
    <s v="SO - 0001066"/>
    <x v="1418"/>
    <d v="2017-11-25T00:00:00"/>
    <d v="2017-11-26T00:00:00"/>
    <n v="3339"/>
    <s v="Edward Robertson"/>
    <x v="0"/>
    <s v="USD"/>
    <s v="AXW291"/>
    <n v="2"/>
    <x v="806"/>
    <x v="8"/>
    <x v="1"/>
    <n v="374"/>
    <x v="3"/>
    <x v="0"/>
    <n v="6"/>
    <n v="884.4"/>
    <x v="1207"/>
    <n v="619.07999999999993"/>
    <n v="3714.4799999999996"/>
    <x v="1"/>
  </r>
  <r>
    <s v="SO - 0010126"/>
    <x v="1418"/>
    <d v="2017-12-17T00:00:00"/>
    <d v="2017-12-13T00:00:00"/>
    <n v="430"/>
    <s v="Donald Carroll"/>
    <x v="0"/>
    <s v="USD"/>
    <s v="GUT930"/>
    <n v="920"/>
    <x v="341"/>
    <x v="172"/>
    <x v="3"/>
    <n v="134"/>
    <x v="401"/>
    <x v="11"/>
    <n v="7"/>
    <n v="194.3"/>
    <x v="625"/>
    <n v="77.720000000000013"/>
    <n v="544.04000000000008"/>
    <x v="1"/>
  </r>
  <r>
    <s v="SO - 0003289"/>
    <x v="1419"/>
    <d v="2017-12-14T00:00:00"/>
    <d v="2017-12-18T00:00:00"/>
    <n v="437"/>
    <s v="Jose Wright"/>
    <x v="1"/>
    <s v="USD"/>
    <s v="GUT930"/>
    <n v="121"/>
    <x v="184"/>
    <x v="15"/>
    <x v="0"/>
    <n v="165"/>
    <x v="373"/>
    <x v="5"/>
    <n v="10"/>
    <n v="1916.2"/>
    <x v="605"/>
    <n v="1475.4740000000002"/>
    <n v="14754.740000000002"/>
    <x v="2"/>
  </r>
  <r>
    <s v="SO - 0004362"/>
    <x v="1419"/>
    <d v="2017-12-18T00:00:00"/>
    <d v="2017-12-16T00:00:00"/>
    <n v="2396"/>
    <s v="Fred Fernandez"/>
    <x v="1"/>
    <s v="USD"/>
    <s v="GUT930"/>
    <n v="661"/>
    <x v="539"/>
    <x v="272"/>
    <x v="31"/>
    <n v="359"/>
    <x v="361"/>
    <x v="9"/>
    <n v="12"/>
    <n v="1112.2"/>
    <x v="936"/>
    <n v="734.05200000000002"/>
    <n v="8808.6239999999998"/>
    <x v="2"/>
  </r>
  <r>
    <s v="SO - 0001691"/>
    <x v="1419"/>
    <d v="2017-12-20T00:00:00"/>
    <d v="2017-12-19T00:00:00"/>
    <n v="972"/>
    <s v="Frank Dunn"/>
    <x v="1"/>
    <s v="USD"/>
    <s v="FLR025"/>
    <n v="268"/>
    <x v="877"/>
    <x v="31"/>
    <x v="10"/>
    <n v="128"/>
    <x v="19"/>
    <x v="4"/>
    <n v="5"/>
    <n v="1025.1000000000001"/>
    <x v="304"/>
    <n v="768.82500000000005"/>
    <n v="3844.125"/>
    <x v="1"/>
  </r>
  <r>
    <s v="SO - 0009289"/>
    <x v="1419"/>
    <d v="2017-12-18T00:00:00"/>
    <d v="2017-12-31T00:00:00"/>
    <n v="1428"/>
    <s v="Joshua Rogers"/>
    <x v="0"/>
    <s v="USD"/>
    <s v="NXH382"/>
    <n v="394"/>
    <x v="122"/>
    <x v="55"/>
    <x v="15"/>
    <n v="193"/>
    <x v="203"/>
    <x v="1"/>
    <n v="7"/>
    <n v="1246.2"/>
    <x v="77"/>
    <n v="573.25200000000007"/>
    <n v="4012.7640000000006"/>
    <x v="1"/>
  </r>
  <r>
    <s v="SO - 0007776"/>
    <x v="1419"/>
    <d v="2017-12-18T00:00:00"/>
    <d v="2017-12-27T00:00:00"/>
    <n v="3234"/>
    <s v="Kenneth Morales"/>
    <x v="0"/>
    <s v="USD"/>
    <s v="AXW291"/>
    <n v="312"/>
    <x v="826"/>
    <x v="81"/>
    <x v="17"/>
    <n v="208"/>
    <x v="385"/>
    <x v="4"/>
    <n v="11"/>
    <n v="241.20000000000002"/>
    <x v="1533"/>
    <n v="190.54800000000003"/>
    <n v="2096.0280000000002"/>
    <x v="1"/>
  </r>
  <r>
    <s v="SO - 0007382"/>
    <x v="1419"/>
    <d v="2017-12-17T00:00:00"/>
    <d v="2017-12-24T00:00:00"/>
    <n v="161"/>
    <s v="Fred Romero"/>
    <x v="0"/>
    <s v="USD"/>
    <s v="NXH382"/>
    <n v="432"/>
    <x v="594"/>
    <x v="48"/>
    <x v="15"/>
    <n v="218"/>
    <x v="311"/>
    <x v="5"/>
    <n v="6"/>
    <n v="3926.2000000000003"/>
    <x v="348"/>
    <n v="2316.4580000000001"/>
    <n v="13898.748"/>
    <x v="2"/>
  </r>
  <r>
    <s v="SO - 000445"/>
    <x v="1419"/>
    <d v="2017-11-25T00:00:00"/>
    <d v="2017-12-14T00:00:00"/>
    <n v="799"/>
    <s v="Joe Baker"/>
    <x v="0"/>
    <s v="USD"/>
    <s v="NXH382"/>
    <n v="241"/>
    <x v="172"/>
    <x v="89"/>
    <x v="5"/>
    <n v="345"/>
    <x v="134"/>
    <x v="0"/>
    <n v="6"/>
    <n v="180.9"/>
    <x v="847"/>
    <n v="74.168999999999997"/>
    <n v="445.01400000000001"/>
    <x v="1"/>
  </r>
  <r>
    <s v="SO - 0006656"/>
    <x v="1419"/>
    <d v="2017-11-24T00:00:00"/>
    <d v="2017-11-27T00:00:00"/>
    <n v="917"/>
    <s v="Albert Greene"/>
    <x v="0"/>
    <s v="USD"/>
    <s v="AXW291"/>
    <n v="717"/>
    <x v="802"/>
    <x v="370"/>
    <x v="44"/>
    <n v="338"/>
    <x v="291"/>
    <x v="11"/>
    <n v="8"/>
    <n v="844.2"/>
    <x v="576"/>
    <n v="641.5920000000001"/>
    <n v="5132.7360000000008"/>
    <x v="2"/>
  </r>
  <r>
    <s v="SO - 0002445"/>
    <x v="1419"/>
    <d v="2017-11-28T00:00:00"/>
    <d v="2017-12-09T00:00:00"/>
    <n v="892"/>
    <s v="Gregory Woods"/>
    <x v="1"/>
    <s v="USD"/>
    <s v="AXW291"/>
    <n v="821"/>
    <x v="175"/>
    <x v="90"/>
    <x v="19"/>
    <n v="349"/>
    <x v="167"/>
    <x v="11"/>
    <n v="11"/>
    <n v="1005"/>
    <x v="89"/>
    <n v="814.05000000000007"/>
    <n v="8954.5500000000011"/>
    <x v="2"/>
  </r>
  <r>
    <s v="SO - 0005595"/>
    <x v="1419"/>
    <d v="2017-12-02T00:00:00"/>
    <d v="2017-12-03T00:00:00"/>
    <n v="244"/>
    <s v="Harry Hudson"/>
    <x v="1"/>
    <s v="USD"/>
    <s v="AXW291"/>
    <n v="857"/>
    <x v="406"/>
    <x v="206"/>
    <x v="3"/>
    <n v="245"/>
    <x v="192"/>
    <x v="1"/>
    <n v="9"/>
    <n v="3504.1"/>
    <x v="384"/>
    <n v="1997.3369999999998"/>
    <n v="17976.032999999999"/>
    <x v="0"/>
  </r>
  <r>
    <s v="SO - 0008558"/>
    <x v="1419"/>
    <d v="2017-12-10T00:00:00"/>
    <d v="2017-12-08T00:00:00"/>
    <n v="2004"/>
    <s v="Jeremy Ford"/>
    <x v="0"/>
    <s v="USD"/>
    <s v="NXH382"/>
    <n v="657"/>
    <x v="700"/>
    <x v="340"/>
    <x v="31"/>
    <n v="138"/>
    <x v="249"/>
    <x v="1"/>
    <n v="7"/>
    <n v="917.9"/>
    <x v="83"/>
    <n v="504.84500000000003"/>
    <n v="3533.915"/>
    <x v="1"/>
  </r>
  <r>
    <s v="SO - 000102"/>
    <x v="1419"/>
    <d v="2017-12-20T00:00:00"/>
    <d v="2017-12-25T00:00:00"/>
    <n v="1130"/>
    <s v="Carl Watkins"/>
    <x v="0"/>
    <s v="USD"/>
    <s v="GUT930"/>
    <n v="366"/>
    <x v="778"/>
    <x v="365"/>
    <x v="32"/>
    <n v="251"/>
    <x v="366"/>
    <x v="8"/>
    <n v="5"/>
    <n v="3939.6"/>
    <x v="977"/>
    <n v="3348.66"/>
    <n v="16743.3"/>
    <x v="0"/>
  </r>
  <r>
    <s v="SO - 0005543"/>
    <x v="1419"/>
    <d v="2017-12-20T00:00:00"/>
    <d v="2017-12-15T00:00:00"/>
    <n v="1857"/>
    <s v="Steve Fisher"/>
    <x v="0"/>
    <s v="USD"/>
    <s v="GUT930"/>
    <n v="851"/>
    <x v="599"/>
    <x v="299"/>
    <x v="11"/>
    <n v="138"/>
    <x v="249"/>
    <x v="1"/>
    <n v="12"/>
    <n v="1038.5"/>
    <x v="665"/>
    <n v="778.875"/>
    <n v="9346.5"/>
    <x v="2"/>
  </r>
  <r>
    <s v="SO - 0010226"/>
    <x v="1419"/>
    <d v="2017-12-21T00:00:00"/>
    <d v="2017-12-28T00:00:00"/>
    <n v="416"/>
    <s v="Thomas Hawkins"/>
    <x v="2"/>
    <s v="USD"/>
    <s v="AXW291"/>
    <n v="42"/>
    <x v="69"/>
    <x v="34"/>
    <x v="0"/>
    <n v="63"/>
    <x v="400"/>
    <x v="12"/>
    <n v="10"/>
    <n v="5581.1"/>
    <x v="1993"/>
    <n v="3069.6050000000005"/>
    <n v="30696.050000000003"/>
    <x v="0"/>
  </r>
  <r>
    <s v="SO - 0010784"/>
    <x v="1419"/>
    <d v="2017-12-18T00:00:00"/>
    <d v="2017-12-24T00:00:00"/>
    <n v="1246"/>
    <s v="Martin Scott"/>
    <x v="0"/>
    <s v="USD"/>
    <s v="FLR025"/>
    <n v="219"/>
    <x v="738"/>
    <x v="15"/>
    <x v="0"/>
    <n v="348"/>
    <x v="185"/>
    <x v="2"/>
    <n v="11"/>
    <n v="5239.4000000000005"/>
    <x v="1316"/>
    <n v="3824.7620000000002"/>
    <n v="42072.382000000005"/>
    <x v="0"/>
  </r>
  <r>
    <s v="SO - 0006053"/>
    <x v="1419"/>
    <d v="2017-12-11T00:00:00"/>
    <d v="2017-12-24T00:00:00"/>
    <n v="2522"/>
    <s v="Bruce Snyder"/>
    <x v="1"/>
    <s v="USD"/>
    <s v="FLR025"/>
    <n v="746"/>
    <x v="181"/>
    <x v="94"/>
    <x v="4"/>
    <n v="202"/>
    <x v="371"/>
    <x v="8"/>
    <n v="8"/>
    <n v="2626.4"/>
    <x v="157"/>
    <n v="1943.5360000000001"/>
    <n v="15548.288"/>
    <x v="0"/>
  </r>
  <r>
    <s v="SO - 000364"/>
    <x v="1419"/>
    <d v="2017-12-16T00:00:00"/>
    <d v="2017-12-26T00:00:00"/>
    <n v="254"/>
    <s v="Christopher Miller"/>
    <x v="1"/>
    <s v="USD"/>
    <s v="AXW291"/>
    <n v="535"/>
    <x v="212"/>
    <x v="105"/>
    <x v="30"/>
    <n v="407"/>
    <x v="75"/>
    <x v="2"/>
    <n v="8"/>
    <n v="1802.3"/>
    <x v="1112"/>
    <n v="1153.472"/>
    <n v="9227.7759999999998"/>
    <x v="2"/>
  </r>
  <r>
    <s v="SO - 0004063"/>
    <x v="1419"/>
    <d v="2017-11-20T00:00:00"/>
    <d v="2017-11-26T00:00:00"/>
    <n v="1985"/>
    <s v="Daniel Grant"/>
    <x v="0"/>
    <s v="USD"/>
    <s v="AXW291"/>
    <n v="697"/>
    <x v="796"/>
    <x v="107"/>
    <x v="23"/>
    <n v="327"/>
    <x v="306"/>
    <x v="1"/>
    <n v="5"/>
    <n v="1145.7"/>
    <x v="1507"/>
    <n v="928.01700000000005"/>
    <n v="4640.085"/>
    <x v="1"/>
  </r>
  <r>
    <s v="SO - 0008632"/>
    <x v="1419"/>
    <d v="2017-12-14T00:00:00"/>
    <d v="2017-12-27T00:00:00"/>
    <n v="1047"/>
    <s v="Joseph Oliver"/>
    <x v="2"/>
    <s v="USD"/>
    <s v="AXW291"/>
    <n v="602"/>
    <x v="777"/>
    <x v="67"/>
    <x v="12"/>
    <n v="74"/>
    <x v="362"/>
    <x v="11"/>
    <n v="6"/>
    <n v="3229.4"/>
    <x v="1526"/>
    <n v="2389.7559999999999"/>
    <n v="14338.536"/>
    <x v="2"/>
  </r>
  <r>
    <s v="SO - 0003865"/>
    <x v="1419"/>
    <d v="2017-12-15T00:00:00"/>
    <d v="2017-12-29T00:00:00"/>
    <n v="854"/>
    <s v="James Murphy"/>
    <x v="1"/>
    <s v="USD"/>
    <s v="GUT930"/>
    <n v="623"/>
    <x v="696"/>
    <x v="337"/>
    <x v="9"/>
    <n v="306"/>
    <x v="303"/>
    <x v="11"/>
    <n v="10"/>
    <n v="911.2"/>
    <x v="241"/>
    <n v="728.96"/>
    <n v="7289.6"/>
    <x v="2"/>
  </r>
  <r>
    <s v="SO - 0005408"/>
    <x v="1419"/>
    <d v="2017-12-04T00:00:00"/>
    <d v="2017-12-12T00:00:00"/>
    <n v="1868"/>
    <s v="Shawn Dunn"/>
    <x v="0"/>
    <s v="USD"/>
    <s v="NXH382"/>
    <n v="227"/>
    <x v="292"/>
    <x v="142"/>
    <x v="5"/>
    <n v="42"/>
    <x v="172"/>
    <x v="10"/>
    <n v="11"/>
    <n v="3953"/>
    <x v="533"/>
    <n v="1739.32"/>
    <n v="19132.52"/>
    <x v="0"/>
  </r>
  <r>
    <s v="SO - 0006756"/>
    <x v="1419"/>
    <d v="2017-12-02T00:00:00"/>
    <d v="2017-12-15T00:00:00"/>
    <n v="3362"/>
    <s v="Jonathan Wagner"/>
    <x v="0"/>
    <s v="USD"/>
    <s v="FLR025"/>
    <n v="843"/>
    <x v="858"/>
    <x v="390"/>
    <x v="46"/>
    <n v="35"/>
    <x v="50"/>
    <x v="0"/>
    <n v="11"/>
    <n v="3912.8"/>
    <x v="1767"/>
    <n v="2934.6000000000004"/>
    <n v="32280.600000000006"/>
    <x v="0"/>
  </r>
  <r>
    <s v="SO - 0009321"/>
    <x v="1420"/>
    <d v="2017-12-06T00:00:00"/>
    <d v="2017-12-15T00:00:00"/>
    <n v="2519"/>
    <s v="Randy Schmidt"/>
    <x v="0"/>
    <s v="USD"/>
    <s v="GUT930"/>
    <n v="695"/>
    <x v="724"/>
    <x v="167"/>
    <x v="23"/>
    <n v="207"/>
    <x v="384"/>
    <x v="7"/>
    <n v="11"/>
    <n v="3939.6"/>
    <x v="164"/>
    <n v="2206.1760000000004"/>
    <n v="24267.936000000005"/>
    <x v="0"/>
  </r>
  <r>
    <s v="SO - 0001287"/>
    <x v="1420"/>
    <d v="2017-12-17T00:00:00"/>
    <d v="2017-12-14T00:00:00"/>
    <n v="1525"/>
    <s v="Timothy Wheeler"/>
    <x v="0"/>
    <s v="USD"/>
    <s v="AXW291"/>
    <n v="421"/>
    <x v="440"/>
    <x v="224"/>
    <x v="15"/>
    <n v="320"/>
    <x v="143"/>
    <x v="2"/>
    <n v="11"/>
    <n v="2311.5"/>
    <x v="1512"/>
    <n v="1433.1299999999999"/>
    <n v="15764.429999999998"/>
    <x v="0"/>
  </r>
  <r>
    <s v="SO - 0001187"/>
    <x v="1420"/>
    <d v="2017-12-03T00:00:00"/>
    <d v="2017-12-01T00:00:00"/>
    <n v="3414"/>
    <s v="Jeffrey Martinez"/>
    <x v="1"/>
    <s v="USD"/>
    <s v="AXW291"/>
    <n v="942"/>
    <x v="107"/>
    <x v="70"/>
    <x v="14"/>
    <n v="198"/>
    <x v="216"/>
    <x v="12"/>
    <n v="12"/>
    <n v="1051.9000000000001"/>
    <x v="192"/>
    <n v="831.00100000000009"/>
    <n v="9972.0120000000006"/>
    <x v="2"/>
  </r>
  <r>
    <s v="SO - 0003986"/>
    <x v="1420"/>
    <d v="2017-12-21T00:00:00"/>
    <d v="2017-12-26T00:00:00"/>
    <n v="1783"/>
    <s v="Thomas Wheeler"/>
    <x v="1"/>
    <s v="USD"/>
    <s v="AXW291"/>
    <n v="492"/>
    <x v="737"/>
    <x v="71"/>
    <x v="20"/>
    <n v="218"/>
    <x v="311"/>
    <x v="5"/>
    <n v="5"/>
    <n v="5768.7"/>
    <x v="1073"/>
    <n v="4384.2119999999995"/>
    <n v="21921.059999999998"/>
    <x v="0"/>
  </r>
  <r>
    <s v="SO - 000613"/>
    <x v="1420"/>
    <d v="2017-11-22T00:00:00"/>
    <d v="2017-12-03T00:00:00"/>
    <n v="1190"/>
    <s v="Randy Ellis"/>
    <x v="1"/>
    <s v="USD"/>
    <s v="GUT930"/>
    <n v="329"/>
    <x v="383"/>
    <x v="177"/>
    <x v="17"/>
    <n v="314"/>
    <x v="90"/>
    <x v="10"/>
    <n v="11"/>
    <n v="1051.9000000000001"/>
    <x v="592"/>
    <n v="694.25400000000013"/>
    <n v="7636.7940000000017"/>
    <x v="2"/>
  </r>
  <r>
    <s v="SO - 0008048"/>
    <x v="1420"/>
    <d v="2017-12-13T00:00:00"/>
    <d v="2017-12-21T00:00:00"/>
    <n v="1582"/>
    <s v="Steve Rivera"/>
    <x v="1"/>
    <s v="USD"/>
    <s v="GUT930"/>
    <n v="437"/>
    <x v="676"/>
    <x v="55"/>
    <x v="15"/>
    <n v="193"/>
    <x v="203"/>
    <x v="1"/>
    <n v="5"/>
    <n v="1755.4"/>
    <x v="859"/>
    <n v="1351.6580000000001"/>
    <n v="6758.2900000000009"/>
    <x v="2"/>
  </r>
  <r>
    <s v="SO - 0005047"/>
    <x v="1420"/>
    <d v="2017-11-28T00:00:00"/>
    <d v="2017-12-08T00:00:00"/>
    <n v="2932"/>
    <s v="Lawrence Howell"/>
    <x v="0"/>
    <s v="USD"/>
    <s v="NXH382"/>
    <n v="809"/>
    <x v="848"/>
    <x v="23"/>
    <x v="28"/>
    <n v="2"/>
    <x v="156"/>
    <x v="1"/>
    <n v="5"/>
    <n v="5996.5"/>
    <x v="1569"/>
    <n v="4557.34"/>
    <n v="22786.7"/>
    <x v="0"/>
  </r>
  <r>
    <s v="SO - 0001563"/>
    <x v="1420"/>
    <d v="2017-12-08T00:00:00"/>
    <d v="2017-12-20T00:00:00"/>
    <n v="2930"/>
    <s v="Larry Myers"/>
    <x v="2"/>
    <s v="USD"/>
    <s v="NXH382"/>
    <n v="809"/>
    <x v="848"/>
    <x v="23"/>
    <x v="28"/>
    <n v="44"/>
    <x v="317"/>
    <x v="3"/>
    <n v="8"/>
    <n v="2291.4"/>
    <x v="438"/>
    <n v="1810.2060000000001"/>
    <n v="14481.648000000001"/>
    <x v="2"/>
  </r>
  <r>
    <s v="SO - 0003963"/>
    <x v="1420"/>
    <d v="2017-12-05T00:00:00"/>
    <d v="2017-12-10T00:00:00"/>
    <n v="1317"/>
    <s v="James Larson"/>
    <x v="1"/>
    <s v="USD"/>
    <s v="FLR025"/>
    <n v="364"/>
    <x v="404"/>
    <x v="203"/>
    <x v="32"/>
    <n v="132"/>
    <x v="272"/>
    <x v="6"/>
    <n v="11"/>
    <n v="1145.7"/>
    <x v="1231"/>
    <n v="893.64600000000007"/>
    <n v="9830.1060000000016"/>
    <x v="2"/>
  </r>
  <r>
    <s v="SO - 0002899"/>
    <x v="1420"/>
    <d v="2017-11-29T00:00:00"/>
    <d v="2017-12-19T00:00:00"/>
    <n v="1599"/>
    <s v="Gary Gibson"/>
    <x v="0"/>
    <s v="USD"/>
    <s v="FLR025"/>
    <n v="442"/>
    <x v="390"/>
    <x v="194"/>
    <x v="15"/>
    <n v="412"/>
    <x v="328"/>
    <x v="1"/>
    <n v="11"/>
    <n v="4020"/>
    <x v="1728"/>
    <n v="2814"/>
    <n v="30954"/>
    <x v="0"/>
  </r>
  <r>
    <s v="SO - 0004348"/>
    <x v="1420"/>
    <d v="2017-12-17T00:00:00"/>
    <d v="2017-12-17T00:00:00"/>
    <n v="1946"/>
    <s v="Richard Day"/>
    <x v="0"/>
    <s v="USD"/>
    <s v="AXW291"/>
    <n v="869"/>
    <x v="663"/>
    <x v="96"/>
    <x v="3"/>
    <n v="345"/>
    <x v="134"/>
    <x v="0"/>
    <n v="12"/>
    <n v="2693.4"/>
    <x v="810"/>
    <n v="1131.2280000000001"/>
    <n v="13574.736000000001"/>
    <x v="2"/>
  </r>
  <r>
    <s v="SO - 000110"/>
    <x v="1420"/>
    <d v="2017-12-03T00:00:00"/>
    <d v="2017-11-30T00:00:00"/>
    <n v="3315"/>
    <s v="Fred Morris"/>
    <x v="0"/>
    <s v="USD"/>
    <s v="NXH382"/>
    <n v="348"/>
    <x v="59"/>
    <x v="5"/>
    <x v="17"/>
    <n v="323"/>
    <x v="323"/>
    <x v="9"/>
    <n v="6"/>
    <n v="1956.4"/>
    <x v="1598"/>
    <n v="1212.9680000000001"/>
    <n v="7277.8080000000009"/>
    <x v="2"/>
  </r>
  <r>
    <s v="SO - 0009483"/>
    <x v="1420"/>
    <d v="2017-12-22T00:00:00"/>
    <d v="2018-01-01T00:00:00"/>
    <n v="3114"/>
    <s v="Aaron Turner"/>
    <x v="0"/>
    <s v="USD"/>
    <s v="GUT930"/>
    <n v="221"/>
    <x v="286"/>
    <x v="0"/>
    <x v="0"/>
    <n v="77"/>
    <x v="351"/>
    <x v="6"/>
    <n v="10"/>
    <n v="804"/>
    <x v="1414"/>
    <n v="329.64"/>
    <n v="3296.3999999999996"/>
    <x v="1"/>
  </r>
  <r>
    <s v="SO - 0007673"/>
    <x v="1420"/>
    <d v="2017-11-26T00:00:00"/>
    <d v="2017-12-03T00:00:00"/>
    <n v="2948"/>
    <s v="Gary Webb"/>
    <x v="0"/>
    <s v="USD"/>
    <s v="AXW291"/>
    <n v="659"/>
    <x v="809"/>
    <x v="372"/>
    <x v="31"/>
    <n v="319"/>
    <x v="150"/>
    <x v="2"/>
    <n v="5"/>
    <n v="247.9"/>
    <x v="1216"/>
    <n v="111.55500000000001"/>
    <n v="557.77500000000009"/>
    <x v="1"/>
  </r>
  <r>
    <s v="SO - 0004067"/>
    <x v="1420"/>
    <d v="2017-12-13T00:00:00"/>
    <d v="2017-12-21T00:00:00"/>
    <n v="132"/>
    <s v="Roy Carpenter"/>
    <x v="0"/>
    <s v="USD"/>
    <s v="GUT930"/>
    <n v="355"/>
    <x v="596"/>
    <x v="298"/>
    <x v="32"/>
    <n v="334"/>
    <x v="69"/>
    <x v="8"/>
    <n v="5"/>
    <n v="1025.1000000000001"/>
    <x v="304"/>
    <n v="625.31100000000004"/>
    <n v="3126.5550000000003"/>
    <x v="1"/>
  </r>
  <r>
    <s v="SO - 0004533"/>
    <x v="1420"/>
    <d v="2017-11-23T00:00:00"/>
    <d v="2017-12-01T00:00:00"/>
    <n v="3339"/>
    <s v="Edward Robertson"/>
    <x v="0"/>
    <s v="USD"/>
    <s v="GUT930"/>
    <n v="384"/>
    <x v="600"/>
    <x v="300"/>
    <x v="16"/>
    <n v="392"/>
    <x v="159"/>
    <x v="0"/>
    <n v="8"/>
    <n v="1112.2"/>
    <x v="1620"/>
    <n v="856.39400000000001"/>
    <n v="6851.152"/>
    <x v="2"/>
  </r>
  <r>
    <s v="SO - 0002985"/>
    <x v="1420"/>
    <d v="2017-12-01T00:00:00"/>
    <d v="2017-12-11T00:00:00"/>
    <n v="1334"/>
    <s v="Raymond Hawkins"/>
    <x v="1"/>
    <s v="USD"/>
    <s v="GUT930"/>
    <n v="188"/>
    <x v="152"/>
    <x v="15"/>
    <x v="0"/>
    <n v="60"/>
    <x v="114"/>
    <x v="6"/>
    <n v="10"/>
    <n v="2445.5"/>
    <x v="2113"/>
    <n v="1027.1099999999999"/>
    <n v="10271.099999999999"/>
    <x v="2"/>
  </r>
  <r>
    <s v="SO - 0009736"/>
    <x v="1420"/>
    <d v="2017-12-08T00:00:00"/>
    <d v="2017-12-18T00:00:00"/>
    <n v="3032"/>
    <s v="Nicholas Montgomery"/>
    <x v="0"/>
    <s v="USD"/>
    <s v="AXW291"/>
    <n v="55"/>
    <x v="92"/>
    <x v="52"/>
    <x v="0"/>
    <n v="367"/>
    <x v="410"/>
    <x v="10"/>
    <n v="8"/>
    <n v="1855.9"/>
    <x v="1683"/>
    <n v="1410.4840000000002"/>
    <n v="11283.872000000001"/>
    <x v="2"/>
  </r>
  <r>
    <s v="SO - 0004359"/>
    <x v="1420"/>
    <d v="2017-12-08T00:00:00"/>
    <d v="2017-12-13T00:00:00"/>
    <n v="1772"/>
    <s v="Richard Williamson"/>
    <x v="0"/>
    <s v="USD"/>
    <s v="AXW291"/>
    <n v="640"/>
    <x v="276"/>
    <x v="150"/>
    <x v="18"/>
    <n v="3"/>
    <x v="403"/>
    <x v="4"/>
    <n v="5"/>
    <n v="1112.2"/>
    <x v="1039"/>
    <n v="611.71"/>
    <n v="3058.55"/>
    <x v="1"/>
  </r>
  <r>
    <s v="SO - 0005177"/>
    <x v="1420"/>
    <d v="2017-12-01T00:00:00"/>
    <d v="2017-12-12T00:00:00"/>
    <n v="94"/>
    <s v="Jeremy Arnold"/>
    <x v="0"/>
    <s v="USD"/>
    <s v="AXW291"/>
    <n v="311"/>
    <x v="825"/>
    <x v="1"/>
    <x v="17"/>
    <n v="139"/>
    <x v="321"/>
    <x v="9"/>
    <n v="12"/>
    <n v="1065.3"/>
    <x v="1386"/>
    <n v="532.65"/>
    <n v="6391.7999999999993"/>
    <x v="2"/>
  </r>
  <r>
    <s v="SO - 0009261"/>
    <x v="1420"/>
    <d v="2017-12-04T00:00:00"/>
    <d v="2017-11-30T00:00:00"/>
    <n v="320"/>
    <s v="Walter Baker"/>
    <x v="0"/>
    <s v="USD"/>
    <s v="NXH382"/>
    <n v="362"/>
    <x v="293"/>
    <x v="143"/>
    <x v="32"/>
    <n v="168"/>
    <x v="164"/>
    <x v="1"/>
    <n v="12"/>
    <n v="1132.3"/>
    <x v="4"/>
    <n v="611.44200000000001"/>
    <n v="7337.3040000000001"/>
    <x v="2"/>
  </r>
  <r>
    <s v="SO - 0002922"/>
    <x v="1421"/>
    <d v="2017-11-26T00:00:00"/>
    <d v="2017-11-24T00:00:00"/>
    <n v="2335"/>
    <s v="Jimmy Hunt"/>
    <x v="0"/>
    <s v="USD"/>
    <s v="AXW291"/>
    <n v="644"/>
    <x v="62"/>
    <x v="46"/>
    <x v="18"/>
    <n v="309"/>
    <x v="180"/>
    <x v="6"/>
    <n v="6"/>
    <n v="247.9"/>
    <x v="1065"/>
    <n v="123.95"/>
    <n v="743.7"/>
    <x v="1"/>
  </r>
  <r>
    <s v="SO - 0002218"/>
    <x v="1421"/>
    <d v="2017-12-04T00:00:00"/>
    <d v="2017-12-01T00:00:00"/>
    <n v="747"/>
    <s v="Antonio Dixon"/>
    <x v="0"/>
    <s v="USD"/>
    <s v="AXW291"/>
    <n v="207"/>
    <x v="119"/>
    <x v="35"/>
    <x v="0"/>
    <n v="308"/>
    <x v="11"/>
    <x v="7"/>
    <n v="6"/>
    <n v="931.30000000000007"/>
    <x v="1553"/>
    <n v="577.40600000000006"/>
    <n v="3464.4360000000006"/>
    <x v="1"/>
  </r>
  <r>
    <s v="SO - 0008794"/>
    <x v="1421"/>
    <d v="2017-11-23T00:00:00"/>
    <d v="2017-11-20T00:00:00"/>
    <n v="1331"/>
    <s v="Clarence Morales"/>
    <x v="0"/>
    <s v="USD"/>
    <s v="GUT930"/>
    <n v="368"/>
    <x v="405"/>
    <x v="204"/>
    <x v="42"/>
    <n v="411"/>
    <x v="130"/>
    <x v="10"/>
    <n v="5"/>
    <n v="3852.5"/>
    <x v="560"/>
    <n v="2080.3500000000004"/>
    <n v="10401.750000000002"/>
    <x v="2"/>
  </r>
  <r>
    <s v="SO - 0006337"/>
    <x v="1421"/>
    <d v="2017-12-07T00:00:00"/>
    <d v="2017-12-09T00:00:00"/>
    <n v="1998"/>
    <s v="Ryan Tucker"/>
    <x v="0"/>
    <s v="USD"/>
    <s v="GUT930"/>
    <n v="552"/>
    <x v="305"/>
    <x v="75"/>
    <x v="22"/>
    <n v="190"/>
    <x v="267"/>
    <x v="11"/>
    <n v="5"/>
    <n v="268"/>
    <x v="214"/>
    <n v="160.79999999999998"/>
    <n v="803.99999999999989"/>
    <x v="1"/>
  </r>
  <r>
    <s v="SO - 0008179"/>
    <x v="1421"/>
    <d v="2017-12-13T00:00:00"/>
    <d v="2017-12-14T00:00:00"/>
    <n v="1871"/>
    <s v="George Weaver"/>
    <x v="1"/>
    <s v="USD"/>
    <s v="FLR025"/>
    <n v="516"/>
    <x v="259"/>
    <x v="136"/>
    <x v="20"/>
    <n v="159"/>
    <x v="62"/>
    <x v="3"/>
    <n v="11"/>
    <n v="5460.5"/>
    <x v="1891"/>
    <n v="2348.0149999999999"/>
    <n v="25828.164999999997"/>
    <x v="0"/>
  </r>
  <r>
    <s v="SO - 0006942"/>
    <x v="1421"/>
    <d v="2017-12-04T00:00:00"/>
    <d v="2017-12-19T00:00:00"/>
    <n v="2078"/>
    <s v="Howard Jenkins"/>
    <x v="0"/>
    <s v="USD"/>
    <s v="GUT930"/>
    <n v="574"/>
    <x v="290"/>
    <x v="14"/>
    <x v="24"/>
    <n v="186"/>
    <x v="259"/>
    <x v="2"/>
    <n v="8"/>
    <n v="864.30000000000007"/>
    <x v="464"/>
    <n v="630.93900000000008"/>
    <n v="5047.5120000000006"/>
    <x v="2"/>
  </r>
  <r>
    <s v="SO - 0010315"/>
    <x v="1421"/>
    <d v="2017-12-14T00:00:00"/>
    <d v="2017-12-11T00:00:00"/>
    <n v="3385"/>
    <s v="Randy Rodriguez"/>
    <x v="0"/>
    <s v="USD"/>
    <s v="NXH382"/>
    <n v="493"/>
    <x v="699"/>
    <x v="309"/>
    <x v="20"/>
    <n v="96"/>
    <x v="72"/>
    <x v="3"/>
    <n v="12"/>
    <n v="897.80000000000007"/>
    <x v="183"/>
    <n v="673.35"/>
    <n v="8080.2000000000007"/>
    <x v="2"/>
  </r>
  <r>
    <s v="SO - 0001757"/>
    <x v="1421"/>
    <d v="2017-12-02T00:00:00"/>
    <d v="2017-12-13T00:00:00"/>
    <n v="2954"/>
    <s v="Joseph Stone"/>
    <x v="2"/>
    <s v="USD"/>
    <s v="AXW291"/>
    <n v="492"/>
    <x v="737"/>
    <x v="71"/>
    <x v="20"/>
    <n v="33"/>
    <x v="293"/>
    <x v="4"/>
    <n v="9"/>
    <n v="1098.8"/>
    <x v="218"/>
    <n v="747.18399999999997"/>
    <n v="6724.6559999999999"/>
    <x v="2"/>
  </r>
  <r>
    <s v="SO - 0005050"/>
    <x v="1421"/>
    <d v="2017-12-02T00:00:00"/>
    <d v="2017-11-30T00:00:00"/>
    <n v="2050"/>
    <s v="Craig Patterson"/>
    <x v="0"/>
    <s v="USD"/>
    <s v="AXW291"/>
    <n v="576"/>
    <x v="686"/>
    <x v="14"/>
    <x v="24"/>
    <n v="118"/>
    <x v="147"/>
    <x v="7"/>
    <n v="5"/>
    <n v="174.20000000000002"/>
    <x v="565"/>
    <n v="81.874000000000009"/>
    <n v="409.37000000000006"/>
    <x v="1"/>
  </r>
  <r>
    <s v="SO - 0008737"/>
    <x v="1421"/>
    <d v="2017-12-18T00:00:00"/>
    <d v="2017-12-29T00:00:00"/>
    <n v="510"/>
    <s v="Terry Richards"/>
    <x v="1"/>
    <s v="USD"/>
    <s v="NXH382"/>
    <n v="622"/>
    <x v="66"/>
    <x v="26"/>
    <x v="9"/>
    <n v="290"/>
    <x v="10"/>
    <x v="0"/>
    <n v="10"/>
    <n v="2974.8"/>
    <x v="22"/>
    <n v="1546.8960000000002"/>
    <n v="15468.960000000003"/>
    <x v="0"/>
  </r>
  <r>
    <s v="SO - 0010700"/>
    <x v="1421"/>
    <d v="2017-11-22T00:00:00"/>
    <d v="2017-12-10T00:00:00"/>
    <n v="1130"/>
    <s v="Carl Watkins"/>
    <x v="0"/>
    <s v="USD"/>
    <s v="FLR025"/>
    <n v="671"/>
    <x v="638"/>
    <x v="314"/>
    <x v="45"/>
    <n v="239"/>
    <x v="271"/>
    <x v="1"/>
    <n v="9"/>
    <n v="6539.2"/>
    <x v="1099"/>
    <n v="2942.64"/>
    <n v="26483.759999999998"/>
    <x v="0"/>
  </r>
  <r>
    <s v="SO - 0004832"/>
    <x v="1421"/>
    <d v="2017-12-06T00:00:00"/>
    <d v="2017-12-12T00:00:00"/>
    <n v="291"/>
    <s v="Sean Morris"/>
    <x v="2"/>
    <s v="USD"/>
    <s v="NXH382"/>
    <n v="828"/>
    <x v="479"/>
    <x v="241"/>
    <x v="19"/>
    <n v="308"/>
    <x v="11"/>
    <x v="7"/>
    <n v="8"/>
    <n v="4006.6"/>
    <x v="58"/>
    <n v="3325.4779999999996"/>
    <n v="26603.823999999997"/>
    <x v="0"/>
  </r>
  <r>
    <s v="SO - 0007055"/>
    <x v="1421"/>
    <d v="2017-11-24T00:00:00"/>
    <d v="2017-11-21T00:00:00"/>
    <n v="1384"/>
    <s v="Joe Jordan"/>
    <x v="0"/>
    <s v="USD"/>
    <s v="AXW291"/>
    <n v="567"/>
    <x v="794"/>
    <x v="14"/>
    <x v="24"/>
    <n v="145"/>
    <x v="66"/>
    <x v="11"/>
    <n v="6"/>
    <n v="3691.7000000000003"/>
    <x v="1180"/>
    <n v="2178.1030000000001"/>
    <n v="13068.618"/>
    <x v="2"/>
  </r>
  <r>
    <s v="SO - 0002975"/>
    <x v="1421"/>
    <d v="2017-11-30T00:00:00"/>
    <d v="2017-12-05T00:00:00"/>
    <n v="1350"/>
    <s v="Ralph Price"/>
    <x v="0"/>
    <s v="USD"/>
    <s v="AXW291"/>
    <n v="378"/>
    <x v="415"/>
    <x v="211"/>
    <x v="43"/>
    <n v="383"/>
    <x v="285"/>
    <x v="8"/>
    <n v="7"/>
    <n v="2324.9"/>
    <x v="670"/>
    <n v="1371.691"/>
    <n v="9601.8369999999995"/>
    <x v="2"/>
  </r>
  <r>
    <s v="SO - 0009938"/>
    <x v="1421"/>
    <d v="2017-11-22T00:00:00"/>
    <d v="2017-12-11T00:00:00"/>
    <n v="937"/>
    <s v="Daniel Nichols"/>
    <x v="0"/>
    <s v="USD"/>
    <s v="GUT930"/>
    <n v="884"/>
    <x v="587"/>
    <x v="295"/>
    <x v="3"/>
    <n v="206"/>
    <x v="22"/>
    <x v="4"/>
    <n v="5"/>
    <n v="1715.2"/>
    <x v="32"/>
    <n v="1234.944"/>
    <n v="6174.7199999999993"/>
    <x v="2"/>
  </r>
  <r>
    <s v="SO - 0001436"/>
    <x v="1421"/>
    <d v="2017-12-04T00:00:00"/>
    <d v="2017-11-30T00:00:00"/>
    <n v="1897"/>
    <s v="Gary Jacobs"/>
    <x v="1"/>
    <s v="USD"/>
    <s v="AXW291"/>
    <n v="718"/>
    <x v="630"/>
    <x v="312"/>
    <x v="44"/>
    <n v="127"/>
    <x v="109"/>
    <x v="6"/>
    <n v="7"/>
    <n v="877.7"/>
    <x v="2243"/>
    <n v="649.49800000000005"/>
    <n v="4546.4860000000008"/>
    <x v="1"/>
  </r>
  <r>
    <s v="SO - 0008131"/>
    <x v="1421"/>
    <d v="2017-12-09T00:00:00"/>
    <d v="2017-12-22T00:00:00"/>
    <n v="2188"/>
    <s v="Harold Fernandez"/>
    <x v="0"/>
    <s v="USD"/>
    <s v="AXW291"/>
    <n v="411"/>
    <x v="431"/>
    <x v="40"/>
    <x v="15"/>
    <n v="240"/>
    <x v="168"/>
    <x v="9"/>
    <n v="8"/>
    <n v="2231.1"/>
    <x v="255"/>
    <n v="892.44"/>
    <n v="7139.52"/>
    <x v="2"/>
  </r>
  <r>
    <s v="SO - 0001690"/>
    <x v="1421"/>
    <d v="2017-12-08T00:00:00"/>
    <d v="2017-12-27T00:00:00"/>
    <n v="2590"/>
    <s v="Juan Wright"/>
    <x v="1"/>
    <s v="USD"/>
    <s v="GUT930"/>
    <n v="170"/>
    <x v="620"/>
    <x v="116"/>
    <x v="0"/>
    <n v="33"/>
    <x v="293"/>
    <x v="4"/>
    <n v="8"/>
    <n v="2552.7000000000003"/>
    <x v="2366"/>
    <n v="1276.3500000000001"/>
    <n v="10210.800000000001"/>
    <x v="2"/>
  </r>
  <r>
    <s v="SO - 0010258"/>
    <x v="1421"/>
    <d v="2017-12-03T00:00:00"/>
    <d v="2017-12-03T00:00:00"/>
    <n v="37"/>
    <s v="Paul Holmes"/>
    <x v="2"/>
    <s v="USD"/>
    <s v="AXW291"/>
    <n v="2"/>
    <x v="806"/>
    <x v="8"/>
    <x v="1"/>
    <n v="188"/>
    <x v="218"/>
    <x v="9"/>
    <n v="11"/>
    <n v="3490.7000000000003"/>
    <x v="1969"/>
    <n v="1815.1640000000002"/>
    <n v="19966.804000000004"/>
    <x v="0"/>
  </r>
  <r>
    <s v="SO - 0010699"/>
    <x v="1421"/>
    <d v="2017-11-26T00:00:00"/>
    <d v="2017-11-28T00:00:00"/>
    <n v="484"/>
    <s v="Willie Hicks"/>
    <x v="0"/>
    <s v="USD"/>
    <s v="AXW291"/>
    <n v="420"/>
    <x v="321"/>
    <x v="161"/>
    <x v="15"/>
    <n v="259"/>
    <x v="205"/>
    <x v="8"/>
    <n v="6"/>
    <n v="1092.1000000000001"/>
    <x v="416"/>
    <n v="797.23300000000006"/>
    <n v="4783.3980000000001"/>
    <x v="1"/>
  </r>
  <r>
    <s v="SO - 0005485"/>
    <x v="1421"/>
    <d v="2017-11-25T00:00:00"/>
    <d v="2017-11-28T00:00:00"/>
    <n v="1750"/>
    <s v="Eric Medina"/>
    <x v="0"/>
    <s v="USD"/>
    <s v="FLR025"/>
    <n v="545"/>
    <x v="624"/>
    <x v="75"/>
    <x v="22"/>
    <n v="70"/>
    <x v="193"/>
    <x v="8"/>
    <n v="7"/>
    <n v="201"/>
    <x v="114"/>
    <n v="118.58999999999999"/>
    <n v="830.12999999999988"/>
    <x v="1"/>
  </r>
  <r>
    <s v="SO - 0009436"/>
    <x v="1421"/>
    <d v="2017-12-18T00:00:00"/>
    <d v="2017-12-28T00:00:00"/>
    <n v="1779"/>
    <s v="Dennis Rogers"/>
    <x v="2"/>
    <s v="USD"/>
    <s v="AXW291"/>
    <n v="538"/>
    <x v="99"/>
    <x v="65"/>
    <x v="22"/>
    <n v="322"/>
    <x v="166"/>
    <x v="8"/>
    <n v="10"/>
    <n v="3953"/>
    <x v="883"/>
    <n v="3360.0499999999997"/>
    <n v="33600.5"/>
    <x v="0"/>
  </r>
  <r>
    <s v="SO - 0003827"/>
    <x v="1421"/>
    <d v="2017-12-10T00:00:00"/>
    <d v="2017-12-15T00:00:00"/>
    <n v="3036"/>
    <s v="Jimmy Nelson"/>
    <x v="2"/>
    <s v="USD"/>
    <s v="AXW291"/>
    <n v="873"/>
    <x v="815"/>
    <x v="375"/>
    <x v="3"/>
    <n v="204"/>
    <x v="294"/>
    <x v="2"/>
    <n v="10"/>
    <n v="2613"/>
    <x v="288"/>
    <n v="1332.63"/>
    <n v="13326.300000000001"/>
    <x v="2"/>
  </r>
  <r>
    <s v="SO - 0005314"/>
    <x v="1421"/>
    <d v="2017-12-09T00:00:00"/>
    <d v="2017-12-22T00:00:00"/>
    <n v="3319"/>
    <s v="Martin Foster"/>
    <x v="0"/>
    <s v="USD"/>
    <s v="AXW291"/>
    <n v="357"/>
    <x v="400"/>
    <x v="201"/>
    <x v="32"/>
    <n v="98"/>
    <x v="93"/>
    <x v="10"/>
    <n v="9"/>
    <n v="2680"/>
    <x v="289"/>
    <n v="2170.8000000000002"/>
    <n v="19537.2"/>
    <x v="0"/>
  </r>
  <r>
    <s v="SO - 0005902"/>
    <x v="1421"/>
    <d v="2017-12-23T00:00:00"/>
    <d v="2018-01-07T00:00:00"/>
    <n v="2143"/>
    <s v="Scott Duncan"/>
    <x v="2"/>
    <s v="USD"/>
    <s v="AXW291"/>
    <n v="138"/>
    <x v="327"/>
    <x v="15"/>
    <x v="0"/>
    <n v="295"/>
    <x v="94"/>
    <x v="12"/>
    <n v="8"/>
    <n v="1005"/>
    <x v="1414"/>
    <n v="804"/>
    <n v="6432"/>
    <x v="2"/>
  </r>
  <r>
    <s v="SO - 0005199"/>
    <x v="1421"/>
    <d v="2017-12-22T00:00:00"/>
    <d v="2018-01-06T00:00:00"/>
    <n v="145"/>
    <s v="Randy Simpson"/>
    <x v="0"/>
    <s v="USD"/>
    <s v="AXW291"/>
    <n v="295"/>
    <x v="244"/>
    <x v="106"/>
    <x v="17"/>
    <n v="190"/>
    <x v="267"/>
    <x v="11"/>
    <n v="10"/>
    <n v="1876"/>
    <x v="658"/>
    <n v="1106.8399999999999"/>
    <n v="11068.4"/>
    <x v="2"/>
  </r>
  <r>
    <s v="SO - 000101"/>
    <x v="1421"/>
    <d v="2017-12-11T00:00:00"/>
    <d v="2017-12-28T00:00:00"/>
    <n v="390"/>
    <s v="Phillip Ellis"/>
    <x v="1"/>
    <s v="USD"/>
    <s v="NXH382"/>
    <n v="203"/>
    <x v="590"/>
    <x v="76"/>
    <x v="0"/>
    <n v="261"/>
    <x v="298"/>
    <x v="10"/>
    <n v="5"/>
    <n v="1963.1000000000001"/>
    <x v="717"/>
    <n v="1001.181"/>
    <n v="5005.9050000000007"/>
    <x v="2"/>
  </r>
  <r>
    <s v="SO - 0002647"/>
    <x v="1422"/>
    <d v="2017-12-14T00:00:00"/>
    <d v="2017-12-10T00:00:00"/>
    <n v="3290"/>
    <s v="Richard Weaver"/>
    <x v="1"/>
    <s v="USD"/>
    <s v="AXW291"/>
    <n v="908"/>
    <x v="714"/>
    <x v="221"/>
    <x v="3"/>
    <n v="131"/>
    <x v="126"/>
    <x v="2"/>
    <n v="12"/>
    <n v="1969.8"/>
    <x v="547"/>
    <n v="787.92000000000007"/>
    <n v="9455.0400000000009"/>
    <x v="2"/>
  </r>
  <r>
    <s v="SO - 0001436"/>
    <x v="1422"/>
    <d v="2017-12-21T00:00:00"/>
    <d v="2017-12-23T00:00:00"/>
    <n v="2603"/>
    <s v="Earl Reynolds"/>
    <x v="1"/>
    <s v="USD"/>
    <s v="AXW291"/>
    <n v="718"/>
    <x v="630"/>
    <x v="312"/>
    <x v="44"/>
    <n v="103"/>
    <x v="73"/>
    <x v="2"/>
    <n v="7"/>
    <n v="877.7"/>
    <x v="2243"/>
    <n v="649.49800000000005"/>
    <n v="4546.4860000000008"/>
    <x v="1"/>
  </r>
  <r>
    <s v="SO - 0004877"/>
    <x v="1422"/>
    <d v="2017-12-04T00:00:00"/>
    <d v="2017-12-20T00:00:00"/>
    <n v="2576"/>
    <s v="Larry Wood"/>
    <x v="0"/>
    <s v="USD"/>
    <s v="AXW291"/>
    <n v="711"/>
    <x v="119"/>
    <x v="78"/>
    <x v="23"/>
    <n v="332"/>
    <x v="169"/>
    <x v="7"/>
    <n v="7"/>
    <n v="3999.9"/>
    <x v="1426"/>
    <n v="3399.915"/>
    <n v="23799.404999999999"/>
    <x v="0"/>
  </r>
  <r>
    <s v="SO - 0007731"/>
    <x v="1422"/>
    <d v="2017-11-27T00:00:00"/>
    <d v="2017-12-07T00:00:00"/>
    <n v="2804"/>
    <s v="Ryan Stanley"/>
    <x v="2"/>
    <s v="USD"/>
    <s v="AXW291"/>
    <n v="774"/>
    <x v="109"/>
    <x v="72"/>
    <x v="13"/>
    <n v="303"/>
    <x v="233"/>
    <x v="1"/>
    <n v="10"/>
    <n v="951.4"/>
    <x v="1"/>
    <n v="608.89599999999996"/>
    <n v="6088.9599999999991"/>
    <x v="2"/>
  </r>
  <r>
    <s v="SO - 0009057"/>
    <x v="1422"/>
    <d v="2017-12-14T00:00:00"/>
    <d v="2017-12-14T00:00:00"/>
    <n v="727"/>
    <s v="Peter Bradley"/>
    <x v="0"/>
    <s v="USD"/>
    <s v="GUT930"/>
    <n v="201"/>
    <x v="672"/>
    <x v="60"/>
    <x v="0"/>
    <n v="336"/>
    <x v="0"/>
    <x v="0"/>
    <n v="10"/>
    <n v="971.5"/>
    <x v="649"/>
    <n v="437.17500000000001"/>
    <n v="4371.75"/>
    <x v="1"/>
  </r>
  <r>
    <s v="SO - 000309"/>
    <x v="1422"/>
    <d v="2017-11-23T00:00:00"/>
    <d v="2017-11-25T00:00:00"/>
    <n v="1656"/>
    <s v="Jeffrey Schmidt"/>
    <x v="2"/>
    <s v="USD"/>
    <s v="AXW291"/>
    <n v="457"/>
    <x v="276"/>
    <x v="135"/>
    <x v="15"/>
    <n v="181"/>
    <x v="23"/>
    <x v="10"/>
    <n v="11"/>
    <n v="1125.6000000000001"/>
    <x v="246"/>
    <n v="787.92000000000007"/>
    <n v="8667.1200000000008"/>
    <x v="2"/>
  </r>
  <r>
    <s v="SO - 0007738"/>
    <x v="1422"/>
    <d v="2017-12-19T00:00:00"/>
    <d v="2017-12-22T00:00:00"/>
    <n v="2631"/>
    <s v="Ralph Flores"/>
    <x v="2"/>
    <s v="USD"/>
    <s v="GUT930"/>
    <n v="726"/>
    <x v="761"/>
    <x v="82"/>
    <x v="25"/>
    <n v="16"/>
    <x v="274"/>
    <x v="10"/>
    <n v="12"/>
    <n v="2820.7000000000003"/>
    <x v="729"/>
    <n v="1664.213"/>
    <n v="19970.556"/>
    <x v="0"/>
  </r>
  <r>
    <s v="SO - 0002769"/>
    <x v="1422"/>
    <d v="2017-12-18T00:00:00"/>
    <d v="2018-01-03T00:00:00"/>
    <n v="378"/>
    <s v="Fred Perez"/>
    <x v="1"/>
    <s v="USD"/>
    <s v="NXH382"/>
    <n v="105"/>
    <x v="133"/>
    <x v="0"/>
    <x v="0"/>
    <n v="4"/>
    <x v="58"/>
    <x v="5"/>
    <n v="10"/>
    <n v="3886"/>
    <x v="487"/>
    <n v="2137.3000000000002"/>
    <n v="21373"/>
    <x v="0"/>
  </r>
  <r>
    <s v="SO - 0007921"/>
    <x v="1422"/>
    <d v="2017-11-27T00:00:00"/>
    <d v="2017-11-26T00:00:00"/>
    <n v="325"/>
    <s v="Alan Scott"/>
    <x v="2"/>
    <s v="USD"/>
    <s v="FLR025"/>
    <n v="90"/>
    <x v="142"/>
    <x v="35"/>
    <x v="0"/>
    <n v="243"/>
    <x v="101"/>
    <x v="3"/>
    <n v="7"/>
    <n v="6050.1"/>
    <x v="263"/>
    <n v="3509.058"/>
    <n v="24563.405999999999"/>
    <x v="0"/>
  </r>
  <r>
    <s v="SO - 0003031"/>
    <x v="1422"/>
    <d v="2017-12-02T00:00:00"/>
    <d v="2017-12-18T00:00:00"/>
    <n v="533"/>
    <s v="Andrew Martin"/>
    <x v="0"/>
    <s v="USD"/>
    <s v="NXH382"/>
    <n v="199"/>
    <x v="268"/>
    <x v="73"/>
    <x v="0"/>
    <n v="39"/>
    <x v="202"/>
    <x v="5"/>
    <n v="12"/>
    <n v="254.6"/>
    <x v="1400"/>
    <n v="180.76599999999999"/>
    <n v="2169.192"/>
    <x v="1"/>
  </r>
  <r>
    <s v="SO - 000324"/>
    <x v="1422"/>
    <d v="2017-12-14T00:00:00"/>
    <d v="2017-12-24T00:00:00"/>
    <n v="287"/>
    <s v="Alan Sims"/>
    <x v="0"/>
    <s v="USD"/>
    <s v="NXH382"/>
    <n v="268"/>
    <x v="877"/>
    <x v="31"/>
    <x v="10"/>
    <n v="395"/>
    <x v="125"/>
    <x v="0"/>
    <n v="10"/>
    <n v="1956.4"/>
    <x v="748"/>
    <n v="1330.3520000000001"/>
    <n v="13303.52"/>
    <x v="2"/>
  </r>
  <r>
    <s v="SO - 0002031"/>
    <x v="1422"/>
    <d v="2017-12-03T00:00:00"/>
    <d v="2017-12-01T00:00:00"/>
    <n v="1117"/>
    <s v="Louis Martin"/>
    <x v="0"/>
    <s v="USD"/>
    <s v="AXW291"/>
    <n v="443"/>
    <x v="841"/>
    <x v="386"/>
    <x v="15"/>
    <n v="24"/>
    <x v="198"/>
    <x v="4"/>
    <n v="11"/>
    <n v="5299.7"/>
    <x v="1556"/>
    <n v="4186.7629999999999"/>
    <n v="46054.392999999996"/>
    <x v="0"/>
  </r>
  <r>
    <s v="SO - 0003770"/>
    <x v="1422"/>
    <d v="2017-12-13T00:00:00"/>
    <d v="2017-12-25T00:00:00"/>
    <n v="3579"/>
    <s v="Bobby Russell"/>
    <x v="0"/>
    <s v="USD"/>
    <s v="AXW291"/>
    <n v="464"/>
    <x v="854"/>
    <x v="79"/>
    <x v="15"/>
    <n v="4"/>
    <x v="58"/>
    <x v="5"/>
    <n v="9"/>
    <n v="5333.2"/>
    <x v="2187"/>
    <n v="4159.8959999999997"/>
    <n v="37439.063999999998"/>
    <x v="0"/>
  </r>
  <r>
    <s v="SO - 0002583"/>
    <x v="1422"/>
    <d v="2017-12-14T00:00:00"/>
    <d v="2018-01-01T00:00:00"/>
    <n v="6"/>
    <s v="Jeremy Vasquez"/>
    <x v="2"/>
    <s v="USD"/>
    <s v="AXW291"/>
    <n v="199"/>
    <x v="268"/>
    <x v="73"/>
    <x v="0"/>
    <n v="157"/>
    <x v="142"/>
    <x v="5"/>
    <n v="10"/>
    <n v="1701.8"/>
    <x v="2412"/>
    <n v="867.91800000000001"/>
    <n v="8679.18"/>
    <x v="2"/>
  </r>
  <r>
    <s v="SO - 0010686"/>
    <x v="1422"/>
    <d v="2017-12-19T00:00:00"/>
    <d v="2017-12-23T00:00:00"/>
    <n v="2048"/>
    <s v="Philip Bowman"/>
    <x v="0"/>
    <s v="USD"/>
    <s v="AXW291"/>
    <n v="244"/>
    <x v="307"/>
    <x v="31"/>
    <x v="10"/>
    <n v="56"/>
    <x v="89"/>
    <x v="8"/>
    <n v="5"/>
    <n v="4006.6"/>
    <x v="727"/>
    <n v="2043.366"/>
    <n v="10216.83"/>
    <x v="2"/>
  </r>
  <r>
    <s v="SO - 0006657"/>
    <x v="1422"/>
    <d v="2017-11-30T00:00:00"/>
    <d v="2017-12-14T00:00:00"/>
    <n v="933"/>
    <s v="Clarence Cole"/>
    <x v="0"/>
    <s v="USD"/>
    <s v="GUT930"/>
    <n v="270"/>
    <x v="333"/>
    <x v="31"/>
    <x v="10"/>
    <n v="109"/>
    <x v="64"/>
    <x v="10"/>
    <n v="5"/>
    <n v="3792.2000000000003"/>
    <x v="370"/>
    <n v="2919.9940000000001"/>
    <n v="14599.970000000001"/>
    <x v="2"/>
  </r>
  <r>
    <s v="SO - 0004270"/>
    <x v="1422"/>
    <d v="2017-11-24T00:00:00"/>
    <d v="2017-12-05T00:00:00"/>
    <n v="1675"/>
    <s v="Billy Alvarez"/>
    <x v="2"/>
    <s v="USD"/>
    <s v="GUT930"/>
    <n v="777"/>
    <x v="443"/>
    <x v="119"/>
    <x v="13"/>
    <n v="144"/>
    <x v="70"/>
    <x v="2"/>
    <n v="5"/>
    <n v="1105.5"/>
    <x v="210"/>
    <n v="707.52"/>
    <n v="3537.6"/>
    <x v="1"/>
  </r>
  <r>
    <s v="SO - 0004479"/>
    <x v="1422"/>
    <d v="2017-12-02T00:00:00"/>
    <d v="2017-12-08T00:00:00"/>
    <n v="314"/>
    <s v="Adam Duncan"/>
    <x v="0"/>
    <s v="USD"/>
    <s v="NXH382"/>
    <n v="667"/>
    <x v="520"/>
    <x v="265"/>
    <x v="31"/>
    <n v="185"/>
    <x v="35"/>
    <x v="1"/>
    <n v="8"/>
    <n v="3765.4"/>
    <x v="668"/>
    <n v="3162.9360000000001"/>
    <n v="25303.488000000001"/>
    <x v="0"/>
  </r>
  <r>
    <s v="SO - 0007413"/>
    <x v="1422"/>
    <d v="2017-11-26T00:00:00"/>
    <d v="2017-11-22T00:00:00"/>
    <n v="3508"/>
    <s v="Victor Reid"/>
    <x v="0"/>
    <s v="USD"/>
    <s v="FLR025"/>
    <n v="426"/>
    <x v="678"/>
    <x v="40"/>
    <x v="15"/>
    <n v="39"/>
    <x v="202"/>
    <x v="5"/>
    <n v="7"/>
    <n v="207.70000000000002"/>
    <x v="1638"/>
    <n v="176.54500000000002"/>
    <n v="1235.8150000000001"/>
    <x v="1"/>
  </r>
  <r>
    <s v="SO - 0005859"/>
    <x v="1422"/>
    <d v="2017-12-16T00:00:00"/>
    <d v="2017-12-20T00:00:00"/>
    <n v="745"/>
    <s v="Thomas James"/>
    <x v="0"/>
    <s v="USD"/>
    <s v="AXW291"/>
    <n v="535"/>
    <x v="212"/>
    <x v="105"/>
    <x v="30"/>
    <n v="270"/>
    <x v="228"/>
    <x v="9"/>
    <n v="7"/>
    <n v="180.9"/>
    <x v="866"/>
    <n v="144.72"/>
    <n v="1013.04"/>
    <x v="1"/>
  </r>
  <r>
    <s v="SO - 0007792"/>
    <x v="1422"/>
    <d v="2017-12-17T00:00:00"/>
    <d v="2017-12-22T00:00:00"/>
    <n v="1273"/>
    <s v="Stephen Jacobs"/>
    <x v="0"/>
    <s v="USD"/>
    <s v="NXH382"/>
    <n v="561"/>
    <x v="598"/>
    <x v="255"/>
    <x v="22"/>
    <n v="386"/>
    <x v="266"/>
    <x v="4"/>
    <n v="11"/>
    <n v="757.1"/>
    <x v="1215"/>
    <n v="416.40500000000003"/>
    <n v="4580.4549999999999"/>
    <x v="1"/>
  </r>
  <r>
    <s v="SO - 0008385"/>
    <x v="1422"/>
    <d v="2017-11-23T00:00:00"/>
    <d v="2017-11-23T00:00:00"/>
    <n v="3597"/>
    <s v="Peter Robinson"/>
    <x v="2"/>
    <s v="USD"/>
    <s v="AXW291"/>
    <n v="392"/>
    <x v="422"/>
    <x v="55"/>
    <x v="15"/>
    <n v="76"/>
    <x v="21"/>
    <x v="0"/>
    <n v="5"/>
    <n v="837.5"/>
    <x v="681"/>
    <n v="502.5"/>
    <n v="2512.5"/>
    <x v="1"/>
  </r>
  <r>
    <s v="SO - 0002522"/>
    <x v="1422"/>
    <d v="2017-12-06T00:00:00"/>
    <d v="2017-12-09T00:00:00"/>
    <n v="872"/>
    <s v="Anthony Thomas"/>
    <x v="0"/>
    <s v="USD"/>
    <s v="NXH382"/>
    <n v="498"/>
    <x v="871"/>
    <x v="398"/>
    <x v="20"/>
    <n v="126"/>
    <x v="212"/>
    <x v="1"/>
    <n v="12"/>
    <n v="207.70000000000002"/>
    <x v="930"/>
    <n v="110.08100000000002"/>
    <n v="1320.9720000000002"/>
    <x v="1"/>
  </r>
  <r>
    <s v="SO - 0008138"/>
    <x v="1422"/>
    <d v="2017-12-07T00:00:00"/>
    <d v="2017-12-12T00:00:00"/>
    <n v="1801"/>
    <s v="Daniel Freeman"/>
    <x v="0"/>
    <s v="USD"/>
    <s v="AXW291"/>
    <n v="270"/>
    <x v="333"/>
    <x v="31"/>
    <x v="10"/>
    <n v="141"/>
    <x v="379"/>
    <x v="8"/>
    <n v="11"/>
    <n v="5768.7"/>
    <x v="549"/>
    <n v="4557.2730000000001"/>
    <n v="50130.003000000004"/>
    <x v="3"/>
  </r>
  <r>
    <s v="SO - 0002270"/>
    <x v="1423"/>
    <d v="2017-12-03T00:00:00"/>
    <d v="2017-12-17T00:00:00"/>
    <n v="202"/>
    <s v="Joe Carroll"/>
    <x v="0"/>
    <s v="USD"/>
    <s v="GUT930"/>
    <n v="56"/>
    <x v="74"/>
    <x v="15"/>
    <x v="0"/>
    <n v="307"/>
    <x v="176"/>
    <x v="10"/>
    <n v="6"/>
    <n v="2365.1"/>
    <x v="1095"/>
    <n v="1442.711"/>
    <n v="8656.2659999999996"/>
    <x v="2"/>
  </r>
  <r>
    <s v="SO - 0003572"/>
    <x v="1423"/>
    <d v="2017-12-18T00:00:00"/>
    <d v="2017-12-19T00:00:00"/>
    <n v="2737"/>
    <s v="Justin Thompson"/>
    <x v="0"/>
    <s v="USD"/>
    <s v="GUT930"/>
    <n v="756"/>
    <x v="536"/>
    <x v="94"/>
    <x v="4"/>
    <n v="211"/>
    <x v="47"/>
    <x v="2"/>
    <n v="7"/>
    <n v="180.9"/>
    <x v="866"/>
    <n v="79.596000000000004"/>
    <n v="557.17200000000003"/>
    <x v="1"/>
  </r>
  <r>
    <s v="SO - 0005811"/>
    <x v="1423"/>
    <d v="2017-12-14T00:00:00"/>
    <d v="2018-01-03T00:00:00"/>
    <n v="3339"/>
    <s v="Edward Robertson"/>
    <x v="1"/>
    <s v="USD"/>
    <s v="GUT930"/>
    <n v="922"/>
    <x v="525"/>
    <x v="268"/>
    <x v="3"/>
    <n v="6"/>
    <x v="88"/>
    <x v="7"/>
    <n v="10"/>
    <n v="3966.4"/>
    <x v="848"/>
    <n v="2895.4720000000002"/>
    <n v="28954.720000000001"/>
    <x v="0"/>
  </r>
  <r>
    <s v="SO - 0010425"/>
    <x v="1423"/>
    <d v="2017-12-22T00:00:00"/>
    <d v="2017-12-21T00:00:00"/>
    <n v="2747"/>
    <s v="Douglas Hart"/>
    <x v="0"/>
    <s v="USD"/>
    <s v="GUT930"/>
    <n v="758"/>
    <x v="645"/>
    <x v="94"/>
    <x v="4"/>
    <n v="344"/>
    <x v="380"/>
    <x v="11"/>
    <n v="5"/>
    <n v="214.4"/>
    <x v="400"/>
    <n v="177.952"/>
    <n v="889.76"/>
    <x v="1"/>
  </r>
  <r>
    <s v="SO - 0002983"/>
    <x v="1423"/>
    <d v="2017-12-01T00:00:00"/>
    <d v="2017-11-28T00:00:00"/>
    <n v="1972"/>
    <s v="Johnny Richards"/>
    <x v="0"/>
    <s v="USD"/>
    <s v="NXH382"/>
    <n v="544"/>
    <x v="876"/>
    <x v="255"/>
    <x v="22"/>
    <n v="383"/>
    <x v="285"/>
    <x v="8"/>
    <n v="5"/>
    <n v="227.8"/>
    <x v="311"/>
    <n v="164.01599999999999"/>
    <n v="820.07999999999993"/>
    <x v="1"/>
  </r>
  <r>
    <s v="SO - 0002325"/>
    <x v="1423"/>
    <d v="2017-12-07T00:00:00"/>
    <d v="2017-12-04T00:00:00"/>
    <n v="1196"/>
    <s v="Victor Porter"/>
    <x v="0"/>
    <s v="USD"/>
    <s v="AXW291"/>
    <n v="511"/>
    <x v="304"/>
    <x v="153"/>
    <x v="20"/>
    <n v="75"/>
    <x v="95"/>
    <x v="5"/>
    <n v="12"/>
    <n v="978.2"/>
    <x v="1598"/>
    <n v="674.95799999999997"/>
    <n v="8099.4959999999992"/>
    <x v="2"/>
  </r>
  <r>
    <s v="SO - 0008799"/>
    <x v="1423"/>
    <d v="2017-12-15T00:00:00"/>
    <d v="2017-12-18T00:00:00"/>
    <n v="842"/>
    <s v="Jose Watkins"/>
    <x v="0"/>
    <s v="USD"/>
    <s v="NXH382"/>
    <n v="84"/>
    <x v="148"/>
    <x v="134"/>
    <x v="0"/>
    <n v="102"/>
    <x v="378"/>
    <x v="1"/>
    <n v="11"/>
    <n v="1963.1000000000001"/>
    <x v="434"/>
    <n v="1531.2180000000001"/>
    <n v="16843.398000000001"/>
    <x v="0"/>
  </r>
  <r>
    <s v="SO - 0003581"/>
    <x v="1423"/>
    <d v="2017-12-21T00:00:00"/>
    <d v="2017-12-27T00:00:00"/>
    <n v="2299"/>
    <s v="Roger Foster"/>
    <x v="2"/>
    <s v="USD"/>
    <s v="NXH382"/>
    <n v="461"/>
    <x v="615"/>
    <x v="79"/>
    <x v="15"/>
    <n v="247"/>
    <x v="12"/>
    <x v="2"/>
    <n v="9"/>
    <n v="167.5"/>
    <x v="1128"/>
    <n v="128.97499999999999"/>
    <n v="1160.7749999999999"/>
    <x v="1"/>
  </r>
  <r>
    <s v="SO - 0005126"/>
    <x v="1423"/>
    <d v="2017-12-13T00:00:00"/>
    <d v="2017-12-15T00:00:00"/>
    <n v="74"/>
    <s v="Eugene Sims"/>
    <x v="0"/>
    <s v="USD"/>
    <s v="AXW291"/>
    <n v="577"/>
    <x v="631"/>
    <x v="14"/>
    <x v="24"/>
    <n v="335"/>
    <x v="146"/>
    <x v="5"/>
    <n v="6"/>
    <n v="978.2"/>
    <x v="460"/>
    <n v="684.74"/>
    <n v="4108.4400000000005"/>
    <x v="1"/>
  </r>
  <r>
    <s v="SO - 0005765"/>
    <x v="1423"/>
    <d v="2017-12-12T00:00:00"/>
    <d v="2017-12-17T00:00:00"/>
    <n v="2227"/>
    <s v="Jerry Peters"/>
    <x v="1"/>
    <s v="USD"/>
    <s v="AXW291"/>
    <n v="578"/>
    <x v="331"/>
    <x v="170"/>
    <x v="24"/>
    <n v="143"/>
    <x v="153"/>
    <x v="1"/>
    <n v="7"/>
    <n v="5688.3"/>
    <x v="1733"/>
    <n v="2502.8520000000003"/>
    <n v="17519.964000000004"/>
    <x v="0"/>
  </r>
  <r>
    <s v="SO - 0007866"/>
    <x v="1423"/>
    <d v="2017-11-29T00:00:00"/>
    <d v="2017-12-06T00:00:00"/>
    <n v="2966"/>
    <s v="Bobby Andrews"/>
    <x v="0"/>
    <s v="USD"/>
    <s v="AXW291"/>
    <n v="22"/>
    <x v="34"/>
    <x v="30"/>
    <x v="8"/>
    <n v="249"/>
    <x v="322"/>
    <x v="12"/>
    <n v="7"/>
    <n v="3993.2000000000003"/>
    <x v="69"/>
    <n v="3114.6960000000004"/>
    <n v="21802.872000000003"/>
    <x v="0"/>
  </r>
  <r>
    <s v="SO - 0004564"/>
    <x v="1423"/>
    <d v="2017-12-16T00:00:00"/>
    <d v="2017-12-17T00:00:00"/>
    <n v="2118"/>
    <s v="Ernest Henry"/>
    <x v="0"/>
    <s v="USD"/>
    <s v="GUT930"/>
    <n v="581"/>
    <x v="515"/>
    <x v="263"/>
    <x v="12"/>
    <n v="81"/>
    <x v="315"/>
    <x v="4"/>
    <n v="11"/>
    <n v="1983.2"/>
    <x v="2512"/>
    <n v="1348.576"/>
    <n v="14834.335999999999"/>
    <x v="2"/>
  </r>
  <r>
    <s v="SO - 0005219"/>
    <x v="1423"/>
    <d v="2017-12-16T00:00:00"/>
    <d v="2017-12-18T00:00:00"/>
    <n v="1724"/>
    <s v="Joe Burns"/>
    <x v="1"/>
    <s v="USD"/>
    <s v="GUT930"/>
    <n v="202"/>
    <x v="170"/>
    <x v="15"/>
    <x v="0"/>
    <n v="390"/>
    <x v="83"/>
    <x v="9"/>
    <n v="11"/>
    <n v="3999.9"/>
    <x v="768"/>
    <n v="3119.922"/>
    <n v="34319.142"/>
    <x v="0"/>
  </r>
  <r>
    <s v="SO - 0005068"/>
    <x v="1423"/>
    <d v="2017-12-23T00:00:00"/>
    <d v="2017-12-20T00:00:00"/>
    <n v="1350"/>
    <s v="Ralph Price"/>
    <x v="1"/>
    <s v="USD"/>
    <s v="GUT930"/>
    <n v="885"/>
    <x v="367"/>
    <x v="184"/>
    <x v="3"/>
    <n v="248"/>
    <x v="48"/>
    <x v="1"/>
    <n v="8"/>
    <n v="1112.2"/>
    <x v="1620"/>
    <n v="767.41800000000001"/>
    <n v="6139.3440000000001"/>
    <x v="2"/>
  </r>
  <r>
    <s v="SO - 0003948"/>
    <x v="1423"/>
    <d v="2017-12-04T00:00:00"/>
    <d v="2017-12-12T00:00:00"/>
    <n v="504"/>
    <s v="Benjamin Moreno"/>
    <x v="0"/>
    <s v="USD"/>
    <s v="NXH382"/>
    <n v="110"/>
    <x v="793"/>
    <x v="63"/>
    <x v="0"/>
    <n v="145"/>
    <x v="66"/>
    <x v="11"/>
    <n v="8"/>
    <n v="1025.1000000000001"/>
    <x v="121"/>
    <n v="697.0680000000001"/>
    <n v="5576.5440000000008"/>
    <x v="2"/>
  </r>
  <r>
    <s v="SO - 0010095"/>
    <x v="1423"/>
    <d v="2017-11-30T00:00:00"/>
    <d v="2017-12-18T00:00:00"/>
    <n v="2246"/>
    <s v="Shawn Burton"/>
    <x v="0"/>
    <s v="USD"/>
    <s v="FLR025"/>
    <n v="905"/>
    <x v="219"/>
    <x v="205"/>
    <x v="3"/>
    <n v="330"/>
    <x v="208"/>
    <x v="11"/>
    <n v="12"/>
    <n v="3624.7000000000003"/>
    <x v="1498"/>
    <n v="2646.0309999999999"/>
    <n v="31752.371999999999"/>
    <x v="0"/>
  </r>
  <r>
    <s v="SO - 0007319"/>
    <x v="1423"/>
    <d v="2017-12-17T00:00:00"/>
    <d v="2018-01-01T00:00:00"/>
    <n v="2499"/>
    <s v="Louis Howell"/>
    <x v="1"/>
    <s v="USD"/>
    <s v="FLR025"/>
    <n v="789"/>
    <x v="782"/>
    <x v="239"/>
    <x v="13"/>
    <n v="11"/>
    <x v="264"/>
    <x v="3"/>
    <n v="11"/>
    <n v="6070.2"/>
    <x v="470"/>
    <n v="3702.8219999999997"/>
    <n v="40731.041999999994"/>
    <x v="0"/>
  </r>
  <r>
    <s v="SO - 0009984"/>
    <x v="1423"/>
    <d v="2017-11-26T00:00:00"/>
    <d v="2017-11-30T00:00:00"/>
    <n v="91"/>
    <s v="Matthew Fernandez"/>
    <x v="0"/>
    <s v="USD"/>
    <s v="NXH382"/>
    <n v="522"/>
    <x v="807"/>
    <x v="88"/>
    <x v="27"/>
    <n v="49"/>
    <x v="407"/>
    <x v="5"/>
    <n v="8"/>
    <n v="1695.1000000000001"/>
    <x v="1290"/>
    <n v="1203.521"/>
    <n v="9628.1679999999997"/>
    <x v="2"/>
  </r>
  <r>
    <s v="SO - 0005805"/>
    <x v="1423"/>
    <d v="2017-12-02T00:00:00"/>
    <d v="2017-12-08T00:00:00"/>
    <n v="967"/>
    <s v="Juan Perkins"/>
    <x v="0"/>
    <s v="USD"/>
    <s v="AXW291"/>
    <n v="200"/>
    <x v="270"/>
    <x v="63"/>
    <x v="0"/>
    <n v="291"/>
    <x v="280"/>
    <x v="6"/>
    <n v="5"/>
    <n v="3718.5"/>
    <x v="1406"/>
    <n v="2751.69"/>
    <n v="13758.45"/>
    <x v="2"/>
  </r>
  <r>
    <s v="SO - 0007474"/>
    <x v="1423"/>
    <d v="2017-11-26T00:00:00"/>
    <d v="2017-11-26T00:00:00"/>
    <n v="2665"/>
    <s v="Eugene Reynolds"/>
    <x v="0"/>
    <s v="USD"/>
    <s v="AXW291"/>
    <n v="344"/>
    <x v="393"/>
    <x v="106"/>
    <x v="17"/>
    <n v="125"/>
    <x v="299"/>
    <x v="3"/>
    <n v="10"/>
    <n v="2646.5"/>
    <x v="3"/>
    <n v="1482.0400000000002"/>
    <n v="14820.400000000001"/>
    <x v="2"/>
  </r>
  <r>
    <s v="SO - 0002914"/>
    <x v="1423"/>
    <d v="2017-12-17T00:00:00"/>
    <d v="2018-01-06T00:00:00"/>
    <n v="3321"/>
    <s v="Michael Olson"/>
    <x v="0"/>
    <s v="USD"/>
    <s v="AXW291"/>
    <n v="333"/>
    <x v="101"/>
    <x v="66"/>
    <x v="17"/>
    <n v="122"/>
    <x v="335"/>
    <x v="9"/>
    <n v="10"/>
    <n v="3551"/>
    <x v="187"/>
    <n v="2414.6800000000003"/>
    <n v="24146.800000000003"/>
    <x v="0"/>
  </r>
  <r>
    <s v="SO - 0007411"/>
    <x v="1423"/>
    <d v="2017-12-03T00:00:00"/>
    <d v="2017-12-16T00:00:00"/>
    <n v="933"/>
    <s v="Clarence Cole"/>
    <x v="0"/>
    <s v="USD"/>
    <s v="AXW291"/>
    <n v="334"/>
    <x v="385"/>
    <x v="56"/>
    <x v="17"/>
    <n v="23"/>
    <x v="43"/>
    <x v="3"/>
    <n v="10"/>
    <n v="1092.1000000000001"/>
    <x v="1373"/>
    <n v="502.3660000000001"/>
    <n v="5023.6600000000008"/>
    <x v="2"/>
  </r>
  <r>
    <s v="SO - 0002216"/>
    <x v="1423"/>
    <d v="2017-11-26T00:00:00"/>
    <d v="2017-11-28T00:00:00"/>
    <n v="2920"/>
    <s v="Sean Anderson"/>
    <x v="1"/>
    <s v="USD"/>
    <s v="AXW291"/>
    <n v="477"/>
    <x v="278"/>
    <x v="136"/>
    <x v="20"/>
    <n v="161"/>
    <x v="115"/>
    <x v="7"/>
    <n v="11"/>
    <n v="984.9"/>
    <x v="429"/>
    <n v="492.45"/>
    <n v="5416.95"/>
    <x v="2"/>
  </r>
  <r>
    <s v="SO - 0009793"/>
    <x v="1423"/>
    <d v="2017-12-10T00:00:00"/>
    <d v="2017-12-27T00:00:00"/>
    <n v="1633"/>
    <s v="David Foster"/>
    <x v="1"/>
    <s v="USD"/>
    <s v="GUT930"/>
    <n v="566"/>
    <x v="283"/>
    <x v="138"/>
    <x v="24"/>
    <n v="385"/>
    <x v="242"/>
    <x v="5"/>
    <n v="8"/>
    <n v="3839.1"/>
    <x v="300"/>
    <n v="2648.9789999999998"/>
    <n v="21191.831999999999"/>
    <x v="0"/>
  </r>
  <r>
    <s v="SO - 000431"/>
    <x v="1423"/>
    <d v="2017-12-10T00:00:00"/>
    <d v="2017-12-27T00:00:00"/>
    <n v="3285"/>
    <s v="Todd Hawkins"/>
    <x v="0"/>
    <s v="USD"/>
    <s v="AXW291"/>
    <n v="247"/>
    <x v="45"/>
    <x v="31"/>
    <x v="10"/>
    <n v="170"/>
    <x v="56"/>
    <x v="0"/>
    <n v="9"/>
    <n v="3966.4"/>
    <x v="90"/>
    <n v="3371.44"/>
    <n v="30342.959999999999"/>
    <x v="0"/>
  </r>
  <r>
    <s v="SO - 0006970"/>
    <x v="1423"/>
    <d v="2017-12-01T00:00:00"/>
    <d v="2017-12-19T00:00:00"/>
    <n v="203"/>
    <s v="Gregory Boyd"/>
    <x v="1"/>
    <s v="USD"/>
    <s v="FLR025"/>
    <n v="849"/>
    <x v="632"/>
    <x v="313"/>
    <x v="11"/>
    <n v="393"/>
    <x v="67"/>
    <x v="5"/>
    <n v="7"/>
    <n v="3879.3"/>
    <x v="806"/>
    <n v="3219.819"/>
    <n v="22538.733"/>
    <x v="0"/>
  </r>
  <r>
    <s v="SO - 0007587"/>
    <x v="1424"/>
    <d v="2017-12-04T00:00:00"/>
    <d v="2017-12-19T00:00:00"/>
    <n v="3283"/>
    <s v="Steve Henry"/>
    <x v="2"/>
    <s v="USD"/>
    <s v="AXW291"/>
    <n v="906"/>
    <x v="669"/>
    <x v="322"/>
    <x v="3"/>
    <n v="233"/>
    <x v="121"/>
    <x v="2"/>
    <n v="10"/>
    <n v="2391.9"/>
    <x v="868"/>
    <n v="1363.383"/>
    <n v="13633.83"/>
    <x v="2"/>
  </r>
  <r>
    <s v="SO - 0010087"/>
    <x v="1424"/>
    <d v="2017-11-27T00:00:00"/>
    <d v="2017-12-14T00:00:00"/>
    <n v="1439"/>
    <s v="Robert Bell"/>
    <x v="1"/>
    <s v="USD"/>
    <s v="GUT930"/>
    <n v="397"/>
    <x v="424"/>
    <x v="61"/>
    <x v="15"/>
    <n v="38"/>
    <x v="316"/>
    <x v="10"/>
    <n v="5"/>
    <n v="1005"/>
    <x v="855"/>
    <n v="592.94999999999993"/>
    <n v="2964.7499999999995"/>
    <x v="1"/>
  </r>
  <r>
    <s v="SO - 0004971"/>
    <x v="1424"/>
    <d v="2017-12-15T00:00:00"/>
    <d v="2017-12-31T00:00:00"/>
    <n v="144"/>
    <s v="Louis Johnston"/>
    <x v="2"/>
    <s v="USD"/>
    <s v="GUT930"/>
    <n v="40"/>
    <x v="843"/>
    <x v="0"/>
    <x v="0"/>
    <n v="246"/>
    <x v="409"/>
    <x v="4"/>
    <n v="9"/>
    <n v="1802.3"/>
    <x v="767"/>
    <n v="1153.472"/>
    <n v="10381.248"/>
    <x v="2"/>
  </r>
  <r>
    <s v="SO - 0003478"/>
    <x v="1424"/>
    <d v="2017-12-25T00:00:00"/>
    <d v="2017-12-29T00:00:00"/>
    <n v="3272"/>
    <s v="Joshua Knight"/>
    <x v="1"/>
    <s v="USD"/>
    <s v="GUT930"/>
    <n v="903"/>
    <x v="605"/>
    <x v="302"/>
    <x v="3"/>
    <n v="147"/>
    <x v="145"/>
    <x v="4"/>
    <n v="6"/>
    <n v="1011.7"/>
    <x v="778"/>
    <n v="718.30700000000002"/>
    <n v="4309.8420000000006"/>
    <x v="1"/>
  </r>
  <r>
    <s v="SO - 0007647"/>
    <x v="1424"/>
    <d v="2017-12-03T00:00:00"/>
    <d v="2017-12-17T00:00:00"/>
    <n v="1849"/>
    <s v="Joshua Williamson"/>
    <x v="0"/>
    <s v="USD"/>
    <s v="AXW291"/>
    <n v="607"/>
    <x v="301"/>
    <x v="84"/>
    <x v="12"/>
    <n v="93"/>
    <x v="77"/>
    <x v="11"/>
    <n v="8"/>
    <n v="984.9"/>
    <x v="52"/>
    <n v="827.31599999999992"/>
    <n v="6618.5279999999993"/>
    <x v="2"/>
  </r>
  <r>
    <s v="SO - 0002725"/>
    <x v="1424"/>
    <d v="2017-12-18T00:00:00"/>
    <d v="2017-12-27T00:00:00"/>
    <n v="3565"/>
    <s v="Henry Nelson"/>
    <x v="0"/>
    <s v="USD"/>
    <s v="AXW291"/>
    <n v="255"/>
    <x v="320"/>
    <x v="28"/>
    <x v="10"/>
    <n v="51"/>
    <x v="349"/>
    <x v="5"/>
    <n v="6"/>
    <n v="1125.6000000000001"/>
    <x v="576"/>
    <n v="585.31200000000013"/>
    <n v="3511.8720000000008"/>
    <x v="1"/>
  </r>
  <r>
    <s v="SO - 0002520"/>
    <x v="1424"/>
    <d v="2017-12-22T00:00:00"/>
    <d v="2018-01-10T00:00:00"/>
    <n v="1592"/>
    <s v="Thomas Gilbert"/>
    <x v="0"/>
    <s v="USD"/>
    <s v="GUT930"/>
    <n v="529"/>
    <x v="816"/>
    <x v="376"/>
    <x v="33"/>
    <n v="130"/>
    <x v="398"/>
    <x v="9"/>
    <n v="6"/>
    <n v="1098.8"/>
    <x v="388"/>
    <n v="604.34"/>
    <n v="3626.04"/>
    <x v="1"/>
  </r>
  <r>
    <s v="SO - 0004946"/>
    <x v="1424"/>
    <d v="2017-12-07T00:00:00"/>
    <d v="2017-12-22T00:00:00"/>
    <n v="3599"/>
    <s v="Ronald Crawford"/>
    <x v="0"/>
    <s v="USD"/>
    <s v="GUT930"/>
    <n v="718"/>
    <x v="630"/>
    <x v="312"/>
    <x v="44"/>
    <n v="273"/>
    <x v="92"/>
    <x v="9"/>
    <n v="5"/>
    <n v="1748.7"/>
    <x v="410"/>
    <n v="909.32400000000007"/>
    <n v="4546.6200000000008"/>
    <x v="1"/>
  </r>
  <r>
    <s v="SO - 0005731"/>
    <x v="1424"/>
    <d v="2017-12-19T00:00:00"/>
    <d v="2017-12-30T00:00:00"/>
    <n v="334"/>
    <s v="Chris Hall"/>
    <x v="0"/>
    <s v="USD"/>
    <s v="GUT930"/>
    <n v="671"/>
    <x v="638"/>
    <x v="314"/>
    <x v="45"/>
    <n v="193"/>
    <x v="203"/>
    <x v="1"/>
    <n v="7"/>
    <n v="2874.3"/>
    <x v="45"/>
    <n v="1667.0940000000001"/>
    <n v="11669.657999999999"/>
    <x v="2"/>
  </r>
  <r>
    <s v="SO - 0003975"/>
    <x v="1424"/>
    <d v="2017-12-06T00:00:00"/>
    <d v="2017-12-16T00:00:00"/>
    <n v="3328"/>
    <s v="Roy Mills"/>
    <x v="0"/>
    <s v="USD"/>
    <s v="AXW291"/>
    <n v="788"/>
    <x v="371"/>
    <x v="14"/>
    <x v="13"/>
    <n v="393"/>
    <x v="67"/>
    <x v="5"/>
    <n v="11"/>
    <n v="234.5"/>
    <x v="1012"/>
    <n v="98.49"/>
    <n v="1083.3899999999999"/>
    <x v="1"/>
  </r>
  <r>
    <s v="SO - 000592"/>
    <x v="1424"/>
    <d v="2017-12-10T00:00:00"/>
    <d v="2017-12-25T00:00:00"/>
    <n v="3097"/>
    <s v="Gregory Gonzalez"/>
    <x v="0"/>
    <s v="USD"/>
    <s v="AXW291"/>
    <n v="623"/>
    <x v="696"/>
    <x v="337"/>
    <x v="9"/>
    <n v="293"/>
    <x v="402"/>
    <x v="12"/>
    <n v="5"/>
    <n v="5668.2"/>
    <x v="2361"/>
    <n v="3570.9659999999999"/>
    <n v="17854.829999999998"/>
    <x v="0"/>
  </r>
  <r>
    <s v="SO - 000455"/>
    <x v="1424"/>
    <d v="2017-11-30T00:00:00"/>
    <d v="2017-12-06T00:00:00"/>
    <n v="62"/>
    <s v="Walter Watson"/>
    <x v="2"/>
    <s v="USD"/>
    <s v="AXW291"/>
    <n v="147"/>
    <x v="725"/>
    <x v="73"/>
    <x v="0"/>
    <n v="159"/>
    <x v="62"/>
    <x v="3"/>
    <n v="6"/>
    <n v="1065.3"/>
    <x v="985"/>
    <n v="745.70999999999992"/>
    <n v="4474.2599999999993"/>
    <x v="1"/>
  </r>
  <r>
    <s v="SO - 000181"/>
    <x v="1424"/>
    <d v="2017-12-08T00:00:00"/>
    <d v="2017-12-12T00:00:00"/>
    <n v="1476"/>
    <s v="Lawrence James"/>
    <x v="1"/>
    <s v="USD"/>
    <s v="GUT930"/>
    <n v="772"/>
    <x v="471"/>
    <x v="128"/>
    <x v="4"/>
    <n v="214"/>
    <x v="29"/>
    <x v="6"/>
    <n v="6"/>
    <n v="1333.3"/>
    <x v="12"/>
    <n v="866.64499999999998"/>
    <n v="5199.87"/>
    <x v="2"/>
  </r>
  <r>
    <s v="SO - 0009053"/>
    <x v="1424"/>
    <d v="2017-12-08T00:00:00"/>
    <d v="2017-12-26T00:00:00"/>
    <n v="3446"/>
    <s v="Jose Burns"/>
    <x v="0"/>
    <s v="USD"/>
    <s v="GUT930"/>
    <n v="819"/>
    <x v="72"/>
    <x v="51"/>
    <x v="19"/>
    <n v="175"/>
    <x v="68"/>
    <x v="4"/>
    <n v="9"/>
    <n v="3999.9"/>
    <x v="256"/>
    <n v="2159.9460000000004"/>
    <n v="19439.514000000003"/>
    <x v="0"/>
  </r>
  <r>
    <s v="SO - 0003204"/>
    <x v="1424"/>
    <d v="2017-11-29T00:00:00"/>
    <d v="2017-12-03T00:00:00"/>
    <n v="3427"/>
    <s v="Louis Montgomery"/>
    <x v="1"/>
    <s v="USD"/>
    <s v="GUT930"/>
    <n v="234"/>
    <x v="162"/>
    <x v="86"/>
    <x v="5"/>
    <n v="58"/>
    <x v="397"/>
    <x v="2"/>
    <n v="7"/>
    <n v="1025.1000000000001"/>
    <x v="603"/>
    <n v="809.82900000000018"/>
    <n v="5668.8030000000017"/>
    <x v="2"/>
  </r>
  <r>
    <s v="SO - 0009464"/>
    <x v="1424"/>
    <d v="2017-12-05T00:00:00"/>
    <d v="2017-12-16T00:00:00"/>
    <n v="1601"/>
    <s v="Aaron Hanson"/>
    <x v="0"/>
    <s v="USD"/>
    <s v="FLR025"/>
    <n v="442"/>
    <x v="390"/>
    <x v="194"/>
    <x v="15"/>
    <n v="57"/>
    <x v="238"/>
    <x v="5"/>
    <n v="8"/>
    <n v="3162.4"/>
    <x v="2265"/>
    <n v="1612.8240000000001"/>
    <n v="12902.592000000001"/>
    <x v="2"/>
  </r>
  <r>
    <s v="SO - 0009256"/>
    <x v="1424"/>
    <d v="2017-11-28T00:00:00"/>
    <d v="2017-12-02T00:00:00"/>
    <n v="3072"/>
    <s v="Gerald Hansen"/>
    <x v="2"/>
    <s v="USD"/>
    <s v="AXW291"/>
    <n v="617"/>
    <x v="743"/>
    <x v="337"/>
    <x v="9"/>
    <n v="110"/>
    <x v="260"/>
    <x v="6"/>
    <n v="7"/>
    <n v="1916.2"/>
    <x v="1206"/>
    <n v="1092.2339999999999"/>
    <n v="7645.637999999999"/>
    <x v="2"/>
  </r>
  <r>
    <s v="SO - 0004681"/>
    <x v="1424"/>
    <d v="2017-12-18T00:00:00"/>
    <d v="2018-01-07T00:00:00"/>
    <n v="1056"/>
    <s v="Carl Mason"/>
    <x v="1"/>
    <s v="USD"/>
    <s v="AXW291"/>
    <n v="643"/>
    <x v="254"/>
    <x v="124"/>
    <x v="18"/>
    <n v="175"/>
    <x v="68"/>
    <x v="4"/>
    <n v="11"/>
    <n v="5045.1000000000004"/>
    <x v="1771"/>
    <n v="3027.06"/>
    <n v="33297.659999999996"/>
    <x v="0"/>
  </r>
  <r>
    <s v="SO - 0005858"/>
    <x v="1424"/>
    <d v="2017-12-17T00:00:00"/>
    <d v="2018-01-06T00:00:00"/>
    <n v="947"/>
    <s v="Sean Ross"/>
    <x v="2"/>
    <s v="USD"/>
    <s v="AXW291"/>
    <n v="122"/>
    <x v="186"/>
    <x v="15"/>
    <x v="0"/>
    <n v="405"/>
    <x v="308"/>
    <x v="6"/>
    <n v="10"/>
    <n v="1768.8"/>
    <x v="1471"/>
    <n v="955.15200000000004"/>
    <n v="9551.52"/>
    <x v="2"/>
  </r>
  <r>
    <s v="SO - 0002408"/>
    <x v="1424"/>
    <d v="2017-12-09T00:00:00"/>
    <d v="2017-12-11T00:00:00"/>
    <n v="397"/>
    <s v="Frank Webb"/>
    <x v="0"/>
    <s v="USD"/>
    <s v="FLR025"/>
    <n v="902"/>
    <x v="20"/>
    <x v="20"/>
    <x v="3"/>
    <n v="113"/>
    <x v="119"/>
    <x v="9"/>
    <n v="6"/>
    <n v="1340"/>
    <x v="1414"/>
    <n v="991.6"/>
    <n v="5949.6"/>
    <x v="2"/>
  </r>
  <r>
    <s v="SO - 0008470"/>
    <x v="1424"/>
    <d v="2017-11-30T00:00:00"/>
    <d v="2017-12-19T00:00:00"/>
    <n v="2079"/>
    <s v="Sean Carroll"/>
    <x v="0"/>
    <s v="USD"/>
    <s v="GUT930"/>
    <n v="513"/>
    <x v="301"/>
    <x v="136"/>
    <x v="20"/>
    <n v="295"/>
    <x v="94"/>
    <x v="12"/>
    <n v="8"/>
    <n v="5266.2"/>
    <x v="1123"/>
    <n v="2580.4379999999996"/>
    <n v="20643.503999999997"/>
    <x v="0"/>
  </r>
  <r>
    <s v="SO - 0007183"/>
    <x v="1425"/>
    <d v="2017-12-02T00:00:00"/>
    <d v="2017-12-18T00:00:00"/>
    <n v="671"/>
    <s v="Joshua Hunt"/>
    <x v="1"/>
    <s v="USD"/>
    <s v="AXW291"/>
    <n v="185"/>
    <x v="255"/>
    <x v="0"/>
    <x v="0"/>
    <n v="160"/>
    <x v="227"/>
    <x v="11"/>
    <n v="9"/>
    <n v="268"/>
    <x v="207"/>
    <n v="222.44"/>
    <n v="2001.96"/>
    <x v="1"/>
  </r>
  <r>
    <s v="SO - 0009944"/>
    <x v="1425"/>
    <d v="2017-12-18T00:00:00"/>
    <d v="2018-01-01T00:00:00"/>
    <n v="2647"/>
    <s v="Scott Rivera"/>
    <x v="1"/>
    <s v="USD"/>
    <s v="AXW291"/>
    <n v="731"/>
    <x v="67"/>
    <x v="29"/>
    <x v="4"/>
    <n v="221"/>
    <x v="288"/>
    <x v="2"/>
    <n v="7"/>
    <n v="5473.9000000000005"/>
    <x v="134"/>
    <n v="2463.2550000000001"/>
    <n v="17242.785"/>
    <x v="0"/>
  </r>
  <r>
    <s v="SO - 0006003"/>
    <x v="1425"/>
    <d v="2017-12-15T00:00:00"/>
    <d v="2017-12-31T00:00:00"/>
    <n v="160"/>
    <s v="Albert Robinson"/>
    <x v="1"/>
    <s v="USD"/>
    <s v="AXW291"/>
    <n v="44"/>
    <x v="73"/>
    <x v="15"/>
    <x v="0"/>
    <n v="86"/>
    <x v="327"/>
    <x v="4"/>
    <n v="6"/>
    <n v="1949.7"/>
    <x v="2102"/>
    <n v="1559.7600000000002"/>
    <n v="9358.5600000000013"/>
    <x v="2"/>
  </r>
  <r>
    <s v="SO - 0002503"/>
    <x v="1425"/>
    <d v="2017-12-25T00:00:00"/>
    <d v="2018-01-01T00:00:00"/>
    <n v="195"/>
    <s v="Ernest Knight"/>
    <x v="0"/>
    <s v="USD"/>
    <s v="AXW291"/>
    <n v="54"/>
    <x v="91"/>
    <x v="42"/>
    <x v="0"/>
    <n v="295"/>
    <x v="94"/>
    <x v="12"/>
    <n v="8"/>
    <n v="1125.6000000000001"/>
    <x v="1448"/>
    <n v="765.40800000000013"/>
    <n v="6123.264000000001"/>
    <x v="2"/>
  </r>
  <r>
    <s v="SO - 0008111"/>
    <x v="1425"/>
    <d v="2017-11-29T00:00:00"/>
    <d v="2017-12-07T00:00:00"/>
    <n v="158"/>
    <s v="Daniel Barnes"/>
    <x v="0"/>
    <s v="USD"/>
    <s v="AXW291"/>
    <n v="44"/>
    <x v="73"/>
    <x v="15"/>
    <x v="0"/>
    <n v="54"/>
    <x v="376"/>
    <x v="10"/>
    <n v="5"/>
    <n v="1139"/>
    <x v="709"/>
    <n v="466.98999999999995"/>
    <n v="2334.9499999999998"/>
    <x v="1"/>
  </r>
  <r>
    <s v="SO - 0004667"/>
    <x v="1425"/>
    <d v="2017-12-21T00:00:00"/>
    <d v="2017-12-17T00:00:00"/>
    <n v="1689"/>
    <s v="Anthony Anderson"/>
    <x v="1"/>
    <s v="USD"/>
    <s v="GUT930"/>
    <n v="466"/>
    <x v="49"/>
    <x v="40"/>
    <x v="15"/>
    <n v="149"/>
    <x v="37"/>
    <x v="10"/>
    <n v="12"/>
    <n v="3865.9"/>
    <x v="1438"/>
    <n v="1855.6320000000001"/>
    <n v="22267.584000000003"/>
    <x v="0"/>
  </r>
  <r>
    <s v="SO - 000980"/>
    <x v="1425"/>
    <d v="2017-11-27T00:00:00"/>
    <d v="2017-12-05T00:00:00"/>
    <n v="377"/>
    <s v="Kenneth Arnold"/>
    <x v="0"/>
    <s v="USD"/>
    <s v="GUT930"/>
    <n v="104"/>
    <x v="163"/>
    <x v="50"/>
    <x v="0"/>
    <n v="25"/>
    <x v="395"/>
    <x v="1"/>
    <n v="7"/>
    <n v="5815.6"/>
    <x v="777"/>
    <n v="4303.5439999999999"/>
    <n v="30124.807999999997"/>
    <x v="0"/>
  </r>
  <r>
    <s v="SO - 0002306"/>
    <x v="1425"/>
    <d v="2017-12-23T00:00:00"/>
    <d v="2017-12-24T00:00:00"/>
    <n v="3397"/>
    <s v="Samuel Torres"/>
    <x v="2"/>
    <s v="USD"/>
    <s v="AXW291"/>
    <n v="820"/>
    <x v="764"/>
    <x v="282"/>
    <x v="19"/>
    <n v="359"/>
    <x v="361"/>
    <x v="9"/>
    <n v="10"/>
    <n v="1701.8"/>
    <x v="2412"/>
    <n v="1412.4939999999999"/>
    <n v="14124.939999999999"/>
    <x v="2"/>
  </r>
  <r>
    <s v="SO - 0005771"/>
    <x v="1425"/>
    <d v="2017-12-07T00:00:00"/>
    <d v="2017-12-10T00:00:00"/>
    <n v="744"/>
    <s v="Douglas Franklin"/>
    <x v="0"/>
    <s v="USD"/>
    <s v="GUT930"/>
    <n v="794"/>
    <x v="43"/>
    <x v="36"/>
    <x v="13"/>
    <n v="89"/>
    <x v="25"/>
    <x v="6"/>
    <n v="7"/>
    <n v="1092.1000000000001"/>
    <x v="87"/>
    <n v="589.73400000000015"/>
    <n v="4128.1380000000008"/>
    <x v="1"/>
  </r>
  <r>
    <s v="SO - 0007463"/>
    <x v="1425"/>
    <d v="2017-12-06T00:00:00"/>
    <d v="2017-12-12T00:00:00"/>
    <n v="2539"/>
    <s v="Willie Jordan"/>
    <x v="0"/>
    <s v="USD"/>
    <s v="NXH382"/>
    <n v="546"/>
    <x v="653"/>
    <x v="75"/>
    <x v="22"/>
    <n v="128"/>
    <x v="19"/>
    <x v="4"/>
    <n v="10"/>
    <n v="227.8"/>
    <x v="564"/>
    <n v="102.51"/>
    <n v="1025.1000000000001"/>
    <x v="1"/>
  </r>
  <r>
    <s v="SO - 0003226"/>
    <x v="1425"/>
    <d v="2017-12-17T00:00:00"/>
    <d v="2018-01-03T00:00:00"/>
    <n v="350"/>
    <s v="Adam White"/>
    <x v="0"/>
    <s v="USD"/>
    <s v="AXW291"/>
    <n v="547"/>
    <x v="501"/>
    <x v="107"/>
    <x v="22"/>
    <n v="188"/>
    <x v="218"/>
    <x v="9"/>
    <n v="9"/>
    <n v="3912.8"/>
    <x v="1244"/>
    <n v="1721.6320000000001"/>
    <n v="15494.688"/>
    <x v="0"/>
  </r>
  <r>
    <s v="SO - 0003105"/>
    <x v="1425"/>
    <d v="2017-12-09T00:00:00"/>
    <d v="2017-12-20T00:00:00"/>
    <n v="552"/>
    <s v="Victor Watkins"/>
    <x v="0"/>
    <s v="USD"/>
    <s v="AXW291"/>
    <n v="460"/>
    <x v="658"/>
    <x v="194"/>
    <x v="15"/>
    <n v="223"/>
    <x v="284"/>
    <x v="11"/>
    <n v="10"/>
    <n v="5038.4000000000005"/>
    <x v="864"/>
    <n v="2267.2800000000002"/>
    <n v="22672.800000000003"/>
    <x v="0"/>
  </r>
  <r>
    <s v="SO - 0003198"/>
    <x v="1425"/>
    <d v="2017-11-29T00:00:00"/>
    <d v="2017-12-16T00:00:00"/>
    <n v="741"/>
    <s v="Lawrence Kelly"/>
    <x v="0"/>
    <s v="USD"/>
    <s v="GUT930"/>
    <n v="162"/>
    <x v="229"/>
    <x v="50"/>
    <x v="0"/>
    <n v="22"/>
    <x v="389"/>
    <x v="12"/>
    <n v="12"/>
    <n v="3423.7000000000003"/>
    <x v="1742"/>
    <n v="1540.6650000000002"/>
    <n v="18487.980000000003"/>
    <x v="0"/>
  </r>
  <r>
    <s v="SO - 0006954"/>
    <x v="1425"/>
    <d v="2017-12-21T00:00:00"/>
    <d v="2017-12-20T00:00:00"/>
    <n v="3415"/>
    <s v="Wayne George"/>
    <x v="1"/>
    <s v="USD"/>
    <s v="AXW291"/>
    <n v="449"/>
    <x v="446"/>
    <x v="40"/>
    <x v="15"/>
    <n v="257"/>
    <x v="348"/>
    <x v="3"/>
    <n v="8"/>
    <n v="978.2"/>
    <x v="617"/>
    <n v="616.26600000000008"/>
    <n v="4930.1280000000006"/>
    <x v="1"/>
  </r>
  <r>
    <s v="SO - 0004609"/>
    <x v="1425"/>
    <d v="2017-12-17T00:00:00"/>
    <d v="2017-12-14T00:00:00"/>
    <n v="349"/>
    <s v="Charles Henderson"/>
    <x v="1"/>
    <s v="USD"/>
    <s v="AXW291"/>
    <n v="162"/>
    <x v="229"/>
    <x v="50"/>
    <x v="0"/>
    <n v="373"/>
    <x v="275"/>
    <x v="4"/>
    <n v="7"/>
    <n v="3095.4"/>
    <x v="685"/>
    <n v="2104.8720000000003"/>
    <n v="14734.104000000003"/>
    <x v="2"/>
  </r>
  <r>
    <s v="SO - 0001108"/>
    <x v="1425"/>
    <d v="2017-12-15T00:00:00"/>
    <d v="2018-01-02T00:00:00"/>
    <n v="899"/>
    <s v="Steven Kelley"/>
    <x v="0"/>
    <s v="USD"/>
    <s v="NXH382"/>
    <n v="432"/>
    <x v="594"/>
    <x v="48"/>
    <x v="15"/>
    <n v="277"/>
    <x v="383"/>
    <x v="10"/>
    <n v="6"/>
    <n v="1782.2"/>
    <x v="1593"/>
    <n v="873.27800000000002"/>
    <n v="5239.6679999999997"/>
    <x v="2"/>
  </r>
  <r>
    <s v="SO - 0010053"/>
    <x v="1425"/>
    <d v="2017-12-17T00:00:00"/>
    <d v="2018-01-01T00:00:00"/>
    <n v="1844"/>
    <s v="Russell Frazier"/>
    <x v="0"/>
    <s v="USD"/>
    <s v="GUT930"/>
    <n v="737"/>
    <x v="466"/>
    <x v="29"/>
    <x v="4"/>
    <n v="234"/>
    <x v="57"/>
    <x v="10"/>
    <n v="9"/>
    <n v="998.30000000000007"/>
    <x v="622"/>
    <n v="838.572"/>
    <n v="7547.1480000000001"/>
    <x v="2"/>
  </r>
  <r>
    <s v="SO - 0008957"/>
    <x v="1425"/>
    <d v="2017-12-08T00:00:00"/>
    <d v="2017-12-06T00:00:00"/>
    <n v="2467"/>
    <s v="Willie Nelson"/>
    <x v="0"/>
    <s v="USD"/>
    <s v="GUT930"/>
    <n v="917"/>
    <x v="626"/>
    <x v="205"/>
    <x v="3"/>
    <n v="400"/>
    <x v="175"/>
    <x v="11"/>
    <n v="12"/>
    <n v="958.1"/>
    <x v="74"/>
    <n v="440.72600000000006"/>
    <n v="5288.7120000000004"/>
    <x v="2"/>
  </r>
  <r>
    <s v="SO - 0005532"/>
    <x v="1426"/>
    <d v="2017-11-30T00:00:00"/>
    <d v="2017-12-12T00:00:00"/>
    <n v="2270"/>
    <s v="Randy Hunt"/>
    <x v="0"/>
    <s v="USD"/>
    <s v="AXW291"/>
    <n v="627"/>
    <x v="165"/>
    <x v="26"/>
    <x v="9"/>
    <n v="125"/>
    <x v="299"/>
    <x v="3"/>
    <n v="11"/>
    <n v="3256.2000000000003"/>
    <x v="542"/>
    <n v="2767.77"/>
    <n v="30445.47"/>
    <x v="0"/>
  </r>
  <r>
    <s v="SO - 0007847"/>
    <x v="1426"/>
    <d v="2017-12-28T00:00:00"/>
    <d v="2018-01-10T00:00:00"/>
    <n v="2791"/>
    <s v="Harry Lynch"/>
    <x v="1"/>
    <s v="USD"/>
    <s v="NXH382"/>
    <n v="770"/>
    <x v="354"/>
    <x v="360"/>
    <x v="4"/>
    <n v="345"/>
    <x v="134"/>
    <x v="0"/>
    <n v="9"/>
    <n v="1058.6000000000001"/>
    <x v="1006"/>
    <n v="582.23000000000013"/>
    <n v="5240.0700000000015"/>
    <x v="2"/>
  </r>
  <r>
    <s v="SO - 000899"/>
    <x v="1426"/>
    <d v="2017-12-28T00:00:00"/>
    <d v="2018-01-02T00:00:00"/>
    <n v="2672"/>
    <s v="Edward Mccoy"/>
    <x v="1"/>
    <s v="USD"/>
    <s v="AXW291"/>
    <n v="899"/>
    <x v="279"/>
    <x v="137"/>
    <x v="3"/>
    <n v="219"/>
    <x v="98"/>
    <x v="9"/>
    <n v="10"/>
    <n v="1031.8"/>
    <x v="162"/>
    <n v="474.62799999999999"/>
    <n v="4746.28"/>
    <x v="1"/>
  </r>
  <r>
    <s v="SO - 0010207"/>
    <x v="1426"/>
    <d v="2017-12-14T00:00:00"/>
    <d v="2017-12-27T00:00:00"/>
    <n v="2999"/>
    <s v="Ernest Ruiz"/>
    <x v="0"/>
    <s v="USD"/>
    <s v="GUT930"/>
    <n v="867"/>
    <x v="576"/>
    <x v="289"/>
    <x v="3"/>
    <n v="154"/>
    <x v="112"/>
    <x v="12"/>
    <n v="6"/>
    <n v="1011.7"/>
    <x v="778"/>
    <n v="758.77500000000009"/>
    <n v="4552.6500000000005"/>
    <x v="1"/>
  </r>
  <r>
    <s v="SO - 0004611"/>
    <x v="1426"/>
    <d v="2017-12-22T00:00:00"/>
    <d v="2018-01-01T00:00:00"/>
    <n v="1961"/>
    <s v="Johnny Bishop"/>
    <x v="1"/>
    <s v="USD"/>
    <s v="GUT930"/>
    <n v="88"/>
    <x v="139"/>
    <x v="50"/>
    <x v="0"/>
    <n v="36"/>
    <x v="144"/>
    <x v="2"/>
    <n v="10"/>
    <n v="1058.6000000000001"/>
    <x v="497"/>
    <n v="772.77800000000013"/>
    <n v="7727.7800000000016"/>
    <x v="2"/>
  </r>
  <r>
    <s v="SO - 0001916"/>
    <x v="1426"/>
    <d v="2017-12-26T00:00:00"/>
    <d v="2017-12-24T00:00:00"/>
    <n v="3420"/>
    <s v="Christopher Ruiz"/>
    <x v="0"/>
    <s v="USD"/>
    <s v="NXH382"/>
    <n v="813"/>
    <x v="305"/>
    <x v="233"/>
    <x v="28"/>
    <n v="90"/>
    <x v="44"/>
    <x v="1"/>
    <n v="8"/>
    <n v="1072"/>
    <x v="32"/>
    <n v="589.6"/>
    <n v="4716.8"/>
    <x v="1"/>
  </r>
  <r>
    <s v="SO - 0003685"/>
    <x v="1426"/>
    <d v="2017-12-17T00:00:00"/>
    <d v="2017-12-15T00:00:00"/>
    <n v="1524"/>
    <s v="Benjamin Dunn"/>
    <x v="0"/>
    <s v="USD"/>
    <s v="AXW291"/>
    <n v="238"/>
    <x v="667"/>
    <x v="321"/>
    <x v="5"/>
    <n v="4"/>
    <x v="58"/>
    <x v="5"/>
    <n v="12"/>
    <n v="2532.6"/>
    <x v="444"/>
    <n v="1646.19"/>
    <n v="19754.28"/>
    <x v="0"/>
  </r>
  <r>
    <s v="SO - 0008237"/>
    <x v="1426"/>
    <d v="2017-12-03T00:00:00"/>
    <d v="2017-12-14T00:00:00"/>
    <n v="137"/>
    <s v="Charles Bell"/>
    <x v="0"/>
    <s v="USD"/>
    <s v="NXH382"/>
    <n v="163"/>
    <x v="231"/>
    <x v="15"/>
    <x v="0"/>
    <n v="77"/>
    <x v="351"/>
    <x v="6"/>
    <n v="9"/>
    <n v="3919.5"/>
    <x v="1223"/>
    <n v="2586.8700000000003"/>
    <n v="23281.83"/>
    <x v="0"/>
  </r>
  <r>
    <s v="SO - 0001472"/>
    <x v="1426"/>
    <d v="2017-12-11T00:00:00"/>
    <d v="2017-12-25T00:00:00"/>
    <n v="2662"/>
    <s v="Brandon Duncan"/>
    <x v="1"/>
    <s v="USD"/>
    <s v="AXW291"/>
    <n v="774"/>
    <x v="109"/>
    <x v="72"/>
    <x v="13"/>
    <n v="20"/>
    <x v="182"/>
    <x v="11"/>
    <n v="11"/>
    <n v="2666.6"/>
    <x v="202"/>
    <n v="1893.2859999999998"/>
    <n v="20826.145999999997"/>
    <x v="0"/>
  </r>
  <r>
    <s v="SO - 0001782"/>
    <x v="1426"/>
    <d v="2017-12-17T00:00:00"/>
    <d v="2017-12-22T00:00:00"/>
    <n v="163"/>
    <s v="Keith Schmidt"/>
    <x v="0"/>
    <s v="USD"/>
    <s v="GUT930"/>
    <n v="754"/>
    <x v="541"/>
    <x v="128"/>
    <x v="4"/>
    <n v="298"/>
    <x v="221"/>
    <x v="2"/>
    <n v="9"/>
    <n v="167.5"/>
    <x v="1128"/>
    <n v="125.625"/>
    <n v="1130.625"/>
    <x v="1"/>
  </r>
  <r>
    <s v="SO - 0002019"/>
    <x v="1426"/>
    <d v="2017-12-09T00:00:00"/>
    <d v="2017-12-14T00:00:00"/>
    <n v="300"/>
    <s v="Jimmy Ray"/>
    <x v="1"/>
    <s v="USD"/>
    <s v="NXH382"/>
    <n v="784"/>
    <x v="468"/>
    <x v="36"/>
    <x v="13"/>
    <n v="172"/>
    <x v="173"/>
    <x v="12"/>
    <n v="12"/>
    <n v="234.5"/>
    <x v="450"/>
    <n v="105.52500000000001"/>
    <n v="1266.3000000000002"/>
    <x v="1"/>
  </r>
  <r>
    <s v="SO - 0004735"/>
    <x v="1426"/>
    <d v="2017-12-27T00:00:00"/>
    <d v="2018-01-01T00:00:00"/>
    <n v="1723"/>
    <s v="Antonio Wilson"/>
    <x v="2"/>
    <s v="USD"/>
    <s v="NXH382"/>
    <n v="341"/>
    <x v="750"/>
    <x v="81"/>
    <x v="17"/>
    <n v="86"/>
    <x v="327"/>
    <x v="4"/>
    <n v="9"/>
    <n v="850.9"/>
    <x v="628"/>
    <n v="485.01299999999992"/>
    <n v="4365.1169999999993"/>
    <x v="1"/>
  </r>
  <r>
    <s v="SO - 0006440"/>
    <x v="1426"/>
    <d v="2017-12-12T00:00:00"/>
    <d v="2017-12-31T00:00:00"/>
    <n v="2946"/>
    <s v="John Howard"/>
    <x v="1"/>
    <s v="USD"/>
    <s v="FLR025"/>
    <n v="352"/>
    <x v="289"/>
    <x v="198"/>
    <x v="32"/>
    <n v="289"/>
    <x v="55"/>
    <x v="4"/>
    <n v="5"/>
    <n v="2472.3000000000002"/>
    <x v="1060"/>
    <n v="1928.3940000000002"/>
    <n v="9641.9700000000012"/>
    <x v="2"/>
  </r>
  <r>
    <s v="SO - 000342"/>
    <x v="1426"/>
    <d v="2017-12-14T00:00:00"/>
    <d v="2017-12-29T00:00:00"/>
    <n v="3265"/>
    <s v="Earl Stephens"/>
    <x v="0"/>
    <s v="USD"/>
    <s v="AXW291"/>
    <n v="339"/>
    <x v="322"/>
    <x v="162"/>
    <x v="17"/>
    <n v="134"/>
    <x v="401"/>
    <x v="11"/>
    <n v="9"/>
    <n v="2479"/>
    <x v="898"/>
    <n v="1859.25"/>
    <n v="16733.25"/>
    <x v="0"/>
  </r>
  <r>
    <s v="SO - 0001639"/>
    <x v="1426"/>
    <d v="2017-11-27T00:00:00"/>
    <d v="2017-12-05T00:00:00"/>
    <n v="3466"/>
    <s v="Edward Gilbert"/>
    <x v="0"/>
    <s v="USD"/>
    <s v="AXW291"/>
    <n v="585"/>
    <x v="912"/>
    <x v="44"/>
    <x v="12"/>
    <n v="400"/>
    <x v="175"/>
    <x v="11"/>
    <n v="8"/>
    <n v="1018.4"/>
    <x v="1061"/>
    <n v="437.91199999999998"/>
    <n v="3503.2959999999998"/>
    <x v="1"/>
  </r>
  <r>
    <s v="SO - 0010358"/>
    <x v="1426"/>
    <d v="2017-12-08T00:00:00"/>
    <d v="2017-12-07T00:00:00"/>
    <n v="3074"/>
    <s v="Antonio Sullivan"/>
    <x v="0"/>
    <s v="USD"/>
    <s v="GUT930"/>
    <n v="319"/>
    <x v="851"/>
    <x v="169"/>
    <x v="17"/>
    <n v="407"/>
    <x v="75"/>
    <x v="2"/>
    <n v="8"/>
    <n v="2472.3000000000002"/>
    <x v="293"/>
    <n v="1013.643"/>
    <n v="8109.1440000000002"/>
    <x v="2"/>
  </r>
  <r>
    <s v="SO - 0005035"/>
    <x v="1426"/>
    <d v="2017-12-03T00:00:00"/>
    <d v="2017-12-03T00:00:00"/>
    <n v="2646"/>
    <s v="Ernest Burns"/>
    <x v="1"/>
    <s v="USD"/>
    <s v="NXH382"/>
    <n v="809"/>
    <x v="848"/>
    <x v="23"/>
    <x v="28"/>
    <n v="392"/>
    <x v="159"/>
    <x v="0"/>
    <n v="9"/>
    <n v="1755.4"/>
    <x v="1542"/>
    <n v="1298.9960000000001"/>
    <n v="11690.964"/>
    <x v="2"/>
  </r>
  <r>
    <s v="SO - 0004177"/>
    <x v="1426"/>
    <d v="2017-12-01T00:00:00"/>
    <d v="2017-12-17T00:00:00"/>
    <n v="2644"/>
    <s v="Todd Carr"/>
    <x v="0"/>
    <s v="USD"/>
    <s v="NXH382"/>
    <n v="905"/>
    <x v="219"/>
    <x v="205"/>
    <x v="3"/>
    <n v="297"/>
    <x v="13"/>
    <x v="1"/>
    <n v="10"/>
    <n v="1896.1000000000001"/>
    <x v="370"/>
    <n v="1004.9330000000001"/>
    <n v="10049.330000000002"/>
    <x v="2"/>
  </r>
  <r>
    <s v="SO - 0007293"/>
    <x v="1426"/>
    <d v="2017-12-21T00:00:00"/>
    <d v="2018-01-01T00:00:00"/>
    <n v="601"/>
    <s v="Juan Harvey"/>
    <x v="1"/>
    <s v="USD"/>
    <s v="NXH382"/>
    <n v="337"/>
    <x v="359"/>
    <x v="180"/>
    <x v="17"/>
    <n v="378"/>
    <x v="60"/>
    <x v="3"/>
    <n v="5"/>
    <n v="1018.4"/>
    <x v="515"/>
    <n v="723.06399999999996"/>
    <n v="3615.3199999999997"/>
    <x v="1"/>
  </r>
  <r>
    <s v="SO - 0006374"/>
    <x v="1427"/>
    <d v="2017-12-27T00:00:00"/>
    <d v="2018-01-16T00:00:00"/>
    <n v="1181"/>
    <s v="Henry Harrison"/>
    <x v="0"/>
    <s v="USD"/>
    <s v="AXW291"/>
    <n v="326"/>
    <x v="895"/>
    <x v="81"/>
    <x v="17"/>
    <n v="335"/>
    <x v="146"/>
    <x v="5"/>
    <n v="8"/>
    <n v="1125.6000000000001"/>
    <x v="1448"/>
    <n v="855.45600000000013"/>
    <n v="6843.648000000001"/>
    <x v="2"/>
  </r>
  <r>
    <s v="SO - 0005749"/>
    <x v="1427"/>
    <d v="2017-12-01T00:00:00"/>
    <d v="2017-12-16T00:00:00"/>
    <n v="835"/>
    <s v="Matthew Lane"/>
    <x v="2"/>
    <s v="USD"/>
    <s v="AXW291"/>
    <n v="231"/>
    <x v="297"/>
    <x v="146"/>
    <x v="5"/>
    <n v="411"/>
    <x v="130"/>
    <x v="10"/>
    <n v="11"/>
    <n v="1005"/>
    <x v="89"/>
    <n v="643.20000000000005"/>
    <n v="7075.2000000000007"/>
    <x v="2"/>
  </r>
  <r>
    <s v="SO - 0001806"/>
    <x v="1427"/>
    <d v="2017-12-27T00:00:00"/>
    <d v="2018-01-06T00:00:00"/>
    <n v="2952"/>
    <s v="Johnny Murray"/>
    <x v="2"/>
    <s v="USD"/>
    <s v="AXW291"/>
    <n v="815"/>
    <x v="752"/>
    <x v="355"/>
    <x v="28"/>
    <n v="341"/>
    <x v="309"/>
    <x v="4"/>
    <n v="10"/>
    <n v="3926.2000000000003"/>
    <x v="286"/>
    <n v="3219.4839999999999"/>
    <n v="32194.84"/>
    <x v="0"/>
  </r>
  <r>
    <s v="SO - 000909"/>
    <x v="1427"/>
    <d v="2017-12-04T00:00:00"/>
    <d v="2017-12-16T00:00:00"/>
    <n v="1035"/>
    <s v="Jason Rice"/>
    <x v="0"/>
    <s v="USD"/>
    <s v="GUT930"/>
    <n v="286"/>
    <x v="350"/>
    <x v="177"/>
    <x v="17"/>
    <n v="321"/>
    <x v="152"/>
    <x v="1"/>
    <n v="7"/>
    <n v="1748.7"/>
    <x v="331"/>
    <n v="1171.6290000000001"/>
    <n v="8201.4030000000002"/>
    <x v="2"/>
  </r>
  <r>
    <s v="SO - 0007059"/>
    <x v="1427"/>
    <d v="2017-12-14T00:00:00"/>
    <d v="2017-12-31T00:00:00"/>
    <n v="3534"/>
    <s v="Patrick Perkins"/>
    <x v="1"/>
    <s v="USD"/>
    <s v="GUT930"/>
    <n v="975"/>
    <x v="420"/>
    <x v="215"/>
    <x v="6"/>
    <n v="370"/>
    <x v="20"/>
    <x v="9"/>
    <n v="6"/>
    <n v="1011.7"/>
    <x v="778"/>
    <n v="495.733"/>
    <n v="2974.3980000000001"/>
    <x v="1"/>
  </r>
  <r>
    <s v="SO - 0009538"/>
    <x v="1427"/>
    <d v="2017-12-16T00:00:00"/>
    <d v="2017-12-13T00:00:00"/>
    <n v="2806"/>
    <s v="Carlos Richards"/>
    <x v="2"/>
    <s v="USD"/>
    <s v="AXW291"/>
    <n v="775"/>
    <x v="769"/>
    <x v="362"/>
    <x v="13"/>
    <n v="188"/>
    <x v="218"/>
    <x v="9"/>
    <n v="12"/>
    <n v="2010"/>
    <x v="289"/>
    <n v="1467.3"/>
    <n v="17607.599999999999"/>
    <x v="0"/>
  </r>
  <r>
    <s v="SO - 0006328"/>
    <x v="1427"/>
    <d v="2017-12-21T00:00:00"/>
    <d v="2018-01-03T00:00:00"/>
    <n v="1574"/>
    <s v="Patrick Davis"/>
    <x v="0"/>
    <s v="USD"/>
    <s v="AXW291"/>
    <n v="860"/>
    <x v="810"/>
    <x v="302"/>
    <x v="3"/>
    <n v="144"/>
    <x v="70"/>
    <x v="2"/>
    <n v="8"/>
    <n v="247.9"/>
    <x v="414"/>
    <n v="114.03400000000001"/>
    <n v="912.27200000000005"/>
    <x v="1"/>
  </r>
  <r>
    <s v="SO - 0008522"/>
    <x v="1427"/>
    <d v="2017-12-16T00:00:00"/>
    <d v="2017-12-11T00:00:00"/>
    <n v="1009"/>
    <s v="Harry Simmons"/>
    <x v="2"/>
    <s v="USD"/>
    <s v="AXW291"/>
    <n v="991"/>
    <x v="380"/>
    <x v="189"/>
    <x v="21"/>
    <n v="230"/>
    <x v="80"/>
    <x v="7"/>
    <n v="5"/>
    <n v="167.5"/>
    <x v="171"/>
    <n v="105.52500000000001"/>
    <n v="527.625"/>
    <x v="1"/>
  </r>
  <r>
    <s v="SO - 0007102"/>
    <x v="1427"/>
    <d v="2017-12-06T00:00:00"/>
    <d v="2017-12-17T00:00:00"/>
    <n v="3288"/>
    <s v="Justin Reid"/>
    <x v="0"/>
    <s v="USD"/>
    <s v="NXH382"/>
    <n v="644"/>
    <x v="62"/>
    <x v="46"/>
    <x v="18"/>
    <n v="211"/>
    <x v="47"/>
    <x v="2"/>
    <n v="6"/>
    <n v="2318.2000000000003"/>
    <x v="260"/>
    <n v="1947.2880000000002"/>
    <n v="11683.728000000001"/>
    <x v="2"/>
  </r>
  <r>
    <s v="SO - 0008147"/>
    <x v="1427"/>
    <d v="2017-12-27T00:00:00"/>
    <d v="2018-01-10T00:00:00"/>
    <n v="2888"/>
    <s v="Raymond Franklin"/>
    <x v="1"/>
    <s v="USD"/>
    <s v="GUT930"/>
    <n v="66"/>
    <x v="23"/>
    <x v="15"/>
    <x v="0"/>
    <n v="295"/>
    <x v="94"/>
    <x v="12"/>
    <n v="7"/>
    <n v="1989.9"/>
    <x v="47"/>
    <n v="1492.4250000000002"/>
    <n v="10446.975000000002"/>
    <x v="2"/>
  </r>
  <r>
    <s v="SO - 0005481"/>
    <x v="1427"/>
    <d v="2017-12-26T00:00:00"/>
    <d v="2017-12-29T00:00:00"/>
    <n v="1366"/>
    <s v="Brandon Fernandez"/>
    <x v="1"/>
    <s v="USD"/>
    <s v="FLR025"/>
    <n v="542"/>
    <x v="310"/>
    <x v="75"/>
    <x v="22"/>
    <n v="32"/>
    <x v="391"/>
    <x v="7"/>
    <n v="12"/>
    <n v="2378.5"/>
    <x v="1283"/>
    <n v="1236.82"/>
    <n v="14841.84"/>
    <x v="2"/>
  </r>
  <r>
    <s v="SO - 0007985"/>
    <x v="1427"/>
    <d v="2017-12-07T00:00:00"/>
    <d v="2017-12-07T00:00:00"/>
    <n v="3287"/>
    <s v="Carlos Henry"/>
    <x v="1"/>
    <s v="USD"/>
    <s v="AXW291"/>
    <n v="423"/>
    <x v="717"/>
    <x v="55"/>
    <x v="15"/>
    <n v="160"/>
    <x v="227"/>
    <x v="11"/>
    <n v="8"/>
    <n v="884.4"/>
    <x v="1055"/>
    <n v="512.952"/>
    <n v="4103.616"/>
    <x v="1"/>
  </r>
  <r>
    <s v="SO - 0007237"/>
    <x v="1427"/>
    <d v="2017-12-04T00:00:00"/>
    <d v="2017-12-19T00:00:00"/>
    <n v="1191"/>
    <s v="William Hunt"/>
    <x v="0"/>
    <s v="USD"/>
    <s v="AXW291"/>
    <n v="489"/>
    <x v="913"/>
    <x v="79"/>
    <x v="20"/>
    <n v="18"/>
    <x v="53"/>
    <x v="3"/>
    <n v="6"/>
    <n v="1721.9"/>
    <x v="891"/>
    <n v="947.04500000000007"/>
    <n v="5682.27"/>
    <x v="2"/>
  </r>
  <r>
    <s v="SO - 0008367"/>
    <x v="1427"/>
    <d v="2017-12-17T00:00:00"/>
    <d v="2017-12-15T00:00:00"/>
    <n v="1263"/>
    <s v="Ralph Warren"/>
    <x v="2"/>
    <s v="USD"/>
    <s v="GUT930"/>
    <n v="269"/>
    <x v="332"/>
    <x v="31"/>
    <x v="10"/>
    <n v="323"/>
    <x v="323"/>
    <x v="9"/>
    <n v="12"/>
    <n v="227.8"/>
    <x v="1153"/>
    <n v="111.622"/>
    <n v="1339.4639999999999"/>
    <x v="1"/>
  </r>
  <r>
    <s v="SO - 0002000"/>
    <x v="1427"/>
    <d v="2017-12-29T00:00:00"/>
    <d v="2018-01-09T00:00:00"/>
    <n v="2233"/>
    <s v="Joshua Murphy"/>
    <x v="0"/>
    <s v="USD"/>
    <s v="GUT930"/>
    <n v="873"/>
    <x v="815"/>
    <x v="375"/>
    <x v="3"/>
    <n v="351"/>
    <x v="261"/>
    <x v="12"/>
    <n v="5"/>
    <n v="3872.6"/>
    <x v="1992"/>
    <n v="2284.8339999999998"/>
    <n v="11424.169999999998"/>
    <x v="2"/>
  </r>
  <r>
    <s v="SO - 0008987"/>
    <x v="1427"/>
    <d v="2017-12-12T00:00:00"/>
    <d v="2017-12-11T00:00:00"/>
    <n v="3233"/>
    <s v="Phillip Foster"/>
    <x v="1"/>
    <s v="USD"/>
    <s v="AXW291"/>
    <n v="942"/>
    <x v="107"/>
    <x v="70"/>
    <x v="14"/>
    <n v="129"/>
    <x v="226"/>
    <x v="7"/>
    <n v="6"/>
    <n v="2244.5"/>
    <x v="545"/>
    <n v="1077.3599999999999"/>
    <n v="6464.16"/>
    <x v="2"/>
  </r>
  <r>
    <s v="SO - 0003250"/>
    <x v="1427"/>
    <d v="2017-12-19T00:00:00"/>
    <d v="2017-12-16T00:00:00"/>
    <n v="1739"/>
    <s v="Raymond Ferguson"/>
    <x v="1"/>
    <s v="USD"/>
    <s v="AXW291"/>
    <n v="773"/>
    <x v="901"/>
    <x v="128"/>
    <x v="4"/>
    <n v="236"/>
    <x v="4"/>
    <x v="3"/>
    <n v="12"/>
    <n v="1159.1000000000001"/>
    <x v="260"/>
    <n v="950.4620000000001"/>
    <n v="11405.544000000002"/>
    <x v="2"/>
  </r>
  <r>
    <s v="SO - 0005007"/>
    <x v="1427"/>
    <d v="2017-12-28T00:00:00"/>
    <d v="2018-01-07T00:00:00"/>
    <n v="2376"/>
    <s v="Richard Graham"/>
    <x v="1"/>
    <s v="USD"/>
    <s v="AXW291"/>
    <n v="478"/>
    <x v="239"/>
    <x v="119"/>
    <x v="20"/>
    <n v="241"/>
    <x v="406"/>
    <x v="9"/>
    <n v="7"/>
    <n v="3370.1"/>
    <x v="2038"/>
    <n v="2763.482"/>
    <n v="19344.374"/>
    <x v="0"/>
  </r>
  <r>
    <s v="SO - 0008157"/>
    <x v="1427"/>
    <d v="2017-12-09T00:00:00"/>
    <d v="2017-12-29T00:00:00"/>
    <n v="1710"/>
    <s v="Jeffrey Bailey"/>
    <x v="0"/>
    <s v="USD"/>
    <s v="GUT930"/>
    <n v="111"/>
    <x v="169"/>
    <x v="0"/>
    <x v="0"/>
    <n v="64"/>
    <x v="252"/>
    <x v="11"/>
    <n v="7"/>
    <n v="3859.2000000000003"/>
    <x v="1843"/>
    <n v="1891.008"/>
    <n v="13237.056"/>
    <x v="2"/>
  </r>
  <r>
    <s v="SO - 0006940"/>
    <x v="1427"/>
    <d v="2017-12-21T00:00:00"/>
    <d v="2017-12-30T00:00:00"/>
    <n v="1876"/>
    <s v="Daniel Lawson"/>
    <x v="0"/>
    <s v="USD"/>
    <s v="FLR025"/>
    <n v="589"/>
    <x v="797"/>
    <x v="368"/>
    <x v="12"/>
    <n v="201"/>
    <x v="390"/>
    <x v="1"/>
    <n v="12"/>
    <n v="964.80000000000007"/>
    <x v="404"/>
    <n v="549.93600000000004"/>
    <n v="6599.232"/>
    <x v="2"/>
  </r>
  <r>
    <s v="SO - 0010595"/>
    <x v="1427"/>
    <d v="2017-11-30T00:00:00"/>
    <d v="2017-12-12T00:00:00"/>
    <n v="416"/>
    <s v="Thomas Hawkins"/>
    <x v="0"/>
    <s v="USD"/>
    <s v="AXW291"/>
    <n v="887"/>
    <x v="494"/>
    <x v="249"/>
    <x v="3"/>
    <n v="138"/>
    <x v="249"/>
    <x v="1"/>
    <n v="5"/>
    <n v="3892.7000000000003"/>
    <x v="629"/>
    <n v="2763.817"/>
    <n v="13819.084999999999"/>
    <x v="2"/>
  </r>
  <r>
    <s v="SO - 0009443"/>
    <x v="1428"/>
    <d v="2017-12-23T00:00:00"/>
    <d v="2018-01-05T00:00:00"/>
    <n v="3476"/>
    <s v="Jack Dean"/>
    <x v="1"/>
    <s v="USD"/>
    <s v="FLR025"/>
    <n v="959"/>
    <x v="430"/>
    <x v="112"/>
    <x v="6"/>
    <n v="201"/>
    <x v="390"/>
    <x v="1"/>
    <n v="7"/>
    <n v="958.1"/>
    <x v="257"/>
    <n v="747.3180000000001"/>
    <n v="5231.2260000000006"/>
    <x v="2"/>
  </r>
  <r>
    <s v="SO - 0010158"/>
    <x v="1428"/>
    <d v="2017-12-27T00:00:00"/>
    <d v="2017-12-28T00:00:00"/>
    <n v="2310"/>
    <s v="Mark Taylor"/>
    <x v="2"/>
    <s v="USD"/>
    <s v="AXW291"/>
    <n v="638"/>
    <x v="673"/>
    <x v="326"/>
    <x v="18"/>
    <n v="260"/>
    <x v="286"/>
    <x v="5"/>
    <n v="10"/>
    <n v="891.1"/>
    <x v="428"/>
    <n v="561.39300000000003"/>
    <n v="5613.93"/>
    <x v="2"/>
  </r>
  <r>
    <s v="SO - 0008432"/>
    <x v="1428"/>
    <d v="2017-12-12T00:00:00"/>
    <d v="2017-12-28T00:00:00"/>
    <n v="3478"/>
    <s v="Ralph Wells"/>
    <x v="1"/>
    <s v="USD"/>
    <s v="AXW291"/>
    <n v="960"/>
    <x v="64"/>
    <x v="47"/>
    <x v="6"/>
    <n v="81"/>
    <x v="315"/>
    <x v="4"/>
    <n v="7"/>
    <n v="2586.2000000000003"/>
    <x v="2299"/>
    <n v="2068.9600000000005"/>
    <n v="14482.720000000003"/>
    <x v="2"/>
  </r>
  <r>
    <s v="SO - 0004160"/>
    <x v="1428"/>
    <d v="2017-12-07T00:00:00"/>
    <d v="2017-12-11T00:00:00"/>
    <n v="1079"/>
    <s v="Gerald Smith"/>
    <x v="1"/>
    <s v="USD"/>
    <s v="AXW291"/>
    <n v="298"/>
    <x v="905"/>
    <x v="106"/>
    <x v="17"/>
    <n v="223"/>
    <x v="284"/>
    <x v="11"/>
    <n v="12"/>
    <n v="2385.2000000000003"/>
    <x v="660"/>
    <n v="1073.3400000000001"/>
    <n v="12880.080000000002"/>
    <x v="2"/>
  </r>
  <r>
    <s v="SO - 0005393"/>
    <x v="1428"/>
    <d v="2017-12-07T00:00:00"/>
    <d v="2017-12-17T00:00:00"/>
    <n v="777"/>
    <s v="Keith Hamilton"/>
    <x v="1"/>
    <s v="USD"/>
    <s v="AXW291"/>
    <n v="215"/>
    <x v="753"/>
    <x v="3"/>
    <x v="0"/>
    <n v="150"/>
    <x v="84"/>
    <x v="9"/>
    <n v="8"/>
    <n v="951.4"/>
    <x v="1699"/>
    <n v="732.57799999999997"/>
    <n v="5860.6239999999998"/>
    <x v="2"/>
  </r>
  <r>
    <s v="SO - 0005415"/>
    <x v="1428"/>
    <d v="2017-12-06T00:00:00"/>
    <d v="2017-12-25T00:00:00"/>
    <n v="576"/>
    <s v="Roy Jenkins"/>
    <x v="1"/>
    <s v="USD"/>
    <s v="AXW291"/>
    <n v="159"/>
    <x v="226"/>
    <x v="52"/>
    <x v="0"/>
    <n v="383"/>
    <x v="285"/>
    <x v="8"/>
    <n v="11"/>
    <n v="1333.3"/>
    <x v="1586"/>
    <n v="879.97800000000007"/>
    <n v="9679.7580000000016"/>
    <x v="2"/>
  </r>
  <r>
    <s v="SO - 0008026"/>
    <x v="1428"/>
    <d v="2017-12-20T00:00:00"/>
    <d v="2017-12-26T00:00:00"/>
    <n v="1405"/>
    <s v="Shawn Lawson"/>
    <x v="2"/>
    <s v="USD"/>
    <s v="GUT930"/>
    <n v="388"/>
    <x v="121"/>
    <x v="55"/>
    <x v="15"/>
    <n v="133"/>
    <x v="82"/>
    <x v="8"/>
    <n v="5"/>
    <n v="2659.9"/>
    <x v="1977"/>
    <n v="1808.7320000000002"/>
    <n v="9043.6600000000017"/>
    <x v="2"/>
  </r>
  <r>
    <s v="SO - 0010051"/>
    <x v="1428"/>
    <d v="2017-12-27T00:00:00"/>
    <d v="2018-01-01T00:00:00"/>
    <n v="2901"/>
    <s v="Jose Mccoy"/>
    <x v="0"/>
    <s v="USD"/>
    <s v="NXH382"/>
    <n v="801"/>
    <x v="398"/>
    <x v="199"/>
    <x v="34"/>
    <n v="328"/>
    <x v="210"/>
    <x v="2"/>
    <n v="9"/>
    <n v="1005"/>
    <x v="269"/>
    <n v="723.6"/>
    <n v="6512.4000000000005"/>
    <x v="2"/>
  </r>
  <r>
    <s v="SO - 0003485"/>
    <x v="1428"/>
    <d v="2017-12-07T00:00:00"/>
    <d v="2017-12-21T00:00:00"/>
    <n v="2767"/>
    <s v="Ernest Gardner"/>
    <x v="1"/>
    <s v="USD"/>
    <s v="FLR025"/>
    <n v="764"/>
    <x v="788"/>
    <x v="65"/>
    <x v="4"/>
    <n v="68"/>
    <x v="247"/>
    <x v="4"/>
    <n v="8"/>
    <n v="3061.9"/>
    <x v="2431"/>
    <n v="1224.76"/>
    <n v="9798.08"/>
    <x v="2"/>
  </r>
  <r>
    <s v="SO - 0003846"/>
    <x v="1428"/>
    <d v="2017-12-18T00:00:00"/>
    <d v="2017-12-18T00:00:00"/>
    <n v="695"/>
    <s v="Roy Bennett"/>
    <x v="1"/>
    <s v="USD"/>
    <s v="AXW291"/>
    <n v="198"/>
    <x v="266"/>
    <x v="76"/>
    <x v="0"/>
    <n v="242"/>
    <x v="140"/>
    <x v="2"/>
    <n v="10"/>
    <n v="958.1"/>
    <x v="261"/>
    <n v="488.63100000000003"/>
    <n v="4886.3100000000004"/>
    <x v="1"/>
  </r>
  <r>
    <s v="SO - 0002273"/>
    <x v="1428"/>
    <d v="2017-12-26T00:00:00"/>
    <d v="2017-12-24T00:00:00"/>
    <n v="2335"/>
    <s v="Jimmy Hunt"/>
    <x v="0"/>
    <s v="USD"/>
    <s v="AXW291"/>
    <n v="204"/>
    <x v="742"/>
    <x v="304"/>
    <x v="0"/>
    <n v="266"/>
    <x v="76"/>
    <x v="5"/>
    <n v="9"/>
    <n v="1139"/>
    <x v="1041"/>
    <n v="751.74"/>
    <n v="6765.66"/>
    <x v="2"/>
  </r>
  <r>
    <s v="SO - 0005495"/>
    <x v="1428"/>
    <d v="2017-12-19T00:00:00"/>
    <d v="2018-01-07T00:00:00"/>
    <n v="1387"/>
    <s v="Keith Rivera"/>
    <x v="1"/>
    <s v="USD"/>
    <s v="GUT930"/>
    <n v="672"/>
    <x v="225"/>
    <x v="275"/>
    <x v="37"/>
    <n v="160"/>
    <x v="227"/>
    <x v="11"/>
    <n v="5"/>
    <n v="2358.4"/>
    <x v="310"/>
    <n v="990.52800000000002"/>
    <n v="4952.6400000000003"/>
    <x v="1"/>
  </r>
  <r>
    <s v="SO - 0001024"/>
    <x v="1428"/>
    <d v="2017-12-14T00:00:00"/>
    <d v="2017-12-14T00:00:00"/>
    <n v="1972"/>
    <s v="Johnny Richards"/>
    <x v="0"/>
    <s v="USD"/>
    <s v="AXW291"/>
    <n v="755"/>
    <x v="264"/>
    <x v="129"/>
    <x v="4"/>
    <n v="359"/>
    <x v="361"/>
    <x v="9"/>
    <n v="12"/>
    <n v="3530.9"/>
    <x v="417"/>
    <n v="2577.5569999999998"/>
    <n v="30930.683999999997"/>
    <x v="0"/>
  </r>
  <r>
    <s v="SO - 0009872"/>
    <x v="1428"/>
    <d v="2017-12-27T00:00:00"/>
    <d v="2017-12-29T00:00:00"/>
    <n v="3049"/>
    <s v="George Ford"/>
    <x v="1"/>
    <s v="USD"/>
    <s v="AXW291"/>
    <n v="293"/>
    <x v="646"/>
    <x v="175"/>
    <x v="17"/>
    <n v="252"/>
    <x v="113"/>
    <x v="0"/>
    <n v="5"/>
    <n v="1996.6000000000001"/>
    <x v="812"/>
    <n v="1078.1640000000002"/>
    <n v="5390.8200000000015"/>
    <x v="2"/>
  </r>
  <r>
    <s v="SO - 0003096"/>
    <x v="1428"/>
    <d v="2017-12-05T00:00:00"/>
    <d v="2017-12-06T00:00:00"/>
    <n v="1898"/>
    <s v="Eugene Gonzales"/>
    <x v="0"/>
    <s v="USD"/>
    <s v="AXW291"/>
    <n v="429"/>
    <x v="205"/>
    <x v="48"/>
    <x v="15"/>
    <n v="246"/>
    <x v="409"/>
    <x v="4"/>
    <n v="10"/>
    <n v="1976.5"/>
    <x v="1147"/>
    <n v="1442.845"/>
    <n v="14428.45"/>
    <x v="2"/>
  </r>
  <r>
    <s v="SO - 000805"/>
    <x v="1428"/>
    <d v="2017-12-07T00:00:00"/>
    <d v="2017-12-22T00:00:00"/>
    <n v="2637"/>
    <s v="Johnny Alvarez"/>
    <x v="2"/>
    <s v="USD"/>
    <s v="NXH382"/>
    <n v="132"/>
    <x v="196"/>
    <x v="63"/>
    <x v="0"/>
    <n v="154"/>
    <x v="112"/>
    <x v="12"/>
    <n v="6"/>
    <n v="837.5"/>
    <x v="855"/>
    <n v="527.625"/>
    <n v="3165.75"/>
    <x v="1"/>
  </r>
  <r>
    <s v="SO - 0004300"/>
    <x v="1428"/>
    <d v="2017-12-04T00:00:00"/>
    <d v="2017-12-03T00:00:00"/>
    <n v="295"/>
    <s v="Peter Gray"/>
    <x v="0"/>
    <s v="USD"/>
    <s v="NXH382"/>
    <n v="320"/>
    <x v="586"/>
    <x v="136"/>
    <x v="17"/>
    <n v="217"/>
    <x v="388"/>
    <x v="5"/>
    <n v="9"/>
    <n v="2251.2000000000003"/>
    <x v="880"/>
    <n v="1868.4960000000001"/>
    <n v="16816.464"/>
    <x v="0"/>
  </r>
  <r>
    <s v="SO - 0005722"/>
    <x v="1428"/>
    <d v="2017-12-19T00:00:00"/>
    <d v="2018-01-05T00:00:00"/>
    <n v="3103"/>
    <s v="William Warren"/>
    <x v="0"/>
    <s v="USD"/>
    <s v="FLR025"/>
    <n v="917"/>
    <x v="626"/>
    <x v="205"/>
    <x v="3"/>
    <n v="414"/>
    <x v="377"/>
    <x v="8"/>
    <n v="10"/>
    <n v="1038.5"/>
    <x v="732"/>
    <n v="498.47999999999996"/>
    <n v="4984.7999999999993"/>
    <x v="1"/>
  </r>
  <r>
    <s v="SO - 0007425"/>
    <x v="1428"/>
    <d v="2017-12-04T00:00:00"/>
    <d v="2017-12-04T00:00:00"/>
    <n v="3314"/>
    <s v="Adam Stevens"/>
    <x v="1"/>
    <s v="USD"/>
    <s v="AXW291"/>
    <n v="420"/>
    <x v="321"/>
    <x v="161"/>
    <x v="15"/>
    <n v="6"/>
    <x v="88"/>
    <x v="7"/>
    <n v="7"/>
    <n v="1902.8"/>
    <x v="839"/>
    <n v="1065.568"/>
    <n v="7458.9759999999997"/>
    <x v="2"/>
  </r>
  <r>
    <s v="SO - 000430"/>
    <x v="1428"/>
    <d v="2017-12-10T00:00:00"/>
    <d v="2017-12-10T00:00:00"/>
    <n v="1279"/>
    <s v="Ryan Bennett"/>
    <x v="2"/>
    <s v="USD"/>
    <s v="AXW291"/>
    <n v="270"/>
    <x v="333"/>
    <x v="31"/>
    <x v="10"/>
    <n v="13"/>
    <x v="155"/>
    <x v="0"/>
    <n v="7"/>
    <n v="924.6"/>
    <x v="903"/>
    <n v="665.71199999999999"/>
    <n v="4659.9840000000004"/>
    <x v="1"/>
  </r>
  <r>
    <s v="SO - 0004407"/>
    <x v="1428"/>
    <d v="2017-12-11T00:00:00"/>
    <d v="2017-12-24T00:00:00"/>
    <n v="1989"/>
    <s v="Charles Simpson"/>
    <x v="0"/>
    <s v="USD"/>
    <s v="NXH382"/>
    <n v="464"/>
    <x v="854"/>
    <x v="79"/>
    <x v="15"/>
    <n v="246"/>
    <x v="409"/>
    <x v="4"/>
    <n v="8"/>
    <n v="1882.7"/>
    <x v="2162"/>
    <n v="1374.3710000000001"/>
    <n v="10994.968000000001"/>
    <x v="2"/>
  </r>
  <r>
    <s v="SO - 0008437"/>
    <x v="1428"/>
    <d v="2017-12-03T00:00:00"/>
    <d v="2017-12-12T00:00:00"/>
    <n v="2274"/>
    <s v="Jerry Wilson"/>
    <x v="2"/>
    <s v="USD"/>
    <s v="GUT930"/>
    <n v="114"/>
    <x v="174"/>
    <x v="0"/>
    <x v="0"/>
    <n v="397"/>
    <x v="393"/>
    <x v="1"/>
    <n v="9"/>
    <n v="958.1"/>
    <x v="469"/>
    <n v="479.05"/>
    <n v="4311.45"/>
    <x v="1"/>
  </r>
  <r>
    <s v="SO - 0009934"/>
    <x v="1428"/>
    <d v="2017-12-06T00:00:00"/>
    <d v="2017-12-20T00:00:00"/>
    <n v="64"/>
    <s v="Philip Wheeler"/>
    <x v="2"/>
    <s v="USD"/>
    <s v="NXH382"/>
    <n v="793"/>
    <x v="342"/>
    <x v="14"/>
    <x v="13"/>
    <n v="164"/>
    <x v="224"/>
    <x v="1"/>
    <n v="11"/>
    <n v="2519.2000000000003"/>
    <x v="252"/>
    <n v="1058.0640000000001"/>
    <n v="11638.704000000002"/>
    <x v="2"/>
  </r>
  <r>
    <s v="SO - 0009915"/>
    <x v="1429"/>
    <d v="2017-12-25T00:00:00"/>
    <d v="2018-01-05T00:00:00"/>
    <n v="1422"/>
    <s v="Benjamin Andrews"/>
    <x v="0"/>
    <s v="USD"/>
    <s v="NXH382"/>
    <n v="393"/>
    <x v="414"/>
    <x v="55"/>
    <x v="15"/>
    <n v="56"/>
    <x v="89"/>
    <x v="8"/>
    <n v="8"/>
    <n v="1098.8"/>
    <x v="577"/>
    <n v="582.36400000000003"/>
    <n v="4658.9120000000003"/>
    <x v="1"/>
  </r>
  <r>
    <s v="SO - 0003300"/>
    <x v="1429"/>
    <d v="2017-12-11T00:00:00"/>
    <d v="2017-12-19T00:00:00"/>
    <n v="1894"/>
    <s v="Robert Reyes"/>
    <x v="0"/>
    <s v="USD"/>
    <s v="GUT930"/>
    <n v="523"/>
    <x v="378"/>
    <x v="88"/>
    <x v="27"/>
    <n v="16"/>
    <x v="274"/>
    <x v="10"/>
    <n v="10"/>
    <n v="1018.4"/>
    <x v="1451"/>
    <n v="539.75200000000007"/>
    <n v="5397.52"/>
    <x v="2"/>
  </r>
  <r>
    <s v="SO - 0008872"/>
    <x v="1429"/>
    <d v="2017-12-16T00:00:00"/>
    <d v="2017-12-28T00:00:00"/>
    <n v="145"/>
    <s v="Randy Simpson"/>
    <x v="2"/>
    <s v="USD"/>
    <s v="AXW291"/>
    <n v="40"/>
    <x v="843"/>
    <x v="0"/>
    <x v="0"/>
    <n v="324"/>
    <x v="149"/>
    <x v="5"/>
    <n v="8"/>
    <n v="2479"/>
    <x v="512"/>
    <n v="1735.3"/>
    <n v="13882.4"/>
    <x v="2"/>
  </r>
  <r>
    <s v="SO - 0002871"/>
    <x v="1429"/>
    <d v="2017-12-11T00:00:00"/>
    <d v="2017-12-09T00:00:00"/>
    <n v="1859"/>
    <s v="Larry Smith"/>
    <x v="0"/>
    <s v="USD"/>
    <s v="GUT930"/>
    <n v="513"/>
    <x v="301"/>
    <x v="136"/>
    <x v="20"/>
    <n v="225"/>
    <x v="365"/>
    <x v="1"/>
    <n v="8"/>
    <n v="971.5"/>
    <x v="160"/>
    <n v="806.34499999999991"/>
    <n v="6450.7599999999993"/>
    <x v="2"/>
  </r>
  <r>
    <s v="SO - 0002944"/>
    <x v="1429"/>
    <d v="2017-12-24T00:00:00"/>
    <d v="2017-12-19T00:00:00"/>
    <n v="838"/>
    <s v="Roy Jordan"/>
    <x v="2"/>
    <s v="USD"/>
    <s v="GUT930"/>
    <n v="232"/>
    <x v="299"/>
    <x v="148"/>
    <x v="5"/>
    <n v="379"/>
    <x v="240"/>
    <x v="8"/>
    <n v="6"/>
    <n v="2968.1"/>
    <x v="2183"/>
    <n v="2344.799"/>
    <n v="14068.794"/>
    <x v="2"/>
  </r>
  <r>
    <s v="SO - 0006897"/>
    <x v="1429"/>
    <d v="2017-12-10T00:00:00"/>
    <d v="2017-12-28T00:00:00"/>
    <n v="3063"/>
    <s v="Thomas Sanders"/>
    <x v="1"/>
    <s v="USD"/>
    <s v="NXH382"/>
    <n v="845"/>
    <x v="561"/>
    <x v="87"/>
    <x v="11"/>
    <n v="249"/>
    <x v="322"/>
    <x v="12"/>
    <n v="9"/>
    <n v="2613"/>
    <x v="446"/>
    <n v="1541.6699999999998"/>
    <n v="13875.029999999999"/>
    <x v="2"/>
  </r>
  <r>
    <s v="SO - 0006217"/>
    <x v="1429"/>
    <d v="2017-12-06T00:00:00"/>
    <d v="2017-12-17T00:00:00"/>
    <n v="2077"/>
    <s v="Russell Russell"/>
    <x v="2"/>
    <s v="USD"/>
    <s v="AXW291"/>
    <n v="356"/>
    <x v="399"/>
    <x v="200"/>
    <x v="32"/>
    <n v="120"/>
    <x v="265"/>
    <x v="2"/>
    <n v="8"/>
    <n v="3430.4"/>
    <x v="2103"/>
    <n v="2401.2799999999997"/>
    <n v="19210.239999999998"/>
    <x v="0"/>
  </r>
  <r>
    <s v="SO - 0008042"/>
    <x v="1429"/>
    <d v="2017-12-31T00:00:00"/>
    <d v="2018-01-06T00:00:00"/>
    <n v="2934"/>
    <s v="Richard Moreno"/>
    <x v="2"/>
    <s v="USD"/>
    <s v="AXW291"/>
    <n v="630"/>
    <x v="365"/>
    <x v="182"/>
    <x v="9"/>
    <n v="376"/>
    <x v="85"/>
    <x v="5"/>
    <n v="7"/>
    <n v="1105.5"/>
    <x v="640"/>
    <n v="619.08000000000004"/>
    <n v="4333.5600000000004"/>
    <x v="1"/>
  </r>
  <r>
    <s v="SO - 0004200"/>
    <x v="1429"/>
    <d v="2017-12-20T00:00:00"/>
    <d v="2017-12-15T00:00:00"/>
    <n v="3171"/>
    <s v="Frank Porter"/>
    <x v="0"/>
    <s v="USD"/>
    <s v="AXW291"/>
    <n v="668"/>
    <x v="540"/>
    <x v="273"/>
    <x v="31"/>
    <n v="103"/>
    <x v="73"/>
    <x v="2"/>
    <n v="7"/>
    <n v="221.1"/>
    <x v="1219"/>
    <n v="112.761"/>
    <n v="789.327"/>
    <x v="1"/>
  </r>
  <r>
    <s v="SO - 0004794"/>
    <x v="1429"/>
    <d v="2017-12-02T00:00:00"/>
    <d v="2017-12-07T00:00:00"/>
    <n v="2289"/>
    <s v="Roy Matthews"/>
    <x v="0"/>
    <s v="USD"/>
    <s v="NXH382"/>
    <n v="979"/>
    <x v="108"/>
    <x v="71"/>
    <x v="6"/>
    <n v="330"/>
    <x v="208"/>
    <x v="11"/>
    <n v="9"/>
    <n v="3892.7000000000003"/>
    <x v="783"/>
    <n v="2841.6710000000003"/>
    <n v="25575.039000000004"/>
    <x v="0"/>
  </r>
  <r>
    <s v="SO - 0002350"/>
    <x v="1429"/>
    <d v="2017-12-22T00:00:00"/>
    <d v="2017-12-20T00:00:00"/>
    <n v="601"/>
    <s v="Juan Harvey"/>
    <x v="1"/>
    <s v="USD"/>
    <s v="NXH382"/>
    <n v="728"/>
    <x v="199"/>
    <x v="71"/>
    <x v="25"/>
    <n v="254"/>
    <x v="122"/>
    <x v="9"/>
    <n v="12"/>
    <n v="884.4"/>
    <x v="555"/>
    <n v="486.42"/>
    <n v="5837.04"/>
    <x v="2"/>
  </r>
  <r>
    <s v="SO - 0002990"/>
    <x v="1429"/>
    <d v="2017-12-21T00:00:00"/>
    <d v="2017-12-24T00:00:00"/>
    <n v="99"/>
    <s v="Jack Stevens"/>
    <x v="2"/>
    <s v="USD"/>
    <s v="FLR025"/>
    <n v="235"/>
    <x v="13"/>
    <x v="13"/>
    <x v="5"/>
    <n v="318"/>
    <x v="338"/>
    <x v="3"/>
    <n v="6"/>
    <n v="5628"/>
    <x v="358"/>
    <n v="4558.68"/>
    <n v="27352.080000000002"/>
    <x v="0"/>
  </r>
  <r>
    <s v="SO - 0004789"/>
    <x v="1429"/>
    <d v="2017-12-11T00:00:00"/>
    <d v="2017-12-13T00:00:00"/>
    <n v="3601"/>
    <s v="Juan Richardson"/>
    <x v="1"/>
    <s v="USD"/>
    <s v="AXW291"/>
    <n v="829"/>
    <x v="519"/>
    <x v="264"/>
    <x v="19"/>
    <n v="138"/>
    <x v="249"/>
    <x v="1"/>
    <n v="6"/>
    <n v="2773.8"/>
    <x v="667"/>
    <n v="1692.018"/>
    <n v="10152.108"/>
    <x v="2"/>
  </r>
  <r>
    <s v="SO - 0002054"/>
    <x v="1429"/>
    <d v="2017-12-04T00:00:00"/>
    <d v="2017-12-03T00:00:00"/>
    <n v="854"/>
    <s v="James Murphy"/>
    <x v="0"/>
    <s v="USD"/>
    <s v="AXW291"/>
    <n v="862"/>
    <x v="145"/>
    <x v="83"/>
    <x v="3"/>
    <n v="121"/>
    <x v="163"/>
    <x v="3"/>
    <n v="6"/>
    <n v="857.6"/>
    <x v="419"/>
    <n v="497.40799999999996"/>
    <n v="2984.4479999999999"/>
    <x v="1"/>
  </r>
  <r>
    <s v="SO - 0002768"/>
    <x v="1429"/>
    <d v="2017-12-07T00:00:00"/>
    <d v="2017-12-25T00:00:00"/>
    <n v="1813"/>
    <s v="Jack Gutierrez"/>
    <x v="0"/>
    <s v="USD"/>
    <s v="AXW291"/>
    <n v="478"/>
    <x v="239"/>
    <x v="119"/>
    <x v="20"/>
    <n v="283"/>
    <x v="26"/>
    <x v="8"/>
    <n v="11"/>
    <n v="5494"/>
    <x v="972"/>
    <n v="3296.4"/>
    <n v="36260.400000000001"/>
    <x v="0"/>
  </r>
  <r>
    <s v="SO - 0004722"/>
    <x v="1429"/>
    <d v="2017-12-01T00:00:00"/>
    <d v="2017-12-12T00:00:00"/>
    <n v="353"/>
    <s v="Joshua Jones"/>
    <x v="1"/>
    <s v="USD"/>
    <s v="GUT930"/>
    <n v="813"/>
    <x v="305"/>
    <x v="233"/>
    <x v="28"/>
    <n v="157"/>
    <x v="142"/>
    <x v="5"/>
    <n v="6"/>
    <n v="1045.2"/>
    <x v="517"/>
    <n v="867.51599999999996"/>
    <n v="5205.0959999999995"/>
    <x v="2"/>
  </r>
  <r>
    <s v="SO - 0005806"/>
    <x v="1429"/>
    <d v="2017-12-31T00:00:00"/>
    <d v="2017-12-26T00:00:00"/>
    <n v="209"/>
    <s v="Juan Ramirez"/>
    <x v="1"/>
    <s v="USD"/>
    <s v="GUT930"/>
    <n v="558"/>
    <x v="504"/>
    <x v="65"/>
    <x v="22"/>
    <n v="195"/>
    <x v="239"/>
    <x v="0"/>
    <n v="6"/>
    <n v="2278"/>
    <x v="1194"/>
    <n v="1321.24"/>
    <n v="7927.4400000000005"/>
    <x v="2"/>
  </r>
  <r>
    <s v="SO - 0005877"/>
    <x v="1429"/>
    <d v="2017-12-26T00:00:00"/>
    <d v="2018-01-07T00:00:00"/>
    <n v="2225"/>
    <s v="Joshua Snyder"/>
    <x v="0"/>
    <s v="USD"/>
    <s v="NXH382"/>
    <n v="121"/>
    <x v="184"/>
    <x v="15"/>
    <x v="0"/>
    <n v="79"/>
    <x v="118"/>
    <x v="8"/>
    <n v="5"/>
    <n v="1072"/>
    <x v="40"/>
    <n v="793.28"/>
    <n v="3966.3999999999996"/>
    <x v="1"/>
  </r>
  <r>
    <s v="SO - 0007638"/>
    <x v="1429"/>
    <d v="2017-12-13T00:00:00"/>
    <d v="2017-12-17T00:00:00"/>
    <n v="3474"/>
    <s v="Clarence Davis"/>
    <x v="0"/>
    <s v="USD"/>
    <s v="NXH382"/>
    <n v="723"/>
    <x v="534"/>
    <x v="71"/>
    <x v="25"/>
    <n v="303"/>
    <x v="233"/>
    <x v="1"/>
    <n v="11"/>
    <n v="1078.7"/>
    <x v="333"/>
    <n v="701.15500000000009"/>
    <n v="7712.7050000000008"/>
    <x v="2"/>
  </r>
  <r>
    <s v="SO - 0008654"/>
    <x v="1429"/>
    <d v="2017-12-12T00:00:00"/>
    <d v="2017-12-28T00:00:00"/>
    <n v="310"/>
    <s v="Albert Young"/>
    <x v="1"/>
    <s v="USD"/>
    <s v="AXW291"/>
    <n v="182"/>
    <x v="164"/>
    <x v="58"/>
    <x v="0"/>
    <n v="349"/>
    <x v="167"/>
    <x v="11"/>
    <n v="8"/>
    <n v="998.30000000000007"/>
    <x v="987"/>
    <n v="848.55500000000006"/>
    <n v="6788.4400000000005"/>
    <x v="2"/>
  </r>
  <r>
    <s v="SO - 0002805"/>
    <x v="1429"/>
    <d v="2017-12-31T00:00:00"/>
    <d v="2018-01-16T00:00:00"/>
    <n v="1009"/>
    <s v="Harry Simmons"/>
    <x v="0"/>
    <s v="USD"/>
    <s v="FLR025"/>
    <n v="157"/>
    <x v="608"/>
    <x v="304"/>
    <x v="0"/>
    <n v="356"/>
    <x v="229"/>
    <x v="7"/>
    <n v="9"/>
    <n v="1802.3"/>
    <x v="767"/>
    <n v="901.15"/>
    <n v="8110.3499999999995"/>
    <x v="2"/>
  </r>
  <r>
    <s v="SO - 0004189"/>
    <x v="1429"/>
    <d v="2017-12-19T00:00:00"/>
    <d v="2017-12-16T00:00:00"/>
    <n v="1010"/>
    <s v="William Ramos"/>
    <x v="0"/>
    <s v="USD"/>
    <s v="AXW291"/>
    <n v="892"/>
    <x v="370"/>
    <x v="186"/>
    <x v="3"/>
    <n v="222"/>
    <x v="6"/>
    <x v="4"/>
    <n v="10"/>
    <n v="167.5"/>
    <x v="125"/>
    <n v="142.375"/>
    <n v="1423.75"/>
    <x v="1"/>
  </r>
  <r>
    <s v="SO - 000840"/>
    <x v="1429"/>
    <d v="2017-12-08T00:00:00"/>
    <d v="2017-12-17T00:00:00"/>
    <n v="1739"/>
    <s v="Raymond Ferguson"/>
    <x v="0"/>
    <s v="USD"/>
    <s v="AXW291"/>
    <n v="529"/>
    <x v="816"/>
    <x v="376"/>
    <x v="33"/>
    <n v="328"/>
    <x v="210"/>
    <x v="2"/>
    <n v="6"/>
    <n v="1005"/>
    <x v="324"/>
    <n v="793.95"/>
    <n v="4763.7000000000007"/>
    <x v="1"/>
  </r>
  <r>
    <s v="SO - 0002744"/>
    <x v="1429"/>
    <d v="2017-12-15T00:00:00"/>
    <d v="2017-12-14T00:00:00"/>
    <n v="2517"/>
    <s v="Thomas Lynch"/>
    <x v="0"/>
    <s v="USD"/>
    <s v="AXW291"/>
    <n v="229"/>
    <x v="767"/>
    <x v="361"/>
    <x v="5"/>
    <n v="240"/>
    <x v="168"/>
    <x v="9"/>
    <n v="12"/>
    <n v="2753.7000000000003"/>
    <x v="38"/>
    <n v="1349.3130000000001"/>
    <n v="16191.756000000001"/>
    <x v="0"/>
  </r>
  <r>
    <s v="SO - 000815"/>
    <x v="1429"/>
    <d v="2017-12-02T00:00:00"/>
    <d v="2017-12-18T00:00:00"/>
    <n v="2962"/>
    <s v="Todd Austin"/>
    <x v="1"/>
    <s v="USD"/>
    <s v="GUT930"/>
    <n v="589"/>
    <x v="797"/>
    <x v="368"/>
    <x v="12"/>
    <n v="246"/>
    <x v="409"/>
    <x v="4"/>
    <n v="11"/>
    <n v="187.6"/>
    <x v="645"/>
    <n v="127.56800000000001"/>
    <n v="1403.248"/>
    <x v="1"/>
  </r>
  <r>
    <s v="SO - 0005872"/>
    <x v="1429"/>
    <d v="2017-12-12T00:00:00"/>
    <d v="2017-12-20T00:00:00"/>
    <n v="2306"/>
    <s v="Justin Tucker"/>
    <x v="2"/>
    <s v="USD"/>
    <s v="GUT930"/>
    <n v="75"/>
    <x v="118"/>
    <x v="15"/>
    <x v="0"/>
    <n v="191"/>
    <x v="234"/>
    <x v="4"/>
    <n v="8"/>
    <n v="1018.4"/>
    <x v="1061"/>
    <n v="549.93600000000004"/>
    <n v="4399.4880000000003"/>
    <x v="1"/>
  </r>
  <r>
    <s v="SO - 0006285"/>
    <x v="1429"/>
    <d v="2017-12-31T00:00:00"/>
    <d v="2018-01-13T00:00:00"/>
    <n v="2332"/>
    <s v="Brian Butler"/>
    <x v="2"/>
    <s v="USD"/>
    <s v="NXH382"/>
    <n v="930"/>
    <x v="855"/>
    <x v="367"/>
    <x v="26"/>
    <n v="146"/>
    <x v="268"/>
    <x v="9"/>
    <n v="6"/>
    <n v="3953"/>
    <x v="1305"/>
    <n v="1620.7299999999998"/>
    <n v="9724.3799999999992"/>
    <x v="2"/>
  </r>
  <r>
    <s v="SO - 0004342"/>
    <x v="1430"/>
    <d v="2017-12-08T00:00:00"/>
    <d v="2017-12-13T00:00:00"/>
    <n v="680"/>
    <s v="Jose Griffin"/>
    <x v="0"/>
    <s v="USD"/>
    <s v="AXW291"/>
    <n v="188"/>
    <x v="152"/>
    <x v="15"/>
    <x v="0"/>
    <n v="173"/>
    <x v="243"/>
    <x v="10"/>
    <n v="7"/>
    <n v="6405.2"/>
    <x v="2304"/>
    <n v="4163.38"/>
    <n v="29143.66"/>
    <x v="0"/>
  </r>
  <r>
    <s v="SO - 0005462"/>
    <x v="1430"/>
    <d v="2017-12-25T00:00:00"/>
    <d v="2018-01-11T00:00:00"/>
    <n v="634"/>
    <s v="Ryan Ruiz"/>
    <x v="1"/>
    <s v="USD"/>
    <s v="AXW291"/>
    <n v="175"/>
    <x v="243"/>
    <x v="60"/>
    <x v="0"/>
    <n v="239"/>
    <x v="271"/>
    <x v="1"/>
    <n v="6"/>
    <n v="2391.9"/>
    <x v="1535"/>
    <n v="1602.5730000000001"/>
    <n v="9615.4380000000001"/>
    <x v="2"/>
  </r>
  <r>
    <s v="SO - 0009621"/>
    <x v="1430"/>
    <d v="2017-12-30T00:00:00"/>
    <d v="2018-01-14T00:00:00"/>
    <n v="1699"/>
    <s v="Daniel Harrison"/>
    <x v="2"/>
    <s v="USD"/>
    <s v="AXW291"/>
    <n v="469"/>
    <x v="251"/>
    <x v="55"/>
    <x v="15"/>
    <n v="134"/>
    <x v="401"/>
    <x v="11"/>
    <n v="10"/>
    <n v="247.9"/>
    <x v="2089"/>
    <n v="188.404"/>
    <n v="1884.04"/>
    <x v="1"/>
  </r>
  <r>
    <s v="SO - 0001590"/>
    <x v="1430"/>
    <d v="2017-12-10T00:00:00"/>
    <d v="2017-12-19T00:00:00"/>
    <n v="2565"/>
    <s v="Sean Moreno"/>
    <x v="0"/>
    <s v="USD"/>
    <s v="AXW291"/>
    <n v="708"/>
    <x v="603"/>
    <x v="167"/>
    <x v="23"/>
    <n v="8"/>
    <x v="368"/>
    <x v="12"/>
    <n v="10"/>
    <n v="201"/>
    <x v="51"/>
    <n v="124.62"/>
    <n v="1246.2"/>
    <x v="1"/>
  </r>
  <r>
    <s v="SO - 0003705"/>
    <x v="1430"/>
    <d v="2017-12-07T00:00:00"/>
    <d v="2017-12-15T00:00:00"/>
    <n v="1525"/>
    <s v="Timothy Wheeler"/>
    <x v="0"/>
    <s v="USD"/>
    <s v="GUT930"/>
    <n v="421"/>
    <x v="440"/>
    <x v="224"/>
    <x v="15"/>
    <n v="374"/>
    <x v="3"/>
    <x v="0"/>
    <n v="12"/>
    <n v="1989.9"/>
    <x v="792"/>
    <n v="1591.92"/>
    <n v="19103.04"/>
    <x v="0"/>
  </r>
  <r>
    <s v="SO - 0005580"/>
    <x v="1430"/>
    <d v="2017-12-05T00:00:00"/>
    <d v="2017-12-14T00:00:00"/>
    <n v="3214"/>
    <s v="Kenneth Clark"/>
    <x v="1"/>
    <s v="USD"/>
    <s v="GUT930"/>
    <n v="887"/>
    <x v="494"/>
    <x v="249"/>
    <x v="3"/>
    <n v="99"/>
    <x v="356"/>
    <x v="3"/>
    <n v="6"/>
    <n v="187.6"/>
    <x v="509"/>
    <n v="76.915999999999997"/>
    <n v="461.49599999999998"/>
    <x v="1"/>
  </r>
  <r>
    <s v="SO - 0003240"/>
    <x v="1430"/>
    <d v="2017-12-23T00:00:00"/>
    <d v="2018-01-06T00:00:00"/>
    <n v="367"/>
    <s v="Bobby Coleman"/>
    <x v="1"/>
    <s v="USD"/>
    <s v="GUT930"/>
    <n v="102"/>
    <x v="159"/>
    <x v="63"/>
    <x v="0"/>
    <n v="139"/>
    <x v="321"/>
    <x v="9"/>
    <n v="11"/>
    <n v="2941.3"/>
    <x v="2343"/>
    <n v="1911.8450000000003"/>
    <n v="21030.295000000002"/>
    <x v="0"/>
  </r>
  <r>
    <s v="SO - 000857"/>
    <x v="1430"/>
    <d v="2017-12-20T00:00:00"/>
    <d v="2017-12-17T00:00:00"/>
    <n v="561"/>
    <s v="Patrick Williamson"/>
    <x v="0"/>
    <s v="USD"/>
    <s v="GUT930"/>
    <n v="155"/>
    <x v="40"/>
    <x v="35"/>
    <x v="0"/>
    <n v="398"/>
    <x v="36"/>
    <x v="7"/>
    <n v="8"/>
    <n v="3979.8"/>
    <x v="29"/>
    <n v="3223.6380000000004"/>
    <n v="25789.104000000003"/>
    <x v="0"/>
  </r>
  <r>
    <s v="SO - 0007402"/>
    <x v="1430"/>
    <d v="2017-12-18T00:00:00"/>
    <d v="2017-12-24T00:00:00"/>
    <n v="2273"/>
    <s v="Stephen Mccoy"/>
    <x v="1"/>
    <s v="USD"/>
    <s v="NXH382"/>
    <n v="627"/>
    <x v="165"/>
    <x v="26"/>
    <x v="9"/>
    <n v="367"/>
    <x v="410"/>
    <x v="10"/>
    <n v="6"/>
    <n v="2331.6"/>
    <x v="170"/>
    <n v="1095.8519999999999"/>
    <n v="6575.1119999999992"/>
    <x v="2"/>
  </r>
  <r>
    <s v="SO - 0001621"/>
    <x v="1430"/>
    <d v="2017-12-19T00:00:00"/>
    <d v="2018-01-07T00:00:00"/>
    <n v="1936"/>
    <s v="Charles Bishop"/>
    <x v="0"/>
    <s v="USD"/>
    <s v="AXW291"/>
    <n v="225"/>
    <x v="291"/>
    <x v="141"/>
    <x v="5"/>
    <n v="355"/>
    <x v="290"/>
    <x v="8"/>
    <n v="12"/>
    <n v="1152.4000000000001"/>
    <x v="186"/>
    <n v="772.10800000000006"/>
    <n v="9265.2960000000003"/>
    <x v="2"/>
  </r>
  <r>
    <s v="SO - 0008938"/>
    <x v="1430"/>
    <d v="2017-12-26T00:00:00"/>
    <d v="2018-01-01T00:00:00"/>
    <n v="3097"/>
    <s v="Gregory Gonzalez"/>
    <x v="0"/>
    <s v="USD"/>
    <s v="GUT930"/>
    <n v="312"/>
    <x v="826"/>
    <x v="81"/>
    <x v="17"/>
    <n v="229"/>
    <x v="151"/>
    <x v="4"/>
    <n v="6"/>
    <n v="2646.5"/>
    <x v="236"/>
    <n v="1243.855"/>
    <n v="7463.13"/>
    <x v="2"/>
  </r>
  <r>
    <s v="SO - 0010240"/>
    <x v="1430"/>
    <d v="2017-12-31T00:00:00"/>
    <d v="2017-12-28T00:00:00"/>
    <n v="586"/>
    <s v="George Hill"/>
    <x v="0"/>
    <s v="USD"/>
    <s v="AXW291"/>
    <n v="761"/>
    <x v="51"/>
    <x v="41"/>
    <x v="4"/>
    <n v="93"/>
    <x v="77"/>
    <x v="11"/>
    <n v="11"/>
    <n v="194.3"/>
    <x v="335"/>
    <n v="159.32599999999999"/>
    <n v="1752.586"/>
    <x v="1"/>
  </r>
  <r>
    <s v="SO - 0008869"/>
    <x v="1430"/>
    <d v="2017-12-01T00:00:00"/>
    <d v="2017-11-28T00:00:00"/>
    <n v="598"/>
    <s v="Louis Chavez"/>
    <x v="2"/>
    <s v="USD"/>
    <s v="FLR025"/>
    <n v="517"/>
    <x v="490"/>
    <x v="245"/>
    <x v="27"/>
    <n v="275"/>
    <x v="236"/>
    <x v="9"/>
    <n v="10"/>
    <n v="1085.4000000000001"/>
    <x v="98"/>
    <n v="803.19600000000003"/>
    <n v="8031.96"/>
    <x v="2"/>
  </r>
  <r>
    <s v="SO - 0003768"/>
    <x v="1430"/>
    <d v="2017-12-31T00:00:00"/>
    <d v="2017-12-29T00:00:00"/>
    <n v="1945"/>
    <s v="Michael Brooks"/>
    <x v="2"/>
    <s v="USD"/>
    <s v="GUT930"/>
    <n v="602"/>
    <x v="777"/>
    <x v="67"/>
    <x v="12"/>
    <n v="176"/>
    <x v="105"/>
    <x v="9"/>
    <n v="12"/>
    <n v="1018.4"/>
    <x v="1132"/>
    <n v="672.14400000000001"/>
    <n v="8065.7280000000001"/>
    <x v="2"/>
  </r>
  <r>
    <s v="SO - 0004918"/>
    <x v="1430"/>
    <d v="2017-12-29T00:00:00"/>
    <d v="2017-12-30T00:00:00"/>
    <n v="3030"/>
    <s v="Ryan Porter"/>
    <x v="0"/>
    <s v="USD"/>
    <s v="GUT930"/>
    <n v="631"/>
    <x v="532"/>
    <x v="92"/>
    <x v="9"/>
    <n v="249"/>
    <x v="322"/>
    <x v="12"/>
    <n v="5"/>
    <n v="2613"/>
    <x v="528"/>
    <n v="2168.79"/>
    <n v="10843.95"/>
    <x v="2"/>
  </r>
  <r>
    <s v="SO - 0003789"/>
    <x v="1430"/>
    <d v="2017-12-21T00:00:00"/>
    <d v="2017-12-16T00:00:00"/>
    <n v="1071"/>
    <s v="Roy Hunter"/>
    <x v="0"/>
    <s v="USD"/>
    <s v="AXW291"/>
    <n v="638"/>
    <x v="673"/>
    <x v="326"/>
    <x v="18"/>
    <n v="220"/>
    <x v="313"/>
    <x v="1"/>
    <n v="8"/>
    <n v="268"/>
    <x v="1678"/>
    <n v="166.16"/>
    <n v="1329.28"/>
    <x v="1"/>
  </r>
  <r>
    <s v="SO - 0002931"/>
    <x v="1430"/>
    <d v="2017-12-28T00:00:00"/>
    <d v="2017-12-26T00:00:00"/>
    <n v="1218"/>
    <s v="Adam Arnold"/>
    <x v="0"/>
    <s v="USD"/>
    <s v="AXW291"/>
    <n v="662"/>
    <x v="454"/>
    <x v="231"/>
    <x v="31"/>
    <n v="372"/>
    <x v="352"/>
    <x v="6"/>
    <n v="8"/>
    <n v="234.5"/>
    <x v="342"/>
    <n v="182.91"/>
    <n v="1463.28"/>
    <x v="1"/>
  </r>
  <r>
    <s v="SO - 0008918"/>
    <x v="1430"/>
    <d v="2017-12-29T00:00:00"/>
    <d v="2018-01-17T00:00:00"/>
    <n v="790"/>
    <s v="Steven Nichols"/>
    <x v="1"/>
    <s v="USD"/>
    <s v="FLR025"/>
    <n v="979"/>
    <x v="108"/>
    <x v="71"/>
    <x v="6"/>
    <n v="102"/>
    <x v="378"/>
    <x v="1"/>
    <n v="8"/>
    <n v="1025.1000000000001"/>
    <x v="121"/>
    <n v="563.80500000000018"/>
    <n v="4510.4400000000014"/>
    <x v="1"/>
  </r>
  <r>
    <s v="SO - 0010364"/>
    <x v="1430"/>
    <d v="2017-12-16T00:00:00"/>
    <d v="2017-12-28T00:00:00"/>
    <n v="3259"/>
    <s v="Carlos Stevens"/>
    <x v="1"/>
    <s v="USD"/>
    <s v="AXW291"/>
    <n v="529"/>
    <x v="816"/>
    <x v="376"/>
    <x v="33"/>
    <n v="5"/>
    <x v="170"/>
    <x v="5"/>
    <n v="6"/>
    <n v="3899.4"/>
    <x v="463"/>
    <n v="3275.4960000000001"/>
    <n v="19652.976000000002"/>
    <x v="0"/>
  </r>
  <r>
    <s v="SO - 0001340"/>
    <x v="1430"/>
    <d v="2017-12-14T00:00:00"/>
    <d v="2017-12-24T00:00:00"/>
    <n v="432"/>
    <s v="Stephen Webb"/>
    <x v="1"/>
    <s v="USD"/>
    <s v="GUT930"/>
    <n v="599"/>
    <x v="691"/>
    <x v="67"/>
    <x v="12"/>
    <n v="414"/>
    <x v="377"/>
    <x v="8"/>
    <n v="5"/>
    <n v="2237.8000000000002"/>
    <x v="242"/>
    <n v="1297.924"/>
    <n v="6489.62"/>
    <x v="2"/>
  </r>
  <r>
    <s v="SO - 0005921"/>
    <x v="1430"/>
    <d v="2017-12-18T00:00:00"/>
    <d v="2018-01-05T00:00:00"/>
    <n v="3050"/>
    <s v="Gary Foster"/>
    <x v="1"/>
    <s v="USD"/>
    <s v="GUT930"/>
    <n v="759"/>
    <x v="698"/>
    <x v="339"/>
    <x v="4"/>
    <n v="64"/>
    <x v="252"/>
    <x v="11"/>
    <n v="5"/>
    <n v="2566.1"/>
    <x v="315"/>
    <n v="1796.2699999999998"/>
    <n v="8981.3499999999985"/>
    <x v="2"/>
  </r>
  <r>
    <s v="SO - 0001518"/>
    <x v="1430"/>
    <d v="2017-12-10T00:00:00"/>
    <d v="2017-12-11T00:00:00"/>
    <n v="1856"/>
    <s v="Ernest Pierce"/>
    <x v="0"/>
    <s v="USD"/>
    <s v="GUT930"/>
    <n v="6"/>
    <x v="10"/>
    <x v="10"/>
    <x v="1"/>
    <n v="373"/>
    <x v="275"/>
    <x v="4"/>
    <n v="5"/>
    <n v="207.70000000000002"/>
    <x v="23"/>
    <n v="145.39000000000001"/>
    <n v="726.95"/>
    <x v="1"/>
  </r>
  <r>
    <s v="SO - 0009735"/>
    <x v="1430"/>
    <d v="2017-12-01T00:00:00"/>
    <d v="2017-12-18T00:00:00"/>
    <n v="94"/>
    <s v="Jeremy Arnold"/>
    <x v="0"/>
    <s v="USD"/>
    <s v="GUT930"/>
    <n v="28"/>
    <x v="44"/>
    <x v="37"/>
    <x v="8"/>
    <n v="95"/>
    <x v="18"/>
    <x v="5"/>
    <n v="8"/>
    <n v="3966.4"/>
    <x v="568"/>
    <n v="3133.4560000000001"/>
    <n v="25067.648000000001"/>
    <x v="0"/>
  </r>
  <r>
    <s v="SO - 000611"/>
    <x v="1430"/>
    <d v="2017-12-13T00:00:00"/>
    <d v="2017-12-25T00:00:00"/>
    <n v="2137"/>
    <s v="Clarence Jones"/>
    <x v="0"/>
    <s v="USD"/>
    <s v="FLR025"/>
    <n v="182"/>
    <x v="164"/>
    <x v="58"/>
    <x v="0"/>
    <n v="197"/>
    <x v="245"/>
    <x v="6"/>
    <n v="6"/>
    <n v="5634.7"/>
    <x v="787"/>
    <n v="4226.0249999999996"/>
    <n v="25356.149999999998"/>
    <x v="0"/>
  </r>
  <r>
    <s v="SO - 0003599"/>
    <x v="1430"/>
    <d v="2017-12-17T00:00:00"/>
    <d v="2017-12-21T00:00:00"/>
    <n v="3435"/>
    <s v="Sean Russell"/>
    <x v="0"/>
    <s v="USD"/>
    <s v="FLR025"/>
    <n v="328"/>
    <x v="382"/>
    <x v="0"/>
    <x v="17"/>
    <n v="198"/>
    <x v="216"/>
    <x v="12"/>
    <n v="12"/>
    <n v="5875.9000000000005"/>
    <x v="1845"/>
    <n v="2467.8780000000002"/>
    <n v="29614.536"/>
    <x v="0"/>
  </r>
  <r>
    <s v="SO - 0004541"/>
    <x v="1430"/>
    <d v="2017-12-19T00:00:00"/>
    <d v="2017-12-30T00:00:00"/>
    <n v="3224"/>
    <s v="Paul Gardner"/>
    <x v="0"/>
    <s v="USD"/>
    <s v="AXW291"/>
    <n v="561"/>
    <x v="598"/>
    <x v="255"/>
    <x v="22"/>
    <n v="279"/>
    <x v="160"/>
    <x v="1"/>
    <n v="10"/>
    <n v="1782.2"/>
    <x v="166"/>
    <n v="1069.32"/>
    <n v="10693.199999999999"/>
    <x v="2"/>
  </r>
  <r>
    <s v="SO - 0006633"/>
    <x v="1430"/>
    <d v="2017-12-18T00:00:00"/>
    <d v="2017-12-24T00:00:00"/>
    <n v="2538"/>
    <s v="William Hernandez"/>
    <x v="2"/>
    <s v="USD"/>
    <s v="AXW291"/>
    <n v="117"/>
    <x v="613"/>
    <x v="15"/>
    <x v="0"/>
    <n v="148"/>
    <x v="279"/>
    <x v="2"/>
    <n v="10"/>
    <n v="3966.4"/>
    <x v="848"/>
    <n v="2102.192"/>
    <n v="21021.919999999998"/>
    <x v="0"/>
  </r>
  <r>
    <s v="SO - 0005027"/>
    <x v="1430"/>
    <d v="2017-12-24T00:00:00"/>
    <d v="2017-12-24T00:00:00"/>
    <n v="3077"/>
    <s v="Gerald Ray"/>
    <x v="1"/>
    <s v="USD"/>
    <s v="AXW291"/>
    <n v="838"/>
    <x v="485"/>
    <x v="349"/>
    <x v="35"/>
    <n v="40"/>
    <x v="9"/>
    <x v="1"/>
    <n v="12"/>
    <n v="1728.6000000000001"/>
    <x v="504"/>
    <n v="968.01600000000019"/>
    <n v="11616.192000000003"/>
    <x v="2"/>
  </r>
  <r>
    <s v="SO - 0003457"/>
    <x v="1430"/>
    <d v="2017-12-28T00:00:00"/>
    <d v="2018-01-03T00:00:00"/>
    <n v="2091"/>
    <s v="Shawn Black"/>
    <x v="0"/>
    <s v="USD"/>
    <s v="GUT930"/>
    <n v="115"/>
    <x v="302"/>
    <x v="15"/>
    <x v="0"/>
    <n v="331"/>
    <x v="148"/>
    <x v="11"/>
    <n v="11"/>
    <n v="5366.7"/>
    <x v="2182"/>
    <n v="4239.6930000000002"/>
    <n v="46636.623"/>
    <x v="0"/>
  </r>
  <r>
    <s v="SO - 000395"/>
    <x v="1430"/>
    <d v="2017-12-06T00:00:00"/>
    <d v="2017-12-07T00:00:00"/>
    <n v="2073"/>
    <s v="Scott Webb"/>
    <x v="0"/>
    <s v="USD"/>
    <s v="NXH382"/>
    <n v="410"/>
    <x v="313"/>
    <x v="158"/>
    <x v="15"/>
    <n v="328"/>
    <x v="210"/>
    <x v="2"/>
    <n v="5"/>
    <n v="1748.7"/>
    <x v="410"/>
    <n v="751.94100000000003"/>
    <n v="3759.7049999999999"/>
    <x v="1"/>
  </r>
  <r>
    <s v="SO - 000662"/>
    <x v="1430"/>
    <d v="2017-12-02T00:00:00"/>
    <d v="2017-12-11T00:00:00"/>
    <n v="5"/>
    <s v="Gregory Simmons"/>
    <x v="2"/>
    <s v="USD"/>
    <s v="NXH382"/>
    <n v="561"/>
    <x v="598"/>
    <x v="255"/>
    <x v="22"/>
    <n v="323"/>
    <x v="323"/>
    <x v="9"/>
    <n v="5"/>
    <n v="3999.9"/>
    <x v="587"/>
    <n v="3359.9160000000002"/>
    <n v="16799.580000000002"/>
    <x v="0"/>
  </r>
  <r>
    <s v="SO - 0006780"/>
    <x v="1430"/>
    <d v="2017-12-21T00:00:00"/>
    <d v="2017-12-31T00:00:00"/>
    <n v="3370"/>
    <s v="Russell Green"/>
    <x v="1"/>
    <s v="USD"/>
    <s v="NXH382"/>
    <n v="284"/>
    <x v="347"/>
    <x v="5"/>
    <x v="17"/>
    <n v="305"/>
    <x v="171"/>
    <x v="7"/>
    <n v="11"/>
    <n v="3926.2000000000003"/>
    <x v="1181"/>
    <n v="1688.2660000000001"/>
    <n v="18570.925999999999"/>
    <x v="0"/>
  </r>
  <r>
    <s v="SO - 0007660"/>
    <x v="1431"/>
    <d v="2018-01-02T00:00:00"/>
    <d v="2018-01-07T00:00:00"/>
    <n v="630"/>
    <s v="Keith Robinson"/>
    <x v="0"/>
    <s v="USD"/>
    <s v="AXW291"/>
    <n v="174"/>
    <x v="241"/>
    <x v="50"/>
    <x v="0"/>
    <n v="414"/>
    <x v="377"/>
    <x v="8"/>
    <n v="5"/>
    <n v="2921.2000000000003"/>
    <x v="1253"/>
    <n v="2103.2640000000001"/>
    <n v="10516.32"/>
    <x v="2"/>
  </r>
  <r>
    <s v="SO - 0006111"/>
    <x v="1431"/>
    <d v="2017-12-21T00:00:00"/>
    <d v="2018-01-07T00:00:00"/>
    <n v="2115"/>
    <s v="Roger Lewis"/>
    <x v="2"/>
    <s v="USD"/>
    <s v="AXW291"/>
    <n v="584"/>
    <x v="147"/>
    <x v="84"/>
    <x v="12"/>
    <n v="270"/>
    <x v="228"/>
    <x v="9"/>
    <n v="11"/>
    <n v="2211"/>
    <x v="1447"/>
    <n v="1216.0500000000002"/>
    <n v="13376.550000000003"/>
    <x v="2"/>
  </r>
  <r>
    <s v="SO - 0007489"/>
    <x v="1431"/>
    <d v="2017-12-05T00:00:00"/>
    <d v="2017-12-11T00:00:00"/>
    <n v="686"/>
    <s v="Steven Martinez"/>
    <x v="1"/>
    <s v="USD"/>
    <s v="AXW291"/>
    <n v="190"/>
    <x v="260"/>
    <x v="125"/>
    <x v="0"/>
    <n v="330"/>
    <x v="208"/>
    <x v="11"/>
    <n v="9"/>
    <n v="2398.6"/>
    <x v="782"/>
    <n v="1703.0059999999999"/>
    <n v="15327.053999999998"/>
    <x v="0"/>
  </r>
  <r>
    <s v="SO - 0002482"/>
    <x v="1431"/>
    <d v="2017-12-09T00:00:00"/>
    <d v="2017-12-29T00:00:00"/>
    <n v="2325"/>
    <s v="Jesse Kim"/>
    <x v="1"/>
    <s v="USD"/>
    <s v="AXW291"/>
    <n v="642"/>
    <x v="486"/>
    <x v="243"/>
    <x v="18"/>
    <n v="4"/>
    <x v="58"/>
    <x v="5"/>
    <n v="10"/>
    <n v="911.2"/>
    <x v="241"/>
    <n v="564.94400000000007"/>
    <n v="5649.4400000000005"/>
    <x v="2"/>
  </r>
  <r>
    <s v="SO - 0002618"/>
    <x v="1431"/>
    <d v="2017-12-29T00:00:00"/>
    <d v="2017-12-27T00:00:00"/>
    <n v="1796"/>
    <s v="David Ryan"/>
    <x v="1"/>
    <s v="USD"/>
    <s v="GUT930"/>
    <n v="496"/>
    <x v="477"/>
    <x v="136"/>
    <x v="20"/>
    <n v="41"/>
    <x v="81"/>
    <x v="9"/>
    <n v="6"/>
    <n v="174.20000000000002"/>
    <x v="1628"/>
    <n v="125.42400000000001"/>
    <n v="752.5440000000001"/>
    <x v="1"/>
  </r>
  <r>
    <s v="SO - 0007521"/>
    <x v="1431"/>
    <d v="2017-12-22T00:00:00"/>
    <d v="2018-01-10T00:00:00"/>
    <n v="2890"/>
    <s v="Walter Lynch"/>
    <x v="1"/>
    <s v="USD"/>
    <s v="NXH382"/>
    <n v="798"/>
    <x v="324"/>
    <x v="164"/>
    <x v="34"/>
    <n v="329"/>
    <x v="138"/>
    <x v="0"/>
    <n v="7"/>
    <n v="2351.7000000000003"/>
    <x v="108"/>
    <n v="1787.2920000000001"/>
    <n v="12511.044000000002"/>
    <x v="2"/>
  </r>
  <r>
    <s v="SO - 0001037"/>
    <x v="1431"/>
    <d v="2017-12-09T00:00:00"/>
    <d v="2017-12-20T00:00:00"/>
    <n v="1479"/>
    <s v="Frank Williams"/>
    <x v="0"/>
    <s v="USD"/>
    <s v="NXH382"/>
    <n v="408"/>
    <x v="319"/>
    <x v="55"/>
    <x v="15"/>
    <n v="140"/>
    <x v="336"/>
    <x v="12"/>
    <n v="7"/>
    <n v="1132.3"/>
    <x v="718"/>
    <n v="577.47299999999996"/>
    <n v="4042.3109999999997"/>
    <x v="1"/>
  </r>
  <r>
    <s v="SO - 0001493"/>
    <x v="1431"/>
    <d v="2017-12-24T00:00:00"/>
    <d v="2017-12-24T00:00:00"/>
    <n v="2145"/>
    <s v="Eric Hughes"/>
    <x v="1"/>
    <s v="USD"/>
    <s v="FLR025"/>
    <n v="592"/>
    <x v="37"/>
    <x v="32"/>
    <x v="12"/>
    <n v="248"/>
    <x v="48"/>
    <x v="1"/>
    <n v="11"/>
    <n v="1045.2"/>
    <x v="74"/>
    <n v="522.6"/>
    <n v="5748.6"/>
    <x v="2"/>
  </r>
  <r>
    <s v="SO - 0005600"/>
    <x v="1431"/>
    <d v="2017-12-08T00:00:00"/>
    <d v="2017-12-27T00:00:00"/>
    <n v="329"/>
    <s v="Fred Reid"/>
    <x v="0"/>
    <s v="USD"/>
    <s v="AXW291"/>
    <n v="360"/>
    <x v="813"/>
    <x v="374"/>
    <x v="32"/>
    <n v="186"/>
    <x v="259"/>
    <x v="2"/>
    <n v="7"/>
    <n v="971.5"/>
    <x v="137"/>
    <n v="505.18"/>
    <n v="3536.26"/>
    <x v="1"/>
  </r>
  <r>
    <s v="SO - 0003579"/>
    <x v="1431"/>
    <d v="2017-12-07T00:00:00"/>
    <d v="2017-12-09T00:00:00"/>
    <n v="1076"/>
    <s v="Carlos Bradley"/>
    <x v="0"/>
    <s v="USD"/>
    <s v="AXW291"/>
    <n v="759"/>
    <x v="698"/>
    <x v="339"/>
    <x v="4"/>
    <n v="316"/>
    <x v="408"/>
    <x v="12"/>
    <n v="11"/>
    <n v="1092.1000000000001"/>
    <x v="126"/>
    <n v="928.28500000000008"/>
    <n v="10211.135"/>
    <x v="2"/>
  </r>
  <r>
    <s v="SO - 0001937"/>
    <x v="1431"/>
    <d v="2017-12-13T00:00:00"/>
    <d v="2017-12-21T00:00:00"/>
    <n v="602"/>
    <s v="Antonio Shaw"/>
    <x v="0"/>
    <s v="USD"/>
    <s v="AXW291"/>
    <n v="980"/>
    <x v="612"/>
    <x v="307"/>
    <x v="6"/>
    <n v="179"/>
    <x v="128"/>
    <x v="10"/>
    <n v="7"/>
    <n v="1031.8"/>
    <x v="823"/>
    <n v="773.84999999999991"/>
    <n v="5416.9499999999989"/>
    <x v="2"/>
  </r>
  <r>
    <s v="SO - 0010743"/>
    <x v="1431"/>
    <d v="2017-12-29T00:00:00"/>
    <d v="2018-01-05T00:00:00"/>
    <n v="166"/>
    <s v="Shawn Snyder"/>
    <x v="0"/>
    <s v="USD"/>
    <s v="NXH382"/>
    <n v="746"/>
    <x v="181"/>
    <x v="94"/>
    <x v="4"/>
    <n v="409"/>
    <x v="320"/>
    <x v="1"/>
    <n v="9"/>
    <n v="1132.3"/>
    <x v="706"/>
    <n v="622.76499999999999"/>
    <n v="5604.8850000000002"/>
    <x v="2"/>
  </r>
  <r>
    <s v="SO - 0009751"/>
    <x v="1431"/>
    <d v="2017-12-27T00:00:00"/>
    <d v="2018-01-15T00:00:00"/>
    <n v="3376"/>
    <s v="Larry Dixon"/>
    <x v="1"/>
    <s v="USD"/>
    <s v="AXW291"/>
    <n v="936"/>
    <x v="873"/>
    <x v="85"/>
    <x v="26"/>
    <n v="303"/>
    <x v="233"/>
    <x v="1"/>
    <n v="12"/>
    <n v="4013.3"/>
    <x v="1846"/>
    <n v="2568.5120000000002"/>
    <n v="30822.144"/>
    <x v="0"/>
  </r>
  <r>
    <s v="SO - 0003212"/>
    <x v="1431"/>
    <d v="2017-12-13T00:00:00"/>
    <d v="2017-12-22T00:00:00"/>
    <n v="8"/>
    <s v="Ernest Rivera"/>
    <x v="0"/>
    <s v="USD"/>
    <s v="GUT930"/>
    <n v="48"/>
    <x v="81"/>
    <x v="15"/>
    <x v="0"/>
    <n v="237"/>
    <x v="277"/>
    <x v="7"/>
    <n v="6"/>
    <n v="227.8"/>
    <x v="988"/>
    <n v="109.34400000000001"/>
    <n v="656.06400000000008"/>
    <x v="1"/>
  </r>
  <r>
    <s v="SO - 0007885"/>
    <x v="1431"/>
    <d v="2017-12-11T00:00:00"/>
    <d v="2017-12-07T00:00:00"/>
    <n v="144"/>
    <s v="Louis Johnston"/>
    <x v="1"/>
    <s v="USD"/>
    <s v="NXH382"/>
    <n v="613"/>
    <x v="71"/>
    <x v="337"/>
    <x v="9"/>
    <n v="266"/>
    <x v="76"/>
    <x v="5"/>
    <n v="5"/>
    <n v="3966.4"/>
    <x v="512"/>
    <n v="1745.2160000000001"/>
    <n v="8726.08"/>
    <x v="2"/>
  </r>
  <r>
    <s v="SO - 0007742"/>
    <x v="1431"/>
    <d v="2017-12-11T00:00:00"/>
    <d v="2017-12-17T00:00:00"/>
    <n v="2756"/>
    <s v="Howard Pierce"/>
    <x v="1"/>
    <s v="USD"/>
    <s v="NXH382"/>
    <n v="980"/>
    <x v="612"/>
    <x v="307"/>
    <x v="6"/>
    <n v="124"/>
    <x v="40"/>
    <x v="9"/>
    <n v="9"/>
    <n v="6043.4000000000005"/>
    <x v="1853"/>
    <n v="2598.6620000000003"/>
    <n v="23387.958000000002"/>
    <x v="0"/>
  </r>
  <r>
    <s v="SO - 0002191"/>
    <x v="1431"/>
    <d v="2017-12-26T00:00:00"/>
    <d v="2017-12-27T00:00:00"/>
    <n v="99"/>
    <s v="Jack Stevens"/>
    <x v="0"/>
    <s v="USD"/>
    <s v="FLR025"/>
    <n v="232"/>
    <x v="299"/>
    <x v="148"/>
    <x v="5"/>
    <n v="128"/>
    <x v="19"/>
    <x v="4"/>
    <n v="8"/>
    <n v="6190.8"/>
    <x v="2202"/>
    <n v="2538.2280000000001"/>
    <n v="20305.824000000001"/>
    <x v="0"/>
  </r>
  <r>
    <s v="SO - 0002422"/>
    <x v="1431"/>
    <d v="2017-12-30T00:00:00"/>
    <d v="2017-12-27T00:00:00"/>
    <n v="512"/>
    <s v="Timothy Hamilton"/>
    <x v="0"/>
    <s v="USD"/>
    <s v="GUT930"/>
    <n v="821"/>
    <x v="175"/>
    <x v="90"/>
    <x v="19"/>
    <n v="244"/>
    <x v="71"/>
    <x v="12"/>
    <n v="5"/>
    <n v="2814"/>
    <x v="26"/>
    <n v="1463.28"/>
    <n v="7316.4"/>
    <x v="2"/>
  </r>
  <r>
    <s v="SO - 0005116"/>
    <x v="1431"/>
    <d v="2017-12-19T00:00:00"/>
    <d v="2017-12-18T00:00:00"/>
    <n v="1908"/>
    <s v="Ryan Kim"/>
    <x v="1"/>
    <s v="USD"/>
    <s v="GUT930"/>
    <n v="970"/>
    <x v="627"/>
    <x v="112"/>
    <x v="6"/>
    <n v="339"/>
    <x v="411"/>
    <x v="8"/>
    <n v="11"/>
    <n v="2639.8"/>
    <x v="1565"/>
    <n v="1689.4720000000002"/>
    <n v="18584.192000000003"/>
    <x v="0"/>
  </r>
  <r>
    <s v="SO - 0007872"/>
    <x v="1431"/>
    <d v="2017-12-25T00:00:00"/>
    <d v="2018-01-02T00:00:00"/>
    <n v="2827"/>
    <s v="Alan Wright"/>
    <x v="1"/>
    <s v="USD"/>
    <s v="GUT930"/>
    <n v="341"/>
    <x v="750"/>
    <x v="81"/>
    <x v="17"/>
    <n v="394"/>
    <x v="99"/>
    <x v="10"/>
    <n v="6"/>
    <n v="5922.8"/>
    <x v="688"/>
    <n v="3849.82"/>
    <n v="23098.920000000002"/>
    <x v="0"/>
  </r>
  <r>
    <s v="SO - 0002024"/>
    <x v="1431"/>
    <d v="2017-12-15T00:00:00"/>
    <d v="2018-01-03T00:00:00"/>
    <n v="3283"/>
    <s v="Steve Henry"/>
    <x v="0"/>
    <s v="USD"/>
    <s v="NXH382"/>
    <n v="684"/>
    <x v="547"/>
    <x v="75"/>
    <x v="23"/>
    <n v="275"/>
    <x v="236"/>
    <x v="9"/>
    <n v="12"/>
    <n v="3939.6"/>
    <x v="493"/>
    <n v="3230.4719999999998"/>
    <n v="38765.663999999997"/>
    <x v="0"/>
  </r>
  <r>
    <s v="SO - 0001007"/>
    <x v="1431"/>
    <d v="2017-12-20T00:00:00"/>
    <d v="2018-01-09T00:00:00"/>
    <n v="2992"/>
    <s v="Jonathan Duncan"/>
    <x v="1"/>
    <s v="USD"/>
    <s v="AXW291"/>
    <n v="275"/>
    <x v="338"/>
    <x v="111"/>
    <x v="10"/>
    <n v="114"/>
    <x v="177"/>
    <x v="7"/>
    <n v="8"/>
    <n v="1922.9"/>
    <x v="2260"/>
    <n v="865.30500000000006"/>
    <n v="6922.4400000000005"/>
    <x v="2"/>
  </r>
  <r>
    <s v="SO - 0001059"/>
    <x v="1431"/>
    <d v="2017-12-02T00:00:00"/>
    <d v="2017-12-05T00:00:00"/>
    <n v="3586"/>
    <s v="Carl Hall"/>
    <x v="0"/>
    <s v="USD"/>
    <s v="AXW291"/>
    <n v="580"/>
    <x v="245"/>
    <x v="91"/>
    <x v="41"/>
    <n v="114"/>
    <x v="177"/>
    <x v="7"/>
    <n v="11"/>
    <n v="167.5"/>
    <x v="141"/>
    <n v="123.95"/>
    <n v="1363.45"/>
    <x v="1"/>
  </r>
  <r>
    <s v="SO - 0004380"/>
    <x v="1431"/>
    <d v="2017-12-07T00:00:00"/>
    <d v="2017-12-17T00:00:00"/>
    <n v="3238"/>
    <s v="Thomas Porter"/>
    <x v="0"/>
    <s v="USD"/>
    <s v="AXW291"/>
    <n v="873"/>
    <x v="815"/>
    <x v="375"/>
    <x v="3"/>
    <n v="145"/>
    <x v="66"/>
    <x v="11"/>
    <n v="6"/>
    <n v="1835.8"/>
    <x v="100"/>
    <n v="844.46799999999996"/>
    <n v="5066.808"/>
    <x v="2"/>
  </r>
  <r>
    <s v="SO - 000860"/>
    <x v="1431"/>
    <d v="2017-12-24T00:00:00"/>
    <d v="2017-12-21T00:00:00"/>
    <n v="1149"/>
    <s v="Raymond Sanchez"/>
    <x v="1"/>
    <s v="USD"/>
    <s v="GUT930"/>
    <n v="573"/>
    <x v="130"/>
    <x v="14"/>
    <x v="24"/>
    <n v="367"/>
    <x v="410"/>
    <x v="10"/>
    <n v="10"/>
    <n v="3189.2000000000003"/>
    <x v="2419"/>
    <n v="2264.3319999999999"/>
    <n v="22643.32"/>
    <x v="0"/>
  </r>
  <r>
    <s v="SO - 0010451"/>
    <x v="1431"/>
    <d v="2017-12-17T00:00:00"/>
    <d v="2017-12-28T00:00:00"/>
    <n v="2954"/>
    <s v="Joseph Stone"/>
    <x v="2"/>
    <s v="USD"/>
    <s v="AXW291"/>
    <n v="810"/>
    <x v="407"/>
    <x v="207"/>
    <x v="28"/>
    <n v="214"/>
    <x v="29"/>
    <x v="6"/>
    <n v="7"/>
    <n v="1118.9000000000001"/>
    <x v="56"/>
    <n v="525.88300000000004"/>
    <n v="3681.1810000000005"/>
    <x v="1"/>
  </r>
  <r>
    <s v="SO - 0003837"/>
    <x v="1432"/>
    <d v="2017-12-07T00:00:00"/>
    <d v="2017-12-06T00:00:00"/>
    <n v="1402"/>
    <s v="Randy Burton"/>
    <x v="1"/>
    <s v="USD"/>
    <s v="AXW291"/>
    <n v="387"/>
    <x v="104"/>
    <x v="68"/>
    <x v="15"/>
    <n v="261"/>
    <x v="298"/>
    <x v="10"/>
    <n v="5"/>
    <n v="3979.8"/>
    <x v="307"/>
    <n v="2706.2640000000001"/>
    <n v="13531.32"/>
    <x v="2"/>
  </r>
  <r>
    <s v="SO - 0007032"/>
    <x v="1432"/>
    <d v="2017-12-21T00:00:00"/>
    <d v="2017-12-17T00:00:00"/>
    <n v="1813"/>
    <s v="Jack Gutierrez"/>
    <x v="0"/>
    <s v="USD"/>
    <s v="NXH382"/>
    <n v="500"/>
    <x v="480"/>
    <x v="119"/>
    <x v="20"/>
    <n v="345"/>
    <x v="134"/>
    <x v="0"/>
    <n v="6"/>
    <n v="1078.7"/>
    <x v="278"/>
    <n v="431.48"/>
    <n v="2588.88"/>
    <x v="1"/>
  </r>
  <r>
    <s v="SO - 0002756"/>
    <x v="1432"/>
    <d v="2017-12-07T00:00:00"/>
    <d v="2017-12-23T00:00:00"/>
    <n v="1766"/>
    <s v="Philip Robertson"/>
    <x v="0"/>
    <s v="USD"/>
    <s v="FLR025"/>
    <n v="487"/>
    <x v="124"/>
    <x v="79"/>
    <x v="20"/>
    <n v="326"/>
    <x v="59"/>
    <x v="0"/>
    <n v="5"/>
    <n v="6358.3"/>
    <x v="1388"/>
    <n v="3942.1460000000002"/>
    <n v="19710.73"/>
    <x v="0"/>
  </r>
  <r>
    <s v="SO - 0006957"/>
    <x v="1432"/>
    <d v="2017-12-05T00:00:00"/>
    <d v="2017-12-08T00:00:00"/>
    <n v="526"/>
    <s v="Billy Cook"/>
    <x v="0"/>
    <s v="USD"/>
    <s v="AXW291"/>
    <n v="506"/>
    <x v="484"/>
    <x v="88"/>
    <x v="20"/>
    <n v="341"/>
    <x v="309"/>
    <x v="4"/>
    <n v="9"/>
    <n v="1025.1000000000001"/>
    <x v="540"/>
    <n v="461.29500000000007"/>
    <n v="4151.6550000000007"/>
    <x v="1"/>
  </r>
  <r>
    <s v="SO - 0004867"/>
    <x v="1432"/>
    <d v="2017-12-24T00:00:00"/>
    <d v="2018-01-05T00:00:00"/>
    <n v="3507"/>
    <s v="Terry Simpson"/>
    <x v="2"/>
    <s v="USD"/>
    <s v="AXW291"/>
    <n v="848"/>
    <x v="436"/>
    <x v="62"/>
    <x v="11"/>
    <n v="209"/>
    <x v="30"/>
    <x v="8"/>
    <n v="10"/>
    <n v="207.70000000000002"/>
    <x v="267"/>
    <n v="112.15800000000002"/>
    <n v="1121.5800000000002"/>
    <x v="1"/>
  </r>
  <r>
    <s v="SO - 0007813"/>
    <x v="1432"/>
    <d v="2017-12-12T00:00:00"/>
    <d v="2017-12-27T00:00:00"/>
    <n v="1448"/>
    <s v="Ernest Allen"/>
    <x v="1"/>
    <s v="USD"/>
    <s v="AXW291"/>
    <n v="181"/>
    <x v="249"/>
    <x v="42"/>
    <x v="0"/>
    <n v="256"/>
    <x v="324"/>
    <x v="12"/>
    <n v="6"/>
    <n v="5855.8"/>
    <x v="2476"/>
    <n v="4918.8720000000003"/>
    <n v="29513.232000000004"/>
    <x v="0"/>
  </r>
  <r>
    <s v="SO - 0007755"/>
    <x v="1432"/>
    <d v="2017-12-29T00:00:00"/>
    <d v="2018-01-04T00:00:00"/>
    <n v="1602"/>
    <s v="Phillip Stewart"/>
    <x v="0"/>
    <s v="USD"/>
    <s v="NXH382"/>
    <n v="990"/>
    <x v="881"/>
    <x v="401"/>
    <x v="21"/>
    <n v="229"/>
    <x v="151"/>
    <x v="4"/>
    <n v="12"/>
    <n v="723.6"/>
    <x v="607"/>
    <n v="376.27200000000005"/>
    <n v="4515.264000000001"/>
    <x v="1"/>
  </r>
  <r>
    <s v="SO - 0002903"/>
    <x v="1432"/>
    <d v="2017-12-25T00:00:00"/>
    <d v="2017-12-29T00:00:00"/>
    <n v="1248"/>
    <s v="Todd Stewart"/>
    <x v="0"/>
    <s v="USD"/>
    <s v="NXH382"/>
    <n v="725"/>
    <x v="435"/>
    <x v="71"/>
    <x v="25"/>
    <n v="105"/>
    <x v="190"/>
    <x v="5"/>
    <n v="9"/>
    <n v="2425.4"/>
    <x v="1910"/>
    <n v="1115.6840000000002"/>
    <n v="10041.156000000003"/>
    <x v="2"/>
  </r>
  <r>
    <s v="SO - 0001249"/>
    <x v="1432"/>
    <d v="2017-12-23T00:00:00"/>
    <d v="2017-12-19T00:00:00"/>
    <n v="2542"/>
    <s v="Steven Sanchez"/>
    <x v="2"/>
    <s v="USD"/>
    <s v="AXW291"/>
    <n v="177"/>
    <x v="897"/>
    <x v="42"/>
    <x v="0"/>
    <n v="102"/>
    <x v="378"/>
    <x v="1"/>
    <n v="10"/>
    <n v="5460.5"/>
    <x v="313"/>
    <n v="3494.7200000000003"/>
    <n v="34947.200000000004"/>
    <x v="0"/>
  </r>
  <r>
    <s v="SO - 0008787"/>
    <x v="1432"/>
    <d v="2018-01-03T00:00:00"/>
    <d v="2018-01-22T00:00:00"/>
    <n v="2558"/>
    <s v="William Freeman"/>
    <x v="1"/>
    <s v="USD"/>
    <s v="GUT930"/>
    <n v="734"/>
    <x v="400"/>
    <x v="65"/>
    <x v="4"/>
    <n v="414"/>
    <x v="377"/>
    <x v="8"/>
    <n v="5"/>
    <n v="1768.8"/>
    <x v="1027"/>
    <n v="884.4"/>
    <n v="4422"/>
    <x v="1"/>
  </r>
  <r>
    <s v="SO - 0005357"/>
    <x v="1432"/>
    <d v="2017-12-22T00:00:00"/>
    <d v="2018-01-03T00:00:00"/>
    <n v="1473"/>
    <s v="Terry Murray"/>
    <x v="1"/>
    <s v="USD"/>
    <s v="AXW291"/>
    <n v="604"/>
    <x v="900"/>
    <x v="84"/>
    <x v="12"/>
    <n v="332"/>
    <x v="169"/>
    <x v="7"/>
    <n v="8"/>
    <n v="1085.4000000000001"/>
    <x v="607"/>
    <n v="759.78"/>
    <n v="6078.24"/>
    <x v="2"/>
  </r>
  <r>
    <s v="SO - 0004095"/>
    <x v="1432"/>
    <d v="2017-12-06T00:00:00"/>
    <d v="2017-12-12T00:00:00"/>
    <n v="1483"/>
    <s v="Peter Kelly"/>
    <x v="0"/>
    <s v="USD"/>
    <s v="GUT930"/>
    <n v="529"/>
    <x v="816"/>
    <x v="376"/>
    <x v="33"/>
    <n v="64"/>
    <x v="252"/>
    <x v="11"/>
    <n v="7"/>
    <n v="4013.3"/>
    <x v="890"/>
    <n v="3210.6400000000003"/>
    <n v="22474.480000000003"/>
    <x v="0"/>
  </r>
  <r>
    <s v="SO - 0001954"/>
    <x v="1432"/>
    <d v="2017-12-18T00:00:00"/>
    <d v="2017-12-27T00:00:00"/>
    <n v="2814"/>
    <s v="Jack Andrews"/>
    <x v="0"/>
    <s v="USD"/>
    <s v="GUT930"/>
    <n v="388"/>
    <x v="121"/>
    <x v="55"/>
    <x v="15"/>
    <n v="407"/>
    <x v="75"/>
    <x v="2"/>
    <n v="6"/>
    <n v="1072"/>
    <x v="439"/>
    <n v="889.76"/>
    <n v="5338.5599999999995"/>
    <x v="2"/>
  </r>
  <r>
    <s v="SO - 0003678"/>
    <x v="1432"/>
    <d v="2017-12-13T00:00:00"/>
    <d v="2017-12-20T00:00:00"/>
    <n v="543"/>
    <s v="Sean Andrews"/>
    <x v="0"/>
    <s v="USD"/>
    <s v="NXH382"/>
    <n v="981"/>
    <x v="253"/>
    <x v="123"/>
    <x v="21"/>
    <n v="145"/>
    <x v="66"/>
    <x v="11"/>
    <n v="5"/>
    <n v="1232.8"/>
    <x v="1364"/>
    <n v="505.44799999999998"/>
    <n v="2527.2399999999998"/>
    <x v="1"/>
  </r>
  <r>
    <s v="SO - 0007223"/>
    <x v="1432"/>
    <d v="2017-12-14T00:00:00"/>
    <d v="2017-12-19T00:00:00"/>
    <n v="3245"/>
    <s v="Jose Spencer"/>
    <x v="1"/>
    <s v="USD"/>
    <s v="FLR025"/>
    <n v="875"/>
    <x v="521"/>
    <x v="221"/>
    <x v="3"/>
    <n v="27"/>
    <x v="412"/>
    <x v="6"/>
    <n v="9"/>
    <n v="2539.3000000000002"/>
    <x v="638"/>
    <n v="1472.7940000000001"/>
    <n v="13255.146000000001"/>
    <x v="2"/>
  </r>
  <r>
    <s v="SO - 0002408"/>
    <x v="1432"/>
    <d v="2017-12-19T00:00:00"/>
    <d v="2017-12-16T00:00:00"/>
    <n v="3527"/>
    <s v="Timothy Baker"/>
    <x v="0"/>
    <s v="USD"/>
    <s v="FLR025"/>
    <n v="902"/>
    <x v="20"/>
    <x v="20"/>
    <x v="3"/>
    <n v="254"/>
    <x v="122"/>
    <x v="9"/>
    <n v="6"/>
    <n v="1340"/>
    <x v="1414"/>
    <n v="991.6"/>
    <n v="5949.6"/>
    <x v="2"/>
  </r>
  <r>
    <s v="SO - 0010105"/>
    <x v="1432"/>
    <d v="2017-12-04T00:00:00"/>
    <d v="2017-12-02T00:00:00"/>
    <n v="2980"/>
    <s v="Brandon Scott"/>
    <x v="0"/>
    <s v="USD"/>
    <s v="AXW291"/>
    <n v="302"/>
    <x v="360"/>
    <x v="106"/>
    <x v="17"/>
    <n v="291"/>
    <x v="280"/>
    <x v="6"/>
    <n v="10"/>
    <n v="221.1"/>
    <x v="954"/>
    <n v="119.39400000000001"/>
    <n v="1193.94"/>
    <x v="1"/>
  </r>
  <r>
    <s v="SO - 0007802"/>
    <x v="1432"/>
    <d v="2017-12-04T00:00:00"/>
    <d v="2017-11-30T00:00:00"/>
    <n v="919"/>
    <s v="Terry Rivera"/>
    <x v="1"/>
    <s v="USD"/>
    <s v="AXW291"/>
    <n v="770"/>
    <x v="354"/>
    <x v="360"/>
    <x v="4"/>
    <n v="242"/>
    <x v="140"/>
    <x v="2"/>
    <n v="11"/>
    <n v="1963.1000000000001"/>
    <x v="434"/>
    <n v="1668.635"/>
    <n v="18354.985000000001"/>
    <x v="0"/>
  </r>
  <r>
    <s v="SO - 0006685"/>
    <x v="1432"/>
    <d v="2017-12-16T00:00:00"/>
    <d v="2017-12-20T00:00:00"/>
    <n v="3290"/>
    <s v="Richard Weaver"/>
    <x v="0"/>
    <s v="USD"/>
    <s v="AXW291"/>
    <n v="181"/>
    <x v="249"/>
    <x v="42"/>
    <x v="0"/>
    <n v="48"/>
    <x v="287"/>
    <x v="7"/>
    <n v="9"/>
    <n v="1889.4"/>
    <x v="426"/>
    <n v="1171.4280000000001"/>
    <n v="10542.852000000001"/>
    <x v="2"/>
  </r>
  <r>
    <s v="SO - 0008594"/>
    <x v="1432"/>
    <d v="2017-12-13T00:00:00"/>
    <d v="2017-12-13T00:00:00"/>
    <n v="1729"/>
    <s v="Juan Garza"/>
    <x v="0"/>
    <s v="USD"/>
    <s v="NXH382"/>
    <n v="377"/>
    <x v="410"/>
    <x v="209"/>
    <x v="43"/>
    <n v="414"/>
    <x v="377"/>
    <x v="8"/>
    <n v="9"/>
    <n v="1286.4000000000001"/>
    <x v="404"/>
    <n v="771.84"/>
    <n v="6946.56"/>
    <x v="2"/>
  </r>
  <r>
    <s v="SO - 0009203"/>
    <x v="1432"/>
    <d v="2017-12-06T00:00:00"/>
    <d v="2017-12-21T00:00:00"/>
    <n v="407"/>
    <s v="Paul Richardson"/>
    <x v="1"/>
    <s v="USD"/>
    <s v="FLR025"/>
    <n v="283"/>
    <x v="680"/>
    <x v="328"/>
    <x v="17"/>
    <n v="254"/>
    <x v="122"/>
    <x v="9"/>
    <n v="10"/>
    <n v="2211"/>
    <x v="673"/>
    <n v="906.51"/>
    <n v="9065.1"/>
    <x v="2"/>
  </r>
  <r>
    <s v="SO - 0010716"/>
    <x v="1432"/>
    <d v="2017-12-10T00:00:00"/>
    <d v="2017-12-30T00:00:00"/>
    <n v="634"/>
    <s v="Ryan Ruiz"/>
    <x v="0"/>
    <s v="USD"/>
    <s v="GUT930"/>
    <n v="859"/>
    <x v="325"/>
    <x v="165"/>
    <x v="3"/>
    <n v="19"/>
    <x v="300"/>
    <x v="10"/>
    <n v="9"/>
    <n v="3932.9"/>
    <x v="204"/>
    <n v="2831.6880000000001"/>
    <n v="25485.192000000003"/>
    <x v="0"/>
  </r>
  <r>
    <s v="SO - 0005490"/>
    <x v="1432"/>
    <d v="2017-12-06T00:00:00"/>
    <d v="2017-12-01T00:00:00"/>
    <n v="2888"/>
    <s v="Raymond Franklin"/>
    <x v="1"/>
    <s v="USD"/>
    <s v="NXH382"/>
    <n v="269"/>
    <x v="332"/>
    <x v="31"/>
    <x v="10"/>
    <n v="127"/>
    <x v="109"/>
    <x v="6"/>
    <n v="8"/>
    <n v="3879.3"/>
    <x v="1303"/>
    <n v="2405.1660000000002"/>
    <n v="19241.328000000001"/>
    <x v="0"/>
  </r>
  <r>
    <s v="SO - 0002570"/>
    <x v="1432"/>
    <d v="2017-12-17T00:00:00"/>
    <d v="2017-12-12T00:00:00"/>
    <n v="3382"/>
    <s v="Chris Wheeler"/>
    <x v="1"/>
    <s v="USD"/>
    <s v="FLR025"/>
    <n v="845"/>
    <x v="561"/>
    <x v="87"/>
    <x v="11"/>
    <n v="180"/>
    <x v="253"/>
    <x v="9"/>
    <n v="8"/>
    <n v="911.2"/>
    <x v="1336"/>
    <n v="428.26400000000001"/>
    <n v="3426.1120000000001"/>
    <x v="1"/>
  </r>
  <r>
    <s v="SO - 0004922"/>
    <x v="1433"/>
    <d v="2017-12-06T00:00:00"/>
    <d v="2017-12-21T00:00:00"/>
    <n v="1779"/>
    <s v="Dennis Rogers"/>
    <x v="1"/>
    <s v="USD"/>
    <s v="AXW291"/>
    <n v="491"/>
    <x v="475"/>
    <x v="238"/>
    <x v="20"/>
    <n v="110"/>
    <x v="260"/>
    <x v="6"/>
    <n v="11"/>
    <n v="5540.9000000000005"/>
    <x v="2404"/>
    <n v="4488.1290000000008"/>
    <n v="49369.419000000009"/>
    <x v="0"/>
  </r>
  <r>
    <s v="SO - 0006230"/>
    <x v="1433"/>
    <d v="2017-12-29T00:00:00"/>
    <d v="2018-01-01T00:00:00"/>
    <n v="587"/>
    <s v="Bruce Oliver"/>
    <x v="0"/>
    <s v="USD"/>
    <s v="GUT930"/>
    <n v="162"/>
    <x v="229"/>
    <x v="50"/>
    <x v="0"/>
    <n v="341"/>
    <x v="309"/>
    <x v="4"/>
    <n v="11"/>
    <n v="2425.4"/>
    <x v="853"/>
    <n v="1770.5419999999999"/>
    <n v="19475.962"/>
    <x v="0"/>
  </r>
  <r>
    <s v="SO - 0001991"/>
    <x v="1433"/>
    <d v="2018-01-03T00:00:00"/>
    <d v="2018-01-12T00:00:00"/>
    <n v="3168"/>
    <s v="Jeffrey Richards"/>
    <x v="0"/>
    <s v="USD"/>
    <s v="GUT930"/>
    <n v="874"/>
    <x v="578"/>
    <x v="171"/>
    <x v="3"/>
    <n v="308"/>
    <x v="11"/>
    <x v="7"/>
    <n v="5"/>
    <n v="1721.9"/>
    <x v="238"/>
    <n v="1394.7390000000003"/>
    <n v="6973.6950000000015"/>
    <x v="2"/>
  </r>
  <r>
    <s v="SO - 0008779"/>
    <x v="1433"/>
    <d v="2017-12-19T00:00:00"/>
    <d v="2017-12-23T00:00:00"/>
    <n v="3085"/>
    <s v="Gary Ryan"/>
    <x v="2"/>
    <s v="USD"/>
    <s v="AXW291"/>
    <n v="851"/>
    <x v="599"/>
    <x v="299"/>
    <x v="11"/>
    <n v="234"/>
    <x v="57"/>
    <x v="10"/>
    <n v="5"/>
    <n v="1132.3"/>
    <x v="111"/>
    <n v="532.18099999999993"/>
    <n v="2660.9049999999997"/>
    <x v="1"/>
  </r>
  <r>
    <s v="SO - 0003665"/>
    <x v="1433"/>
    <d v="2017-12-17T00:00:00"/>
    <d v="2017-12-15T00:00:00"/>
    <n v="487"/>
    <s v="Jonathan Bowman"/>
    <x v="1"/>
    <s v="USD"/>
    <s v="NXH382"/>
    <n v="135"/>
    <x v="200"/>
    <x v="100"/>
    <x v="0"/>
    <n v="53"/>
    <x v="355"/>
    <x v="5"/>
    <n v="6"/>
    <n v="1869.3"/>
    <x v="1805"/>
    <n v="915.95699999999999"/>
    <n v="5495.7420000000002"/>
    <x v="2"/>
  </r>
  <r>
    <s v="SO - 0008767"/>
    <x v="1433"/>
    <d v="2017-12-14T00:00:00"/>
    <d v="2017-12-09T00:00:00"/>
    <n v="3558"/>
    <s v="Kenneth Fields"/>
    <x v="2"/>
    <s v="USD"/>
    <s v="AXW291"/>
    <n v="561"/>
    <x v="598"/>
    <x v="255"/>
    <x v="22"/>
    <n v="78"/>
    <x v="38"/>
    <x v="6"/>
    <n v="5"/>
    <n v="3443.8"/>
    <x v="131"/>
    <n v="2307.3460000000005"/>
    <n v="11536.730000000003"/>
    <x v="2"/>
  </r>
  <r>
    <s v="SO - 0007687"/>
    <x v="1433"/>
    <d v="2017-12-06T00:00:00"/>
    <d v="2017-12-17T00:00:00"/>
    <n v="2728"/>
    <s v="Joshua Murray"/>
    <x v="0"/>
    <s v="USD"/>
    <s v="AXW291"/>
    <n v="169"/>
    <x v="707"/>
    <x v="15"/>
    <x v="0"/>
    <n v="124"/>
    <x v="40"/>
    <x v="9"/>
    <n v="12"/>
    <n v="1025.1000000000001"/>
    <x v="1907"/>
    <n v="656.06400000000008"/>
    <n v="7872.7680000000009"/>
    <x v="2"/>
  </r>
  <r>
    <s v="SO - 0010131"/>
    <x v="1433"/>
    <d v="2017-12-29T00:00:00"/>
    <d v="2018-01-04T00:00:00"/>
    <n v="3360"/>
    <s v="Jonathan Dean"/>
    <x v="0"/>
    <s v="USD"/>
    <s v="GUT930"/>
    <n v="552"/>
    <x v="305"/>
    <x v="75"/>
    <x v="22"/>
    <n v="371"/>
    <x v="223"/>
    <x v="10"/>
    <n v="7"/>
    <n v="5654.8"/>
    <x v="271"/>
    <n v="3279.7840000000001"/>
    <n v="22958.488000000001"/>
    <x v="0"/>
  </r>
  <r>
    <s v="SO - 0009563"/>
    <x v="1433"/>
    <d v="2018-01-02T00:00:00"/>
    <d v="2018-01-17T00:00:00"/>
    <n v="1098"/>
    <s v="Henry Morrison"/>
    <x v="0"/>
    <s v="USD"/>
    <s v="AXW291"/>
    <n v="888"/>
    <x v="339"/>
    <x v="171"/>
    <x v="3"/>
    <n v="409"/>
    <x v="320"/>
    <x v="1"/>
    <n v="7"/>
    <n v="1159.1000000000001"/>
    <x v="1921"/>
    <n v="672.27800000000002"/>
    <n v="4705.9459999999999"/>
    <x v="1"/>
  </r>
  <r>
    <s v="SO - 0005793"/>
    <x v="1433"/>
    <d v="2017-12-15T00:00:00"/>
    <d v="2017-12-11T00:00:00"/>
    <n v="1251"/>
    <s v="Fred Gray"/>
    <x v="1"/>
    <s v="USD"/>
    <s v="NXH382"/>
    <n v="194"/>
    <x v="679"/>
    <x v="60"/>
    <x v="0"/>
    <n v="249"/>
    <x v="322"/>
    <x v="12"/>
    <n v="8"/>
    <n v="1118.9000000000001"/>
    <x v="281"/>
    <n v="593.01700000000005"/>
    <n v="4744.1360000000004"/>
    <x v="1"/>
  </r>
  <r>
    <s v="SO - 0006038"/>
    <x v="1433"/>
    <d v="2017-12-07T00:00:00"/>
    <d v="2017-12-07T00:00:00"/>
    <n v="29"/>
    <s v="Joshua Bennett"/>
    <x v="1"/>
    <s v="USD"/>
    <s v="NXH382"/>
    <n v="756"/>
    <x v="536"/>
    <x v="94"/>
    <x v="4"/>
    <n v="298"/>
    <x v="221"/>
    <x v="2"/>
    <n v="9"/>
    <n v="3886"/>
    <x v="642"/>
    <n v="2059.58"/>
    <n v="18536.22"/>
    <x v="0"/>
  </r>
  <r>
    <s v="SO - 0004810"/>
    <x v="1433"/>
    <d v="2017-12-11T00:00:00"/>
    <d v="2017-12-10T00:00:00"/>
    <n v="395"/>
    <s v="Douglas Robinson"/>
    <x v="0"/>
    <s v="USD"/>
    <s v="NXH382"/>
    <n v="106"/>
    <x v="160"/>
    <x v="15"/>
    <x v="0"/>
    <n v="298"/>
    <x v="221"/>
    <x v="2"/>
    <n v="6"/>
    <n v="1072"/>
    <x v="439"/>
    <n v="771.83999999999992"/>
    <n v="4631.0399999999991"/>
    <x v="1"/>
  </r>
  <r>
    <s v="SO - 0001675"/>
    <x v="1433"/>
    <d v="2017-12-24T00:00:00"/>
    <d v="2018-01-10T00:00:00"/>
    <n v="1926"/>
    <s v="Ryan Snyder"/>
    <x v="0"/>
    <s v="USD"/>
    <s v="FLR025"/>
    <n v="839"/>
    <x v="539"/>
    <x v="278"/>
    <x v="35"/>
    <n v="180"/>
    <x v="253"/>
    <x v="9"/>
    <n v="8"/>
    <n v="1809"/>
    <x v="454"/>
    <n v="759.78"/>
    <n v="6078.24"/>
    <x v="2"/>
  </r>
  <r>
    <s v="SO - 0006316"/>
    <x v="1433"/>
    <d v="2017-12-20T00:00:00"/>
    <d v="2017-12-31T00:00:00"/>
    <n v="393"/>
    <s v="Kevin Willis"/>
    <x v="0"/>
    <s v="USD"/>
    <s v="AXW291"/>
    <n v="670"/>
    <x v="542"/>
    <x v="274"/>
    <x v="45"/>
    <n v="368"/>
    <x v="394"/>
    <x v="5"/>
    <n v="6"/>
    <n v="1319.9"/>
    <x v="2049"/>
    <n v="989.92500000000007"/>
    <n v="5939.55"/>
    <x v="2"/>
  </r>
  <r>
    <s v="SO - 0004917"/>
    <x v="1433"/>
    <d v="2017-12-31T00:00:00"/>
    <d v="2018-01-14T00:00:00"/>
    <n v="3567"/>
    <s v="Jimmy Young"/>
    <x v="0"/>
    <s v="USD"/>
    <s v="AXW291"/>
    <n v="620"/>
    <x v="857"/>
    <x v="337"/>
    <x v="9"/>
    <n v="324"/>
    <x v="149"/>
    <x v="5"/>
    <n v="7"/>
    <n v="187.6"/>
    <x v="990"/>
    <n v="88.171999999999997"/>
    <n v="617.20399999999995"/>
    <x v="1"/>
  </r>
  <r>
    <s v="SO - 0008963"/>
    <x v="1433"/>
    <d v="2017-12-18T00:00:00"/>
    <d v="2018-01-07T00:00:00"/>
    <n v="2220"/>
    <s v="Jose Boyd"/>
    <x v="2"/>
    <s v="USD"/>
    <s v="AXW291"/>
    <n v="681"/>
    <x v="535"/>
    <x v="270"/>
    <x v="23"/>
    <n v="361"/>
    <x v="27"/>
    <x v="11"/>
    <n v="10"/>
    <n v="1125.6000000000001"/>
    <x v="191"/>
    <n v="574.05600000000004"/>
    <n v="5740.56"/>
    <x v="2"/>
  </r>
  <r>
    <s v="SO - 0004882"/>
    <x v="1433"/>
    <d v="2017-12-20T00:00:00"/>
    <d v="2018-01-09T00:00:00"/>
    <n v="404"/>
    <s v="Harold Adams"/>
    <x v="0"/>
    <s v="USD"/>
    <s v="NXH382"/>
    <n v="38"/>
    <x v="63"/>
    <x v="35"/>
    <x v="0"/>
    <n v="364"/>
    <x v="154"/>
    <x v="7"/>
    <n v="8"/>
    <n v="1125.6000000000001"/>
    <x v="1448"/>
    <n v="787.92000000000007"/>
    <n v="6303.3600000000006"/>
    <x v="2"/>
  </r>
  <r>
    <s v="SO - 0010430"/>
    <x v="1433"/>
    <d v="2017-12-28T00:00:00"/>
    <d v="2017-12-29T00:00:00"/>
    <n v="2474"/>
    <s v="Brian Wilson"/>
    <x v="2"/>
    <s v="USD"/>
    <s v="AXW291"/>
    <n v="157"/>
    <x v="608"/>
    <x v="304"/>
    <x v="0"/>
    <n v="204"/>
    <x v="294"/>
    <x v="2"/>
    <n v="12"/>
    <n v="6251.1"/>
    <x v="2411"/>
    <n v="2938.0169999999998"/>
    <n v="35256.203999999998"/>
    <x v="0"/>
  </r>
  <r>
    <s v="SO - 0002753"/>
    <x v="1433"/>
    <d v="2017-12-20T00:00:00"/>
    <d v="2017-12-18T00:00:00"/>
    <n v="2656"/>
    <s v="Mark Sims"/>
    <x v="0"/>
    <s v="USD"/>
    <s v="FLR025"/>
    <n v="220"/>
    <x v="285"/>
    <x v="74"/>
    <x v="0"/>
    <n v="140"/>
    <x v="336"/>
    <x v="12"/>
    <n v="6"/>
    <n v="3939.6"/>
    <x v="547"/>
    <n v="2836.5119999999997"/>
    <n v="17019.072"/>
    <x v="0"/>
  </r>
  <r>
    <s v="SO - 0002469"/>
    <x v="1433"/>
    <d v="2017-12-18T00:00:00"/>
    <d v="2018-01-03T00:00:00"/>
    <n v="1562"/>
    <s v="John Kelley"/>
    <x v="1"/>
    <s v="USD"/>
    <s v="AXW291"/>
    <n v="51"/>
    <x v="86"/>
    <x v="0"/>
    <x v="0"/>
    <n v="345"/>
    <x v="134"/>
    <x v="0"/>
    <n v="10"/>
    <n v="1031.8"/>
    <x v="162"/>
    <n v="660.35199999999998"/>
    <n v="6603.5199999999995"/>
    <x v="2"/>
  </r>
  <r>
    <s v="SO - 0003611"/>
    <x v="1433"/>
    <d v="2017-12-23T00:00:00"/>
    <d v="2018-01-03T00:00:00"/>
    <n v="676"/>
    <s v="Christopher Johnston"/>
    <x v="1"/>
    <s v="USD"/>
    <s v="AXW291"/>
    <n v="149"/>
    <x v="219"/>
    <x v="15"/>
    <x v="0"/>
    <n v="351"/>
    <x v="261"/>
    <x v="12"/>
    <n v="11"/>
    <n v="1226.1000000000001"/>
    <x v="2473"/>
    <n v="674.35500000000013"/>
    <n v="7417.9050000000016"/>
    <x v="2"/>
  </r>
  <r>
    <s v="SO - 0006035"/>
    <x v="1433"/>
    <d v="2017-12-10T00:00:00"/>
    <d v="2017-12-29T00:00:00"/>
    <n v="2939"/>
    <s v="Harry Reynolds"/>
    <x v="0"/>
    <s v="USD"/>
    <s v="AXW291"/>
    <n v="143"/>
    <x v="893"/>
    <x v="0"/>
    <x v="0"/>
    <n v="309"/>
    <x v="180"/>
    <x v="6"/>
    <n v="11"/>
    <n v="167.5"/>
    <x v="141"/>
    <n v="118.925"/>
    <n v="1308.175"/>
    <x v="1"/>
  </r>
  <r>
    <s v="SO - 0008111"/>
    <x v="1433"/>
    <d v="2017-12-31T00:00:00"/>
    <d v="2018-01-14T00:00:00"/>
    <n v="3379"/>
    <s v="Antonio Bell"/>
    <x v="0"/>
    <s v="USD"/>
    <s v="AXW291"/>
    <n v="44"/>
    <x v="73"/>
    <x v="15"/>
    <x v="0"/>
    <n v="193"/>
    <x v="203"/>
    <x v="1"/>
    <n v="5"/>
    <n v="1139"/>
    <x v="709"/>
    <n v="466.98999999999995"/>
    <n v="2334.9499999999998"/>
    <x v="1"/>
  </r>
  <r>
    <s v="SO - 000723"/>
    <x v="1433"/>
    <d v="2017-12-19T00:00:00"/>
    <d v="2017-12-31T00:00:00"/>
    <n v="2466"/>
    <s v="Ryan Johnston"/>
    <x v="2"/>
    <s v="USD"/>
    <s v="GUT930"/>
    <n v="750"/>
    <x v="140"/>
    <x v="65"/>
    <x v="4"/>
    <n v="69"/>
    <x v="302"/>
    <x v="9"/>
    <n v="10"/>
    <n v="998.30000000000007"/>
    <x v="812"/>
    <n v="469.20100000000002"/>
    <n v="4692.01"/>
    <x v="1"/>
  </r>
  <r>
    <s v="SO - 0007462"/>
    <x v="1433"/>
    <d v="2017-12-10T00:00:00"/>
    <d v="2017-12-21T00:00:00"/>
    <n v="713"/>
    <s v="Brandon Diaz"/>
    <x v="0"/>
    <s v="USD"/>
    <s v="GUT930"/>
    <n v="83"/>
    <x v="131"/>
    <x v="42"/>
    <x v="0"/>
    <n v="121"/>
    <x v="163"/>
    <x v="3"/>
    <n v="7"/>
    <n v="2338.3000000000002"/>
    <x v="730"/>
    <n v="1823.8740000000003"/>
    <n v="12767.118000000002"/>
    <x v="2"/>
  </r>
  <r>
    <s v="SO - 0009711"/>
    <x v="1433"/>
    <d v="2017-12-07T00:00:00"/>
    <d v="2017-12-05T00:00:00"/>
    <n v="3450"/>
    <s v="Arthur Peters"/>
    <x v="0"/>
    <s v="USD"/>
    <s v="FLR025"/>
    <n v="782"/>
    <x v="562"/>
    <x v="179"/>
    <x v="13"/>
    <n v="263"/>
    <x v="135"/>
    <x v="12"/>
    <n v="9"/>
    <n v="6478.9000000000005"/>
    <x v="2129"/>
    <n v="5183.1200000000008"/>
    <n v="46648.080000000009"/>
    <x v="0"/>
  </r>
  <r>
    <s v="SO - 0009506"/>
    <x v="1433"/>
    <d v="2017-12-11T00:00:00"/>
    <d v="2017-12-17T00:00:00"/>
    <n v="1880"/>
    <s v="Stephen Harris"/>
    <x v="0"/>
    <s v="USD"/>
    <s v="GUT930"/>
    <n v="449"/>
    <x v="446"/>
    <x v="40"/>
    <x v="15"/>
    <n v="219"/>
    <x v="98"/>
    <x v="9"/>
    <n v="10"/>
    <n v="1279.7"/>
    <x v="247"/>
    <n v="652.64700000000005"/>
    <n v="6526.47"/>
    <x v="2"/>
  </r>
  <r>
    <s v="SO - 0004075"/>
    <x v="1433"/>
    <d v="2017-12-24T00:00:00"/>
    <d v="2018-01-02T00:00:00"/>
    <n v="1489"/>
    <s v="Peter Johnson"/>
    <x v="0"/>
    <s v="USD"/>
    <s v="FLR025"/>
    <n v="556"/>
    <x v="165"/>
    <x v="93"/>
    <x v="22"/>
    <n v="407"/>
    <x v="75"/>
    <x v="2"/>
    <n v="12"/>
    <n v="3899.4"/>
    <x v="1674"/>
    <n v="2612.5980000000004"/>
    <n v="31351.176000000007"/>
    <x v="0"/>
  </r>
  <r>
    <s v="SO - 0006610"/>
    <x v="1434"/>
    <d v="2017-12-05T00:00:00"/>
    <d v="2017-12-04T00:00:00"/>
    <n v="2872"/>
    <s v="Roger Meyer"/>
    <x v="0"/>
    <s v="USD"/>
    <s v="AXW291"/>
    <n v="793"/>
    <x v="342"/>
    <x v="14"/>
    <x v="13"/>
    <n v="307"/>
    <x v="176"/>
    <x v="10"/>
    <n v="10"/>
    <n v="1105.5"/>
    <x v="89"/>
    <n v="795.95999999999992"/>
    <n v="7959.5999999999995"/>
    <x v="2"/>
  </r>
  <r>
    <s v="SO - 000740"/>
    <x v="1434"/>
    <d v="2017-12-05T00:00:00"/>
    <d v="2017-12-03T00:00:00"/>
    <n v="2389"/>
    <s v="Adam Mason"/>
    <x v="1"/>
    <s v="USD"/>
    <s v="AXW291"/>
    <n v="659"/>
    <x v="809"/>
    <x v="372"/>
    <x v="31"/>
    <n v="336"/>
    <x v="0"/>
    <x v="0"/>
    <n v="6"/>
    <n v="1869.3"/>
    <x v="1805"/>
    <n v="1196.3520000000001"/>
    <n v="7178.112000000001"/>
    <x v="2"/>
  </r>
  <r>
    <s v="SO - 0008994"/>
    <x v="1434"/>
    <d v="2017-12-23T00:00:00"/>
    <d v="2017-12-22T00:00:00"/>
    <n v="902"/>
    <s v="Eric Howard"/>
    <x v="0"/>
    <s v="USD"/>
    <s v="NXH382"/>
    <n v="249"/>
    <x v="621"/>
    <x v="28"/>
    <x v="10"/>
    <n v="246"/>
    <x v="409"/>
    <x v="4"/>
    <n v="11"/>
    <n v="241.20000000000002"/>
    <x v="1533"/>
    <n v="161.60400000000001"/>
    <n v="1777.6440000000002"/>
    <x v="1"/>
  </r>
  <r>
    <s v="SO - 0003423"/>
    <x v="1434"/>
    <d v="2017-12-07T00:00:00"/>
    <d v="2017-12-24T00:00:00"/>
    <n v="928"/>
    <s v="David Clark"/>
    <x v="1"/>
    <s v="USD"/>
    <s v="NXH382"/>
    <n v="256"/>
    <x v="135"/>
    <x v="28"/>
    <x v="10"/>
    <n v="373"/>
    <x v="275"/>
    <x v="4"/>
    <n v="8"/>
    <n v="2237.8000000000002"/>
    <x v="2367"/>
    <n v="1566.46"/>
    <n v="12531.68"/>
    <x v="2"/>
  </r>
  <r>
    <s v="SO - 0003978"/>
    <x v="1434"/>
    <d v="2017-12-08T00:00:00"/>
    <d v="2017-12-16T00:00:00"/>
    <n v="1267"/>
    <s v="Johnny Adams"/>
    <x v="1"/>
    <s v="USD"/>
    <s v="NXH382"/>
    <n v="350"/>
    <x v="138"/>
    <x v="81"/>
    <x v="17"/>
    <n v="334"/>
    <x v="69"/>
    <x v="8"/>
    <n v="11"/>
    <n v="221.1"/>
    <x v="1834"/>
    <n v="128.238"/>
    <n v="1410.6179999999999"/>
    <x v="1"/>
  </r>
  <r>
    <s v="SO - 0003018"/>
    <x v="1434"/>
    <d v="2018-01-03T00:00:00"/>
    <d v="2018-01-09T00:00:00"/>
    <n v="263"/>
    <s v="Jesse Alvarez"/>
    <x v="1"/>
    <s v="USD"/>
    <s v="NXH382"/>
    <n v="73"/>
    <x v="2"/>
    <x v="2"/>
    <x v="0"/>
    <n v="8"/>
    <x v="368"/>
    <x v="12"/>
    <n v="6"/>
    <n v="1025.1000000000001"/>
    <x v="124"/>
    <n v="758.57400000000007"/>
    <n v="4551.4440000000004"/>
    <x v="1"/>
  </r>
  <r>
    <s v="SO - 0005057"/>
    <x v="1434"/>
    <d v="2017-12-28T00:00:00"/>
    <d v="2017-12-31T00:00:00"/>
    <n v="471"/>
    <s v="Mark Elliott"/>
    <x v="1"/>
    <s v="USD"/>
    <s v="FLR025"/>
    <n v="130"/>
    <x v="637"/>
    <x v="15"/>
    <x v="0"/>
    <n v="61"/>
    <x v="215"/>
    <x v="8"/>
    <n v="5"/>
    <n v="3805.6"/>
    <x v="1543"/>
    <n v="1636.4079999999999"/>
    <n v="8182.0399999999991"/>
    <x v="2"/>
  </r>
  <r>
    <s v="SO - 0001615"/>
    <x v="1434"/>
    <d v="2017-12-06T00:00:00"/>
    <d v="2017-12-09T00:00:00"/>
    <n v="2487"/>
    <s v="Kenneth Graham"/>
    <x v="0"/>
    <s v="USD"/>
    <s v="AXW291"/>
    <n v="404"/>
    <x v="80"/>
    <x v="55"/>
    <x v="15"/>
    <n v="221"/>
    <x v="288"/>
    <x v="2"/>
    <n v="9"/>
    <n v="3577.8"/>
    <x v="156"/>
    <n v="1431.1200000000001"/>
    <n v="12880.080000000002"/>
    <x v="2"/>
  </r>
  <r>
    <s v="SO - 0003270"/>
    <x v="1434"/>
    <d v="2017-12-11T00:00:00"/>
    <d v="2017-12-19T00:00:00"/>
    <n v="1649"/>
    <s v="Jonathan Nguyen"/>
    <x v="0"/>
    <s v="USD"/>
    <s v="AXW291"/>
    <n v="977"/>
    <x v="538"/>
    <x v="99"/>
    <x v="6"/>
    <n v="170"/>
    <x v="56"/>
    <x v="0"/>
    <n v="10"/>
    <n v="268"/>
    <x v="647"/>
    <n v="160.79999999999998"/>
    <n v="1607.9999999999998"/>
    <x v="1"/>
  </r>
  <r>
    <s v="SO - 0007024"/>
    <x v="1434"/>
    <d v="2017-12-19T00:00:00"/>
    <d v="2018-01-02T00:00:00"/>
    <n v="1377"/>
    <s v="Sean Richardson"/>
    <x v="2"/>
    <s v="USD"/>
    <s v="AXW291"/>
    <n v="612"/>
    <x v="765"/>
    <x v="263"/>
    <x v="12"/>
    <n v="223"/>
    <x v="284"/>
    <x v="11"/>
    <n v="10"/>
    <n v="891.1"/>
    <x v="428"/>
    <n v="561.39300000000003"/>
    <n v="5613.93"/>
    <x v="2"/>
  </r>
  <r>
    <s v="SO - 0003654"/>
    <x v="1434"/>
    <d v="2017-12-25T00:00:00"/>
    <d v="2017-12-21T00:00:00"/>
    <n v="3254"/>
    <s v="Carlos Simpson"/>
    <x v="2"/>
    <s v="USD"/>
    <s v="AXW291"/>
    <n v="239"/>
    <x v="776"/>
    <x v="308"/>
    <x v="5"/>
    <n v="31"/>
    <x v="194"/>
    <x v="7"/>
    <n v="12"/>
    <n v="737"/>
    <x v="1027"/>
    <n v="582.23"/>
    <n v="6986.76"/>
    <x v="2"/>
  </r>
  <r>
    <s v="SO - 0003510"/>
    <x v="1434"/>
    <d v="2017-12-08T00:00:00"/>
    <d v="2017-12-16T00:00:00"/>
    <n v="2388"/>
    <s v="Nicholas Garza"/>
    <x v="1"/>
    <s v="USD"/>
    <s v="AXW291"/>
    <n v="769"/>
    <x v="183"/>
    <x v="29"/>
    <x v="4"/>
    <n v="400"/>
    <x v="175"/>
    <x v="11"/>
    <n v="11"/>
    <n v="1085.4000000000001"/>
    <x v="641"/>
    <n v="542.70000000000005"/>
    <n v="5969.7000000000007"/>
    <x v="2"/>
  </r>
  <r>
    <s v="SO - 0006876"/>
    <x v="1434"/>
    <d v="2017-12-25T00:00:00"/>
    <d v="2017-12-24T00:00:00"/>
    <n v="2910"/>
    <s v="James Freeman"/>
    <x v="0"/>
    <s v="USD"/>
    <s v="GUT930"/>
    <n v="537"/>
    <x v="193"/>
    <x v="98"/>
    <x v="30"/>
    <n v="171"/>
    <x v="413"/>
    <x v="4"/>
    <n v="5"/>
    <n v="891.1"/>
    <x v="282"/>
    <n v="623.77"/>
    <n v="3118.85"/>
    <x v="1"/>
  </r>
  <r>
    <s v="SO - 0008614"/>
    <x v="1434"/>
    <d v="2018-01-04T00:00:00"/>
    <d v="2018-01-20T00:00:00"/>
    <n v="2542"/>
    <s v="Steven Sanchez"/>
    <x v="0"/>
    <s v="USD"/>
    <s v="NXH382"/>
    <n v="6"/>
    <x v="10"/>
    <x v="10"/>
    <x v="1"/>
    <n v="144"/>
    <x v="70"/>
    <x v="2"/>
    <n v="5"/>
    <n v="2686.7000000000003"/>
    <x v="1696"/>
    <n v="2122.4930000000004"/>
    <n v="10612.465000000002"/>
    <x v="2"/>
  </r>
  <r>
    <s v="SO - 000307"/>
    <x v="1434"/>
    <d v="2017-12-21T00:00:00"/>
    <d v="2018-01-09T00:00:00"/>
    <n v="572"/>
    <s v="Thomas Chapman"/>
    <x v="0"/>
    <s v="USD"/>
    <s v="NXH382"/>
    <n v="399"/>
    <x v="860"/>
    <x v="55"/>
    <x v="15"/>
    <n v="201"/>
    <x v="390"/>
    <x v="1"/>
    <n v="12"/>
    <n v="1078.7"/>
    <x v="491"/>
    <n v="506.98899999999998"/>
    <n v="6083.8679999999995"/>
    <x v="2"/>
  </r>
  <r>
    <s v="SO - 0008989"/>
    <x v="1434"/>
    <d v="2017-12-30T00:00:00"/>
    <d v="2017-12-27T00:00:00"/>
    <n v="2882"/>
    <s v="Frank Price"/>
    <x v="1"/>
    <s v="USD"/>
    <s v="AXW291"/>
    <n v="817"/>
    <x v="766"/>
    <x v="92"/>
    <x v="28"/>
    <n v="154"/>
    <x v="112"/>
    <x v="12"/>
    <n v="11"/>
    <n v="3899.4"/>
    <x v="2056"/>
    <n v="2456.6220000000003"/>
    <n v="27022.842000000004"/>
    <x v="0"/>
  </r>
  <r>
    <s v="SO - 0005240"/>
    <x v="1434"/>
    <d v="2017-12-08T00:00:00"/>
    <d v="2017-12-19T00:00:00"/>
    <n v="2288"/>
    <s v="Stephen Stanley"/>
    <x v="0"/>
    <s v="USD"/>
    <s v="AXW291"/>
    <n v="323"/>
    <x v="758"/>
    <x v="175"/>
    <x v="17"/>
    <n v="264"/>
    <x v="382"/>
    <x v="8"/>
    <n v="7"/>
    <n v="2546"/>
    <x v="166"/>
    <n v="1476.6799999999998"/>
    <n v="10336.759999999998"/>
    <x v="2"/>
  </r>
  <r>
    <s v="SO - 0006257"/>
    <x v="1434"/>
    <d v="2017-12-29T00:00:00"/>
    <d v="2018-01-07T00:00:00"/>
    <n v="2115"/>
    <s v="Roger Lewis"/>
    <x v="1"/>
    <s v="USD"/>
    <s v="AXW291"/>
    <n v="443"/>
    <x v="841"/>
    <x v="386"/>
    <x v="15"/>
    <n v="106"/>
    <x v="51"/>
    <x v="6"/>
    <n v="7"/>
    <n v="1112.2"/>
    <x v="407"/>
    <n v="900.88200000000006"/>
    <n v="6306.1740000000009"/>
    <x v="2"/>
  </r>
  <r>
    <s v="SO - 0008459"/>
    <x v="1434"/>
    <d v="2017-12-21T00:00:00"/>
    <d v="2018-01-02T00:00:00"/>
    <n v="1560"/>
    <s v="Timothy Barnes"/>
    <x v="2"/>
    <s v="USD"/>
    <s v="AXW291"/>
    <n v="982"/>
    <x v="396"/>
    <x v="197"/>
    <x v="21"/>
    <n v="313"/>
    <x v="333"/>
    <x v="9"/>
    <n v="9"/>
    <n v="1112.2"/>
    <x v="1220"/>
    <n v="633.95399999999995"/>
    <n v="5705.5859999999993"/>
    <x v="2"/>
  </r>
  <r>
    <s v="SO - 0005013"/>
    <x v="1434"/>
    <d v="2017-12-11T00:00:00"/>
    <d v="2017-12-19T00:00:00"/>
    <n v="391"/>
    <s v="Jesse Barnes"/>
    <x v="1"/>
    <s v="USD"/>
    <s v="GUT930"/>
    <n v="751"/>
    <x v="421"/>
    <x v="94"/>
    <x v="4"/>
    <n v="46"/>
    <x v="136"/>
    <x v="9"/>
    <n v="7"/>
    <n v="1989.9"/>
    <x v="47"/>
    <n v="1492.4250000000002"/>
    <n v="10446.975000000002"/>
    <x v="2"/>
  </r>
  <r>
    <s v="SO - 0002276"/>
    <x v="1434"/>
    <d v="2018-01-03T00:00:00"/>
    <d v="2018-01-14T00:00:00"/>
    <n v="2799"/>
    <s v="Carl Weaver"/>
    <x v="2"/>
    <s v="USD"/>
    <s v="GUT930"/>
    <n v="665"/>
    <x v="416"/>
    <x v="212"/>
    <x v="31"/>
    <n v="87"/>
    <x v="251"/>
    <x v="0"/>
    <n v="12"/>
    <n v="938"/>
    <x v="296"/>
    <n v="712.88"/>
    <n v="8554.56"/>
    <x v="2"/>
  </r>
  <r>
    <s v="SO - 0004187"/>
    <x v="1434"/>
    <d v="2017-12-31T00:00:00"/>
    <d v="2018-01-19T00:00:00"/>
    <n v="2772"/>
    <s v="Jesse Sanchez"/>
    <x v="1"/>
    <s v="USD"/>
    <s v="GUT930"/>
    <n v="482"/>
    <x v="148"/>
    <x v="97"/>
    <x v="20"/>
    <n v="306"/>
    <x v="303"/>
    <x v="11"/>
    <n v="11"/>
    <n v="1078.7"/>
    <x v="333"/>
    <n v="668.79399999999998"/>
    <n v="7356.7339999999995"/>
    <x v="2"/>
  </r>
  <r>
    <s v="SO - 0006443"/>
    <x v="1434"/>
    <d v="2017-12-20T00:00:00"/>
    <d v="2017-12-21T00:00:00"/>
    <n v="2644"/>
    <s v="Todd Carr"/>
    <x v="2"/>
    <s v="USD"/>
    <s v="NXH382"/>
    <n v="784"/>
    <x v="468"/>
    <x v="36"/>
    <x v="13"/>
    <n v="99"/>
    <x v="356"/>
    <x v="3"/>
    <n v="10"/>
    <n v="254.6"/>
    <x v="803"/>
    <n v="175.67399999999998"/>
    <n v="1756.7399999999998"/>
    <x v="1"/>
  </r>
  <r>
    <s v="SO - 0002552"/>
    <x v="1434"/>
    <d v="2018-01-04T00:00:00"/>
    <d v="2018-01-22T00:00:00"/>
    <n v="1148"/>
    <s v="Frank Edwards"/>
    <x v="0"/>
    <s v="USD"/>
    <s v="NXH382"/>
    <n v="712"/>
    <x v="177"/>
    <x v="91"/>
    <x v="23"/>
    <n v="343"/>
    <x v="270"/>
    <x v="1"/>
    <n v="6"/>
    <n v="3892.7000000000003"/>
    <x v="1110"/>
    <n v="1829.569"/>
    <n v="10977.414000000001"/>
    <x v="2"/>
  </r>
  <r>
    <s v="SO - 0010541"/>
    <x v="1434"/>
    <d v="2018-01-01T00:00:00"/>
    <d v="2018-01-04T00:00:00"/>
    <n v="755"/>
    <s v="Billy Olson"/>
    <x v="1"/>
    <s v="USD"/>
    <s v="FLR025"/>
    <n v="159"/>
    <x v="226"/>
    <x v="52"/>
    <x v="0"/>
    <n v="115"/>
    <x v="392"/>
    <x v="8"/>
    <n v="12"/>
    <n v="1889.4"/>
    <x v="1808"/>
    <n v="963.59400000000005"/>
    <n v="11563.128000000001"/>
    <x v="2"/>
  </r>
  <r>
    <s v="SO - 0005535"/>
    <x v="1434"/>
    <d v="2017-12-12T00:00:00"/>
    <d v="2017-12-25T00:00:00"/>
    <n v="1742"/>
    <s v="Paul Brown"/>
    <x v="0"/>
    <s v="USD"/>
    <s v="GUT930"/>
    <n v="786"/>
    <x v="302"/>
    <x v="239"/>
    <x v="13"/>
    <n v="186"/>
    <x v="259"/>
    <x v="2"/>
    <n v="8"/>
    <n v="1118.9000000000001"/>
    <x v="281"/>
    <n v="928.68700000000001"/>
    <n v="7429.4960000000001"/>
    <x v="2"/>
  </r>
  <r>
    <s v="SO - 0004186"/>
    <x v="1434"/>
    <d v="2017-12-15T00:00:00"/>
    <d v="2017-12-22T00:00:00"/>
    <n v="3082"/>
    <s v="Gary Long"/>
    <x v="0"/>
    <s v="USD"/>
    <s v="GUT930"/>
    <n v="59"/>
    <x v="98"/>
    <x v="64"/>
    <x v="0"/>
    <n v="73"/>
    <x v="91"/>
    <x v="7"/>
    <n v="10"/>
    <n v="1185.9000000000001"/>
    <x v="1078"/>
    <n v="723.399"/>
    <n v="7233.99"/>
    <x v="2"/>
  </r>
  <r>
    <s v="SO - 0006513"/>
    <x v="1434"/>
    <d v="2017-12-06T00:00:00"/>
    <d v="2017-12-16T00:00:00"/>
    <n v="1870"/>
    <s v="Benjamin Brooks"/>
    <x v="1"/>
    <s v="USD"/>
    <s v="GUT930"/>
    <n v="279"/>
    <x v="344"/>
    <x v="0"/>
    <x v="17"/>
    <n v="275"/>
    <x v="236"/>
    <x v="9"/>
    <n v="10"/>
    <n v="1072"/>
    <x v="299"/>
    <n v="718.24"/>
    <n v="7182.4"/>
    <x v="2"/>
  </r>
  <r>
    <s v="SO - 0009241"/>
    <x v="1434"/>
    <d v="2017-12-23T00:00:00"/>
    <d v="2017-12-22T00:00:00"/>
    <n v="3602"/>
    <s v="Edward Garrett"/>
    <x v="0"/>
    <s v="USD"/>
    <s v="NXH382"/>
    <n v="233"/>
    <x v="617"/>
    <x v="308"/>
    <x v="5"/>
    <n v="398"/>
    <x v="36"/>
    <x v="7"/>
    <n v="7"/>
    <n v="5326.5"/>
    <x v="2331"/>
    <n v="3036.1049999999996"/>
    <n v="21252.734999999997"/>
    <x v="0"/>
  </r>
  <r>
    <s v="SO - 0005644"/>
    <x v="1434"/>
    <d v="2017-12-25T00:00:00"/>
    <d v="2018-01-06T00:00:00"/>
    <n v="1913"/>
    <s v="Christopher Gonzalez"/>
    <x v="0"/>
    <s v="USD"/>
    <s v="NXH382"/>
    <n v="466"/>
    <x v="49"/>
    <x v="40"/>
    <x v="15"/>
    <n v="389"/>
    <x v="137"/>
    <x v="0"/>
    <n v="11"/>
    <n v="1185.9000000000001"/>
    <x v="1597"/>
    <n v="794.55300000000011"/>
    <n v="8740.0830000000005"/>
    <x v="2"/>
  </r>
  <r>
    <s v="SO - 0006558"/>
    <x v="1434"/>
    <d v="2018-01-02T00:00:00"/>
    <d v="2018-01-08T00:00:00"/>
    <n v="2935"/>
    <s v="Raymond Sanders"/>
    <x v="1"/>
    <s v="USD"/>
    <s v="FLR025"/>
    <n v="74"/>
    <x v="42"/>
    <x v="15"/>
    <x v="0"/>
    <n v="77"/>
    <x v="351"/>
    <x v="6"/>
    <n v="5"/>
    <n v="1132.3"/>
    <x v="111"/>
    <n v="781.28699999999992"/>
    <n v="3906.4349999999995"/>
    <x v="1"/>
  </r>
  <r>
    <s v="SO - 0006449"/>
    <x v="1434"/>
    <d v="2017-12-24T00:00:00"/>
    <d v="2017-12-29T00:00:00"/>
    <n v="801"/>
    <s v="Frank Hawkins"/>
    <x v="0"/>
    <s v="USD"/>
    <s v="FLR025"/>
    <n v="415"/>
    <x v="687"/>
    <x v="55"/>
    <x v="15"/>
    <n v="260"/>
    <x v="286"/>
    <x v="5"/>
    <n v="8"/>
    <n v="1159.1000000000001"/>
    <x v="1527"/>
    <n v="776.59700000000009"/>
    <n v="6212.7760000000007"/>
    <x v="2"/>
  </r>
  <r>
    <s v="SO - 0004788"/>
    <x v="1435"/>
    <d v="2018-01-02T00:00:00"/>
    <d v="2018-01-07T00:00:00"/>
    <n v="50"/>
    <s v="Shawn Torres"/>
    <x v="0"/>
    <s v="USD"/>
    <s v="GUT930"/>
    <n v="14"/>
    <x v="21"/>
    <x v="21"/>
    <x v="7"/>
    <n v="129"/>
    <x v="226"/>
    <x v="7"/>
    <n v="6"/>
    <n v="2592.9"/>
    <x v="243"/>
    <n v="2048.3910000000001"/>
    <n v="12290.346000000001"/>
    <x v="2"/>
  </r>
  <r>
    <s v="SO - 0001614"/>
    <x v="1435"/>
    <d v="2017-12-11T00:00:00"/>
    <d v="2017-12-11T00:00:00"/>
    <n v="1948"/>
    <s v="Andrew Wright"/>
    <x v="1"/>
    <s v="USD"/>
    <s v="GUT930"/>
    <n v="538"/>
    <x v="99"/>
    <x v="65"/>
    <x v="22"/>
    <n v="12"/>
    <x v="283"/>
    <x v="8"/>
    <n v="8"/>
    <n v="723.6"/>
    <x v="185"/>
    <n v="376.27200000000005"/>
    <n v="3010.1760000000004"/>
    <x v="1"/>
  </r>
  <r>
    <s v="SO - 0010270"/>
    <x v="1435"/>
    <d v="2017-12-13T00:00:00"/>
    <d v="2017-12-11T00:00:00"/>
    <n v="3133"/>
    <s v="Keith Welch"/>
    <x v="0"/>
    <s v="USD"/>
    <s v="AXW291"/>
    <n v="865"/>
    <x v="574"/>
    <x v="287"/>
    <x v="3"/>
    <n v="269"/>
    <x v="255"/>
    <x v="10"/>
    <n v="10"/>
    <n v="703.5"/>
    <x v="123"/>
    <n v="464.31"/>
    <n v="4643.1000000000004"/>
    <x v="1"/>
  </r>
  <r>
    <s v="SO - 0005517"/>
    <x v="1435"/>
    <d v="2018-01-01T00:00:00"/>
    <d v="2018-01-15T00:00:00"/>
    <n v="3542"/>
    <s v="Ryan Dean"/>
    <x v="1"/>
    <s v="USD"/>
    <s v="AXW291"/>
    <n v="501"/>
    <x v="482"/>
    <x v="79"/>
    <x v="20"/>
    <n v="302"/>
    <x v="225"/>
    <x v="3"/>
    <n v="12"/>
    <n v="1058.6000000000001"/>
    <x v="989"/>
    <n v="635.16000000000008"/>
    <n v="7621.920000000001"/>
    <x v="2"/>
  </r>
  <r>
    <s v="SO - 0004316"/>
    <x v="1435"/>
    <d v="2018-01-05T00:00:00"/>
    <d v="2018-01-20T00:00:00"/>
    <n v="990"/>
    <s v="Patrick Alexander"/>
    <x v="1"/>
    <s v="USD"/>
    <s v="AXW291"/>
    <n v="967"/>
    <x v="505"/>
    <x v="256"/>
    <x v="6"/>
    <n v="137"/>
    <x v="329"/>
    <x v="10"/>
    <n v="5"/>
    <n v="1795.6000000000001"/>
    <x v="1172"/>
    <n v="879.84400000000005"/>
    <n v="4399.22"/>
    <x v="1"/>
  </r>
  <r>
    <s v="SO - 0002958"/>
    <x v="1435"/>
    <d v="2017-12-06T00:00:00"/>
    <d v="2017-12-23T00:00:00"/>
    <n v="3544"/>
    <s v="Richard Hart"/>
    <x v="1"/>
    <s v="USD"/>
    <s v="AXW291"/>
    <n v="619"/>
    <x v="389"/>
    <x v="193"/>
    <x v="9"/>
    <n v="364"/>
    <x v="154"/>
    <x v="7"/>
    <n v="9"/>
    <n v="2291.4"/>
    <x v="1842"/>
    <n v="1558.1520000000003"/>
    <n v="14023.368000000002"/>
    <x v="2"/>
  </r>
  <r>
    <s v="SO - 000716"/>
    <x v="1435"/>
    <d v="2017-12-23T00:00:00"/>
    <d v="2018-01-06T00:00:00"/>
    <n v="1536"/>
    <s v="Thomas Parker"/>
    <x v="0"/>
    <s v="USD"/>
    <s v="AXW291"/>
    <n v="244"/>
    <x v="307"/>
    <x v="31"/>
    <x v="10"/>
    <n v="10"/>
    <x v="339"/>
    <x v="12"/>
    <n v="8"/>
    <n v="3966.4"/>
    <x v="568"/>
    <n v="2816.1439999999998"/>
    <n v="22529.151999999998"/>
    <x v="0"/>
  </r>
  <r>
    <s v="SO - 0001523"/>
    <x v="1435"/>
    <d v="2018-01-01T00:00:00"/>
    <d v="2018-01-17T00:00:00"/>
    <n v="1684"/>
    <s v="Carl Peterson"/>
    <x v="1"/>
    <s v="USD"/>
    <s v="GUT930"/>
    <n v="55"/>
    <x v="92"/>
    <x v="52"/>
    <x v="0"/>
    <n v="77"/>
    <x v="351"/>
    <x v="6"/>
    <n v="5"/>
    <n v="6137.2"/>
    <x v="2067"/>
    <n v="4234.6679999999997"/>
    <n v="21173.339999999997"/>
    <x v="0"/>
  </r>
  <r>
    <s v="SO - 000658"/>
    <x v="1435"/>
    <d v="2017-12-07T00:00:00"/>
    <d v="2017-12-27T00:00:00"/>
    <n v="2612"/>
    <s v="Patrick Reyes"/>
    <x v="2"/>
    <s v="USD"/>
    <s v="FLR025"/>
    <n v="57"/>
    <x v="838"/>
    <x v="35"/>
    <x v="0"/>
    <n v="8"/>
    <x v="368"/>
    <x v="12"/>
    <n v="5"/>
    <n v="1118.9000000000001"/>
    <x v="856"/>
    <n v="570.63900000000001"/>
    <n v="2853.1950000000002"/>
    <x v="1"/>
  </r>
  <r>
    <s v="SO - 0001219"/>
    <x v="1435"/>
    <d v="2017-12-22T00:00:00"/>
    <d v="2017-12-17T00:00:00"/>
    <n v="3298"/>
    <s v="Martin Patterson"/>
    <x v="0"/>
    <s v="USD"/>
    <s v="AXW291"/>
    <n v="795"/>
    <x v="265"/>
    <x v="130"/>
    <x v="13"/>
    <n v="373"/>
    <x v="275"/>
    <x v="4"/>
    <n v="5"/>
    <n v="180.9"/>
    <x v="418"/>
    <n v="130.24799999999999"/>
    <n v="651.24"/>
    <x v="1"/>
  </r>
  <r>
    <s v="SO - 0004644"/>
    <x v="1435"/>
    <d v="2017-12-29T00:00:00"/>
    <d v="2017-12-31T00:00:00"/>
    <n v="3251"/>
    <s v="Charles Ortiz"/>
    <x v="0"/>
    <s v="USD"/>
    <s v="NXH382"/>
    <n v="176"/>
    <x v="693"/>
    <x v="0"/>
    <x v="0"/>
    <n v="243"/>
    <x v="101"/>
    <x v="3"/>
    <n v="11"/>
    <n v="2586.2000000000003"/>
    <x v="797"/>
    <n v="1370.6860000000001"/>
    <n v="15077.546000000002"/>
    <x v="0"/>
  </r>
  <r>
    <s v="SO - 0009438"/>
    <x v="1435"/>
    <d v="2017-12-12T00:00:00"/>
    <d v="2017-12-27T00:00:00"/>
    <n v="1273"/>
    <s v="Stephen Jacobs"/>
    <x v="0"/>
    <s v="USD"/>
    <s v="AXW291"/>
    <n v="899"/>
    <x v="279"/>
    <x v="137"/>
    <x v="3"/>
    <n v="155"/>
    <x v="235"/>
    <x v="5"/>
    <n v="8"/>
    <n v="2492.4"/>
    <x v="430"/>
    <n v="2043.768"/>
    <n v="16350.144"/>
    <x v="0"/>
  </r>
  <r>
    <s v="SO - 0005220"/>
    <x v="1435"/>
    <d v="2017-12-08T00:00:00"/>
    <d v="2017-12-24T00:00:00"/>
    <n v="1746"/>
    <s v="Larry Greene"/>
    <x v="1"/>
    <s v="USD"/>
    <s v="NXH382"/>
    <n v="805"/>
    <x v="289"/>
    <x v="149"/>
    <x v="28"/>
    <n v="316"/>
    <x v="408"/>
    <x v="12"/>
    <n v="8"/>
    <n v="2244.5"/>
    <x v="1134"/>
    <n v="1773.155"/>
    <n v="14185.24"/>
    <x v="2"/>
  </r>
  <r>
    <s v="SO - 0002522"/>
    <x v="1435"/>
    <d v="2018-01-05T00:00:00"/>
    <d v="2018-01-06T00:00:00"/>
    <n v="1227"/>
    <s v="Robert Marshall"/>
    <x v="0"/>
    <s v="USD"/>
    <s v="NXH382"/>
    <n v="498"/>
    <x v="871"/>
    <x v="398"/>
    <x v="20"/>
    <n v="389"/>
    <x v="137"/>
    <x v="0"/>
    <n v="12"/>
    <n v="207.70000000000002"/>
    <x v="930"/>
    <n v="110.08100000000002"/>
    <n v="1320.9720000000002"/>
    <x v="1"/>
  </r>
  <r>
    <s v="SO - 0001672"/>
    <x v="1435"/>
    <d v="2017-12-11T00:00:00"/>
    <d v="2017-12-26T00:00:00"/>
    <n v="980"/>
    <s v="Sean Watson"/>
    <x v="1"/>
    <s v="USD"/>
    <s v="FLR025"/>
    <n v="34"/>
    <x v="56"/>
    <x v="27"/>
    <x v="8"/>
    <n v="55"/>
    <x v="331"/>
    <x v="10"/>
    <n v="10"/>
    <n v="1775.5"/>
    <x v="943"/>
    <n v="958.7700000000001"/>
    <n v="9587.7000000000007"/>
    <x v="2"/>
  </r>
  <r>
    <s v="SO - 0010212"/>
    <x v="1435"/>
    <d v="2018-01-06T00:00:00"/>
    <d v="2018-01-17T00:00:00"/>
    <n v="342"/>
    <s v="Ronald Watkins"/>
    <x v="1"/>
    <s v="USD"/>
    <s v="NXH382"/>
    <n v="64"/>
    <x v="105"/>
    <x v="69"/>
    <x v="0"/>
    <n v="125"/>
    <x v="299"/>
    <x v="3"/>
    <n v="7"/>
    <n v="241.20000000000002"/>
    <x v="986"/>
    <n v="202.608"/>
    <n v="1418.2560000000001"/>
    <x v="1"/>
  </r>
  <r>
    <s v="SO - 0002222"/>
    <x v="1435"/>
    <d v="2017-12-07T00:00:00"/>
    <d v="2017-12-06T00:00:00"/>
    <n v="2903"/>
    <s v="Walter Lawrence"/>
    <x v="0"/>
    <s v="USD"/>
    <s v="AXW291"/>
    <n v="130"/>
    <x v="637"/>
    <x v="15"/>
    <x v="0"/>
    <n v="58"/>
    <x v="397"/>
    <x v="2"/>
    <n v="12"/>
    <n v="1842.5"/>
    <x v="673"/>
    <n v="902.82499999999993"/>
    <n v="10833.9"/>
    <x v="2"/>
  </r>
  <r>
    <s v="SO - 0007641"/>
    <x v="1435"/>
    <d v="2018-01-06T00:00:00"/>
    <d v="2018-01-05T00:00:00"/>
    <n v="3361"/>
    <s v="Jose Russell"/>
    <x v="1"/>
    <s v="USD"/>
    <s v="AXW291"/>
    <n v="882"/>
    <x v="271"/>
    <x v="132"/>
    <x v="3"/>
    <n v="50"/>
    <x v="209"/>
    <x v="3"/>
    <n v="10"/>
    <n v="201"/>
    <x v="51"/>
    <n v="168.84"/>
    <n v="1688.4"/>
    <x v="1"/>
  </r>
  <r>
    <s v="SO - 000156"/>
    <x v="1435"/>
    <d v="2017-12-17T00:00:00"/>
    <d v="2017-12-28T00:00:00"/>
    <n v="1718"/>
    <s v="Eric Turner"/>
    <x v="0"/>
    <s v="USD"/>
    <s v="AXW291"/>
    <n v="114"/>
    <x v="174"/>
    <x v="0"/>
    <x v="0"/>
    <n v="357"/>
    <x v="248"/>
    <x v="12"/>
    <n v="7"/>
    <n v="1112.2"/>
    <x v="407"/>
    <n v="756.29600000000005"/>
    <n v="5294.0720000000001"/>
    <x v="2"/>
  </r>
  <r>
    <s v="SO - 0002863"/>
    <x v="1435"/>
    <d v="2017-12-15T00:00:00"/>
    <d v="2017-12-12T00:00:00"/>
    <n v="2685"/>
    <s v="Benjamin Torres"/>
    <x v="1"/>
    <s v="USD"/>
    <s v="GUT930"/>
    <n v="870"/>
    <x v="577"/>
    <x v="14"/>
    <x v="3"/>
    <n v="220"/>
    <x v="313"/>
    <x v="1"/>
    <n v="7"/>
    <n v="6097"/>
    <x v="2454"/>
    <n v="4877.6000000000004"/>
    <n v="34143.200000000004"/>
    <x v="0"/>
  </r>
  <r>
    <s v="SO - 000577"/>
    <x v="1435"/>
    <d v="2017-12-18T00:00:00"/>
    <d v="2017-12-19T00:00:00"/>
    <n v="1198"/>
    <s v="Craig Reid"/>
    <x v="2"/>
    <s v="USD"/>
    <s v="NXH382"/>
    <n v="617"/>
    <x v="743"/>
    <x v="337"/>
    <x v="9"/>
    <n v="169"/>
    <x v="305"/>
    <x v="2"/>
    <n v="5"/>
    <n v="1011.7"/>
    <x v="1282"/>
    <n v="667.72200000000009"/>
    <n v="3338.6100000000006"/>
    <x v="1"/>
  </r>
  <r>
    <s v="SO - 0002173"/>
    <x v="1435"/>
    <d v="2017-12-22T00:00:00"/>
    <d v="2017-12-27T00:00:00"/>
    <n v="2018"/>
    <s v="Jonathan Palmer"/>
    <x v="1"/>
    <s v="USD"/>
    <s v="NXH382"/>
    <n v="393"/>
    <x v="414"/>
    <x v="55"/>
    <x v="15"/>
    <n v="334"/>
    <x v="69"/>
    <x v="8"/>
    <n v="6"/>
    <n v="1065.3"/>
    <x v="985"/>
    <n v="607.22099999999989"/>
    <n v="3643.3259999999991"/>
    <x v="1"/>
  </r>
  <r>
    <s v="SO - 0010447"/>
    <x v="1435"/>
    <d v="2018-01-03T00:00:00"/>
    <d v="2018-01-02T00:00:00"/>
    <n v="1392"/>
    <s v="Sean Matthews"/>
    <x v="0"/>
    <s v="USD"/>
    <s v="AXW291"/>
    <n v="651"/>
    <x v="762"/>
    <x v="359"/>
    <x v="31"/>
    <n v="299"/>
    <x v="158"/>
    <x v="2"/>
    <n v="7"/>
    <n v="3262.9"/>
    <x v="1930"/>
    <n v="2349.288"/>
    <n v="16445.016"/>
    <x v="0"/>
  </r>
  <r>
    <s v="SO - 000787"/>
    <x v="1436"/>
    <d v="2017-12-16T00:00:00"/>
    <d v="2017-12-11T00:00:00"/>
    <n v="456"/>
    <s v="Todd George"/>
    <x v="2"/>
    <s v="USD"/>
    <s v="GUT930"/>
    <n v="126"/>
    <x v="773"/>
    <x v="364"/>
    <x v="0"/>
    <n v="406"/>
    <x v="61"/>
    <x v="9"/>
    <n v="5"/>
    <n v="3055.2000000000003"/>
    <x v="2026"/>
    <n v="2230.2960000000003"/>
    <n v="11151.480000000001"/>
    <x v="2"/>
  </r>
  <r>
    <s v="SO - 0006530"/>
    <x v="1436"/>
    <d v="2017-12-08T00:00:00"/>
    <d v="2017-12-25T00:00:00"/>
    <n v="1233"/>
    <s v="Carl Gilbert"/>
    <x v="2"/>
    <s v="USD"/>
    <s v="NXH382"/>
    <n v="341"/>
    <x v="750"/>
    <x v="81"/>
    <x v="17"/>
    <n v="365"/>
    <x v="364"/>
    <x v="9"/>
    <n v="8"/>
    <n v="2244.5"/>
    <x v="1134"/>
    <n v="1728.2650000000001"/>
    <n v="13826.12"/>
    <x v="2"/>
  </r>
  <r>
    <s v="SO - 0004475"/>
    <x v="1436"/>
    <d v="2017-12-23T00:00:00"/>
    <d v="2018-01-03T00:00:00"/>
    <n v="2490"/>
    <s v="Chris Montgomery"/>
    <x v="0"/>
    <s v="USD"/>
    <s v="GUT930"/>
    <n v="196"/>
    <x v="263"/>
    <x v="58"/>
    <x v="0"/>
    <n v="51"/>
    <x v="349"/>
    <x v="5"/>
    <n v="6"/>
    <n v="1105.5"/>
    <x v="71"/>
    <n v="696.46500000000003"/>
    <n v="4178.79"/>
    <x v="1"/>
  </r>
  <r>
    <s v="SO - 0001960"/>
    <x v="1436"/>
    <d v="2018-01-01T00:00:00"/>
    <d v="2018-01-20T00:00:00"/>
    <n v="93"/>
    <s v="Gerald Rogers"/>
    <x v="2"/>
    <s v="USD"/>
    <s v="NXH382"/>
    <n v="316"/>
    <x v="715"/>
    <x v="106"/>
    <x v="17"/>
    <n v="399"/>
    <x v="341"/>
    <x v="7"/>
    <n v="11"/>
    <n v="2639.8"/>
    <x v="1565"/>
    <n v="2032.6460000000002"/>
    <n v="22359.106000000003"/>
    <x v="0"/>
  </r>
  <r>
    <s v="SO - 000725"/>
    <x v="1436"/>
    <d v="2018-01-04T00:00:00"/>
    <d v="2018-01-02T00:00:00"/>
    <n v="81"/>
    <s v="Eric Ward"/>
    <x v="0"/>
    <s v="USD"/>
    <s v="AXW291"/>
    <n v="830"/>
    <x v="652"/>
    <x v="317"/>
    <x v="19"/>
    <n v="32"/>
    <x v="391"/>
    <x v="7"/>
    <n v="9"/>
    <n v="2512.5"/>
    <x v="346"/>
    <n v="1658.25"/>
    <n v="14924.25"/>
    <x v="2"/>
  </r>
  <r>
    <s v="SO - 0004011"/>
    <x v="1436"/>
    <d v="2017-12-19T00:00:00"/>
    <d v="2017-12-15T00:00:00"/>
    <n v="2610"/>
    <s v="Arthur Simmons"/>
    <x v="0"/>
    <s v="USD"/>
    <s v="AXW291"/>
    <n v="803"/>
    <x v="449"/>
    <x v="228"/>
    <x v="34"/>
    <n v="360"/>
    <x v="107"/>
    <x v="8"/>
    <n v="6"/>
    <n v="884.4"/>
    <x v="1207"/>
    <n v="689.83199999999999"/>
    <n v="4138.9920000000002"/>
    <x v="1"/>
  </r>
  <r>
    <s v="SO - 0010325"/>
    <x v="1436"/>
    <d v="2017-12-07T00:00:00"/>
    <d v="2017-12-25T00:00:00"/>
    <n v="3448"/>
    <s v="Christopher Jenkins"/>
    <x v="1"/>
    <s v="USD"/>
    <s v="AXW291"/>
    <n v="251"/>
    <x v="148"/>
    <x v="31"/>
    <x v="10"/>
    <n v="235"/>
    <x v="295"/>
    <x v="3"/>
    <n v="9"/>
    <n v="1078.7"/>
    <x v="1502"/>
    <n v="722.72900000000004"/>
    <n v="6504.5610000000006"/>
    <x v="2"/>
  </r>
  <r>
    <s v="SO - 0005444"/>
    <x v="1436"/>
    <d v="2017-12-07T00:00:00"/>
    <d v="2017-12-26T00:00:00"/>
    <n v="1460"/>
    <s v="Randy Stewart"/>
    <x v="1"/>
    <s v="USD"/>
    <s v="AXW291"/>
    <n v="572"/>
    <x v="757"/>
    <x v="357"/>
    <x v="24"/>
    <n v="393"/>
    <x v="67"/>
    <x v="5"/>
    <n v="7"/>
    <n v="4013.3"/>
    <x v="890"/>
    <n v="2809.31"/>
    <n v="19665.169999999998"/>
    <x v="0"/>
  </r>
  <r>
    <s v="SO - 0007519"/>
    <x v="1436"/>
    <d v="2018-01-05T00:00:00"/>
    <d v="2018-01-14T00:00:00"/>
    <n v="302"/>
    <s v="Steve Tucker"/>
    <x v="0"/>
    <s v="USD"/>
    <s v="GUT930"/>
    <n v="445"/>
    <x v="849"/>
    <x v="55"/>
    <x v="15"/>
    <n v="125"/>
    <x v="299"/>
    <x v="3"/>
    <n v="11"/>
    <n v="1929.6000000000001"/>
    <x v="1258"/>
    <n v="1138.4639999999999"/>
    <n v="12523.103999999999"/>
    <x v="2"/>
  </r>
  <r>
    <s v="SO - 0002728"/>
    <x v="1436"/>
    <d v="2017-12-26T00:00:00"/>
    <d v="2017-12-26T00:00:00"/>
    <n v="1643"/>
    <s v="Eric Murray"/>
    <x v="1"/>
    <s v="USD"/>
    <s v="NXH382"/>
    <n v="228"/>
    <x v="294"/>
    <x v="144"/>
    <x v="5"/>
    <n v="88"/>
    <x v="116"/>
    <x v="8"/>
    <n v="11"/>
    <n v="1112.2"/>
    <x v="368"/>
    <n v="878.63800000000003"/>
    <n v="9665.018"/>
    <x v="2"/>
  </r>
  <r>
    <s v="SO - 0006301"/>
    <x v="1436"/>
    <d v="2017-12-31T00:00:00"/>
    <d v="2018-01-13T00:00:00"/>
    <n v="1687"/>
    <s v="Wayne Green"/>
    <x v="1"/>
    <s v="USD"/>
    <s v="NXH382"/>
    <n v="600"/>
    <x v="197"/>
    <x v="67"/>
    <x v="12"/>
    <n v="402"/>
    <x v="213"/>
    <x v="11"/>
    <n v="12"/>
    <n v="1949.7"/>
    <x v="463"/>
    <n v="896.86200000000008"/>
    <n v="10762.344000000001"/>
    <x v="2"/>
  </r>
  <r>
    <s v="SO - 0010079"/>
    <x v="1436"/>
    <d v="2017-12-07T00:00:00"/>
    <d v="2017-12-13T00:00:00"/>
    <n v="127"/>
    <s v="Thomas Holmes"/>
    <x v="1"/>
    <s v="USD"/>
    <s v="AXW291"/>
    <n v="237"/>
    <x v="302"/>
    <x v="151"/>
    <x v="5"/>
    <n v="409"/>
    <x v="320"/>
    <x v="1"/>
    <n v="6"/>
    <n v="3993.2000000000003"/>
    <x v="1465"/>
    <n v="1677.144"/>
    <n v="10062.864"/>
    <x v="2"/>
  </r>
  <r>
    <s v="SO - 0003278"/>
    <x v="1436"/>
    <d v="2017-12-26T00:00:00"/>
    <d v="2018-01-04T00:00:00"/>
    <n v="2454"/>
    <s v="Kevin Franklin"/>
    <x v="0"/>
    <s v="USD"/>
    <s v="AXW291"/>
    <n v="114"/>
    <x v="174"/>
    <x v="0"/>
    <x v="0"/>
    <n v="233"/>
    <x v="121"/>
    <x v="2"/>
    <n v="5"/>
    <n v="3819"/>
    <x v="759"/>
    <n v="2405.9699999999998"/>
    <n v="12029.849999999999"/>
    <x v="2"/>
  </r>
  <r>
    <s v="SO - 0006522"/>
    <x v="1436"/>
    <d v="2017-12-20T00:00:00"/>
    <d v="2018-01-08T00:00:00"/>
    <n v="2554"/>
    <s v="Daniel Hudson"/>
    <x v="0"/>
    <s v="USD"/>
    <s v="AXW291"/>
    <n v="313"/>
    <x v="827"/>
    <x v="118"/>
    <x v="17"/>
    <n v="103"/>
    <x v="73"/>
    <x v="2"/>
    <n v="11"/>
    <n v="3892.7000000000003"/>
    <x v="175"/>
    <n v="1868.4960000000001"/>
    <n v="20553.456000000002"/>
    <x v="0"/>
  </r>
  <r>
    <s v="SO - 0010620"/>
    <x v="1436"/>
    <d v="2017-12-28T00:00:00"/>
    <d v="2017-12-29T00:00:00"/>
    <n v="1897"/>
    <s v="Gary Jacobs"/>
    <x v="1"/>
    <s v="USD"/>
    <s v="AXW291"/>
    <n v="531"/>
    <x v="836"/>
    <x v="383"/>
    <x v="30"/>
    <n v="17"/>
    <x v="292"/>
    <x v="0"/>
    <n v="5"/>
    <n v="2445.5"/>
    <x v="1025"/>
    <n v="1760.76"/>
    <n v="8803.7999999999993"/>
    <x v="2"/>
  </r>
  <r>
    <s v="SO - 0005385"/>
    <x v="1436"/>
    <d v="2017-12-09T00:00:00"/>
    <d v="2017-12-16T00:00:00"/>
    <n v="1148"/>
    <s v="Frank Edwards"/>
    <x v="0"/>
    <s v="USD"/>
    <s v="AXW291"/>
    <n v="29"/>
    <x v="46"/>
    <x v="27"/>
    <x v="8"/>
    <n v="110"/>
    <x v="260"/>
    <x v="6"/>
    <n v="11"/>
    <n v="1098.8"/>
    <x v="230"/>
    <n v="681.25599999999997"/>
    <n v="7493.8159999999998"/>
    <x v="2"/>
  </r>
  <r>
    <s v="SO - 0008154"/>
    <x v="1436"/>
    <d v="2017-12-11T00:00:00"/>
    <d v="2017-12-19T00:00:00"/>
    <n v="1479"/>
    <s v="Frank Williams"/>
    <x v="1"/>
    <s v="USD"/>
    <s v="AXW291"/>
    <n v="873"/>
    <x v="815"/>
    <x v="375"/>
    <x v="3"/>
    <n v="107"/>
    <x v="197"/>
    <x v="4"/>
    <n v="8"/>
    <n v="884.4"/>
    <x v="1055"/>
    <n v="548.32799999999997"/>
    <n v="4386.6239999999998"/>
    <x v="1"/>
  </r>
  <r>
    <s v="SO - 0004269"/>
    <x v="1436"/>
    <d v="2017-12-28T00:00:00"/>
    <d v="2017-12-25T00:00:00"/>
    <n v="1258"/>
    <s v="Ronald Phillips"/>
    <x v="2"/>
    <s v="USD"/>
    <s v="AXW291"/>
    <n v="80"/>
    <x v="127"/>
    <x v="52"/>
    <x v="0"/>
    <n v="130"/>
    <x v="398"/>
    <x v="9"/>
    <n v="8"/>
    <n v="2546"/>
    <x v="982"/>
    <n v="1603.98"/>
    <n v="12831.84"/>
    <x v="2"/>
  </r>
  <r>
    <s v="SO - 0007831"/>
    <x v="1436"/>
    <d v="2017-12-13T00:00:00"/>
    <d v="2017-12-13T00:00:00"/>
    <n v="2346"/>
    <s v="Nicholas Baker"/>
    <x v="0"/>
    <s v="USD"/>
    <s v="GUT930"/>
    <n v="436"/>
    <x v="846"/>
    <x v="61"/>
    <x v="15"/>
    <n v="32"/>
    <x v="391"/>
    <x v="7"/>
    <n v="11"/>
    <n v="214.4"/>
    <x v="624"/>
    <n v="126.496"/>
    <n v="1391.4559999999999"/>
    <x v="1"/>
  </r>
  <r>
    <s v="SO - 0009973"/>
    <x v="1436"/>
    <d v="2018-01-06T00:00:00"/>
    <d v="2018-01-22T00:00:00"/>
    <n v="2326"/>
    <s v="Louis Berry"/>
    <x v="1"/>
    <s v="USD"/>
    <s v="AXW291"/>
    <n v="676"/>
    <x v="135"/>
    <x v="5"/>
    <x v="2"/>
    <n v="284"/>
    <x v="16"/>
    <x v="5"/>
    <n v="9"/>
    <n v="1876"/>
    <x v="105"/>
    <n v="1575.84"/>
    <n v="14182.56"/>
    <x v="2"/>
  </r>
  <r>
    <s v="SO - 0004298"/>
    <x v="1437"/>
    <d v="2018-01-02T00:00:00"/>
    <d v="2018-01-20T00:00:00"/>
    <n v="2725"/>
    <s v="Peter Weaver"/>
    <x v="1"/>
    <s v="USD"/>
    <s v="AXW291"/>
    <n v="752"/>
    <x v="492"/>
    <x v="396"/>
    <x v="4"/>
    <n v="103"/>
    <x v="73"/>
    <x v="2"/>
    <n v="9"/>
    <n v="6432"/>
    <x v="1724"/>
    <n v="4373.76"/>
    <n v="39363.840000000004"/>
    <x v="0"/>
  </r>
  <r>
    <s v="SO - 0007439"/>
    <x v="1437"/>
    <d v="2017-12-30T00:00:00"/>
    <d v="2018-01-14T00:00:00"/>
    <n v="2406"/>
    <s v="Walter Gonzalez"/>
    <x v="1"/>
    <s v="USD"/>
    <s v="AXW291"/>
    <n v="664"/>
    <x v="656"/>
    <x v="352"/>
    <x v="31"/>
    <n v="321"/>
    <x v="152"/>
    <x v="1"/>
    <n v="5"/>
    <n v="3028.4"/>
    <x v="1054"/>
    <n v="1907.8920000000001"/>
    <n v="9539.4600000000009"/>
    <x v="2"/>
  </r>
  <r>
    <s v="SO - 0001966"/>
    <x v="1437"/>
    <d v="2017-12-27T00:00:00"/>
    <d v="2018-01-15T00:00:00"/>
    <n v="2066"/>
    <s v="Christopher Cruz"/>
    <x v="0"/>
    <s v="USD"/>
    <s v="AXW291"/>
    <n v="570"/>
    <x v="511"/>
    <x v="170"/>
    <x v="24"/>
    <n v="188"/>
    <x v="218"/>
    <x v="9"/>
    <n v="10"/>
    <n v="1172.5"/>
    <x v="101"/>
    <n v="973.17499999999995"/>
    <n v="9731.75"/>
    <x v="2"/>
  </r>
  <r>
    <s v="SO - 0006137"/>
    <x v="1437"/>
    <d v="2017-12-30T00:00:00"/>
    <d v="2017-12-25T00:00:00"/>
    <n v="2907"/>
    <s v="Eugene Cox"/>
    <x v="2"/>
    <s v="USD"/>
    <s v="AXW291"/>
    <n v="802"/>
    <x v="566"/>
    <x v="199"/>
    <x v="34"/>
    <n v="234"/>
    <x v="57"/>
    <x v="10"/>
    <n v="5"/>
    <n v="2666.6"/>
    <x v="2018"/>
    <n v="1093.3059999999998"/>
    <n v="5466.5299999999988"/>
    <x v="2"/>
  </r>
  <r>
    <s v="SO - 0001725"/>
    <x v="1437"/>
    <d v="2017-12-29T00:00:00"/>
    <d v="2017-12-26T00:00:00"/>
    <n v="1995"/>
    <s v="Steven Wilson"/>
    <x v="0"/>
    <s v="USD"/>
    <s v="AXW291"/>
    <n v="551"/>
    <x v="115"/>
    <x v="75"/>
    <x v="22"/>
    <n v="267"/>
    <x v="297"/>
    <x v="11"/>
    <n v="8"/>
    <n v="6525.8"/>
    <x v="962"/>
    <n v="2806.0940000000001"/>
    <n v="22448.752"/>
    <x v="0"/>
  </r>
  <r>
    <s v="SO - 0005089"/>
    <x v="1437"/>
    <d v="2017-12-19T00:00:00"/>
    <d v="2017-12-20T00:00:00"/>
    <n v="1620"/>
    <s v="Charles Diaz"/>
    <x v="0"/>
    <s v="USD"/>
    <s v="AXW291"/>
    <n v="447"/>
    <x v="48"/>
    <x v="230"/>
    <x v="15"/>
    <n v="346"/>
    <x v="363"/>
    <x v="5"/>
    <n v="5"/>
    <n v="3912.8"/>
    <x v="748"/>
    <n v="1956.4"/>
    <n v="9782"/>
    <x v="2"/>
  </r>
  <r>
    <s v="SO - 0002863"/>
    <x v="1437"/>
    <d v="2018-01-05T00:00:00"/>
    <d v="2018-01-19T00:00:00"/>
    <n v="3152"/>
    <s v="Howard Johnston"/>
    <x v="1"/>
    <s v="USD"/>
    <s v="GUT930"/>
    <n v="870"/>
    <x v="577"/>
    <x v="14"/>
    <x v="3"/>
    <n v="178"/>
    <x v="15"/>
    <x v="8"/>
    <n v="7"/>
    <n v="6097"/>
    <x v="2454"/>
    <n v="4877.6000000000004"/>
    <n v="34143.200000000004"/>
    <x v="0"/>
  </r>
  <r>
    <s v="SO - 0010748"/>
    <x v="1437"/>
    <d v="2018-01-05T00:00:00"/>
    <d v="2018-01-20T00:00:00"/>
    <n v="425"/>
    <s v="Mark Gonzalez"/>
    <x v="0"/>
    <s v="USD"/>
    <s v="FLR025"/>
    <n v="118"/>
    <x v="179"/>
    <x v="35"/>
    <x v="0"/>
    <n v="7"/>
    <x v="165"/>
    <x v="3"/>
    <n v="11"/>
    <n v="214.4"/>
    <x v="624"/>
    <n v="126.496"/>
    <n v="1391.4559999999999"/>
    <x v="1"/>
  </r>
  <r>
    <s v="SO - 0004901"/>
    <x v="1437"/>
    <d v="2017-12-09T00:00:00"/>
    <d v="2017-12-18T00:00:00"/>
    <n v="3291"/>
    <s v="Albert Chavez"/>
    <x v="0"/>
    <s v="USD"/>
    <s v="AXW291"/>
    <n v="265"/>
    <x v="327"/>
    <x v="31"/>
    <x v="10"/>
    <n v="407"/>
    <x v="75"/>
    <x v="2"/>
    <n v="9"/>
    <n v="254.6"/>
    <x v="586"/>
    <n v="188.404"/>
    <n v="1695.636"/>
    <x v="1"/>
  </r>
  <r>
    <s v="SO - 0004600"/>
    <x v="1437"/>
    <d v="2017-12-20T00:00:00"/>
    <d v="2018-01-01T00:00:00"/>
    <n v="2194"/>
    <s v="David Simmons"/>
    <x v="0"/>
    <s v="USD"/>
    <s v="GUT930"/>
    <n v="480"/>
    <x v="470"/>
    <x v="54"/>
    <x v="20"/>
    <n v="409"/>
    <x v="320"/>
    <x v="1"/>
    <n v="10"/>
    <n v="3979.8"/>
    <x v="1441"/>
    <n v="2666.4660000000003"/>
    <n v="26664.660000000003"/>
    <x v="0"/>
  </r>
  <r>
    <s v="SO - 0003380"/>
    <x v="1437"/>
    <d v="2017-12-30T00:00:00"/>
    <d v="2017-12-29T00:00:00"/>
    <n v="1757"/>
    <s v="Jack Wells"/>
    <x v="0"/>
    <s v="USD"/>
    <s v="GUT930"/>
    <n v="731"/>
    <x v="67"/>
    <x v="29"/>
    <x v="4"/>
    <n v="314"/>
    <x v="90"/>
    <x v="10"/>
    <n v="8"/>
    <n v="5380.1"/>
    <x v="1767"/>
    <n v="4357.8810000000003"/>
    <n v="34863.048000000003"/>
    <x v="0"/>
  </r>
  <r>
    <s v="SO - 0004389"/>
    <x v="1437"/>
    <d v="2018-01-07T00:00:00"/>
    <d v="2018-01-09T00:00:00"/>
    <n v="1374"/>
    <s v="Christopher George"/>
    <x v="0"/>
    <s v="USD"/>
    <s v="GUT930"/>
    <n v="74"/>
    <x v="42"/>
    <x v="15"/>
    <x v="0"/>
    <n v="211"/>
    <x v="47"/>
    <x v="2"/>
    <n v="7"/>
    <n v="1005"/>
    <x v="123"/>
    <n v="402"/>
    <n v="2814"/>
    <x v="1"/>
  </r>
  <r>
    <s v="SO - 0005496"/>
    <x v="1437"/>
    <d v="2018-01-05T00:00:00"/>
    <d v="2018-01-10T00:00:00"/>
    <n v="618"/>
    <s v="Albert Rice"/>
    <x v="2"/>
    <s v="USD"/>
    <s v="NXH382"/>
    <n v="454"/>
    <x v="308"/>
    <x v="156"/>
    <x v="15"/>
    <n v="101"/>
    <x v="174"/>
    <x v="11"/>
    <n v="8"/>
    <n v="1963.1000000000001"/>
    <x v="981"/>
    <n v="1393.8009999999999"/>
    <n v="11150.407999999999"/>
    <x v="2"/>
  </r>
  <r>
    <s v="SO - 0007753"/>
    <x v="1437"/>
    <d v="2017-12-20T00:00:00"/>
    <d v="2017-12-24T00:00:00"/>
    <n v="1284"/>
    <s v="Fred Reynolds"/>
    <x v="1"/>
    <s v="USD"/>
    <s v="NXH382"/>
    <n v="816"/>
    <x v="276"/>
    <x v="207"/>
    <x v="28"/>
    <n v="254"/>
    <x v="122"/>
    <x v="9"/>
    <n v="7"/>
    <n v="221.1"/>
    <x v="1219"/>
    <n v="106.128"/>
    <n v="742.89599999999996"/>
    <x v="1"/>
  </r>
  <r>
    <s v="SO - 0001867"/>
    <x v="1437"/>
    <d v="2018-01-08T00:00:00"/>
    <d v="2018-01-07T00:00:00"/>
    <n v="2058"/>
    <s v="Randy Mcdonald"/>
    <x v="0"/>
    <s v="USD"/>
    <s v="AXW291"/>
    <n v="883"/>
    <x v="93"/>
    <x v="62"/>
    <x v="3"/>
    <n v="208"/>
    <x v="385"/>
    <x v="4"/>
    <n v="12"/>
    <n v="2566.1"/>
    <x v="1443"/>
    <n v="1693.626"/>
    <n v="20323.511999999999"/>
    <x v="0"/>
  </r>
  <r>
    <s v="SO - 0009955"/>
    <x v="1437"/>
    <d v="2017-12-10T00:00:00"/>
    <d v="2017-12-30T00:00:00"/>
    <n v="2650"/>
    <s v="Johnny Coleman"/>
    <x v="0"/>
    <s v="USD"/>
    <s v="NXH382"/>
    <n v="929"/>
    <x v="216"/>
    <x v="108"/>
    <x v="26"/>
    <n v="6"/>
    <x v="88"/>
    <x v="7"/>
    <n v="11"/>
    <n v="2720.2000000000003"/>
    <x v="1183"/>
    <n v="2176.1600000000003"/>
    <n v="23937.760000000002"/>
    <x v="0"/>
  </r>
  <r>
    <s v="SO - 0003468"/>
    <x v="1437"/>
    <d v="2017-12-25T00:00:00"/>
    <d v="2018-01-08T00:00:00"/>
    <n v="3299"/>
    <s v="Ernest Fields"/>
    <x v="0"/>
    <s v="USD"/>
    <s v="NXH382"/>
    <n v="9"/>
    <x v="804"/>
    <x v="371"/>
    <x v="1"/>
    <n v="368"/>
    <x v="394"/>
    <x v="5"/>
    <n v="9"/>
    <n v="247.9"/>
    <x v="807"/>
    <n v="198.32000000000002"/>
    <n v="1784.88"/>
    <x v="1"/>
  </r>
  <r>
    <s v="SO - 000195"/>
    <x v="1437"/>
    <d v="2018-01-02T00:00:00"/>
    <d v="2018-01-07T00:00:00"/>
    <n v="3546"/>
    <s v="Ralph Alvarez"/>
    <x v="0"/>
    <s v="USD"/>
    <s v="AXW291"/>
    <n v="143"/>
    <x v="893"/>
    <x v="0"/>
    <x v="0"/>
    <n v="37"/>
    <x v="399"/>
    <x v="12"/>
    <n v="8"/>
    <n v="1092.1000000000001"/>
    <x v="1281"/>
    <n v="436.84000000000009"/>
    <n v="3494.7200000000007"/>
    <x v="1"/>
  </r>
  <r>
    <s v="SO - 0007756"/>
    <x v="1437"/>
    <d v="2017-12-21T00:00:00"/>
    <d v="2017-12-31T00:00:00"/>
    <n v="1146"/>
    <s v="Philip Hart"/>
    <x v="0"/>
    <s v="USD"/>
    <s v="AXW291"/>
    <n v="15"/>
    <x v="771"/>
    <x v="21"/>
    <x v="7"/>
    <n v="139"/>
    <x v="321"/>
    <x v="9"/>
    <n v="7"/>
    <n v="703.5"/>
    <x v="679"/>
    <n v="323.61"/>
    <n v="2265.27"/>
    <x v="1"/>
  </r>
  <r>
    <s v="SO - 0002806"/>
    <x v="1437"/>
    <d v="2017-12-12T00:00:00"/>
    <d v="2017-12-11T00:00:00"/>
    <n v="1885"/>
    <s v="Jose Medina"/>
    <x v="1"/>
    <s v="USD"/>
    <s v="GUT930"/>
    <n v="609"/>
    <x v="103"/>
    <x v="67"/>
    <x v="12"/>
    <n v="366"/>
    <x v="179"/>
    <x v="4"/>
    <n v="9"/>
    <n v="1882.7"/>
    <x v="2410"/>
    <n v="1430.8520000000001"/>
    <n v="12877.668000000001"/>
    <x v="2"/>
  </r>
  <r>
    <s v="SO - 0008468"/>
    <x v="1437"/>
    <d v="2017-12-27T00:00:00"/>
    <d v="2018-01-09T00:00:00"/>
    <n v="3244"/>
    <s v="Bruce Wallace"/>
    <x v="0"/>
    <s v="USD"/>
    <s v="FLR025"/>
    <n v="900"/>
    <x v="835"/>
    <x v="221"/>
    <x v="3"/>
    <n v="252"/>
    <x v="113"/>
    <x v="0"/>
    <n v="7"/>
    <n v="5621.3"/>
    <x v="1413"/>
    <n v="3541.4190000000003"/>
    <n v="24789.933000000001"/>
    <x v="0"/>
  </r>
  <r>
    <s v="SO - 0003777"/>
    <x v="1437"/>
    <d v="2018-01-05T00:00:00"/>
    <d v="2018-01-18T00:00:00"/>
    <n v="827"/>
    <s v="Craig Jenkins"/>
    <x v="2"/>
    <s v="USD"/>
    <s v="GUT930"/>
    <n v="556"/>
    <x v="165"/>
    <x v="93"/>
    <x v="22"/>
    <n v="332"/>
    <x v="169"/>
    <x v="7"/>
    <n v="9"/>
    <n v="6331.5"/>
    <x v="2147"/>
    <n v="3292.38"/>
    <n v="29631.420000000002"/>
    <x v="0"/>
  </r>
  <r>
    <s v="SO - 0002557"/>
    <x v="1438"/>
    <d v="2018-01-07T00:00:00"/>
    <d v="2018-01-02T00:00:00"/>
    <n v="2227"/>
    <s v="Jerry Peters"/>
    <x v="1"/>
    <s v="USD"/>
    <s v="AXW291"/>
    <n v="615"/>
    <x v="27"/>
    <x v="26"/>
    <x v="9"/>
    <n v="150"/>
    <x v="84"/>
    <x v="9"/>
    <n v="8"/>
    <n v="4006.6"/>
    <x v="58"/>
    <n v="1843.0360000000001"/>
    <n v="14744.288"/>
    <x v="2"/>
  </r>
  <r>
    <s v="SO - 0006709"/>
    <x v="1438"/>
    <d v="2017-12-20T00:00:00"/>
    <d v="2017-12-25T00:00:00"/>
    <n v="2091"/>
    <s v="Shawn Black"/>
    <x v="1"/>
    <s v="USD"/>
    <s v="AXW291"/>
    <n v="577"/>
    <x v="631"/>
    <x v="14"/>
    <x v="24"/>
    <n v="115"/>
    <x v="392"/>
    <x v="8"/>
    <n v="12"/>
    <n v="2284.7000000000003"/>
    <x v="784"/>
    <n v="1690.6780000000001"/>
    <n v="20288.136000000002"/>
    <x v="0"/>
  </r>
  <r>
    <s v="SO - 0007332"/>
    <x v="1438"/>
    <d v="2017-12-13T00:00:00"/>
    <d v="2017-12-15T00:00:00"/>
    <n v="1178"/>
    <s v="Carlos Nichols"/>
    <x v="0"/>
    <s v="USD"/>
    <s v="AXW291"/>
    <n v="325"/>
    <x v="379"/>
    <x v="177"/>
    <x v="17"/>
    <n v="362"/>
    <x v="273"/>
    <x v="12"/>
    <n v="6"/>
    <n v="5889.3"/>
    <x v="537"/>
    <n v="4711.4400000000005"/>
    <n v="28268.640000000003"/>
    <x v="0"/>
  </r>
  <r>
    <s v="SO - 0003019"/>
    <x v="1438"/>
    <d v="2017-12-13T00:00:00"/>
    <d v="2017-12-25T00:00:00"/>
    <n v="3086"/>
    <s v="Russell Fox"/>
    <x v="0"/>
    <s v="USD"/>
    <s v="GUT930"/>
    <n v="852"/>
    <x v="885"/>
    <x v="402"/>
    <x v="11"/>
    <n v="44"/>
    <x v="317"/>
    <x v="3"/>
    <n v="7"/>
    <n v="254.6"/>
    <x v="1141"/>
    <n v="211.31799999999998"/>
    <n v="1479.2259999999999"/>
    <x v="1"/>
  </r>
  <r>
    <s v="SO - 0007442"/>
    <x v="1438"/>
    <d v="2018-01-07T00:00:00"/>
    <d v="2018-01-08T00:00:00"/>
    <n v="1546"/>
    <s v="Louis Ford"/>
    <x v="1"/>
    <s v="USD"/>
    <s v="GUT930"/>
    <n v="427"/>
    <x v="616"/>
    <x v="55"/>
    <x v="15"/>
    <n v="1"/>
    <x v="141"/>
    <x v="12"/>
    <n v="5"/>
    <n v="864.30000000000007"/>
    <x v="927"/>
    <n v="363.00600000000003"/>
    <n v="1815.0300000000002"/>
    <x v="1"/>
  </r>
  <r>
    <s v="SO - 000303"/>
    <x v="1438"/>
    <d v="2018-01-07T00:00:00"/>
    <d v="2018-01-19T00:00:00"/>
    <n v="686"/>
    <s v="Steven Martinez"/>
    <x v="0"/>
    <s v="USD"/>
    <s v="GUT930"/>
    <n v="190"/>
    <x v="260"/>
    <x v="125"/>
    <x v="0"/>
    <n v="13"/>
    <x v="155"/>
    <x v="0"/>
    <n v="6"/>
    <n v="1098.8"/>
    <x v="388"/>
    <n v="857.06399999999996"/>
    <n v="5142.384"/>
    <x v="2"/>
  </r>
  <r>
    <s v="SO - 0009460"/>
    <x v="1438"/>
    <d v="2018-01-01T00:00:00"/>
    <d v="2017-12-28T00:00:00"/>
    <n v="2229"/>
    <s v="Stephen Castillo"/>
    <x v="0"/>
    <s v="USD"/>
    <s v="AXW291"/>
    <n v="615"/>
    <x v="27"/>
    <x v="26"/>
    <x v="9"/>
    <n v="232"/>
    <x v="289"/>
    <x v="7"/>
    <n v="10"/>
    <n v="2800.6"/>
    <x v="815"/>
    <n v="1316.2819999999999"/>
    <n v="13162.82"/>
    <x v="2"/>
  </r>
  <r>
    <s v="SO - 0005453"/>
    <x v="1438"/>
    <d v="2017-12-16T00:00:00"/>
    <d v="2017-12-29T00:00:00"/>
    <n v="1050"/>
    <s v="Harry Clark"/>
    <x v="0"/>
    <s v="USD"/>
    <s v="FLR025"/>
    <n v="290"/>
    <x v="633"/>
    <x v="81"/>
    <x v="17"/>
    <n v="398"/>
    <x v="36"/>
    <x v="7"/>
    <n v="5"/>
    <n v="227.8"/>
    <x v="311"/>
    <n v="186.79599999999999"/>
    <n v="933.98"/>
    <x v="1"/>
  </r>
  <r>
    <s v="SO - 0002017"/>
    <x v="1438"/>
    <d v="2017-12-19T00:00:00"/>
    <d v="2018-01-06T00:00:00"/>
    <n v="2975"/>
    <s v="Gerald Edwards"/>
    <x v="0"/>
    <s v="USD"/>
    <s v="AXW291"/>
    <n v="280"/>
    <x v="346"/>
    <x v="175"/>
    <x v="17"/>
    <n v="18"/>
    <x v="53"/>
    <x v="3"/>
    <n v="9"/>
    <n v="1031.8"/>
    <x v="571"/>
    <n v="412.72"/>
    <n v="3714.4800000000005"/>
    <x v="1"/>
  </r>
  <r>
    <s v="SO - 0001299"/>
    <x v="1438"/>
    <d v="2017-12-11T00:00:00"/>
    <d v="2017-12-25T00:00:00"/>
    <n v="1626"/>
    <s v="Ralph Simpson"/>
    <x v="1"/>
    <s v="USD"/>
    <s v="AXW291"/>
    <n v="654"/>
    <x v="722"/>
    <x v="345"/>
    <x v="31"/>
    <n v="234"/>
    <x v="57"/>
    <x v="10"/>
    <n v="9"/>
    <n v="1172.5"/>
    <x v="781"/>
    <n v="926.27500000000009"/>
    <n v="8336.4750000000004"/>
    <x v="2"/>
  </r>
  <r>
    <s v="SO - 0008984"/>
    <x v="1438"/>
    <d v="2017-12-19T00:00:00"/>
    <d v="2017-12-14T00:00:00"/>
    <n v="550"/>
    <s v="Gerald Clark"/>
    <x v="2"/>
    <s v="USD"/>
    <s v="AXW291"/>
    <n v="679"/>
    <x v="545"/>
    <x v="167"/>
    <x v="23"/>
    <n v="58"/>
    <x v="397"/>
    <x v="2"/>
    <n v="8"/>
    <n v="3919.5"/>
    <x v="687"/>
    <n v="2665.26"/>
    <n v="21322.080000000002"/>
    <x v="0"/>
  </r>
  <r>
    <s v="SO - 000441"/>
    <x v="1438"/>
    <d v="2017-12-30T00:00:00"/>
    <d v="2018-01-15T00:00:00"/>
    <n v="3305"/>
    <s v="Ronald Lane"/>
    <x v="1"/>
    <s v="USD"/>
    <s v="GUT930"/>
    <n v="527"/>
    <x v="491"/>
    <x v="246"/>
    <x v="33"/>
    <n v="86"/>
    <x v="327"/>
    <x v="4"/>
    <n v="10"/>
    <n v="964.80000000000007"/>
    <x v="234"/>
    <n v="492.04800000000006"/>
    <n v="4920.4800000000005"/>
    <x v="1"/>
  </r>
  <r>
    <s v="SO - 0009426"/>
    <x v="1438"/>
    <d v="2017-12-14T00:00:00"/>
    <d v="2017-12-14T00:00:00"/>
    <n v="2163"/>
    <s v="Edward Miller"/>
    <x v="0"/>
    <s v="USD"/>
    <s v="AXW291"/>
    <n v="387"/>
    <x v="104"/>
    <x v="68"/>
    <x v="15"/>
    <n v="199"/>
    <x v="367"/>
    <x v="10"/>
    <n v="12"/>
    <n v="2311.5"/>
    <x v="1826"/>
    <n v="1109.52"/>
    <n v="13314.24"/>
    <x v="2"/>
  </r>
  <r>
    <s v="SO - 0006198"/>
    <x v="1438"/>
    <d v="2018-01-07T00:00:00"/>
    <d v="2018-01-22T00:00:00"/>
    <n v="2604"/>
    <s v="Gary Miller"/>
    <x v="0"/>
    <s v="USD"/>
    <s v="NXH382"/>
    <n v="25"/>
    <x v="916"/>
    <x v="27"/>
    <x v="8"/>
    <n v="233"/>
    <x v="121"/>
    <x v="2"/>
    <n v="8"/>
    <n v="1701.8"/>
    <x v="561"/>
    <n v="1021.0799999999999"/>
    <n v="8168.6399999999994"/>
    <x v="2"/>
  </r>
  <r>
    <s v="SO - 0003930"/>
    <x v="1438"/>
    <d v="2017-12-10T00:00:00"/>
    <d v="2017-12-09T00:00:00"/>
    <n v="1363"/>
    <s v="Martin Hudson"/>
    <x v="0"/>
    <s v="USD"/>
    <s v="FLR025"/>
    <n v="827"/>
    <x v="157"/>
    <x v="29"/>
    <x v="19"/>
    <n v="97"/>
    <x v="106"/>
    <x v="5"/>
    <n v="7"/>
    <n v="1983.2"/>
    <x v="929"/>
    <n v="1427.904"/>
    <n v="9995.3279999999995"/>
    <x v="2"/>
  </r>
  <r>
    <s v="SO - 0006308"/>
    <x v="1438"/>
    <d v="2018-01-03T00:00:00"/>
    <d v="2018-01-01T00:00:00"/>
    <n v="3450"/>
    <s v="Arthur Peters"/>
    <x v="0"/>
    <s v="USD"/>
    <s v="AXW291"/>
    <n v="786"/>
    <x v="302"/>
    <x v="239"/>
    <x v="13"/>
    <n v="92"/>
    <x v="340"/>
    <x v="1"/>
    <n v="8"/>
    <n v="214.4"/>
    <x v="376"/>
    <n v="124.35199999999999"/>
    <n v="994.81599999999992"/>
    <x v="1"/>
  </r>
  <r>
    <s v="SO - 0002409"/>
    <x v="1438"/>
    <d v="2017-12-20T00:00:00"/>
    <d v="2018-01-03T00:00:00"/>
    <n v="3239"/>
    <s v="Randy Payne"/>
    <x v="0"/>
    <s v="USD"/>
    <s v="AXW291"/>
    <n v="321"/>
    <x v="375"/>
    <x v="0"/>
    <x v="17"/>
    <n v="257"/>
    <x v="348"/>
    <x v="3"/>
    <n v="9"/>
    <n v="1105.5"/>
    <x v="1188"/>
    <n v="773.84999999999991"/>
    <n v="6964.65"/>
    <x v="2"/>
  </r>
  <r>
    <s v="SO - 0006086"/>
    <x v="1438"/>
    <d v="2018-01-02T00:00:00"/>
    <d v="2018-01-10T00:00:00"/>
    <n v="404"/>
    <s v="Harold Adams"/>
    <x v="1"/>
    <s v="USD"/>
    <s v="AXW291"/>
    <n v="425"/>
    <x v="648"/>
    <x v="48"/>
    <x v="15"/>
    <n v="21"/>
    <x v="46"/>
    <x v="1"/>
    <n v="12"/>
    <n v="3966.4"/>
    <x v="1427"/>
    <n v="1705.5519999999999"/>
    <n v="20466.624"/>
    <x v="0"/>
  </r>
  <r>
    <s v="SO - 0001921"/>
    <x v="1438"/>
    <d v="2018-01-02T00:00:00"/>
    <d v="2018-01-03T00:00:00"/>
    <n v="2421"/>
    <s v="Henry West"/>
    <x v="1"/>
    <s v="USD"/>
    <s v="AXW291"/>
    <n v="833"/>
    <x v="567"/>
    <x v="95"/>
    <x v="29"/>
    <n v="373"/>
    <x v="275"/>
    <x v="4"/>
    <n v="11"/>
    <n v="1326.6000000000001"/>
    <x v="1324"/>
    <n v="822.49200000000008"/>
    <n v="9047.4120000000003"/>
    <x v="2"/>
  </r>
  <r>
    <s v="SO - 0003492"/>
    <x v="1438"/>
    <d v="2017-12-17T00:00:00"/>
    <d v="2017-12-13T00:00:00"/>
    <n v="184"/>
    <s v="Willie Mason"/>
    <x v="0"/>
    <s v="USD"/>
    <s v="AXW291"/>
    <n v="512"/>
    <x v="191"/>
    <x v="97"/>
    <x v="20"/>
    <n v="266"/>
    <x v="76"/>
    <x v="5"/>
    <n v="7"/>
    <n v="1748.7"/>
    <x v="331"/>
    <n v="804.40200000000004"/>
    <n v="5630.8140000000003"/>
    <x v="2"/>
  </r>
  <r>
    <s v="SO - 000745"/>
    <x v="1438"/>
    <d v="2018-01-07T00:00:00"/>
    <d v="2018-01-12T00:00:00"/>
    <n v="2130"/>
    <s v="Scott Mccoy"/>
    <x v="2"/>
    <s v="USD"/>
    <s v="NXH382"/>
    <n v="663"/>
    <x v="269"/>
    <x v="131"/>
    <x v="31"/>
    <n v="191"/>
    <x v="234"/>
    <x v="4"/>
    <n v="6"/>
    <n v="763.80000000000007"/>
    <x v="1004"/>
    <n v="404.81400000000008"/>
    <n v="2428.8840000000005"/>
    <x v="1"/>
  </r>
  <r>
    <s v="SO - 0007015"/>
    <x v="1438"/>
    <d v="2017-12-22T00:00:00"/>
    <d v="2018-01-03T00:00:00"/>
    <n v="2203"/>
    <s v="Gerald Grant"/>
    <x v="0"/>
    <s v="USD"/>
    <s v="NXH382"/>
    <n v="144"/>
    <x v="668"/>
    <x v="60"/>
    <x v="0"/>
    <n v="238"/>
    <x v="33"/>
    <x v="11"/>
    <n v="10"/>
    <n v="1139"/>
    <x v="704"/>
    <n v="911.2"/>
    <n v="9112"/>
    <x v="2"/>
  </r>
  <r>
    <s v="SO - 0005107"/>
    <x v="1438"/>
    <d v="2018-01-08T00:00:00"/>
    <d v="2018-01-24T00:00:00"/>
    <n v="1745"/>
    <s v="Christopher Rivera"/>
    <x v="1"/>
    <s v="USD"/>
    <s v="AXW291"/>
    <n v="573"/>
    <x v="130"/>
    <x v="14"/>
    <x v="24"/>
    <n v="160"/>
    <x v="227"/>
    <x v="11"/>
    <n v="10"/>
    <n v="1045.2"/>
    <x v="993"/>
    <n v="501.69600000000003"/>
    <n v="5016.96"/>
    <x v="2"/>
  </r>
  <r>
    <s v="SO - 0006533"/>
    <x v="1438"/>
    <d v="2017-12-18T00:00:00"/>
    <d v="2017-12-14T00:00:00"/>
    <n v="1072"/>
    <s v="Kenneth Gardner"/>
    <x v="1"/>
    <s v="USD"/>
    <s v="GUT930"/>
    <n v="464"/>
    <x v="854"/>
    <x v="79"/>
    <x v="15"/>
    <n v="93"/>
    <x v="77"/>
    <x v="11"/>
    <n v="11"/>
    <n v="6378.4000000000005"/>
    <x v="1126"/>
    <n v="4783.8"/>
    <n v="52621.8"/>
    <x v="3"/>
  </r>
  <r>
    <s v="SO - 0002108"/>
    <x v="1438"/>
    <d v="2018-01-06T00:00:00"/>
    <d v="2018-01-07T00:00:00"/>
    <n v="478"/>
    <s v="Kevin Gomez"/>
    <x v="0"/>
    <s v="USD"/>
    <s v="GUT930"/>
    <n v="684"/>
    <x v="547"/>
    <x v="75"/>
    <x v="23"/>
    <n v="121"/>
    <x v="163"/>
    <x v="3"/>
    <n v="8"/>
    <n v="3932.9"/>
    <x v="265"/>
    <n v="2359.7399999999998"/>
    <n v="18877.919999999998"/>
    <x v="0"/>
  </r>
  <r>
    <s v="SO - 0001953"/>
    <x v="1438"/>
    <d v="2017-12-11T00:00:00"/>
    <d v="2017-12-28T00:00:00"/>
    <n v="3203"/>
    <s v="George Nguyen"/>
    <x v="1"/>
    <s v="USD"/>
    <s v="GUT930"/>
    <n v="372"/>
    <x v="408"/>
    <x v="208"/>
    <x v="43"/>
    <n v="171"/>
    <x v="413"/>
    <x v="4"/>
    <n v="11"/>
    <n v="1098.8"/>
    <x v="230"/>
    <n v="593.35199999999998"/>
    <n v="6526.8719999999994"/>
    <x v="2"/>
  </r>
  <r>
    <s v="SO - 0007463"/>
    <x v="1438"/>
    <d v="2017-12-30T00:00:00"/>
    <d v="2018-01-14T00:00:00"/>
    <n v="2219"/>
    <s v="Paul Robinson"/>
    <x v="0"/>
    <s v="USD"/>
    <s v="NXH382"/>
    <n v="546"/>
    <x v="653"/>
    <x v="75"/>
    <x v="22"/>
    <n v="170"/>
    <x v="56"/>
    <x v="0"/>
    <n v="10"/>
    <n v="227.8"/>
    <x v="564"/>
    <n v="102.51"/>
    <n v="1025.1000000000001"/>
    <x v="1"/>
  </r>
  <r>
    <s v="SO - 0001680"/>
    <x v="1438"/>
    <d v="2018-01-07T00:00:00"/>
    <d v="2018-01-10T00:00:00"/>
    <n v="3323"/>
    <s v="Todd Hughes"/>
    <x v="0"/>
    <s v="USD"/>
    <s v="NXH382"/>
    <n v="386"/>
    <x v="68"/>
    <x v="48"/>
    <x v="15"/>
    <n v="120"/>
    <x v="265"/>
    <x v="2"/>
    <n v="5"/>
    <n v="1795.6000000000001"/>
    <x v="1172"/>
    <n v="1256.92"/>
    <n v="6284.6"/>
    <x v="2"/>
  </r>
  <r>
    <s v="SO - 0007642"/>
    <x v="1438"/>
    <d v="2017-12-28T00:00:00"/>
    <d v="2017-12-27T00:00:00"/>
    <n v="2129"/>
    <s v="Adam Crawford"/>
    <x v="1"/>
    <s v="USD"/>
    <s v="NXH382"/>
    <n v="573"/>
    <x v="130"/>
    <x v="14"/>
    <x v="24"/>
    <n v="366"/>
    <x v="179"/>
    <x v="4"/>
    <n v="6"/>
    <n v="1051.9000000000001"/>
    <x v="431"/>
    <n v="704.77300000000014"/>
    <n v="4228.6380000000008"/>
    <x v="1"/>
  </r>
  <r>
    <s v="SO - 0001543"/>
    <x v="1438"/>
    <d v="2017-12-12T00:00:00"/>
    <d v="2017-12-18T00:00:00"/>
    <n v="296"/>
    <s v="Martin Reyes"/>
    <x v="1"/>
    <s v="USD"/>
    <s v="NXH382"/>
    <n v="47"/>
    <x v="79"/>
    <x v="15"/>
    <x v="0"/>
    <n v="123"/>
    <x v="220"/>
    <x v="11"/>
    <n v="7"/>
    <n v="2445.5"/>
    <x v="152"/>
    <n v="1785.2149999999999"/>
    <n v="12496.504999999999"/>
    <x v="2"/>
  </r>
  <r>
    <s v="SO - 0001681"/>
    <x v="1439"/>
    <d v="2017-12-23T00:00:00"/>
    <d v="2018-01-11T00:00:00"/>
    <n v="1211"/>
    <s v="Brian Rose"/>
    <x v="0"/>
    <s v="USD"/>
    <s v="AXW291"/>
    <n v="335"/>
    <x v="258"/>
    <x v="126"/>
    <x v="17"/>
    <n v="361"/>
    <x v="27"/>
    <x v="11"/>
    <n v="8"/>
    <n v="1118.9000000000001"/>
    <x v="281"/>
    <n v="458.74900000000002"/>
    <n v="3669.9920000000002"/>
    <x v="1"/>
  </r>
  <r>
    <s v="SO - 0003340"/>
    <x v="1439"/>
    <d v="2018-01-07T00:00:00"/>
    <d v="2018-01-04T00:00:00"/>
    <n v="2244"/>
    <s v="Mark Owens"/>
    <x v="0"/>
    <s v="USD"/>
    <s v="AXW291"/>
    <n v="620"/>
    <x v="857"/>
    <x v="337"/>
    <x v="9"/>
    <n v="158"/>
    <x v="374"/>
    <x v="9"/>
    <n v="7"/>
    <n v="891.1"/>
    <x v="800"/>
    <n v="543.57100000000003"/>
    <n v="3804.9970000000003"/>
    <x v="1"/>
  </r>
  <r>
    <s v="SO - 0003131"/>
    <x v="1439"/>
    <d v="2017-12-15T00:00:00"/>
    <d v="2017-12-27T00:00:00"/>
    <n v="1832"/>
    <s v="Ryan Woods"/>
    <x v="2"/>
    <s v="USD"/>
    <s v="AXW291"/>
    <n v="506"/>
    <x v="484"/>
    <x v="88"/>
    <x v="20"/>
    <n v="181"/>
    <x v="23"/>
    <x v="10"/>
    <n v="5"/>
    <n v="1916.2"/>
    <x v="261"/>
    <n v="1073.0720000000001"/>
    <n v="5365.3600000000006"/>
    <x v="2"/>
  </r>
  <r>
    <s v="SO - 0007892"/>
    <x v="1439"/>
    <d v="2017-12-27T00:00:00"/>
    <d v="2017-12-29T00:00:00"/>
    <n v="2571"/>
    <s v="Jason Wallace"/>
    <x v="0"/>
    <s v="USD"/>
    <s v="AXW291"/>
    <n v="710"/>
    <x v="354"/>
    <x v="178"/>
    <x v="23"/>
    <n v="267"/>
    <x v="297"/>
    <x v="11"/>
    <n v="9"/>
    <n v="2740.3"/>
    <x v="435"/>
    <n v="1671.5830000000001"/>
    <n v="15044.247000000001"/>
    <x v="0"/>
  </r>
  <r>
    <s v="SO - 0007747"/>
    <x v="1439"/>
    <d v="2018-01-08T00:00:00"/>
    <d v="2018-01-08T00:00:00"/>
    <n v="72"/>
    <s v="Henry Elliott"/>
    <x v="1"/>
    <s v="USD"/>
    <s v="NXH382"/>
    <n v="20"/>
    <x v="25"/>
    <x v="24"/>
    <x v="8"/>
    <n v="288"/>
    <x v="244"/>
    <x v="10"/>
    <n v="9"/>
    <n v="2432.1"/>
    <x v="1439"/>
    <n v="1167.4079999999999"/>
    <n v="10506.671999999999"/>
    <x v="2"/>
  </r>
  <r>
    <s v="SO - 0007594"/>
    <x v="1439"/>
    <d v="2017-12-14T00:00:00"/>
    <d v="2017-12-20T00:00:00"/>
    <n v="1112"/>
    <s v="Earl Simmons"/>
    <x v="0"/>
    <s v="USD"/>
    <s v="NXH382"/>
    <n v="307"/>
    <x v="323"/>
    <x v="163"/>
    <x v="17"/>
    <n v="280"/>
    <x v="330"/>
    <x v="10"/>
    <n v="9"/>
    <n v="167.5"/>
    <x v="1128"/>
    <n v="73.7"/>
    <n v="663.30000000000007"/>
    <x v="1"/>
  </r>
  <r>
    <s v="SO - 0010041"/>
    <x v="1439"/>
    <d v="2018-01-09T00:00:00"/>
    <d v="2018-01-07T00:00:00"/>
    <n v="1968"/>
    <s v="Philip Young"/>
    <x v="1"/>
    <s v="USD"/>
    <s v="AXW291"/>
    <n v="8"/>
    <x v="14"/>
    <x v="14"/>
    <x v="1"/>
    <n v="279"/>
    <x v="160"/>
    <x v="1"/>
    <n v="11"/>
    <n v="850.9"/>
    <x v="31"/>
    <n v="714.75599999999997"/>
    <n v="7862.3159999999998"/>
    <x v="2"/>
  </r>
  <r>
    <s v="SO - 0009846"/>
    <x v="1439"/>
    <d v="2017-12-28T00:00:00"/>
    <d v="2018-01-15T00:00:00"/>
    <n v="1159"/>
    <s v="Ronald Franklin"/>
    <x v="1"/>
    <s v="USD"/>
    <s v="GUT930"/>
    <n v="209"/>
    <x v="274"/>
    <x v="134"/>
    <x v="0"/>
    <n v="403"/>
    <x v="230"/>
    <x v="8"/>
    <n v="11"/>
    <n v="864.30000000000007"/>
    <x v="563"/>
    <n v="388.93500000000006"/>
    <n v="4278.2850000000008"/>
    <x v="1"/>
  </r>
  <r>
    <s v="SO - 0002202"/>
    <x v="1439"/>
    <d v="2017-12-14T00:00:00"/>
    <d v="2017-12-29T00:00:00"/>
    <n v="2052"/>
    <s v="Kevin Ellis"/>
    <x v="0"/>
    <s v="USD"/>
    <s v="AXW291"/>
    <n v="91"/>
    <x v="144"/>
    <x v="69"/>
    <x v="0"/>
    <n v="269"/>
    <x v="255"/>
    <x v="10"/>
    <n v="9"/>
    <n v="3879.3"/>
    <x v="506"/>
    <n v="2056.029"/>
    <n v="18504.260999999999"/>
    <x v="0"/>
  </r>
  <r>
    <s v="SO - 0008590"/>
    <x v="1439"/>
    <d v="2017-12-27T00:00:00"/>
    <d v="2017-12-28T00:00:00"/>
    <n v="1495"/>
    <s v="Michael Frazier"/>
    <x v="1"/>
    <s v="USD"/>
    <s v="GUT930"/>
    <n v="234"/>
    <x v="162"/>
    <x v="86"/>
    <x v="5"/>
    <n v="95"/>
    <x v="18"/>
    <x v="5"/>
    <n v="11"/>
    <n v="3939.6"/>
    <x v="164"/>
    <n v="1733.424"/>
    <n v="19067.664000000001"/>
    <x v="0"/>
  </r>
  <r>
    <s v="SO - 000320"/>
    <x v="1439"/>
    <d v="2017-12-23T00:00:00"/>
    <d v="2017-12-31T00:00:00"/>
    <n v="1503"/>
    <s v="Arthur Gomez"/>
    <x v="1"/>
    <s v="USD"/>
    <s v="GUT930"/>
    <n v="308"/>
    <x v="695"/>
    <x v="336"/>
    <x v="17"/>
    <n v="414"/>
    <x v="377"/>
    <x v="8"/>
    <n v="8"/>
    <n v="2519.2000000000003"/>
    <x v="713"/>
    <n v="2040.5520000000004"/>
    <n v="16324.416000000003"/>
    <x v="0"/>
  </r>
  <r>
    <s v="SO - 0002855"/>
    <x v="1439"/>
    <d v="2017-12-21T00:00:00"/>
    <d v="2018-01-04T00:00:00"/>
    <n v="246"/>
    <s v="Fred Evans"/>
    <x v="2"/>
    <s v="USD"/>
    <s v="GUT930"/>
    <n v="884"/>
    <x v="587"/>
    <x v="295"/>
    <x v="3"/>
    <n v="222"/>
    <x v="6"/>
    <x v="4"/>
    <n v="11"/>
    <n v="5165.7"/>
    <x v="2137"/>
    <n v="2996.1059999999998"/>
    <n v="32957.165999999997"/>
    <x v="0"/>
  </r>
  <r>
    <s v="SO - 0010246"/>
    <x v="1439"/>
    <d v="2018-01-10T00:00:00"/>
    <d v="2018-01-14T00:00:00"/>
    <n v="3402"/>
    <s v="Louis Elliott"/>
    <x v="1"/>
    <s v="USD"/>
    <s v="AXW291"/>
    <n v="58"/>
    <x v="96"/>
    <x v="63"/>
    <x v="0"/>
    <n v="396"/>
    <x v="314"/>
    <x v="8"/>
    <n v="6"/>
    <n v="3169.1"/>
    <x v="181"/>
    <n v="2440.2069999999999"/>
    <n v="14641.241999999998"/>
    <x v="2"/>
  </r>
  <r>
    <s v="SO - 0001008"/>
    <x v="1439"/>
    <d v="2018-01-09T00:00:00"/>
    <d v="2018-01-26T00:00:00"/>
    <n v="482"/>
    <s v="Carl Martin"/>
    <x v="1"/>
    <s v="USD"/>
    <s v="NXH382"/>
    <n v="728"/>
    <x v="199"/>
    <x v="71"/>
    <x v="25"/>
    <n v="208"/>
    <x v="385"/>
    <x v="4"/>
    <n v="12"/>
    <n v="891.1"/>
    <x v="1593"/>
    <n v="490.10500000000008"/>
    <n v="5881.2600000000011"/>
    <x v="2"/>
  </r>
  <r>
    <s v="SO - 0005715"/>
    <x v="1439"/>
    <d v="2017-12-27T00:00:00"/>
    <d v="2018-01-14T00:00:00"/>
    <n v="2023"/>
    <s v="Peter Thompson"/>
    <x v="0"/>
    <s v="USD"/>
    <s v="FLR025"/>
    <n v="724"/>
    <x v="167"/>
    <x v="71"/>
    <x v="25"/>
    <n v="3"/>
    <x v="403"/>
    <x v="4"/>
    <n v="9"/>
    <n v="187.6"/>
    <x v="298"/>
    <n v="116.312"/>
    <n v="1046.808"/>
    <x v="1"/>
  </r>
  <r>
    <s v="SO - 0007496"/>
    <x v="1439"/>
    <d v="2017-12-23T00:00:00"/>
    <d v="2017-12-31T00:00:00"/>
    <n v="983"/>
    <s v="Victor Little"/>
    <x v="0"/>
    <s v="USD"/>
    <s v="AXW291"/>
    <n v="826"/>
    <x v="533"/>
    <x v="14"/>
    <x v="19"/>
    <n v="368"/>
    <x v="394"/>
    <x v="5"/>
    <n v="8"/>
    <n v="1051.9000000000001"/>
    <x v="530"/>
    <n v="557.50700000000006"/>
    <n v="4460.0560000000005"/>
    <x v="1"/>
  </r>
  <r>
    <s v="SO - 0001039"/>
    <x v="1439"/>
    <d v="2017-12-30T00:00:00"/>
    <d v="2018-01-15T00:00:00"/>
    <n v="1831"/>
    <s v="George Kelley"/>
    <x v="0"/>
    <s v="USD"/>
    <s v="AXW291"/>
    <n v="947"/>
    <x v="47"/>
    <x v="38"/>
    <x v="14"/>
    <n v="167"/>
    <x v="343"/>
    <x v="3"/>
    <n v="7"/>
    <n v="3396.9"/>
    <x v="95"/>
    <n v="2140.047"/>
    <n v="14980.329"/>
    <x v="2"/>
  </r>
  <r>
    <s v="SO - 0002687"/>
    <x v="1439"/>
    <d v="2018-01-06T00:00:00"/>
    <d v="2018-01-10T00:00:00"/>
    <n v="2910"/>
    <s v="James Freeman"/>
    <x v="2"/>
    <s v="USD"/>
    <s v="AXW291"/>
    <n v="511"/>
    <x v="304"/>
    <x v="153"/>
    <x v="20"/>
    <n v="279"/>
    <x v="160"/>
    <x v="1"/>
    <n v="6"/>
    <n v="5246.1"/>
    <x v="2467"/>
    <n v="2780.4330000000004"/>
    <n v="16682.598000000002"/>
    <x v="0"/>
  </r>
  <r>
    <s v="SO - 0001988"/>
    <x v="1439"/>
    <d v="2017-12-26T00:00:00"/>
    <d v="2017-12-29T00:00:00"/>
    <n v="930"/>
    <s v="Brandon Watkins"/>
    <x v="0"/>
    <s v="USD"/>
    <s v="GUT930"/>
    <n v="469"/>
    <x v="251"/>
    <x v="55"/>
    <x v="15"/>
    <n v="412"/>
    <x v="328"/>
    <x v="1"/>
    <n v="9"/>
    <n v="1226.1000000000001"/>
    <x v="1864"/>
    <n v="944.09700000000009"/>
    <n v="8496.8730000000014"/>
    <x v="2"/>
  </r>
  <r>
    <s v="SO - 0004145"/>
    <x v="1439"/>
    <d v="2018-01-01T00:00:00"/>
    <d v="2018-01-12T00:00:00"/>
    <n v="911"/>
    <s v="Shawn Gordon"/>
    <x v="1"/>
    <s v="USD"/>
    <s v="FLR025"/>
    <n v="502"/>
    <x v="842"/>
    <x v="229"/>
    <x v="20"/>
    <n v="255"/>
    <x v="41"/>
    <x v="6"/>
    <n v="8"/>
    <n v="5989.8"/>
    <x v="835"/>
    <n v="4731.942"/>
    <n v="37855.536"/>
    <x v="0"/>
  </r>
  <r>
    <s v="SO - 0004179"/>
    <x v="1440"/>
    <d v="2017-12-16T00:00:00"/>
    <d v="2017-12-31T00:00:00"/>
    <n v="271"/>
    <s v="Carlos Scott"/>
    <x v="1"/>
    <s v="USD"/>
    <s v="AXW291"/>
    <n v="75"/>
    <x v="118"/>
    <x v="15"/>
    <x v="0"/>
    <n v="301"/>
    <x v="318"/>
    <x v="7"/>
    <n v="11"/>
    <n v="3289.7000000000003"/>
    <x v="2327"/>
    <n v="1348.777"/>
    <n v="14836.547"/>
    <x v="2"/>
  </r>
  <r>
    <s v="SO - 0006522"/>
    <x v="1440"/>
    <d v="2018-01-11T00:00:00"/>
    <d v="2018-01-06T00:00:00"/>
    <n v="1134"/>
    <s v="Ronald Boyd"/>
    <x v="0"/>
    <s v="USD"/>
    <s v="AXW291"/>
    <n v="313"/>
    <x v="827"/>
    <x v="118"/>
    <x v="17"/>
    <n v="157"/>
    <x v="142"/>
    <x v="5"/>
    <n v="11"/>
    <n v="3892.7000000000003"/>
    <x v="175"/>
    <n v="1868.4960000000001"/>
    <n v="20553.456000000002"/>
    <x v="0"/>
  </r>
  <r>
    <s v="SO - 0009976"/>
    <x v="1440"/>
    <d v="2018-01-11T00:00:00"/>
    <d v="2018-01-17T00:00:00"/>
    <n v="468"/>
    <s v="Phillip Edwards"/>
    <x v="1"/>
    <s v="USD"/>
    <s v="FLR025"/>
    <n v="130"/>
    <x v="637"/>
    <x v="15"/>
    <x v="0"/>
    <n v="385"/>
    <x v="242"/>
    <x v="5"/>
    <n v="9"/>
    <n v="6103.7"/>
    <x v="1576"/>
    <n v="3051.85"/>
    <n v="27466.649999999998"/>
    <x v="0"/>
  </r>
  <r>
    <s v="SO - 0008692"/>
    <x v="1440"/>
    <d v="2018-01-08T00:00:00"/>
    <d v="2018-01-22T00:00:00"/>
    <n v="3260"/>
    <s v="Clarence Duncan"/>
    <x v="1"/>
    <s v="USD"/>
    <s v="GUT930"/>
    <n v="900"/>
    <x v="835"/>
    <x v="221"/>
    <x v="3"/>
    <n v="238"/>
    <x v="33"/>
    <x v="11"/>
    <n v="10"/>
    <n v="1721.9"/>
    <x v="131"/>
    <n v="774.85500000000002"/>
    <n v="7748.55"/>
    <x v="2"/>
  </r>
  <r>
    <s v="SO - 0004074"/>
    <x v="1440"/>
    <d v="2017-12-31T00:00:00"/>
    <d v="2018-01-08T00:00:00"/>
    <n v="2467"/>
    <s v="Willie Nelson"/>
    <x v="2"/>
    <s v="USD"/>
    <s v="AXW291"/>
    <n v="681"/>
    <x v="535"/>
    <x v="270"/>
    <x v="23"/>
    <n v="362"/>
    <x v="273"/>
    <x v="12"/>
    <n v="12"/>
    <n v="857.6"/>
    <x v="680"/>
    <n v="505.98399999999998"/>
    <n v="6071.808"/>
    <x v="2"/>
  </r>
  <r>
    <s v="SO - 0007481"/>
    <x v="1440"/>
    <d v="2018-01-07T00:00:00"/>
    <d v="2018-01-13T00:00:00"/>
    <n v="742"/>
    <s v="Andrew Fernandez"/>
    <x v="1"/>
    <s v="USD"/>
    <s v="AXW291"/>
    <n v="205"/>
    <x v="272"/>
    <x v="7"/>
    <x v="0"/>
    <n v="176"/>
    <x v="105"/>
    <x v="9"/>
    <n v="9"/>
    <n v="3953"/>
    <x v="1450"/>
    <n v="3360.0499999999997"/>
    <n v="30240.449999999997"/>
    <x v="0"/>
  </r>
  <r>
    <s v="SO - 0004148"/>
    <x v="1440"/>
    <d v="2018-01-11T00:00:00"/>
    <d v="2018-01-28T00:00:00"/>
    <n v="2220"/>
    <s v="Jose Boyd"/>
    <x v="0"/>
    <s v="USD"/>
    <s v="NXH382"/>
    <n v="613"/>
    <x v="71"/>
    <x v="337"/>
    <x v="9"/>
    <n v="367"/>
    <x v="410"/>
    <x v="10"/>
    <n v="10"/>
    <n v="5092"/>
    <x v="1365"/>
    <n v="2393.2399999999998"/>
    <n v="23932.399999999998"/>
    <x v="0"/>
  </r>
  <r>
    <s v="SO - 0001744"/>
    <x v="1440"/>
    <d v="2018-01-03T00:00:00"/>
    <d v="2018-01-07T00:00:00"/>
    <n v="842"/>
    <s v="Jose Watkins"/>
    <x v="0"/>
    <s v="USD"/>
    <s v="FLR025"/>
    <n v="233"/>
    <x v="617"/>
    <x v="308"/>
    <x v="5"/>
    <n v="53"/>
    <x v="355"/>
    <x v="5"/>
    <n v="9"/>
    <n v="2988.2000000000003"/>
    <x v="2151"/>
    <n v="1583.7460000000003"/>
    <n v="14253.714000000004"/>
    <x v="2"/>
  </r>
  <r>
    <s v="SO - 000974"/>
    <x v="1440"/>
    <d v="2018-01-05T00:00:00"/>
    <d v="2018-01-16T00:00:00"/>
    <n v="186"/>
    <s v="Henry Stanley"/>
    <x v="0"/>
    <s v="USD"/>
    <s v="FLR025"/>
    <n v="52"/>
    <x v="625"/>
    <x v="15"/>
    <x v="0"/>
    <n v="262"/>
    <x v="404"/>
    <x v="7"/>
    <n v="10"/>
    <n v="877.7"/>
    <x v="859"/>
    <n v="509.06599999999997"/>
    <n v="5090.66"/>
    <x v="2"/>
  </r>
  <r>
    <s v="SO - 0007323"/>
    <x v="1440"/>
    <d v="2017-12-22T00:00:00"/>
    <d v="2017-12-17T00:00:00"/>
    <n v="1519"/>
    <s v="Paul Gibson"/>
    <x v="0"/>
    <s v="USD"/>
    <s v="AXW291"/>
    <n v="410"/>
    <x v="313"/>
    <x v="158"/>
    <x v="15"/>
    <n v="236"/>
    <x v="4"/>
    <x v="3"/>
    <n v="12"/>
    <n v="1762.1000000000001"/>
    <x v="700"/>
    <n v="1497.7850000000001"/>
    <n v="17973.420000000002"/>
    <x v="0"/>
  </r>
  <r>
    <s v="SO - 0004644"/>
    <x v="1440"/>
    <d v="2017-12-14T00:00:00"/>
    <d v="2018-01-02T00:00:00"/>
    <n v="2531"/>
    <s v="Kenneth Stone"/>
    <x v="0"/>
    <s v="USD"/>
    <s v="NXH382"/>
    <n v="176"/>
    <x v="693"/>
    <x v="0"/>
    <x v="0"/>
    <n v="323"/>
    <x v="323"/>
    <x v="9"/>
    <n v="11"/>
    <n v="2586.2000000000003"/>
    <x v="797"/>
    <n v="1370.6860000000001"/>
    <n v="15077.546000000002"/>
    <x v="0"/>
  </r>
  <r>
    <s v="SO - 0002383"/>
    <x v="1440"/>
    <d v="2018-01-06T00:00:00"/>
    <d v="2018-01-14T00:00:00"/>
    <n v="1019"/>
    <s v="Wayne Lee"/>
    <x v="0"/>
    <s v="USD"/>
    <s v="NXH382"/>
    <n v="35"/>
    <x v="58"/>
    <x v="27"/>
    <x v="8"/>
    <n v="259"/>
    <x v="205"/>
    <x v="8"/>
    <n v="5"/>
    <n v="3778.8"/>
    <x v="1237"/>
    <n v="3023.0400000000004"/>
    <n v="15115.200000000003"/>
    <x v="0"/>
  </r>
  <r>
    <s v="SO - 000184"/>
    <x v="1440"/>
    <d v="2017-12-17T00:00:00"/>
    <d v="2017-12-31T00:00:00"/>
    <n v="1663"/>
    <s v="Craig Weaver"/>
    <x v="0"/>
    <s v="USD"/>
    <s v="NXH382"/>
    <n v="9"/>
    <x v="804"/>
    <x v="371"/>
    <x v="1"/>
    <n v="325"/>
    <x v="181"/>
    <x v="6"/>
    <n v="10"/>
    <n v="1051.9000000000001"/>
    <x v="975"/>
    <n v="809.96300000000008"/>
    <n v="8099.630000000001"/>
    <x v="2"/>
  </r>
  <r>
    <s v="SO - 0008408"/>
    <x v="1440"/>
    <d v="2017-12-17T00:00:00"/>
    <d v="2018-01-01T00:00:00"/>
    <n v="2338"/>
    <s v="Albert Mccoy"/>
    <x v="1"/>
    <s v="USD"/>
    <s v="AXW291"/>
    <n v="572"/>
    <x v="757"/>
    <x v="357"/>
    <x v="24"/>
    <n v="307"/>
    <x v="176"/>
    <x v="10"/>
    <n v="7"/>
    <n v="3966.4"/>
    <x v="1787"/>
    <n v="2379.84"/>
    <n v="16658.88"/>
    <x v="0"/>
  </r>
  <r>
    <s v="SO - 0005196"/>
    <x v="1440"/>
    <d v="2018-01-10T00:00:00"/>
    <d v="2018-01-28T00:00:00"/>
    <n v="1455"/>
    <s v="Antonio Dean"/>
    <x v="1"/>
    <s v="USD"/>
    <s v="AXW291"/>
    <n v="615"/>
    <x v="27"/>
    <x v="26"/>
    <x v="9"/>
    <n v="98"/>
    <x v="93"/>
    <x v="10"/>
    <n v="6"/>
    <n v="2512.5"/>
    <x v="1193"/>
    <n v="1055.25"/>
    <n v="6331.5"/>
    <x v="2"/>
  </r>
  <r>
    <s v="SO - 0009627"/>
    <x v="1440"/>
    <d v="2017-12-30T00:00:00"/>
    <d v="2018-01-10T00:00:00"/>
    <n v="999"/>
    <s v="Philip Jones"/>
    <x v="2"/>
    <s v="USD"/>
    <s v="AXW291"/>
    <n v="340"/>
    <x v="388"/>
    <x v="177"/>
    <x v="17"/>
    <n v="192"/>
    <x v="28"/>
    <x v="0"/>
    <n v="9"/>
    <n v="1031.8"/>
    <x v="571"/>
    <n v="753.21399999999994"/>
    <n v="6778.9259999999995"/>
    <x v="2"/>
  </r>
  <r>
    <s v="SO - 0001137"/>
    <x v="1440"/>
    <d v="2017-12-28T00:00:00"/>
    <d v="2017-12-24T00:00:00"/>
    <n v="1592"/>
    <s v="Thomas Gilbert"/>
    <x v="1"/>
    <s v="USD"/>
    <s v="AXW291"/>
    <n v="496"/>
    <x v="477"/>
    <x v="136"/>
    <x v="20"/>
    <n v="5"/>
    <x v="170"/>
    <x v="5"/>
    <n v="9"/>
    <n v="3986.5"/>
    <x v="219"/>
    <n v="3268.93"/>
    <n v="29420.37"/>
    <x v="0"/>
  </r>
  <r>
    <s v="SO - 0003008"/>
    <x v="1440"/>
    <d v="2017-12-14T00:00:00"/>
    <d v="2017-12-26T00:00:00"/>
    <n v="1501"/>
    <s v="Donald Thompson"/>
    <x v="1"/>
    <s v="USD"/>
    <s v="AXW291"/>
    <n v="131"/>
    <x v="60"/>
    <x v="15"/>
    <x v="0"/>
    <n v="226"/>
    <x v="2"/>
    <x v="2"/>
    <n v="8"/>
    <n v="857.6"/>
    <x v="120"/>
    <n v="403.072"/>
    <n v="3224.576"/>
    <x v="1"/>
  </r>
  <r>
    <s v="SO - 0003081"/>
    <x v="1440"/>
    <d v="2017-12-28T00:00:00"/>
    <d v="2018-01-11T00:00:00"/>
    <n v="1819"/>
    <s v="Philip Kim"/>
    <x v="1"/>
    <s v="USD"/>
    <s v="FLR025"/>
    <n v="892"/>
    <x v="370"/>
    <x v="186"/>
    <x v="3"/>
    <n v="272"/>
    <x v="372"/>
    <x v="11"/>
    <n v="9"/>
    <n v="931.30000000000007"/>
    <x v="771"/>
    <n v="512.21500000000003"/>
    <n v="4609.9350000000004"/>
    <x v="1"/>
  </r>
  <r>
    <s v="SO - 0007495"/>
    <x v="1440"/>
    <d v="2018-01-09T00:00:00"/>
    <d v="2018-01-13T00:00:00"/>
    <n v="468"/>
    <s v="Phillip Edwards"/>
    <x v="1"/>
    <s v="USD"/>
    <s v="AXW291"/>
    <n v="325"/>
    <x v="379"/>
    <x v="177"/>
    <x v="17"/>
    <n v="305"/>
    <x v="171"/>
    <x v="7"/>
    <n v="8"/>
    <n v="696.80000000000007"/>
    <x v="1218"/>
    <n v="292.65600000000001"/>
    <n v="2341.248"/>
    <x v="1"/>
  </r>
  <r>
    <s v="SO - 0002159"/>
    <x v="1440"/>
    <d v="2018-01-01T00:00:00"/>
    <d v="2018-01-19T00:00:00"/>
    <n v="744"/>
    <s v="Douglas Franklin"/>
    <x v="1"/>
    <s v="USD"/>
    <s v="GUT930"/>
    <n v="122"/>
    <x v="186"/>
    <x v="15"/>
    <x v="0"/>
    <n v="267"/>
    <x v="297"/>
    <x v="11"/>
    <n v="11"/>
    <n v="1005"/>
    <x v="89"/>
    <n v="412.04999999999995"/>
    <n v="4532.5499999999993"/>
    <x v="1"/>
  </r>
  <r>
    <s v="SO - 0005431"/>
    <x v="1440"/>
    <d v="2017-12-25T00:00:00"/>
    <d v="2018-01-13T00:00:00"/>
    <n v="2759"/>
    <s v="Frank Ferguson"/>
    <x v="0"/>
    <s v="USD"/>
    <s v="NXH382"/>
    <n v="139"/>
    <x v="206"/>
    <x v="102"/>
    <x v="0"/>
    <n v="316"/>
    <x v="408"/>
    <x v="12"/>
    <n v="5"/>
    <n v="5514.1"/>
    <x v="1115"/>
    <n v="2536.4860000000003"/>
    <n v="12682.430000000002"/>
    <x v="2"/>
  </r>
  <r>
    <s v="SO - 0008228"/>
    <x v="1440"/>
    <d v="2017-12-13T00:00:00"/>
    <d v="2017-12-12T00:00:00"/>
    <n v="1518"/>
    <s v="Victor Cooper"/>
    <x v="1"/>
    <s v="USD"/>
    <s v="AXW291"/>
    <n v="167"/>
    <x v="234"/>
    <x v="63"/>
    <x v="0"/>
    <n v="16"/>
    <x v="274"/>
    <x v="10"/>
    <n v="9"/>
    <n v="1005"/>
    <x v="269"/>
    <n v="673.35"/>
    <n v="6060.1500000000005"/>
    <x v="2"/>
  </r>
  <r>
    <s v="SO - 000172"/>
    <x v="1441"/>
    <d v="2018-01-03T00:00:00"/>
    <d v="2018-01-04T00:00:00"/>
    <n v="768"/>
    <s v="Donald Andrews"/>
    <x v="0"/>
    <s v="USD"/>
    <s v="AXW291"/>
    <n v="212"/>
    <x v="899"/>
    <x v="304"/>
    <x v="0"/>
    <n v="146"/>
    <x v="268"/>
    <x v="9"/>
    <n v="6"/>
    <n v="1005"/>
    <x v="324"/>
    <n v="743.7"/>
    <n v="4462.2000000000007"/>
    <x v="1"/>
  </r>
  <r>
    <s v="SO - 0009297"/>
    <x v="1441"/>
    <d v="2017-12-21T00:00:00"/>
    <d v="2017-12-21T00:00:00"/>
    <n v="513"/>
    <s v="Shawn Ray"/>
    <x v="0"/>
    <s v="USD"/>
    <s v="AXW291"/>
    <n v="142"/>
    <x v="210"/>
    <x v="50"/>
    <x v="0"/>
    <n v="373"/>
    <x v="275"/>
    <x v="4"/>
    <n v="10"/>
    <n v="1058.6000000000001"/>
    <x v="497"/>
    <n v="529.30000000000007"/>
    <n v="5293.0000000000009"/>
    <x v="2"/>
  </r>
  <r>
    <s v="SO - 000924"/>
    <x v="1441"/>
    <d v="2018-01-09T00:00:00"/>
    <d v="2018-01-26T00:00:00"/>
    <n v="2803"/>
    <s v="Victor Ford"/>
    <x v="0"/>
    <s v="USD"/>
    <s v="GUT930"/>
    <n v="774"/>
    <x v="109"/>
    <x v="72"/>
    <x v="13"/>
    <n v="275"/>
    <x v="236"/>
    <x v="9"/>
    <n v="7"/>
    <n v="1145.7"/>
    <x v="1371"/>
    <n v="847.81799999999998"/>
    <n v="5934.7259999999997"/>
    <x v="2"/>
  </r>
  <r>
    <s v="SO - 0005258"/>
    <x v="1441"/>
    <d v="2018-01-10T00:00:00"/>
    <d v="2018-01-08T00:00:00"/>
    <n v="2372"/>
    <s v="Todd Wallace"/>
    <x v="2"/>
    <s v="USD"/>
    <s v="NXH382"/>
    <n v="655"/>
    <x v="409"/>
    <x v="131"/>
    <x v="31"/>
    <n v="240"/>
    <x v="168"/>
    <x v="9"/>
    <n v="11"/>
    <n v="3879.3"/>
    <x v="892"/>
    <n v="3025.8540000000003"/>
    <n v="33284.394"/>
    <x v="0"/>
  </r>
  <r>
    <s v="SO - 0009924"/>
    <x v="1441"/>
    <d v="2017-12-18T00:00:00"/>
    <d v="2017-12-27T00:00:00"/>
    <n v="685"/>
    <s v="Sean Kelly"/>
    <x v="0"/>
    <s v="USD"/>
    <s v="AXW291"/>
    <n v="189"/>
    <x v="3"/>
    <x v="3"/>
    <x v="0"/>
    <n v="361"/>
    <x v="27"/>
    <x v="11"/>
    <n v="10"/>
    <n v="2532.6"/>
    <x v="1086"/>
    <n v="1696.8420000000001"/>
    <n v="16968.420000000002"/>
    <x v="0"/>
  </r>
  <r>
    <s v="SO - 0004189"/>
    <x v="1441"/>
    <d v="2017-12-14T00:00:00"/>
    <d v="2017-12-28T00:00:00"/>
    <n v="3086"/>
    <s v="Russell Fox"/>
    <x v="0"/>
    <s v="USD"/>
    <s v="AXW291"/>
    <n v="892"/>
    <x v="370"/>
    <x v="186"/>
    <x v="3"/>
    <n v="312"/>
    <x v="79"/>
    <x v="8"/>
    <n v="10"/>
    <n v="167.5"/>
    <x v="125"/>
    <n v="142.375"/>
    <n v="1423.75"/>
    <x v="1"/>
  </r>
  <r>
    <s v="SO - 0009871"/>
    <x v="1441"/>
    <d v="2017-12-25T00:00:00"/>
    <d v="2018-01-04T00:00:00"/>
    <n v="3092"/>
    <s v="Michael Gilbert"/>
    <x v="0"/>
    <s v="USD"/>
    <s v="AXW291"/>
    <n v="896"/>
    <x v="437"/>
    <x v="221"/>
    <x v="3"/>
    <n v="211"/>
    <x v="47"/>
    <x v="2"/>
    <n v="6"/>
    <n v="1206"/>
    <x v="455"/>
    <n v="964.80000000000007"/>
    <n v="5788.8"/>
    <x v="2"/>
  </r>
  <r>
    <s v="SO - 0009602"/>
    <x v="1441"/>
    <d v="2017-12-23T00:00:00"/>
    <d v="2018-01-06T00:00:00"/>
    <n v="1644"/>
    <s v="Mark Hanson"/>
    <x v="0"/>
    <s v="USD"/>
    <s v="AXW291"/>
    <n v="156"/>
    <x v="903"/>
    <x v="15"/>
    <x v="0"/>
    <n v="359"/>
    <x v="361"/>
    <x v="9"/>
    <n v="8"/>
    <n v="3845.8"/>
    <x v="775"/>
    <n v="2269.0219999999999"/>
    <n v="18152.175999999999"/>
    <x v="0"/>
  </r>
  <r>
    <s v="SO - 0010545"/>
    <x v="1441"/>
    <d v="2018-01-09T00:00:00"/>
    <d v="2018-01-25T00:00:00"/>
    <n v="2373"/>
    <s v="Martin Alvarez"/>
    <x v="0"/>
    <s v="USD"/>
    <s v="AXW291"/>
    <n v="634"/>
    <x v="636"/>
    <x v="193"/>
    <x v="18"/>
    <n v="384"/>
    <x v="359"/>
    <x v="1"/>
    <n v="10"/>
    <n v="1092.1000000000001"/>
    <x v="1373"/>
    <n v="502.3660000000001"/>
    <n v="5023.6600000000008"/>
    <x v="2"/>
  </r>
  <r>
    <s v="SO - 0003481"/>
    <x v="1441"/>
    <d v="2017-12-20T00:00:00"/>
    <d v="2018-01-06T00:00:00"/>
    <n v="3365"/>
    <s v="Timothy Lee"/>
    <x v="1"/>
    <s v="USD"/>
    <s v="AXW291"/>
    <n v="292"/>
    <x v="281"/>
    <x v="81"/>
    <x v="17"/>
    <n v="64"/>
    <x v="252"/>
    <x v="11"/>
    <n v="9"/>
    <n v="1708.5"/>
    <x v="2420"/>
    <n v="1435.1399999999999"/>
    <n v="12916.259999999998"/>
    <x v="2"/>
  </r>
  <r>
    <s v="SO - 0001206"/>
    <x v="1441"/>
    <d v="2018-01-03T00:00:00"/>
    <d v="2018-01-18T00:00:00"/>
    <n v="486"/>
    <s v="Raymond Young"/>
    <x v="0"/>
    <s v="USD"/>
    <s v="GUT930"/>
    <n v="859"/>
    <x v="325"/>
    <x v="165"/>
    <x v="3"/>
    <n v="52"/>
    <x v="87"/>
    <x v="11"/>
    <n v="9"/>
    <n v="5165.7"/>
    <x v="2006"/>
    <n v="4029.2460000000001"/>
    <n v="36263.214"/>
    <x v="0"/>
  </r>
  <r>
    <s v="SO - 0001093"/>
    <x v="1441"/>
    <d v="2017-12-20T00:00:00"/>
    <d v="2017-12-15T00:00:00"/>
    <n v="721"/>
    <s v="Roy West"/>
    <x v="0"/>
    <s v="USD"/>
    <s v="NXH382"/>
    <n v="549"/>
    <x v="353"/>
    <x v="75"/>
    <x v="22"/>
    <n v="38"/>
    <x v="316"/>
    <x v="10"/>
    <n v="12"/>
    <n v="804"/>
    <x v="234"/>
    <n v="410.04"/>
    <n v="4920.4800000000005"/>
    <x v="1"/>
  </r>
  <r>
    <s v="SO - 0004424"/>
    <x v="1441"/>
    <d v="2018-01-12T00:00:00"/>
    <d v="2018-01-08T00:00:00"/>
    <n v="237"/>
    <s v="Richard Peterson"/>
    <x v="0"/>
    <s v="USD"/>
    <s v="GUT930"/>
    <n v="173"/>
    <x v="240"/>
    <x v="120"/>
    <x v="0"/>
    <n v="412"/>
    <x v="328"/>
    <x v="1"/>
    <n v="8"/>
    <n v="1762.1000000000001"/>
    <x v="1252"/>
    <n v="775.32400000000007"/>
    <n v="6202.5920000000006"/>
    <x v="2"/>
  </r>
  <r>
    <s v="SO - 0009016"/>
    <x v="1441"/>
    <d v="2017-12-29T00:00:00"/>
    <d v="2017-12-26T00:00:00"/>
    <n v="2692"/>
    <s v="Patrick Sims"/>
    <x v="0"/>
    <s v="USD"/>
    <s v="NXH382"/>
    <n v="597"/>
    <x v="329"/>
    <x v="67"/>
    <x v="12"/>
    <n v="105"/>
    <x v="190"/>
    <x v="5"/>
    <n v="8"/>
    <n v="6344.9000000000005"/>
    <x v="791"/>
    <n v="3743.491"/>
    <n v="29947.928"/>
    <x v="0"/>
  </r>
  <r>
    <s v="SO - 0010387"/>
    <x v="1441"/>
    <d v="2017-12-21T00:00:00"/>
    <d v="2018-01-04T00:00:00"/>
    <n v="1541"/>
    <s v="Shawn Hayes"/>
    <x v="2"/>
    <s v="USD"/>
    <s v="FLR025"/>
    <n v="733"/>
    <x v="555"/>
    <x v="65"/>
    <x v="4"/>
    <n v="225"/>
    <x v="365"/>
    <x v="1"/>
    <n v="10"/>
    <n v="1038.5"/>
    <x v="732"/>
    <n v="571.17500000000007"/>
    <n v="5711.7500000000009"/>
    <x v="2"/>
  </r>
  <r>
    <s v="SO - 0001051"/>
    <x v="1441"/>
    <d v="2017-12-18T00:00:00"/>
    <d v="2017-12-14T00:00:00"/>
    <n v="1452"/>
    <s v="Jesse Richards"/>
    <x v="0"/>
    <s v="USD"/>
    <s v="FLR025"/>
    <n v="328"/>
    <x v="382"/>
    <x v="0"/>
    <x v="17"/>
    <n v="117"/>
    <x v="108"/>
    <x v="4"/>
    <n v="6"/>
    <n v="2566.1"/>
    <x v="581"/>
    <n v="1334.3720000000001"/>
    <n v="8006.232"/>
    <x v="2"/>
  </r>
  <r>
    <s v="SO - 0005020"/>
    <x v="1441"/>
    <d v="2017-12-22T00:00:00"/>
    <d v="2017-12-23T00:00:00"/>
    <n v="1113"/>
    <s v="Donald Ellis"/>
    <x v="1"/>
    <s v="USD"/>
    <s v="AXW291"/>
    <n v="766"/>
    <x v="438"/>
    <x v="222"/>
    <x v="4"/>
    <n v="148"/>
    <x v="279"/>
    <x v="2"/>
    <n v="8"/>
    <n v="884.4"/>
    <x v="1055"/>
    <n v="548.32799999999997"/>
    <n v="4386.6239999999998"/>
    <x v="1"/>
  </r>
  <r>
    <s v="SO - 0003982"/>
    <x v="1441"/>
    <d v="2018-01-02T00:00:00"/>
    <d v="2018-01-18T00:00:00"/>
    <n v="1505"/>
    <s v="Kevin Grant"/>
    <x v="1"/>
    <s v="USD"/>
    <s v="AXW291"/>
    <n v="715"/>
    <x v="552"/>
    <x v="75"/>
    <x v="23"/>
    <n v="240"/>
    <x v="168"/>
    <x v="9"/>
    <n v="8"/>
    <n v="5105.4000000000005"/>
    <x v="2099"/>
    <n v="2042.1600000000003"/>
    <n v="16337.280000000002"/>
    <x v="0"/>
  </r>
  <r>
    <s v="SO - 0006708"/>
    <x v="1441"/>
    <d v="2018-01-05T00:00:00"/>
    <d v="2018-01-08T00:00:00"/>
    <n v="2435"/>
    <s v="Thomas Fowler"/>
    <x v="0"/>
    <s v="USD"/>
    <s v="AXW291"/>
    <n v="860"/>
    <x v="810"/>
    <x v="302"/>
    <x v="3"/>
    <n v="343"/>
    <x v="270"/>
    <x v="1"/>
    <n v="12"/>
    <n v="1212.7"/>
    <x v="1187"/>
    <n v="497.20699999999999"/>
    <n v="5966.4840000000004"/>
    <x v="2"/>
  </r>
  <r>
    <s v="SO - 0010535"/>
    <x v="1441"/>
    <d v="2017-12-12T00:00:00"/>
    <d v="2017-12-22T00:00:00"/>
    <n v="2320"/>
    <s v="Larry Gomez"/>
    <x v="0"/>
    <s v="USD"/>
    <s v="NXH382"/>
    <n v="763"/>
    <x v="551"/>
    <x v="65"/>
    <x v="4"/>
    <n v="214"/>
    <x v="29"/>
    <x v="6"/>
    <n v="12"/>
    <n v="1715.2"/>
    <x v="350"/>
    <n v="874.75200000000007"/>
    <n v="10497.024000000001"/>
    <x v="2"/>
  </r>
  <r>
    <s v="SO - 0008570"/>
    <x v="1441"/>
    <d v="2017-12-29T00:00:00"/>
    <d v="2018-01-15T00:00:00"/>
    <n v="1945"/>
    <s v="Michael Brooks"/>
    <x v="0"/>
    <s v="USD"/>
    <s v="FLR025"/>
    <n v="671"/>
    <x v="638"/>
    <x v="314"/>
    <x v="45"/>
    <n v="303"/>
    <x v="233"/>
    <x v="1"/>
    <n v="9"/>
    <n v="261.3"/>
    <x v="146"/>
    <n v="169.84500000000003"/>
    <n v="1528.6050000000002"/>
    <x v="1"/>
  </r>
  <r>
    <s v="SO - 0001042"/>
    <x v="1441"/>
    <d v="2017-12-12T00:00:00"/>
    <d v="2017-12-28T00:00:00"/>
    <n v="3330"/>
    <s v="Andrew Washington"/>
    <x v="0"/>
    <s v="USD"/>
    <s v="FLR025"/>
    <n v="35"/>
    <x v="58"/>
    <x v="27"/>
    <x v="8"/>
    <n v="48"/>
    <x v="287"/>
    <x v="7"/>
    <n v="8"/>
    <n v="3986.5"/>
    <x v="1076"/>
    <n v="1674.33"/>
    <n v="13394.64"/>
    <x v="2"/>
  </r>
  <r>
    <s v="SO - 0007959"/>
    <x v="1442"/>
    <d v="2017-12-19T00:00:00"/>
    <d v="2017-12-26T00:00:00"/>
    <n v="1866"/>
    <s v="Walter Shaw"/>
    <x v="2"/>
    <s v="USD"/>
    <s v="AXW291"/>
    <n v="515"/>
    <x v="259"/>
    <x v="236"/>
    <x v="20"/>
    <n v="298"/>
    <x v="221"/>
    <x v="2"/>
    <n v="6"/>
    <n v="2378.5"/>
    <x v="1579"/>
    <n v="1522.24"/>
    <n v="9133.44"/>
    <x v="2"/>
  </r>
  <r>
    <s v="SO - 0005981"/>
    <x v="1442"/>
    <d v="2018-01-06T00:00:00"/>
    <d v="2018-01-07T00:00:00"/>
    <n v="2105"/>
    <s v="Joshua Reid"/>
    <x v="1"/>
    <s v="USD"/>
    <s v="AXW291"/>
    <n v="581"/>
    <x v="515"/>
    <x v="263"/>
    <x v="12"/>
    <n v="54"/>
    <x v="376"/>
    <x v="10"/>
    <n v="10"/>
    <n v="2311.5"/>
    <x v="1648"/>
    <n v="1086.405"/>
    <n v="10864.05"/>
    <x v="2"/>
  </r>
  <r>
    <s v="SO - 0004545"/>
    <x v="1442"/>
    <d v="2017-12-26T00:00:00"/>
    <d v="2017-12-22T00:00:00"/>
    <n v="929"/>
    <s v="Joseph Bell"/>
    <x v="0"/>
    <s v="USD"/>
    <s v="AXW291"/>
    <n v="257"/>
    <x v="732"/>
    <x v="111"/>
    <x v="10"/>
    <n v="322"/>
    <x v="166"/>
    <x v="8"/>
    <n v="12"/>
    <n v="891.1"/>
    <x v="1593"/>
    <n v="695.05799999999999"/>
    <n v="8340.6959999999999"/>
    <x v="2"/>
  </r>
  <r>
    <s v="SO - 000716"/>
    <x v="1442"/>
    <d v="2018-01-05T00:00:00"/>
    <d v="2018-01-09T00:00:00"/>
    <n v="882"/>
    <s v="Johnny Gray"/>
    <x v="0"/>
    <s v="USD"/>
    <s v="AXW291"/>
    <n v="244"/>
    <x v="307"/>
    <x v="31"/>
    <x v="10"/>
    <n v="400"/>
    <x v="175"/>
    <x v="11"/>
    <n v="8"/>
    <n v="3966.4"/>
    <x v="568"/>
    <n v="2816.1439999999998"/>
    <n v="22529.151999999998"/>
    <x v="0"/>
  </r>
  <r>
    <s v="SO - 0006138"/>
    <x v="1442"/>
    <d v="2017-12-31T00:00:00"/>
    <d v="2018-01-02T00:00:00"/>
    <n v="2049"/>
    <s v="Phillip Dean"/>
    <x v="1"/>
    <s v="USD"/>
    <s v="NXH382"/>
    <n v="566"/>
    <x v="283"/>
    <x v="138"/>
    <x v="24"/>
    <n v="12"/>
    <x v="283"/>
    <x v="8"/>
    <n v="5"/>
    <n v="5902.7"/>
    <x v="829"/>
    <n v="2420.107"/>
    <n v="12100.535"/>
    <x v="2"/>
  </r>
  <r>
    <s v="SO - 0007656"/>
    <x v="1442"/>
    <d v="2018-01-08T00:00:00"/>
    <d v="2018-01-28T00:00:00"/>
    <n v="80"/>
    <s v="Clarence Greene"/>
    <x v="1"/>
    <s v="USD"/>
    <s v="GUT930"/>
    <n v="715"/>
    <x v="552"/>
    <x v="75"/>
    <x v="23"/>
    <n v="365"/>
    <x v="364"/>
    <x v="9"/>
    <n v="9"/>
    <n v="247.9"/>
    <x v="807"/>
    <n v="143.78199999999998"/>
    <n v="1294.0379999999998"/>
    <x v="1"/>
  </r>
  <r>
    <s v="SO - 0002369"/>
    <x v="1442"/>
    <d v="2017-12-18T00:00:00"/>
    <d v="2018-01-06T00:00:00"/>
    <n v="2523"/>
    <s v="Samuel Franklin"/>
    <x v="0"/>
    <s v="USD"/>
    <s v="GUT930"/>
    <n v="144"/>
    <x v="668"/>
    <x v="60"/>
    <x v="0"/>
    <n v="33"/>
    <x v="293"/>
    <x v="4"/>
    <n v="8"/>
    <n v="3705.1"/>
    <x v="760"/>
    <n v="2111.9069999999997"/>
    <n v="16895.255999999998"/>
    <x v="0"/>
  </r>
  <r>
    <s v="SO - 0001899"/>
    <x v="1442"/>
    <d v="2017-12-28T00:00:00"/>
    <d v="2018-01-08T00:00:00"/>
    <n v="401"/>
    <s v="Ralph Elliott"/>
    <x v="0"/>
    <s v="USD"/>
    <s v="AXW291"/>
    <n v="904"/>
    <x v="549"/>
    <x v="277"/>
    <x v="3"/>
    <n v="200"/>
    <x v="123"/>
    <x v="11"/>
    <n v="11"/>
    <n v="1105.5"/>
    <x v="1328"/>
    <n v="442.20000000000005"/>
    <n v="4864.2000000000007"/>
    <x v="1"/>
  </r>
  <r>
    <s v="SO - 0001984"/>
    <x v="1442"/>
    <d v="2018-01-05T00:00:00"/>
    <d v="2018-01-14T00:00:00"/>
    <n v="2368"/>
    <s v="Benjamin Hamilton"/>
    <x v="2"/>
    <s v="USD"/>
    <s v="AXW291"/>
    <n v="923"/>
    <x v="822"/>
    <x v="379"/>
    <x v="3"/>
    <n v="360"/>
    <x v="107"/>
    <x v="8"/>
    <n v="12"/>
    <n v="2405.3000000000002"/>
    <x v="1382"/>
    <n v="1803.9750000000001"/>
    <n v="21647.7"/>
    <x v="0"/>
  </r>
  <r>
    <s v="SO - 0006436"/>
    <x v="1442"/>
    <d v="2018-01-10T00:00:00"/>
    <d v="2018-01-21T00:00:00"/>
    <n v="609"/>
    <s v="Eugene Scott"/>
    <x v="0"/>
    <s v="USD"/>
    <s v="GUT930"/>
    <n v="228"/>
    <x v="294"/>
    <x v="144"/>
    <x v="5"/>
    <n v="260"/>
    <x v="286"/>
    <x v="5"/>
    <n v="12"/>
    <n v="1782.2"/>
    <x v="399"/>
    <n v="1372.2940000000001"/>
    <n v="16467.528000000002"/>
    <x v="0"/>
  </r>
  <r>
    <s v="SO - 000491"/>
    <x v="1442"/>
    <d v="2017-12-14T00:00:00"/>
    <d v="2017-12-16T00:00:00"/>
    <n v="1511"/>
    <s v="James Day"/>
    <x v="0"/>
    <s v="USD"/>
    <s v="GUT930"/>
    <n v="553"/>
    <x v="502"/>
    <x v="255"/>
    <x v="22"/>
    <n v="60"/>
    <x v="114"/>
    <x v="6"/>
    <n v="11"/>
    <n v="2452.2000000000003"/>
    <x v="1398"/>
    <n v="1912.7160000000003"/>
    <n v="21039.876000000004"/>
    <x v="0"/>
  </r>
  <r>
    <s v="SO - 0008029"/>
    <x v="1442"/>
    <d v="2017-12-18T00:00:00"/>
    <d v="2017-12-25T00:00:00"/>
    <n v="2114"/>
    <s v="Shawn Graham"/>
    <x v="0"/>
    <s v="USD"/>
    <s v="NXH382"/>
    <n v="655"/>
    <x v="409"/>
    <x v="131"/>
    <x v="31"/>
    <n v="103"/>
    <x v="73"/>
    <x v="2"/>
    <n v="11"/>
    <n v="3390.2000000000003"/>
    <x v="2111"/>
    <n v="1729.0020000000002"/>
    <n v="19019.022000000001"/>
    <x v="0"/>
  </r>
  <r>
    <s v="SO - 000551"/>
    <x v="1442"/>
    <d v="2018-01-08T00:00:00"/>
    <d v="2018-01-11T00:00:00"/>
    <n v="1413"/>
    <s v="Gerald Lopez"/>
    <x v="0"/>
    <s v="USD"/>
    <s v="FLR025"/>
    <n v="258"/>
    <x v="649"/>
    <x v="111"/>
    <x v="10"/>
    <n v="186"/>
    <x v="259"/>
    <x v="2"/>
    <n v="6"/>
    <n v="2653.2000000000003"/>
    <x v="849"/>
    <n v="2016.4320000000002"/>
    <n v="12098.592000000001"/>
    <x v="2"/>
  </r>
  <r>
    <s v="SO - 0005139"/>
    <x v="1443"/>
    <d v="2017-12-28T00:00:00"/>
    <d v="2018-01-06T00:00:00"/>
    <n v="1544"/>
    <s v="Michael Fox"/>
    <x v="0"/>
    <s v="USD"/>
    <s v="NXH382"/>
    <n v="426"/>
    <x v="678"/>
    <x v="40"/>
    <x v="15"/>
    <n v="91"/>
    <x v="342"/>
    <x v="1"/>
    <n v="12"/>
    <n v="1132.3"/>
    <x v="4"/>
    <n v="600.11900000000003"/>
    <n v="7201.4279999999999"/>
    <x v="2"/>
  </r>
  <r>
    <s v="SO - 0003403"/>
    <x v="1443"/>
    <d v="2018-01-04T00:00:00"/>
    <d v="2018-01-24T00:00:00"/>
    <n v="103"/>
    <s v="Samuel Stewart"/>
    <x v="0"/>
    <s v="USD"/>
    <s v="AXW291"/>
    <n v="776"/>
    <x v="419"/>
    <x v="214"/>
    <x v="13"/>
    <n v="194"/>
    <x v="14"/>
    <x v="8"/>
    <n v="7"/>
    <n v="2559.4"/>
    <x v="303"/>
    <n v="1356.4820000000002"/>
    <n v="9495.3740000000016"/>
    <x v="2"/>
  </r>
  <r>
    <s v="SO - 0002709"/>
    <x v="1443"/>
    <d v="2018-01-01T00:00:00"/>
    <d v="2018-01-08T00:00:00"/>
    <n v="366"/>
    <s v="Raymond Arnold"/>
    <x v="1"/>
    <s v="USD"/>
    <s v="AXW291"/>
    <n v="119"/>
    <x v="116"/>
    <x v="76"/>
    <x v="0"/>
    <n v="273"/>
    <x v="92"/>
    <x v="9"/>
    <n v="10"/>
    <n v="227.8"/>
    <x v="564"/>
    <n v="152.626"/>
    <n v="1526.26"/>
    <x v="1"/>
  </r>
  <r>
    <s v="SO - 0006315"/>
    <x v="1443"/>
    <d v="2017-12-21T00:00:00"/>
    <d v="2017-12-18T00:00:00"/>
    <n v="1418"/>
    <s v="William Lane"/>
    <x v="2"/>
    <s v="USD"/>
    <s v="FLR025"/>
    <n v="100"/>
    <x v="156"/>
    <x v="15"/>
    <x v="0"/>
    <n v="16"/>
    <x v="274"/>
    <x v="10"/>
    <n v="5"/>
    <n v="3973.1"/>
    <x v="1251"/>
    <n v="2066.0120000000002"/>
    <n v="10330.060000000001"/>
    <x v="2"/>
  </r>
  <r>
    <s v="SO - 0001709"/>
    <x v="1443"/>
    <d v="2018-01-12T00:00:00"/>
    <d v="2018-01-22T00:00:00"/>
    <n v="1654"/>
    <s v="Eric Miller"/>
    <x v="1"/>
    <s v="USD"/>
    <s v="FLR025"/>
    <n v="462"/>
    <x v="301"/>
    <x v="79"/>
    <x v="15"/>
    <n v="178"/>
    <x v="15"/>
    <x v="8"/>
    <n v="6"/>
    <n v="5319.8"/>
    <x v="979"/>
    <n v="2181.1179999999999"/>
    <n v="13086.707999999999"/>
    <x v="2"/>
  </r>
  <r>
    <s v="SO - 0003026"/>
    <x v="1443"/>
    <d v="2017-12-31T00:00:00"/>
    <d v="2018-01-16T00:00:00"/>
    <n v="1197"/>
    <s v="Albert Gilbert"/>
    <x v="1"/>
    <s v="USD"/>
    <s v="AXW291"/>
    <n v="147"/>
    <x v="725"/>
    <x v="73"/>
    <x v="0"/>
    <n v="250"/>
    <x v="222"/>
    <x v="12"/>
    <n v="9"/>
    <n v="1949.7"/>
    <x v="391"/>
    <n v="1228.3110000000001"/>
    <n v="11054.799000000001"/>
    <x v="2"/>
  </r>
  <r>
    <s v="SO - 0006073"/>
    <x v="1443"/>
    <d v="2017-12-14T00:00:00"/>
    <d v="2017-12-10T00:00:00"/>
    <n v="2264"/>
    <s v="Nicholas Hart"/>
    <x v="1"/>
    <s v="USD"/>
    <s v="AXW291"/>
    <n v="645"/>
    <x v="588"/>
    <x v="296"/>
    <x v="36"/>
    <n v="353"/>
    <x v="45"/>
    <x v="5"/>
    <n v="8"/>
    <n v="1728.6000000000001"/>
    <x v="186"/>
    <n v="726.01200000000006"/>
    <n v="5808.0960000000005"/>
    <x v="2"/>
  </r>
  <r>
    <s v="SO - 000957"/>
    <x v="1443"/>
    <d v="2018-01-07T00:00:00"/>
    <d v="2018-01-24T00:00:00"/>
    <n v="2392"/>
    <s v="Chris Lee"/>
    <x v="1"/>
    <s v="USD"/>
    <s v="GUT930"/>
    <n v="710"/>
    <x v="354"/>
    <x v="178"/>
    <x v="23"/>
    <n v="265"/>
    <x v="263"/>
    <x v="12"/>
    <n v="12"/>
    <n v="1098.8"/>
    <x v="206"/>
    <n v="681.25599999999997"/>
    <n v="8175.0720000000001"/>
    <x v="2"/>
  </r>
  <r>
    <s v="SO - 0010750"/>
    <x v="1443"/>
    <d v="2017-12-19T00:00:00"/>
    <d v="2017-12-14T00:00:00"/>
    <n v="2814"/>
    <s v="Jack Andrews"/>
    <x v="1"/>
    <s v="USD"/>
    <s v="AXW291"/>
    <n v="129"/>
    <x v="7"/>
    <x v="7"/>
    <x v="0"/>
    <n v="124"/>
    <x v="40"/>
    <x v="9"/>
    <n v="10"/>
    <n v="1139"/>
    <x v="704"/>
    <n v="455.6"/>
    <n v="4556"/>
    <x v="1"/>
  </r>
  <r>
    <s v="SO - 0007533"/>
    <x v="1443"/>
    <d v="2017-12-25T00:00:00"/>
    <d v="2017-12-20T00:00:00"/>
    <n v="2512"/>
    <s v="Kenneth Hamilton"/>
    <x v="0"/>
    <s v="USD"/>
    <s v="AXW291"/>
    <n v="387"/>
    <x v="104"/>
    <x v="68"/>
    <x v="15"/>
    <n v="111"/>
    <x v="217"/>
    <x v="1"/>
    <n v="6"/>
    <n v="2371.8000000000002"/>
    <x v="535"/>
    <n v="1209.6180000000002"/>
    <n v="7257.7080000000005"/>
    <x v="2"/>
  </r>
  <r>
    <s v="SO - 0001266"/>
    <x v="1443"/>
    <d v="2018-01-12T00:00:00"/>
    <d v="2018-01-15T00:00:00"/>
    <n v="2374"/>
    <s v="Benjamin Burton"/>
    <x v="1"/>
    <s v="USD"/>
    <s v="AXW291"/>
    <n v="254"/>
    <x v="318"/>
    <x v="28"/>
    <x v="10"/>
    <n v="244"/>
    <x v="71"/>
    <x v="12"/>
    <n v="10"/>
    <n v="241.20000000000002"/>
    <x v="207"/>
    <n v="156.78000000000003"/>
    <n v="1567.8000000000002"/>
    <x v="1"/>
  </r>
  <r>
    <s v="SO - 0004967"/>
    <x v="1444"/>
    <d v="2018-01-03T00:00:00"/>
    <d v="2018-01-09T00:00:00"/>
    <n v="3601"/>
    <s v="Juan Richardson"/>
    <x v="1"/>
    <s v="USD"/>
    <s v="AXW291"/>
    <n v="994"/>
    <x v="366"/>
    <x v="183"/>
    <x v="40"/>
    <n v="108"/>
    <x v="34"/>
    <x v="2"/>
    <n v="12"/>
    <n v="3845.8"/>
    <x v="30"/>
    <n v="2230.5639999999999"/>
    <n v="26766.767999999996"/>
    <x v="0"/>
  </r>
  <r>
    <s v="SO - 0005190"/>
    <x v="1444"/>
    <d v="2017-12-17T00:00:00"/>
    <d v="2017-12-26T00:00:00"/>
    <n v="1542"/>
    <s v="Peter Reyes"/>
    <x v="0"/>
    <s v="USD"/>
    <s v="AXW291"/>
    <n v="426"/>
    <x v="678"/>
    <x v="40"/>
    <x v="15"/>
    <n v="132"/>
    <x v="272"/>
    <x v="6"/>
    <n v="7"/>
    <n v="3169.1"/>
    <x v="1651"/>
    <n v="2313.4429999999998"/>
    <n v="16194.100999999999"/>
    <x v="0"/>
  </r>
  <r>
    <s v="SO - 0009803"/>
    <x v="1444"/>
    <d v="2018-01-12T00:00:00"/>
    <d v="2018-02-01T00:00:00"/>
    <n v="1625"/>
    <s v="Arthur Gonzalez"/>
    <x v="1"/>
    <s v="USD"/>
    <s v="AXW291"/>
    <n v="449"/>
    <x v="446"/>
    <x v="40"/>
    <x v="15"/>
    <n v="414"/>
    <x v="377"/>
    <x v="8"/>
    <n v="9"/>
    <n v="790.6"/>
    <x v="373"/>
    <n v="347.86400000000003"/>
    <n v="3130.7760000000003"/>
    <x v="1"/>
  </r>
  <r>
    <s v="SO - 0009637"/>
    <x v="1444"/>
    <d v="2017-12-26T00:00:00"/>
    <d v="2018-01-15T00:00:00"/>
    <n v="810"/>
    <s v="Albert Willis"/>
    <x v="0"/>
    <s v="USD"/>
    <s v="AXW291"/>
    <n v="224"/>
    <x v="235"/>
    <x v="115"/>
    <x v="5"/>
    <n v="408"/>
    <x v="250"/>
    <x v="12"/>
    <n v="9"/>
    <n v="716.9"/>
    <x v="745"/>
    <n v="379.95699999999999"/>
    <n v="3419.6129999999998"/>
    <x v="1"/>
  </r>
  <r>
    <s v="SO - 0004329"/>
    <x v="1444"/>
    <d v="2018-01-14T00:00:00"/>
    <d v="2018-01-30T00:00:00"/>
    <n v="968"/>
    <s v="Juan Reyes"/>
    <x v="0"/>
    <s v="USD"/>
    <s v="AXW291"/>
    <n v="267"/>
    <x v="94"/>
    <x v="31"/>
    <x v="10"/>
    <n v="241"/>
    <x v="406"/>
    <x v="9"/>
    <n v="6"/>
    <n v="261.3"/>
    <x v="802"/>
    <n v="146.32800000000003"/>
    <n v="877.96800000000019"/>
    <x v="1"/>
  </r>
  <r>
    <s v="SO - 0001064"/>
    <x v="1444"/>
    <d v="2018-01-07T00:00:00"/>
    <d v="2018-01-24T00:00:00"/>
    <n v="856"/>
    <s v="Harry Alvarez"/>
    <x v="1"/>
    <s v="USD"/>
    <s v="GUT930"/>
    <n v="236"/>
    <x v="720"/>
    <x v="144"/>
    <x v="5"/>
    <n v="113"/>
    <x v="119"/>
    <x v="9"/>
    <n v="5"/>
    <n v="5293"/>
    <x v="3"/>
    <n v="2858.2200000000003"/>
    <n v="14291.100000000002"/>
    <x v="2"/>
  </r>
  <r>
    <s v="SO - 0008718"/>
    <x v="1444"/>
    <d v="2017-12-31T00:00:00"/>
    <d v="2018-01-03T00:00:00"/>
    <n v="1120"/>
    <s v="Matthew Garrett"/>
    <x v="0"/>
    <s v="USD"/>
    <s v="GUT930"/>
    <n v="309"/>
    <x v="891"/>
    <x v="177"/>
    <x v="17"/>
    <n v="23"/>
    <x v="43"/>
    <x v="3"/>
    <n v="5"/>
    <n v="187.6"/>
    <x v="42"/>
    <n v="138.82399999999998"/>
    <n v="694.11999999999989"/>
    <x v="1"/>
  </r>
  <r>
    <s v="SO - 0005336"/>
    <x v="1444"/>
    <d v="2017-12-19T00:00:00"/>
    <d v="2018-01-02T00:00:00"/>
    <n v="767"/>
    <s v="Clarence Kelley"/>
    <x v="0"/>
    <s v="USD"/>
    <s v="GUT930"/>
    <n v="212"/>
    <x v="899"/>
    <x v="304"/>
    <x v="0"/>
    <n v="252"/>
    <x v="113"/>
    <x v="0"/>
    <n v="8"/>
    <n v="5266.2"/>
    <x v="1123"/>
    <n v="2580.4379999999996"/>
    <n v="20643.503999999997"/>
    <x v="0"/>
  </r>
  <r>
    <s v="SO - 0001974"/>
    <x v="1444"/>
    <d v="2017-12-23T00:00:00"/>
    <d v="2017-12-29T00:00:00"/>
    <n v="1012"/>
    <s v="Chris Reid"/>
    <x v="0"/>
    <s v="USD"/>
    <s v="NXH382"/>
    <n v="279"/>
    <x v="344"/>
    <x v="0"/>
    <x v="17"/>
    <n v="223"/>
    <x v="284"/>
    <x v="11"/>
    <n v="8"/>
    <n v="1005"/>
    <x v="1414"/>
    <n v="723.6"/>
    <n v="5788.8"/>
    <x v="2"/>
  </r>
  <r>
    <s v="SO - 0009591"/>
    <x v="1444"/>
    <d v="2017-12-21T00:00:00"/>
    <d v="2017-12-16T00:00:00"/>
    <n v="1056"/>
    <s v="Carl Mason"/>
    <x v="0"/>
    <s v="USD"/>
    <s v="GUT930"/>
    <n v="292"/>
    <x v="281"/>
    <x v="81"/>
    <x v="17"/>
    <n v="356"/>
    <x v="229"/>
    <x v="7"/>
    <n v="8"/>
    <n v="3959.7000000000003"/>
    <x v="109"/>
    <n v="1663.0740000000001"/>
    <n v="13304.592000000001"/>
    <x v="2"/>
  </r>
  <r>
    <s v="SO - 0003943"/>
    <x v="1444"/>
    <d v="2018-01-10T00:00:00"/>
    <d v="2018-01-15T00:00:00"/>
    <n v="2600"/>
    <s v="Albert Knight"/>
    <x v="0"/>
    <s v="USD"/>
    <s v="FLR025"/>
    <n v="718"/>
    <x v="630"/>
    <x v="312"/>
    <x v="44"/>
    <n v="227"/>
    <x v="346"/>
    <x v="6"/>
    <n v="8"/>
    <n v="1192.6000000000001"/>
    <x v="2314"/>
    <n v="500.89200000000005"/>
    <n v="4007.1360000000004"/>
    <x v="1"/>
  </r>
  <r>
    <s v="SO - 0003884"/>
    <x v="1444"/>
    <d v="2018-01-06T00:00:00"/>
    <d v="2018-01-01T00:00:00"/>
    <n v="2700"/>
    <s v="Phillip Ruiz"/>
    <x v="1"/>
    <s v="USD"/>
    <s v="FLR025"/>
    <n v="745"/>
    <x v="558"/>
    <x v="94"/>
    <x v="4"/>
    <n v="223"/>
    <x v="284"/>
    <x v="11"/>
    <n v="12"/>
    <n v="3953"/>
    <x v="699"/>
    <n v="2569.4500000000003"/>
    <n v="30833.4"/>
    <x v="0"/>
  </r>
  <r>
    <s v="SO - 0002280"/>
    <x v="1444"/>
    <d v="2017-12-16T00:00:00"/>
    <d v="2018-01-02T00:00:00"/>
    <n v="1869"/>
    <s v="George Harris"/>
    <x v="0"/>
    <s v="USD"/>
    <s v="AXW291"/>
    <n v="44"/>
    <x v="73"/>
    <x v="15"/>
    <x v="0"/>
    <n v="121"/>
    <x v="163"/>
    <x v="3"/>
    <n v="11"/>
    <n v="3959.7000000000003"/>
    <x v="144"/>
    <n v="1861.059"/>
    <n v="20471.649000000001"/>
    <x v="0"/>
  </r>
  <r>
    <s v="SO - 0008090"/>
    <x v="1444"/>
    <d v="2017-12-25T00:00:00"/>
    <d v="2018-01-06T00:00:00"/>
    <n v="601"/>
    <s v="Juan Harvey"/>
    <x v="0"/>
    <s v="USD"/>
    <s v="AXW291"/>
    <n v="710"/>
    <x v="354"/>
    <x v="178"/>
    <x v="23"/>
    <n v="285"/>
    <x v="357"/>
    <x v="1"/>
    <n v="10"/>
    <n v="1072"/>
    <x v="299"/>
    <n v="804"/>
    <n v="8040"/>
    <x v="2"/>
  </r>
  <r>
    <s v="SO - 0008845"/>
    <x v="1444"/>
    <d v="2018-01-04T00:00:00"/>
    <d v="2017-12-31T00:00:00"/>
    <n v="1716"/>
    <s v="Jason Fowler"/>
    <x v="0"/>
    <s v="USD"/>
    <s v="GUT930"/>
    <n v="900"/>
    <x v="835"/>
    <x v="221"/>
    <x v="3"/>
    <n v="306"/>
    <x v="303"/>
    <x v="11"/>
    <n v="9"/>
    <n v="1252.9000000000001"/>
    <x v="1407"/>
    <n v="751.74"/>
    <n v="6765.66"/>
    <x v="2"/>
  </r>
  <r>
    <s v="SO - 0005291"/>
    <x v="1444"/>
    <d v="2018-01-05T00:00:00"/>
    <d v="2017-12-31T00:00:00"/>
    <n v="2900"/>
    <s v="Alan Owens"/>
    <x v="0"/>
    <s v="USD"/>
    <s v="GUT930"/>
    <n v="148"/>
    <x v="217"/>
    <x v="15"/>
    <x v="0"/>
    <n v="223"/>
    <x v="284"/>
    <x v="11"/>
    <n v="6"/>
    <n v="1815.7"/>
    <x v="1720"/>
    <n v="1379.932"/>
    <n v="8279.5920000000006"/>
    <x v="2"/>
  </r>
  <r>
    <s v="SO - 0005993"/>
    <x v="1444"/>
    <d v="2017-12-19T00:00:00"/>
    <d v="2017-12-20T00:00:00"/>
    <n v="2543"/>
    <s v="Anthony Burton"/>
    <x v="1"/>
    <s v="USD"/>
    <s v="GUT930"/>
    <n v="503"/>
    <x v="412"/>
    <x v="136"/>
    <x v="20"/>
    <n v="360"/>
    <x v="107"/>
    <x v="8"/>
    <n v="5"/>
    <n v="1896.1000000000001"/>
    <x v="1051"/>
    <n v="948.05000000000007"/>
    <n v="4740.25"/>
    <x v="1"/>
  </r>
  <r>
    <s v="SO - 0001498"/>
    <x v="1444"/>
    <d v="2017-12-27T00:00:00"/>
    <d v="2018-01-09T00:00:00"/>
    <n v="180"/>
    <s v="Juan Scott"/>
    <x v="1"/>
    <s v="USD"/>
    <s v="NXH382"/>
    <n v="856"/>
    <x v="348"/>
    <x v="176"/>
    <x v="11"/>
    <n v="128"/>
    <x v="19"/>
    <x v="4"/>
    <n v="6"/>
    <n v="2003.3"/>
    <x v="1208"/>
    <n v="1522.508"/>
    <n v="9135.0480000000007"/>
    <x v="2"/>
  </r>
  <r>
    <s v="SO - 0007022"/>
    <x v="1444"/>
    <d v="2018-01-06T00:00:00"/>
    <d v="2018-01-06T00:00:00"/>
    <n v="838"/>
    <s v="Roy Jordan"/>
    <x v="1"/>
    <s v="USD"/>
    <s v="NXH382"/>
    <n v="518"/>
    <x v="337"/>
    <x v="144"/>
    <x v="27"/>
    <n v="112"/>
    <x v="39"/>
    <x v="8"/>
    <n v="9"/>
    <n v="2432.1"/>
    <x v="1439"/>
    <n v="1556.5439999999999"/>
    <n v="14008.895999999999"/>
    <x v="2"/>
  </r>
  <r>
    <s v="SO - 0007407"/>
    <x v="1444"/>
    <d v="2018-01-06T00:00:00"/>
    <d v="2018-01-21T00:00:00"/>
    <n v="1029"/>
    <s v="Alan Spencer"/>
    <x v="1"/>
    <s v="USD"/>
    <s v="FLR025"/>
    <n v="337"/>
    <x v="359"/>
    <x v="180"/>
    <x v="17"/>
    <n v="187"/>
    <x v="353"/>
    <x v="10"/>
    <n v="12"/>
    <n v="1889.4"/>
    <x v="1808"/>
    <n v="963.59400000000005"/>
    <n v="11563.128000000001"/>
    <x v="2"/>
  </r>
  <r>
    <s v="SO - 0002681"/>
    <x v="1444"/>
    <d v="2018-01-01T00:00:00"/>
    <d v="2018-01-18T00:00:00"/>
    <n v="2179"/>
    <s v="Andrew Kelley"/>
    <x v="1"/>
    <s v="USD"/>
    <s v="AXW291"/>
    <n v="217"/>
    <x v="154"/>
    <x v="0"/>
    <x v="0"/>
    <n v="179"/>
    <x v="128"/>
    <x v="10"/>
    <n v="10"/>
    <n v="3852.5"/>
    <x v="648"/>
    <n v="3197.5749999999998"/>
    <n v="31975.75"/>
    <x v="0"/>
  </r>
  <r>
    <s v="SO - 0002007"/>
    <x v="1444"/>
    <d v="2017-12-15T00:00:00"/>
    <d v="2017-12-15T00:00:00"/>
    <n v="1213"/>
    <s v="Mark Arnold"/>
    <x v="1"/>
    <s v="USD"/>
    <s v="AXW291"/>
    <n v="336"/>
    <x v="387"/>
    <x v="5"/>
    <x v="17"/>
    <n v="341"/>
    <x v="309"/>
    <x v="4"/>
    <n v="8"/>
    <n v="3966.4"/>
    <x v="568"/>
    <n v="2379.84"/>
    <n v="19038.72"/>
    <x v="0"/>
  </r>
  <r>
    <s v="SO - 0003474"/>
    <x v="1444"/>
    <d v="2017-12-15T00:00:00"/>
    <d v="2017-12-18T00:00:00"/>
    <n v="2499"/>
    <s v="Louis Howell"/>
    <x v="1"/>
    <s v="USD"/>
    <s v="NXH382"/>
    <n v="380"/>
    <x v="55"/>
    <x v="43"/>
    <x v="16"/>
    <n v="280"/>
    <x v="330"/>
    <x v="10"/>
    <n v="7"/>
    <n v="1031.8"/>
    <x v="823"/>
    <n v="804.80399999999997"/>
    <n v="5633.6279999999997"/>
    <x v="2"/>
  </r>
  <r>
    <s v="SO - 0001215"/>
    <x v="1444"/>
    <d v="2017-12-19T00:00:00"/>
    <d v="2017-12-25T00:00:00"/>
    <n v="2126"/>
    <s v="Wayne Palmer"/>
    <x v="0"/>
    <s v="USD"/>
    <s v="NXH382"/>
    <n v="396"/>
    <x v="27"/>
    <x v="61"/>
    <x v="15"/>
    <n v="126"/>
    <x v="212"/>
    <x v="1"/>
    <n v="6"/>
    <n v="180.9"/>
    <x v="847"/>
    <n v="94.068000000000012"/>
    <n v="564.40800000000013"/>
    <x v="1"/>
  </r>
  <r>
    <s v="SO - 0005489"/>
    <x v="1444"/>
    <d v="2017-12-16T00:00:00"/>
    <d v="2017-12-27T00:00:00"/>
    <n v="2619"/>
    <s v="Jeremy Jacobs"/>
    <x v="2"/>
    <s v="USD"/>
    <s v="NXH382"/>
    <n v="629"/>
    <x v="685"/>
    <x v="332"/>
    <x v="9"/>
    <n v="92"/>
    <x v="340"/>
    <x v="1"/>
    <n v="8"/>
    <n v="5092"/>
    <x v="1821"/>
    <n v="2189.56"/>
    <n v="17516.48"/>
    <x v="0"/>
  </r>
  <r>
    <s v="SO - 0008764"/>
    <x v="1444"/>
    <d v="2017-12-22T00:00:00"/>
    <d v="2017-12-20T00:00:00"/>
    <n v="2134"/>
    <s v="Keith Sullivan"/>
    <x v="2"/>
    <s v="USD"/>
    <s v="GUT930"/>
    <n v="988"/>
    <x v="345"/>
    <x v="174"/>
    <x v="21"/>
    <n v="398"/>
    <x v="36"/>
    <x v="7"/>
    <n v="9"/>
    <n v="2237.8000000000002"/>
    <x v="245"/>
    <n v="984.63200000000006"/>
    <n v="8861.6880000000001"/>
    <x v="2"/>
  </r>
  <r>
    <s v="SO - 0006288"/>
    <x v="1444"/>
    <d v="2018-01-01T00:00:00"/>
    <d v="2018-01-17T00:00:00"/>
    <n v="2088"/>
    <s v="Andrew Alvarez"/>
    <x v="1"/>
    <s v="USD"/>
    <s v="AXW291"/>
    <n v="495"/>
    <x v="476"/>
    <x v="97"/>
    <x v="20"/>
    <n v="205"/>
    <x v="188"/>
    <x v="8"/>
    <n v="9"/>
    <n v="1038.5"/>
    <x v="17"/>
    <n v="571.17500000000007"/>
    <n v="5140.5750000000007"/>
    <x v="2"/>
  </r>
  <r>
    <s v="SO - 0007647"/>
    <x v="1444"/>
    <d v="2018-01-02T00:00:00"/>
    <d v="2018-01-06T00:00:00"/>
    <n v="2152"/>
    <s v="Earl Harper"/>
    <x v="0"/>
    <s v="USD"/>
    <s v="AXW291"/>
    <n v="607"/>
    <x v="301"/>
    <x v="84"/>
    <x v="12"/>
    <n v="166"/>
    <x v="42"/>
    <x v="11"/>
    <n v="8"/>
    <n v="984.9"/>
    <x v="52"/>
    <n v="827.31599999999992"/>
    <n v="6618.5279999999993"/>
    <x v="2"/>
  </r>
  <r>
    <s v="SO - 000286"/>
    <x v="1444"/>
    <d v="2017-12-23T00:00:00"/>
    <d v="2018-01-11T00:00:00"/>
    <n v="867"/>
    <s v="Adam Williams"/>
    <x v="0"/>
    <s v="USD"/>
    <s v="AXW291"/>
    <n v="862"/>
    <x v="145"/>
    <x v="83"/>
    <x v="3"/>
    <n v="90"/>
    <x v="44"/>
    <x v="1"/>
    <n v="9"/>
    <n v="2485.7000000000003"/>
    <x v="739"/>
    <n v="1789.7040000000002"/>
    <n v="16107.336000000001"/>
    <x v="0"/>
  </r>
  <r>
    <s v="SO - 0006488"/>
    <x v="1444"/>
    <d v="2017-12-28T00:00:00"/>
    <d v="2018-01-16T00:00:00"/>
    <n v="420"/>
    <s v="David Mendoza"/>
    <x v="2"/>
    <s v="USD"/>
    <s v="AXW291"/>
    <n v="336"/>
    <x v="387"/>
    <x v="5"/>
    <x v="17"/>
    <n v="74"/>
    <x v="362"/>
    <x v="11"/>
    <n v="7"/>
    <n v="2304.8000000000002"/>
    <x v="544"/>
    <n v="1682.5040000000001"/>
    <n v="11777.528"/>
    <x v="2"/>
  </r>
  <r>
    <s v="SO - 0002281"/>
    <x v="1444"/>
    <d v="2017-12-28T00:00:00"/>
    <d v="2017-12-23T00:00:00"/>
    <n v="2946"/>
    <s v="John Howard"/>
    <x v="1"/>
    <s v="USD"/>
    <s v="AXW291"/>
    <n v="260"/>
    <x v="629"/>
    <x v="111"/>
    <x v="10"/>
    <n v="242"/>
    <x v="140"/>
    <x v="2"/>
    <n v="7"/>
    <n v="1802.3"/>
    <x v="786"/>
    <n v="720.92000000000007"/>
    <n v="5046.4400000000005"/>
    <x v="2"/>
  </r>
  <r>
    <s v="SO - 0003532"/>
    <x v="1444"/>
    <d v="2018-01-06T00:00:00"/>
    <d v="2018-01-04T00:00:00"/>
    <n v="1714"/>
    <s v="Douglas Carpenter"/>
    <x v="0"/>
    <s v="USD"/>
    <s v="NXH382"/>
    <n v="665"/>
    <x v="416"/>
    <x v="212"/>
    <x v="31"/>
    <n v="177"/>
    <x v="200"/>
    <x v="6"/>
    <n v="8"/>
    <n v="268"/>
    <x v="1678"/>
    <n v="214.4"/>
    <n v="1715.2"/>
    <x v="1"/>
  </r>
  <r>
    <s v="SO - 0003162"/>
    <x v="1444"/>
    <d v="2017-12-23T00:00:00"/>
    <d v="2018-01-09T00:00:00"/>
    <n v="253"/>
    <s v="Clarence Austin"/>
    <x v="0"/>
    <s v="USD"/>
    <s v="NXH382"/>
    <n v="328"/>
    <x v="382"/>
    <x v="0"/>
    <x v="17"/>
    <n v="201"/>
    <x v="390"/>
    <x v="1"/>
    <n v="11"/>
    <n v="1909.5"/>
    <x v="1838"/>
    <n v="1451.22"/>
    <n v="15963.42"/>
    <x v="0"/>
  </r>
  <r>
    <s v="SO - 0004774"/>
    <x v="1444"/>
    <d v="2018-01-02T00:00:00"/>
    <d v="2018-01-21T00:00:00"/>
    <n v="310"/>
    <s v="Albert Young"/>
    <x v="2"/>
    <s v="USD"/>
    <s v="NXH382"/>
    <n v="22"/>
    <x v="34"/>
    <x v="30"/>
    <x v="8"/>
    <n v="379"/>
    <x v="240"/>
    <x v="8"/>
    <n v="5"/>
    <n v="958.1"/>
    <x v="68"/>
    <n v="526.95500000000004"/>
    <n v="2634.7750000000001"/>
    <x v="1"/>
  </r>
  <r>
    <s v="SO - 0002109"/>
    <x v="1444"/>
    <d v="2018-01-04T00:00:00"/>
    <d v="2018-01-18T00:00:00"/>
    <n v="2789"/>
    <s v="Arthur Garrett"/>
    <x v="0"/>
    <s v="USD"/>
    <s v="NXH382"/>
    <n v="630"/>
    <x v="365"/>
    <x v="182"/>
    <x v="9"/>
    <n v="300"/>
    <x v="157"/>
    <x v="11"/>
    <n v="9"/>
    <n v="3912.8"/>
    <x v="1244"/>
    <n v="2034.6560000000002"/>
    <n v="18311.904000000002"/>
    <x v="0"/>
  </r>
  <r>
    <s v="SO - 0001309"/>
    <x v="1444"/>
    <d v="2018-01-12T00:00:00"/>
    <d v="2018-01-20T00:00:00"/>
    <n v="2397"/>
    <s v="Scott Ruiz"/>
    <x v="1"/>
    <s v="USD"/>
    <s v="FLR025"/>
    <n v="101"/>
    <x v="706"/>
    <x v="35"/>
    <x v="0"/>
    <n v="8"/>
    <x v="368"/>
    <x v="12"/>
    <n v="12"/>
    <n v="837.5"/>
    <x v="309"/>
    <n v="586.25"/>
    <n v="7035"/>
    <x v="2"/>
  </r>
  <r>
    <s v="SO - 0007478"/>
    <x v="1445"/>
    <d v="2018-01-06T00:00:00"/>
    <d v="2018-01-19T00:00:00"/>
    <n v="1017"/>
    <s v="Joe Alexander"/>
    <x v="0"/>
    <s v="USD"/>
    <s v="AXW291"/>
    <n v="281"/>
    <x v="218"/>
    <x v="1"/>
    <x v="17"/>
    <n v="84"/>
    <x v="74"/>
    <x v="7"/>
    <n v="8"/>
    <n v="1139"/>
    <x v="241"/>
    <n v="694.79"/>
    <n v="5558.32"/>
    <x v="2"/>
  </r>
  <r>
    <s v="SO - 0003979"/>
    <x v="1445"/>
    <d v="2017-12-23T00:00:00"/>
    <d v="2017-12-30T00:00:00"/>
    <n v="2849"/>
    <s v="David Matthews"/>
    <x v="0"/>
    <s v="USD"/>
    <s v="AXW291"/>
    <n v="786"/>
    <x v="302"/>
    <x v="239"/>
    <x v="13"/>
    <n v="14"/>
    <x v="381"/>
    <x v="7"/>
    <n v="7"/>
    <n v="268"/>
    <x v="342"/>
    <n v="227.79999999999998"/>
    <n v="1594.6"/>
    <x v="1"/>
  </r>
  <r>
    <s v="SO - 0001119"/>
    <x v="1445"/>
    <d v="2017-12-31T00:00:00"/>
    <d v="2018-01-12T00:00:00"/>
    <n v="3463"/>
    <s v="Jonathan Bradley"/>
    <x v="0"/>
    <s v="USD"/>
    <s v="AXW291"/>
    <n v="956"/>
    <x v="1"/>
    <x v="18"/>
    <x v="6"/>
    <n v="399"/>
    <x v="341"/>
    <x v="7"/>
    <n v="6"/>
    <n v="5835.7"/>
    <x v="39"/>
    <n v="4726.9170000000004"/>
    <n v="28361.502"/>
    <x v="0"/>
  </r>
  <r>
    <s v="SO - 0001238"/>
    <x v="1445"/>
    <d v="2017-12-30T00:00:00"/>
    <d v="2018-01-15T00:00:00"/>
    <n v="1474"/>
    <s v="Kenneth Reid"/>
    <x v="0"/>
    <s v="USD"/>
    <s v="AXW291"/>
    <n v="407"/>
    <x v="429"/>
    <x v="219"/>
    <x v="15"/>
    <n v="267"/>
    <x v="297"/>
    <x v="11"/>
    <n v="10"/>
    <n v="2546"/>
    <x v="2188"/>
    <n v="1782.1999999999998"/>
    <n v="17822"/>
    <x v="0"/>
  </r>
  <r>
    <s v="SO - 000890"/>
    <x v="1445"/>
    <d v="2018-01-07T00:00:00"/>
    <d v="2018-01-20T00:00:00"/>
    <n v="3216"/>
    <s v="Carlos Wagner"/>
    <x v="0"/>
    <s v="USD"/>
    <s v="AXW291"/>
    <n v="888"/>
    <x v="339"/>
    <x v="171"/>
    <x v="3"/>
    <n v="373"/>
    <x v="275"/>
    <x v="4"/>
    <n v="10"/>
    <n v="5132.2"/>
    <x v="2316"/>
    <n v="2514.7779999999998"/>
    <n v="25147.78"/>
    <x v="0"/>
  </r>
  <r>
    <s v="SO - 0009963"/>
    <x v="1445"/>
    <d v="2017-12-29T00:00:00"/>
    <d v="2017-12-30T00:00:00"/>
    <n v="1280"/>
    <s v="Matthew Payne"/>
    <x v="1"/>
    <s v="USD"/>
    <s v="GUT930"/>
    <n v="354"/>
    <x v="839"/>
    <x v="385"/>
    <x v="32"/>
    <n v="116"/>
    <x v="231"/>
    <x v="12"/>
    <n v="5"/>
    <n v="1835.8"/>
    <x v="37"/>
    <n v="972.97400000000005"/>
    <n v="4864.87"/>
    <x v="1"/>
  </r>
  <r>
    <s v="SO - 0010491"/>
    <x v="1445"/>
    <d v="2018-01-15T00:00:00"/>
    <d v="2018-02-02T00:00:00"/>
    <n v="1264"/>
    <s v="Joe Berry"/>
    <x v="0"/>
    <s v="USD"/>
    <s v="AXW291"/>
    <n v="349"/>
    <x v="358"/>
    <x v="175"/>
    <x v="17"/>
    <n v="110"/>
    <x v="260"/>
    <x v="6"/>
    <n v="11"/>
    <n v="1105.5"/>
    <x v="1328"/>
    <n v="762.79499999999996"/>
    <n v="8390.744999999999"/>
    <x v="2"/>
  </r>
  <r>
    <s v="SO - 0010495"/>
    <x v="1445"/>
    <d v="2018-01-07T00:00:00"/>
    <d v="2018-01-02T00:00:00"/>
    <n v="3015"/>
    <s v="Antonio Wallace"/>
    <x v="0"/>
    <s v="USD"/>
    <s v="AXW291"/>
    <n v="832"/>
    <x v="496"/>
    <x v="240"/>
    <x v="19"/>
    <n v="84"/>
    <x v="74"/>
    <x v="7"/>
    <n v="11"/>
    <n v="201"/>
    <x v="954"/>
    <n v="116.58"/>
    <n v="1282.3799999999999"/>
    <x v="1"/>
  </r>
  <r>
    <s v="SO - 0008155"/>
    <x v="1445"/>
    <d v="2017-12-17T00:00:00"/>
    <d v="2018-01-03T00:00:00"/>
    <n v="324"/>
    <s v="Jeremy Wilson"/>
    <x v="0"/>
    <s v="USD"/>
    <s v="AXW291"/>
    <n v="90"/>
    <x v="142"/>
    <x v="35"/>
    <x v="0"/>
    <n v="410"/>
    <x v="232"/>
    <x v="2"/>
    <n v="7"/>
    <n v="804"/>
    <x v="96"/>
    <n v="353.76"/>
    <n v="2476.3199999999997"/>
    <x v="1"/>
  </r>
  <r>
    <s v="SO - 0003146"/>
    <x v="1445"/>
    <d v="2017-12-26T00:00:00"/>
    <d v="2018-01-15T00:00:00"/>
    <n v="2634"/>
    <s v="Paul Moore"/>
    <x v="1"/>
    <s v="USD"/>
    <s v="AXW291"/>
    <n v="849"/>
    <x v="632"/>
    <x v="313"/>
    <x v="11"/>
    <n v="66"/>
    <x v="386"/>
    <x v="2"/>
    <n v="11"/>
    <n v="5983.1"/>
    <x v="1494"/>
    <n v="3111.2120000000004"/>
    <n v="34223.332000000002"/>
    <x v="0"/>
  </r>
  <r>
    <s v="SO - 0008221"/>
    <x v="1445"/>
    <d v="2018-01-11T00:00:00"/>
    <d v="2018-01-21T00:00:00"/>
    <n v="1546"/>
    <s v="Louis Ford"/>
    <x v="0"/>
    <s v="USD"/>
    <s v="GUT930"/>
    <n v="540"/>
    <x v="635"/>
    <x v="147"/>
    <x v="22"/>
    <n v="2"/>
    <x v="156"/>
    <x v="1"/>
    <n v="7"/>
    <n v="1159.1000000000001"/>
    <x v="1921"/>
    <n v="718.64200000000005"/>
    <n v="5030.4940000000006"/>
    <x v="2"/>
  </r>
  <r>
    <s v="SO - 0009889"/>
    <x v="1445"/>
    <d v="2018-01-03T00:00:00"/>
    <d v="2018-01-21T00:00:00"/>
    <n v="698"/>
    <s v="Justin Miller"/>
    <x v="0"/>
    <s v="USD"/>
    <s v="GUT930"/>
    <n v="226"/>
    <x v="18"/>
    <x v="17"/>
    <x v="5"/>
    <n v="230"/>
    <x v="80"/>
    <x v="7"/>
    <n v="7"/>
    <n v="1139"/>
    <x v="136"/>
    <n v="706.18"/>
    <n v="4943.2599999999993"/>
    <x v="1"/>
  </r>
  <r>
    <s v="SO - 0009027"/>
    <x v="1445"/>
    <d v="2018-01-11T00:00:00"/>
    <d v="2018-01-27T00:00:00"/>
    <n v="1938"/>
    <s v="Jeremy Welch"/>
    <x v="2"/>
    <s v="USD"/>
    <s v="AXW291"/>
    <n v="835"/>
    <x v="887"/>
    <x v="95"/>
    <x v="29"/>
    <n v="322"/>
    <x v="166"/>
    <x v="8"/>
    <n v="11"/>
    <n v="1782.2"/>
    <x v="1618"/>
    <n v="1514.87"/>
    <n v="16663.57"/>
    <x v="0"/>
  </r>
  <r>
    <s v="SO - 0009797"/>
    <x v="1445"/>
    <d v="2018-01-03T00:00:00"/>
    <d v="2018-01-12T00:00:00"/>
    <n v="3134"/>
    <s v="Raymond Mcdonald"/>
    <x v="1"/>
    <s v="USD"/>
    <s v="FLR025"/>
    <n v="229"/>
    <x v="767"/>
    <x v="361"/>
    <x v="5"/>
    <n v="116"/>
    <x v="231"/>
    <x v="12"/>
    <n v="11"/>
    <n v="964.80000000000007"/>
    <x v="1329"/>
    <n v="646.41600000000005"/>
    <n v="7110.5760000000009"/>
    <x v="2"/>
  </r>
  <r>
    <s v="SO - 0003466"/>
    <x v="1445"/>
    <d v="2018-01-05T00:00:00"/>
    <d v="2018-01-03T00:00:00"/>
    <n v="542"/>
    <s v="Matthew Phillips"/>
    <x v="0"/>
    <s v="USD"/>
    <s v="AXW291"/>
    <n v="753"/>
    <x v="614"/>
    <x v="128"/>
    <x v="4"/>
    <n v="125"/>
    <x v="299"/>
    <x v="3"/>
    <n v="6"/>
    <n v="254.6"/>
    <x v="193"/>
    <n v="142.57600000000002"/>
    <n v="855.45600000000013"/>
    <x v="1"/>
  </r>
  <r>
    <s v="SO - 0007908"/>
    <x v="1445"/>
    <d v="2017-12-17T00:00:00"/>
    <d v="2018-01-04T00:00:00"/>
    <n v="3545"/>
    <s v="Samuel Lewis"/>
    <x v="1"/>
    <s v="USD"/>
    <s v="GUT930"/>
    <n v="482"/>
    <x v="148"/>
    <x v="97"/>
    <x v="20"/>
    <n v="43"/>
    <x v="178"/>
    <x v="6"/>
    <n v="8"/>
    <n v="268"/>
    <x v="1678"/>
    <n v="174.20000000000002"/>
    <n v="1393.6000000000001"/>
    <x v="1"/>
  </r>
  <r>
    <s v="SO - 0007653"/>
    <x v="1445"/>
    <d v="2017-12-23T00:00:00"/>
    <d v="2017-12-23T00:00:00"/>
    <n v="2030"/>
    <s v="Kenneth Mcdonald"/>
    <x v="2"/>
    <s v="USD"/>
    <s v="GUT930"/>
    <n v="859"/>
    <x v="325"/>
    <x v="165"/>
    <x v="3"/>
    <n v="4"/>
    <x v="58"/>
    <x v="5"/>
    <n v="10"/>
    <n v="938"/>
    <x v="481"/>
    <n v="665.98"/>
    <n v="6659.8"/>
    <x v="2"/>
  </r>
  <r>
    <s v="SO - 0009342"/>
    <x v="1445"/>
    <d v="2017-12-31T00:00:00"/>
    <d v="2018-01-17T00:00:00"/>
    <n v="2367"/>
    <s v="Earl Bryant"/>
    <x v="0"/>
    <s v="USD"/>
    <s v="NXH382"/>
    <n v="218"/>
    <x v="833"/>
    <x v="74"/>
    <x v="0"/>
    <n v="347"/>
    <x v="161"/>
    <x v="5"/>
    <n v="6"/>
    <n v="1152.4000000000001"/>
    <x v="464"/>
    <n v="576.20000000000005"/>
    <n v="3457.2000000000003"/>
    <x v="1"/>
  </r>
  <r>
    <s v="SO - 0004418"/>
    <x v="1445"/>
    <d v="2018-01-14T00:00:00"/>
    <d v="2018-01-30T00:00:00"/>
    <n v="926"/>
    <s v="George Gardner"/>
    <x v="1"/>
    <s v="USD"/>
    <s v="AXW291"/>
    <n v="588"/>
    <x v="518"/>
    <x v="67"/>
    <x v="12"/>
    <n v="58"/>
    <x v="397"/>
    <x v="2"/>
    <n v="5"/>
    <n v="743.7"/>
    <x v="447"/>
    <n v="468.53100000000001"/>
    <n v="2342.6550000000002"/>
    <x v="1"/>
  </r>
  <r>
    <s v="SO - 0003561"/>
    <x v="1445"/>
    <d v="2017-12-28T00:00:00"/>
    <d v="2018-01-04T00:00:00"/>
    <n v="2733"/>
    <s v="Harry Jones"/>
    <x v="0"/>
    <s v="USD"/>
    <s v="AXW291"/>
    <n v="728"/>
    <x v="199"/>
    <x v="71"/>
    <x v="25"/>
    <n v="18"/>
    <x v="53"/>
    <x v="3"/>
    <n v="7"/>
    <n v="3564.4"/>
    <x v="1704"/>
    <n v="2566.3679999999999"/>
    <n v="17964.576000000001"/>
    <x v="0"/>
  </r>
  <r>
    <s v="SO - 0005625"/>
    <x v="1445"/>
    <d v="2018-01-16T00:00:00"/>
    <d v="2018-01-23T00:00:00"/>
    <n v="1227"/>
    <s v="Robert Marshall"/>
    <x v="1"/>
    <s v="USD"/>
    <s v="NXH382"/>
    <n v="715"/>
    <x v="552"/>
    <x v="75"/>
    <x v="23"/>
    <n v="84"/>
    <x v="74"/>
    <x v="7"/>
    <n v="10"/>
    <n v="1005"/>
    <x v="309"/>
    <n v="532.65"/>
    <n v="5326.5"/>
    <x v="2"/>
  </r>
  <r>
    <s v="SO - 0010371"/>
    <x v="1445"/>
    <d v="2018-01-11T00:00:00"/>
    <d v="2018-01-07T00:00:00"/>
    <n v="2450"/>
    <s v="Daniel Lynch"/>
    <x v="0"/>
    <s v="USD"/>
    <s v="AXW291"/>
    <n v="196"/>
    <x v="263"/>
    <x v="58"/>
    <x v="0"/>
    <n v="121"/>
    <x v="163"/>
    <x v="3"/>
    <n v="6"/>
    <n v="1721.9"/>
    <x v="891"/>
    <n v="947.04500000000007"/>
    <n v="5682.27"/>
    <x v="2"/>
  </r>
  <r>
    <s v="SO - 0001852"/>
    <x v="1446"/>
    <d v="2018-01-08T00:00:00"/>
    <d v="2018-01-21T00:00:00"/>
    <n v="2292"/>
    <s v="Kevin Stevens"/>
    <x v="1"/>
    <s v="USD"/>
    <s v="AXW291"/>
    <n v="633"/>
    <x v="485"/>
    <x v="242"/>
    <x v="18"/>
    <n v="391"/>
    <x v="282"/>
    <x v="6"/>
    <n v="6"/>
    <n v="1902.8"/>
    <x v="75"/>
    <n v="1255.848"/>
    <n v="7535.0879999999997"/>
    <x v="2"/>
  </r>
  <r>
    <s v="SO - 0009627"/>
    <x v="1446"/>
    <d v="2017-12-28T00:00:00"/>
    <d v="2017-12-25T00:00:00"/>
    <n v="1232"/>
    <s v="Matthew Boyd"/>
    <x v="2"/>
    <s v="USD"/>
    <s v="AXW291"/>
    <n v="340"/>
    <x v="388"/>
    <x v="177"/>
    <x v="17"/>
    <n v="105"/>
    <x v="190"/>
    <x v="5"/>
    <n v="9"/>
    <n v="1031.8"/>
    <x v="571"/>
    <n v="753.21399999999994"/>
    <n v="6778.9259999999995"/>
    <x v="2"/>
  </r>
  <r>
    <s v="SO - 000737"/>
    <x v="1446"/>
    <d v="2018-01-07T00:00:00"/>
    <d v="2018-01-22T00:00:00"/>
    <n v="2983"/>
    <s v="Martin Griffin"/>
    <x v="0"/>
    <s v="USD"/>
    <s v="GUT930"/>
    <n v="823"/>
    <x v="817"/>
    <x v="29"/>
    <x v="19"/>
    <n v="181"/>
    <x v="23"/>
    <x v="10"/>
    <n v="5"/>
    <n v="3718.5"/>
    <x v="1406"/>
    <n v="2677.3199999999997"/>
    <n v="13386.599999999999"/>
    <x v="2"/>
  </r>
  <r>
    <s v="SO - 0003050"/>
    <x v="1446"/>
    <d v="2018-01-01T00:00:00"/>
    <d v="2018-01-12T00:00:00"/>
    <n v="2867"/>
    <s v="Clarence Rose"/>
    <x v="0"/>
    <s v="USD"/>
    <s v="GUT930"/>
    <n v="791"/>
    <x v="276"/>
    <x v="71"/>
    <x v="13"/>
    <n v="173"/>
    <x v="243"/>
    <x v="10"/>
    <n v="10"/>
    <n v="227.8"/>
    <x v="564"/>
    <n v="123.01200000000001"/>
    <n v="1230.1200000000001"/>
    <x v="1"/>
  </r>
  <r>
    <s v="SO - 0002154"/>
    <x v="1446"/>
    <d v="2017-12-28T00:00:00"/>
    <d v="2018-01-04T00:00:00"/>
    <n v="3304"/>
    <s v="Steve Reed"/>
    <x v="1"/>
    <s v="USD"/>
    <s v="GUT930"/>
    <n v="912"/>
    <x v="811"/>
    <x v="297"/>
    <x v="3"/>
    <n v="21"/>
    <x v="46"/>
    <x v="1"/>
    <n v="6"/>
    <n v="3872.6"/>
    <x v="596"/>
    <n v="2594.6420000000003"/>
    <n v="15567.852000000003"/>
    <x v="0"/>
  </r>
  <r>
    <s v="SO - 0003571"/>
    <x v="1446"/>
    <d v="2017-12-26T00:00:00"/>
    <d v="2018-01-15T00:00:00"/>
    <n v="2138"/>
    <s v="Gerald Fernandez"/>
    <x v="0"/>
    <s v="USD"/>
    <s v="FLR025"/>
    <n v="590"/>
    <x v="93"/>
    <x v="155"/>
    <x v="12"/>
    <n v="317"/>
    <x v="296"/>
    <x v="8"/>
    <n v="11"/>
    <n v="978.2"/>
    <x v="817"/>
    <n v="674.95799999999997"/>
    <n v="7424.5379999999996"/>
    <x v="2"/>
  </r>
  <r>
    <s v="SO - 0007844"/>
    <x v="1446"/>
    <d v="2018-01-11T00:00:00"/>
    <d v="2018-01-16T00:00:00"/>
    <n v="2664"/>
    <s v="Gary Burke"/>
    <x v="1"/>
    <s v="USD"/>
    <s v="FLR025"/>
    <n v="735"/>
    <x v="11"/>
    <x v="11"/>
    <x v="4"/>
    <n v="161"/>
    <x v="115"/>
    <x v="7"/>
    <n v="6"/>
    <n v="2432.1"/>
    <x v="2000"/>
    <n v="1751.1119999999999"/>
    <n v="10506.671999999999"/>
    <x v="2"/>
  </r>
  <r>
    <s v="SO - 0009547"/>
    <x v="1446"/>
    <d v="2017-12-22T00:00:00"/>
    <d v="2018-01-06T00:00:00"/>
    <n v="1581"/>
    <s v="Philip Ray"/>
    <x v="0"/>
    <s v="USD"/>
    <s v="AXW291"/>
    <n v="437"/>
    <x v="676"/>
    <x v="55"/>
    <x v="15"/>
    <n v="164"/>
    <x v="224"/>
    <x v="1"/>
    <n v="12"/>
    <n v="167.5"/>
    <x v="51"/>
    <n v="98.824999999999989"/>
    <n v="1185.8999999999999"/>
    <x v="1"/>
  </r>
  <r>
    <s v="SO - 0010337"/>
    <x v="1446"/>
    <d v="2018-01-01T00:00:00"/>
    <d v="2017-12-31T00:00:00"/>
    <n v="294"/>
    <s v="Robert Price"/>
    <x v="0"/>
    <s v="USD"/>
    <s v="GUT930"/>
    <n v="524"/>
    <x v="303"/>
    <x v="152"/>
    <x v="27"/>
    <n v="254"/>
    <x v="122"/>
    <x v="9"/>
    <n v="10"/>
    <n v="2579.5"/>
    <x v="1836"/>
    <n v="1315.5450000000001"/>
    <n v="13155.45"/>
    <x v="2"/>
  </r>
  <r>
    <s v="SO - 0002539"/>
    <x v="1446"/>
    <d v="2018-01-14T00:00:00"/>
    <d v="2018-01-13T00:00:00"/>
    <n v="785"/>
    <s v="Ralph Jacobs"/>
    <x v="0"/>
    <s v="USD"/>
    <s v="NXH382"/>
    <n v="360"/>
    <x v="813"/>
    <x v="374"/>
    <x v="32"/>
    <n v="256"/>
    <x v="324"/>
    <x v="12"/>
    <n v="10"/>
    <n v="1112.2"/>
    <x v="159"/>
    <n v="867.51600000000008"/>
    <n v="8675.16"/>
    <x v="2"/>
  </r>
  <r>
    <s v="SO - 0004374"/>
    <x v="1446"/>
    <d v="2018-01-04T00:00:00"/>
    <d v="2018-01-20T00:00:00"/>
    <n v="276"/>
    <s v="Keith Jordan"/>
    <x v="0"/>
    <s v="USD"/>
    <s v="NXH382"/>
    <n v="280"/>
    <x v="346"/>
    <x v="175"/>
    <x v="17"/>
    <n v="77"/>
    <x v="351"/>
    <x v="6"/>
    <n v="5"/>
    <n v="1098.8"/>
    <x v="461"/>
    <n v="933.9799999999999"/>
    <n v="4669.8999999999996"/>
    <x v="1"/>
  </r>
  <r>
    <s v="SO - 0009989"/>
    <x v="1446"/>
    <d v="2017-12-26T00:00:00"/>
    <d v="2017-12-28T00:00:00"/>
    <n v="2937"/>
    <s v="Raymond Simmons"/>
    <x v="0"/>
    <s v="USD"/>
    <s v="FLR025"/>
    <n v="820"/>
    <x v="764"/>
    <x v="282"/>
    <x v="19"/>
    <n v="75"/>
    <x v="95"/>
    <x v="5"/>
    <n v="9"/>
    <n v="958.1"/>
    <x v="469"/>
    <n v="814.38499999999999"/>
    <n v="7329.4650000000001"/>
    <x v="2"/>
  </r>
  <r>
    <s v="SO - 0003952"/>
    <x v="1446"/>
    <d v="2018-01-06T00:00:00"/>
    <d v="2018-01-14T00:00:00"/>
    <n v="2329"/>
    <s v="Jack Warren"/>
    <x v="1"/>
    <s v="USD"/>
    <s v="AXW291"/>
    <n v="776"/>
    <x v="419"/>
    <x v="214"/>
    <x v="13"/>
    <n v="309"/>
    <x v="180"/>
    <x v="6"/>
    <n v="5"/>
    <n v="1159.1000000000001"/>
    <x v="380"/>
    <n v="498.41300000000007"/>
    <n v="2492.0650000000005"/>
    <x v="1"/>
  </r>
  <r>
    <s v="SO - 0005796"/>
    <x v="1446"/>
    <d v="2018-01-13T00:00:00"/>
    <d v="2018-01-31T00:00:00"/>
    <n v="3122"/>
    <s v="Brandon Hamilton"/>
    <x v="0"/>
    <s v="USD"/>
    <s v="AXW291"/>
    <n v="736"/>
    <x v="31"/>
    <x v="29"/>
    <x v="4"/>
    <n v="87"/>
    <x v="251"/>
    <x v="0"/>
    <n v="10"/>
    <n v="1051.9000000000001"/>
    <x v="975"/>
    <n v="788.92500000000007"/>
    <n v="7889.2500000000009"/>
    <x v="2"/>
  </r>
  <r>
    <s v="SO - 0008875"/>
    <x v="1446"/>
    <d v="2018-01-17T00:00:00"/>
    <d v="2018-01-13T00:00:00"/>
    <n v="3302"/>
    <s v="Ralph Green"/>
    <x v="0"/>
    <s v="USD"/>
    <s v="FLR025"/>
    <n v="881"/>
    <x v="328"/>
    <x v="168"/>
    <x v="3"/>
    <n v="380"/>
    <x v="97"/>
    <x v="12"/>
    <n v="9"/>
    <n v="4013.3"/>
    <x v="339"/>
    <n v="2207.3150000000001"/>
    <n v="19865.834999999999"/>
    <x v="0"/>
  </r>
  <r>
    <s v="SO - 0010218"/>
    <x v="1446"/>
    <d v="2017-12-24T00:00:00"/>
    <d v="2017-12-27T00:00:00"/>
    <n v="886"/>
    <s v="Henry Wilson"/>
    <x v="1"/>
    <s v="USD"/>
    <s v="GUT930"/>
    <n v="117"/>
    <x v="613"/>
    <x v="15"/>
    <x v="0"/>
    <n v="282"/>
    <x v="207"/>
    <x v="11"/>
    <n v="9"/>
    <n v="2499.1"/>
    <x v="2364"/>
    <n v="1599.424"/>
    <n v="14394.815999999999"/>
    <x v="2"/>
  </r>
  <r>
    <s v="SO - 0008682"/>
    <x v="1446"/>
    <d v="2018-01-14T00:00:00"/>
    <d v="2018-01-20T00:00:00"/>
    <n v="2110"/>
    <s v="Antonio Tucker"/>
    <x v="0"/>
    <s v="USD"/>
    <s v="AXW291"/>
    <n v="286"/>
    <x v="350"/>
    <x v="177"/>
    <x v="17"/>
    <n v="161"/>
    <x v="115"/>
    <x v="7"/>
    <n v="8"/>
    <n v="3819"/>
    <x v="980"/>
    <n v="2635.1099999999997"/>
    <n v="21080.879999999997"/>
    <x v="0"/>
  </r>
  <r>
    <s v="SO - 0008453"/>
    <x v="1446"/>
    <d v="2017-12-30T00:00:00"/>
    <d v="2018-01-01T00:00:00"/>
    <n v="613"/>
    <s v="William Andrews"/>
    <x v="2"/>
    <s v="USD"/>
    <s v="AXW291"/>
    <n v="595"/>
    <x v="394"/>
    <x v="44"/>
    <x v="12"/>
    <n v="381"/>
    <x v="214"/>
    <x v="5"/>
    <n v="10"/>
    <n v="5969.7"/>
    <x v="551"/>
    <n v="4656.366"/>
    <n v="46563.66"/>
    <x v="0"/>
  </r>
  <r>
    <s v="SO - 0008409"/>
    <x v="1446"/>
    <d v="2017-12-30T00:00:00"/>
    <d v="2018-01-17T00:00:00"/>
    <n v="265"/>
    <s v="Juan Wood"/>
    <x v="2"/>
    <s v="USD"/>
    <s v="GUT930"/>
    <n v="419"/>
    <x v="819"/>
    <x v="55"/>
    <x v="15"/>
    <n v="72"/>
    <x v="195"/>
    <x v="5"/>
    <n v="9"/>
    <n v="201"/>
    <x v="235"/>
    <n v="120.6"/>
    <n v="1085.3999999999999"/>
    <x v="1"/>
  </r>
  <r>
    <s v="SO - 0005290"/>
    <x v="1446"/>
    <d v="2018-01-13T00:00:00"/>
    <d v="2018-01-12T00:00:00"/>
    <n v="430"/>
    <s v="Donald Carroll"/>
    <x v="0"/>
    <s v="USD"/>
    <s v="AXW291"/>
    <n v="786"/>
    <x v="302"/>
    <x v="239"/>
    <x v="13"/>
    <n v="318"/>
    <x v="338"/>
    <x v="3"/>
    <n v="9"/>
    <n v="3832.4"/>
    <x v="1236"/>
    <n v="2069.4960000000001"/>
    <n v="18625.464"/>
    <x v="0"/>
  </r>
  <r>
    <s v="SO - 0001016"/>
    <x v="1446"/>
    <d v="2018-01-08T00:00:00"/>
    <d v="2018-01-12T00:00:00"/>
    <n v="1167"/>
    <s v="Jonathan Berry"/>
    <x v="1"/>
    <s v="USD"/>
    <s v="GUT930"/>
    <n v="220"/>
    <x v="285"/>
    <x v="74"/>
    <x v="0"/>
    <n v="406"/>
    <x v="61"/>
    <x v="9"/>
    <n v="7"/>
    <n v="1025.1000000000001"/>
    <x v="603"/>
    <n v="758.57400000000007"/>
    <n v="5310.018"/>
    <x v="2"/>
  </r>
  <r>
    <s v="SO - 0009579"/>
    <x v="1447"/>
    <d v="2017-12-19T00:00:00"/>
    <d v="2017-12-22T00:00:00"/>
    <n v="291"/>
    <s v="Sean Morris"/>
    <x v="0"/>
    <s v="USD"/>
    <s v="GUT930"/>
    <n v="81"/>
    <x v="129"/>
    <x v="15"/>
    <x v="0"/>
    <n v="238"/>
    <x v="33"/>
    <x v="11"/>
    <n v="6"/>
    <n v="1025.1000000000001"/>
    <x v="124"/>
    <n v="635.56200000000013"/>
    <n v="3813.3720000000008"/>
    <x v="1"/>
  </r>
  <r>
    <s v="SO - 0004447"/>
    <x v="1447"/>
    <d v="2017-12-28T00:00:00"/>
    <d v="2018-01-14T00:00:00"/>
    <n v="1769"/>
    <s v="Ronald Elliott"/>
    <x v="0"/>
    <s v="USD"/>
    <s v="AXW291"/>
    <n v="488"/>
    <x v="261"/>
    <x v="88"/>
    <x v="20"/>
    <n v="109"/>
    <x v="64"/>
    <x v="10"/>
    <n v="12"/>
    <n v="1005"/>
    <x v="413"/>
    <n v="623.1"/>
    <n v="7477.2000000000007"/>
    <x v="2"/>
  </r>
  <r>
    <s v="SO - 0008431"/>
    <x v="1447"/>
    <d v="2017-12-26T00:00:00"/>
    <d v="2018-01-03T00:00:00"/>
    <n v="975"/>
    <s v="Jerry Hamilton"/>
    <x v="1"/>
    <s v="USD"/>
    <s v="AXW291"/>
    <n v="269"/>
    <x v="332"/>
    <x v="31"/>
    <x v="10"/>
    <n v="198"/>
    <x v="216"/>
    <x v="12"/>
    <n v="7"/>
    <n v="2606.3000000000002"/>
    <x v="1816"/>
    <n v="1172.835"/>
    <n v="8209.8450000000012"/>
    <x v="2"/>
  </r>
  <r>
    <s v="SO - 0004638"/>
    <x v="1447"/>
    <d v="2017-12-20T00:00:00"/>
    <d v="2018-01-02T00:00:00"/>
    <n v="2870"/>
    <s v="Carlos Rodriguez"/>
    <x v="1"/>
    <s v="USD"/>
    <s v="AXW291"/>
    <n v="792"/>
    <x v="445"/>
    <x v="226"/>
    <x v="13"/>
    <n v="374"/>
    <x v="3"/>
    <x v="0"/>
    <n v="12"/>
    <n v="1132.3"/>
    <x v="4"/>
    <n v="792.6099999999999"/>
    <n v="9511.32"/>
    <x v="2"/>
  </r>
  <r>
    <s v="SO - 000730"/>
    <x v="1447"/>
    <d v="2018-01-16T00:00:00"/>
    <d v="2018-01-29T00:00:00"/>
    <n v="3346"/>
    <s v="Aaron Wheeler"/>
    <x v="1"/>
    <s v="USD"/>
    <s v="AXW291"/>
    <n v="924"/>
    <x v="623"/>
    <x v="310"/>
    <x v="3"/>
    <n v="249"/>
    <x v="322"/>
    <x v="12"/>
    <n v="11"/>
    <n v="3825.7000000000003"/>
    <x v="2223"/>
    <n v="1530.2800000000002"/>
    <n v="16833.080000000002"/>
    <x v="0"/>
  </r>
  <r>
    <s v="SO - 0002462"/>
    <x v="1447"/>
    <d v="2018-01-08T00:00:00"/>
    <d v="2018-01-18T00:00:00"/>
    <n v="3109"/>
    <s v="Carlos Kelly"/>
    <x v="1"/>
    <s v="USD"/>
    <s v="GUT930"/>
    <n v="858"/>
    <x v="493"/>
    <x v="248"/>
    <x v="3"/>
    <n v="53"/>
    <x v="355"/>
    <x v="5"/>
    <n v="8"/>
    <n v="2968.1"/>
    <x v="2200"/>
    <n v="2433.8419999999996"/>
    <n v="19470.735999999997"/>
    <x v="0"/>
  </r>
  <r>
    <s v="SO - 0002997"/>
    <x v="1447"/>
    <d v="2017-12-22T00:00:00"/>
    <d v="2018-01-10T00:00:00"/>
    <n v="2853"/>
    <s v="Philip Hill"/>
    <x v="0"/>
    <s v="USD"/>
    <s v="NXH382"/>
    <n v="788"/>
    <x v="371"/>
    <x v="14"/>
    <x v="13"/>
    <n v="174"/>
    <x v="103"/>
    <x v="11"/>
    <n v="9"/>
    <n v="1956.4"/>
    <x v="277"/>
    <n v="1604.248"/>
    <n v="14438.232"/>
    <x v="2"/>
  </r>
  <r>
    <s v="SO - 0001900"/>
    <x v="1447"/>
    <d v="2018-01-06T00:00:00"/>
    <d v="2018-01-23T00:00:00"/>
    <n v="2286"/>
    <s v="David Gibson"/>
    <x v="1"/>
    <s v="USD"/>
    <s v="FLR025"/>
    <n v="631"/>
    <x v="532"/>
    <x v="92"/>
    <x v="9"/>
    <n v="172"/>
    <x v="173"/>
    <x v="12"/>
    <n v="12"/>
    <n v="5842.4000000000005"/>
    <x v="1449"/>
    <n v="4323.3760000000002"/>
    <n v="51880.512000000002"/>
    <x v="3"/>
  </r>
  <r>
    <s v="SO - 0002162"/>
    <x v="1447"/>
    <d v="2017-12-30T00:00:00"/>
    <d v="2018-01-08T00:00:00"/>
    <n v="109"/>
    <s v="Craig Reyes"/>
    <x v="0"/>
    <s v="USD"/>
    <s v="AXW291"/>
    <n v="777"/>
    <x v="443"/>
    <x v="119"/>
    <x v="13"/>
    <n v="104"/>
    <x v="1"/>
    <x v="1"/>
    <n v="9"/>
    <n v="1179.2"/>
    <x v="1329"/>
    <n v="837.23199999999997"/>
    <n v="7535.0879999999997"/>
    <x v="2"/>
  </r>
  <r>
    <s v="SO - 0002186"/>
    <x v="1447"/>
    <d v="2018-01-18T00:00:00"/>
    <d v="2018-01-29T00:00:00"/>
    <n v="1776"/>
    <s v="Carl Schmidt"/>
    <x v="0"/>
    <s v="USD"/>
    <s v="AXW291"/>
    <n v="988"/>
    <x v="345"/>
    <x v="174"/>
    <x v="21"/>
    <n v="255"/>
    <x v="41"/>
    <x v="6"/>
    <n v="12"/>
    <n v="5353.3"/>
    <x v="1540"/>
    <n v="3533.1780000000003"/>
    <n v="42398.136000000006"/>
    <x v="0"/>
  </r>
  <r>
    <s v="SO - 0005205"/>
    <x v="1447"/>
    <d v="2017-12-29T00:00:00"/>
    <d v="2018-01-03T00:00:00"/>
    <n v="2479"/>
    <s v="John Kim"/>
    <x v="0"/>
    <s v="USD"/>
    <s v="AXW291"/>
    <n v="937"/>
    <x v="544"/>
    <x v="85"/>
    <x v="26"/>
    <n v="252"/>
    <x v="113"/>
    <x v="0"/>
    <n v="11"/>
    <n v="2378.5"/>
    <x v="1794"/>
    <n v="1403.3149999999998"/>
    <n v="15436.464999999998"/>
    <x v="0"/>
  </r>
  <r>
    <s v="SO - 0007590"/>
    <x v="1447"/>
    <d v="2017-12-19T00:00:00"/>
    <d v="2017-12-27T00:00:00"/>
    <n v="1694"/>
    <s v="Bobby Chavez"/>
    <x v="0"/>
    <s v="USD"/>
    <s v="AXW291"/>
    <n v="93"/>
    <x v="589"/>
    <x v="15"/>
    <x v="0"/>
    <n v="244"/>
    <x v="71"/>
    <x v="12"/>
    <n v="12"/>
    <n v="3886"/>
    <x v="1935"/>
    <n v="1904.1399999999999"/>
    <n v="22849.68"/>
    <x v="0"/>
  </r>
  <r>
    <s v="SO - 0001765"/>
    <x v="1447"/>
    <d v="2017-12-28T00:00:00"/>
    <d v="2018-01-07T00:00:00"/>
    <n v="1849"/>
    <s v="Joshua Williamson"/>
    <x v="2"/>
    <s v="USD"/>
    <s v="GUT930"/>
    <n v="418"/>
    <x v="136"/>
    <x v="68"/>
    <x v="15"/>
    <n v="164"/>
    <x v="224"/>
    <x v="1"/>
    <n v="9"/>
    <n v="1139"/>
    <x v="1041"/>
    <n v="899.81000000000006"/>
    <n v="8098.2900000000009"/>
    <x v="2"/>
  </r>
  <r>
    <s v="SO - 000942"/>
    <x v="1447"/>
    <d v="2017-12-30T00:00:00"/>
    <d v="2017-12-28T00:00:00"/>
    <n v="1841"/>
    <s v="Martin Dunn"/>
    <x v="1"/>
    <s v="USD"/>
    <s v="GUT930"/>
    <n v="227"/>
    <x v="292"/>
    <x v="142"/>
    <x v="5"/>
    <n v="336"/>
    <x v="0"/>
    <x v="0"/>
    <n v="9"/>
    <n v="1031.8"/>
    <x v="571"/>
    <n v="515.9"/>
    <n v="4643.0999999999995"/>
    <x v="1"/>
  </r>
  <r>
    <s v="SO - 0004390"/>
    <x v="1447"/>
    <d v="2018-01-06T00:00:00"/>
    <d v="2018-01-24T00:00:00"/>
    <n v="398"/>
    <s v="Jerry Harvey"/>
    <x v="2"/>
    <s v="USD"/>
    <s v="GUT930"/>
    <n v="138"/>
    <x v="327"/>
    <x v="15"/>
    <x v="0"/>
    <n v="353"/>
    <x v="45"/>
    <x v="5"/>
    <n v="6"/>
    <n v="5929.5"/>
    <x v="1450"/>
    <n v="4209.9449999999997"/>
    <n v="25259.67"/>
    <x v="0"/>
  </r>
  <r>
    <s v="SO - 0007137"/>
    <x v="1447"/>
    <d v="2017-12-24T00:00:00"/>
    <d v="2018-01-03T00:00:00"/>
    <n v="1157"/>
    <s v="Clarence Bishop"/>
    <x v="0"/>
    <s v="USD"/>
    <s v="AXW291"/>
    <n v="885"/>
    <x v="367"/>
    <x v="184"/>
    <x v="3"/>
    <n v="335"/>
    <x v="146"/>
    <x v="5"/>
    <n v="7"/>
    <n v="1782.2"/>
    <x v="696"/>
    <n v="1497.048"/>
    <n v="10479.335999999999"/>
    <x v="2"/>
  </r>
  <r>
    <s v="SO - 0004308"/>
    <x v="1447"/>
    <d v="2018-01-01T00:00:00"/>
    <d v="2018-01-10T00:00:00"/>
    <n v="3247"/>
    <s v="Charles Rice"/>
    <x v="1"/>
    <s v="USD"/>
    <s v="AXW291"/>
    <n v="297"/>
    <x v="201"/>
    <x v="1"/>
    <x v="17"/>
    <n v="379"/>
    <x v="240"/>
    <x v="8"/>
    <n v="6"/>
    <n v="1065.3"/>
    <x v="985"/>
    <n v="788.322"/>
    <n v="4729.9319999999998"/>
    <x v="1"/>
  </r>
  <r>
    <s v="SO - 0001171"/>
    <x v="1447"/>
    <d v="2017-12-28T00:00:00"/>
    <d v="2017-12-27T00:00:00"/>
    <n v="100"/>
    <s v="Steve Wells"/>
    <x v="0"/>
    <s v="USD"/>
    <s v="GUT930"/>
    <n v="789"/>
    <x v="782"/>
    <x v="239"/>
    <x v="13"/>
    <n v="403"/>
    <x v="230"/>
    <x v="8"/>
    <n v="11"/>
    <n v="3872.6"/>
    <x v="1229"/>
    <n v="2362.2860000000001"/>
    <n v="25985.146000000001"/>
    <x v="0"/>
  </r>
  <r>
    <s v="SO - 0007974"/>
    <x v="1447"/>
    <d v="2017-12-29T00:00:00"/>
    <d v="2018-01-02T00:00:00"/>
    <n v="2142"/>
    <s v="Gary Fisher"/>
    <x v="0"/>
    <s v="USD"/>
    <s v="NXH382"/>
    <n v="357"/>
    <x v="400"/>
    <x v="201"/>
    <x v="32"/>
    <n v="260"/>
    <x v="286"/>
    <x v="5"/>
    <n v="8"/>
    <n v="730.30000000000007"/>
    <x v="1806"/>
    <n v="460.08900000000006"/>
    <n v="3680.7120000000004"/>
    <x v="1"/>
  </r>
  <r>
    <s v="SO - 0003421"/>
    <x v="1447"/>
    <d v="2017-12-28T00:00:00"/>
    <d v="2018-01-15T00:00:00"/>
    <n v="418"/>
    <s v="Shawn Stephens"/>
    <x v="0"/>
    <s v="USD"/>
    <s v="AXW291"/>
    <n v="919"/>
    <x v="312"/>
    <x v="9"/>
    <x v="3"/>
    <n v="256"/>
    <x v="324"/>
    <x v="12"/>
    <n v="11"/>
    <n v="2485.7000000000003"/>
    <x v="751"/>
    <n v="1640.5620000000004"/>
    <n v="18046.182000000004"/>
    <x v="0"/>
  </r>
  <r>
    <s v="SO - 0007829"/>
    <x v="1447"/>
    <d v="2018-01-01T00:00:00"/>
    <d v="2018-01-15T00:00:00"/>
    <n v="1976"/>
    <s v="Adam Murphy"/>
    <x v="0"/>
    <s v="USD"/>
    <s v="AXW291"/>
    <n v="917"/>
    <x v="626"/>
    <x v="205"/>
    <x v="3"/>
    <n v="160"/>
    <x v="227"/>
    <x v="11"/>
    <n v="9"/>
    <n v="2479"/>
    <x v="898"/>
    <n v="1437.82"/>
    <n v="12940.38"/>
    <x v="2"/>
  </r>
  <r>
    <s v="SO - 000812"/>
    <x v="1447"/>
    <d v="2018-01-15T00:00:00"/>
    <d v="2018-01-20T00:00:00"/>
    <n v="197"/>
    <s v="Peter Castillo"/>
    <x v="0"/>
    <s v="USD"/>
    <s v="AXW291"/>
    <n v="127"/>
    <x v="634"/>
    <x v="73"/>
    <x v="0"/>
    <n v="111"/>
    <x v="217"/>
    <x v="1"/>
    <n v="10"/>
    <n v="743.7"/>
    <x v="1152"/>
    <n v="535.46400000000006"/>
    <n v="5354.64"/>
    <x v="2"/>
  </r>
  <r>
    <s v="SO - 0004143"/>
    <x v="1447"/>
    <d v="2017-12-21T00:00:00"/>
    <d v="2018-01-05T00:00:00"/>
    <n v="528"/>
    <s v="Antonio Green"/>
    <x v="0"/>
    <s v="USD"/>
    <s v="AXW291"/>
    <n v="32"/>
    <x v="52"/>
    <x v="24"/>
    <x v="8"/>
    <n v="169"/>
    <x v="305"/>
    <x v="2"/>
    <n v="11"/>
    <n v="6244.4000000000005"/>
    <x v="1050"/>
    <n v="3434.4200000000005"/>
    <n v="37778.620000000003"/>
    <x v="0"/>
  </r>
  <r>
    <s v="SO - 0007934"/>
    <x v="1447"/>
    <d v="2018-01-15T00:00:00"/>
    <d v="2018-01-28T00:00:00"/>
    <n v="1412"/>
    <s v="Arthur Sanchez"/>
    <x v="0"/>
    <s v="USD"/>
    <s v="GUT930"/>
    <n v="128"/>
    <x v="192"/>
    <x v="0"/>
    <x v="0"/>
    <n v="57"/>
    <x v="238"/>
    <x v="5"/>
    <n v="12"/>
    <n v="991.6"/>
    <x v="11"/>
    <n v="614.79200000000003"/>
    <n v="7377.5040000000008"/>
    <x v="2"/>
  </r>
  <r>
    <s v="SO - 0005390"/>
    <x v="1447"/>
    <d v="2018-01-15T00:00:00"/>
    <d v="2018-01-11T00:00:00"/>
    <n v="1429"/>
    <s v="Gerald Williams"/>
    <x v="1"/>
    <s v="USD"/>
    <s v="GUT930"/>
    <n v="247"/>
    <x v="45"/>
    <x v="31"/>
    <x v="10"/>
    <n v="318"/>
    <x v="338"/>
    <x v="3"/>
    <n v="10"/>
    <n v="676.7"/>
    <x v="2232"/>
    <n v="514.29200000000003"/>
    <n v="5142.92"/>
    <x v="2"/>
  </r>
  <r>
    <s v="SO - 0002061"/>
    <x v="1447"/>
    <d v="2018-01-18T00:00:00"/>
    <d v="2018-01-19T00:00:00"/>
    <n v="2161"/>
    <s v="Louis Phillips"/>
    <x v="0"/>
    <s v="USD"/>
    <s v="GUT930"/>
    <n v="892"/>
    <x v="370"/>
    <x v="186"/>
    <x v="3"/>
    <n v="152"/>
    <x v="133"/>
    <x v="5"/>
    <n v="6"/>
    <n v="3075.3"/>
    <x v="1927"/>
    <n v="1998.9450000000002"/>
    <n v="11993.670000000002"/>
    <x v="2"/>
  </r>
  <r>
    <s v="SO - 0002409"/>
    <x v="1448"/>
    <d v="2018-01-09T00:00:00"/>
    <d v="2018-01-22T00:00:00"/>
    <n v="1163"/>
    <s v="Albert Snyder"/>
    <x v="0"/>
    <s v="USD"/>
    <s v="AXW291"/>
    <n v="321"/>
    <x v="375"/>
    <x v="0"/>
    <x v="17"/>
    <n v="349"/>
    <x v="167"/>
    <x v="11"/>
    <n v="9"/>
    <n v="1105.5"/>
    <x v="1188"/>
    <n v="773.84999999999991"/>
    <n v="6964.65"/>
    <x v="2"/>
  </r>
  <r>
    <s v="SO - 0005418"/>
    <x v="1448"/>
    <d v="2017-12-29T00:00:00"/>
    <d v="2017-12-26T00:00:00"/>
    <n v="1946"/>
    <s v="Richard Day"/>
    <x v="0"/>
    <s v="USD"/>
    <s v="AXW291"/>
    <n v="537"/>
    <x v="193"/>
    <x v="98"/>
    <x v="30"/>
    <n v="207"/>
    <x v="384"/>
    <x v="7"/>
    <n v="8"/>
    <n v="2452.2000000000003"/>
    <x v="66"/>
    <n v="1324.1880000000003"/>
    <n v="10593.504000000003"/>
    <x v="2"/>
  </r>
  <r>
    <s v="SO - 0005522"/>
    <x v="1448"/>
    <d v="2017-12-22T00:00:00"/>
    <d v="2017-12-26T00:00:00"/>
    <n v="1662"/>
    <s v="Billy Harris"/>
    <x v="0"/>
    <s v="USD"/>
    <s v="AXW291"/>
    <n v="459"/>
    <x v="432"/>
    <x v="55"/>
    <x v="15"/>
    <n v="102"/>
    <x v="378"/>
    <x v="1"/>
    <n v="12"/>
    <n v="1922.9"/>
    <x v="744"/>
    <n v="788.38900000000001"/>
    <n v="9460.6679999999997"/>
    <x v="2"/>
  </r>
  <r>
    <s v="SO - 0007033"/>
    <x v="1448"/>
    <d v="2017-12-19T00:00:00"/>
    <d v="2018-01-01T00:00:00"/>
    <n v="1307"/>
    <s v="Steve Garcia"/>
    <x v="0"/>
    <s v="USD"/>
    <s v="AXW291"/>
    <n v="361"/>
    <x v="402"/>
    <x v="202"/>
    <x v="32"/>
    <n v="285"/>
    <x v="357"/>
    <x v="1"/>
    <n v="9"/>
    <n v="1045.2"/>
    <x v="442"/>
    <n v="606.21600000000001"/>
    <n v="5455.9440000000004"/>
    <x v="2"/>
  </r>
  <r>
    <s v="SO - 0002625"/>
    <x v="1448"/>
    <d v="2018-01-16T00:00:00"/>
    <d v="2018-01-24T00:00:00"/>
    <n v="2429"/>
    <s v="Eugene Richards"/>
    <x v="2"/>
    <s v="USD"/>
    <s v="AXW291"/>
    <n v="670"/>
    <x v="542"/>
    <x v="274"/>
    <x v="45"/>
    <n v="135"/>
    <x v="191"/>
    <x v="9"/>
    <n v="6"/>
    <n v="1072"/>
    <x v="439"/>
    <n v="503.84"/>
    <n v="3023.04"/>
    <x v="1"/>
  </r>
  <r>
    <s v="SO - 000174"/>
    <x v="1448"/>
    <d v="2018-01-06T00:00:00"/>
    <d v="2018-01-08T00:00:00"/>
    <n v="1307"/>
    <s v="Steve Garcia"/>
    <x v="1"/>
    <s v="USD"/>
    <s v="AXW291"/>
    <n v="361"/>
    <x v="402"/>
    <x v="202"/>
    <x v="32"/>
    <n v="75"/>
    <x v="95"/>
    <x v="5"/>
    <n v="10"/>
    <n v="2659.9"/>
    <x v="1140"/>
    <n v="2154.5190000000002"/>
    <n v="21545.190000000002"/>
    <x v="0"/>
  </r>
  <r>
    <s v="SO - 0008204"/>
    <x v="1448"/>
    <d v="2018-01-02T00:00:00"/>
    <d v="2018-01-14T00:00:00"/>
    <n v="1446"/>
    <s v="Thomas Wells"/>
    <x v="1"/>
    <s v="USD"/>
    <s v="AXW291"/>
    <n v="399"/>
    <x v="860"/>
    <x v="55"/>
    <x v="15"/>
    <n v="138"/>
    <x v="249"/>
    <x v="1"/>
    <n v="5"/>
    <n v="254.6"/>
    <x v="34"/>
    <n v="106.93199999999999"/>
    <n v="534.66"/>
    <x v="1"/>
  </r>
  <r>
    <s v="SO - 0010551"/>
    <x v="1448"/>
    <d v="2017-12-25T00:00:00"/>
    <d v="2018-01-02T00:00:00"/>
    <n v="598"/>
    <s v="Louis Chavez"/>
    <x v="0"/>
    <s v="USD"/>
    <s v="AXW291"/>
    <n v="165"/>
    <x v="232"/>
    <x v="50"/>
    <x v="0"/>
    <n v="407"/>
    <x v="75"/>
    <x v="2"/>
    <n v="9"/>
    <n v="5440.4000000000005"/>
    <x v="2010"/>
    <n v="4461.1280000000006"/>
    <n v="40150.152000000002"/>
    <x v="0"/>
  </r>
  <r>
    <s v="SO - 000720"/>
    <x v="1448"/>
    <d v="2018-01-09T00:00:00"/>
    <d v="2018-01-16T00:00:00"/>
    <n v="926"/>
    <s v="George Gardner"/>
    <x v="2"/>
    <s v="USD"/>
    <s v="NXH382"/>
    <n v="256"/>
    <x v="135"/>
    <x v="28"/>
    <x v="10"/>
    <n v="11"/>
    <x v="264"/>
    <x v="3"/>
    <n v="10"/>
    <n v="991.6"/>
    <x v="1136"/>
    <n v="575.12799999999993"/>
    <n v="5751.2799999999988"/>
    <x v="2"/>
  </r>
  <r>
    <s v="SO - 0003328"/>
    <x v="1448"/>
    <d v="2017-12-29T00:00:00"/>
    <d v="2017-12-29T00:00:00"/>
    <n v="2639"/>
    <s v="Jonathan Bell"/>
    <x v="1"/>
    <s v="USD"/>
    <s v="FLR025"/>
    <n v="728"/>
    <x v="199"/>
    <x v="71"/>
    <x v="25"/>
    <n v="116"/>
    <x v="231"/>
    <x v="12"/>
    <n v="10"/>
    <n v="1031.8"/>
    <x v="162"/>
    <n v="526.21799999999996"/>
    <n v="5262.1799999999994"/>
    <x v="2"/>
  </r>
  <r>
    <s v="SO - 0002361"/>
    <x v="1448"/>
    <d v="2017-12-20T00:00:00"/>
    <d v="2017-12-20T00:00:00"/>
    <n v="1033"/>
    <s v="Kevin Dean"/>
    <x v="0"/>
    <s v="USD"/>
    <s v="GUT930"/>
    <n v="729"/>
    <x v="349"/>
    <x v="71"/>
    <x v="25"/>
    <n v="341"/>
    <x v="309"/>
    <x v="4"/>
    <n v="5"/>
    <n v="1279.7"/>
    <x v="1483"/>
    <n v="1010.9630000000001"/>
    <n v="5054.8150000000005"/>
    <x v="2"/>
  </r>
  <r>
    <s v="SO - 0005098"/>
    <x v="1448"/>
    <d v="2018-01-17T00:00:00"/>
    <d v="2018-01-23T00:00:00"/>
    <n v="1118"/>
    <s v="Patrick Hayes"/>
    <x v="0"/>
    <s v="USD"/>
    <s v="AXW291"/>
    <n v="858"/>
    <x v="493"/>
    <x v="248"/>
    <x v="3"/>
    <n v="141"/>
    <x v="379"/>
    <x v="8"/>
    <n v="9"/>
    <n v="4020"/>
    <x v="1476"/>
    <n v="3015"/>
    <n v="27135"/>
    <x v="0"/>
  </r>
  <r>
    <s v="SO - 0009210"/>
    <x v="1448"/>
    <d v="2018-01-13T00:00:00"/>
    <d v="2018-01-27T00:00:00"/>
    <n v="2465"/>
    <s v="Nicholas Davis"/>
    <x v="0"/>
    <s v="USD"/>
    <s v="NXH382"/>
    <n v="797"/>
    <x v="273"/>
    <x v="133"/>
    <x v="34"/>
    <n v="43"/>
    <x v="178"/>
    <x v="6"/>
    <n v="8"/>
    <n v="1829.1000000000001"/>
    <x v="1595"/>
    <n v="1006.0050000000001"/>
    <n v="8048.0400000000009"/>
    <x v="2"/>
  </r>
  <r>
    <s v="SO - 0004380"/>
    <x v="1448"/>
    <d v="2018-01-16T00:00:00"/>
    <d v="2018-02-04T00:00:00"/>
    <n v="1591"/>
    <s v="Chris Wagner"/>
    <x v="0"/>
    <s v="USD"/>
    <s v="AXW291"/>
    <n v="873"/>
    <x v="815"/>
    <x v="375"/>
    <x v="3"/>
    <n v="343"/>
    <x v="270"/>
    <x v="1"/>
    <n v="6"/>
    <n v="1835.8"/>
    <x v="100"/>
    <n v="844.46799999999996"/>
    <n v="5066.808"/>
    <x v="2"/>
  </r>
  <r>
    <s v="SO - 0006129"/>
    <x v="1448"/>
    <d v="2018-01-19T00:00:00"/>
    <d v="2018-01-16T00:00:00"/>
    <n v="1090"/>
    <s v="Phillip Montgomery"/>
    <x v="0"/>
    <s v="USD"/>
    <s v="AXW291"/>
    <n v="824"/>
    <x v="613"/>
    <x v="301"/>
    <x v="19"/>
    <n v="7"/>
    <x v="165"/>
    <x v="3"/>
    <n v="8"/>
    <n v="3999.9"/>
    <x v="1349"/>
    <n v="2199.9450000000002"/>
    <n v="17599.560000000001"/>
    <x v="0"/>
  </r>
  <r>
    <s v="SO - 0003287"/>
    <x v="1448"/>
    <d v="2018-01-08T00:00:00"/>
    <d v="2018-01-15T00:00:00"/>
    <n v="86"/>
    <s v="Joshua Williams"/>
    <x v="1"/>
    <s v="USD"/>
    <s v="GUT930"/>
    <n v="767"/>
    <x v="117"/>
    <x v="77"/>
    <x v="4"/>
    <n v="227"/>
    <x v="346"/>
    <x v="6"/>
    <n v="8"/>
    <n v="6210.9000000000005"/>
    <x v="971"/>
    <n v="4409.7390000000005"/>
    <n v="35277.912000000004"/>
    <x v="0"/>
  </r>
  <r>
    <s v="SO - 0002833"/>
    <x v="1448"/>
    <d v="2017-12-26T00:00:00"/>
    <d v="2018-01-11T00:00:00"/>
    <n v="3551"/>
    <s v="Andrew Bowman"/>
    <x v="2"/>
    <s v="USD"/>
    <s v="NXH382"/>
    <n v="151"/>
    <x v="221"/>
    <x v="110"/>
    <x v="0"/>
    <n v="295"/>
    <x v="94"/>
    <x v="12"/>
    <n v="11"/>
    <n v="1112.2"/>
    <x v="368"/>
    <n v="511.61200000000002"/>
    <n v="5627.732"/>
    <x v="2"/>
  </r>
  <r>
    <s v="SO - 0005678"/>
    <x v="1448"/>
    <d v="2018-01-05T00:00:00"/>
    <d v="2018-01-13T00:00:00"/>
    <n v="2604"/>
    <s v="Gary Miller"/>
    <x v="0"/>
    <s v="USD"/>
    <s v="NXH382"/>
    <n v="11"/>
    <x v="242"/>
    <x v="92"/>
    <x v="7"/>
    <n v="241"/>
    <x v="406"/>
    <x v="9"/>
    <n v="7"/>
    <n v="891.1"/>
    <x v="800"/>
    <n v="543.57100000000003"/>
    <n v="3804.9970000000003"/>
    <x v="1"/>
  </r>
  <r>
    <s v="SO - 0010196"/>
    <x v="1448"/>
    <d v="2018-01-16T00:00:00"/>
    <d v="2018-01-12T00:00:00"/>
    <n v="3579"/>
    <s v="Bobby Russell"/>
    <x v="2"/>
    <s v="USD"/>
    <s v="NXH382"/>
    <n v="328"/>
    <x v="382"/>
    <x v="0"/>
    <x v="17"/>
    <n v="79"/>
    <x v="118"/>
    <x v="8"/>
    <n v="12"/>
    <n v="5922.8"/>
    <x v="112"/>
    <n v="4205.1880000000001"/>
    <n v="50462.256000000001"/>
    <x v="3"/>
  </r>
  <r>
    <s v="SO - 0005654"/>
    <x v="1448"/>
    <d v="2017-12-24T00:00:00"/>
    <d v="2017-12-26T00:00:00"/>
    <n v="2885"/>
    <s v="Timothy Boyd"/>
    <x v="1"/>
    <s v="USD"/>
    <s v="AXW291"/>
    <n v="874"/>
    <x v="578"/>
    <x v="171"/>
    <x v="3"/>
    <n v="162"/>
    <x v="7"/>
    <x v="5"/>
    <n v="9"/>
    <n v="743.7"/>
    <x v="1875"/>
    <n v="632.14499999999998"/>
    <n v="5689.3050000000003"/>
    <x v="2"/>
  </r>
  <r>
    <s v="SO - 0005851"/>
    <x v="1448"/>
    <d v="2017-12-21T00:00:00"/>
    <d v="2017-12-16T00:00:00"/>
    <n v="2796"/>
    <s v="Alan Wilson"/>
    <x v="0"/>
    <s v="USD"/>
    <s v="AXW291"/>
    <n v="486"/>
    <x v="436"/>
    <x v="136"/>
    <x v="20"/>
    <n v="54"/>
    <x v="376"/>
    <x v="10"/>
    <n v="9"/>
    <n v="1092.1000000000001"/>
    <x v="316"/>
    <n v="917.36400000000003"/>
    <n v="8256.2759999999998"/>
    <x v="2"/>
  </r>
  <r>
    <s v="SO - 000854"/>
    <x v="1448"/>
    <d v="2018-01-03T00:00:00"/>
    <d v="2017-12-31T00:00:00"/>
    <n v="214"/>
    <s v="Wayne Gordon"/>
    <x v="0"/>
    <s v="USD"/>
    <s v="AXW291"/>
    <n v="398"/>
    <x v="425"/>
    <x v="216"/>
    <x v="15"/>
    <n v="317"/>
    <x v="296"/>
    <x v="8"/>
    <n v="6"/>
    <n v="1768.8"/>
    <x v="555"/>
    <n v="1043.5919999999999"/>
    <n v="6261.5519999999997"/>
    <x v="2"/>
  </r>
  <r>
    <s v="SO - 0008103"/>
    <x v="1448"/>
    <d v="2017-12-31T00:00:00"/>
    <d v="2018-01-20T00:00:00"/>
    <n v="2036"/>
    <s v="Jeremy Franklin"/>
    <x v="0"/>
    <s v="USD"/>
    <s v="AXW291"/>
    <n v="960"/>
    <x v="64"/>
    <x v="47"/>
    <x v="6"/>
    <n v="94"/>
    <x v="387"/>
    <x v="8"/>
    <n v="10"/>
    <n v="1045.2"/>
    <x v="993"/>
    <n v="480.79200000000003"/>
    <n v="4807.92"/>
    <x v="1"/>
  </r>
  <r>
    <s v="SO - 0010681"/>
    <x v="1448"/>
    <d v="2018-01-04T00:00:00"/>
    <d v="2018-01-09T00:00:00"/>
    <n v="2622"/>
    <s v="Ryan Cooper"/>
    <x v="0"/>
    <s v="USD"/>
    <s v="FLR025"/>
    <n v="5"/>
    <x v="8"/>
    <x v="8"/>
    <x v="1"/>
    <n v="303"/>
    <x v="233"/>
    <x v="1"/>
    <n v="5"/>
    <n v="221.1"/>
    <x v="557"/>
    <n v="101.706"/>
    <n v="508.53000000000003"/>
    <x v="1"/>
  </r>
  <r>
    <s v="SO - 0004440"/>
    <x v="1448"/>
    <d v="2018-01-02T00:00:00"/>
    <d v="2018-01-14T00:00:00"/>
    <n v="1024"/>
    <s v="Russell Greene"/>
    <x v="1"/>
    <s v="USD"/>
    <s v="NXH382"/>
    <n v="266"/>
    <x v="798"/>
    <x v="31"/>
    <x v="10"/>
    <n v="126"/>
    <x v="212"/>
    <x v="1"/>
    <n v="12"/>
    <n v="1708.5"/>
    <x v="780"/>
    <n v="1161.78"/>
    <n v="13941.36"/>
    <x v="2"/>
  </r>
  <r>
    <s v="SO - 0008650"/>
    <x v="1448"/>
    <d v="2017-12-31T00:00:00"/>
    <d v="2017-12-30T00:00:00"/>
    <n v="3279"/>
    <s v="Louis Rivera"/>
    <x v="1"/>
    <s v="USD"/>
    <s v="AXW291"/>
    <n v="49"/>
    <x v="83"/>
    <x v="35"/>
    <x v="0"/>
    <n v="125"/>
    <x v="299"/>
    <x v="3"/>
    <n v="8"/>
    <n v="3999.9"/>
    <x v="1349"/>
    <n v="3399.915"/>
    <n v="27199.32"/>
    <x v="0"/>
  </r>
  <r>
    <s v="SO - 0001820"/>
    <x v="1449"/>
    <d v="2018-01-17T00:00:00"/>
    <d v="2018-01-25T00:00:00"/>
    <n v="2242"/>
    <s v="John Fisher"/>
    <x v="0"/>
    <s v="USD"/>
    <s v="GUT930"/>
    <n v="619"/>
    <x v="389"/>
    <x v="193"/>
    <x v="9"/>
    <n v="57"/>
    <x v="238"/>
    <x v="5"/>
    <n v="12"/>
    <n v="1192.6000000000001"/>
    <x v="1602"/>
    <n v="739.41200000000003"/>
    <n v="8872.9439999999995"/>
    <x v="2"/>
  </r>
  <r>
    <s v="SO - 0002928"/>
    <x v="1449"/>
    <d v="2018-01-15T00:00:00"/>
    <d v="2018-01-31T00:00:00"/>
    <n v="3248"/>
    <s v="Timothy Grant"/>
    <x v="1"/>
    <s v="USD"/>
    <s v="GUT930"/>
    <n v="896"/>
    <x v="437"/>
    <x v="221"/>
    <x v="3"/>
    <n v="120"/>
    <x v="265"/>
    <x v="2"/>
    <n v="9"/>
    <n v="254.6"/>
    <x v="586"/>
    <n v="190.95"/>
    <n v="1718.55"/>
    <x v="1"/>
  </r>
  <r>
    <s v="SO - 0006274"/>
    <x v="1449"/>
    <d v="2017-12-20T00:00:00"/>
    <d v="2017-12-27T00:00:00"/>
    <n v="1568"/>
    <s v="Bobby Gonzales"/>
    <x v="0"/>
    <s v="USD"/>
    <s v="FLR025"/>
    <n v="433"/>
    <x v="856"/>
    <x v="55"/>
    <x v="15"/>
    <n v="271"/>
    <x v="337"/>
    <x v="6"/>
    <n v="5"/>
    <n v="241.20000000000002"/>
    <x v="1280"/>
    <n v="159.19200000000001"/>
    <n v="795.96"/>
    <x v="1"/>
  </r>
  <r>
    <s v="SO - 0009488"/>
    <x v="1449"/>
    <d v="2017-12-29T00:00:00"/>
    <d v="2018-01-14T00:00:00"/>
    <n v="2975"/>
    <s v="Gerald Edwards"/>
    <x v="0"/>
    <s v="USD"/>
    <s v="AXW291"/>
    <n v="13"/>
    <x v="19"/>
    <x v="19"/>
    <x v="7"/>
    <n v="327"/>
    <x v="306"/>
    <x v="1"/>
    <n v="5"/>
    <n v="2559.4"/>
    <x v="247"/>
    <n v="1484.452"/>
    <n v="7422.26"/>
    <x v="2"/>
  </r>
  <r>
    <s v="SO - 0008557"/>
    <x v="1449"/>
    <d v="2017-12-24T00:00:00"/>
    <d v="2018-01-11T00:00:00"/>
    <n v="2562"/>
    <s v="Christopher Riley"/>
    <x v="0"/>
    <s v="USD"/>
    <s v="GUT930"/>
    <n v="511"/>
    <x v="304"/>
    <x v="153"/>
    <x v="20"/>
    <n v="342"/>
    <x v="49"/>
    <x v="10"/>
    <n v="7"/>
    <n v="268"/>
    <x v="342"/>
    <n v="195.64"/>
    <n v="1369.48"/>
    <x v="1"/>
  </r>
  <r>
    <s v="SO - 0005992"/>
    <x v="1449"/>
    <d v="2018-01-13T00:00:00"/>
    <d v="2018-01-10T00:00:00"/>
    <n v="2857"/>
    <s v="Carl Smith"/>
    <x v="1"/>
    <s v="USD"/>
    <s v="GUT930"/>
    <n v="618"/>
    <x v="607"/>
    <x v="303"/>
    <x v="9"/>
    <n v="255"/>
    <x v="41"/>
    <x v="6"/>
    <n v="7"/>
    <n v="743.7"/>
    <x v="1604"/>
    <n v="557.77500000000009"/>
    <n v="3904.4250000000006"/>
    <x v="1"/>
  </r>
  <r>
    <s v="SO - 0008868"/>
    <x v="1449"/>
    <d v="2017-12-27T00:00:00"/>
    <d v="2018-01-04T00:00:00"/>
    <n v="1679"/>
    <s v="William Burton"/>
    <x v="0"/>
    <s v="USD"/>
    <s v="AXW291"/>
    <n v="312"/>
    <x v="826"/>
    <x v="81"/>
    <x v="17"/>
    <n v="209"/>
    <x v="30"/>
    <x v="8"/>
    <n v="9"/>
    <n v="917.9"/>
    <x v="2427"/>
    <n v="468.12900000000002"/>
    <n v="4213.1610000000001"/>
    <x v="1"/>
  </r>
  <r>
    <s v="SO - 0007489"/>
    <x v="1449"/>
    <d v="2018-01-17T00:00:00"/>
    <d v="2018-01-24T00:00:00"/>
    <n v="2208"/>
    <s v="Larry Ward"/>
    <x v="1"/>
    <s v="USD"/>
    <s v="AXW291"/>
    <n v="190"/>
    <x v="260"/>
    <x v="125"/>
    <x v="0"/>
    <n v="211"/>
    <x v="47"/>
    <x v="2"/>
    <n v="9"/>
    <n v="2398.6"/>
    <x v="782"/>
    <n v="1703.0059999999999"/>
    <n v="15327.053999999998"/>
    <x v="0"/>
  </r>
  <r>
    <s v="SO - 0010724"/>
    <x v="1449"/>
    <d v="2018-01-07T00:00:00"/>
    <d v="2018-01-27T00:00:00"/>
    <n v="3520"/>
    <s v="Jonathan Stevens"/>
    <x v="0"/>
    <s v="USD"/>
    <s v="AXW291"/>
    <n v="347"/>
    <x v="395"/>
    <x v="196"/>
    <x v="17"/>
    <n v="208"/>
    <x v="385"/>
    <x v="4"/>
    <n v="12"/>
    <n v="3886"/>
    <x v="1935"/>
    <n v="1904.1399999999999"/>
    <n v="22849.68"/>
    <x v="0"/>
  </r>
  <r>
    <s v="SO - 0001696"/>
    <x v="1449"/>
    <d v="2018-01-04T00:00:00"/>
    <d v="2017-12-30T00:00:00"/>
    <n v="1577"/>
    <s v="Eugene Duncan"/>
    <x v="2"/>
    <s v="USD"/>
    <s v="NXH382"/>
    <n v="633"/>
    <x v="485"/>
    <x v="242"/>
    <x v="18"/>
    <n v="359"/>
    <x v="361"/>
    <x v="9"/>
    <n v="10"/>
    <n v="3825.7000000000003"/>
    <x v="389"/>
    <n v="2295.42"/>
    <n v="22954.2"/>
    <x v="0"/>
  </r>
  <r>
    <s v="SO - 0005559"/>
    <x v="1449"/>
    <d v="2017-12-31T00:00:00"/>
    <d v="2018-01-02T00:00:00"/>
    <n v="1132"/>
    <s v="Roy Lynch"/>
    <x v="0"/>
    <s v="USD"/>
    <s v="FLR025"/>
    <n v="979"/>
    <x v="108"/>
    <x v="71"/>
    <x v="6"/>
    <n v="193"/>
    <x v="203"/>
    <x v="1"/>
    <n v="9"/>
    <n v="6050.1"/>
    <x v="280"/>
    <n v="3025.05"/>
    <n v="27225.45"/>
    <x v="0"/>
  </r>
  <r>
    <s v="SO - 0009419"/>
    <x v="1449"/>
    <d v="2018-01-07T00:00:00"/>
    <d v="2018-01-12T00:00:00"/>
    <n v="1604"/>
    <s v="Billy Hernandez"/>
    <x v="2"/>
    <s v="USD"/>
    <s v="NXH382"/>
    <n v="925"/>
    <x v="585"/>
    <x v="294"/>
    <x v="26"/>
    <n v="328"/>
    <x v="210"/>
    <x v="2"/>
    <n v="6"/>
    <n v="3953"/>
    <x v="1305"/>
    <n v="1620.7299999999998"/>
    <n v="9724.3799999999992"/>
    <x v="2"/>
  </r>
  <r>
    <s v="SO - 0003649"/>
    <x v="1449"/>
    <d v="2018-01-10T00:00:00"/>
    <d v="2018-01-29T00:00:00"/>
    <n v="1432"/>
    <s v="Jesse Gutierrez"/>
    <x v="0"/>
    <s v="USD"/>
    <s v="FLR025"/>
    <n v="746"/>
    <x v="181"/>
    <x v="94"/>
    <x v="4"/>
    <n v="356"/>
    <x v="229"/>
    <x v="7"/>
    <n v="5"/>
    <n v="2385.2000000000003"/>
    <x v="662"/>
    <n v="1311.8600000000004"/>
    <n v="6559.300000000002"/>
    <x v="2"/>
  </r>
  <r>
    <s v="SO - 0005880"/>
    <x v="1449"/>
    <d v="2018-01-03T00:00:00"/>
    <d v="2017-12-30T00:00:00"/>
    <n v="950"/>
    <s v="Russell Ortiz"/>
    <x v="0"/>
    <s v="USD"/>
    <s v="AXW291"/>
    <n v="39"/>
    <x v="65"/>
    <x v="15"/>
    <x v="0"/>
    <n v="376"/>
    <x v="85"/>
    <x v="5"/>
    <n v="12"/>
    <n v="2365.1"/>
    <x v="1656"/>
    <n v="1348.1069999999997"/>
    <n v="16177.283999999996"/>
    <x v="0"/>
  </r>
  <r>
    <s v="SO - 0007114"/>
    <x v="1449"/>
    <d v="2018-01-19T00:00:00"/>
    <d v="2018-01-18T00:00:00"/>
    <n v="3384"/>
    <s v="Earl Jordan"/>
    <x v="0"/>
    <s v="USD"/>
    <s v="AXW291"/>
    <n v="708"/>
    <x v="603"/>
    <x v="167"/>
    <x v="23"/>
    <n v="55"/>
    <x v="331"/>
    <x v="10"/>
    <n v="6"/>
    <n v="194.3"/>
    <x v="774"/>
    <n v="157.38300000000001"/>
    <n v="944.298"/>
    <x v="1"/>
  </r>
  <r>
    <s v="SO - 0002970"/>
    <x v="1449"/>
    <d v="2018-01-19T00:00:00"/>
    <d v="2018-01-18T00:00:00"/>
    <n v="3375"/>
    <s v="Henry Knight"/>
    <x v="0"/>
    <s v="USD"/>
    <s v="AXW291"/>
    <n v="69"/>
    <x v="0"/>
    <x v="0"/>
    <x v="0"/>
    <n v="288"/>
    <x v="244"/>
    <x v="10"/>
    <n v="11"/>
    <n v="2244.5"/>
    <x v="0"/>
    <n v="1705.82"/>
    <n v="18764.02"/>
    <x v="0"/>
  </r>
  <r>
    <s v="SO - 0004081"/>
    <x v="1449"/>
    <d v="2017-12-28T00:00:00"/>
    <d v="2018-01-16T00:00:00"/>
    <n v="2544"/>
    <s v="Frank Roberts"/>
    <x v="2"/>
    <s v="USD"/>
    <s v="AXW291"/>
    <n v="67"/>
    <x v="78"/>
    <x v="34"/>
    <x v="0"/>
    <n v="180"/>
    <x v="253"/>
    <x v="9"/>
    <n v="9"/>
    <n v="3624.7000000000003"/>
    <x v="1335"/>
    <n v="3080.9950000000003"/>
    <n v="27728.955000000002"/>
    <x v="0"/>
  </r>
  <r>
    <s v="SO - 0009548"/>
    <x v="1449"/>
    <d v="2017-12-25T00:00:00"/>
    <d v="2018-01-09T00:00:00"/>
    <n v="1242"/>
    <s v="Roger Reynolds"/>
    <x v="0"/>
    <s v="USD"/>
    <s v="AXW291"/>
    <n v="51"/>
    <x v="86"/>
    <x v="0"/>
    <x v="0"/>
    <n v="212"/>
    <x v="8"/>
    <x v="6"/>
    <n v="11"/>
    <n v="924.6"/>
    <x v="1192"/>
    <n v="591.74400000000003"/>
    <n v="6509.1840000000002"/>
    <x v="2"/>
  </r>
  <r>
    <s v="SO - 0010237"/>
    <x v="1449"/>
    <d v="2017-12-30T00:00:00"/>
    <d v="2018-01-09T00:00:00"/>
    <n v="2208"/>
    <s v="Larry Ward"/>
    <x v="0"/>
    <s v="USD"/>
    <s v="AXW291"/>
    <n v="752"/>
    <x v="492"/>
    <x v="396"/>
    <x v="4"/>
    <n v="60"/>
    <x v="114"/>
    <x v="6"/>
    <n v="12"/>
    <n v="3825.7000000000003"/>
    <x v="178"/>
    <n v="2869.2750000000001"/>
    <n v="34431.300000000003"/>
    <x v="0"/>
  </r>
  <r>
    <s v="SO - 0009926"/>
    <x v="1449"/>
    <d v="2017-12-21T00:00:00"/>
    <d v="2017-12-31T00:00:00"/>
    <n v="2445"/>
    <s v="George Stevens"/>
    <x v="0"/>
    <s v="USD"/>
    <s v="FLR025"/>
    <n v="766"/>
    <x v="438"/>
    <x v="222"/>
    <x v="4"/>
    <n v="397"/>
    <x v="393"/>
    <x v="1"/>
    <n v="8"/>
    <n v="167.5"/>
    <x v="214"/>
    <n v="77.05"/>
    <n v="616.4"/>
    <x v="1"/>
  </r>
  <r>
    <s v="SO - 0006742"/>
    <x v="1449"/>
    <d v="2017-12-23T00:00:00"/>
    <d v="2017-12-24T00:00:00"/>
    <n v="3185"/>
    <s v="Fred Riley"/>
    <x v="1"/>
    <s v="USD"/>
    <s v="FLR025"/>
    <n v="890"/>
    <x v="582"/>
    <x v="291"/>
    <x v="3"/>
    <n v="399"/>
    <x v="341"/>
    <x v="7"/>
    <n v="12"/>
    <n v="2231.1"/>
    <x v="1809"/>
    <n v="1762.569"/>
    <n v="21150.828000000001"/>
    <x v="0"/>
  </r>
  <r>
    <s v="SO - 0002484"/>
    <x v="1449"/>
    <d v="2017-12-29T00:00:00"/>
    <d v="2018-01-02T00:00:00"/>
    <n v="1077"/>
    <s v="Patrick Stevens"/>
    <x v="1"/>
    <s v="USD"/>
    <s v="FLR025"/>
    <n v="623"/>
    <x v="696"/>
    <x v="337"/>
    <x v="9"/>
    <n v="160"/>
    <x v="227"/>
    <x v="11"/>
    <n v="5"/>
    <n v="1340"/>
    <x v="466"/>
    <n v="924.59999999999991"/>
    <n v="4623"/>
    <x v="1"/>
  </r>
  <r>
    <s v="SO - 0007613"/>
    <x v="1450"/>
    <d v="2017-12-30T00:00:00"/>
    <d v="2018-01-09T00:00:00"/>
    <n v="2093"/>
    <s v="Donald Greene"/>
    <x v="1"/>
    <s v="USD"/>
    <s v="AXW291"/>
    <n v="578"/>
    <x v="331"/>
    <x v="170"/>
    <x v="24"/>
    <n v="139"/>
    <x v="321"/>
    <x v="9"/>
    <n v="6"/>
    <n v="268"/>
    <x v="562"/>
    <n v="152.76"/>
    <n v="916.56"/>
    <x v="1"/>
  </r>
  <r>
    <s v="SO - 0006804"/>
    <x v="1450"/>
    <d v="2018-01-03T00:00:00"/>
    <d v="2018-01-10T00:00:00"/>
    <n v="772"/>
    <s v="Aaron Carr"/>
    <x v="0"/>
    <s v="USD"/>
    <s v="GUT930"/>
    <n v="213"/>
    <x v="280"/>
    <x v="42"/>
    <x v="0"/>
    <n v="53"/>
    <x v="355"/>
    <x v="5"/>
    <n v="5"/>
    <n v="1715.2"/>
    <x v="32"/>
    <n v="1234.944"/>
    <n v="6174.7199999999993"/>
    <x v="2"/>
  </r>
  <r>
    <s v="SO - 0004280"/>
    <x v="1450"/>
    <d v="2018-01-05T00:00:00"/>
    <d v="2018-01-19T00:00:00"/>
    <n v="844"/>
    <s v="Charles Kelley"/>
    <x v="1"/>
    <s v="USD"/>
    <s v="GUT930"/>
    <n v="233"/>
    <x v="617"/>
    <x v="308"/>
    <x v="5"/>
    <n v="201"/>
    <x v="390"/>
    <x v="1"/>
    <n v="9"/>
    <n v="3966.4"/>
    <x v="90"/>
    <n v="2260.848"/>
    <n v="20347.631999999998"/>
    <x v="0"/>
  </r>
  <r>
    <s v="SO - 0006996"/>
    <x v="1450"/>
    <d v="2018-01-03T00:00:00"/>
    <d v="2017-12-29T00:00:00"/>
    <n v="3563"/>
    <s v="Ronald Reed"/>
    <x v="0"/>
    <s v="USD"/>
    <s v="GUT930"/>
    <n v="983"/>
    <x v="203"/>
    <x v="101"/>
    <x v="21"/>
    <n v="150"/>
    <x v="84"/>
    <x v="9"/>
    <n v="9"/>
    <n v="180.9"/>
    <x v="409"/>
    <n v="103.113"/>
    <n v="928.01700000000005"/>
    <x v="1"/>
  </r>
  <r>
    <s v="SO - 0004523"/>
    <x v="1450"/>
    <d v="2018-01-09T00:00:00"/>
    <d v="2018-01-11T00:00:00"/>
    <n v="335"/>
    <s v="Ralph Davis"/>
    <x v="1"/>
    <s v="USD"/>
    <s v="AXW291"/>
    <n v="504"/>
    <x v="412"/>
    <x v="41"/>
    <x v="20"/>
    <n v="169"/>
    <x v="305"/>
    <x v="2"/>
    <n v="10"/>
    <n v="227.8"/>
    <x v="564"/>
    <n v="104.78800000000001"/>
    <n v="1047.8800000000001"/>
    <x v="1"/>
  </r>
  <r>
    <s v="SO - 0001956"/>
    <x v="1450"/>
    <d v="2017-12-22T00:00:00"/>
    <d v="2017-12-28T00:00:00"/>
    <n v="1328"/>
    <s v="Martin Palmer"/>
    <x v="0"/>
    <s v="USD"/>
    <s v="AXW291"/>
    <n v="162"/>
    <x v="229"/>
    <x v="50"/>
    <x v="0"/>
    <n v="247"/>
    <x v="12"/>
    <x v="2"/>
    <n v="5"/>
    <n v="3946.3"/>
    <x v="1739"/>
    <n v="2367.7800000000002"/>
    <n v="11838.900000000001"/>
    <x v="2"/>
  </r>
  <r>
    <s v="SO - 0004451"/>
    <x v="1450"/>
    <d v="2018-01-11T00:00:00"/>
    <d v="2018-01-09T00:00:00"/>
    <n v="487"/>
    <s v="Jonathan Bowman"/>
    <x v="0"/>
    <s v="USD"/>
    <s v="GUT930"/>
    <n v="710"/>
    <x v="354"/>
    <x v="178"/>
    <x v="23"/>
    <n v="204"/>
    <x v="294"/>
    <x v="2"/>
    <n v="12"/>
    <n v="6559.3"/>
    <x v="865"/>
    <n v="5444.2190000000001"/>
    <n v="65330.627999999997"/>
    <x v="3"/>
  </r>
  <r>
    <s v="SO - 000635"/>
    <x v="1450"/>
    <d v="2018-01-18T00:00:00"/>
    <d v="2018-01-24T00:00:00"/>
    <n v="3060"/>
    <s v="Henry Rose"/>
    <x v="0"/>
    <s v="USD"/>
    <s v="GUT930"/>
    <n v="445"/>
    <x v="849"/>
    <x v="55"/>
    <x v="15"/>
    <n v="109"/>
    <x v="64"/>
    <x v="10"/>
    <n v="10"/>
    <n v="1005"/>
    <x v="309"/>
    <n v="703.5"/>
    <n v="7035"/>
    <x v="2"/>
  </r>
  <r>
    <s v="SO - 0004623"/>
    <x v="1450"/>
    <d v="2017-12-31T00:00:00"/>
    <d v="2018-01-19T00:00:00"/>
    <n v="2658"/>
    <s v="Dennis Ramos"/>
    <x v="1"/>
    <s v="USD"/>
    <s v="GUT930"/>
    <n v="606"/>
    <x v="527"/>
    <x v="67"/>
    <x v="12"/>
    <n v="402"/>
    <x v="213"/>
    <x v="11"/>
    <n v="5"/>
    <n v="924.6"/>
    <x v="2393"/>
    <n v="564.00599999999997"/>
    <n v="2820.0299999999997"/>
    <x v="1"/>
  </r>
  <r>
    <s v="SO - 0004072"/>
    <x v="1450"/>
    <d v="2017-12-25T00:00:00"/>
    <d v="2018-01-05T00:00:00"/>
    <n v="954"/>
    <s v="Gary Schmidt"/>
    <x v="0"/>
    <s v="USD"/>
    <s v="GUT930"/>
    <n v="205"/>
    <x v="272"/>
    <x v="7"/>
    <x v="0"/>
    <n v="205"/>
    <x v="188"/>
    <x v="8"/>
    <n v="8"/>
    <n v="1139"/>
    <x v="241"/>
    <n v="569.5"/>
    <n v="4556"/>
    <x v="1"/>
  </r>
  <r>
    <s v="SO - 0002750"/>
    <x v="1450"/>
    <d v="2017-12-23T00:00:00"/>
    <d v="2018-01-10T00:00:00"/>
    <n v="2058"/>
    <s v="Randy Mcdonald"/>
    <x v="0"/>
    <s v="USD"/>
    <s v="NXH382"/>
    <n v="87"/>
    <x v="137"/>
    <x v="52"/>
    <x v="0"/>
    <n v="124"/>
    <x v="40"/>
    <x v="9"/>
    <n v="10"/>
    <n v="2231.1"/>
    <x v="898"/>
    <n v="1316.3489999999999"/>
    <n v="13163.49"/>
    <x v="2"/>
  </r>
  <r>
    <s v="SO - 0002142"/>
    <x v="1450"/>
    <d v="2017-12-30T00:00:00"/>
    <d v="2017-12-25T00:00:00"/>
    <n v="2276"/>
    <s v="John Patterson"/>
    <x v="0"/>
    <s v="USD"/>
    <s v="NXH382"/>
    <n v="781"/>
    <x v="709"/>
    <x v="14"/>
    <x v="13"/>
    <n v="288"/>
    <x v="244"/>
    <x v="10"/>
    <n v="11"/>
    <n v="1165.8"/>
    <x v="1773"/>
    <n v="687.82199999999989"/>
    <n v="7566.0419999999986"/>
    <x v="2"/>
  </r>
  <r>
    <s v="SO - 0004260"/>
    <x v="1450"/>
    <d v="2017-12-21T00:00:00"/>
    <d v="2018-01-05T00:00:00"/>
    <n v="1756"/>
    <s v="Jonathan Turner"/>
    <x v="0"/>
    <s v="USD"/>
    <s v="AXW291"/>
    <n v="818"/>
    <x v="150"/>
    <x v="14"/>
    <x v="19"/>
    <n v="62"/>
    <x v="63"/>
    <x v="8"/>
    <n v="9"/>
    <n v="5587.8"/>
    <x v="1802"/>
    <n v="2738.0219999999999"/>
    <n v="24642.198"/>
    <x v="0"/>
  </r>
  <r>
    <s v="SO - 0009027"/>
    <x v="1450"/>
    <d v="2018-01-17T00:00:00"/>
    <d v="2018-01-30T00:00:00"/>
    <n v="2779"/>
    <s v="Eric West"/>
    <x v="2"/>
    <s v="USD"/>
    <s v="AXW291"/>
    <n v="835"/>
    <x v="887"/>
    <x v="95"/>
    <x v="29"/>
    <n v="276"/>
    <x v="312"/>
    <x v="8"/>
    <n v="11"/>
    <n v="1782.2"/>
    <x v="1618"/>
    <n v="1514.87"/>
    <n v="16663.57"/>
    <x v="0"/>
  </r>
  <r>
    <s v="SO - 0005886"/>
    <x v="1450"/>
    <d v="2018-01-11T00:00:00"/>
    <d v="2018-01-25T00:00:00"/>
    <n v="77"/>
    <s v="Edward Mason"/>
    <x v="0"/>
    <s v="USD"/>
    <s v="GUT930"/>
    <n v="206"/>
    <x v="111"/>
    <x v="0"/>
    <x v="0"/>
    <n v="317"/>
    <x v="296"/>
    <x v="8"/>
    <n v="5"/>
    <n v="221.1"/>
    <x v="557"/>
    <n v="145.92600000000002"/>
    <n v="729.63000000000011"/>
    <x v="1"/>
  </r>
  <r>
    <s v="SO - 0002984"/>
    <x v="1450"/>
    <d v="2017-12-30T00:00:00"/>
    <d v="2018-01-05T00:00:00"/>
    <n v="1694"/>
    <s v="Bobby Chavez"/>
    <x v="1"/>
    <s v="USD"/>
    <s v="NXH382"/>
    <n v="814"/>
    <x v="245"/>
    <x v="121"/>
    <x v="28"/>
    <n v="177"/>
    <x v="200"/>
    <x v="6"/>
    <n v="10"/>
    <n v="1018.4"/>
    <x v="1451"/>
    <n v="437.91199999999998"/>
    <n v="4379.12"/>
    <x v="1"/>
  </r>
  <r>
    <s v="SO - 0010198"/>
    <x v="1450"/>
    <d v="2018-01-02T00:00:00"/>
    <d v="2018-01-19T00:00:00"/>
    <n v="70"/>
    <s v="Larry Ross"/>
    <x v="0"/>
    <s v="USD"/>
    <s v="AXW291"/>
    <n v="200"/>
    <x v="270"/>
    <x v="63"/>
    <x v="0"/>
    <n v="81"/>
    <x v="315"/>
    <x v="4"/>
    <n v="10"/>
    <n v="3008.3"/>
    <x v="2391"/>
    <n v="2075.7269999999999"/>
    <n v="20757.269999999997"/>
    <x v="0"/>
  </r>
  <r>
    <s v="SO - 0009669"/>
    <x v="1450"/>
    <d v="2017-12-28T00:00:00"/>
    <d v="2017-12-24T00:00:00"/>
    <n v="2287"/>
    <s v="Jesse Torres"/>
    <x v="0"/>
    <s v="USD"/>
    <s v="NXH382"/>
    <n v="500"/>
    <x v="480"/>
    <x v="119"/>
    <x v="20"/>
    <n v="319"/>
    <x v="150"/>
    <x v="2"/>
    <n v="10"/>
    <n v="1286.4000000000001"/>
    <x v="573"/>
    <n v="514.56000000000006"/>
    <n v="5145.6000000000004"/>
    <x v="2"/>
  </r>
  <r>
    <s v="SO - 0003886"/>
    <x v="1450"/>
    <d v="2018-01-19T00:00:00"/>
    <d v="2018-01-14T00:00:00"/>
    <n v="708"/>
    <s v="Steven Walker"/>
    <x v="0"/>
    <s v="USD"/>
    <s v="AXW291"/>
    <n v="259"/>
    <x v="703"/>
    <x v="111"/>
    <x v="10"/>
    <n v="348"/>
    <x v="185"/>
    <x v="2"/>
    <n v="6"/>
    <n v="1072"/>
    <x v="439"/>
    <n v="621.76"/>
    <n v="3730.56"/>
    <x v="1"/>
  </r>
  <r>
    <s v="SO - 0010093"/>
    <x v="1450"/>
    <d v="2017-12-23T00:00:00"/>
    <d v="2017-12-30T00:00:00"/>
    <n v="1191"/>
    <s v="William Hunt"/>
    <x v="1"/>
    <s v="USD"/>
    <s v="GUT930"/>
    <n v="347"/>
    <x v="395"/>
    <x v="196"/>
    <x v="17"/>
    <n v="14"/>
    <x v="381"/>
    <x v="7"/>
    <n v="8"/>
    <n v="1072"/>
    <x v="32"/>
    <n v="621.76"/>
    <n v="4974.08"/>
    <x v="1"/>
  </r>
  <r>
    <s v="SO - 0001178"/>
    <x v="1450"/>
    <d v="2018-01-16T00:00:00"/>
    <d v="2018-02-01T00:00:00"/>
    <n v="333"/>
    <s v="Chris Burke"/>
    <x v="1"/>
    <s v="USD"/>
    <s v="GUT930"/>
    <n v="844"/>
    <x v="683"/>
    <x v="330"/>
    <x v="46"/>
    <n v="237"/>
    <x v="277"/>
    <x v="7"/>
    <n v="11"/>
    <n v="3852.5"/>
    <x v="1214"/>
    <n v="2812.3249999999998"/>
    <n v="30935.574999999997"/>
    <x v="0"/>
  </r>
  <r>
    <s v="SO - 000206"/>
    <x v="1450"/>
    <d v="2018-01-04T00:00:00"/>
    <d v="2018-01-01T00:00:00"/>
    <n v="3262"/>
    <s v="Scott Fox"/>
    <x v="0"/>
    <s v="USD"/>
    <s v="GUT930"/>
    <n v="473"/>
    <x v="27"/>
    <x v="41"/>
    <x v="20"/>
    <n v="12"/>
    <x v="283"/>
    <x v="8"/>
    <n v="7"/>
    <n v="2887.7000000000003"/>
    <x v="736"/>
    <n v="1443.8500000000001"/>
    <n v="10106.950000000001"/>
    <x v="2"/>
  </r>
  <r>
    <s v="SO - 0009170"/>
    <x v="1450"/>
    <d v="2018-01-07T00:00:00"/>
    <d v="2018-01-27T00:00:00"/>
    <n v="2367"/>
    <s v="Earl Bryant"/>
    <x v="0"/>
    <s v="USD"/>
    <s v="AXW291"/>
    <n v="828"/>
    <x v="479"/>
    <x v="241"/>
    <x v="19"/>
    <n v="233"/>
    <x v="121"/>
    <x v="2"/>
    <n v="7"/>
    <n v="201"/>
    <x v="114"/>
    <n v="120.6"/>
    <n v="844.19999999999993"/>
    <x v="1"/>
  </r>
  <r>
    <s v="SO - 0008980"/>
    <x v="1450"/>
    <d v="2018-01-13T00:00:00"/>
    <d v="2018-01-21T00:00:00"/>
    <n v="2232"/>
    <s v="Donald Butler"/>
    <x v="0"/>
    <s v="USD"/>
    <s v="FLR025"/>
    <n v="709"/>
    <x v="377"/>
    <x v="188"/>
    <x v="23"/>
    <n v="216"/>
    <x v="124"/>
    <x v="11"/>
    <n v="8"/>
    <n v="1855.9"/>
    <x v="1683"/>
    <n v="1280.5709999999999"/>
    <n v="10244.567999999999"/>
    <x v="2"/>
  </r>
  <r>
    <s v="SO - 0004883"/>
    <x v="1450"/>
    <d v="2018-01-20T00:00:00"/>
    <d v="2018-01-21T00:00:00"/>
    <n v="2002"/>
    <s v="Carl Mills"/>
    <x v="0"/>
    <s v="USD"/>
    <s v="NXH382"/>
    <n v="796"/>
    <x v="726"/>
    <x v="346"/>
    <x v="34"/>
    <n v="173"/>
    <x v="243"/>
    <x v="10"/>
    <n v="9"/>
    <n v="3932.9"/>
    <x v="204"/>
    <n v="2713.701"/>
    <n v="24423.309000000001"/>
    <x v="0"/>
  </r>
  <r>
    <s v="SO - 0006087"/>
    <x v="1450"/>
    <d v="2018-01-09T00:00:00"/>
    <d v="2018-01-25T00:00:00"/>
    <n v="106"/>
    <s v="Justin Graham"/>
    <x v="0"/>
    <s v="USD"/>
    <s v="NXH382"/>
    <n v="268"/>
    <x v="877"/>
    <x v="31"/>
    <x v="10"/>
    <n v="217"/>
    <x v="388"/>
    <x v="5"/>
    <n v="5"/>
    <n v="4020"/>
    <x v="336"/>
    <n v="2170.8000000000002"/>
    <n v="10854"/>
    <x v="2"/>
  </r>
  <r>
    <s v="SO - 0008702"/>
    <x v="1451"/>
    <d v="2017-12-22T00:00:00"/>
    <d v="2018-01-09T00:00:00"/>
    <n v="550"/>
    <s v="Gerald Clark"/>
    <x v="0"/>
    <s v="USD"/>
    <s v="AXW291"/>
    <n v="152"/>
    <x v="845"/>
    <x v="15"/>
    <x v="0"/>
    <n v="9"/>
    <x v="132"/>
    <x v="7"/>
    <n v="10"/>
    <n v="1058.6000000000001"/>
    <x v="497"/>
    <n v="539.88600000000008"/>
    <n v="5398.8600000000006"/>
    <x v="2"/>
  </r>
  <r>
    <s v="SO - 0010353"/>
    <x v="1451"/>
    <d v="2018-01-13T00:00:00"/>
    <d v="2018-01-26T00:00:00"/>
    <n v="1062"/>
    <s v="Roger Scott"/>
    <x v="1"/>
    <s v="USD"/>
    <s v="NXH382"/>
    <n v="293"/>
    <x v="646"/>
    <x v="175"/>
    <x v="17"/>
    <n v="27"/>
    <x v="412"/>
    <x v="6"/>
    <n v="8"/>
    <n v="3986.5"/>
    <x v="1076"/>
    <n v="2750.6849999999999"/>
    <n v="22005.48"/>
    <x v="0"/>
  </r>
  <r>
    <s v="SO - 0007930"/>
    <x v="1451"/>
    <d v="2017-12-27T00:00:00"/>
    <d v="2017-12-27T00:00:00"/>
    <n v="2146"/>
    <s v="Scott Rodriguez"/>
    <x v="0"/>
    <s v="USD"/>
    <s v="AXW291"/>
    <n v="592"/>
    <x v="37"/>
    <x v="32"/>
    <x v="12"/>
    <n v="124"/>
    <x v="40"/>
    <x v="9"/>
    <n v="9"/>
    <n v="1045.2"/>
    <x v="442"/>
    <n v="512.14800000000002"/>
    <n v="4609.3320000000003"/>
    <x v="1"/>
  </r>
  <r>
    <s v="SO - 0005651"/>
    <x v="1451"/>
    <d v="2018-01-03T00:00:00"/>
    <d v="2017-12-31T00:00:00"/>
    <n v="1706"/>
    <s v="Jesse Butler"/>
    <x v="2"/>
    <s v="USD"/>
    <s v="AXW291"/>
    <n v="471"/>
    <x v="465"/>
    <x v="235"/>
    <x v="20"/>
    <n v="184"/>
    <x v="199"/>
    <x v="9"/>
    <n v="10"/>
    <n v="1051.9000000000001"/>
    <x v="975"/>
    <n v="704.77300000000014"/>
    <n v="7047.7300000000014"/>
    <x v="2"/>
  </r>
  <r>
    <s v="SO - 000463"/>
    <x v="1451"/>
    <d v="2018-01-01T00:00:00"/>
    <d v="2018-01-20T00:00:00"/>
    <n v="3068"/>
    <s v="Earl Stewart"/>
    <x v="1"/>
    <s v="USD"/>
    <s v="AXW291"/>
    <n v="847"/>
    <x v="32"/>
    <x v="14"/>
    <x v="11"/>
    <n v="346"/>
    <x v="363"/>
    <x v="5"/>
    <n v="10"/>
    <n v="1815.7"/>
    <x v="471"/>
    <n v="944.1640000000001"/>
    <n v="9441.6400000000012"/>
    <x v="2"/>
  </r>
  <r>
    <s v="SO - 0005221"/>
    <x v="1451"/>
    <d v="2017-12-29T00:00:00"/>
    <d v="2018-01-09T00:00:00"/>
    <n v="3504"/>
    <s v="William Fuller"/>
    <x v="0"/>
    <s v="USD"/>
    <s v="AXW291"/>
    <n v="967"/>
    <x v="505"/>
    <x v="256"/>
    <x v="6"/>
    <n v="43"/>
    <x v="178"/>
    <x v="6"/>
    <n v="11"/>
    <n v="1748.7"/>
    <x v="655"/>
    <n v="699.48"/>
    <n v="7694.2800000000007"/>
    <x v="2"/>
  </r>
  <r>
    <s v="SO - 0001083"/>
    <x v="1451"/>
    <d v="2018-01-15T00:00:00"/>
    <d v="2018-01-24T00:00:00"/>
    <n v="3368"/>
    <s v="Albert Hunt"/>
    <x v="2"/>
    <s v="USD"/>
    <s v="GUT930"/>
    <n v="929"/>
    <x v="216"/>
    <x v="108"/>
    <x v="26"/>
    <n v="88"/>
    <x v="116"/>
    <x v="8"/>
    <n v="6"/>
    <n v="1842.5"/>
    <x v="89"/>
    <n v="976.52500000000009"/>
    <n v="5859.1500000000005"/>
    <x v="2"/>
  </r>
  <r>
    <s v="SO - 000160"/>
    <x v="1451"/>
    <d v="2018-01-18T00:00:00"/>
    <d v="2018-01-17T00:00:00"/>
    <n v="386"/>
    <s v="Daniel West"/>
    <x v="0"/>
    <s v="USD"/>
    <s v="GUT930"/>
    <n v="107"/>
    <x v="712"/>
    <x v="63"/>
    <x v="0"/>
    <n v="168"/>
    <x v="164"/>
    <x v="1"/>
    <n v="11"/>
    <n v="3892.7000000000003"/>
    <x v="175"/>
    <n v="2880.598"/>
    <n v="31686.578000000001"/>
    <x v="0"/>
  </r>
  <r>
    <s v="SO - 0007004"/>
    <x v="1451"/>
    <d v="2017-12-25T00:00:00"/>
    <d v="2018-01-01T00:00:00"/>
    <n v="2483"/>
    <s v="Andrew Gutierrez"/>
    <x v="0"/>
    <s v="USD"/>
    <s v="NXH382"/>
    <n v="685"/>
    <x v="548"/>
    <x v="178"/>
    <x v="23"/>
    <n v="73"/>
    <x v="91"/>
    <x v="7"/>
    <n v="10"/>
    <n v="1835.8"/>
    <x v="1100"/>
    <n v="1321.7759999999998"/>
    <n v="13217.759999999998"/>
    <x v="2"/>
  </r>
  <r>
    <s v="SO - 0007393"/>
    <x v="1451"/>
    <d v="2017-12-29T00:00:00"/>
    <d v="2017-12-28T00:00:00"/>
    <n v="2255"/>
    <s v="Brian Jenkins"/>
    <x v="2"/>
    <s v="USD"/>
    <s v="NXH382"/>
    <n v="622"/>
    <x v="66"/>
    <x v="26"/>
    <x v="9"/>
    <n v="79"/>
    <x v="118"/>
    <x v="8"/>
    <n v="8"/>
    <n v="1051.9000000000001"/>
    <x v="530"/>
    <n v="704.77300000000014"/>
    <n v="5638.1840000000011"/>
    <x v="2"/>
  </r>
  <r>
    <s v="SO - 0004702"/>
    <x v="1451"/>
    <d v="2017-12-31T00:00:00"/>
    <d v="2018-01-03T00:00:00"/>
    <n v="2838"/>
    <s v="Robert Burke"/>
    <x v="1"/>
    <s v="USD"/>
    <s v="NXH382"/>
    <n v="783"/>
    <x v="564"/>
    <x v="119"/>
    <x v="13"/>
    <n v="186"/>
    <x v="259"/>
    <x v="2"/>
    <n v="11"/>
    <n v="2519.2000000000003"/>
    <x v="252"/>
    <n v="1309.9840000000002"/>
    <n v="14409.824000000002"/>
    <x v="2"/>
  </r>
  <r>
    <s v="SO - 0002084"/>
    <x v="1451"/>
    <d v="2018-01-17T00:00:00"/>
    <d v="2018-01-30T00:00:00"/>
    <n v="612"/>
    <s v="Timothy Lawrence"/>
    <x v="1"/>
    <s v="USD"/>
    <s v="FLR025"/>
    <n v="169"/>
    <x v="707"/>
    <x v="15"/>
    <x v="0"/>
    <n v="314"/>
    <x v="90"/>
    <x v="10"/>
    <n v="8"/>
    <n v="6445.4000000000005"/>
    <x v="1633"/>
    <n v="4705.1420000000007"/>
    <n v="37641.136000000006"/>
    <x v="0"/>
  </r>
  <r>
    <s v="SO - 0003698"/>
    <x v="1451"/>
    <d v="2017-12-28T00:00:00"/>
    <d v="2018-01-10T00:00:00"/>
    <n v="1408"/>
    <s v="Jimmy Gomez"/>
    <x v="0"/>
    <s v="USD"/>
    <s v="AXW291"/>
    <n v="938"/>
    <x v="195"/>
    <x v="85"/>
    <x v="26"/>
    <n v="65"/>
    <x v="405"/>
    <x v="6"/>
    <n v="11"/>
    <n v="1011.7"/>
    <x v="1118"/>
    <n v="566.55200000000013"/>
    <n v="6232.0720000000019"/>
    <x v="2"/>
  </r>
  <r>
    <s v="SO - 0002566"/>
    <x v="1451"/>
    <d v="2017-12-29T00:00:00"/>
    <d v="2017-12-28T00:00:00"/>
    <n v="367"/>
    <s v="Bobby Coleman"/>
    <x v="2"/>
    <s v="USD"/>
    <s v="AXW291"/>
    <n v="780"/>
    <x v="70"/>
    <x v="49"/>
    <x v="13"/>
    <n v="382"/>
    <x v="237"/>
    <x v="11"/>
    <n v="9"/>
    <n v="3819"/>
    <x v="831"/>
    <n v="2176.83"/>
    <n v="19591.47"/>
    <x v="0"/>
  </r>
  <r>
    <s v="SO - 0010150"/>
    <x v="1451"/>
    <d v="2017-12-27T00:00:00"/>
    <d v="2018-01-01T00:00:00"/>
    <n v="2812"/>
    <s v="Timothy Reed"/>
    <x v="2"/>
    <s v="USD"/>
    <s v="GUT930"/>
    <n v="905"/>
    <x v="219"/>
    <x v="205"/>
    <x v="3"/>
    <n v="190"/>
    <x v="267"/>
    <x v="11"/>
    <n v="11"/>
    <n v="1098.8"/>
    <x v="230"/>
    <n v="813.11199999999997"/>
    <n v="8944.232"/>
    <x v="2"/>
  </r>
  <r>
    <s v="SO - 0009952"/>
    <x v="1451"/>
    <d v="2017-12-30T00:00:00"/>
    <d v="2018-01-05T00:00:00"/>
    <n v="849"/>
    <s v="Steven Jenkins"/>
    <x v="1"/>
    <s v="USD"/>
    <s v="NXH382"/>
    <n v="749"/>
    <x v="790"/>
    <x v="41"/>
    <x v="4"/>
    <n v="336"/>
    <x v="0"/>
    <x v="0"/>
    <n v="8"/>
    <n v="261.3"/>
    <x v="386"/>
    <n v="154.167"/>
    <n v="1233.336"/>
    <x v="1"/>
  </r>
  <r>
    <s v="SO - 0010420"/>
    <x v="1451"/>
    <d v="2017-12-22T00:00:00"/>
    <d v="2017-12-31T00:00:00"/>
    <n v="2931"/>
    <s v="Gary Franklin"/>
    <x v="0"/>
    <s v="USD"/>
    <s v="AXW291"/>
    <n v="325"/>
    <x v="379"/>
    <x v="177"/>
    <x v="17"/>
    <n v="359"/>
    <x v="361"/>
    <x v="9"/>
    <n v="8"/>
    <n v="1038.5"/>
    <x v="24"/>
    <n v="830.80000000000007"/>
    <n v="6646.4000000000005"/>
    <x v="2"/>
  </r>
  <r>
    <s v="SO - 0010358"/>
    <x v="1451"/>
    <d v="2018-01-13T00:00:00"/>
    <d v="2018-01-20T00:00:00"/>
    <n v="3386"/>
    <s v="Jeffrey Gomez"/>
    <x v="0"/>
    <s v="USD"/>
    <s v="GUT930"/>
    <n v="319"/>
    <x v="851"/>
    <x v="169"/>
    <x v="17"/>
    <n v="109"/>
    <x v="64"/>
    <x v="10"/>
    <n v="8"/>
    <n v="2472.3000000000002"/>
    <x v="293"/>
    <n v="1013.643"/>
    <n v="8109.1440000000002"/>
    <x v="2"/>
  </r>
  <r>
    <s v="SO - 0002723"/>
    <x v="1451"/>
    <d v="2018-01-11T00:00:00"/>
    <d v="2018-01-28T00:00:00"/>
    <n v="2858"/>
    <s v="Adam Clark"/>
    <x v="1"/>
    <s v="USD"/>
    <s v="GUT930"/>
    <n v="963"/>
    <x v="865"/>
    <x v="112"/>
    <x v="6"/>
    <n v="181"/>
    <x v="23"/>
    <x v="10"/>
    <n v="11"/>
    <n v="3490.7000000000003"/>
    <x v="1969"/>
    <n v="1396.2800000000002"/>
    <n v="15359.080000000002"/>
    <x v="0"/>
  </r>
  <r>
    <s v="SO - 0006609"/>
    <x v="1451"/>
    <d v="2018-01-02T00:00:00"/>
    <d v="2018-01-20T00:00:00"/>
    <n v="2664"/>
    <s v="Gary Burke"/>
    <x v="1"/>
    <s v="USD"/>
    <s v="FLR025"/>
    <n v="100"/>
    <x v="156"/>
    <x v="15"/>
    <x v="0"/>
    <n v="245"/>
    <x v="192"/>
    <x v="1"/>
    <n v="7"/>
    <n v="2566.1"/>
    <x v="1694"/>
    <n v="1103.423"/>
    <n v="7723.9610000000002"/>
    <x v="2"/>
  </r>
  <r>
    <s v="SO - 0009166"/>
    <x v="1451"/>
    <d v="2017-12-31T00:00:00"/>
    <d v="2018-01-06T00:00:00"/>
    <n v="1633"/>
    <s v="David Foster"/>
    <x v="1"/>
    <s v="USD"/>
    <s v="AXW291"/>
    <n v="173"/>
    <x v="240"/>
    <x v="120"/>
    <x v="0"/>
    <n v="332"/>
    <x v="169"/>
    <x v="7"/>
    <n v="5"/>
    <n v="777.2"/>
    <x v="1665"/>
    <n v="349.74"/>
    <n v="1748.7"/>
    <x v="1"/>
  </r>
  <r>
    <s v="SO - 0002784"/>
    <x v="1451"/>
    <d v="2018-01-18T00:00:00"/>
    <d v="2018-01-31T00:00:00"/>
    <n v="229"/>
    <s v="Brandon Wright"/>
    <x v="1"/>
    <s v="USD"/>
    <s v="AXW291"/>
    <n v="684"/>
    <x v="547"/>
    <x v="75"/>
    <x v="23"/>
    <n v="277"/>
    <x v="383"/>
    <x v="10"/>
    <n v="5"/>
    <n v="2224.4"/>
    <x v="159"/>
    <n v="1668.3000000000002"/>
    <n v="8341.5"/>
    <x v="2"/>
  </r>
  <r>
    <s v="SO - 0007349"/>
    <x v="1451"/>
    <d v="2018-01-06T00:00:00"/>
    <d v="2018-01-23T00:00:00"/>
    <n v="3032"/>
    <s v="Nicholas Montgomery"/>
    <x v="1"/>
    <s v="USD"/>
    <s v="AXW291"/>
    <n v="977"/>
    <x v="538"/>
    <x v="99"/>
    <x v="6"/>
    <n v="5"/>
    <x v="170"/>
    <x v="5"/>
    <n v="6"/>
    <n v="1112.2"/>
    <x v="502"/>
    <n v="656.19799999999998"/>
    <n v="3937.1880000000001"/>
    <x v="1"/>
  </r>
  <r>
    <s v="SO - 000462"/>
    <x v="1451"/>
    <d v="2018-01-21T00:00:00"/>
    <d v="2018-02-06T00:00:00"/>
    <n v="2220"/>
    <s v="Jose Boyd"/>
    <x v="0"/>
    <s v="USD"/>
    <s v="NXH382"/>
    <n v="650"/>
    <x v="526"/>
    <x v="269"/>
    <x v="38"/>
    <n v="242"/>
    <x v="140"/>
    <x v="2"/>
    <n v="8"/>
    <n v="1025.1000000000001"/>
    <x v="121"/>
    <n v="861.08400000000006"/>
    <n v="6888.6720000000005"/>
    <x v="2"/>
  </r>
  <r>
    <s v="SO - 0010393"/>
    <x v="1451"/>
    <d v="2018-01-21T00:00:00"/>
    <d v="2018-01-19T00:00:00"/>
    <n v="285"/>
    <s v="Michael Thomas"/>
    <x v="2"/>
    <s v="USD"/>
    <s v="NXH382"/>
    <n v="125"/>
    <x v="190"/>
    <x v="63"/>
    <x v="0"/>
    <n v="246"/>
    <x v="409"/>
    <x v="4"/>
    <n v="12"/>
    <n v="897.80000000000007"/>
    <x v="183"/>
    <n v="538.68000000000006"/>
    <n v="6464.1600000000008"/>
    <x v="2"/>
  </r>
  <r>
    <s v="SO - 0004401"/>
    <x v="1451"/>
    <d v="2017-12-24T00:00:00"/>
    <d v="2017-12-20T00:00:00"/>
    <n v="2601"/>
    <s v="Andrew Welch"/>
    <x v="0"/>
    <s v="USD"/>
    <s v="NXH382"/>
    <n v="231"/>
    <x v="297"/>
    <x v="146"/>
    <x v="5"/>
    <n v="32"/>
    <x v="391"/>
    <x v="7"/>
    <n v="9"/>
    <n v="1025.1000000000001"/>
    <x v="540"/>
    <n v="512.55000000000007"/>
    <n v="4612.9500000000007"/>
    <x v="1"/>
  </r>
  <r>
    <s v="SO - 0007189"/>
    <x v="1451"/>
    <d v="2017-12-28T00:00:00"/>
    <d v="2017-12-29T00:00:00"/>
    <n v="3269"/>
    <s v="Victor Cook"/>
    <x v="2"/>
    <s v="USD"/>
    <s v="NXH382"/>
    <n v="522"/>
    <x v="807"/>
    <x v="88"/>
    <x v="27"/>
    <n v="197"/>
    <x v="245"/>
    <x v="6"/>
    <n v="5"/>
    <n v="2331.6"/>
    <x v="18"/>
    <n v="1142.4839999999999"/>
    <n v="5712.42"/>
    <x v="2"/>
  </r>
  <r>
    <s v="SO - 0002037"/>
    <x v="1451"/>
    <d v="2018-01-05T00:00:00"/>
    <d v="2018-01-07T00:00:00"/>
    <n v="823"/>
    <s v="James Chapman"/>
    <x v="0"/>
    <s v="USD"/>
    <s v="FLR025"/>
    <n v="64"/>
    <x v="105"/>
    <x v="69"/>
    <x v="0"/>
    <n v="408"/>
    <x v="250"/>
    <x v="12"/>
    <n v="5"/>
    <n v="1929.6000000000001"/>
    <x v="234"/>
    <n v="1466.4960000000001"/>
    <n v="7332.4800000000005"/>
    <x v="2"/>
  </r>
  <r>
    <s v="SO - 0009142"/>
    <x v="1451"/>
    <d v="2018-01-22T00:00:00"/>
    <d v="2018-01-27T00:00:00"/>
    <n v="3504"/>
    <s v="William Fuller"/>
    <x v="0"/>
    <s v="USD"/>
    <s v="AXW291"/>
    <n v="892"/>
    <x v="370"/>
    <x v="186"/>
    <x v="3"/>
    <n v="155"/>
    <x v="235"/>
    <x v="5"/>
    <n v="10"/>
    <n v="5835.7"/>
    <x v="1067"/>
    <n v="2509.3509999999997"/>
    <n v="25093.509999999995"/>
    <x v="0"/>
  </r>
  <r>
    <s v="SO - 0002850"/>
    <x v="1451"/>
    <d v="2018-01-16T00:00:00"/>
    <d v="2018-01-16T00:00:00"/>
    <n v="176"/>
    <s v="Donald Collins"/>
    <x v="0"/>
    <s v="USD"/>
    <s v="AXW291"/>
    <n v="895"/>
    <x v="233"/>
    <x v="114"/>
    <x v="3"/>
    <n v="150"/>
    <x v="84"/>
    <x v="9"/>
    <n v="12"/>
    <n v="3899.4"/>
    <x v="1674"/>
    <n v="2261.652"/>
    <n v="27139.824000000001"/>
    <x v="0"/>
  </r>
  <r>
    <s v="SO - 000899"/>
    <x v="1451"/>
    <d v="2018-01-08T00:00:00"/>
    <d v="2018-01-17T00:00:00"/>
    <n v="568"/>
    <s v="Jose Barnes"/>
    <x v="1"/>
    <s v="USD"/>
    <s v="AXW291"/>
    <n v="899"/>
    <x v="279"/>
    <x v="137"/>
    <x v="3"/>
    <n v="265"/>
    <x v="263"/>
    <x v="12"/>
    <n v="10"/>
    <n v="1031.8"/>
    <x v="162"/>
    <n v="474.62799999999999"/>
    <n v="4746.28"/>
    <x v="1"/>
  </r>
  <r>
    <s v="SO - 0002346"/>
    <x v="1451"/>
    <d v="2018-01-22T00:00:00"/>
    <d v="2018-01-30T00:00:00"/>
    <n v="1937"/>
    <s v="Steve Martinez"/>
    <x v="1"/>
    <s v="USD"/>
    <s v="AXW291"/>
    <n v="310"/>
    <x v="774"/>
    <x v="81"/>
    <x v="17"/>
    <n v="387"/>
    <x v="86"/>
    <x v="2"/>
    <n v="10"/>
    <n v="984.9"/>
    <x v="1080"/>
    <n v="453.05400000000003"/>
    <n v="4530.54"/>
    <x v="1"/>
  </r>
  <r>
    <s v="SO - 000338"/>
    <x v="1451"/>
    <d v="2017-12-27T00:00:00"/>
    <d v="2018-01-04T00:00:00"/>
    <n v="1526"/>
    <s v="Philip Sullivan"/>
    <x v="0"/>
    <s v="USD"/>
    <s v="AXW291"/>
    <n v="394"/>
    <x v="122"/>
    <x v="55"/>
    <x v="15"/>
    <n v="237"/>
    <x v="277"/>
    <x v="7"/>
    <n v="8"/>
    <n v="1755.4"/>
    <x v="227"/>
    <n v="930.36200000000008"/>
    <n v="7442.8960000000006"/>
    <x v="2"/>
  </r>
  <r>
    <s v="SO - 0007350"/>
    <x v="1451"/>
    <d v="2017-12-31T00:00:00"/>
    <d v="2018-01-20T00:00:00"/>
    <n v="952"/>
    <s v="Antonio Brooks"/>
    <x v="1"/>
    <s v="USD"/>
    <s v="GUT930"/>
    <n v="692"/>
    <x v="295"/>
    <x v="167"/>
    <x v="23"/>
    <n v="65"/>
    <x v="405"/>
    <x v="6"/>
    <n v="10"/>
    <n v="2351.7000000000003"/>
    <x v="1492"/>
    <n v="1128.816"/>
    <n v="11288.16"/>
    <x v="2"/>
  </r>
  <r>
    <s v="SO - 0005653"/>
    <x v="1451"/>
    <d v="2018-01-02T00:00:00"/>
    <d v="2018-01-14T00:00:00"/>
    <n v="2830"/>
    <s v="Arthur Russell"/>
    <x v="1"/>
    <s v="USD"/>
    <s v="GUT930"/>
    <n v="521"/>
    <x v="401"/>
    <x v="88"/>
    <x v="27"/>
    <n v="294"/>
    <x v="117"/>
    <x v="3"/>
    <n v="5"/>
    <n v="1768.8"/>
    <x v="1027"/>
    <n v="884.4"/>
    <n v="4422"/>
    <x v="1"/>
  </r>
  <r>
    <s v="SO - 0002667"/>
    <x v="1451"/>
    <d v="2017-12-26T00:00:00"/>
    <d v="2017-12-28T00:00:00"/>
    <n v="1991"/>
    <s v="Shawn Kelly"/>
    <x v="0"/>
    <s v="USD"/>
    <s v="GUT930"/>
    <n v="571"/>
    <x v="512"/>
    <x v="260"/>
    <x v="24"/>
    <n v="150"/>
    <x v="84"/>
    <x v="9"/>
    <n v="9"/>
    <n v="864.30000000000007"/>
    <x v="1928"/>
    <n v="726.01200000000006"/>
    <n v="6534.1080000000002"/>
    <x v="2"/>
  </r>
  <r>
    <s v="SO - 000499"/>
    <x v="1451"/>
    <d v="2018-01-04T00:00:00"/>
    <d v="2018-01-23T00:00:00"/>
    <n v="3185"/>
    <s v="Fred Riley"/>
    <x v="0"/>
    <s v="USD"/>
    <s v="NXH382"/>
    <n v="121"/>
    <x v="184"/>
    <x v="15"/>
    <x v="0"/>
    <n v="68"/>
    <x v="247"/>
    <x v="4"/>
    <n v="9"/>
    <n v="201"/>
    <x v="235"/>
    <n v="80.400000000000006"/>
    <n v="723.6"/>
    <x v="1"/>
  </r>
  <r>
    <s v="SO - 0005503"/>
    <x v="1451"/>
    <d v="2018-01-01T00:00:00"/>
    <d v="2018-01-11T00:00:00"/>
    <n v="2119"/>
    <s v="Earl Garza"/>
    <x v="1"/>
    <s v="USD"/>
    <s v="NXH382"/>
    <n v="64"/>
    <x v="105"/>
    <x v="69"/>
    <x v="0"/>
    <n v="156"/>
    <x v="257"/>
    <x v="6"/>
    <n v="6"/>
    <n v="1011.7"/>
    <x v="778"/>
    <n v="435.03100000000001"/>
    <n v="2610.1860000000001"/>
    <x v="1"/>
  </r>
  <r>
    <s v="SO - 0005837"/>
    <x v="1451"/>
    <d v="2017-12-31T00:00:00"/>
    <d v="2018-01-04T00:00:00"/>
    <n v="1518"/>
    <s v="Victor Cooper"/>
    <x v="2"/>
    <s v="USD"/>
    <s v="FLR025"/>
    <n v="597"/>
    <x v="329"/>
    <x v="67"/>
    <x v="12"/>
    <n v="363"/>
    <x v="258"/>
    <x v="11"/>
    <n v="7"/>
    <n v="1246.2"/>
    <x v="77"/>
    <n v="660.4860000000001"/>
    <n v="4623.402000000001"/>
    <x v="1"/>
  </r>
  <r>
    <s v="SO - 0006726"/>
    <x v="1452"/>
    <d v="2018-01-08T00:00:00"/>
    <d v="2018-01-14T00:00:00"/>
    <n v="2068"/>
    <s v="Timothy Ortiz"/>
    <x v="0"/>
    <s v="USD"/>
    <s v="AXW291"/>
    <n v="571"/>
    <x v="512"/>
    <x v="260"/>
    <x v="24"/>
    <n v="343"/>
    <x v="270"/>
    <x v="1"/>
    <n v="9"/>
    <n v="1018.4"/>
    <x v="287"/>
    <n v="712.88"/>
    <n v="6415.92"/>
    <x v="2"/>
  </r>
  <r>
    <s v="SO - 0003024"/>
    <x v="1452"/>
    <d v="2017-12-23T00:00:00"/>
    <d v="2017-12-28T00:00:00"/>
    <n v="3208"/>
    <s v="Steve Hudson"/>
    <x v="0"/>
    <s v="USD"/>
    <s v="AXW291"/>
    <n v="885"/>
    <x v="367"/>
    <x v="184"/>
    <x v="3"/>
    <n v="315"/>
    <x v="369"/>
    <x v="7"/>
    <n v="7"/>
    <n v="214.4"/>
    <x v="145"/>
    <n v="147.93599999999998"/>
    <n v="1035.5519999999999"/>
    <x v="1"/>
  </r>
  <r>
    <s v="SO - 0003703"/>
    <x v="1452"/>
    <d v="2018-01-09T00:00:00"/>
    <d v="2018-01-04T00:00:00"/>
    <n v="2516"/>
    <s v="Brian Dean"/>
    <x v="0"/>
    <s v="USD"/>
    <s v="AXW291"/>
    <n v="694"/>
    <x v="302"/>
    <x v="167"/>
    <x v="23"/>
    <n v="3"/>
    <x v="403"/>
    <x v="4"/>
    <n v="8"/>
    <n v="247.9"/>
    <x v="414"/>
    <n v="168.572"/>
    <n v="1348.576"/>
    <x v="1"/>
  </r>
  <r>
    <s v="SO - 0009731"/>
    <x v="1452"/>
    <d v="2018-01-18T00:00:00"/>
    <d v="2018-01-27T00:00:00"/>
    <n v="2679"/>
    <s v="Louis Hart"/>
    <x v="2"/>
    <s v="USD"/>
    <s v="NXH382"/>
    <n v="739"/>
    <x v="556"/>
    <x v="16"/>
    <x v="4"/>
    <n v="339"/>
    <x v="411"/>
    <x v="8"/>
    <n v="5"/>
    <n v="1922.9"/>
    <x v="519"/>
    <n v="1538.3200000000002"/>
    <n v="7691.6"/>
    <x v="2"/>
  </r>
  <r>
    <s v="SO - 0009648"/>
    <x v="1452"/>
    <d v="2018-01-15T00:00:00"/>
    <d v="2018-01-29T00:00:00"/>
    <n v="201"/>
    <s v="Steve Sanchez"/>
    <x v="0"/>
    <s v="USD"/>
    <s v="AXW291"/>
    <n v="56"/>
    <x v="74"/>
    <x v="15"/>
    <x v="0"/>
    <n v="362"/>
    <x v="273"/>
    <x v="12"/>
    <n v="10"/>
    <n v="1078.7"/>
    <x v="589"/>
    <n v="431.48"/>
    <n v="4314.8"/>
    <x v="1"/>
  </r>
  <r>
    <s v="SO - 0001649"/>
    <x v="1452"/>
    <d v="2018-01-04T00:00:00"/>
    <d v="2018-01-01T00:00:00"/>
    <n v="2698"/>
    <s v="Benjamin Richardson"/>
    <x v="1"/>
    <s v="USD"/>
    <s v="GUT930"/>
    <n v="745"/>
    <x v="558"/>
    <x v="94"/>
    <x v="4"/>
    <n v="296"/>
    <x v="111"/>
    <x v="12"/>
    <n v="11"/>
    <n v="1045.2"/>
    <x v="74"/>
    <n v="825.70800000000008"/>
    <n v="9082.7880000000005"/>
    <x v="2"/>
  </r>
  <r>
    <s v="SO - 0008750"/>
    <x v="1452"/>
    <d v="2017-12-23T00:00:00"/>
    <d v="2017-12-26T00:00:00"/>
    <n v="608"/>
    <s v="Benjamin Vasquez"/>
    <x v="0"/>
    <s v="USD"/>
    <s v="AXW291"/>
    <n v="168"/>
    <x v="236"/>
    <x v="116"/>
    <x v="0"/>
    <n v="82"/>
    <x v="65"/>
    <x v="12"/>
    <n v="7"/>
    <n v="1996.6000000000001"/>
    <x v="295"/>
    <n v="1557.3480000000002"/>
    <n v="10901.436000000002"/>
    <x v="2"/>
  </r>
  <r>
    <s v="SO - 0007550"/>
    <x v="1452"/>
    <d v="2017-12-26T00:00:00"/>
    <d v="2017-12-25T00:00:00"/>
    <n v="455"/>
    <s v="Peter Meyer"/>
    <x v="0"/>
    <s v="USD"/>
    <s v="AXW291"/>
    <n v="753"/>
    <x v="614"/>
    <x v="128"/>
    <x v="4"/>
    <n v="34"/>
    <x v="347"/>
    <x v="10"/>
    <n v="6"/>
    <n v="964.80000000000007"/>
    <x v="185"/>
    <n v="578.88"/>
    <n v="3473.2799999999997"/>
    <x v="1"/>
  </r>
  <r>
    <s v="SO - 0006054"/>
    <x v="1452"/>
    <d v="2018-01-05T00:00:00"/>
    <d v="2018-01-01T00:00:00"/>
    <n v="3582"/>
    <s v="Jerry Perry"/>
    <x v="2"/>
    <s v="USD"/>
    <s v="AXW291"/>
    <n v="303"/>
    <x v="656"/>
    <x v="318"/>
    <x v="17"/>
    <n v="99"/>
    <x v="356"/>
    <x v="3"/>
    <n v="9"/>
    <n v="783.9"/>
    <x v="857"/>
    <n v="368.43299999999999"/>
    <n v="3315.8969999999999"/>
    <x v="1"/>
  </r>
  <r>
    <s v="SO - 0001862"/>
    <x v="1452"/>
    <d v="2018-01-03T00:00:00"/>
    <d v="2018-01-22T00:00:00"/>
    <n v="3072"/>
    <s v="Gerald Hansen"/>
    <x v="0"/>
    <s v="USD"/>
    <s v="AXW291"/>
    <n v="614"/>
    <x v="874"/>
    <x v="399"/>
    <x v="9"/>
    <n v="37"/>
    <x v="399"/>
    <x v="12"/>
    <n v="6"/>
    <n v="2365.1"/>
    <x v="1095"/>
    <n v="1750.174"/>
    <n v="10501.044"/>
    <x v="2"/>
  </r>
  <r>
    <s v="SO - 0008894"/>
    <x v="1452"/>
    <d v="2018-01-06T00:00:00"/>
    <d v="2018-01-10T00:00:00"/>
    <n v="127"/>
    <s v="Thomas Holmes"/>
    <x v="0"/>
    <s v="USD"/>
    <s v="AXW291"/>
    <n v="114"/>
    <x v="174"/>
    <x v="0"/>
    <x v="0"/>
    <n v="53"/>
    <x v="355"/>
    <x v="5"/>
    <n v="7"/>
    <n v="2398.6"/>
    <x v="601"/>
    <n v="1750.9779999999998"/>
    <n v="12256.846"/>
    <x v="2"/>
  </r>
  <r>
    <s v="SO - 0002604"/>
    <x v="1452"/>
    <d v="2018-01-02T00:00:00"/>
    <d v="2018-01-19T00:00:00"/>
    <n v="1430"/>
    <s v="Timothy Carr"/>
    <x v="0"/>
    <s v="USD"/>
    <s v="AXW291"/>
    <n v="260"/>
    <x v="629"/>
    <x v="111"/>
    <x v="10"/>
    <n v="392"/>
    <x v="159"/>
    <x v="0"/>
    <n v="11"/>
    <n v="5688.3"/>
    <x v="1824"/>
    <n v="3356.0969999999998"/>
    <n v="36917.066999999995"/>
    <x v="0"/>
  </r>
  <r>
    <s v="SO - 0009625"/>
    <x v="1452"/>
    <d v="2018-01-14T00:00:00"/>
    <d v="2018-01-16T00:00:00"/>
    <n v="2745"/>
    <s v="Eric Frazier"/>
    <x v="0"/>
    <s v="USD"/>
    <s v="AXW291"/>
    <n v="485"/>
    <x v="473"/>
    <x v="236"/>
    <x v="20"/>
    <n v="204"/>
    <x v="294"/>
    <x v="2"/>
    <n v="12"/>
    <n v="897.80000000000007"/>
    <x v="183"/>
    <n v="574.5920000000001"/>
    <n v="6895.1040000000012"/>
    <x v="2"/>
  </r>
  <r>
    <s v="SO - 0003901"/>
    <x v="1452"/>
    <d v="2018-01-03T00:00:00"/>
    <d v="2018-01-13T00:00:00"/>
    <n v="3475"/>
    <s v="Terry Andrews"/>
    <x v="0"/>
    <s v="USD"/>
    <s v="AXW291"/>
    <n v="46"/>
    <x v="77"/>
    <x v="2"/>
    <x v="0"/>
    <n v="29"/>
    <x v="354"/>
    <x v="5"/>
    <n v="5"/>
    <n v="1728.6000000000001"/>
    <x v="1692"/>
    <n v="1019.874"/>
    <n v="5099.37"/>
    <x v="2"/>
  </r>
  <r>
    <s v="SO - 0002639"/>
    <x v="1452"/>
    <d v="2018-01-11T00:00:00"/>
    <d v="2018-01-18T00:00:00"/>
    <n v="938"/>
    <s v="Martin James"/>
    <x v="0"/>
    <s v="USD"/>
    <s v="AXW291"/>
    <n v="325"/>
    <x v="379"/>
    <x v="177"/>
    <x v="17"/>
    <n v="115"/>
    <x v="392"/>
    <x v="8"/>
    <n v="6"/>
    <n v="2371.8000000000002"/>
    <x v="535"/>
    <n v="2016.0300000000002"/>
    <n v="12096.18"/>
    <x v="2"/>
  </r>
  <r>
    <s v="SO - 0005312"/>
    <x v="1452"/>
    <d v="2018-01-07T00:00:00"/>
    <d v="2018-01-25T00:00:00"/>
    <n v="345"/>
    <s v="Fred Russell"/>
    <x v="0"/>
    <s v="USD"/>
    <s v="AXW291"/>
    <n v="429"/>
    <x v="205"/>
    <x v="48"/>
    <x v="15"/>
    <n v="353"/>
    <x v="45"/>
    <x v="5"/>
    <n v="5"/>
    <n v="971.5"/>
    <x v="314"/>
    <n v="650.90500000000009"/>
    <n v="3254.5250000000005"/>
    <x v="1"/>
  </r>
  <r>
    <s v="SO - 0004166"/>
    <x v="1452"/>
    <d v="2018-01-13T00:00:00"/>
    <d v="2018-01-12T00:00:00"/>
    <n v="508"/>
    <s v="Donald Stanley"/>
    <x v="2"/>
    <s v="USD"/>
    <s v="AXW291"/>
    <n v="941"/>
    <x v="563"/>
    <x v="244"/>
    <x v="14"/>
    <n v="197"/>
    <x v="245"/>
    <x v="6"/>
    <n v="6"/>
    <n v="1045.2"/>
    <x v="517"/>
    <n v="700.28400000000011"/>
    <n v="4201.7040000000006"/>
    <x v="1"/>
  </r>
  <r>
    <s v="SO - 0002696"/>
    <x v="1452"/>
    <d v="2017-12-24T00:00:00"/>
    <d v="2017-12-22T00:00:00"/>
    <n v="739"/>
    <s v="Shawn Owens"/>
    <x v="2"/>
    <s v="USD"/>
    <s v="GUT930"/>
    <n v="589"/>
    <x v="797"/>
    <x v="368"/>
    <x v="12"/>
    <n v="255"/>
    <x v="41"/>
    <x v="6"/>
    <n v="8"/>
    <n v="3953"/>
    <x v="1002"/>
    <n v="2253.2099999999996"/>
    <n v="18025.679999999997"/>
    <x v="0"/>
  </r>
  <r>
    <s v="SO - 0004725"/>
    <x v="1452"/>
    <d v="2018-01-03T00:00:00"/>
    <d v="2018-01-23T00:00:00"/>
    <n v="3475"/>
    <s v="Terry Andrews"/>
    <x v="0"/>
    <s v="USD"/>
    <s v="NXH382"/>
    <n v="522"/>
    <x v="807"/>
    <x v="88"/>
    <x v="27"/>
    <n v="170"/>
    <x v="56"/>
    <x v="0"/>
    <n v="10"/>
    <n v="1065.3"/>
    <x v="1097"/>
    <n v="585.91500000000008"/>
    <n v="5859.1500000000005"/>
    <x v="2"/>
  </r>
  <r>
    <s v="SO - 0005043"/>
    <x v="1452"/>
    <d v="2018-01-07T00:00:00"/>
    <d v="2018-01-20T00:00:00"/>
    <n v="2244"/>
    <s v="Mark Owens"/>
    <x v="1"/>
    <s v="USD"/>
    <s v="NXH382"/>
    <n v="954"/>
    <x v="565"/>
    <x v="281"/>
    <x v="14"/>
    <n v="279"/>
    <x v="160"/>
    <x v="1"/>
    <n v="10"/>
    <n v="897.80000000000007"/>
    <x v="1172"/>
    <n v="466.85600000000005"/>
    <n v="4668.5600000000004"/>
    <x v="1"/>
  </r>
  <r>
    <s v="SO - 0008901"/>
    <x v="1452"/>
    <d v="2018-01-19T00:00:00"/>
    <d v="2018-02-02T00:00:00"/>
    <n v="200"/>
    <s v="Jack Phillips"/>
    <x v="0"/>
    <s v="USD"/>
    <s v="GUT930"/>
    <n v="950"/>
    <x v="584"/>
    <x v="293"/>
    <x v="14"/>
    <n v="273"/>
    <x v="92"/>
    <x v="9"/>
    <n v="9"/>
    <n v="2901.1"/>
    <x v="2181"/>
    <n v="2146.8139999999999"/>
    <n v="19321.325999999997"/>
    <x v="0"/>
  </r>
  <r>
    <s v="SO - 0009451"/>
    <x v="1452"/>
    <d v="2018-01-07T00:00:00"/>
    <d v="2018-01-16T00:00:00"/>
    <n v="2332"/>
    <s v="Brian Butler"/>
    <x v="2"/>
    <s v="USD"/>
    <s v="NXH382"/>
    <n v="148"/>
    <x v="217"/>
    <x v="15"/>
    <x v="0"/>
    <n v="387"/>
    <x v="86"/>
    <x v="2"/>
    <n v="6"/>
    <n v="2378.5"/>
    <x v="1579"/>
    <n v="1070.325"/>
    <n v="6421.9500000000007"/>
    <x v="2"/>
  </r>
  <r>
    <s v="SO - 0010660"/>
    <x v="1452"/>
    <d v="2017-12-27T00:00:00"/>
    <d v="2018-01-13T00:00:00"/>
    <n v="2554"/>
    <s v="Daniel Hudson"/>
    <x v="0"/>
    <s v="USD"/>
    <s v="AXW291"/>
    <n v="931"/>
    <x v="781"/>
    <x v="367"/>
    <x v="26"/>
    <n v="19"/>
    <x v="300"/>
    <x v="10"/>
    <n v="11"/>
    <n v="5246.1"/>
    <x v="209"/>
    <n v="3042.7379999999998"/>
    <n v="33470.117999999995"/>
    <x v="0"/>
  </r>
  <r>
    <s v="SO - 0007749"/>
    <x v="1452"/>
    <d v="2018-01-05T00:00:00"/>
    <d v="2018-01-15T00:00:00"/>
    <n v="1432"/>
    <s v="Jesse Gutierrez"/>
    <x v="0"/>
    <s v="USD"/>
    <s v="AXW291"/>
    <n v="504"/>
    <x v="412"/>
    <x v="41"/>
    <x v="20"/>
    <n v="75"/>
    <x v="95"/>
    <x v="5"/>
    <n v="9"/>
    <n v="683.4"/>
    <x v="2513"/>
    <n v="362.202"/>
    <n v="3259.8180000000002"/>
    <x v="1"/>
  </r>
  <r>
    <s v="SO - 0006544"/>
    <x v="1452"/>
    <d v="2018-01-10T00:00:00"/>
    <d v="2018-01-19T00:00:00"/>
    <n v="3555"/>
    <s v="Sean Miller"/>
    <x v="1"/>
    <s v="USD"/>
    <s v="AXW291"/>
    <n v="614"/>
    <x v="874"/>
    <x v="399"/>
    <x v="9"/>
    <n v="346"/>
    <x v="363"/>
    <x v="5"/>
    <n v="11"/>
    <n v="5159"/>
    <x v="1725"/>
    <n v="2785.86"/>
    <n v="30644.460000000003"/>
    <x v="0"/>
  </r>
  <r>
    <s v="SO - 0002199"/>
    <x v="1452"/>
    <d v="2018-01-22T00:00:00"/>
    <d v="2018-01-24T00:00:00"/>
    <n v="1541"/>
    <s v="Shawn Hayes"/>
    <x v="2"/>
    <s v="USD"/>
    <s v="GUT930"/>
    <n v="30"/>
    <x v="48"/>
    <x v="39"/>
    <x v="8"/>
    <n v="359"/>
    <x v="361"/>
    <x v="9"/>
    <n v="10"/>
    <n v="1152.4000000000001"/>
    <x v="1580"/>
    <n v="507.05600000000004"/>
    <n v="5070.5600000000004"/>
    <x v="2"/>
  </r>
  <r>
    <s v="SO - 0004362"/>
    <x v="1452"/>
    <d v="2018-01-03T00:00:00"/>
    <d v="2018-01-12T00:00:00"/>
    <n v="1769"/>
    <s v="Ronald Elliott"/>
    <x v="1"/>
    <s v="USD"/>
    <s v="GUT930"/>
    <n v="661"/>
    <x v="539"/>
    <x v="272"/>
    <x v="31"/>
    <n v="164"/>
    <x v="224"/>
    <x v="1"/>
    <n v="12"/>
    <n v="1112.2"/>
    <x v="936"/>
    <n v="734.05200000000002"/>
    <n v="8808.6239999999998"/>
    <x v="2"/>
  </r>
  <r>
    <s v="SO - 0001938"/>
    <x v="1452"/>
    <d v="2018-01-01T00:00:00"/>
    <d v="2017-12-28T00:00:00"/>
    <n v="1230"/>
    <s v="Bruce Ford"/>
    <x v="0"/>
    <s v="USD"/>
    <s v="NXH382"/>
    <n v="672"/>
    <x v="225"/>
    <x v="275"/>
    <x v="37"/>
    <n v="68"/>
    <x v="247"/>
    <x v="4"/>
    <n v="6"/>
    <n v="1172.5"/>
    <x v="123"/>
    <n v="644.875"/>
    <n v="3869.25"/>
    <x v="1"/>
  </r>
  <r>
    <s v="SO - 0005249"/>
    <x v="1453"/>
    <d v="2018-01-16T00:00:00"/>
    <d v="2018-01-11T00:00:00"/>
    <n v="1554"/>
    <s v="Eugene Gray"/>
    <x v="0"/>
    <s v="USD"/>
    <s v="AXW291"/>
    <n v="429"/>
    <x v="205"/>
    <x v="48"/>
    <x v="15"/>
    <n v="360"/>
    <x v="107"/>
    <x v="8"/>
    <n v="11"/>
    <n v="1192.6000000000001"/>
    <x v="1000"/>
    <n v="632.07800000000009"/>
    <n v="6952.8580000000011"/>
    <x v="2"/>
  </r>
  <r>
    <s v="SO - 0009717"/>
    <x v="1453"/>
    <d v="2018-01-20T00:00:00"/>
    <d v="2018-02-02T00:00:00"/>
    <n v="2067"/>
    <s v="Jerry Daniels"/>
    <x v="0"/>
    <s v="USD"/>
    <s v="FLR025"/>
    <n v="571"/>
    <x v="512"/>
    <x v="260"/>
    <x v="24"/>
    <n v="121"/>
    <x v="163"/>
    <x v="3"/>
    <n v="9"/>
    <n v="1835.8"/>
    <x v="1650"/>
    <n v="771.03599999999994"/>
    <n v="6939.3239999999996"/>
    <x v="2"/>
  </r>
  <r>
    <s v="SO - 0003058"/>
    <x v="1453"/>
    <d v="2018-01-11T00:00:00"/>
    <d v="2018-01-26T00:00:00"/>
    <n v="2084"/>
    <s v="Chris Bowman"/>
    <x v="1"/>
    <s v="USD"/>
    <s v="AXW291"/>
    <n v="575"/>
    <x v="514"/>
    <x v="262"/>
    <x v="24"/>
    <n v="311"/>
    <x v="360"/>
    <x v="0"/>
    <n v="10"/>
    <n v="194.3"/>
    <x v="1396"/>
    <n v="163.21200000000002"/>
    <n v="1632.1200000000001"/>
    <x v="1"/>
  </r>
  <r>
    <s v="SO - 0002689"/>
    <x v="1453"/>
    <d v="2018-01-24T00:00:00"/>
    <d v="2018-02-10T00:00:00"/>
    <n v="705"/>
    <s v="Eugene Weaver"/>
    <x v="1"/>
    <s v="USD"/>
    <s v="AXW291"/>
    <n v="195"/>
    <x v="805"/>
    <x v="15"/>
    <x v="0"/>
    <n v="359"/>
    <x v="361"/>
    <x v="9"/>
    <n v="9"/>
    <n v="1031.8"/>
    <x v="571"/>
    <n v="650.03399999999999"/>
    <n v="5850.3059999999996"/>
    <x v="2"/>
  </r>
  <r>
    <s v="SO - 0004686"/>
    <x v="1453"/>
    <d v="2017-12-25T00:00:00"/>
    <d v="2017-12-28T00:00:00"/>
    <n v="395"/>
    <s v="Douglas Robinson"/>
    <x v="1"/>
    <s v="USD"/>
    <s v="AXW291"/>
    <n v="109"/>
    <x v="602"/>
    <x v="0"/>
    <x v="0"/>
    <n v="124"/>
    <x v="40"/>
    <x v="9"/>
    <n v="7"/>
    <n v="6204.2"/>
    <x v="2505"/>
    <n v="4901.3180000000002"/>
    <n v="34309.226000000002"/>
    <x v="0"/>
  </r>
  <r>
    <s v="SO - 0006329"/>
    <x v="1453"/>
    <d v="2018-01-06T00:00:00"/>
    <d v="2018-01-16T00:00:00"/>
    <n v="1080"/>
    <s v="Todd Cole"/>
    <x v="0"/>
    <s v="USD"/>
    <s v="NXH382"/>
    <n v="298"/>
    <x v="905"/>
    <x v="106"/>
    <x v="17"/>
    <n v="256"/>
    <x v="324"/>
    <x v="12"/>
    <n v="5"/>
    <n v="2713.5"/>
    <x v="1932"/>
    <n v="1600.9649999999999"/>
    <n v="8004.8249999999998"/>
    <x v="2"/>
  </r>
  <r>
    <s v="SO - 0002947"/>
    <x v="1453"/>
    <d v="2018-01-22T00:00:00"/>
    <d v="2018-01-21T00:00:00"/>
    <n v="2932"/>
    <s v="Lawrence Howell"/>
    <x v="0"/>
    <s v="USD"/>
    <s v="AXW291"/>
    <n v="993"/>
    <x v="523"/>
    <x v="266"/>
    <x v="40"/>
    <n v="298"/>
    <x v="221"/>
    <x v="2"/>
    <n v="8"/>
    <n v="2432.1"/>
    <x v="669"/>
    <n v="972.84"/>
    <n v="7782.72"/>
    <x v="2"/>
  </r>
  <r>
    <s v="SO - 0010711"/>
    <x v="1453"/>
    <d v="2018-01-20T00:00:00"/>
    <d v="2018-02-08T00:00:00"/>
    <n v="625"/>
    <s v="Joshua Rose"/>
    <x v="1"/>
    <s v="USD"/>
    <s v="GUT930"/>
    <n v="625"/>
    <x v="531"/>
    <x v="26"/>
    <x v="9"/>
    <n v="169"/>
    <x v="305"/>
    <x v="2"/>
    <n v="12"/>
    <n v="1038.5"/>
    <x v="665"/>
    <n v="591.94499999999994"/>
    <n v="7103.3399999999992"/>
    <x v="2"/>
  </r>
  <r>
    <s v="SO - 0001444"/>
    <x v="1453"/>
    <d v="2018-01-07T00:00:00"/>
    <d v="2018-01-03T00:00:00"/>
    <n v="3"/>
    <s v="Mark Montgomery"/>
    <x v="1"/>
    <s v="USD"/>
    <s v="AXW291"/>
    <n v="967"/>
    <x v="505"/>
    <x v="256"/>
    <x v="6"/>
    <n v="45"/>
    <x v="375"/>
    <x v="4"/>
    <n v="11"/>
    <n v="1085.4000000000001"/>
    <x v="641"/>
    <n v="596.97000000000014"/>
    <n v="6566.6700000000019"/>
    <x v="2"/>
  </r>
  <r>
    <s v="SO - 0007471"/>
    <x v="1453"/>
    <d v="2018-01-02T00:00:00"/>
    <d v="2018-01-06T00:00:00"/>
    <n v="551"/>
    <s v="Victor Chapman"/>
    <x v="0"/>
    <s v="USD"/>
    <s v="NXH382"/>
    <n v="15"/>
    <x v="771"/>
    <x v="21"/>
    <x v="7"/>
    <n v="285"/>
    <x v="357"/>
    <x v="1"/>
    <n v="5"/>
    <n v="1065.3"/>
    <x v="1348"/>
    <n v="543.303"/>
    <n v="2716.5149999999999"/>
    <x v="1"/>
  </r>
  <r>
    <s v="SO - 0010445"/>
    <x v="1453"/>
    <d v="2017-12-25T00:00:00"/>
    <d v="2018-01-06T00:00:00"/>
    <n v="2401"/>
    <s v="Keith Hart"/>
    <x v="0"/>
    <s v="USD"/>
    <s v="GUT930"/>
    <n v="525"/>
    <x v="823"/>
    <x v="380"/>
    <x v="27"/>
    <n v="160"/>
    <x v="227"/>
    <x v="11"/>
    <n v="9"/>
    <n v="214.4"/>
    <x v="496"/>
    <n v="180.096"/>
    <n v="1620.864"/>
    <x v="1"/>
  </r>
  <r>
    <s v="SO - 0002435"/>
    <x v="1453"/>
    <d v="2018-01-01T00:00:00"/>
    <d v="2018-01-21T00:00:00"/>
    <n v="1601"/>
    <s v="Aaron Hanson"/>
    <x v="0"/>
    <s v="USD"/>
    <s v="AXW291"/>
    <n v="42"/>
    <x v="69"/>
    <x v="34"/>
    <x v="0"/>
    <n v="275"/>
    <x v="236"/>
    <x v="9"/>
    <n v="8"/>
    <n v="1031.8"/>
    <x v="215"/>
    <n v="443.67399999999998"/>
    <n v="3549.3919999999998"/>
    <x v="1"/>
  </r>
  <r>
    <s v="SO - 0010017"/>
    <x v="1453"/>
    <d v="2018-01-22T00:00:00"/>
    <d v="2018-02-04T00:00:00"/>
    <n v="524"/>
    <s v="Russell Grant"/>
    <x v="1"/>
    <s v="USD"/>
    <s v="GUT930"/>
    <n v="246"/>
    <x v="814"/>
    <x v="28"/>
    <x v="10"/>
    <n v="207"/>
    <x v="384"/>
    <x v="7"/>
    <n v="12"/>
    <n v="1246.2"/>
    <x v="1224"/>
    <n v="834.95400000000006"/>
    <n v="10019.448"/>
    <x v="2"/>
  </r>
  <r>
    <s v="SO - 0003379"/>
    <x v="1453"/>
    <d v="2018-01-14T00:00:00"/>
    <d v="2018-01-19T00:00:00"/>
    <n v="1310"/>
    <s v="Chris Russell"/>
    <x v="1"/>
    <s v="USD"/>
    <s v="GUT930"/>
    <n v="976"/>
    <x v="194"/>
    <x v="99"/>
    <x v="6"/>
    <n v="383"/>
    <x v="285"/>
    <x v="8"/>
    <n v="7"/>
    <n v="3517.5"/>
    <x v="2271"/>
    <n v="2778.8250000000003"/>
    <n v="19451.775000000001"/>
    <x v="0"/>
  </r>
  <r>
    <s v="SO - 0001398"/>
    <x v="1453"/>
    <d v="2017-12-28T00:00:00"/>
    <d v="2018-01-11T00:00:00"/>
    <n v="2633"/>
    <s v="Lawrence Allen"/>
    <x v="0"/>
    <s v="USD"/>
    <s v="NXH382"/>
    <n v="760"/>
    <x v="334"/>
    <x v="16"/>
    <x v="4"/>
    <n v="245"/>
    <x v="192"/>
    <x v="1"/>
    <n v="12"/>
    <n v="1011.7"/>
    <x v="472"/>
    <n v="435.03100000000001"/>
    <n v="5220.3720000000003"/>
    <x v="2"/>
  </r>
  <r>
    <s v="SO - 0005000"/>
    <x v="1453"/>
    <d v="2018-01-03T00:00:00"/>
    <d v="2018-01-02T00:00:00"/>
    <n v="1883"/>
    <s v="Clarence Reynolds"/>
    <x v="0"/>
    <s v="USD"/>
    <s v="FLR025"/>
    <n v="655"/>
    <x v="409"/>
    <x v="131"/>
    <x v="31"/>
    <n v="144"/>
    <x v="70"/>
    <x v="2"/>
    <n v="7"/>
    <n v="2371.8000000000002"/>
    <x v="1254"/>
    <n v="996.15600000000006"/>
    <n v="6973.0920000000006"/>
    <x v="2"/>
  </r>
  <r>
    <s v="SO - 0003184"/>
    <x v="1453"/>
    <d v="2018-01-24T00:00:00"/>
    <d v="2018-02-05T00:00:00"/>
    <n v="780"/>
    <s v="Ralph Cooper"/>
    <x v="2"/>
    <s v="USD"/>
    <s v="AXW291"/>
    <n v="601"/>
    <x v="246"/>
    <x v="84"/>
    <x v="12"/>
    <n v="61"/>
    <x v="215"/>
    <x v="8"/>
    <n v="7"/>
    <n v="1943"/>
    <x v="397"/>
    <n v="1398.96"/>
    <n v="9792.7200000000012"/>
    <x v="2"/>
  </r>
  <r>
    <s v="SO - 0004588"/>
    <x v="1453"/>
    <d v="2017-12-29T00:00:00"/>
    <d v="2018-01-01T00:00:00"/>
    <n v="934"/>
    <s v="Jerry Bell"/>
    <x v="0"/>
    <s v="USD"/>
    <s v="GUT930"/>
    <n v="273"/>
    <x v="336"/>
    <x v="28"/>
    <x v="10"/>
    <n v="255"/>
    <x v="41"/>
    <x v="6"/>
    <n v="8"/>
    <n v="5701.7"/>
    <x v="1968"/>
    <n v="3763.1219999999998"/>
    <n v="30104.975999999999"/>
    <x v="0"/>
  </r>
  <r>
    <s v="SO - 0010645"/>
    <x v="1453"/>
    <d v="2018-01-14T00:00:00"/>
    <d v="2018-01-15T00:00:00"/>
    <n v="2067"/>
    <s v="Jerry Daniels"/>
    <x v="1"/>
    <s v="USD"/>
    <s v="NXH382"/>
    <n v="250"/>
    <x v="29"/>
    <x v="28"/>
    <x v="10"/>
    <n v="219"/>
    <x v="98"/>
    <x v="9"/>
    <n v="9"/>
    <n v="1031.8"/>
    <x v="571"/>
    <n v="650.03399999999999"/>
    <n v="5850.3059999999996"/>
    <x v="2"/>
  </r>
  <r>
    <s v="SO - 000612"/>
    <x v="1453"/>
    <d v="2018-01-23T00:00:00"/>
    <d v="2018-02-11T00:00:00"/>
    <n v="1848"/>
    <s v="Phillip Lawson"/>
    <x v="0"/>
    <s v="USD"/>
    <s v="FLR025"/>
    <n v="147"/>
    <x v="725"/>
    <x v="73"/>
    <x v="0"/>
    <n v="218"/>
    <x v="311"/>
    <x v="5"/>
    <n v="10"/>
    <n v="971.5"/>
    <x v="649"/>
    <n v="621.76"/>
    <n v="6217.6"/>
    <x v="2"/>
  </r>
  <r>
    <s v="SO - 0006447"/>
    <x v="1454"/>
    <d v="2018-01-13T00:00:00"/>
    <d v="2018-01-28T00:00:00"/>
    <n v="201"/>
    <s v="Steve Sanchez"/>
    <x v="1"/>
    <s v="USD"/>
    <s v="AXW291"/>
    <n v="56"/>
    <x v="74"/>
    <x v="15"/>
    <x v="0"/>
    <n v="29"/>
    <x v="354"/>
    <x v="5"/>
    <n v="5"/>
    <n v="2680"/>
    <x v="1522"/>
    <n v="2117.2000000000003"/>
    <n v="10586.000000000002"/>
    <x v="2"/>
  </r>
  <r>
    <s v="SO - 0007074"/>
    <x v="1454"/>
    <d v="2018-01-25T00:00:00"/>
    <d v="2018-01-25T00:00:00"/>
    <n v="466"/>
    <s v="Jesse Garrett"/>
    <x v="0"/>
    <s v="USD"/>
    <s v="AXW291"/>
    <n v="129"/>
    <x v="7"/>
    <x v="7"/>
    <x v="0"/>
    <n v="48"/>
    <x v="287"/>
    <x v="7"/>
    <n v="10"/>
    <n v="247.9"/>
    <x v="2089"/>
    <n v="205.75700000000001"/>
    <n v="2057.5700000000002"/>
    <x v="1"/>
  </r>
  <r>
    <s v="SO - 000721"/>
    <x v="1454"/>
    <d v="2018-01-20T00:00:00"/>
    <d v="2018-01-24T00:00:00"/>
    <n v="403"/>
    <s v="Aaron Tucker"/>
    <x v="1"/>
    <s v="USD"/>
    <s v="AXW291"/>
    <n v="112"/>
    <x v="171"/>
    <x v="0"/>
    <x v="0"/>
    <n v="118"/>
    <x v="147"/>
    <x v="7"/>
    <n v="9"/>
    <n v="5447.1"/>
    <x v="770"/>
    <n v="4248.7380000000003"/>
    <n v="38238.642"/>
    <x v="0"/>
  </r>
  <r>
    <s v="SO - 0006608"/>
    <x v="1454"/>
    <d v="2018-01-20T00:00:00"/>
    <d v="2018-02-08T00:00:00"/>
    <n v="402"/>
    <s v="Victor Gray"/>
    <x v="1"/>
    <s v="USD"/>
    <s v="GUT930"/>
    <n v="111"/>
    <x v="169"/>
    <x v="0"/>
    <x v="0"/>
    <n v="93"/>
    <x v="77"/>
    <x v="11"/>
    <n v="7"/>
    <n v="1286.4000000000001"/>
    <x v="1448"/>
    <n v="1003.3920000000001"/>
    <n v="7023.7440000000006"/>
    <x v="2"/>
  </r>
  <r>
    <s v="SO - 0008545"/>
    <x v="1454"/>
    <d v="2018-01-08T00:00:00"/>
    <d v="2018-01-03T00:00:00"/>
    <n v="1825"/>
    <s v="Jose Dixon"/>
    <x v="2"/>
    <s v="USD"/>
    <s v="NXH382"/>
    <n v="504"/>
    <x v="412"/>
    <x v="41"/>
    <x v="20"/>
    <n v="336"/>
    <x v="0"/>
    <x v="0"/>
    <n v="6"/>
    <n v="6003.2"/>
    <x v="1046"/>
    <n v="3902.08"/>
    <n v="23412.48"/>
    <x v="0"/>
  </r>
  <r>
    <s v="SO - 0002627"/>
    <x v="1454"/>
    <d v="2018-01-04T00:00:00"/>
    <d v="2018-01-20T00:00:00"/>
    <n v="2153"/>
    <s v="Charles Griffin"/>
    <x v="0"/>
    <s v="USD"/>
    <s v="NXH382"/>
    <n v="594"/>
    <x v="847"/>
    <x v="387"/>
    <x v="12"/>
    <n v="169"/>
    <x v="305"/>
    <x v="2"/>
    <n v="11"/>
    <n v="3912.8"/>
    <x v="1767"/>
    <n v="3091.1120000000001"/>
    <n v="34002.232000000004"/>
    <x v="0"/>
  </r>
  <r>
    <s v="SO - 0008950"/>
    <x v="1454"/>
    <d v="2017-12-27T00:00:00"/>
    <d v="2018-01-15T00:00:00"/>
    <n v="403"/>
    <s v="Aaron Tucker"/>
    <x v="1"/>
    <s v="USD"/>
    <s v="GUT930"/>
    <n v="112"/>
    <x v="171"/>
    <x v="0"/>
    <x v="0"/>
    <n v="92"/>
    <x v="340"/>
    <x v="1"/>
    <n v="10"/>
    <n v="1989.9"/>
    <x v="307"/>
    <n v="895.45500000000004"/>
    <n v="8954.5500000000011"/>
    <x v="2"/>
  </r>
  <r>
    <s v="SO - 0002946"/>
    <x v="1454"/>
    <d v="2018-01-20T00:00:00"/>
    <d v="2018-02-06T00:00:00"/>
    <n v="182"/>
    <s v="Harold Matthews"/>
    <x v="0"/>
    <s v="USD"/>
    <s v="AXW291"/>
    <n v="546"/>
    <x v="653"/>
    <x v="75"/>
    <x v="22"/>
    <n v="236"/>
    <x v="4"/>
    <x v="3"/>
    <n v="10"/>
    <n v="2211"/>
    <x v="673"/>
    <n v="1348.71"/>
    <n v="13487.1"/>
    <x v="2"/>
  </r>
  <r>
    <s v="SO - 0001419"/>
    <x v="1454"/>
    <d v="2018-01-01T00:00:00"/>
    <d v="2018-01-07T00:00:00"/>
    <n v="3274"/>
    <s v="Justin Berry"/>
    <x v="0"/>
    <s v="USD"/>
    <s v="AXW291"/>
    <n v="670"/>
    <x v="542"/>
    <x v="274"/>
    <x v="45"/>
    <n v="68"/>
    <x v="247"/>
    <x v="4"/>
    <n v="9"/>
    <n v="2412"/>
    <x v="951"/>
    <n v="1181.8799999999999"/>
    <n v="10636.919999999998"/>
    <x v="2"/>
  </r>
  <r>
    <s v="SO - 0005602"/>
    <x v="1454"/>
    <d v="2018-01-03T00:00:00"/>
    <d v="2018-01-06T00:00:00"/>
    <n v="2207"/>
    <s v="Willie Bowman"/>
    <x v="1"/>
    <s v="USD"/>
    <s v="AXW291"/>
    <n v="563"/>
    <x v="298"/>
    <x v="147"/>
    <x v="22"/>
    <n v="83"/>
    <x v="162"/>
    <x v="0"/>
    <n v="6"/>
    <n v="268"/>
    <x v="562"/>
    <n v="174.20000000000002"/>
    <n v="1045.2"/>
    <x v="1"/>
  </r>
  <r>
    <s v="SO - 0010781"/>
    <x v="1454"/>
    <d v="2017-12-31T00:00:00"/>
    <d v="2017-12-27T00:00:00"/>
    <n v="3348"/>
    <s v="Joshua Garrett"/>
    <x v="0"/>
    <s v="USD"/>
    <s v="AXW291"/>
    <n v="703"/>
    <x v="682"/>
    <x v="127"/>
    <x v="23"/>
    <n v="350"/>
    <x v="184"/>
    <x v="3"/>
    <n v="8"/>
    <n v="984.9"/>
    <x v="52"/>
    <n v="827.31599999999992"/>
    <n v="6618.5279999999993"/>
    <x v="2"/>
  </r>
  <r>
    <s v="SO - 0010396"/>
    <x v="1454"/>
    <d v="2018-01-05T00:00:00"/>
    <d v="2018-01-15T00:00:00"/>
    <n v="3219"/>
    <s v="Gary Snyder"/>
    <x v="2"/>
    <s v="USD"/>
    <s v="AXW291"/>
    <n v="74"/>
    <x v="42"/>
    <x v="15"/>
    <x v="0"/>
    <n v="338"/>
    <x v="291"/>
    <x v="11"/>
    <n v="11"/>
    <n v="3343.3"/>
    <x v="1583"/>
    <n v="1604.7840000000001"/>
    <n v="17652.624"/>
    <x v="0"/>
  </r>
  <r>
    <s v="SO - 0009536"/>
    <x v="1454"/>
    <d v="2018-01-05T00:00:00"/>
    <d v="2018-01-08T00:00:00"/>
    <n v="2873"/>
    <s v="William Holmes"/>
    <x v="2"/>
    <s v="USD"/>
    <s v="AXW291"/>
    <n v="253"/>
    <x v="316"/>
    <x v="111"/>
    <x v="10"/>
    <n v="1"/>
    <x v="141"/>
    <x v="12"/>
    <n v="8"/>
    <n v="1849.2"/>
    <x v="1286"/>
    <n v="1442.376"/>
    <n v="11539.008"/>
    <x v="2"/>
  </r>
  <r>
    <s v="SO - 0006194"/>
    <x v="1454"/>
    <d v="2018-01-16T00:00:00"/>
    <d v="2018-02-02T00:00:00"/>
    <n v="473"/>
    <s v="Walter Duncan"/>
    <x v="2"/>
    <s v="USD"/>
    <s v="FLR025"/>
    <n v="926"/>
    <x v="869"/>
    <x v="367"/>
    <x v="26"/>
    <n v="9"/>
    <x v="132"/>
    <x v="7"/>
    <n v="5"/>
    <n v="6009.9000000000005"/>
    <x v="1700"/>
    <n v="3726.1380000000004"/>
    <n v="18630.690000000002"/>
    <x v="0"/>
  </r>
  <r>
    <s v="SO - 000347"/>
    <x v="1454"/>
    <d v="2017-12-30T00:00:00"/>
    <d v="2018-01-09T00:00:00"/>
    <n v="2865"/>
    <s v="Kevin Stone"/>
    <x v="1"/>
    <s v="USD"/>
    <s v="AXW291"/>
    <n v="248"/>
    <x v="311"/>
    <x v="31"/>
    <x v="10"/>
    <n v="255"/>
    <x v="41"/>
    <x v="6"/>
    <n v="9"/>
    <n v="951.4"/>
    <x v="1091"/>
    <n v="599.38199999999995"/>
    <n v="5394.4379999999992"/>
    <x v="2"/>
  </r>
  <r>
    <s v="SO - 0010154"/>
    <x v="1454"/>
    <d v="2018-01-11T00:00:00"/>
    <d v="2018-01-31T00:00:00"/>
    <n v="448"/>
    <s v="Michael Cole"/>
    <x v="1"/>
    <s v="USD"/>
    <s v="FLR025"/>
    <n v="886"/>
    <x v="716"/>
    <x v="287"/>
    <x v="3"/>
    <n v="127"/>
    <x v="109"/>
    <x v="6"/>
    <n v="9"/>
    <n v="2485.7000000000003"/>
    <x v="739"/>
    <n v="1267.7070000000001"/>
    <n v="11409.363000000001"/>
    <x v="2"/>
  </r>
  <r>
    <s v="SO - 0004854"/>
    <x v="1454"/>
    <d v="2018-01-10T00:00:00"/>
    <d v="2018-01-12T00:00:00"/>
    <n v="966"/>
    <s v="Dennis Frazier"/>
    <x v="2"/>
    <s v="USD"/>
    <s v="AXW291"/>
    <n v="975"/>
    <x v="420"/>
    <x v="215"/>
    <x v="6"/>
    <n v="305"/>
    <x v="171"/>
    <x v="7"/>
    <n v="7"/>
    <n v="1118.9000000000001"/>
    <x v="56"/>
    <n v="760.85200000000009"/>
    <n v="5325.9640000000009"/>
    <x v="2"/>
  </r>
  <r>
    <s v="SO - 0006553"/>
    <x v="1454"/>
    <d v="2018-01-02T00:00:00"/>
    <d v="2018-01-14T00:00:00"/>
    <n v="1707"/>
    <s v="Edward Foster"/>
    <x v="1"/>
    <s v="USD"/>
    <s v="AXW291"/>
    <n v="638"/>
    <x v="673"/>
    <x v="326"/>
    <x v="18"/>
    <n v="93"/>
    <x v="77"/>
    <x v="11"/>
    <n v="9"/>
    <n v="998.30000000000007"/>
    <x v="622"/>
    <n v="469.20100000000002"/>
    <n v="4222.8090000000002"/>
    <x v="1"/>
  </r>
  <r>
    <s v="SO - 0007296"/>
    <x v="1454"/>
    <d v="2018-01-01T00:00:00"/>
    <d v="2018-01-21T00:00:00"/>
    <n v="2966"/>
    <s v="Bobby Andrews"/>
    <x v="2"/>
    <s v="USD"/>
    <s v="AXW291"/>
    <n v="866"/>
    <x v="189"/>
    <x v="96"/>
    <x v="3"/>
    <n v="64"/>
    <x v="252"/>
    <x v="11"/>
    <n v="12"/>
    <n v="6251.1"/>
    <x v="2411"/>
    <n v="2938.0169999999998"/>
    <n v="35256.203999999998"/>
    <x v="0"/>
  </r>
  <r>
    <s v="SO - 0008427"/>
    <x v="1454"/>
    <d v="2018-01-07T00:00:00"/>
    <d v="2018-01-02T00:00:00"/>
    <n v="166"/>
    <s v="Shawn Snyder"/>
    <x v="0"/>
    <s v="USD"/>
    <s v="GUT930"/>
    <n v="383"/>
    <x v="97"/>
    <x v="43"/>
    <x v="16"/>
    <n v="148"/>
    <x v="279"/>
    <x v="2"/>
    <n v="10"/>
    <n v="1125.6000000000001"/>
    <x v="191"/>
    <n v="540.28800000000001"/>
    <n v="5402.88"/>
    <x v="2"/>
  </r>
  <r>
    <s v="SO - 0005816"/>
    <x v="1454"/>
    <d v="2018-01-09T00:00:00"/>
    <d v="2018-01-29T00:00:00"/>
    <n v="2818"/>
    <s v="Frank Mitchell"/>
    <x v="1"/>
    <s v="USD"/>
    <s v="GUT930"/>
    <n v="841"/>
    <x v="287"/>
    <x v="139"/>
    <x v="35"/>
    <n v="273"/>
    <x v="92"/>
    <x v="9"/>
    <n v="10"/>
    <n v="1989.9"/>
    <x v="307"/>
    <n v="895.45500000000004"/>
    <n v="8954.5500000000011"/>
    <x v="2"/>
  </r>
  <r>
    <s v="SO - 0008052"/>
    <x v="1454"/>
    <d v="2018-01-08T00:00:00"/>
    <d v="2018-01-15T00:00:00"/>
    <n v="3219"/>
    <s v="Gary Snyder"/>
    <x v="2"/>
    <s v="USD"/>
    <s v="NXH382"/>
    <n v="382"/>
    <x v="417"/>
    <x v="213"/>
    <x v="16"/>
    <n v="153"/>
    <x v="5"/>
    <x v="0"/>
    <n v="9"/>
    <n v="1045.2"/>
    <x v="442"/>
    <n v="438.98399999999998"/>
    <n v="3950.8559999999998"/>
    <x v="1"/>
  </r>
  <r>
    <s v="SO - 000886"/>
    <x v="1454"/>
    <d v="2018-01-14T00:00:00"/>
    <d v="2018-01-26T00:00:00"/>
    <n v="3322"/>
    <s v="Gerald Castillo"/>
    <x v="1"/>
    <s v="USD"/>
    <s v="AXW291"/>
    <n v="10"/>
    <x v="898"/>
    <x v="407"/>
    <x v="7"/>
    <n v="204"/>
    <x v="294"/>
    <x v="2"/>
    <n v="10"/>
    <n v="1219.4000000000001"/>
    <x v="1862"/>
    <n v="951.13200000000006"/>
    <n v="9511.32"/>
    <x v="2"/>
  </r>
  <r>
    <s v="SO - 0003742"/>
    <x v="1454"/>
    <d v="2018-01-13T00:00:00"/>
    <d v="2018-01-14T00:00:00"/>
    <n v="3586"/>
    <s v="Carl Hall"/>
    <x v="0"/>
    <s v="USD"/>
    <s v="AXW291"/>
    <n v="934"/>
    <x v="557"/>
    <x v="85"/>
    <x v="26"/>
    <n v="226"/>
    <x v="2"/>
    <x v="2"/>
    <n v="6"/>
    <n v="1031.8"/>
    <x v="697"/>
    <n v="691.30600000000004"/>
    <n v="4147.8360000000002"/>
    <x v="1"/>
  </r>
  <r>
    <s v="SO - 0004940"/>
    <x v="1454"/>
    <d v="2018-01-14T00:00:00"/>
    <d v="2018-01-23T00:00:00"/>
    <n v="656"/>
    <s v="Aaron Mills"/>
    <x v="1"/>
    <s v="USD"/>
    <s v="AXW291"/>
    <n v="463"/>
    <x v="461"/>
    <x v="79"/>
    <x v="15"/>
    <n v="385"/>
    <x v="242"/>
    <x v="5"/>
    <n v="11"/>
    <n v="3906.1"/>
    <x v="1831"/>
    <n v="2226.4769999999999"/>
    <n v="24491.246999999999"/>
    <x v="0"/>
  </r>
  <r>
    <s v="SO - 0008023"/>
    <x v="1454"/>
    <d v="2018-01-01T00:00:00"/>
    <d v="2018-01-11T00:00:00"/>
    <n v="1368"/>
    <s v="Clarence Garrett"/>
    <x v="1"/>
    <s v="USD"/>
    <s v="GUT930"/>
    <n v="561"/>
    <x v="598"/>
    <x v="255"/>
    <x v="22"/>
    <n v="383"/>
    <x v="285"/>
    <x v="8"/>
    <n v="8"/>
    <n v="2921.2000000000003"/>
    <x v="2356"/>
    <n v="1606.6600000000003"/>
    <n v="12853.280000000002"/>
    <x v="2"/>
  </r>
  <r>
    <s v="SO - 0009921"/>
    <x v="1454"/>
    <d v="2018-01-18T00:00:00"/>
    <d v="2018-01-14T00:00:00"/>
    <n v="2875"/>
    <s v="Gregory Bailey"/>
    <x v="1"/>
    <s v="USD"/>
    <s v="AXW291"/>
    <n v="215"/>
    <x v="753"/>
    <x v="3"/>
    <x v="0"/>
    <n v="94"/>
    <x v="387"/>
    <x v="8"/>
    <n v="7"/>
    <n v="3484"/>
    <x v="1421"/>
    <n v="2717.52"/>
    <n v="19022.64"/>
    <x v="0"/>
  </r>
  <r>
    <s v="SO - 0002101"/>
    <x v="1454"/>
    <d v="2017-12-30T00:00:00"/>
    <d v="2018-01-09T00:00:00"/>
    <n v="2836"/>
    <s v="Fred Morales"/>
    <x v="0"/>
    <s v="USD"/>
    <s v="NXH382"/>
    <n v="585"/>
    <x v="912"/>
    <x v="44"/>
    <x v="12"/>
    <n v="275"/>
    <x v="236"/>
    <x v="9"/>
    <n v="7"/>
    <n v="1313.2"/>
    <x v="2119"/>
    <n v="617.20399999999995"/>
    <n v="4320.4279999999999"/>
    <x v="1"/>
  </r>
  <r>
    <s v="SO - 0005592"/>
    <x v="1455"/>
    <d v="2018-01-03T00:00:00"/>
    <d v="2018-01-17T00:00:00"/>
    <n v="636"/>
    <s v="Kevin Moreno"/>
    <x v="0"/>
    <s v="USD"/>
    <s v="AXW291"/>
    <n v="176"/>
    <x v="693"/>
    <x v="0"/>
    <x v="0"/>
    <n v="229"/>
    <x v="151"/>
    <x v="4"/>
    <n v="9"/>
    <n v="1098.8"/>
    <x v="218"/>
    <n v="922.99199999999996"/>
    <n v="8306.9279999999999"/>
    <x v="2"/>
  </r>
  <r>
    <s v="SO - 0007900"/>
    <x v="1455"/>
    <d v="2017-12-26T00:00:00"/>
    <d v="2018-01-04T00:00:00"/>
    <n v="2580"/>
    <s v="Brian Bailey"/>
    <x v="1"/>
    <s v="USD"/>
    <s v="AXW291"/>
    <n v="712"/>
    <x v="177"/>
    <x v="91"/>
    <x v="23"/>
    <n v="119"/>
    <x v="278"/>
    <x v="3"/>
    <n v="12"/>
    <n v="2224.4"/>
    <x v="1555"/>
    <n v="1557.08"/>
    <n v="18684.96"/>
    <x v="0"/>
  </r>
  <r>
    <s v="SO - 0001047"/>
    <x v="1455"/>
    <d v="2018-01-06T00:00:00"/>
    <d v="2018-01-12T00:00:00"/>
    <n v="24"/>
    <s v="Adam Hernandez"/>
    <x v="0"/>
    <s v="USD"/>
    <s v="AXW291"/>
    <n v="7"/>
    <x v="12"/>
    <x v="12"/>
    <x v="1"/>
    <n v="292"/>
    <x v="332"/>
    <x v="8"/>
    <n v="9"/>
    <n v="2546"/>
    <x v="614"/>
    <n v="1502.1399999999999"/>
    <n v="13519.259999999998"/>
    <x v="2"/>
  </r>
  <r>
    <s v="SO - 0005169"/>
    <x v="1455"/>
    <d v="2018-01-18T00:00:00"/>
    <d v="2018-01-27T00:00:00"/>
    <n v="3482"/>
    <s v="Arthur Griffin"/>
    <x v="0"/>
    <s v="USD"/>
    <s v="AXW291"/>
    <n v="961"/>
    <x v="560"/>
    <x v="112"/>
    <x v="6"/>
    <n v="134"/>
    <x v="401"/>
    <x v="11"/>
    <n v="12"/>
    <n v="1762.1000000000001"/>
    <x v="700"/>
    <n v="1180.6070000000002"/>
    <n v="14167.284000000003"/>
    <x v="2"/>
  </r>
  <r>
    <s v="SO - 0009847"/>
    <x v="1455"/>
    <d v="2017-12-31T00:00:00"/>
    <d v="2017-12-26T00:00:00"/>
    <n v="856"/>
    <s v="Harry Alvarez"/>
    <x v="1"/>
    <s v="USD"/>
    <s v="NXH382"/>
    <n v="237"/>
    <x v="302"/>
    <x v="151"/>
    <x v="5"/>
    <n v="282"/>
    <x v="207"/>
    <x v="11"/>
    <n v="11"/>
    <n v="2492.4"/>
    <x v="784"/>
    <n v="1246.2"/>
    <n v="13708.2"/>
    <x v="2"/>
  </r>
  <r>
    <s v="SO - 0005250"/>
    <x v="1455"/>
    <d v="2018-01-15T00:00:00"/>
    <d v="2018-01-11T00:00:00"/>
    <n v="3198"/>
    <s v="Gregory Mills"/>
    <x v="0"/>
    <s v="USD"/>
    <s v="GUT930"/>
    <n v="883"/>
    <x v="93"/>
    <x v="62"/>
    <x v="3"/>
    <n v="35"/>
    <x v="50"/>
    <x v="0"/>
    <n v="7"/>
    <n v="2211"/>
    <x v="1070"/>
    <n v="1392.93"/>
    <n v="9750.51"/>
    <x v="2"/>
  </r>
  <r>
    <s v="SO - 0009498"/>
    <x v="1455"/>
    <d v="2018-01-26T00:00:00"/>
    <d v="2018-02-02T00:00:00"/>
    <n v="746"/>
    <s v="Gary Pierce"/>
    <x v="0"/>
    <s v="USD"/>
    <s v="GUT930"/>
    <n v="206"/>
    <x v="111"/>
    <x v="0"/>
    <x v="0"/>
    <n v="50"/>
    <x v="209"/>
    <x v="3"/>
    <n v="11"/>
    <n v="5185.8"/>
    <x v="2073"/>
    <n v="2644.7580000000003"/>
    <n v="29092.338000000003"/>
    <x v="0"/>
  </r>
  <r>
    <s v="SO - 0006409"/>
    <x v="1455"/>
    <d v="2017-12-27T00:00:00"/>
    <d v="2018-01-13T00:00:00"/>
    <n v="3308"/>
    <s v="Donald Bishop"/>
    <x v="1"/>
    <s v="USD"/>
    <s v="NXH382"/>
    <n v="913"/>
    <x v="569"/>
    <x v="283"/>
    <x v="3"/>
    <n v="412"/>
    <x v="328"/>
    <x v="1"/>
    <n v="12"/>
    <n v="3544.3"/>
    <x v="2150"/>
    <n v="2020.251"/>
    <n v="24243.011999999999"/>
    <x v="0"/>
  </r>
  <r>
    <s v="SO - 0007401"/>
    <x v="1455"/>
    <d v="2018-01-19T00:00:00"/>
    <d v="2018-02-07T00:00:00"/>
    <n v="2641"/>
    <s v="Mark Burke"/>
    <x v="0"/>
    <s v="USD"/>
    <s v="NXH382"/>
    <n v="729"/>
    <x v="349"/>
    <x v="71"/>
    <x v="25"/>
    <n v="282"/>
    <x v="207"/>
    <x v="11"/>
    <n v="12"/>
    <n v="1715.2"/>
    <x v="350"/>
    <n v="874.75200000000007"/>
    <n v="10497.024000000001"/>
    <x v="2"/>
  </r>
  <r>
    <s v="SO - 0004194"/>
    <x v="1455"/>
    <d v="2018-01-16T00:00:00"/>
    <d v="2018-01-13T00:00:00"/>
    <n v="1994"/>
    <s v="Shawn Freeman"/>
    <x v="0"/>
    <s v="USD"/>
    <s v="FLR025"/>
    <n v="550"/>
    <x v="215"/>
    <x v="107"/>
    <x v="22"/>
    <n v="90"/>
    <x v="44"/>
    <x v="1"/>
    <n v="6"/>
    <n v="3832.4"/>
    <x v="737"/>
    <n v="2721.0039999999999"/>
    <n v="16326.023999999999"/>
    <x v="0"/>
  </r>
  <r>
    <s v="SO - 0010591"/>
    <x v="1455"/>
    <d v="2017-12-27T00:00:00"/>
    <d v="2017-12-31T00:00:00"/>
    <n v="251"/>
    <s v="Christopher Ramos"/>
    <x v="1"/>
    <s v="USD"/>
    <s v="FLR025"/>
    <n v="70"/>
    <x v="110"/>
    <x v="73"/>
    <x v="0"/>
    <n v="315"/>
    <x v="369"/>
    <x v="7"/>
    <n v="8"/>
    <n v="1045.2"/>
    <x v="13"/>
    <n v="637.572"/>
    <n v="5100.576"/>
    <x v="2"/>
  </r>
  <r>
    <s v="SO - 0001847"/>
    <x v="1455"/>
    <d v="2018-01-17T00:00:00"/>
    <d v="2018-01-13T00:00:00"/>
    <n v="1009"/>
    <s v="Harry Simmons"/>
    <x v="0"/>
    <s v="USD"/>
    <s v="AXW291"/>
    <n v="888"/>
    <x v="339"/>
    <x v="171"/>
    <x v="3"/>
    <n v="157"/>
    <x v="142"/>
    <x v="5"/>
    <n v="5"/>
    <n v="1038.5"/>
    <x v="347"/>
    <n v="716.56499999999994"/>
    <n v="3582.8249999999998"/>
    <x v="1"/>
  </r>
  <r>
    <s v="SO - 0009357"/>
    <x v="1455"/>
    <d v="2018-01-15T00:00:00"/>
    <d v="2018-01-27T00:00:00"/>
    <n v="1083"/>
    <s v="Justin Richards"/>
    <x v="0"/>
    <s v="USD"/>
    <s v="AXW291"/>
    <n v="89"/>
    <x v="141"/>
    <x v="0"/>
    <x v="0"/>
    <n v="236"/>
    <x v="4"/>
    <x v="3"/>
    <n v="10"/>
    <n v="2391.9"/>
    <x v="868"/>
    <n v="1793.9250000000002"/>
    <n v="17939.25"/>
    <x v="0"/>
  </r>
  <r>
    <s v="SO - 0001030"/>
    <x v="1455"/>
    <d v="2017-12-26T00:00:00"/>
    <d v="2017-12-29T00:00:00"/>
    <n v="1403"/>
    <s v="Raymond Cruz"/>
    <x v="2"/>
    <s v="USD"/>
    <s v="GUT930"/>
    <n v="630"/>
    <x v="365"/>
    <x v="182"/>
    <x v="9"/>
    <n v="75"/>
    <x v="95"/>
    <x v="5"/>
    <n v="12"/>
    <n v="2003.3"/>
    <x v="1203"/>
    <n v="921.51800000000003"/>
    <n v="11058.216"/>
    <x v="2"/>
  </r>
  <r>
    <s v="SO - 0001248"/>
    <x v="1455"/>
    <d v="2018-01-10T00:00:00"/>
    <d v="2018-01-05T00:00:00"/>
    <n v="581"/>
    <s v="Arthur Gilbert"/>
    <x v="1"/>
    <s v="USD"/>
    <s v="GUT930"/>
    <n v="267"/>
    <x v="94"/>
    <x v="31"/>
    <x v="10"/>
    <n v="346"/>
    <x v="363"/>
    <x v="5"/>
    <n v="10"/>
    <n v="1929.6000000000001"/>
    <x v="161"/>
    <n v="1254.2400000000002"/>
    <n v="12542.400000000001"/>
    <x v="2"/>
  </r>
  <r>
    <s v="SO - 0002696"/>
    <x v="1455"/>
    <d v="2017-12-27T00:00:00"/>
    <d v="2018-01-13T00:00:00"/>
    <n v="1658"/>
    <s v="Jerry Carr"/>
    <x v="2"/>
    <s v="USD"/>
    <s v="GUT930"/>
    <n v="589"/>
    <x v="797"/>
    <x v="368"/>
    <x v="12"/>
    <n v="336"/>
    <x v="0"/>
    <x v="0"/>
    <n v="8"/>
    <n v="3953"/>
    <x v="1002"/>
    <n v="2253.2099999999996"/>
    <n v="18025.679999999997"/>
    <x v="0"/>
  </r>
  <r>
    <s v="SO - 0010418"/>
    <x v="1455"/>
    <d v="2018-01-15T00:00:00"/>
    <d v="2018-01-12T00:00:00"/>
    <n v="390"/>
    <s v="Phillip Ellis"/>
    <x v="2"/>
    <s v="USD"/>
    <s v="AXW291"/>
    <n v="932"/>
    <x v="537"/>
    <x v="85"/>
    <x v="26"/>
    <n v="358"/>
    <x v="186"/>
    <x v="8"/>
    <n v="7"/>
    <n v="1152.4000000000001"/>
    <x v="1267"/>
    <n v="898.87200000000007"/>
    <n v="6292.1040000000003"/>
    <x v="2"/>
  </r>
  <r>
    <s v="SO - 0010782"/>
    <x v="1455"/>
    <d v="2018-01-04T00:00:00"/>
    <d v="2018-01-06T00:00:00"/>
    <n v="2606"/>
    <s v="Henry Miller"/>
    <x v="0"/>
    <s v="USD"/>
    <s v="GUT930"/>
    <n v="954"/>
    <x v="565"/>
    <x v="281"/>
    <x v="14"/>
    <n v="112"/>
    <x v="39"/>
    <x v="8"/>
    <n v="12"/>
    <n v="1098.8"/>
    <x v="206"/>
    <n v="846.07600000000002"/>
    <n v="10152.912"/>
    <x v="2"/>
  </r>
  <r>
    <s v="SO - 0004247"/>
    <x v="1455"/>
    <d v="2017-12-31T00:00:00"/>
    <d v="2017-12-30T00:00:00"/>
    <n v="2450"/>
    <s v="Daniel Lynch"/>
    <x v="2"/>
    <s v="USD"/>
    <s v="AXW291"/>
    <n v="944"/>
    <x v="719"/>
    <x v="344"/>
    <x v="14"/>
    <n v="286"/>
    <x v="304"/>
    <x v="9"/>
    <n v="6"/>
    <n v="3879.3"/>
    <x v="406"/>
    <n v="2056.029"/>
    <n v="12336.173999999999"/>
    <x v="2"/>
  </r>
  <r>
    <s v="SO - 0008967"/>
    <x v="1455"/>
    <d v="2018-01-26T00:00:00"/>
    <d v="2018-02-06T00:00:00"/>
    <n v="637"/>
    <s v="Matthew Smith"/>
    <x v="0"/>
    <s v="USD"/>
    <s v="NXH382"/>
    <n v="220"/>
    <x v="285"/>
    <x v="74"/>
    <x v="0"/>
    <n v="366"/>
    <x v="179"/>
    <x v="4"/>
    <n v="7"/>
    <n v="2914.5"/>
    <x v="1744"/>
    <n v="1690.4099999999999"/>
    <n v="11832.869999999999"/>
    <x v="2"/>
  </r>
  <r>
    <s v="SO - 0001745"/>
    <x v="1455"/>
    <d v="2018-01-06T00:00:00"/>
    <d v="2018-01-25T00:00:00"/>
    <n v="316"/>
    <s v="Andrew Robinson"/>
    <x v="0"/>
    <s v="USD"/>
    <s v="AXW291"/>
    <n v="793"/>
    <x v="342"/>
    <x v="14"/>
    <x v="13"/>
    <n v="30"/>
    <x v="196"/>
    <x v="5"/>
    <n v="5"/>
    <n v="1118.9000000000001"/>
    <x v="856"/>
    <n v="682.529"/>
    <n v="3412.645"/>
    <x v="1"/>
  </r>
  <r>
    <s v="SO - 0004460"/>
    <x v="1455"/>
    <d v="2018-01-20T00:00:00"/>
    <d v="2018-02-03T00:00:00"/>
    <n v="2577"/>
    <s v="Dennis Hanson"/>
    <x v="0"/>
    <s v="USD"/>
    <s v="GUT930"/>
    <n v="791"/>
    <x v="276"/>
    <x v="71"/>
    <x v="13"/>
    <n v="104"/>
    <x v="1"/>
    <x v="1"/>
    <n v="12"/>
    <n v="5688.3"/>
    <x v="1321"/>
    <n v="4152.4589999999998"/>
    <n v="49829.508000000002"/>
    <x v="0"/>
  </r>
  <r>
    <s v="SO - 0007944"/>
    <x v="1455"/>
    <d v="2017-12-28T00:00:00"/>
    <d v="2018-01-10T00:00:00"/>
    <n v="1831"/>
    <s v="George Kelley"/>
    <x v="1"/>
    <s v="USD"/>
    <s v="GUT930"/>
    <n v="89"/>
    <x v="141"/>
    <x v="0"/>
    <x v="0"/>
    <n v="273"/>
    <x v="92"/>
    <x v="9"/>
    <n v="5"/>
    <n v="3819"/>
    <x v="759"/>
    <n v="1565.79"/>
    <n v="7828.95"/>
    <x v="2"/>
  </r>
  <r>
    <s v="SO - 0002929"/>
    <x v="1455"/>
    <d v="2018-01-13T00:00:00"/>
    <d v="2018-01-25T00:00:00"/>
    <n v="1036"/>
    <s v="Phillip Richards"/>
    <x v="1"/>
    <s v="USD"/>
    <s v="GUT930"/>
    <n v="686"/>
    <x v="436"/>
    <x v="220"/>
    <x v="23"/>
    <n v="101"/>
    <x v="174"/>
    <x v="11"/>
    <n v="8"/>
    <n v="3986.5"/>
    <x v="1076"/>
    <n v="1594.6000000000001"/>
    <n v="12756.800000000001"/>
    <x v="2"/>
  </r>
  <r>
    <s v="SO - 0007402"/>
    <x v="1455"/>
    <d v="2018-01-21T00:00:00"/>
    <d v="2018-02-10T00:00:00"/>
    <n v="1482"/>
    <s v="Eric Gordon"/>
    <x v="1"/>
    <s v="USD"/>
    <s v="NXH382"/>
    <n v="627"/>
    <x v="165"/>
    <x v="26"/>
    <x v="9"/>
    <n v="101"/>
    <x v="174"/>
    <x v="11"/>
    <n v="6"/>
    <n v="2331.6"/>
    <x v="170"/>
    <n v="1095.8519999999999"/>
    <n v="6575.1119999999992"/>
    <x v="2"/>
  </r>
  <r>
    <s v="SO - 0003530"/>
    <x v="1455"/>
    <d v="2018-01-14T00:00:00"/>
    <d v="2018-01-14T00:00:00"/>
    <n v="2279"/>
    <s v="Larry Austin"/>
    <x v="0"/>
    <s v="USD"/>
    <s v="AXW291"/>
    <n v="214"/>
    <x v="282"/>
    <x v="34"/>
    <x v="0"/>
    <n v="396"/>
    <x v="314"/>
    <x v="8"/>
    <n v="12"/>
    <n v="214.4"/>
    <x v="392"/>
    <n v="175.80799999999999"/>
    <n v="2109.6959999999999"/>
    <x v="1"/>
  </r>
  <r>
    <s v="SO - 0008462"/>
    <x v="1455"/>
    <d v="2017-12-29T00:00:00"/>
    <d v="2018-01-02T00:00:00"/>
    <n v="3343"/>
    <s v="Gerald Nelson"/>
    <x v="0"/>
    <s v="USD"/>
    <s v="AXW291"/>
    <n v="423"/>
    <x v="717"/>
    <x v="55"/>
    <x v="15"/>
    <n v="391"/>
    <x v="282"/>
    <x v="6"/>
    <n v="12"/>
    <n v="1072"/>
    <x v="573"/>
    <n v="868.32"/>
    <n v="10419.84"/>
    <x v="2"/>
  </r>
  <r>
    <s v="SO - 0008712"/>
    <x v="1455"/>
    <d v="2017-12-31T00:00:00"/>
    <d v="2018-01-09T00:00:00"/>
    <n v="1558"/>
    <s v="James Long"/>
    <x v="1"/>
    <s v="USD"/>
    <s v="GUT930"/>
    <n v="264"/>
    <x v="870"/>
    <x v="111"/>
    <x v="10"/>
    <n v="237"/>
    <x v="277"/>
    <x v="7"/>
    <n v="10"/>
    <n v="2613"/>
    <x v="288"/>
    <n v="1332.63"/>
    <n v="13326.300000000001"/>
    <x v="2"/>
  </r>
  <r>
    <s v="SO - 0001880"/>
    <x v="1455"/>
    <d v="2018-01-17T00:00:00"/>
    <d v="2018-01-12T00:00:00"/>
    <n v="892"/>
    <s v="Gregory Woods"/>
    <x v="0"/>
    <s v="USD"/>
    <s v="NXH382"/>
    <n v="159"/>
    <x v="226"/>
    <x v="52"/>
    <x v="0"/>
    <n v="77"/>
    <x v="351"/>
    <x v="6"/>
    <n v="7"/>
    <n v="1876"/>
    <x v="2015"/>
    <n v="1519.5600000000002"/>
    <n v="10636.920000000002"/>
    <x v="2"/>
  </r>
  <r>
    <s v="SO - 0001552"/>
    <x v="1455"/>
    <d v="2018-01-22T00:00:00"/>
    <d v="2018-01-21T00:00:00"/>
    <n v="2714"/>
    <s v="Earl Carr"/>
    <x v="1"/>
    <s v="USD"/>
    <s v="FLR025"/>
    <n v="929"/>
    <x v="216"/>
    <x v="108"/>
    <x v="26"/>
    <n v="380"/>
    <x v="97"/>
    <x v="12"/>
    <n v="12"/>
    <n v="268"/>
    <x v="360"/>
    <n v="195.64"/>
    <n v="2347.6799999999998"/>
    <x v="1"/>
  </r>
  <r>
    <s v="SO - 0009344"/>
    <x v="1455"/>
    <d v="2018-01-22T00:00:00"/>
    <d v="2018-02-08T00:00:00"/>
    <n v="2952"/>
    <s v="Johnny Murray"/>
    <x v="0"/>
    <s v="USD"/>
    <s v="AXW291"/>
    <n v="944"/>
    <x v="719"/>
    <x v="344"/>
    <x v="14"/>
    <n v="116"/>
    <x v="231"/>
    <x v="12"/>
    <n v="9"/>
    <n v="1058.6000000000001"/>
    <x v="1006"/>
    <n v="762.19200000000012"/>
    <n v="6859.728000000001"/>
    <x v="2"/>
  </r>
  <r>
    <s v="SO - 0002918"/>
    <x v="1456"/>
    <d v="2018-01-25T00:00:00"/>
    <d v="2018-01-27T00:00:00"/>
    <n v="213"/>
    <s v="Martin Berry"/>
    <x v="0"/>
    <s v="USD"/>
    <s v="GUT930"/>
    <n v="59"/>
    <x v="98"/>
    <x v="64"/>
    <x v="0"/>
    <n v="294"/>
    <x v="117"/>
    <x v="3"/>
    <n v="7"/>
    <n v="3859.2000000000003"/>
    <x v="1843"/>
    <n v="1736.64"/>
    <n v="12156.480000000001"/>
    <x v="2"/>
  </r>
  <r>
    <s v="SO - 0009655"/>
    <x v="1456"/>
    <d v="2018-01-17T00:00:00"/>
    <d v="2018-01-18T00:00:00"/>
    <n v="2566"/>
    <s v="Gary Gonzales"/>
    <x v="0"/>
    <s v="USD"/>
    <s v="AXW291"/>
    <n v="708"/>
    <x v="603"/>
    <x v="167"/>
    <x v="23"/>
    <n v="347"/>
    <x v="161"/>
    <x v="5"/>
    <n v="11"/>
    <n v="1072"/>
    <x v="310"/>
    <n v="536"/>
    <n v="5896"/>
    <x v="2"/>
  </r>
  <r>
    <s v="SO - 0004682"/>
    <x v="1456"/>
    <d v="2018-01-27T00:00:00"/>
    <d v="2018-02-15T00:00:00"/>
    <n v="1964"/>
    <s v="Frank Carr"/>
    <x v="1"/>
    <s v="USD"/>
    <s v="NXH382"/>
    <n v="542"/>
    <x v="310"/>
    <x v="75"/>
    <x v="22"/>
    <n v="9"/>
    <x v="132"/>
    <x v="7"/>
    <n v="5"/>
    <n v="214.4"/>
    <x v="400"/>
    <n v="150.07999999999998"/>
    <n v="750.39999999999986"/>
    <x v="1"/>
  </r>
  <r>
    <s v="SO - 0009371"/>
    <x v="1456"/>
    <d v="2018-01-25T00:00:00"/>
    <d v="2018-02-05T00:00:00"/>
    <n v="1389"/>
    <s v="Juan Russell"/>
    <x v="0"/>
    <s v="USD"/>
    <s v="NXH382"/>
    <n v="384"/>
    <x v="600"/>
    <x v="300"/>
    <x v="16"/>
    <n v="212"/>
    <x v="8"/>
    <x v="6"/>
    <n v="8"/>
    <n v="2646.5"/>
    <x v="2003"/>
    <n v="1905.48"/>
    <n v="15243.84"/>
    <x v="0"/>
  </r>
  <r>
    <s v="SO - 0003065"/>
    <x v="1456"/>
    <d v="2018-01-25T00:00:00"/>
    <d v="2018-02-14T00:00:00"/>
    <n v="935"/>
    <s v="Eugene Stevens"/>
    <x v="0"/>
    <s v="USD"/>
    <s v="FLR025"/>
    <n v="258"/>
    <x v="649"/>
    <x v="111"/>
    <x v="10"/>
    <n v="344"/>
    <x v="380"/>
    <x v="11"/>
    <n v="5"/>
    <n v="3658.2000000000003"/>
    <x v="1013"/>
    <n v="2780.2320000000004"/>
    <n v="13901.160000000002"/>
    <x v="2"/>
  </r>
  <r>
    <s v="SO - 0001224"/>
    <x v="1456"/>
    <d v="2018-01-09T00:00:00"/>
    <d v="2018-01-17T00:00:00"/>
    <n v="1114"/>
    <s v="Albert Allen"/>
    <x v="0"/>
    <s v="USD"/>
    <s v="AXW291"/>
    <n v="17"/>
    <x v="26"/>
    <x v="25"/>
    <x v="7"/>
    <n v="16"/>
    <x v="274"/>
    <x v="10"/>
    <n v="8"/>
    <n v="2492.4"/>
    <x v="430"/>
    <n v="1370.8200000000002"/>
    <n v="10966.560000000001"/>
    <x v="2"/>
  </r>
  <r>
    <s v="SO - 0009047"/>
    <x v="1456"/>
    <d v="2018-01-22T00:00:00"/>
    <d v="2018-01-26T00:00:00"/>
    <n v="3151"/>
    <s v="Patrick Simmons"/>
    <x v="1"/>
    <s v="USD"/>
    <s v="FLR025"/>
    <n v="45"/>
    <x v="75"/>
    <x v="52"/>
    <x v="0"/>
    <n v="290"/>
    <x v="10"/>
    <x v="0"/>
    <n v="11"/>
    <n v="1051.9000000000001"/>
    <x v="592"/>
    <n v="673.21600000000012"/>
    <n v="7405.3760000000011"/>
    <x v="2"/>
  </r>
  <r>
    <s v="SO - 0001182"/>
    <x v="1456"/>
    <d v="2018-01-02T00:00:00"/>
    <d v="2018-01-05T00:00:00"/>
    <n v="111"/>
    <s v="Howard Morgan"/>
    <x v="0"/>
    <s v="USD"/>
    <s v="GUT930"/>
    <n v="305"/>
    <x v="902"/>
    <x v="106"/>
    <x v="17"/>
    <n v="350"/>
    <x v="184"/>
    <x v="3"/>
    <n v="10"/>
    <n v="1922.9"/>
    <x v="1184"/>
    <n v="999.90800000000013"/>
    <n v="9999.0800000000017"/>
    <x v="2"/>
  </r>
  <r>
    <s v="SO - 0003780"/>
    <x v="1456"/>
    <d v="2018-01-04T00:00:00"/>
    <d v="2017-12-30T00:00:00"/>
    <n v="1654"/>
    <s v="Eric Miller"/>
    <x v="0"/>
    <s v="USD"/>
    <s v="GUT930"/>
    <n v="285"/>
    <x v="915"/>
    <x v="1"/>
    <x v="17"/>
    <n v="221"/>
    <x v="288"/>
    <x v="2"/>
    <n v="8"/>
    <n v="1065.3"/>
    <x v="221"/>
    <n v="703.09799999999996"/>
    <n v="5624.7839999999997"/>
    <x v="2"/>
  </r>
  <r>
    <s v="SO - 0003204"/>
    <x v="1456"/>
    <d v="2018-01-14T00:00:00"/>
    <d v="2018-01-19T00:00:00"/>
    <n v="878"/>
    <s v="Scott Anderson"/>
    <x v="1"/>
    <s v="USD"/>
    <s v="GUT930"/>
    <n v="234"/>
    <x v="162"/>
    <x v="86"/>
    <x v="5"/>
    <n v="73"/>
    <x v="91"/>
    <x v="7"/>
    <n v="7"/>
    <n v="1025.1000000000001"/>
    <x v="603"/>
    <n v="809.82900000000018"/>
    <n v="5668.8030000000017"/>
    <x v="2"/>
  </r>
  <r>
    <s v="SO - 0001278"/>
    <x v="1456"/>
    <d v="2018-01-20T00:00:00"/>
    <d v="2018-02-01T00:00:00"/>
    <n v="1944"/>
    <s v="Lawrence Robertson"/>
    <x v="1"/>
    <s v="USD"/>
    <s v="GUT930"/>
    <n v="826"/>
    <x v="533"/>
    <x v="14"/>
    <x v="19"/>
    <n v="88"/>
    <x v="116"/>
    <x v="8"/>
    <n v="8"/>
    <n v="241.20000000000002"/>
    <x v="496"/>
    <n v="200.196"/>
    <n v="1601.568"/>
    <x v="1"/>
  </r>
  <r>
    <s v="SO - 0009998"/>
    <x v="1456"/>
    <d v="2018-01-21T00:00:00"/>
    <d v="2018-01-26T00:00:00"/>
    <n v="432"/>
    <s v="Stephen Webb"/>
    <x v="0"/>
    <s v="USD"/>
    <s v="GUT930"/>
    <n v="524"/>
    <x v="303"/>
    <x v="152"/>
    <x v="27"/>
    <n v="392"/>
    <x v="159"/>
    <x v="0"/>
    <n v="6"/>
    <n v="3999.9"/>
    <x v="1758"/>
    <n v="2519.9369999999999"/>
    <n v="15119.621999999999"/>
    <x v="0"/>
  </r>
  <r>
    <s v="SO - 0003650"/>
    <x v="1456"/>
    <d v="2018-01-06T00:00:00"/>
    <d v="2018-01-18T00:00:00"/>
    <n v="3313"/>
    <s v="Albert Harvey"/>
    <x v="1"/>
    <s v="USD"/>
    <s v="NXH382"/>
    <n v="721"/>
    <x v="508"/>
    <x v="71"/>
    <x v="25"/>
    <n v="392"/>
    <x v="159"/>
    <x v="0"/>
    <n v="9"/>
    <n v="3832.4"/>
    <x v="1236"/>
    <n v="2376.0880000000002"/>
    <n v="21384.792000000001"/>
    <x v="0"/>
  </r>
  <r>
    <s v="SO - 0007371"/>
    <x v="1456"/>
    <d v="2017-12-29T00:00:00"/>
    <d v="2018-01-05T00:00:00"/>
    <n v="2612"/>
    <s v="Patrick Reyes"/>
    <x v="1"/>
    <s v="USD"/>
    <s v="AXW291"/>
    <n v="831"/>
    <x v="570"/>
    <x v="284"/>
    <x v="19"/>
    <n v="296"/>
    <x v="111"/>
    <x v="12"/>
    <n v="7"/>
    <n v="1326.6000000000001"/>
    <x v="62"/>
    <n v="703.09800000000007"/>
    <n v="4921.6860000000006"/>
    <x v="1"/>
  </r>
  <r>
    <s v="SO - 0006467"/>
    <x v="1456"/>
    <d v="2018-01-22T00:00:00"/>
    <d v="2018-02-09T00:00:00"/>
    <n v="1863"/>
    <s v="Jason Riley"/>
    <x v="2"/>
    <s v="USD"/>
    <s v="AXW291"/>
    <n v="271"/>
    <x v="224"/>
    <x v="111"/>
    <x v="10"/>
    <n v="22"/>
    <x v="389"/>
    <x v="12"/>
    <n v="11"/>
    <n v="261.3"/>
    <x v="270"/>
    <n v="198.58800000000002"/>
    <n v="2184.4680000000003"/>
    <x v="1"/>
  </r>
  <r>
    <s v="SO - 0009742"/>
    <x v="1456"/>
    <d v="2018-01-27T00:00:00"/>
    <d v="2018-02-10T00:00:00"/>
    <n v="987"/>
    <s v="David Spencer"/>
    <x v="1"/>
    <s v="USD"/>
    <s v="GUT930"/>
    <n v="386"/>
    <x v="68"/>
    <x v="48"/>
    <x v="15"/>
    <n v="208"/>
    <x v="385"/>
    <x v="4"/>
    <n v="7"/>
    <n v="1286.4000000000001"/>
    <x v="1448"/>
    <n v="1003.3920000000001"/>
    <n v="7023.7440000000006"/>
    <x v="2"/>
  </r>
  <r>
    <s v="SO - 0002706"/>
    <x v="1456"/>
    <d v="2018-01-05T00:00:00"/>
    <d v="2018-01-12T00:00:00"/>
    <n v="2612"/>
    <s v="Patrick Reyes"/>
    <x v="0"/>
    <s v="USD"/>
    <s v="GUT930"/>
    <n v="979"/>
    <x v="108"/>
    <x v="71"/>
    <x v="6"/>
    <n v="233"/>
    <x v="121"/>
    <x v="2"/>
    <n v="7"/>
    <n v="3731.9"/>
    <x v="2262"/>
    <n v="1604.7170000000001"/>
    <n v="11233.019"/>
    <x v="2"/>
  </r>
  <r>
    <s v="SO - 0002170"/>
    <x v="1456"/>
    <d v="2018-01-09T00:00:00"/>
    <d v="2018-01-11T00:00:00"/>
    <n v="1050"/>
    <s v="Harry Clark"/>
    <x v="0"/>
    <s v="USD"/>
    <s v="GUT930"/>
    <n v="913"/>
    <x v="569"/>
    <x v="283"/>
    <x v="3"/>
    <n v="85"/>
    <x v="17"/>
    <x v="3"/>
    <n v="11"/>
    <n v="1896.1000000000001"/>
    <x v="1466"/>
    <n v="796.36200000000008"/>
    <n v="8759.982"/>
    <x v="2"/>
  </r>
  <r>
    <s v="SO - 0002897"/>
    <x v="1456"/>
    <d v="2018-01-06T00:00:00"/>
    <d v="2018-01-15T00:00:00"/>
    <n v="3560"/>
    <s v="Larry Marshall"/>
    <x v="1"/>
    <s v="USD"/>
    <s v="NXH382"/>
    <n v="42"/>
    <x v="69"/>
    <x v="34"/>
    <x v="0"/>
    <n v="101"/>
    <x v="174"/>
    <x v="11"/>
    <n v="7"/>
    <n v="180.9"/>
    <x v="866"/>
    <n v="142.911"/>
    <n v="1000.377"/>
    <x v="1"/>
  </r>
  <r>
    <s v="SO - 0003338"/>
    <x v="1456"/>
    <d v="2018-01-16T00:00:00"/>
    <d v="2018-01-13T00:00:00"/>
    <n v="1062"/>
    <s v="Roger Scott"/>
    <x v="0"/>
    <s v="USD"/>
    <s v="FLR025"/>
    <n v="986"/>
    <x v="207"/>
    <x v="103"/>
    <x v="21"/>
    <n v="377"/>
    <x v="269"/>
    <x v="0"/>
    <n v="12"/>
    <n v="2881"/>
    <x v="2532"/>
    <n v="2074.3199999999997"/>
    <n v="24891.839999999997"/>
    <x v="0"/>
  </r>
  <r>
    <s v="SO - 0009547"/>
    <x v="1456"/>
    <d v="2018-01-22T00:00:00"/>
    <d v="2018-01-26T00:00:00"/>
    <n v="2099"/>
    <s v="Jesse Porter"/>
    <x v="0"/>
    <s v="USD"/>
    <s v="AXW291"/>
    <n v="437"/>
    <x v="676"/>
    <x v="55"/>
    <x v="15"/>
    <n v="308"/>
    <x v="11"/>
    <x v="7"/>
    <n v="12"/>
    <n v="167.5"/>
    <x v="51"/>
    <n v="98.824999999999989"/>
    <n v="1185.8999999999999"/>
    <x v="1"/>
  </r>
  <r>
    <s v="SO - 0010157"/>
    <x v="1457"/>
    <d v="2018-01-25T00:00:00"/>
    <d v="2018-02-04T00:00:00"/>
    <n v="1432"/>
    <s v="Jesse Gutierrez"/>
    <x v="1"/>
    <s v="USD"/>
    <s v="AXW291"/>
    <n v="395"/>
    <x v="423"/>
    <x v="48"/>
    <x v="15"/>
    <n v="246"/>
    <x v="409"/>
    <x v="4"/>
    <n v="12"/>
    <n v="1118.9000000000001"/>
    <x v="381"/>
    <n v="626.58400000000006"/>
    <n v="7519.0080000000007"/>
    <x v="2"/>
  </r>
  <r>
    <s v="SO - 0006404"/>
    <x v="1457"/>
    <d v="2018-01-21T00:00:00"/>
    <d v="2018-01-20T00:00:00"/>
    <n v="2736"/>
    <s v="James Flores"/>
    <x v="2"/>
    <s v="USD"/>
    <s v="AXW291"/>
    <n v="755"/>
    <x v="264"/>
    <x v="129"/>
    <x v="4"/>
    <n v="185"/>
    <x v="35"/>
    <x v="1"/>
    <n v="12"/>
    <n v="2010"/>
    <x v="289"/>
    <n v="1467.3"/>
    <n v="17607.599999999999"/>
    <x v="0"/>
  </r>
  <r>
    <s v="SO - 0003393"/>
    <x v="1457"/>
    <d v="2018-01-28T00:00:00"/>
    <d v="2018-02-11T00:00:00"/>
    <n v="3154"/>
    <s v="Fred Campbell"/>
    <x v="0"/>
    <s v="USD"/>
    <s v="AXW291"/>
    <n v="871"/>
    <x v="500"/>
    <x v="254"/>
    <x v="3"/>
    <n v="305"/>
    <x v="171"/>
    <x v="7"/>
    <n v="9"/>
    <n v="5534.2"/>
    <x v="1435"/>
    <n v="4095.308"/>
    <n v="36857.771999999997"/>
    <x v="0"/>
  </r>
  <r>
    <s v="SO - 0003712"/>
    <x v="1457"/>
    <d v="2018-01-28T00:00:00"/>
    <d v="2018-02-08T00:00:00"/>
    <n v="2700"/>
    <s v="Phillip Ruiz"/>
    <x v="0"/>
    <s v="USD"/>
    <s v="AXW291"/>
    <n v="745"/>
    <x v="558"/>
    <x v="94"/>
    <x v="4"/>
    <n v="295"/>
    <x v="94"/>
    <x v="12"/>
    <n v="11"/>
    <n v="3966.4"/>
    <x v="1557"/>
    <n v="2221.1840000000002"/>
    <n v="24433.024000000001"/>
    <x v="0"/>
  </r>
  <r>
    <s v="SO - 0001409"/>
    <x v="1457"/>
    <d v="2017-12-29T00:00:00"/>
    <d v="2017-12-31T00:00:00"/>
    <n v="3558"/>
    <s v="Kenneth Fields"/>
    <x v="1"/>
    <s v="USD"/>
    <s v="GUT930"/>
    <n v="982"/>
    <x v="396"/>
    <x v="197"/>
    <x v="21"/>
    <n v="75"/>
    <x v="95"/>
    <x v="5"/>
    <n v="8"/>
    <n v="167.5"/>
    <x v="214"/>
    <n v="142.375"/>
    <n v="1139"/>
    <x v="1"/>
  </r>
  <r>
    <s v="SO - 0003060"/>
    <x v="1457"/>
    <d v="2018-01-17T00:00:00"/>
    <d v="2018-01-28T00:00:00"/>
    <n v="52"/>
    <s v="Jerry Simmons"/>
    <x v="0"/>
    <s v="USD"/>
    <s v="FLR025"/>
    <n v="15"/>
    <x v="771"/>
    <x v="21"/>
    <x v="7"/>
    <n v="303"/>
    <x v="233"/>
    <x v="1"/>
    <n v="12"/>
    <n v="1118.9000000000001"/>
    <x v="381"/>
    <n v="693.71800000000007"/>
    <n v="8324.6160000000018"/>
    <x v="2"/>
  </r>
  <r>
    <s v="SO - 0001327"/>
    <x v="1457"/>
    <d v="2018-01-23T00:00:00"/>
    <d v="2018-02-06T00:00:00"/>
    <n v="283"/>
    <s v="Gerald Porter"/>
    <x v="0"/>
    <s v="USD"/>
    <s v="FLR025"/>
    <n v="78"/>
    <x v="123"/>
    <x v="63"/>
    <x v="0"/>
    <n v="8"/>
    <x v="368"/>
    <x v="12"/>
    <n v="10"/>
    <n v="1159.1000000000001"/>
    <x v="272"/>
    <n v="834.55200000000002"/>
    <n v="8345.52"/>
    <x v="2"/>
  </r>
  <r>
    <s v="SO - 0008754"/>
    <x v="1457"/>
    <d v="2018-01-04T00:00:00"/>
    <d v="2018-01-23T00:00:00"/>
    <n v="1448"/>
    <s v="Ernest Allen"/>
    <x v="1"/>
    <s v="USD"/>
    <s v="AXW291"/>
    <n v="82"/>
    <x v="643"/>
    <x v="42"/>
    <x v="0"/>
    <n v="268"/>
    <x v="345"/>
    <x v="8"/>
    <n v="5"/>
    <n v="1286.4000000000001"/>
    <x v="439"/>
    <n v="630.33600000000001"/>
    <n v="3151.6800000000003"/>
    <x v="1"/>
  </r>
  <r>
    <s v="SO - 0001211"/>
    <x v="1457"/>
    <d v="2018-01-24T00:00:00"/>
    <d v="2018-01-31T00:00:00"/>
    <n v="2573"/>
    <s v="Louis Reed"/>
    <x v="1"/>
    <s v="USD"/>
    <s v="AXW291"/>
    <n v="326"/>
    <x v="895"/>
    <x v="81"/>
    <x v="17"/>
    <n v="216"/>
    <x v="124"/>
    <x v="11"/>
    <n v="7"/>
    <n v="1809"/>
    <x v="41"/>
    <n v="1121.58"/>
    <n v="7851.0599999999995"/>
    <x v="2"/>
  </r>
  <r>
    <s v="SO - 0005103"/>
    <x v="1457"/>
    <d v="2018-01-07T00:00:00"/>
    <d v="2018-01-06T00:00:00"/>
    <n v="45"/>
    <s v="Joe Price"/>
    <x v="0"/>
    <s v="USD"/>
    <s v="NXH382"/>
    <n v="717"/>
    <x v="802"/>
    <x v="370"/>
    <x v="44"/>
    <n v="103"/>
    <x v="73"/>
    <x v="2"/>
    <n v="9"/>
    <n v="3919.5"/>
    <x v="1223"/>
    <n v="2586.8700000000003"/>
    <n v="23281.83"/>
    <x v="0"/>
  </r>
  <r>
    <s v="SO - 0002209"/>
    <x v="1457"/>
    <d v="2018-01-21T00:00:00"/>
    <d v="2018-01-30T00:00:00"/>
    <n v="1779"/>
    <s v="Dennis Rogers"/>
    <x v="2"/>
    <s v="USD"/>
    <s v="NXH382"/>
    <n v="354"/>
    <x v="839"/>
    <x v="385"/>
    <x v="32"/>
    <n v="258"/>
    <x v="301"/>
    <x v="8"/>
    <n v="8"/>
    <n v="3859.2000000000003"/>
    <x v="239"/>
    <n v="2354.1120000000001"/>
    <n v="18832.896000000001"/>
    <x v="0"/>
  </r>
  <r>
    <s v="SO - 0007592"/>
    <x v="1457"/>
    <d v="2018-01-08T00:00:00"/>
    <d v="2018-01-04T00:00:00"/>
    <n v="1205"/>
    <s v="Eric Powell"/>
    <x v="0"/>
    <s v="USD"/>
    <s v="NXH382"/>
    <n v="363"/>
    <x v="403"/>
    <x v="117"/>
    <x v="32"/>
    <n v="193"/>
    <x v="203"/>
    <x v="1"/>
    <n v="9"/>
    <n v="3973.1"/>
    <x v="1786"/>
    <n v="2185.2049999999999"/>
    <n v="19666.845000000001"/>
    <x v="0"/>
  </r>
  <r>
    <s v="SO - 0001068"/>
    <x v="1457"/>
    <d v="2017-12-28T00:00:00"/>
    <d v="2018-01-15T00:00:00"/>
    <n v="1293"/>
    <s v="Bobby Fields"/>
    <x v="2"/>
    <s v="USD"/>
    <s v="FLR025"/>
    <n v="751"/>
    <x v="421"/>
    <x v="94"/>
    <x v="4"/>
    <n v="352"/>
    <x v="96"/>
    <x v="7"/>
    <n v="11"/>
    <n v="924.6"/>
    <x v="1192"/>
    <n v="656.46600000000001"/>
    <n v="7221.1260000000002"/>
    <x v="2"/>
  </r>
  <r>
    <s v="SO - 0008742"/>
    <x v="1457"/>
    <d v="2017-12-30T00:00:00"/>
    <d v="2018-01-19T00:00:00"/>
    <n v="2278"/>
    <s v="Willie Howell"/>
    <x v="0"/>
    <s v="USD"/>
    <s v="FLR025"/>
    <n v="387"/>
    <x v="104"/>
    <x v="68"/>
    <x v="15"/>
    <n v="85"/>
    <x v="17"/>
    <x v="3"/>
    <n v="8"/>
    <n v="5654.8"/>
    <x v="2346"/>
    <n v="3166.6880000000006"/>
    <n v="25333.504000000004"/>
    <x v="0"/>
  </r>
  <r>
    <s v="SO - 0001574"/>
    <x v="1457"/>
    <d v="2018-01-03T00:00:00"/>
    <d v="2017-12-29T00:00:00"/>
    <n v="2079"/>
    <s v="Sean Carroll"/>
    <x v="0"/>
    <s v="USD"/>
    <s v="AXW291"/>
    <n v="134"/>
    <x v="642"/>
    <x v="63"/>
    <x v="0"/>
    <n v="200"/>
    <x v="123"/>
    <x v="11"/>
    <n v="9"/>
    <n v="1936.3"/>
    <x v="1946"/>
    <n v="910.06099999999992"/>
    <n v="8190.5489999999991"/>
    <x v="2"/>
  </r>
  <r>
    <s v="SO - 0004603"/>
    <x v="1457"/>
    <d v="2018-01-10T00:00:00"/>
    <d v="2018-01-16T00:00:00"/>
    <n v="2217"/>
    <s v="Mark Larson"/>
    <x v="0"/>
    <s v="USD"/>
    <s v="GUT930"/>
    <n v="751"/>
    <x v="421"/>
    <x v="94"/>
    <x v="4"/>
    <n v="34"/>
    <x v="347"/>
    <x v="10"/>
    <n v="11"/>
    <n v="1943"/>
    <x v="575"/>
    <n v="1379.53"/>
    <n v="15174.83"/>
    <x v="0"/>
  </r>
  <r>
    <s v="SO - 0004119"/>
    <x v="1457"/>
    <d v="2018-01-10T00:00:00"/>
    <d v="2018-01-14T00:00:00"/>
    <n v="2917"/>
    <s v="Joseph Nichols"/>
    <x v="1"/>
    <s v="USD"/>
    <s v="GUT930"/>
    <n v="944"/>
    <x v="719"/>
    <x v="344"/>
    <x v="14"/>
    <n v="163"/>
    <x v="129"/>
    <x v="5"/>
    <n v="8"/>
    <n v="3966.4"/>
    <x v="568"/>
    <n v="3173.1200000000003"/>
    <n v="25384.960000000003"/>
    <x v="0"/>
  </r>
  <r>
    <s v="SO - 000923"/>
    <x v="1457"/>
    <d v="2018-01-02T00:00:00"/>
    <d v="2018-01-03T00:00:00"/>
    <n v="900"/>
    <s v="Harry Peterson"/>
    <x v="0"/>
    <s v="USD"/>
    <s v="GUT930"/>
    <n v="864"/>
    <x v="731"/>
    <x v="151"/>
    <x v="3"/>
    <n v="135"/>
    <x v="191"/>
    <x v="9"/>
    <n v="10"/>
    <n v="227.8"/>
    <x v="564"/>
    <n v="132.124"/>
    <n v="1321.24"/>
    <x v="1"/>
  </r>
  <r>
    <s v="SO - 0003248"/>
    <x v="1457"/>
    <d v="2018-01-13T00:00:00"/>
    <d v="2018-01-11T00:00:00"/>
    <n v="2207"/>
    <s v="Willie Bowman"/>
    <x v="0"/>
    <s v="USD"/>
    <s v="NXH382"/>
    <n v="349"/>
    <x v="358"/>
    <x v="175"/>
    <x v="17"/>
    <n v="402"/>
    <x v="213"/>
    <x v="11"/>
    <n v="9"/>
    <n v="6137.2"/>
    <x v="799"/>
    <n v="2823.1120000000001"/>
    <n v="25408.008000000002"/>
    <x v="0"/>
  </r>
  <r>
    <s v="SO - 0009792"/>
    <x v="1457"/>
    <d v="2018-01-21T00:00:00"/>
    <d v="2018-02-05T00:00:00"/>
    <n v="3419"/>
    <s v="Adam Morales"/>
    <x v="0"/>
    <s v="USD"/>
    <s v="AXW291"/>
    <n v="584"/>
    <x v="147"/>
    <x v="84"/>
    <x v="12"/>
    <n v="320"/>
    <x v="143"/>
    <x v="2"/>
    <n v="7"/>
    <n v="1809"/>
    <x v="41"/>
    <n v="1139.67"/>
    <n v="7977.6900000000005"/>
    <x v="2"/>
  </r>
  <r>
    <s v="SO - 0004038"/>
    <x v="1457"/>
    <d v="2017-12-28T00:00:00"/>
    <d v="2018-01-13T00:00:00"/>
    <n v="3319"/>
    <s v="Martin Foster"/>
    <x v="1"/>
    <s v="USD"/>
    <s v="AXW291"/>
    <n v="166"/>
    <x v="659"/>
    <x v="34"/>
    <x v="0"/>
    <n v="87"/>
    <x v="251"/>
    <x v="0"/>
    <n v="5"/>
    <n v="3946.3"/>
    <x v="1739"/>
    <n v="1736.3720000000001"/>
    <n v="8681.86"/>
    <x v="2"/>
  </r>
  <r>
    <s v="SO - 0007484"/>
    <x v="1457"/>
    <d v="2018-01-18T00:00:00"/>
    <d v="2018-02-01T00:00:00"/>
    <n v="1960"/>
    <s v="Christopher Turner"/>
    <x v="1"/>
    <s v="USD"/>
    <s v="AXW291"/>
    <n v="138"/>
    <x v="327"/>
    <x v="15"/>
    <x v="0"/>
    <n v="14"/>
    <x v="381"/>
    <x v="7"/>
    <n v="7"/>
    <n v="1239.5"/>
    <x v="1677"/>
    <n v="842.86"/>
    <n v="5900.02"/>
    <x v="2"/>
  </r>
  <r>
    <s v="SO - 0001487"/>
    <x v="1457"/>
    <d v="2018-01-08T00:00:00"/>
    <d v="2018-01-03T00:00:00"/>
    <n v="3228"/>
    <s v="Ernest Russell"/>
    <x v="1"/>
    <s v="USD"/>
    <s v="AXW291"/>
    <n v="344"/>
    <x v="393"/>
    <x v="106"/>
    <x v="17"/>
    <n v="250"/>
    <x v="222"/>
    <x v="12"/>
    <n v="12"/>
    <n v="1031.8"/>
    <x v="1906"/>
    <n v="815.12199999999996"/>
    <n v="9781.4639999999999"/>
    <x v="2"/>
  </r>
  <r>
    <s v="SO - 0001525"/>
    <x v="1457"/>
    <d v="2018-01-19T00:00:00"/>
    <d v="2018-02-02T00:00:00"/>
    <n v="2424"/>
    <s v="Christopher Montgomery"/>
    <x v="1"/>
    <s v="USD"/>
    <s v="AXW291"/>
    <n v="521"/>
    <x v="401"/>
    <x v="88"/>
    <x v="27"/>
    <n v="224"/>
    <x v="281"/>
    <x v="0"/>
    <n v="6"/>
    <n v="2438.8000000000002"/>
    <x v="1595"/>
    <n v="1999.816"/>
    <n v="11998.896000000001"/>
    <x v="2"/>
  </r>
  <r>
    <s v="SO - 0009897"/>
    <x v="1457"/>
    <d v="2018-01-23T00:00:00"/>
    <d v="2018-01-20T00:00:00"/>
    <n v="3026"/>
    <s v="Keith Pierce"/>
    <x v="0"/>
    <s v="USD"/>
    <s v="FLR025"/>
    <n v="512"/>
    <x v="191"/>
    <x v="97"/>
    <x v="20"/>
    <n v="216"/>
    <x v="124"/>
    <x v="11"/>
    <n v="10"/>
    <n v="2700.1"/>
    <x v="1497"/>
    <n v="1755.0650000000001"/>
    <n v="17550.650000000001"/>
    <x v="0"/>
  </r>
  <r>
    <s v="SO - 0007836"/>
    <x v="1457"/>
    <d v="2018-01-20T00:00:00"/>
    <d v="2018-01-22T00:00:00"/>
    <n v="1021"/>
    <s v="Raymond Greene"/>
    <x v="0"/>
    <s v="USD"/>
    <s v="NXH382"/>
    <n v="983"/>
    <x v="203"/>
    <x v="101"/>
    <x v="21"/>
    <n v="158"/>
    <x v="374"/>
    <x v="9"/>
    <n v="6"/>
    <n v="1829.1000000000001"/>
    <x v="691"/>
    <n v="1371.825"/>
    <n v="8230.9500000000007"/>
    <x v="2"/>
  </r>
  <r>
    <s v="SO - 0006076"/>
    <x v="1457"/>
    <d v="2018-01-08T00:00:00"/>
    <d v="2018-01-04T00:00:00"/>
    <n v="1968"/>
    <s v="Philip Young"/>
    <x v="0"/>
    <s v="USD"/>
    <s v="NXH382"/>
    <n v="197"/>
    <x v="17"/>
    <x v="15"/>
    <x v="0"/>
    <n v="83"/>
    <x v="162"/>
    <x v="0"/>
    <n v="8"/>
    <n v="1829.1000000000001"/>
    <x v="1595"/>
    <n v="1006.0050000000001"/>
    <n v="8048.0400000000009"/>
    <x v="2"/>
  </r>
  <r>
    <s v="SO - 0008719"/>
    <x v="1457"/>
    <d v="2018-01-25T00:00:00"/>
    <d v="2018-02-13T00:00:00"/>
    <n v="1761"/>
    <s v="Bruce Rodriguez"/>
    <x v="0"/>
    <s v="USD"/>
    <s v="GUT930"/>
    <n v="168"/>
    <x v="236"/>
    <x v="116"/>
    <x v="0"/>
    <n v="81"/>
    <x v="315"/>
    <x v="4"/>
    <n v="8"/>
    <n v="3912.8"/>
    <x v="1541"/>
    <n v="1565.1200000000001"/>
    <n v="12520.960000000001"/>
    <x v="2"/>
  </r>
  <r>
    <s v="SO - 0009487"/>
    <x v="1458"/>
    <d v="2018-01-11T00:00:00"/>
    <d v="2018-01-27T00:00:00"/>
    <n v="1291"/>
    <s v="Douglas Powell"/>
    <x v="0"/>
    <s v="USD"/>
    <s v="AXW291"/>
    <n v="357"/>
    <x v="400"/>
    <x v="201"/>
    <x v="32"/>
    <n v="369"/>
    <x v="326"/>
    <x v="10"/>
    <n v="8"/>
    <n v="1038.5"/>
    <x v="24"/>
    <n v="654.255"/>
    <n v="5234.04"/>
    <x v="2"/>
  </r>
  <r>
    <s v="SO - 0006002"/>
    <x v="1458"/>
    <d v="2018-01-12T00:00:00"/>
    <d v="2018-01-30T00:00:00"/>
    <n v="1435"/>
    <s v="Todd Berry"/>
    <x v="0"/>
    <s v="USD"/>
    <s v="GUT930"/>
    <n v="396"/>
    <x v="27"/>
    <x v="61"/>
    <x v="15"/>
    <n v="85"/>
    <x v="17"/>
    <x v="3"/>
    <n v="11"/>
    <n v="3979.8"/>
    <x v="474"/>
    <n v="3343.0320000000002"/>
    <n v="36773.351999999999"/>
    <x v="0"/>
  </r>
  <r>
    <s v="SO - 0010314"/>
    <x v="1458"/>
    <d v="2018-01-23T00:00:00"/>
    <d v="2018-01-27T00:00:00"/>
    <n v="523"/>
    <s v="James Simmons"/>
    <x v="0"/>
    <s v="USD"/>
    <s v="FLR025"/>
    <n v="145"/>
    <x v="213"/>
    <x v="15"/>
    <x v="0"/>
    <n v="129"/>
    <x v="226"/>
    <x v="7"/>
    <n v="7"/>
    <n v="1051.9000000000001"/>
    <x v="1131"/>
    <n v="841.5200000000001"/>
    <n v="5890.64"/>
    <x v="2"/>
  </r>
  <r>
    <s v="SO - 0003586"/>
    <x v="1458"/>
    <d v="2018-01-13T00:00:00"/>
    <d v="2018-01-12T00:00:00"/>
    <n v="103"/>
    <s v="Samuel Stewart"/>
    <x v="2"/>
    <s v="USD"/>
    <s v="NXH382"/>
    <n v="29"/>
    <x v="46"/>
    <x v="27"/>
    <x v="8"/>
    <n v="92"/>
    <x v="340"/>
    <x v="1"/>
    <n v="10"/>
    <n v="3832.4"/>
    <x v="93"/>
    <n v="1571.2839999999999"/>
    <n v="15712.839999999998"/>
    <x v="0"/>
  </r>
  <r>
    <s v="SO - 0001839"/>
    <x v="1458"/>
    <d v="2017-12-31T00:00:00"/>
    <d v="2018-01-05T00:00:00"/>
    <n v="1819"/>
    <s v="Philip Kim"/>
    <x v="2"/>
    <s v="USD"/>
    <s v="FLR025"/>
    <n v="502"/>
    <x v="842"/>
    <x v="229"/>
    <x v="20"/>
    <n v="384"/>
    <x v="359"/>
    <x v="1"/>
    <n v="12"/>
    <n v="2653.2000000000003"/>
    <x v="29"/>
    <n v="1193.94"/>
    <n v="14327.28"/>
    <x v="2"/>
  </r>
  <r>
    <s v="SO - 0006321"/>
    <x v="1458"/>
    <d v="2018-01-17T00:00:00"/>
    <d v="2018-01-12T00:00:00"/>
    <n v="515"/>
    <s v="Clarence Grant"/>
    <x v="1"/>
    <s v="USD"/>
    <s v="AXW291"/>
    <n v="98"/>
    <x v="904"/>
    <x v="15"/>
    <x v="0"/>
    <n v="46"/>
    <x v="136"/>
    <x v="9"/>
    <n v="9"/>
    <n v="3939.6"/>
    <x v="933"/>
    <n v="2481.9479999999999"/>
    <n v="22337.531999999999"/>
    <x v="0"/>
  </r>
  <r>
    <s v="SO - 0003535"/>
    <x v="1458"/>
    <d v="2018-01-29T00:00:00"/>
    <d v="2018-01-29T00:00:00"/>
    <n v="1466"/>
    <s v="Michael Carpenter"/>
    <x v="0"/>
    <s v="USD"/>
    <s v="AXW291"/>
    <n v="742"/>
    <x v="153"/>
    <x v="41"/>
    <x v="4"/>
    <n v="79"/>
    <x v="118"/>
    <x v="8"/>
    <n v="5"/>
    <n v="1976.5"/>
    <x v="1029"/>
    <n v="1462.61"/>
    <n v="7313.0499999999993"/>
    <x v="2"/>
  </r>
  <r>
    <s v="SO - 0005255"/>
    <x v="1458"/>
    <d v="2018-01-10T00:00:00"/>
    <d v="2018-01-26T00:00:00"/>
    <n v="964"/>
    <s v="Jason Castillo"/>
    <x v="0"/>
    <s v="USD"/>
    <s v="AXW291"/>
    <n v="920"/>
    <x v="341"/>
    <x v="172"/>
    <x v="3"/>
    <n v="203"/>
    <x v="241"/>
    <x v="12"/>
    <n v="5"/>
    <n v="1929.6000000000001"/>
    <x v="234"/>
    <n v="1485.7920000000001"/>
    <n v="7428.9600000000009"/>
    <x v="2"/>
  </r>
  <r>
    <s v="SO - 0010640"/>
    <x v="1458"/>
    <d v="2018-01-21T00:00:00"/>
    <d v="2018-01-23T00:00:00"/>
    <n v="1192"/>
    <s v="Harold Foster"/>
    <x v="2"/>
    <s v="USD"/>
    <s v="AXW291"/>
    <n v="930"/>
    <x v="855"/>
    <x v="367"/>
    <x v="26"/>
    <n v="373"/>
    <x v="275"/>
    <x v="4"/>
    <n v="8"/>
    <n v="1695.1000000000001"/>
    <x v="1290"/>
    <n v="983.15800000000002"/>
    <n v="7865.2640000000001"/>
    <x v="2"/>
  </r>
  <r>
    <s v="SO - 0007681"/>
    <x v="1458"/>
    <d v="2018-01-12T00:00:00"/>
    <d v="2018-01-19T00:00:00"/>
    <n v="1198"/>
    <s v="Craig Reid"/>
    <x v="2"/>
    <s v="USD"/>
    <s v="AXW291"/>
    <n v="934"/>
    <x v="557"/>
    <x v="85"/>
    <x v="26"/>
    <n v="265"/>
    <x v="263"/>
    <x v="12"/>
    <n v="6"/>
    <n v="2458.9"/>
    <x v="2442"/>
    <n v="1278.6280000000002"/>
    <n v="7671.7680000000009"/>
    <x v="2"/>
  </r>
  <r>
    <s v="SO - 0002505"/>
    <x v="1458"/>
    <d v="2018-01-27T00:00:00"/>
    <d v="2018-02-13T00:00:00"/>
    <n v="433"/>
    <s v="Donald Morris"/>
    <x v="0"/>
    <s v="USD"/>
    <s v="AXW291"/>
    <n v="869"/>
    <x v="663"/>
    <x v="96"/>
    <x v="3"/>
    <n v="241"/>
    <x v="406"/>
    <x v="9"/>
    <n v="11"/>
    <n v="1125.6000000000001"/>
    <x v="246"/>
    <n v="607.82400000000007"/>
    <n v="6686.0640000000003"/>
    <x v="2"/>
  </r>
  <r>
    <s v="SO - 0002524"/>
    <x v="1458"/>
    <d v="2018-01-05T00:00:00"/>
    <d v="2018-01-19T00:00:00"/>
    <n v="2876"/>
    <s v="Gregory Berry"/>
    <x v="0"/>
    <s v="USD"/>
    <s v="AXW291"/>
    <n v="968"/>
    <x v="559"/>
    <x v="280"/>
    <x v="6"/>
    <n v="226"/>
    <x v="2"/>
    <x v="2"/>
    <n v="9"/>
    <n v="2552.7000000000003"/>
    <x v="1007"/>
    <n v="1455.039"/>
    <n v="13095.351000000001"/>
    <x v="2"/>
  </r>
  <r>
    <s v="SO - 0002337"/>
    <x v="1458"/>
    <d v="2018-01-20T00:00:00"/>
    <d v="2018-02-08T00:00:00"/>
    <n v="706"/>
    <s v="Michael Austin"/>
    <x v="1"/>
    <s v="USD"/>
    <s v="AXW291"/>
    <n v="10"/>
    <x v="898"/>
    <x v="407"/>
    <x v="7"/>
    <n v="240"/>
    <x v="168"/>
    <x v="9"/>
    <n v="6"/>
    <n v="5681.6"/>
    <x v="1727"/>
    <n v="4658.9120000000003"/>
    <n v="27953.472000000002"/>
    <x v="0"/>
  </r>
  <r>
    <s v="SO - 0004533"/>
    <x v="1458"/>
    <d v="2017-12-30T00:00:00"/>
    <d v="2018-01-03T00:00:00"/>
    <n v="404"/>
    <s v="Harold Adams"/>
    <x v="0"/>
    <s v="USD"/>
    <s v="GUT930"/>
    <n v="384"/>
    <x v="600"/>
    <x v="300"/>
    <x v="16"/>
    <n v="369"/>
    <x v="326"/>
    <x v="10"/>
    <n v="8"/>
    <n v="1112.2"/>
    <x v="1620"/>
    <n v="856.39400000000001"/>
    <n v="6851.152"/>
    <x v="2"/>
  </r>
  <r>
    <s v="SO - 0003377"/>
    <x v="1458"/>
    <d v="2018-01-10T00:00:00"/>
    <d v="2018-01-14T00:00:00"/>
    <n v="480"/>
    <s v="Ernest Austin"/>
    <x v="0"/>
    <s v="USD"/>
    <s v="GUT930"/>
    <n v="858"/>
    <x v="493"/>
    <x v="248"/>
    <x v="3"/>
    <n v="175"/>
    <x v="68"/>
    <x v="4"/>
    <n v="8"/>
    <n v="1045.2"/>
    <x v="13"/>
    <n v="857.06399999999996"/>
    <n v="6856.5119999999997"/>
    <x v="2"/>
  </r>
  <r>
    <s v="SO - 0004029"/>
    <x v="1458"/>
    <d v="2018-01-19T00:00:00"/>
    <d v="2018-01-22T00:00:00"/>
    <n v="672"/>
    <s v="Phillip Tucker"/>
    <x v="0"/>
    <s v="USD"/>
    <s v="FLR025"/>
    <n v="447"/>
    <x v="48"/>
    <x v="230"/>
    <x v="15"/>
    <n v="191"/>
    <x v="234"/>
    <x v="4"/>
    <n v="7"/>
    <n v="2646.5"/>
    <x v="10"/>
    <n v="1402.645"/>
    <n v="9818.5149999999994"/>
    <x v="2"/>
  </r>
  <r>
    <s v="SO - 0006683"/>
    <x v="1458"/>
    <d v="2018-01-08T00:00:00"/>
    <d v="2018-01-18T00:00:00"/>
    <n v="1237"/>
    <s v="Anthony Cox"/>
    <x v="0"/>
    <s v="USD"/>
    <s v="FLR025"/>
    <n v="478"/>
    <x v="239"/>
    <x v="119"/>
    <x v="20"/>
    <n v="139"/>
    <x v="321"/>
    <x v="9"/>
    <n v="9"/>
    <n v="3879.3"/>
    <x v="506"/>
    <n v="3219.819"/>
    <n v="28978.370999999999"/>
    <x v="0"/>
  </r>
  <r>
    <s v="SO - 0001342"/>
    <x v="1458"/>
    <d v="2018-01-08T00:00:00"/>
    <d v="2018-01-07T00:00:00"/>
    <n v="535"/>
    <s v="Anthony Little"/>
    <x v="1"/>
    <s v="USD"/>
    <s v="FLR025"/>
    <n v="783"/>
    <x v="564"/>
    <x v="119"/>
    <x v="13"/>
    <n v="220"/>
    <x v="313"/>
    <x v="1"/>
    <n v="9"/>
    <n v="5380.1"/>
    <x v="740"/>
    <n v="4304.0800000000008"/>
    <n v="38736.720000000008"/>
    <x v="0"/>
  </r>
  <r>
    <s v="SO - 0008013"/>
    <x v="1458"/>
    <d v="2018-01-29T00:00:00"/>
    <d v="2018-02-02T00:00:00"/>
    <n v="2202"/>
    <s v="Aaron Payne"/>
    <x v="2"/>
    <s v="USD"/>
    <s v="AXW291"/>
    <n v="769"/>
    <x v="183"/>
    <x v="29"/>
    <x v="4"/>
    <n v="293"/>
    <x v="402"/>
    <x v="12"/>
    <n v="11"/>
    <n v="2378.5"/>
    <x v="1794"/>
    <n v="1950.37"/>
    <n v="21454.07"/>
    <x v="0"/>
  </r>
  <r>
    <s v="SO - 0006788"/>
    <x v="1458"/>
    <d v="2018-01-05T00:00:00"/>
    <d v="2018-01-03T00:00:00"/>
    <n v="3361"/>
    <s v="Jose Russell"/>
    <x v="0"/>
    <s v="USD"/>
    <s v="AXW291"/>
    <n v="448"/>
    <x v="882"/>
    <x v="230"/>
    <x v="15"/>
    <n v="48"/>
    <x v="287"/>
    <x v="7"/>
    <n v="11"/>
    <n v="2438.8000000000002"/>
    <x v="538"/>
    <n v="1195.0120000000002"/>
    <n v="13145.132000000001"/>
    <x v="2"/>
  </r>
  <r>
    <s v="SO - 0009867"/>
    <x v="1458"/>
    <d v="2018-01-19T00:00:00"/>
    <d v="2018-01-19T00:00:00"/>
    <n v="1455"/>
    <s v="Antonio Dean"/>
    <x v="1"/>
    <s v="USD"/>
    <s v="GUT930"/>
    <n v="434"/>
    <x v="787"/>
    <x v="55"/>
    <x v="15"/>
    <n v="340"/>
    <x v="104"/>
    <x v="0"/>
    <n v="11"/>
    <n v="3075.3"/>
    <x v="1318"/>
    <n v="1599.1560000000002"/>
    <n v="17590.716"/>
    <x v="0"/>
  </r>
  <r>
    <s v="SO - 0007604"/>
    <x v="1458"/>
    <d v="2018-01-24T00:00:00"/>
    <d v="2018-02-13T00:00:00"/>
    <n v="615"/>
    <s v="Christopher Weaver"/>
    <x v="0"/>
    <s v="USD"/>
    <s v="AXW291"/>
    <n v="114"/>
    <x v="174"/>
    <x v="0"/>
    <x v="0"/>
    <n v="295"/>
    <x v="94"/>
    <x v="12"/>
    <n v="12"/>
    <n v="1896.1000000000001"/>
    <x v="703"/>
    <n v="1573.7630000000001"/>
    <n v="18885.156000000003"/>
    <x v="0"/>
  </r>
  <r>
    <s v="SO - 0002607"/>
    <x v="1458"/>
    <d v="2018-01-29T00:00:00"/>
    <d v="2018-02-11T00:00:00"/>
    <n v="2987"/>
    <s v="Samuel Clark"/>
    <x v="0"/>
    <s v="USD"/>
    <s v="AXW291"/>
    <n v="675"/>
    <x v="296"/>
    <x v="144"/>
    <x v="37"/>
    <n v="55"/>
    <x v="331"/>
    <x v="10"/>
    <n v="12"/>
    <n v="1728.6000000000001"/>
    <x v="504"/>
    <n v="1331.0220000000002"/>
    <n v="15972.264000000003"/>
    <x v="0"/>
  </r>
  <r>
    <s v="SO - 0005708"/>
    <x v="1458"/>
    <d v="2018-01-10T00:00:00"/>
    <d v="2018-01-13T00:00:00"/>
    <n v="770"/>
    <s v="Wayne Hunter"/>
    <x v="0"/>
    <s v="USD"/>
    <s v="AXW291"/>
    <n v="936"/>
    <x v="873"/>
    <x v="85"/>
    <x v="26"/>
    <n v="285"/>
    <x v="357"/>
    <x v="1"/>
    <n v="8"/>
    <n v="2485.7000000000003"/>
    <x v="44"/>
    <n v="2063.1310000000003"/>
    <n v="16505.048000000003"/>
    <x v="0"/>
  </r>
  <r>
    <s v="SO - 000460"/>
    <x v="1458"/>
    <d v="2018-01-22T00:00:00"/>
    <d v="2018-02-01T00:00:00"/>
    <n v="2586"/>
    <s v="Billy Martin"/>
    <x v="0"/>
    <s v="USD"/>
    <s v="AXW291"/>
    <n v="874"/>
    <x v="578"/>
    <x v="171"/>
    <x v="3"/>
    <n v="338"/>
    <x v="291"/>
    <x v="11"/>
    <n v="5"/>
    <n v="1728.6000000000001"/>
    <x v="1692"/>
    <n v="708.726"/>
    <n v="3543.63"/>
    <x v="1"/>
  </r>
  <r>
    <s v="SO - 0007665"/>
    <x v="1459"/>
    <d v="2018-01-30T00:00:00"/>
    <d v="2018-02-16T00:00:00"/>
    <n v="1461"/>
    <s v="Bobby Collins"/>
    <x v="1"/>
    <s v="USD"/>
    <s v="AXW291"/>
    <n v="403"/>
    <x v="428"/>
    <x v="156"/>
    <x v="15"/>
    <n v="23"/>
    <x v="43"/>
    <x v="3"/>
    <n v="5"/>
    <n v="6365"/>
    <x v="2524"/>
    <n v="5028.3500000000004"/>
    <n v="25141.75"/>
    <x v="0"/>
  </r>
  <r>
    <s v="SO - 0006171"/>
    <x v="1459"/>
    <d v="2018-01-06T00:00:00"/>
    <d v="2018-01-11T00:00:00"/>
    <n v="3311"/>
    <s v="Eric Collins"/>
    <x v="1"/>
    <s v="USD"/>
    <s v="AXW291"/>
    <n v="914"/>
    <x v="464"/>
    <x v="234"/>
    <x v="3"/>
    <n v="10"/>
    <x v="339"/>
    <x v="12"/>
    <n v="5"/>
    <n v="3624.7000000000003"/>
    <x v="2237"/>
    <n v="1812.3500000000001"/>
    <n v="9061.75"/>
    <x v="2"/>
  </r>
  <r>
    <s v="SO - 0005316"/>
    <x v="1459"/>
    <d v="2018-01-11T00:00:00"/>
    <d v="2018-01-06T00:00:00"/>
    <n v="2273"/>
    <s v="Stephen Mccoy"/>
    <x v="1"/>
    <s v="USD"/>
    <s v="GUT930"/>
    <n v="627"/>
    <x v="165"/>
    <x v="26"/>
    <x v="9"/>
    <n v="279"/>
    <x v="160"/>
    <x v="1"/>
    <n v="5"/>
    <n v="6150.6"/>
    <x v="1937"/>
    <n v="4428.4319999999998"/>
    <n v="22142.16"/>
    <x v="0"/>
  </r>
  <r>
    <s v="SO - 0005877"/>
    <x v="1459"/>
    <d v="2018-01-18T00:00:00"/>
    <d v="2018-01-26T00:00:00"/>
    <n v="438"/>
    <s v="Terry Robinson"/>
    <x v="0"/>
    <s v="USD"/>
    <s v="NXH382"/>
    <n v="121"/>
    <x v="184"/>
    <x v="15"/>
    <x v="0"/>
    <n v="327"/>
    <x v="306"/>
    <x v="1"/>
    <n v="5"/>
    <n v="1072"/>
    <x v="40"/>
    <n v="793.28"/>
    <n v="3966.3999999999996"/>
    <x v="1"/>
  </r>
  <r>
    <s v="SO - 0001486"/>
    <x v="1459"/>
    <d v="2018-01-28T00:00:00"/>
    <d v="2018-02-15T00:00:00"/>
    <n v="3359"/>
    <s v="Shawn Sanders"/>
    <x v="1"/>
    <s v="USD"/>
    <s v="AXW291"/>
    <n v="683"/>
    <x v="363"/>
    <x v="107"/>
    <x v="23"/>
    <n v="48"/>
    <x v="287"/>
    <x v="7"/>
    <n v="7"/>
    <n v="6512.4000000000005"/>
    <x v="1880"/>
    <n v="3712.0680000000002"/>
    <n v="25984.476000000002"/>
    <x v="0"/>
  </r>
  <r>
    <s v="SO - 0005079"/>
    <x v="1459"/>
    <d v="2018-01-01T00:00:00"/>
    <d v="2018-01-06T00:00:00"/>
    <n v="2628"/>
    <s v="Raymond Rose"/>
    <x v="0"/>
    <s v="USD"/>
    <s v="AXW291"/>
    <n v="342"/>
    <x v="391"/>
    <x v="195"/>
    <x v="17"/>
    <n v="47"/>
    <x v="100"/>
    <x v="9"/>
    <n v="8"/>
    <n v="3825.7000000000003"/>
    <x v="1829"/>
    <n v="3137.0740000000001"/>
    <n v="25096.592000000001"/>
    <x v="0"/>
  </r>
  <r>
    <s v="SO - 0005754"/>
    <x v="1459"/>
    <d v="2018-01-13T00:00:00"/>
    <d v="2018-01-15T00:00:00"/>
    <n v="3575"/>
    <s v="Martin Perry"/>
    <x v="0"/>
    <s v="USD"/>
    <s v="GUT930"/>
    <n v="452"/>
    <x v="704"/>
    <x v="341"/>
    <x v="15"/>
    <n v="166"/>
    <x v="42"/>
    <x v="11"/>
    <n v="6"/>
    <n v="1058.6000000000001"/>
    <x v="344"/>
    <n v="793.95"/>
    <n v="4763.7000000000007"/>
    <x v="1"/>
  </r>
  <r>
    <s v="SO - 0004583"/>
    <x v="1459"/>
    <d v="2018-01-18T00:00:00"/>
    <d v="2018-01-30T00:00:00"/>
    <n v="3539"/>
    <s v="Carl Gardner"/>
    <x v="2"/>
    <s v="USD"/>
    <s v="GUT930"/>
    <n v="193"/>
    <x v="803"/>
    <x v="42"/>
    <x v="0"/>
    <n v="216"/>
    <x v="124"/>
    <x v="11"/>
    <n v="6"/>
    <n v="1742"/>
    <x v="993"/>
    <n v="1341.34"/>
    <n v="8048.0399999999991"/>
    <x v="2"/>
  </r>
  <r>
    <s v="SO - 0006431"/>
    <x v="1459"/>
    <d v="2018-01-16T00:00:00"/>
    <d v="2018-01-12T00:00:00"/>
    <n v="1305"/>
    <s v="Jeremy Wells"/>
    <x v="0"/>
    <s v="USD"/>
    <s v="NXH382"/>
    <n v="666"/>
    <x v="911"/>
    <x v="410"/>
    <x v="31"/>
    <n v="49"/>
    <x v="407"/>
    <x v="5"/>
    <n v="5"/>
    <n v="1829.1000000000001"/>
    <x v="1999"/>
    <n v="1207.2060000000001"/>
    <n v="6036.0300000000007"/>
    <x v="2"/>
  </r>
  <r>
    <s v="SO - 0009245"/>
    <x v="1459"/>
    <d v="2018-01-25T00:00:00"/>
    <d v="2018-01-20T00:00:00"/>
    <n v="2928"/>
    <s v="Matthew Scott"/>
    <x v="2"/>
    <s v="USD"/>
    <s v="AXW291"/>
    <n v="775"/>
    <x v="769"/>
    <x v="362"/>
    <x v="13"/>
    <n v="190"/>
    <x v="267"/>
    <x v="11"/>
    <n v="11"/>
    <n v="2211"/>
    <x v="1447"/>
    <n v="1216.0500000000002"/>
    <n v="13376.550000000003"/>
    <x v="2"/>
  </r>
  <r>
    <s v="SO - 0003190"/>
    <x v="1459"/>
    <d v="2018-01-01T00:00:00"/>
    <d v="2018-01-08T00:00:00"/>
    <n v="922"/>
    <s v="Donald Crawford"/>
    <x v="0"/>
    <s v="USD"/>
    <s v="AXW291"/>
    <n v="105"/>
    <x v="133"/>
    <x v="0"/>
    <x v="0"/>
    <n v="407"/>
    <x v="75"/>
    <x v="2"/>
    <n v="10"/>
    <n v="201"/>
    <x v="51"/>
    <n v="160.80000000000001"/>
    <n v="1608"/>
    <x v="1"/>
  </r>
  <r>
    <s v="SO - 0004335"/>
    <x v="1459"/>
    <d v="2018-01-23T00:00:00"/>
    <d v="2018-02-10T00:00:00"/>
    <n v="3457"/>
    <s v="Douglas Gray"/>
    <x v="0"/>
    <s v="USD"/>
    <s v="AXW291"/>
    <n v="642"/>
    <x v="486"/>
    <x v="243"/>
    <x v="18"/>
    <n v="142"/>
    <x v="189"/>
    <x v="1"/>
    <n v="11"/>
    <n v="227.8"/>
    <x v="251"/>
    <n v="100.232"/>
    <n v="1102.5519999999999"/>
    <x v="1"/>
  </r>
  <r>
    <s v="SO - 0003667"/>
    <x v="1459"/>
    <d v="2018-01-26T00:00:00"/>
    <d v="2018-02-11T00:00:00"/>
    <n v="384"/>
    <s v="Gary Jones"/>
    <x v="0"/>
    <s v="USD"/>
    <s v="AXW291"/>
    <n v="942"/>
    <x v="107"/>
    <x v="70"/>
    <x v="14"/>
    <n v="48"/>
    <x v="287"/>
    <x v="7"/>
    <n v="11"/>
    <n v="1956.4"/>
    <x v="1627"/>
    <n v="1212.9680000000001"/>
    <n v="13342.648000000001"/>
    <x v="2"/>
  </r>
  <r>
    <s v="SO - 0002882"/>
    <x v="1459"/>
    <d v="2018-01-27T00:00:00"/>
    <d v="2018-01-28T00:00:00"/>
    <n v="1123"/>
    <s v="David Flores"/>
    <x v="1"/>
    <s v="USD"/>
    <s v="AXW291"/>
    <n v="59"/>
    <x v="98"/>
    <x v="64"/>
    <x v="0"/>
    <n v="79"/>
    <x v="118"/>
    <x v="8"/>
    <n v="5"/>
    <n v="1876"/>
    <x v="481"/>
    <n v="1163.1199999999999"/>
    <n v="5815.5999999999995"/>
    <x v="2"/>
  </r>
  <r>
    <s v="SO - 0003006"/>
    <x v="1459"/>
    <d v="2018-01-14T00:00:00"/>
    <d v="2018-01-17T00:00:00"/>
    <n v="859"/>
    <s v="Scott Cooper"/>
    <x v="0"/>
    <s v="USD"/>
    <s v="GUT930"/>
    <n v="182"/>
    <x v="164"/>
    <x v="58"/>
    <x v="0"/>
    <n v="337"/>
    <x v="78"/>
    <x v="4"/>
    <n v="11"/>
    <n v="2472.3000000000002"/>
    <x v="2001"/>
    <n v="1483.38"/>
    <n v="16317.18"/>
    <x v="0"/>
  </r>
  <r>
    <s v="SO - 0001756"/>
    <x v="1459"/>
    <d v="2018-01-10T00:00:00"/>
    <d v="2018-01-23T00:00:00"/>
    <n v="1663"/>
    <s v="Craig Weaver"/>
    <x v="1"/>
    <s v="USD"/>
    <s v="GUT930"/>
    <n v="394"/>
    <x v="122"/>
    <x v="55"/>
    <x v="15"/>
    <n v="82"/>
    <x v="65"/>
    <x v="12"/>
    <n v="10"/>
    <n v="1949.7"/>
    <x v="113"/>
    <n v="1072.335"/>
    <n v="10723.35"/>
    <x v="2"/>
  </r>
  <r>
    <s v="SO - 0005181"/>
    <x v="1459"/>
    <d v="2017-12-31T00:00:00"/>
    <d v="2018-01-14T00:00:00"/>
    <n v="1114"/>
    <s v="Albert Allen"/>
    <x v="0"/>
    <s v="USD"/>
    <s v="GUT930"/>
    <n v="979"/>
    <x v="108"/>
    <x v="71"/>
    <x v="6"/>
    <n v="88"/>
    <x v="116"/>
    <x v="8"/>
    <n v="7"/>
    <n v="4020"/>
    <x v="672"/>
    <n v="2613"/>
    <n v="18291"/>
    <x v="0"/>
  </r>
  <r>
    <s v="SO - 0006711"/>
    <x v="1459"/>
    <d v="2017-12-31T00:00:00"/>
    <d v="2017-12-29T00:00:00"/>
    <n v="3596"/>
    <s v="James Richards"/>
    <x v="2"/>
    <s v="USD"/>
    <s v="GUT930"/>
    <n v="592"/>
    <x v="37"/>
    <x v="32"/>
    <x v="12"/>
    <n v="412"/>
    <x v="328"/>
    <x v="1"/>
    <n v="8"/>
    <n v="3886"/>
    <x v="2014"/>
    <n v="2331.6"/>
    <n v="18652.8"/>
    <x v="0"/>
  </r>
  <r>
    <s v="SO - 0009617"/>
    <x v="1459"/>
    <d v="2017-12-31T00:00:00"/>
    <d v="2018-01-06T00:00:00"/>
    <n v="3131"/>
    <s v="Jimmy Montgomery"/>
    <x v="0"/>
    <s v="USD"/>
    <s v="NXH382"/>
    <n v="283"/>
    <x v="680"/>
    <x v="328"/>
    <x v="17"/>
    <n v="168"/>
    <x v="164"/>
    <x v="1"/>
    <n v="8"/>
    <n v="2519.2000000000003"/>
    <x v="713"/>
    <n v="1158.8320000000001"/>
    <n v="9270.6560000000009"/>
    <x v="2"/>
  </r>
  <r>
    <s v="SO - 0009346"/>
    <x v="1459"/>
    <d v="2018-01-28T00:00:00"/>
    <d v="2018-02-11T00:00:00"/>
    <n v="1643"/>
    <s v="Eric Murray"/>
    <x v="0"/>
    <s v="USD"/>
    <s v="NXH382"/>
    <n v="326"/>
    <x v="895"/>
    <x v="81"/>
    <x v="17"/>
    <n v="122"/>
    <x v="335"/>
    <x v="9"/>
    <n v="7"/>
    <n v="1011.7"/>
    <x v="796"/>
    <n v="839.71100000000001"/>
    <n v="5877.9769999999999"/>
    <x v="2"/>
  </r>
  <r>
    <s v="SO - 0008398"/>
    <x v="1459"/>
    <d v="2018-01-04T00:00:00"/>
    <d v="2018-01-11T00:00:00"/>
    <n v="703"/>
    <s v="Jose Lewis"/>
    <x v="1"/>
    <s v="USD"/>
    <s v="GUT930"/>
    <n v="755"/>
    <x v="264"/>
    <x v="129"/>
    <x v="4"/>
    <n v="66"/>
    <x v="386"/>
    <x v="2"/>
    <n v="6"/>
    <n v="824.1"/>
    <x v="2002"/>
    <n v="354.363"/>
    <n v="2126.1779999999999"/>
    <x v="1"/>
  </r>
  <r>
    <s v="SO - 0001750"/>
    <x v="1459"/>
    <d v="2018-01-03T00:00:00"/>
    <d v="2017-12-29T00:00:00"/>
    <n v="2683"/>
    <s v="Gregory Robinson"/>
    <x v="0"/>
    <s v="USD"/>
    <s v="NXH382"/>
    <n v="9"/>
    <x v="804"/>
    <x v="371"/>
    <x v="1"/>
    <n v="108"/>
    <x v="34"/>
    <x v="2"/>
    <n v="7"/>
    <n v="194.3"/>
    <x v="625"/>
    <n v="102.97900000000001"/>
    <n v="720.85300000000007"/>
    <x v="1"/>
  </r>
  <r>
    <s v="SO - 0002873"/>
    <x v="1459"/>
    <d v="2018-01-27T00:00:00"/>
    <d v="2018-01-29T00:00:00"/>
    <n v="1159"/>
    <s v="Ronald Franklin"/>
    <x v="0"/>
    <s v="USD"/>
    <s v="FLR025"/>
    <n v="871"/>
    <x v="500"/>
    <x v="254"/>
    <x v="3"/>
    <n v="363"/>
    <x v="258"/>
    <x v="11"/>
    <n v="11"/>
    <n v="194.3"/>
    <x v="335"/>
    <n v="157.38300000000001"/>
    <n v="1731.2130000000002"/>
    <x v="1"/>
  </r>
  <r>
    <s v="SO - 0004142"/>
    <x v="1459"/>
    <d v="2018-01-22T00:00:00"/>
    <d v="2018-01-30T00:00:00"/>
    <n v="2437"/>
    <s v="Kenneth Lane"/>
    <x v="0"/>
    <s v="USD"/>
    <s v="FLR025"/>
    <n v="198"/>
    <x v="266"/>
    <x v="76"/>
    <x v="0"/>
    <n v="383"/>
    <x v="285"/>
    <x v="8"/>
    <n v="6"/>
    <n v="2284.7000000000003"/>
    <x v="876"/>
    <n v="1416.5140000000001"/>
    <n v="8499.0840000000007"/>
    <x v="2"/>
  </r>
  <r>
    <s v="SO - 000521"/>
    <x v="1460"/>
    <d v="2018-01-27T00:00:00"/>
    <d v="2018-02-12T00:00:00"/>
    <n v="927"/>
    <s v="Eric Vasquez"/>
    <x v="0"/>
    <s v="USD"/>
    <s v="AXW291"/>
    <n v="256"/>
    <x v="135"/>
    <x v="28"/>
    <x v="10"/>
    <n v="25"/>
    <x v="395"/>
    <x v="1"/>
    <n v="5"/>
    <n v="1105.5"/>
    <x v="210"/>
    <n v="740.68500000000006"/>
    <n v="3703.4250000000002"/>
    <x v="1"/>
  </r>
  <r>
    <s v="SO - 0003309"/>
    <x v="1460"/>
    <d v="2018-01-16T00:00:00"/>
    <d v="2018-01-21T00:00:00"/>
    <n v="190"/>
    <s v="Victor Rogers"/>
    <x v="2"/>
    <s v="USD"/>
    <s v="AXW291"/>
    <n v="53"/>
    <x v="89"/>
    <x v="60"/>
    <x v="0"/>
    <n v="338"/>
    <x v="291"/>
    <x v="11"/>
    <n v="7"/>
    <n v="2351.7000000000003"/>
    <x v="108"/>
    <n v="1622.673"/>
    <n v="11358.710999999999"/>
    <x v="2"/>
  </r>
  <r>
    <s v="SO - 0004924"/>
    <x v="1460"/>
    <d v="2018-01-26T00:00:00"/>
    <d v="2018-02-06T00:00:00"/>
    <n v="1957"/>
    <s v="Michael Lopez"/>
    <x v="0"/>
    <s v="USD"/>
    <s v="AXW291"/>
    <n v="540"/>
    <x v="635"/>
    <x v="147"/>
    <x v="22"/>
    <n v="92"/>
    <x v="340"/>
    <x v="1"/>
    <n v="5"/>
    <n v="5889.3"/>
    <x v="2143"/>
    <n v="4888.1189999999997"/>
    <n v="24440.594999999998"/>
    <x v="0"/>
  </r>
  <r>
    <s v="SO - 000615"/>
    <x v="1460"/>
    <d v="2018-01-01T00:00:00"/>
    <d v="2018-01-15T00:00:00"/>
    <n v="2843"/>
    <s v="Earl Mendoza"/>
    <x v="2"/>
    <s v="USD"/>
    <s v="GUT930"/>
    <n v="785"/>
    <x v="889"/>
    <x v="403"/>
    <x v="13"/>
    <n v="149"/>
    <x v="37"/>
    <x v="10"/>
    <n v="12"/>
    <n v="1139"/>
    <x v="1194"/>
    <n v="854.25"/>
    <n v="10251"/>
    <x v="2"/>
  </r>
  <r>
    <s v="SO - 0009156"/>
    <x v="1460"/>
    <d v="2018-01-21T00:00:00"/>
    <d v="2018-01-16T00:00:00"/>
    <n v="1713"/>
    <s v="Russell Berry"/>
    <x v="0"/>
    <s v="USD"/>
    <s v="GUT930"/>
    <n v="473"/>
    <x v="27"/>
    <x v="41"/>
    <x v="20"/>
    <n v="174"/>
    <x v="103"/>
    <x v="11"/>
    <n v="11"/>
    <n v="1742"/>
    <x v="605"/>
    <n v="992.93999999999994"/>
    <n v="10922.34"/>
    <x v="2"/>
  </r>
  <r>
    <s v="SO - 0009696"/>
    <x v="1460"/>
    <d v="2018-01-06T00:00:00"/>
    <d v="2018-01-01T00:00:00"/>
    <n v="1028"/>
    <s v="Joseph Holmes"/>
    <x v="0"/>
    <s v="USD"/>
    <s v="AXW291"/>
    <n v="284"/>
    <x v="347"/>
    <x v="5"/>
    <x v="17"/>
    <n v="267"/>
    <x v="297"/>
    <x v="11"/>
    <n v="6"/>
    <n v="3845.8"/>
    <x v="744"/>
    <n v="2961.2660000000001"/>
    <n v="17767.596000000001"/>
    <x v="0"/>
  </r>
  <r>
    <s v="SO - 0002656"/>
    <x v="1460"/>
    <d v="2018-01-03T00:00:00"/>
    <d v="2018-01-13T00:00:00"/>
    <n v="26"/>
    <s v="Jerry Green"/>
    <x v="0"/>
    <s v="USD"/>
    <s v="NXH382"/>
    <n v="8"/>
    <x v="14"/>
    <x v="14"/>
    <x v="1"/>
    <n v="314"/>
    <x v="90"/>
    <x v="10"/>
    <n v="6"/>
    <n v="2291.4"/>
    <x v="827"/>
    <n v="1649.808"/>
    <n v="9898.848"/>
    <x v="2"/>
  </r>
  <r>
    <s v="SO - 0006114"/>
    <x v="1460"/>
    <d v="2018-01-30T00:00:00"/>
    <d v="2018-02-15T00:00:00"/>
    <n v="826"/>
    <s v="William Wallace"/>
    <x v="0"/>
    <s v="USD"/>
    <s v="AXW291"/>
    <n v="4"/>
    <x v="6"/>
    <x v="6"/>
    <x v="1"/>
    <n v="130"/>
    <x v="398"/>
    <x v="9"/>
    <n v="5"/>
    <n v="3953"/>
    <x v="1147"/>
    <n v="3360.0499999999997"/>
    <n v="16800.25"/>
    <x v="0"/>
  </r>
  <r>
    <s v="SO - 0008212"/>
    <x v="1460"/>
    <d v="2018-01-10T00:00:00"/>
    <d v="2018-01-26T00:00:00"/>
    <n v="583"/>
    <s v="Walter Harris"/>
    <x v="0"/>
    <s v="USD"/>
    <s v="NXH382"/>
    <n v="285"/>
    <x v="915"/>
    <x v="1"/>
    <x v="17"/>
    <n v="159"/>
    <x v="62"/>
    <x v="3"/>
    <n v="5"/>
    <n v="3859.2000000000003"/>
    <x v="161"/>
    <n v="2662.848"/>
    <n v="13314.24"/>
    <x v="2"/>
  </r>
  <r>
    <s v="SO - 0003860"/>
    <x v="1460"/>
    <d v="2018-01-30T00:00:00"/>
    <d v="2018-02-03T00:00:00"/>
    <n v="2343"/>
    <s v="Aaron Fields"/>
    <x v="0"/>
    <s v="USD"/>
    <s v="AXW291"/>
    <n v="960"/>
    <x v="64"/>
    <x v="47"/>
    <x v="6"/>
    <n v="304"/>
    <x v="256"/>
    <x v="12"/>
    <n v="11"/>
    <n v="3370.1"/>
    <x v="127"/>
    <n v="2055.761"/>
    <n v="22613.370999999999"/>
    <x v="0"/>
  </r>
  <r>
    <s v="SO - 0002310"/>
    <x v="1460"/>
    <d v="2018-01-16T00:00:00"/>
    <d v="2018-01-13T00:00:00"/>
    <n v="954"/>
    <s v="Gary Schmidt"/>
    <x v="0"/>
    <s v="USD"/>
    <s v="AXW291"/>
    <n v="863"/>
    <x v="690"/>
    <x v="334"/>
    <x v="3"/>
    <n v="374"/>
    <x v="3"/>
    <x v="0"/>
    <n v="11"/>
    <n v="2452.2000000000003"/>
    <x v="1398"/>
    <n v="1888.1940000000002"/>
    <n v="20770.134000000002"/>
    <x v="0"/>
  </r>
  <r>
    <s v="SO - 0008373"/>
    <x v="1460"/>
    <d v="2018-01-01T00:00:00"/>
    <d v="2018-01-03T00:00:00"/>
    <n v="827"/>
    <s v="Craig Jenkins"/>
    <x v="1"/>
    <s v="USD"/>
    <s v="NXH382"/>
    <n v="353"/>
    <x v="250"/>
    <x v="117"/>
    <x v="32"/>
    <n v="204"/>
    <x v="294"/>
    <x v="2"/>
    <n v="10"/>
    <n v="3028.4"/>
    <x v="1363"/>
    <n v="2150.1639999999998"/>
    <n v="21501.64"/>
    <x v="0"/>
  </r>
  <r>
    <s v="SO - 0001976"/>
    <x v="1460"/>
    <d v="2018-01-18T00:00:00"/>
    <d v="2018-02-02T00:00:00"/>
    <n v="3528"/>
    <s v="Willie Williams"/>
    <x v="0"/>
    <s v="USD"/>
    <s v="AXW291"/>
    <n v="46"/>
    <x v="77"/>
    <x v="2"/>
    <x v="0"/>
    <n v="79"/>
    <x v="118"/>
    <x v="8"/>
    <n v="11"/>
    <n v="1922.9"/>
    <x v="996"/>
    <n v="1365.259"/>
    <n v="15017.849"/>
    <x v="0"/>
  </r>
  <r>
    <s v="SO - 0007646"/>
    <x v="1460"/>
    <d v="2018-01-01T00:00:00"/>
    <d v="2018-01-09T00:00:00"/>
    <n v="1594"/>
    <s v="Antonio Larson"/>
    <x v="1"/>
    <s v="USD"/>
    <s v="GUT930"/>
    <n v="281"/>
    <x v="218"/>
    <x v="1"/>
    <x v="17"/>
    <n v="171"/>
    <x v="413"/>
    <x v="4"/>
    <n v="7"/>
    <n v="3886"/>
    <x v="921"/>
    <n v="2914.5"/>
    <n v="20401.5"/>
    <x v="0"/>
  </r>
  <r>
    <s v="SO - 0006277"/>
    <x v="1460"/>
    <d v="2018-01-31T00:00:00"/>
    <d v="2018-02-17T00:00:00"/>
    <n v="1002"/>
    <s v="Carlos Montgomery"/>
    <x v="1"/>
    <s v="USD"/>
    <s v="AXW291"/>
    <n v="845"/>
    <x v="561"/>
    <x v="87"/>
    <x v="11"/>
    <n v="40"/>
    <x v="9"/>
    <x v="1"/>
    <n v="7"/>
    <n v="1118.9000000000001"/>
    <x v="56"/>
    <n v="749.66300000000012"/>
    <n v="5247.6410000000005"/>
    <x v="2"/>
  </r>
  <r>
    <s v="SO - 000166"/>
    <x v="1460"/>
    <d v="2018-01-04T00:00:00"/>
    <d v="2018-01-08T00:00:00"/>
    <n v="3009"/>
    <s v="Howard Berry"/>
    <x v="0"/>
    <s v="USD"/>
    <s v="AXW291"/>
    <n v="115"/>
    <x v="302"/>
    <x v="15"/>
    <x v="0"/>
    <n v="204"/>
    <x v="294"/>
    <x v="2"/>
    <n v="10"/>
    <n v="2492.4"/>
    <x v="1299"/>
    <n v="1296.048"/>
    <n v="12960.48"/>
    <x v="2"/>
  </r>
  <r>
    <s v="SO - 0008851"/>
    <x v="1460"/>
    <d v="2018-01-10T00:00:00"/>
    <d v="2018-01-09T00:00:00"/>
    <n v="3126"/>
    <s v="Alan Reyes"/>
    <x v="0"/>
    <s v="USD"/>
    <s v="GUT930"/>
    <n v="336"/>
    <x v="387"/>
    <x v="5"/>
    <x v="17"/>
    <n v="376"/>
    <x v="85"/>
    <x v="5"/>
    <n v="7"/>
    <n v="1829.1000000000001"/>
    <x v="738"/>
    <n v="1518.153"/>
    <n v="10627.071"/>
    <x v="2"/>
  </r>
  <r>
    <s v="SO - 0007530"/>
    <x v="1460"/>
    <d v="2018-01-21T00:00:00"/>
    <d v="2018-02-02T00:00:00"/>
    <n v="1849"/>
    <s v="Joshua Williamson"/>
    <x v="2"/>
    <s v="USD"/>
    <s v="GUT930"/>
    <n v="326"/>
    <x v="895"/>
    <x v="81"/>
    <x v="17"/>
    <n v="281"/>
    <x v="120"/>
    <x v="2"/>
    <n v="7"/>
    <n v="6291.3"/>
    <x v="508"/>
    <n v="5158.866"/>
    <n v="36112.061999999998"/>
    <x v="0"/>
  </r>
  <r>
    <s v="SO - 0002479"/>
    <x v="1460"/>
    <d v="2018-01-09T00:00:00"/>
    <d v="2018-01-29T00:00:00"/>
    <n v="699"/>
    <s v="Jesse Castillo"/>
    <x v="0"/>
    <s v="USD"/>
    <s v="GUT930"/>
    <n v="313"/>
    <x v="827"/>
    <x v="118"/>
    <x v="17"/>
    <n v="85"/>
    <x v="17"/>
    <x v="3"/>
    <n v="6"/>
    <n v="3155.7000000000003"/>
    <x v="886"/>
    <n v="1704.0780000000002"/>
    <n v="10224.468000000001"/>
    <x v="2"/>
  </r>
  <r>
    <s v="SO - 0002100"/>
    <x v="1460"/>
    <d v="2018-01-07T00:00:00"/>
    <d v="2018-01-21T00:00:00"/>
    <n v="2286"/>
    <s v="David Gibson"/>
    <x v="0"/>
    <s v="USD"/>
    <s v="GUT930"/>
    <n v="343"/>
    <x v="735"/>
    <x v="81"/>
    <x v="17"/>
    <n v="105"/>
    <x v="190"/>
    <x v="5"/>
    <n v="10"/>
    <n v="2271.3000000000002"/>
    <x v="1690"/>
    <n v="1703.4750000000001"/>
    <n v="17034.75"/>
    <x v="0"/>
  </r>
  <r>
    <s v="SO - 000101"/>
    <x v="1460"/>
    <d v="2018-01-27T00:00:00"/>
    <d v="2018-02-08T00:00:00"/>
    <n v="1339"/>
    <s v="Victor Jenkins"/>
    <x v="1"/>
    <s v="USD"/>
    <s v="NXH382"/>
    <n v="203"/>
    <x v="590"/>
    <x v="76"/>
    <x v="0"/>
    <n v="323"/>
    <x v="323"/>
    <x v="9"/>
    <n v="5"/>
    <n v="1963.1000000000001"/>
    <x v="717"/>
    <n v="1001.181"/>
    <n v="5005.9050000000007"/>
    <x v="2"/>
  </r>
  <r>
    <s v="SO - 0002344"/>
    <x v="1460"/>
    <d v="2018-01-10T00:00:00"/>
    <d v="2018-01-25T00:00:00"/>
    <n v="555"/>
    <s v="Patrick Morales"/>
    <x v="1"/>
    <s v="USD"/>
    <s v="NXH382"/>
    <n v="168"/>
    <x v="236"/>
    <x v="116"/>
    <x v="0"/>
    <n v="233"/>
    <x v="121"/>
    <x v="2"/>
    <n v="12"/>
    <n v="221.1"/>
    <x v="723"/>
    <n v="181.30199999999999"/>
    <n v="2175.6239999999998"/>
    <x v="1"/>
  </r>
  <r>
    <s v="SO - 0001880"/>
    <x v="1460"/>
    <d v="2018-01-19T00:00:00"/>
    <d v="2018-01-28T00:00:00"/>
    <n v="53"/>
    <s v="David Nguyen"/>
    <x v="0"/>
    <s v="USD"/>
    <s v="NXH382"/>
    <n v="159"/>
    <x v="226"/>
    <x v="52"/>
    <x v="0"/>
    <n v="336"/>
    <x v="0"/>
    <x v="0"/>
    <n v="7"/>
    <n v="1876"/>
    <x v="2015"/>
    <n v="1519.5600000000002"/>
    <n v="10636.920000000002"/>
    <x v="2"/>
  </r>
  <r>
    <s v="SO - 0008263"/>
    <x v="1460"/>
    <d v="2018-01-26T00:00:00"/>
    <d v="2018-02-08T00:00:00"/>
    <n v="3191"/>
    <s v="Paul Diaz"/>
    <x v="2"/>
    <s v="USD"/>
    <s v="NXH382"/>
    <n v="897"/>
    <x v="619"/>
    <x v="248"/>
    <x v="3"/>
    <n v="198"/>
    <x v="216"/>
    <x v="12"/>
    <n v="8"/>
    <n v="6318.1"/>
    <x v="2300"/>
    <n v="4738.5750000000007"/>
    <n v="37908.600000000006"/>
    <x v="0"/>
  </r>
  <r>
    <s v="SO - 0007128"/>
    <x v="1460"/>
    <d v="2018-01-02T00:00:00"/>
    <d v="2018-01-20T00:00:00"/>
    <n v="1465"/>
    <s v="Paul Richards"/>
    <x v="0"/>
    <s v="USD"/>
    <s v="AXW291"/>
    <n v="989"/>
    <x v="88"/>
    <x v="59"/>
    <x v="21"/>
    <n v="110"/>
    <x v="260"/>
    <x v="6"/>
    <n v="6"/>
    <n v="5118.8"/>
    <x v="2130"/>
    <n v="2303.46"/>
    <n v="13820.76"/>
    <x v="2"/>
  </r>
  <r>
    <s v="SO - 0004205"/>
    <x v="1460"/>
    <d v="2018-01-19T00:00:00"/>
    <d v="2018-02-02T00:00:00"/>
    <n v="2131"/>
    <s v="Harry Lee"/>
    <x v="0"/>
    <s v="USD"/>
    <s v="AXW291"/>
    <n v="99"/>
    <x v="155"/>
    <x v="11"/>
    <x v="0"/>
    <n v="241"/>
    <x v="406"/>
    <x v="9"/>
    <n v="11"/>
    <n v="6083.6"/>
    <x v="2290"/>
    <n v="4562.7000000000007"/>
    <n v="50189.700000000012"/>
    <x v="3"/>
  </r>
  <r>
    <s v="SO - 0008864"/>
    <x v="1460"/>
    <d v="2018-01-13T00:00:00"/>
    <d v="2018-02-01T00:00:00"/>
    <n v="2608"/>
    <s v="Mark Matthews"/>
    <x v="0"/>
    <s v="USD"/>
    <s v="FLR025"/>
    <n v="348"/>
    <x v="59"/>
    <x v="5"/>
    <x v="17"/>
    <n v="88"/>
    <x v="116"/>
    <x v="8"/>
    <n v="11"/>
    <n v="6184.1"/>
    <x v="118"/>
    <n v="3339.4140000000002"/>
    <n v="36733.554000000004"/>
    <x v="0"/>
  </r>
  <r>
    <s v="SO - 0001453"/>
    <x v="1460"/>
    <d v="2018-01-01T00:00:00"/>
    <d v="2018-01-01T00:00:00"/>
    <n v="97"/>
    <s v="Sean Black"/>
    <x v="0"/>
    <s v="USD"/>
    <s v="FLR025"/>
    <n v="639"/>
    <x v="472"/>
    <x v="46"/>
    <x v="18"/>
    <n v="387"/>
    <x v="86"/>
    <x v="2"/>
    <n v="9"/>
    <n v="3906.1"/>
    <x v="1015"/>
    <n v="2929.5749999999998"/>
    <n v="26366.174999999999"/>
    <x v="0"/>
  </r>
  <r>
    <s v="SO - 000123"/>
    <x v="1461"/>
    <d v="2018-01-04T00:00:00"/>
    <d v="2017-12-30T00:00:00"/>
    <n v="1135"/>
    <s v="Paul Matthews"/>
    <x v="1"/>
    <s v="USD"/>
    <s v="AXW291"/>
    <n v="313"/>
    <x v="827"/>
    <x v="118"/>
    <x v="17"/>
    <n v="272"/>
    <x v="372"/>
    <x v="11"/>
    <n v="6"/>
    <n v="3979.8"/>
    <x v="792"/>
    <n v="3064.4460000000004"/>
    <n v="18386.676000000003"/>
    <x v="0"/>
  </r>
  <r>
    <s v="SO - 0006868"/>
    <x v="1461"/>
    <d v="2018-01-10T00:00:00"/>
    <d v="2018-01-29T00:00:00"/>
    <n v="2165"/>
    <s v="John Reynolds"/>
    <x v="0"/>
    <s v="USD"/>
    <s v="AXW291"/>
    <n v="598"/>
    <x v="692"/>
    <x v="67"/>
    <x v="12"/>
    <n v="337"/>
    <x v="78"/>
    <x v="4"/>
    <n v="12"/>
    <n v="1092.1000000000001"/>
    <x v="536"/>
    <n v="546.05000000000007"/>
    <n v="6552.6"/>
    <x v="2"/>
  </r>
  <r>
    <s v="SO - 0007901"/>
    <x v="1461"/>
    <d v="2018-01-22T00:00:00"/>
    <d v="2018-02-11T00:00:00"/>
    <n v="1736"/>
    <s v="Billy Ruiz"/>
    <x v="0"/>
    <s v="USD"/>
    <s v="NXH382"/>
    <n v="479"/>
    <x v="78"/>
    <x v="54"/>
    <x v="20"/>
    <n v="402"/>
    <x v="213"/>
    <x v="11"/>
    <n v="8"/>
    <n v="2318.2000000000003"/>
    <x v="168"/>
    <n v="1414.1020000000001"/>
    <n v="11312.816000000001"/>
    <x v="2"/>
  </r>
  <r>
    <s v="SO - 000415"/>
    <x v="1461"/>
    <d v="2018-01-11T00:00:00"/>
    <d v="2018-01-24T00:00:00"/>
    <n v="1400"/>
    <s v="Frank Morris"/>
    <x v="0"/>
    <s v="USD"/>
    <s v="NXH382"/>
    <n v="387"/>
    <x v="104"/>
    <x v="68"/>
    <x v="15"/>
    <n v="129"/>
    <x v="226"/>
    <x v="7"/>
    <n v="12"/>
    <n v="3865.9"/>
    <x v="1438"/>
    <n v="2822.107"/>
    <n v="33865.284"/>
    <x v="0"/>
  </r>
  <r>
    <s v="SO - 0004596"/>
    <x v="1461"/>
    <d v="2018-01-05T00:00:00"/>
    <d v="2018-01-24T00:00:00"/>
    <n v="211"/>
    <s v="Christopher Kim"/>
    <x v="1"/>
    <s v="USD"/>
    <s v="NXH382"/>
    <n v="59"/>
    <x v="98"/>
    <x v="64"/>
    <x v="0"/>
    <n v="76"/>
    <x v="21"/>
    <x v="0"/>
    <n v="5"/>
    <n v="1078.7"/>
    <x v="559"/>
    <n v="690.36800000000005"/>
    <n v="3451.84"/>
    <x v="1"/>
  </r>
  <r>
    <s v="SO - 0002220"/>
    <x v="1461"/>
    <d v="2018-01-18T00:00:00"/>
    <d v="2018-02-04T00:00:00"/>
    <n v="1938"/>
    <s v="Jeremy Welch"/>
    <x v="0"/>
    <s v="USD"/>
    <s v="NXH382"/>
    <n v="535"/>
    <x v="212"/>
    <x v="105"/>
    <x v="30"/>
    <n v="352"/>
    <x v="96"/>
    <x v="7"/>
    <n v="11"/>
    <n v="1065.3"/>
    <x v="317"/>
    <n v="788.322"/>
    <n v="8671.5419999999995"/>
    <x v="2"/>
  </r>
  <r>
    <s v="SO - 0003792"/>
    <x v="1461"/>
    <d v="2018-01-22T00:00:00"/>
    <d v="2018-02-06T00:00:00"/>
    <n v="1200"/>
    <s v="Steve Rice"/>
    <x v="0"/>
    <s v="USD"/>
    <s v="AXW291"/>
    <n v="539"/>
    <x v="180"/>
    <x v="93"/>
    <x v="22"/>
    <n v="37"/>
    <x v="399"/>
    <x v="12"/>
    <n v="7"/>
    <n v="187.6"/>
    <x v="990"/>
    <n v="146.328"/>
    <n v="1024.296"/>
    <x v="1"/>
  </r>
  <r>
    <s v="SO - 0002348"/>
    <x v="1461"/>
    <d v="2018-01-08T00:00:00"/>
    <d v="2018-01-03T00:00:00"/>
    <n v="953"/>
    <s v="Billy Simpson"/>
    <x v="1"/>
    <s v="USD"/>
    <s v="AXW291"/>
    <n v="932"/>
    <x v="537"/>
    <x v="85"/>
    <x v="26"/>
    <n v="27"/>
    <x v="412"/>
    <x v="6"/>
    <n v="9"/>
    <n v="261.3"/>
    <x v="146"/>
    <n v="143.71500000000003"/>
    <n v="1293.4350000000004"/>
    <x v="1"/>
  </r>
  <r>
    <s v="SO - 0003828"/>
    <x v="1461"/>
    <d v="2018-01-25T00:00:00"/>
    <d v="2018-01-29T00:00:00"/>
    <n v="1627"/>
    <s v="Nicholas Watson"/>
    <x v="0"/>
    <s v="USD"/>
    <s v="AXW291"/>
    <n v="651"/>
    <x v="762"/>
    <x v="359"/>
    <x v="31"/>
    <n v="47"/>
    <x v="100"/>
    <x v="9"/>
    <n v="12"/>
    <n v="5621.3"/>
    <x v="2191"/>
    <n v="3316.567"/>
    <n v="39798.804000000004"/>
    <x v="0"/>
  </r>
  <r>
    <s v="SO - 0001579"/>
    <x v="1461"/>
    <d v="2018-01-09T00:00:00"/>
    <d v="2018-01-09T00:00:00"/>
    <n v="1343"/>
    <s v="Roy Foster"/>
    <x v="2"/>
    <s v="USD"/>
    <s v="AXW291"/>
    <n v="114"/>
    <x v="174"/>
    <x v="0"/>
    <x v="0"/>
    <n v="276"/>
    <x v="312"/>
    <x v="8"/>
    <n v="10"/>
    <n v="1675"/>
    <x v="983"/>
    <n v="670"/>
    <n v="6700"/>
    <x v="2"/>
  </r>
  <r>
    <s v="SO - 0009662"/>
    <x v="1461"/>
    <d v="2018-01-28T00:00:00"/>
    <d v="2018-02-04T00:00:00"/>
    <n v="3350"/>
    <s v="Kevin Bell"/>
    <x v="2"/>
    <s v="USD"/>
    <s v="FLR025"/>
    <n v="141"/>
    <x v="53"/>
    <x v="42"/>
    <x v="0"/>
    <n v="186"/>
    <x v="259"/>
    <x v="2"/>
    <n v="6"/>
    <n v="3986.5"/>
    <x v="868"/>
    <n v="2511.4949999999999"/>
    <n v="15068.97"/>
    <x v="0"/>
  </r>
  <r>
    <s v="SO - 0002529"/>
    <x v="1461"/>
    <d v="2018-02-01T00:00:00"/>
    <d v="2018-02-17T00:00:00"/>
    <n v="1388"/>
    <s v="Lawrence Alvarez"/>
    <x v="0"/>
    <s v="USD"/>
    <s v="NXH382"/>
    <n v="911"/>
    <x v="524"/>
    <x v="267"/>
    <x v="3"/>
    <n v="57"/>
    <x v="238"/>
    <x v="5"/>
    <n v="7"/>
    <n v="2820.7000000000003"/>
    <x v="1675"/>
    <n v="2228.3530000000005"/>
    <n v="15598.471000000003"/>
    <x v="0"/>
  </r>
  <r>
    <s v="SO - 0010708"/>
    <x v="1461"/>
    <d v="2018-01-07T00:00:00"/>
    <d v="2018-01-09T00:00:00"/>
    <n v="249"/>
    <s v="Daniel Dixon"/>
    <x v="0"/>
    <s v="USD"/>
    <s v="GUT930"/>
    <n v="56"/>
    <x v="74"/>
    <x v="15"/>
    <x v="0"/>
    <n v="373"/>
    <x v="275"/>
    <x v="4"/>
    <n v="8"/>
    <n v="5152.3"/>
    <x v="1765"/>
    <n v="2576.15"/>
    <n v="20609.2"/>
    <x v="0"/>
  </r>
  <r>
    <s v="SO - 0009311"/>
    <x v="1461"/>
    <d v="2018-01-29T00:00:00"/>
    <d v="2018-01-31T00:00:00"/>
    <n v="2749"/>
    <s v="Albert Hayes"/>
    <x v="0"/>
    <s v="USD"/>
    <s v="GUT930"/>
    <n v="523"/>
    <x v="378"/>
    <x v="88"/>
    <x v="27"/>
    <n v="69"/>
    <x v="302"/>
    <x v="9"/>
    <n v="5"/>
    <n v="1165.8"/>
    <x v="35"/>
    <n v="571.24199999999996"/>
    <n v="2856.21"/>
    <x v="1"/>
  </r>
  <r>
    <s v="SO - 0007015"/>
    <x v="1461"/>
    <d v="2018-01-12T00:00:00"/>
    <d v="2018-01-25T00:00:00"/>
    <n v="2183"/>
    <s v="Keith Lawrence"/>
    <x v="0"/>
    <s v="USD"/>
    <s v="NXH382"/>
    <n v="144"/>
    <x v="668"/>
    <x v="60"/>
    <x v="0"/>
    <n v="222"/>
    <x v="6"/>
    <x v="4"/>
    <n v="10"/>
    <n v="1139"/>
    <x v="704"/>
    <n v="911.2"/>
    <n v="9112"/>
    <x v="2"/>
  </r>
  <r>
    <s v="SO - 0001910"/>
    <x v="1461"/>
    <d v="2018-01-13T00:00:00"/>
    <d v="2018-01-15T00:00:00"/>
    <n v="184"/>
    <s v="Willie Mason"/>
    <x v="0"/>
    <s v="USD"/>
    <s v="AXW291"/>
    <n v="243"/>
    <x v="878"/>
    <x v="31"/>
    <x v="10"/>
    <n v="220"/>
    <x v="313"/>
    <x v="1"/>
    <n v="10"/>
    <n v="3256.2000000000003"/>
    <x v="2053"/>
    <n v="2637.5220000000004"/>
    <n v="26375.220000000005"/>
    <x v="0"/>
  </r>
  <r>
    <s v="SO - 0006796"/>
    <x v="1461"/>
    <d v="2018-01-02T00:00:00"/>
    <d v="2018-01-22T00:00:00"/>
    <n v="3542"/>
    <s v="Ryan Dean"/>
    <x v="0"/>
    <s v="USD"/>
    <s v="AXW291"/>
    <n v="583"/>
    <x v="419"/>
    <x v="44"/>
    <x v="12"/>
    <n v="35"/>
    <x v="50"/>
    <x v="0"/>
    <n v="10"/>
    <n v="5735.2"/>
    <x v="1235"/>
    <n v="4416.1040000000003"/>
    <n v="44161.04"/>
    <x v="0"/>
  </r>
  <r>
    <s v="SO - 0007705"/>
    <x v="1461"/>
    <d v="2018-02-01T00:00:00"/>
    <d v="2018-02-11T00:00:00"/>
    <n v="1417"/>
    <s v="Johnny Johnson"/>
    <x v="2"/>
    <s v="USD"/>
    <s v="GUT930"/>
    <n v="874"/>
    <x v="578"/>
    <x v="171"/>
    <x v="3"/>
    <n v="281"/>
    <x v="120"/>
    <x v="2"/>
    <n v="9"/>
    <n v="221.1"/>
    <x v="1410"/>
    <n v="139.29300000000001"/>
    <n v="1253.6370000000002"/>
    <x v="1"/>
  </r>
  <r>
    <s v="SO - 0009629"/>
    <x v="1461"/>
    <d v="2018-01-30T00:00:00"/>
    <d v="2018-02-14T00:00:00"/>
    <n v="1536"/>
    <s v="Thomas Parker"/>
    <x v="0"/>
    <s v="USD"/>
    <s v="GUT930"/>
    <n v="278"/>
    <x v="520"/>
    <x v="350"/>
    <x v="47"/>
    <n v="127"/>
    <x v="109"/>
    <x v="6"/>
    <n v="9"/>
    <n v="1051.9000000000001"/>
    <x v="712"/>
    <n v="831.00100000000009"/>
    <n v="7479.0090000000009"/>
    <x v="2"/>
  </r>
  <r>
    <s v="SO - 0008170"/>
    <x v="1461"/>
    <d v="2018-01-27T00:00:00"/>
    <d v="2018-01-28T00:00:00"/>
    <n v="2321"/>
    <s v="Keith Andrews"/>
    <x v="0"/>
    <s v="USD"/>
    <s v="AXW291"/>
    <n v="532"/>
    <x v="460"/>
    <x v="105"/>
    <x v="30"/>
    <n v="66"/>
    <x v="386"/>
    <x v="2"/>
    <n v="8"/>
    <n v="3128.9"/>
    <x v="2195"/>
    <n v="1439.2940000000001"/>
    <n v="11514.352000000001"/>
    <x v="2"/>
  </r>
  <r>
    <s v="SO - 0009319"/>
    <x v="1461"/>
    <d v="2018-01-31T00:00:00"/>
    <d v="2018-02-16T00:00:00"/>
    <n v="1215"/>
    <s v="Jerry Johnston"/>
    <x v="1"/>
    <s v="USD"/>
    <s v="GUT930"/>
    <n v="224"/>
    <x v="235"/>
    <x v="115"/>
    <x v="5"/>
    <n v="235"/>
    <x v="295"/>
    <x v="3"/>
    <n v="8"/>
    <n v="1078.7"/>
    <x v="67"/>
    <n v="442.267"/>
    <n v="3538.136"/>
    <x v="1"/>
  </r>
  <r>
    <s v="SO - 0007537"/>
    <x v="1461"/>
    <d v="2018-01-28T00:00:00"/>
    <d v="2018-02-08T00:00:00"/>
    <n v="2438"/>
    <s v="John Gray"/>
    <x v="0"/>
    <s v="USD"/>
    <s v="GUT930"/>
    <n v="64"/>
    <x v="105"/>
    <x v="69"/>
    <x v="0"/>
    <n v="2"/>
    <x v="156"/>
    <x v="1"/>
    <n v="7"/>
    <n v="1989.9"/>
    <x v="47"/>
    <n v="1114.3440000000001"/>
    <n v="7800.4080000000004"/>
    <x v="2"/>
  </r>
  <r>
    <s v="SO - 0006486"/>
    <x v="1461"/>
    <d v="2018-01-17T00:00:00"/>
    <d v="2018-01-28T00:00:00"/>
    <n v="1179"/>
    <s v="Christopher Simmons"/>
    <x v="0"/>
    <s v="USD"/>
    <s v="GUT930"/>
    <n v="967"/>
    <x v="505"/>
    <x v="256"/>
    <x v="6"/>
    <n v="184"/>
    <x v="199"/>
    <x v="9"/>
    <n v="7"/>
    <n v="6137.2"/>
    <x v="2047"/>
    <n v="4480.1559999999999"/>
    <n v="31361.092000000001"/>
    <x v="0"/>
  </r>
  <r>
    <s v="SO - 0006151"/>
    <x v="1461"/>
    <d v="2018-01-26T00:00:00"/>
    <d v="2018-02-06T00:00:00"/>
    <n v="12"/>
    <s v="Nicholas Simmons"/>
    <x v="0"/>
    <s v="USD"/>
    <s v="NXH382"/>
    <n v="283"/>
    <x v="680"/>
    <x v="328"/>
    <x v="17"/>
    <n v="223"/>
    <x v="284"/>
    <x v="11"/>
    <n v="7"/>
    <n v="3798.9"/>
    <x v="1259"/>
    <n v="2583.2520000000004"/>
    <n v="18082.764000000003"/>
    <x v="0"/>
  </r>
  <r>
    <s v="SO - 0007562"/>
    <x v="1462"/>
    <d v="2018-01-04T00:00:00"/>
    <d v="2018-01-11T00:00:00"/>
    <n v="1813"/>
    <s v="Jack Gutierrez"/>
    <x v="0"/>
    <s v="USD"/>
    <s v="AXW291"/>
    <n v="501"/>
    <x v="482"/>
    <x v="79"/>
    <x v="20"/>
    <n v="389"/>
    <x v="137"/>
    <x v="0"/>
    <n v="5"/>
    <n v="5487.3"/>
    <x v="292"/>
    <n v="3292.38"/>
    <n v="16461.900000000001"/>
    <x v="0"/>
  </r>
  <r>
    <s v="SO - 0005993"/>
    <x v="1462"/>
    <d v="2018-01-03T00:00:00"/>
    <d v="2018-01-12T00:00:00"/>
    <n v="1822"/>
    <s v="Russell Stewart"/>
    <x v="1"/>
    <s v="USD"/>
    <s v="GUT930"/>
    <n v="503"/>
    <x v="412"/>
    <x v="136"/>
    <x v="20"/>
    <n v="51"/>
    <x v="349"/>
    <x v="5"/>
    <n v="5"/>
    <n v="1896.1000000000001"/>
    <x v="1051"/>
    <n v="948.05000000000007"/>
    <n v="4740.25"/>
    <x v="1"/>
  </r>
  <r>
    <s v="SO - 0006618"/>
    <x v="1462"/>
    <d v="2018-02-01T00:00:00"/>
    <d v="2018-02-19T00:00:00"/>
    <n v="3339"/>
    <s v="Edward Robertson"/>
    <x v="0"/>
    <s v="USD"/>
    <s v="GUT930"/>
    <n v="921"/>
    <x v="573"/>
    <x v="286"/>
    <x v="3"/>
    <n v="219"/>
    <x v="98"/>
    <x v="9"/>
    <n v="7"/>
    <n v="2666.6"/>
    <x v="710"/>
    <n v="2079.9479999999999"/>
    <n v="14559.635999999999"/>
    <x v="2"/>
  </r>
  <r>
    <s v="SO - 0006420"/>
    <x v="1462"/>
    <d v="2018-01-12T00:00:00"/>
    <d v="2018-01-24T00:00:00"/>
    <n v="3356"/>
    <s v="Steven Kelly"/>
    <x v="1"/>
    <s v="USD"/>
    <s v="GUT930"/>
    <n v="926"/>
    <x v="869"/>
    <x v="367"/>
    <x v="26"/>
    <n v="54"/>
    <x v="376"/>
    <x v="10"/>
    <n v="11"/>
    <n v="1065.3"/>
    <x v="317"/>
    <n v="511.34399999999994"/>
    <n v="5624.7839999999997"/>
    <x v="2"/>
  </r>
  <r>
    <s v="SO - 0001550"/>
    <x v="1462"/>
    <d v="2018-01-03T00:00:00"/>
    <d v="2018-01-20T00:00:00"/>
    <n v="1276"/>
    <s v="Dennis Walker"/>
    <x v="0"/>
    <s v="USD"/>
    <s v="FLR025"/>
    <n v="352"/>
    <x v="289"/>
    <x v="198"/>
    <x v="32"/>
    <n v="242"/>
    <x v="140"/>
    <x v="2"/>
    <n v="10"/>
    <n v="3966.4"/>
    <x v="848"/>
    <n v="2141.8560000000002"/>
    <n v="21418.560000000001"/>
    <x v="0"/>
  </r>
  <r>
    <s v="SO - 0003025"/>
    <x v="1462"/>
    <d v="2018-01-30T00:00:00"/>
    <d v="2018-02-12T00:00:00"/>
    <n v="674"/>
    <s v="Joe Coleman"/>
    <x v="2"/>
    <s v="USD"/>
    <s v="AXW291"/>
    <n v="50"/>
    <x v="555"/>
    <x v="34"/>
    <x v="0"/>
    <n v="70"/>
    <x v="193"/>
    <x v="8"/>
    <n v="9"/>
    <n v="1098.8"/>
    <x v="218"/>
    <n v="461.49599999999998"/>
    <n v="4153.4639999999999"/>
    <x v="1"/>
  </r>
  <r>
    <s v="SO - 0007325"/>
    <x v="1462"/>
    <d v="2018-01-05T00:00:00"/>
    <d v="2018-01-14T00:00:00"/>
    <n v="801"/>
    <s v="Frank Hawkins"/>
    <x v="0"/>
    <s v="USD"/>
    <s v="AXW291"/>
    <n v="816"/>
    <x v="276"/>
    <x v="207"/>
    <x v="28"/>
    <n v="130"/>
    <x v="398"/>
    <x v="9"/>
    <n v="10"/>
    <n v="1226.1000000000001"/>
    <x v="1093"/>
    <n v="674.35500000000013"/>
    <n v="6743.5500000000011"/>
    <x v="2"/>
  </r>
  <r>
    <s v="SO - 0001012"/>
    <x v="1462"/>
    <d v="2018-01-26T00:00:00"/>
    <d v="2018-01-26T00:00:00"/>
    <n v="456"/>
    <s v="Todd George"/>
    <x v="1"/>
    <s v="USD"/>
    <s v="GUT930"/>
    <n v="188"/>
    <x v="152"/>
    <x v="15"/>
    <x v="0"/>
    <n v="390"/>
    <x v="83"/>
    <x v="9"/>
    <n v="8"/>
    <n v="1681.7"/>
    <x v="274"/>
    <n v="1143.556"/>
    <n v="9148.4480000000003"/>
    <x v="2"/>
  </r>
  <r>
    <s v="SO - 0009613"/>
    <x v="1462"/>
    <d v="2018-01-25T00:00:00"/>
    <d v="2018-01-26T00:00:00"/>
    <n v="1296"/>
    <s v="Victor Greene"/>
    <x v="1"/>
    <s v="USD"/>
    <s v="AXW291"/>
    <n v="218"/>
    <x v="833"/>
    <x v="74"/>
    <x v="0"/>
    <n v="301"/>
    <x v="318"/>
    <x v="7"/>
    <n v="11"/>
    <n v="268"/>
    <x v="862"/>
    <n v="112.56"/>
    <n v="1238.1600000000001"/>
    <x v="1"/>
  </r>
  <r>
    <s v="SO - 0006938"/>
    <x v="1462"/>
    <d v="2018-02-01T00:00:00"/>
    <d v="2018-02-13T00:00:00"/>
    <n v="3083"/>
    <s v="Kenneth Morris"/>
    <x v="0"/>
    <s v="USD"/>
    <s v="GUT930"/>
    <n v="9"/>
    <x v="804"/>
    <x v="371"/>
    <x v="1"/>
    <n v="303"/>
    <x v="233"/>
    <x v="1"/>
    <n v="8"/>
    <n v="3296.4"/>
    <x v="2075"/>
    <n v="1911.912"/>
    <n v="15295.296"/>
    <x v="0"/>
  </r>
  <r>
    <s v="SO - 0002674"/>
    <x v="1462"/>
    <d v="2018-01-17T00:00:00"/>
    <d v="2018-01-31T00:00:00"/>
    <n v="3447"/>
    <s v="Larry Schmidt"/>
    <x v="1"/>
    <s v="USD"/>
    <s v="FLR025"/>
    <n v="490"/>
    <x v="677"/>
    <x v="153"/>
    <x v="20"/>
    <n v="325"/>
    <x v="181"/>
    <x v="6"/>
    <n v="11"/>
    <n v="227.8"/>
    <x v="251"/>
    <n v="91.12"/>
    <n v="1002.32"/>
    <x v="1"/>
  </r>
  <r>
    <s v="SO - 0007454"/>
    <x v="1462"/>
    <d v="2018-01-03T00:00:00"/>
    <d v="2018-01-02T00:00:00"/>
    <n v="3056"/>
    <s v="Peter Riley"/>
    <x v="0"/>
    <s v="USD"/>
    <s v="AXW291"/>
    <n v="614"/>
    <x v="874"/>
    <x v="399"/>
    <x v="9"/>
    <n v="135"/>
    <x v="191"/>
    <x v="9"/>
    <n v="12"/>
    <n v="3852.5"/>
    <x v="205"/>
    <n v="3082"/>
    <n v="36984"/>
    <x v="0"/>
  </r>
  <r>
    <s v="SO - 0009453"/>
    <x v="1462"/>
    <d v="2018-01-14T00:00:00"/>
    <d v="2018-02-02T00:00:00"/>
    <n v="1578"/>
    <s v="Joseph Howell"/>
    <x v="1"/>
    <s v="USD"/>
    <s v="FLR025"/>
    <n v="691"/>
    <x v="651"/>
    <x v="107"/>
    <x v="23"/>
    <n v="323"/>
    <x v="323"/>
    <x v="9"/>
    <n v="11"/>
    <n v="2586.2000000000003"/>
    <x v="797"/>
    <n v="1965.5120000000002"/>
    <n v="21620.632000000001"/>
    <x v="0"/>
  </r>
  <r>
    <s v="SO - 0003979"/>
    <x v="1462"/>
    <d v="2018-01-21T00:00:00"/>
    <d v="2018-02-05T00:00:00"/>
    <n v="2671"/>
    <s v="Mark Ruiz"/>
    <x v="0"/>
    <s v="USD"/>
    <s v="AXW291"/>
    <n v="786"/>
    <x v="302"/>
    <x v="239"/>
    <x v="13"/>
    <n v="209"/>
    <x v="30"/>
    <x v="8"/>
    <n v="7"/>
    <n v="268"/>
    <x v="342"/>
    <n v="227.79999999999998"/>
    <n v="1594.6"/>
    <x v="1"/>
  </r>
  <r>
    <s v="SO - 0010681"/>
    <x v="1462"/>
    <d v="2018-01-14T00:00:00"/>
    <d v="2018-02-01T00:00:00"/>
    <n v="683"/>
    <s v="Joseph Lawson"/>
    <x v="0"/>
    <s v="USD"/>
    <s v="FLR025"/>
    <n v="5"/>
    <x v="8"/>
    <x v="8"/>
    <x v="1"/>
    <n v="393"/>
    <x v="67"/>
    <x v="5"/>
    <n v="5"/>
    <n v="221.1"/>
    <x v="557"/>
    <n v="101.706"/>
    <n v="508.53000000000003"/>
    <x v="1"/>
  </r>
  <r>
    <s v="SO - 0006718"/>
    <x v="1462"/>
    <d v="2018-01-30T00:00:00"/>
    <d v="2018-02-06T00:00:00"/>
    <n v="930"/>
    <s v="Brandon Watkins"/>
    <x v="2"/>
    <s v="USD"/>
    <s v="FLR025"/>
    <n v="945"/>
    <x v="209"/>
    <x v="104"/>
    <x v="14"/>
    <n v="287"/>
    <x v="52"/>
    <x v="1"/>
    <n v="8"/>
    <n v="917.9"/>
    <x v="1018"/>
    <n v="541.56099999999992"/>
    <n v="4332.4879999999994"/>
    <x v="1"/>
  </r>
  <r>
    <s v="SO - 0008011"/>
    <x v="1462"/>
    <d v="2018-01-16T00:00:00"/>
    <d v="2018-02-01T00:00:00"/>
    <n v="2872"/>
    <s v="Roger Meyer"/>
    <x v="0"/>
    <s v="USD"/>
    <s v="AXW291"/>
    <n v="821"/>
    <x v="175"/>
    <x v="90"/>
    <x v="19"/>
    <n v="162"/>
    <x v="7"/>
    <x v="5"/>
    <n v="5"/>
    <n v="227.8"/>
    <x v="311"/>
    <n v="127.56800000000001"/>
    <n v="637.84"/>
    <x v="1"/>
  </r>
  <r>
    <s v="SO - 0010153"/>
    <x v="1462"/>
    <d v="2018-01-28T00:00:00"/>
    <d v="2018-02-03T00:00:00"/>
    <n v="1350"/>
    <s v="Ralph Price"/>
    <x v="0"/>
    <s v="USD"/>
    <s v="AXW291"/>
    <n v="854"/>
    <x v="166"/>
    <x v="87"/>
    <x v="11"/>
    <n v="396"/>
    <x v="314"/>
    <x v="8"/>
    <n v="6"/>
    <n v="964.80000000000007"/>
    <x v="185"/>
    <n v="578.88"/>
    <n v="3473.2799999999997"/>
    <x v="1"/>
  </r>
  <r>
    <s v="SO - 0006088"/>
    <x v="1462"/>
    <d v="2018-01-30T00:00:00"/>
    <d v="2018-02-01T00:00:00"/>
    <n v="718"/>
    <s v="Ralph Nichols"/>
    <x v="1"/>
    <s v="USD"/>
    <s v="GUT930"/>
    <n v="408"/>
    <x v="319"/>
    <x v="55"/>
    <x v="15"/>
    <n v="370"/>
    <x v="20"/>
    <x v="9"/>
    <n v="6"/>
    <n v="1118.9000000000001"/>
    <x v="960"/>
    <n v="660.15100000000007"/>
    <n v="3960.9060000000004"/>
    <x v="1"/>
  </r>
  <r>
    <s v="SO - 0010448"/>
    <x v="1462"/>
    <d v="2018-01-13T00:00:00"/>
    <d v="2018-01-27T00:00:00"/>
    <n v="2683"/>
    <s v="Gregory Robinson"/>
    <x v="0"/>
    <s v="USD"/>
    <s v="FLR025"/>
    <n v="234"/>
    <x v="162"/>
    <x v="86"/>
    <x v="5"/>
    <n v="284"/>
    <x v="16"/>
    <x v="5"/>
    <n v="10"/>
    <n v="3959.7000000000003"/>
    <x v="290"/>
    <n v="3088.5660000000003"/>
    <n v="30885.660000000003"/>
    <x v="0"/>
  </r>
  <r>
    <s v="SO - 0005955"/>
    <x v="1462"/>
    <d v="2018-01-29T00:00:00"/>
    <d v="2018-02-01T00:00:00"/>
    <n v="436"/>
    <s v="Kevin Campbell"/>
    <x v="0"/>
    <s v="USD"/>
    <s v="NXH382"/>
    <n v="249"/>
    <x v="621"/>
    <x v="28"/>
    <x v="10"/>
    <n v="39"/>
    <x v="202"/>
    <x v="5"/>
    <n v="8"/>
    <n v="268"/>
    <x v="1678"/>
    <n v="147.4"/>
    <n v="1179.2"/>
    <x v="1"/>
  </r>
  <r>
    <s v="SO - 000801"/>
    <x v="1463"/>
    <d v="2018-01-26T00:00:00"/>
    <d v="2018-02-10T00:00:00"/>
    <n v="3026"/>
    <s v="Keith Pierce"/>
    <x v="0"/>
    <s v="USD"/>
    <s v="AXW291"/>
    <n v="835"/>
    <x v="887"/>
    <x v="95"/>
    <x v="29"/>
    <n v="274"/>
    <x v="139"/>
    <x v="2"/>
    <n v="5"/>
    <n v="1065.3"/>
    <x v="1348"/>
    <n v="671.13900000000001"/>
    <n v="3355.6950000000002"/>
    <x v="1"/>
  </r>
  <r>
    <s v="SO - 0005738"/>
    <x v="1463"/>
    <d v="2018-01-13T00:00:00"/>
    <d v="2018-01-13T00:00:00"/>
    <n v="626"/>
    <s v="Thomas Campbell"/>
    <x v="2"/>
    <s v="USD"/>
    <s v="AXW291"/>
    <n v="173"/>
    <x v="240"/>
    <x v="120"/>
    <x v="0"/>
    <n v="326"/>
    <x v="59"/>
    <x v="0"/>
    <n v="8"/>
    <n v="2479"/>
    <x v="512"/>
    <n v="1735.3"/>
    <n v="13882.4"/>
    <x v="2"/>
  </r>
  <r>
    <s v="SO - 0007891"/>
    <x v="1463"/>
    <d v="2018-01-24T00:00:00"/>
    <d v="2018-02-12T00:00:00"/>
    <n v="3490"/>
    <s v="Donald Jordan"/>
    <x v="0"/>
    <s v="USD"/>
    <s v="AXW291"/>
    <n v="963"/>
    <x v="865"/>
    <x v="112"/>
    <x v="6"/>
    <n v="239"/>
    <x v="271"/>
    <x v="1"/>
    <n v="5"/>
    <n v="904.5"/>
    <x v="362"/>
    <n v="506.52000000000004"/>
    <n v="2532.6000000000004"/>
    <x v="1"/>
  </r>
  <r>
    <s v="SO - 0003594"/>
    <x v="1463"/>
    <d v="2018-01-03T00:00:00"/>
    <d v="2018-01-15T00:00:00"/>
    <n v="2796"/>
    <s v="Alan Wilson"/>
    <x v="1"/>
    <s v="USD"/>
    <s v="AXW291"/>
    <n v="772"/>
    <x v="471"/>
    <x v="128"/>
    <x v="4"/>
    <n v="372"/>
    <x v="352"/>
    <x v="6"/>
    <n v="11"/>
    <n v="2257.9"/>
    <x v="944"/>
    <n v="1241.8450000000003"/>
    <n v="13660.295000000002"/>
    <x v="2"/>
  </r>
  <r>
    <s v="SO - 0003997"/>
    <x v="1463"/>
    <d v="2018-01-15T00:00:00"/>
    <d v="2018-01-23T00:00:00"/>
    <n v="1227"/>
    <s v="Robert Marshall"/>
    <x v="0"/>
    <s v="USD"/>
    <s v="AXW291"/>
    <n v="339"/>
    <x v="322"/>
    <x v="162"/>
    <x v="17"/>
    <n v="332"/>
    <x v="169"/>
    <x v="7"/>
    <n v="12"/>
    <n v="5701.7"/>
    <x v="2497"/>
    <n v="2850.85"/>
    <n v="34210.199999999997"/>
    <x v="0"/>
  </r>
  <r>
    <s v="SO - 0007053"/>
    <x v="1463"/>
    <d v="2018-01-12T00:00:00"/>
    <d v="2018-01-20T00:00:00"/>
    <n v="1172"/>
    <s v="Paul Stone"/>
    <x v="0"/>
    <s v="USD"/>
    <s v="AXW291"/>
    <n v="324"/>
    <x v="670"/>
    <x v="323"/>
    <x v="17"/>
    <n v="276"/>
    <x v="312"/>
    <x v="8"/>
    <n v="8"/>
    <n v="2003.3"/>
    <x v="2186"/>
    <n v="1422.3429999999998"/>
    <n v="11378.743999999999"/>
    <x v="2"/>
  </r>
  <r>
    <s v="SO - 0008054"/>
    <x v="1463"/>
    <d v="2018-01-06T00:00:00"/>
    <d v="2018-01-03T00:00:00"/>
    <n v="1767"/>
    <s v="Craig Gordon"/>
    <x v="0"/>
    <s v="USD"/>
    <s v="GUT930"/>
    <n v="488"/>
    <x v="261"/>
    <x v="88"/>
    <x v="20"/>
    <n v="232"/>
    <x v="289"/>
    <x v="7"/>
    <n v="5"/>
    <n v="1266.3"/>
    <x v="133"/>
    <n v="810.43200000000002"/>
    <n v="4052.16"/>
    <x v="1"/>
  </r>
  <r>
    <s v="SO - 0002305"/>
    <x v="1463"/>
    <d v="2018-01-14T00:00:00"/>
    <d v="2018-01-13T00:00:00"/>
    <n v="2852"/>
    <s v="Chris Rodriguez"/>
    <x v="1"/>
    <s v="USD"/>
    <s v="GUT930"/>
    <n v="787"/>
    <x v="355"/>
    <x v="179"/>
    <x v="13"/>
    <n v="91"/>
    <x v="342"/>
    <x v="1"/>
    <n v="11"/>
    <n v="2633.1"/>
    <x v="2176"/>
    <n v="1737.846"/>
    <n v="19116.306"/>
    <x v="0"/>
  </r>
  <r>
    <s v="SO - 0005897"/>
    <x v="1463"/>
    <d v="2018-01-17T00:00:00"/>
    <d v="2018-01-28T00:00:00"/>
    <n v="2824"/>
    <s v="Terry Bowman"/>
    <x v="0"/>
    <s v="USD"/>
    <s v="FLR025"/>
    <n v="779"/>
    <x v="553"/>
    <x v="119"/>
    <x v="13"/>
    <n v="328"/>
    <x v="210"/>
    <x v="2"/>
    <n v="12"/>
    <n v="857.6"/>
    <x v="680"/>
    <n v="548.86400000000003"/>
    <n v="6586.3680000000004"/>
    <x v="2"/>
  </r>
  <r>
    <s v="SO - 0005010"/>
    <x v="1463"/>
    <d v="2018-01-31T00:00:00"/>
    <d v="2018-01-27T00:00:00"/>
    <n v="1663"/>
    <s v="Craig Weaver"/>
    <x v="0"/>
    <s v="USD"/>
    <s v="AXW291"/>
    <n v="329"/>
    <x v="383"/>
    <x v="177"/>
    <x v="17"/>
    <n v="201"/>
    <x v="390"/>
    <x v="1"/>
    <n v="8"/>
    <n v="6157.3"/>
    <x v="1404"/>
    <n v="3509.6609999999996"/>
    <n v="28077.287999999997"/>
    <x v="0"/>
  </r>
  <r>
    <s v="SO - 0002699"/>
    <x v="1463"/>
    <d v="2018-01-27T00:00:00"/>
    <d v="2018-01-24T00:00:00"/>
    <n v="3372"/>
    <s v="Jerry Dean"/>
    <x v="1"/>
    <s v="USD"/>
    <s v="AXW291"/>
    <n v="203"/>
    <x v="590"/>
    <x v="76"/>
    <x v="0"/>
    <n v="207"/>
    <x v="384"/>
    <x v="7"/>
    <n v="9"/>
    <n v="1829.1000000000001"/>
    <x v="108"/>
    <n v="1335.2430000000002"/>
    <n v="12017.187000000002"/>
    <x v="2"/>
  </r>
  <r>
    <s v="SO - 0008512"/>
    <x v="1463"/>
    <d v="2018-01-14T00:00:00"/>
    <d v="2018-01-16T00:00:00"/>
    <n v="2056"/>
    <s v="Donald Lee"/>
    <x v="2"/>
    <s v="USD"/>
    <s v="FLR025"/>
    <n v="207"/>
    <x v="119"/>
    <x v="35"/>
    <x v="0"/>
    <n v="158"/>
    <x v="374"/>
    <x v="9"/>
    <n v="11"/>
    <n v="6056.8"/>
    <x v="151"/>
    <n v="5148.28"/>
    <n v="56631.079999999994"/>
    <x v="3"/>
  </r>
  <r>
    <s v="SO - 0009131"/>
    <x v="1463"/>
    <d v="2018-02-01T00:00:00"/>
    <d v="2018-02-10T00:00:00"/>
    <n v="424"/>
    <s v="Jeffrey Phillips"/>
    <x v="2"/>
    <s v="USD"/>
    <s v="GUT930"/>
    <n v="162"/>
    <x v="229"/>
    <x v="50"/>
    <x v="0"/>
    <n v="120"/>
    <x v="265"/>
    <x v="2"/>
    <n v="7"/>
    <n v="1715.2"/>
    <x v="275"/>
    <n v="1200.6399999999999"/>
    <n v="8404.48"/>
    <x v="2"/>
  </r>
  <r>
    <s v="SO - 0007134"/>
    <x v="1463"/>
    <d v="2018-01-17T00:00:00"/>
    <d v="2018-02-01T00:00:00"/>
    <n v="872"/>
    <s v="Anthony Thomas"/>
    <x v="0"/>
    <s v="USD"/>
    <s v="AXW291"/>
    <n v="591"/>
    <x v="459"/>
    <x v="232"/>
    <x v="12"/>
    <n v="129"/>
    <x v="226"/>
    <x v="7"/>
    <n v="9"/>
    <n v="1125.6000000000001"/>
    <x v="619"/>
    <n v="517.77600000000007"/>
    <n v="4659.9840000000004"/>
    <x v="1"/>
  </r>
  <r>
    <s v="SO - 0010637"/>
    <x v="1463"/>
    <d v="2018-01-05T00:00:00"/>
    <d v="2018-01-01T00:00:00"/>
    <n v="1647"/>
    <s v="Earl Ellis"/>
    <x v="0"/>
    <s v="USD"/>
    <s v="NXH382"/>
    <n v="184"/>
    <x v="39"/>
    <x v="34"/>
    <x v="0"/>
    <n v="6"/>
    <x v="88"/>
    <x v="7"/>
    <n v="8"/>
    <n v="837.5"/>
    <x v="466"/>
    <n v="711.875"/>
    <n v="5695"/>
    <x v="2"/>
  </r>
  <r>
    <s v="SO - 0006327"/>
    <x v="1463"/>
    <d v="2018-01-14T00:00:00"/>
    <d v="2018-01-19T00:00:00"/>
    <n v="106"/>
    <s v="Justin Graham"/>
    <x v="0"/>
    <s v="USD"/>
    <s v="AXW291"/>
    <n v="665"/>
    <x v="416"/>
    <x v="212"/>
    <x v="31"/>
    <n v="250"/>
    <x v="222"/>
    <x v="12"/>
    <n v="6"/>
    <n v="4013.3"/>
    <x v="546"/>
    <n v="2929.7090000000003"/>
    <n v="17578.254000000001"/>
    <x v="0"/>
  </r>
  <r>
    <s v="SO - 000764"/>
    <x v="1463"/>
    <d v="2018-01-04T00:00:00"/>
    <d v="2018-01-04T00:00:00"/>
    <n v="1501"/>
    <s v="Donald Thompson"/>
    <x v="1"/>
    <s v="USD"/>
    <s v="AXW291"/>
    <n v="120"/>
    <x v="182"/>
    <x v="15"/>
    <x v="0"/>
    <n v="101"/>
    <x v="174"/>
    <x v="11"/>
    <n v="11"/>
    <n v="1065.3"/>
    <x v="317"/>
    <n v="553.95600000000002"/>
    <n v="6093.5160000000005"/>
    <x v="2"/>
  </r>
  <r>
    <s v="SO - 0009780"/>
    <x v="1463"/>
    <d v="2018-01-07T00:00:00"/>
    <d v="2018-01-26T00:00:00"/>
    <n v="770"/>
    <s v="Wayne Hunter"/>
    <x v="0"/>
    <s v="USD"/>
    <s v="NXH382"/>
    <n v="491"/>
    <x v="475"/>
    <x v="238"/>
    <x v="20"/>
    <n v="220"/>
    <x v="313"/>
    <x v="1"/>
    <n v="11"/>
    <n v="1849.2"/>
    <x v="1418"/>
    <n v="906.10800000000006"/>
    <n v="9967.1880000000001"/>
    <x v="2"/>
  </r>
  <r>
    <s v="SO - 0002387"/>
    <x v="1463"/>
    <d v="2018-01-27T00:00:00"/>
    <d v="2018-01-31T00:00:00"/>
    <n v="3598"/>
    <s v="Matthew Russell"/>
    <x v="0"/>
    <s v="USD"/>
    <s v="GUT930"/>
    <n v="749"/>
    <x v="790"/>
    <x v="41"/>
    <x v="4"/>
    <n v="394"/>
    <x v="99"/>
    <x v="10"/>
    <n v="5"/>
    <n v="6385.1"/>
    <x v="2503"/>
    <n v="3767.2089999999998"/>
    <n v="18836.044999999998"/>
    <x v="0"/>
  </r>
  <r>
    <s v="SO - 0004738"/>
    <x v="1463"/>
    <d v="2018-01-13T00:00:00"/>
    <d v="2018-01-15T00:00:00"/>
    <n v="3153"/>
    <s v="Philip Gonzales"/>
    <x v="0"/>
    <s v="USD"/>
    <s v="GUT930"/>
    <n v="141"/>
    <x v="53"/>
    <x v="42"/>
    <x v="0"/>
    <n v="78"/>
    <x v="38"/>
    <x v="6"/>
    <n v="7"/>
    <n v="837.5"/>
    <x v="867"/>
    <n v="644.875"/>
    <n v="4514.125"/>
    <x v="1"/>
  </r>
  <r>
    <s v="SO - 0006974"/>
    <x v="1463"/>
    <d v="2018-01-09T00:00:00"/>
    <d v="2018-01-15T00:00:00"/>
    <n v="1191"/>
    <s v="William Hunt"/>
    <x v="0"/>
    <s v="USD"/>
    <s v="GUT930"/>
    <n v="59"/>
    <x v="98"/>
    <x v="64"/>
    <x v="0"/>
    <n v="37"/>
    <x v="399"/>
    <x v="12"/>
    <n v="5"/>
    <n v="201"/>
    <x v="188"/>
    <n v="158.79000000000002"/>
    <n v="793.95"/>
    <x v="1"/>
  </r>
  <r>
    <s v="SO - 0008755"/>
    <x v="1463"/>
    <d v="2018-01-08T00:00:00"/>
    <d v="2018-01-09T00:00:00"/>
    <n v="882"/>
    <s v="Johnny Gray"/>
    <x v="1"/>
    <s v="USD"/>
    <s v="AXW291"/>
    <n v="626"/>
    <x v="481"/>
    <x v="26"/>
    <x v="9"/>
    <n v="103"/>
    <x v="73"/>
    <x v="2"/>
    <n v="11"/>
    <n v="6023.3"/>
    <x v="1189"/>
    <n v="3915.1450000000004"/>
    <n v="43066.595000000001"/>
    <x v="0"/>
  </r>
  <r>
    <s v="SO - 0010518"/>
    <x v="1463"/>
    <d v="2018-01-26T00:00:00"/>
    <d v="2018-02-01T00:00:00"/>
    <n v="2322"/>
    <s v="Paul Kennedy"/>
    <x v="0"/>
    <s v="USD"/>
    <s v="AXW291"/>
    <n v="344"/>
    <x v="393"/>
    <x v="106"/>
    <x v="17"/>
    <n v="82"/>
    <x v="65"/>
    <x v="12"/>
    <n v="6"/>
    <n v="837.5"/>
    <x v="855"/>
    <n v="619.75"/>
    <n v="3718.5"/>
    <x v="1"/>
  </r>
  <r>
    <s v="SO - 0003010"/>
    <x v="1463"/>
    <d v="2018-01-19T00:00:00"/>
    <d v="2018-02-06T00:00:00"/>
    <n v="1555"/>
    <s v="Kevin Andrews"/>
    <x v="0"/>
    <s v="USD"/>
    <s v="AXW291"/>
    <n v="662"/>
    <x v="454"/>
    <x v="231"/>
    <x v="31"/>
    <n v="377"/>
    <x v="269"/>
    <x v="0"/>
    <n v="12"/>
    <n v="2519.2000000000003"/>
    <x v="449"/>
    <n v="1990.1680000000003"/>
    <n v="23882.016000000003"/>
    <x v="0"/>
  </r>
  <r>
    <s v="SO - 0009741"/>
    <x v="1463"/>
    <d v="2018-01-03T00:00:00"/>
    <d v="2017-12-31T00:00:00"/>
    <n v="1263"/>
    <s v="Ralph Warren"/>
    <x v="0"/>
    <s v="USD"/>
    <s v="FLR025"/>
    <n v="126"/>
    <x v="773"/>
    <x v="364"/>
    <x v="0"/>
    <n v="160"/>
    <x v="227"/>
    <x v="11"/>
    <n v="10"/>
    <n v="1795.6000000000001"/>
    <x v="1134"/>
    <n v="1113.2720000000002"/>
    <n v="11132.720000000001"/>
    <x v="2"/>
  </r>
  <r>
    <s v="SO - 000846"/>
    <x v="1463"/>
    <d v="2018-01-17T00:00:00"/>
    <d v="2018-01-13T00:00:00"/>
    <n v="2934"/>
    <s v="Richard Moreno"/>
    <x v="0"/>
    <s v="USD"/>
    <s v="GUT930"/>
    <n v="561"/>
    <x v="598"/>
    <x v="255"/>
    <x v="22"/>
    <n v="351"/>
    <x v="261"/>
    <x v="12"/>
    <n v="7"/>
    <n v="2887.7000000000003"/>
    <x v="736"/>
    <n v="1530.4810000000002"/>
    <n v="10713.367000000002"/>
    <x v="2"/>
  </r>
  <r>
    <s v="SO - 0010599"/>
    <x v="1463"/>
    <d v="2018-01-13T00:00:00"/>
    <d v="2018-02-01T00:00:00"/>
    <n v="1421"/>
    <s v="Timothy Coleman"/>
    <x v="0"/>
    <s v="USD"/>
    <s v="GUT930"/>
    <n v="129"/>
    <x v="7"/>
    <x v="7"/>
    <x v="0"/>
    <n v="30"/>
    <x v="196"/>
    <x v="5"/>
    <n v="9"/>
    <n v="1038.5"/>
    <x v="17"/>
    <n v="747.72"/>
    <n v="6729.4800000000005"/>
    <x v="2"/>
  </r>
  <r>
    <s v="SO - 0009281"/>
    <x v="1463"/>
    <d v="2018-01-05T00:00:00"/>
    <d v="2018-01-04T00:00:00"/>
    <n v="2622"/>
    <s v="Ryan Cooper"/>
    <x v="0"/>
    <s v="USD"/>
    <s v="GUT930"/>
    <n v="416"/>
    <x v="705"/>
    <x v="55"/>
    <x v="15"/>
    <n v="412"/>
    <x v="328"/>
    <x v="1"/>
    <n v="12"/>
    <n v="2512.5"/>
    <x v="945"/>
    <n v="1231.125"/>
    <n v="14773.5"/>
    <x v="2"/>
  </r>
  <r>
    <s v="SO - 0010306"/>
    <x v="1464"/>
    <d v="2018-01-13T00:00:00"/>
    <d v="2018-01-16T00:00:00"/>
    <n v="220"/>
    <s v="Carl Collins"/>
    <x v="0"/>
    <s v="USD"/>
    <s v="NXH382"/>
    <n v="61"/>
    <x v="102"/>
    <x v="50"/>
    <x v="0"/>
    <n v="115"/>
    <x v="392"/>
    <x v="8"/>
    <n v="6"/>
    <n v="194.3"/>
    <x v="774"/>
    <n v="95.207000000000008"/>
    <n v="571.24200000000008"/>
    <x v="1"/>
  </r>
  <r>
    <s v="SO - 0007657"/>
    <x v="1464"/>
    <d v="2018-02-01T00:00:00"/>
    <d v="2018-01-29T00:00:00"/>
    <n v="1699"/>
    <s v="Daniel Harrison"/>
    <x v="2"/>
    <s v="USD"/>
    <s v="GUT930"/>
    <n v="469"/>
    <x v="251"/>
    <x v="55"/>
    <x v="15"/>
    <n v="390"/>
    <x v="83"/>
    <x v="9"/>
    <n v="7"/>
    <n v="1916.2"/>
    <x v="1206"/>
    <n v="1341.34"/>
    <n v="9389.3799999999992"/>
    <x v="2"/>
  </r>
  <r>
    <s v="SO - 0004561"/>
    <x v="1464"/>
    <d v="2018-01-20T00:00:00"/>
    <d v="2018-01-20T00:00:00"/>
    <n v="1763"/>
    <s v="Sean Coleman"/>
    <x v="1"/>
    <s v="USD"/>
    <s v="GUT930"/>
    <n v="487"/>
    <x v="124"/>
    <x v="79"/>
    <x v="20"/>
    <n v="70"/>
    <x v="193"/>
    <x v="8"/>
    <n v="11"/>
    <n v="5313.1"/>
    <x v="1605"/>
    <n v="2550.288"/>
    <n v="28053.168000000001"/>
    <x v="0"/>
  </r>
  <r>
    <s v="SO - 0003515"/>
    <x v="1464"/>
    <d v="2018-01-10T00:00:00"/>
    <d v="2018-01-24T00:00:00"/>
    <n v="1670"/>
    <s v="Douglas Payne"/>
    <x v="1"/>
    <s v="USD"/>
    <s v="GUT930"/>
    <n v="461"/>
    <x v="615"/>
    <x v="79"/>
    <x v="15"/>
    <n v="102"/>
    <x v="378"/>
    <x v="1"/>
    <n v="8"/>
    <n v="1956.4"/>
    <x v="1289"/>
    <n v="782.56000000000006"/>
    <n v="6260.4800000000005"/>
    <x v="2"/>
  </r>
  <r>
    <s v="SO - 0005987"/>
    <x v="1464"/>
    <d v="2018-01-14T00:00:00"/>
    <d v="2018-01-25T00:00:00"/>
    <n v="951"/>
    <s v="Sean Morrison"/>
    <x v="2"/>
    <s v="USD"/>
    <s v="FLR025"/>
    <n v="263"/>
    <x v="230"/>
    <x v="111"/>
    <x v="10"/>
    <n v="248"/>
    <x v="48"/>
    <x v="1"/>
    <n v="9"/>
    <n v="1969.8"/>
    <x v="273"/>
    <n v="1398.558"/>
    <n v="12587.022000000001"/>
    <x v="2"/>
  </r>
  <r>
    <s v="SO - 0010648"/>
    <x v="1464"/>
    <d v="2018-01-05T00:00:00"/>
    <d v="2018-01-10T00:00:00"/>
    <n v="530"/>
    <s v="Jerry Reed"/>
    <x v="0"/>
    <s v="USD"/>
    <s v="AXW291"/>
    <n v="379"/>
    <x v="688"/>
    <x v="333"/>
    <x v="43"/>
    <n v="409"/>
    <x v="320"/>
    <x v="1"/>
    <n v="6"/>
    <n v="2519.2000000000003"/>
    <x v="325"/>
    <n v="1914.5920000000003"/>
    <n v="11487.552000000001"/>
    <x v="2"/>
  </r>
  <r>
    <s v="SO - 0005723"/>
    <x v="1464"/>
    <d v="2018-01-08T00:00:00"/>
    <d v="2018-01-20T00:00:00"/>
    <n v="1498"/>
    <s v="Lawrence Burke"/>
    <x v="1"/>
    <s v="USD"/>
    <s v="AXW291"/>
    <n v="945"/>
    <x v="209"/>
    <x v="104"/>
    <x v="14"/>
    <n v="378"/>
    <x v="60"/>
    <x v="3"/>
    <n v="8"/>
    <n v="187.6"/>
    <x v="145"/>
    <n v="80.667999999999992"/>
    <n v="645.34399999999994"/>
    <x v="1"/>
  </r>
  <r>
    <s v="SO - 0010223"/>
    <x v="1464"/>
    <d v="2018-01-31T00:00:00"/>
    <d v="2018-02-20T00:00:00"/>
    <n v="175"/>
    <s v="Wayne Rodriguez"/>
    <x v="2"/>
    <s v="USD"/>
    <s v="FLR025"/>
    <n v="598"/>
    <x v="692"/>
    <x v="67"/>
    <x v="12"/>
    <n v="302"/>
    <x v="225"/>
    <x v="3"/>
    <n v="11"/>
    <n v="2358.4"/>
    <x v="197"/>
    <n v="1698.048"/>
    <n v="18678.527999999998"/>
    <x v="0"/>
  </r>
  <r>
    <s v="SO - 0001363"/>
    <x v="1464"/>
    <d v="2018-01-14T00:00:00"/>
    <d v="2018-01-24T00:00:00"/>
    <n v="2409"/>
    <s v="Bobby Medina"/>
    <x v="2"/>
    <s v="USD"/>
    <s v="AXW291"/>
    <n v="703"/>
    <x v="682"/>
    <x v="127"/>
    <x v="23"/>
    <n v="386"/>
    <x v="266"/>
    <x v="4"/>
    <n v="10"/>
    <n v="964.80000000000007"/>
    <x v="234"/>
    <n v="762.19200000000012"/>
    <n v="7621.920000000001"/>
    <x v="2"/>
  </r>
  <r>
    <s v="SO - 000811"/>
    <x v="1464"/>
    <d v="2018-01-17T00:00:00"/>
    <d v="2018-01-17T00:00:00"/>
    <n v="3557"/>
    <s v="Carl Elliott"/>
    <x v="1"/>
    <s v="USD"/>
    <s v="AXW291"/>
    <n v="201"/>
    <x v="672"/>
    <x v="60"/>
    <x v="0"/>
    <n v="21"/>
    <x v="46"/>
    <x v="1"/>
    <n v="11"/>
    <n v="3839.1"/>
    <x v="1521"/>
    <n v="3071.28"/>
    <n v="33784.080000000002"/>
    <x v="0"/>
  </r>
  <r>
    <s v="SO - 000602"/>
    <x v="1464"/>
    <d v="2018-01-18T00:00:00"/>
    <d v="2018-01-24T00:00:00"/>
    <n v="3385"/>
    <s v="Randy Rodriguez"/>
    <x v="0"/>
    <s v="USD"/>
    <s v="NXH382"/>
    <n v="720"/>
    <x v="510"/>
    <x v="259"/>
    <x v="25"/>
    <n v="377"/>
    <x v="269"/>
    <x v="0"/>
    <n v="12"/>
    <n v="1058.6000000000001"/>
    <x v="989"/>
    <n v="645.74600000000009"/>
    <n v="7748.9520000000011"/>
    <x v="2"/>
  </r>
  <r>
    <s v="SO - 0002308"/>
    <x v="1464"/>
    <d v="2018-01-22T00:00:00"/>
    <d v="2018-02-08T00:00:00"/>
    <n v="1652"/>
    <s v="Howard Carpenter"/>
    <x v="1"/>
    <s v="USD"/>
    <s v="FLR025"/>
    <n v="921"/>
    <x v="573"/>
    <x v="286"/>
    <x v="3"/>
    <n v="303"/>
    <x v="233"/>
    <x v="1"/>
    <n v="6"/>
    <n v="2378.5"/>
    <x v="1579"/>
    <n v="1236.82"/>
    <n v="7420.92"/>
    <x v="2"/>
  </r>
  <r>
    <s v="SO - 0010539"/>
    <x v="1464"/>
    <d v="2018-01-24T00:00:00"/>
    <d v="2018-01-24T00:00:00"/>
    <n v="714"/>
    <s v="Phillip Carpenter"/>
    <x v="0"/>
    <s v="USD"/>
    <s v="NXH382"/>
    <n v="901"/>
    <x v="868"/>
    <x v="397"/>
    <x v="3"/>
    <n v="189"/>
    <x v="307"/>
    <x v="3"/>
    <n v="8"/>
    <n v="891.1"/>
    <x v="104"/>
    <n v="623.77"/>
    <n v="4990.16"/>
    <x v="1"/>
  </r>
  <r>
    <s v="SO - 0009449"/>
    <x v="1464"/>
    <d v="2018-02-03T00:00:00"/>
    <d v="2018-02-14T00:00:00"/>
    <n v="2939"/>
    <s v="Harry Reynolds"/>
    <x v="2"/>
    <s v="USD"/>
    <s v="FLR025"/>
    <n v="423"/>
    <x v="717"/>
    <x v="55"/>
    <x v="15"/>
    <n v="327"/>
    <x v="306"/>
    <x v="1"/>
    <n v="5"/>
    <n v="3973.1"/>
    <x v="1251"/>
    <n v="2066.0120000000002"/>
    <n v="10330.060000000001"/>
    <x v="2"/>
  </r>
  <r>
    <s v="SO - 0002069"/>
    <x v="1464"/>
    <d v="2018-01-19T00:00:00"/>
    <d v="2018-01-20T00:00:00"/>
    <n v="568"/>
    <s v="Jose Barnes"/>
    <x v="2"/>
    <s v="USD"/>
    <s v="AXW291"/>
    <n v="945"/>
    <x v="209"/>
    <x v="104"/>
    <x v="14"/>
    <n v="208"/>
    <x v="385"/>
    <x v="4"/>
    <n v="11"/>
    <n v="5661.5"/>
    <x v="349"/>
    <n v="2321.2149999999997"/>
    <n v="25533.364999999998"/>
    <x v="0"/>
  </r>
  <r>
    <s v="SO - 0002689"/>
    <x v="1464"/>
    <d v="2018-01-19T00:00:00"/>
    <d v="2018-01-19T00:00:00"/>
    <n v="301"/>
    <s v="Carl Jones"/>
    <x v="1"/>
    <s v="USD"/>
    <s v="AXW291"/>
    <n v="195"/>
    <x v="805"/>
    <x v="15"/>
    <x v="0"/>
    <n v="188"/>
    <x v="218"/>
    <x v="9"/>
    <n v="9"/>
    <n v="1031.8"/>
    <x v="571"/>
    <n v="650.03399999999999"/>
    <n v="5850.3059999999996"/>
    <x v="2"/>
  </r>
  <r>
    <s v="SO - 0009674"/>
    <x v="1464"/>
    <d v="2018-01-24T00:00:00"/>
    <d v="2018-01-24T00:00:00"/>
    <n v="1377"/>
    <s v="Sean Richardson"/>
    <x v="0"/>
    <s v="USD"/>
    <s v="AXW291"/>
    <n v="618"/>
    <x v="607"/>
    <x v="303"/>
    <x v="9"/>
    <n v="345"/>
    <x v="134"/>
    <x v="0"/>
    <n v="10"/>
    <n v="1058.6000000000001"/>
    <x v="497"/>
    <n v="624.57400000000007"/>
    <n v="6245.7400000000007"/>
    <x v="2"/>
  </r>
  <r>
    <s v="SO - 0004176"/>
    <x v="1464"/>
    <d v="2018-01-04T00:00:00"/>
    <d v="2018-01-18T00:00:00"/>
    <n v="3257"/>
    <s v="Lawrence Flores"/>
    <x v="1"/>
    <s v="USD"/>
    <s v="AXW291"/>
    <n v="949"/>
    <x v="575"/>
    <x v="288"/>
    <x v="14"/>
    <n v="268"/>
    <x v="345"/>
    <x v="8"/>
    <n v="7"/>
    <n v="3309.8"/>
    <x v="1071"/>
    <n v="2647.84"/>
    <n v="18534.88"/>
    <x v="0"/>
  </r>
  <r>
    <s v="SO - 0002966"/>
    <x v="1464"/>
    <d v="2018-01-21T00:00:00"/>
    <d v="2018-02-05T00:00:00"/>
    <n v="2210"/>
    <s v="Larry Stephens"/>
    <x v="0"/>
    <s v="USD"/>
    <s v="AXW291"/>
    <n v="72"/>
    <x v="114"/>
    <x v="74"/>
    <x v="0"/>
    <n v="378"/>
    <x v="60"/>
    <x v="3"/>
    <n v="5"/>
    <n v="1078.7"/>
    <x v="559"/>
    <n v="755.09"/>
    <n v="3775.4500000000003"/>
    <x v="1"/>
  </r>
  <r>
    <s v="SO - 0002829"/>
    <x v="1464"/>
    <d v="2018-01-29T00:00:00"/>
    <d v="2018-02-05T00:00:00"/>
    <n v="2036"/>
    <s v="Jeremy Franklin"/>
    <x v="1"/>
    <s v="USD"/>
    <s v="AXW291"/>
    <n v="640"/>
    <x v="276"/>
    <x v="150"/>
    <x v="18"/>
    <n v="12"/>
    <x v="283"/>
    <x v="8"/>
    <n v="5"/>
    <n v="1125.6000000000001"/>
    <x v="616"/>
    <n v="844.2"/>
    <n v="4221"/>
    <x v="1"/>
  </r>
  <r>
    <s v="SO - 0001407"/>
    <x v="1464"/>
    <d v="2018-01-29T00:00:00"/>
    <d v="2018-02-12T00:00:00"/>
    <n v="2629"/>
    <s v="Daniel Morrison"/>
    <x v="0"/>
    <s v="USD"/>
    <s v="AXW291"/>
    <n v="572"/>
    <x v="757"/>
    <x v="357"/>
    <x v="24"/>
    <n v="401"/>
    <x v="24"/>
    <x v="2"/>
    <n v="10"/>
    <n v="3865.9"/>
    <x v="383"/>
    <n v="1816.973"/>
    <n v="18169.73"/>
    <x v="0"/>
  </r>
  <r>
    <s v="SO - 000301"/>
    <x v="1464"/>
    <d v="2018-01-28T00:00:00"/>
    <d v="2018-01-30T00:00:00"/>
    <n v="997"/>
    <s v="Joshua Gutierrez"/>
    <x v="0"/>
    <s v="USD"/>
    <s v="GUT930"/>
    <n v="237"/>
    <x v="302"/>
    <x v="151"/>
    <x v="5"/>
    <n v="217"/>
    <x v="388"/>
    <x v="5"/>
    <n v="11"/>
    <n v="2438.8000000000002"/>
    <x v="538"/>
    <n v="1219.4000000000001"/>
    <n v="13413.400000000001"/>
    <x v="2"/>
  </r>
  <r>
    <s v="SO - 0006608"/>
    <x v="1464"/>
    <d v="2018-01-04T00:00:00"/>
    <d v="2018-01-18T00:00:00"/>
    <n v="2145"/>
    <s v="Eric Hughes"/>
    <x v="1"/>
    <s v="USD"/>
    <s v="GUT930"/>
    <n v="111"/>
    <x v="169"/>
    <x v="0"/>
    <x v="0"/>
    <n v="116"/>
    <x v="231"/>
    <x v="12"/>
    <n v="7"/>
    <n v="1286.4000000000001"/>
    <x v="1448"/>
    <n v="1003.3920000000001"/>
    <n v="7023.7440000000006"/>
    <x v="2"/>
  </r>
  <r>
    <s v="SO - 000634"/>
    <x v="1464"/>
    <d v="2018-01-27T00:00:00"/>
    <d v="2018-02-07T00:00:00"/>
    <n v="876"/>
    <s v="Mark Hansen"/>
    <x v="0"/>
    <s v="USD"/>
    <s v="NXH382"/>
    <n v="637"/>
    <x v="490"/>
    <x v="400"/>
    <x v="18"/>
    <n v="113"/>
    <x v="119"/>
    <x v="9"/>
    <n v="5"/>
    <n v="757.1"/>
    <x v="851"/>
    <n v="507.25700000000006"/>
    <n v="2536.2850000000003"/>
    <x v="1"/>
  </r>
  <r>
    <s v="SO - 000780"/>
    <x v="1464"/>
    <d v="2018-01-08T00:00:00"/>
    <d v="2018-01-10T00:00:00"/>
    <n v="3323"/>
    <s v="Todd Hughes"/>
    <x v="2"/>
    <s v="USD"/>
    <s v="FLR025"/>
    <n v="758"/>
    <x v="645"/>
    <x v="94"/>
    <x v="4"/>
    <n v="63"/>
    <x v="400"/>
    <x v="12"/>
    <n v="5"/>
    <n v="3819"/>
    <x v="759"/>
    <n v="2024.0700000000002"/>
    <n v="10120.35"/>
    <x v="2"/>
  </r>
  <r>
    <s v="SO - 0005924"/>
    <x v="1465"/>
    <d v="2018-01-16T00:00:00"/>
    <d v="2018-01-14T00:00:00"/>
    <n v="2698"/>
    <s v="Benjamin Richardson"/>
    <x v="0"/>
    <s v="USD"/>
    <s v="AXW291"/>
    <n v="745"/>
    <x v="558"/>
    <x v="94"/>
    <x v="4"/>
    <n v="149"/>
    <x v="37"/>
    <x v="10"/>
    <n v="5"/>
    <n v="5179.1000000000004"/>
    <x v="1255"/>
    <n v="2434.1770000000001"/>
    <n v="12170.885"/>
    <x v="2"/>
  </r>
  <r>
    <s v="SO - 0002152"/>
    <x v="1465"/>
    <d v="2018-01-22T00:00:00"/>
    <d v="2018-02-02T00:00:00"/>
    <n v="1229"/>
    <s v="Gerald Perry"/>
    <x v="0"/>
    <s v="USD"/>
    <s v="AXW291"/>
    <n v="339"/>
    <x v="322"/>
    <x v="162"/>
    <x v="17"/>
    <n v="106"/>
    <x v="51"/>
    <x v="6"/>
    <n v="10"/>
    <n v="1976.5"/>
    <x v="1147"/>
    <n v="1581.2"/>
    <n v="15812"/>
    <x v="0"/>
  </r>
  <r>
    <s v="SO - 0006741"/>
    <x v="1465"/>
    <d v="2018-01-06T00:00:00"/>
    <d v="2018-01-03T00:00:00"/>
    <n v="2462"/>
    <s v="Todd Allen"/>
    <x v="0"/>
    <s v="USD"/>
    <s v="AXW291"/>
    <n v="680"/>
    <x v="546"/>
    <x v="270"/>
    <x v="23"/>
    <n v="165"/>
    <x v="373"/>
    <x v="5"/>
    <n v="11"/>
    <n v="5165.7"/>
    <x v="2137"/>
    <n v="2996.1059999999998"/>
    <n v="32957.165999999997"/>
    <x v="0"/>
  </r>
  <r>
    <s v="SO - 0005354"/>
    <x v="1465"/>
    <d v="2018-01-30T00:00:00"/>
    <d v="2018-02-05T00:00:00"/>
    <n v="2352"/>
    <s v="Jeffrey Webb"/>
    <x v="0"/>
    <s v="USD"/>
    <s v="GUT930"/>
    <n v="649"/>
    <x v="326"/>
    <x v="166"/>
    <x v="38"/>
    <n v="49"/>
    <x v="407"/>
    <x v="5"/>
    <n v="6"/>
    <n v="891.1"/>
    <x v="482"/>
    <n v="588.12600000000009"/>
    <n v="3528.7560000000003"/>
    <x v="1"/>
  </r>
  <r>
    <s v="SO - 0003617"/>
    <x v="1465"/>
    <d v="2018-01-25T00:00:00"/>
    <d v="2018-02-02T00:00:00"/>
    <n v="1247"/>
    <s v="Craig Flores"/>
    <x v="1"/>
    <s v="USD"/>
    <s v="NXH382"/>
    <n v="344"/>
    <x v="393"/>
    <x v="106"/>
    <x v="17"/>
    <n v="69"/>
    <x v="302"/>
    <x v="9"/>
    <n v="11"/>
    <n v="1132.3"/>
    <x v="284"/>
    <n v="679.38"/>
    <n v="7473.18"/>
    <x v="2"/>
  </r>
  <r>
    <s v="SO - 0004128"/>
    <x v="1465"/>
    <d v="2018-01-22T00:00:00"/>
    <d v="2018-02-06T00:00:00"/>
    <n v="1439"/>
    <s v="Robert Bell"/>
    <x v="0"/>
    <s v="USD"/>
    <s v="NXH382"/>
    <n v="397"/>
    <x v="424"/>
    <x v="61"/>
    <x v="15"/>
    <n v="66"/>
    <x v="386"/>
    <x v="2"/>
    <n v="8"/>
    <n v="1078.7"/>
    <x v="67"/>
    <n v="560.92400000000009"/>
    <n v="4487.3920000000007"/>
    <x v="1"/>
  </r>
  <r>
    <s v="SO - 0005732"/>
    <x v="1465"/>
    <d v="2018-01-18T00:00:00"/>
    <d v="2018-01-29T00:00:00"/>
    <n v="1156"/>
    <s v="Andrew Brooks"/>
    <x v="2"/>
    <s v="USD"/>
    <s v="NXH382"/>
    <n v="319"/>
    <x v="851"/>
    <x v="169"/>
    <x v="17"/>
    <n v="215"/>
    <x v="211"/>
    <x v="0"/>
    <n v="6"/>
    <n v="1996.6000000000001"/>
    <x v="398"/>
    <n v="1197.96"/>
    <n v="7187.76"/>
    <x v="2"/>
  </r>
  <r>
    <s v="SO - 0001015"/>
    <x v="1465"/>
    <d v="2018-01-06T00:00:00"/>
    <d v="2018-01-02T00:00:00"/>
    <n v="2041"/>
    <s v="Lawrence Franklin"/>
    <x v="0"/>
    <s v="USD"/>
    <s v="AXW291"/>
    <n v="333"/>
    <x v="101"/>
    <x v="66"/>
    <x v="17"/>
    <n v="11"/>
    <x v="264"/>
    <x v="3"/>
    <n v="12"/>
    <n v="3819"/>
    <x v="1158"/>
    <n v="2520.54"/>
    <n v="30246.48"/>
    <x v="0"/>
  </r>
  <r>
    <s v="SO - 0009898"/>
    <x v="1465"/>
    <d v="2018-01-24T00:00:00"/>
    <d v="2018-01-27T00:00:00"/>
    <n v="1758"/>
    <s v="Brandon Burns"/>
    <x v="2"/>
    <s v="USD"/>
    <s v="AXW291"/>
    <n v="560"/>
    <x v="276"/>
    <x v="258"/>
    <x v="22"/>
    <n v="224"/>
    <x v="281"/>
    <x v="0"/>
    <n v="8"/>
    <n v="6545.9000000000005"/>
    <x v="2134"/>
    <n v="3469.3270000000007"/>
    <n v="27754.616000000005"/>
    <x v="0"/>
  </r>
  <r>
    <s v="SO - 0007216"/>
    <x v="1465"/>
    <d v="2018-01-07T00:00:00"/>
    <d v="2018-01-13T00:00:00"/>
    <n v="854"/>
    <s v="James Murphy"/>
    <x v="1"/>
    <s v="USD"/>
    <s v="AXW291"/>
    <n v="967"/>
    <x v="505"/>
    <x v="256"/>
    <x v="6"/>
    <n v="58"/>
    <x v="397"/>
    <x v="2"/>
    <n v="11"/>
    <n v="1112.2"/>
    <x v="368"/>
    <n v="656.19799999999998"/>
    <n v="7218.1779999999999"/>
    <x v="2"/>
  </r>
  <r>
    <s v="SO - 0008609"/>
    <x v="1465"/>
    <d v="2018-01-10T00:00:00"/>
    <d v="2018-01-21T00:00:00"/>
    <n v="2861"/>
    <s v="Brandon Moreno"/>
    <x v="0"/>
    <s v="USD"/>
    <s v="GUT930"/>
    <n v="672"/>
    <x v="225"/>
    <x v="275"/>
    <x v="37"/>
    <n v="411"/>
    <x v="130"/>
    <x v="10"/>
    <n v="8"/>
    <n v="2365.1"/>
    <x v="97"/>
    <n v="1419.06"/>
    <n v="11352.48"/>
    <x v="2"/>
  </r>
  <r>
    <s v="SO - 0007363"/>
    <x v="1465"/>
    <d v="2018-01-18T00:00:00"/>
    <d v="2018-01-16T00:00:00"/>
    <n v="865"/>
    <s v="Billy Lopez"/>
    <x v="1"/>
    <s v="USD"/>
    <s v="GUT930"/>
    <n v="953"/>
    <x v="674"/>
    <x v="327"/>
    <x v="14"/>
    <n v="1"/>
    <x v="141"/>
    <x v="12"/>
    <n v="11"/>
    <n v="1929.6000000000001"/>
    <x v="1258"/>
    <n v="868.32"/>
    <n v="9551.52"/>
    <x v="2"/>
  </r>
  <r>
    <s v="SO - 0007531"/>
    <x v="1465"/>
    <d v="2018-01-31T00:00:00"/>
    <d v="2018-02-15T00:00:00"/>
    <n v="2234"/>
    <s v="George Greene"/>
    <x v="0"/>
    <s v="USD"/>
    <s v="NXH382"/>
    <n v="109"/>
    <x v="602"/>
    <x v="0"/>
    <x v="0"/>
    <n v="229"/>
    <x v="151"/>
    <x v="4"/>
    <n v="10"/>
    <n v="1869.3"/>
    <x v="1129"/>
    <n v="1345.896"/>
    <n v="13458.96"/>
    <x v="2"/>
  </r>
  <r>
    <s v="SO - 0007272"/>
    <x v="1465"/>
    <d v="2018-01-30T00:00:00"/>
    <d v="2018-02-16T00:00:00"/>
    <n v="2981"/>
    <s v="Daniel Stone"/>
    <x v="0"/>
    <s v="USD"/>
    <s v="FLR025"/>
    <n v="508"/>
    <x v="487"/>
    <x v="229"/>
    <x v="20"/>
    <n v="357"/>
    <x v="248"/>
    <x v="12"/>
    <n v="8"/>
    <n v="3993.2000000000003"/>
    <x v="1227"/>
    <n v="2795.2400000000002"/>
    <n v="22361.920000000002"/>
    <x v="0"/>
  </r>
  <r>
    <s v="SO - 0001966"/>
    <x v="1465"/>
    <d v="2018-02-02T00:00:00"/>
    <d v="2018-02-16T00:00:00"/>
    <n v="3253"/>
    <s v="Justin Ross"/>
    <x v="0"/>
    <s v="USD"/>
    <s v="AXW291"/>
    <n v="570"/>
    <x v="511"/>
    <x v="170"/>
    <x v="24"/>
    <n v="124"/>
    <x v="40"/>
    <x v="9"/>
    <n v="10"/>
    <n v="1172.5"/>
    <x v="101"/>
    <n v="973.17499999999995"/>
    <n v="9731.75"/>
    <x v="2"/>
  </r>
  <r>
    <s v="SO - 0002713"/>
    <x v="1465"/>
    <d v="2018-02-03T00:00:00"/>
    <d v="2018-02-05T00:00:00"/>
    <n v="3463"/>
    <s v="Jonathan Bradley"/>
    <x v="0"/>
    <s v="USD"/>
    <s v="AXW291"/>
    <n v="41"/>
    <x v="647"/>
    <x v="0"/>
    <x v="0"/>
    <n v="23"/>
    <x v="43"/>
    <x v="3"/>
    <n v="11"/>
    <n v="2291.4"/>
    <x v="1509"/>
    <n v="1672.722"/>
    <n v="18399.941999999999"/>
    <x v="0"/>
  </r>
  <r>
    <s v="SO - 000726"/>
    <x v="1465"/>
    <d v="2018-01-05T00:00:00"/>
    <d v="2018-01-18T00:00:00"/>
    <n v="591"/>
    <s v="Ernest Bradley"/>
    <x v="1"/>
    <s v="USD"/>
    <s v="GUT930"/>
    <n v="664"/>
    <x v="656"/>
    <x v="352"/>
    <x v="31"/>
    <n v="163"/>
    <x v="129"/>
    <x v="5"/>
    <n v="10"/>
    <n v="5346.6"/>
    <x v="43"/>
    <n v="3528.7560000000003"/>
    <n v="35287.560000000005"/>
    <x v="0"/>
  </r>
  <r>
    <s v="SO - 0001735"/>
    <x v="1465"/>
    <d v="2018-01-22T00:00:00"/>
    <d v="2018-01-20T00:00:00"/>
    <n v="2818"/>
    <s v="Frank Mitchell"/>
    <x v="1"/>
    <s v="USD"/>
    <s v="FLR025"/>
    <n v="841"/>
    <x v="287"/>
    <x v="139"/>
    <x v="35"/>
    <n v="135"/>
    <x v="191"/>
    <x v="9"/>
    <n v="7"/>
    <n v="743.7"/>
    <x v="1604"/>
    <n v="438.78300000000002"/>
    <n v="3071.4810000000002"/>
    <x v="1"/>
  </r>
  <r>
    <s v="SO - 0009031"/>
    <x v="1465"/>
    <d v="2018-01-07T00:00:00"/>
    <d v="2018-01-11T00:00:00"/>
    <n v="163"/>
    <s v="Keith Schmidt"/>
    <x v="0"/>
    <s v="USD"/>
    <s v="FLR025"/>
    <n v="373"/>
    <x v="733"/>
    <x v="348"/>
    <x v="43"/>
    <n v="21"/>
    <x v="46"/>
    <x v="1"/>
    <n v="12"/>
    <n v="857.6"/>
    <x v="680"/>
    <n v="548.86400000000003"/>
    <n v="6586.3680000000004"/>
    <x v="2"/>
  </r>
  <r>
    <s v="SO - 0005951"/>
    <x v="1465"/>
    <d v="2018-01-22T00:00:00"/>
    <d v="2018-01-30T00:00:00"/>
    <n v="1732"/>
    <s v="Jimmy Webb"/>
    <x v="0"/>
    <s v="USD"/>
    <s v="AXW291"/>
    <n v="706"/>
    <x v="770"/>
    <x v="178"/>
    <x v="23"/>
    <n v="113"/>
    <x v="119"/>
    <x v="9"/>
    <n v="8"/>
    <n v="3819"/>
    <x v="980"/>
    <n v="2902.44"/>
    <n v="23219.52"/>
    <x v="0"/>
  </r>
  <r>
    <s v="SO - 0006945"/>
    <x v="1465"/>
    <d v="2018-01-05T00:00:00"/>
    <d v="2018-01-04T00:00:00"/>
    <n v="701"/>
    <s v="Wayne Williams"/>
    <x v="1"/>
    <s v="USD"/>
    <s v="AXW291"/>
    <n v="570"/>
    <x v="511"/>
    <x v="170"/>
    <x v="24"/>
    <n v="227"/>
    <x v="346"/>
    <x v="6"/>
    <n v="6"/>
    <n v="3993.2000000000003"/>
    <x v="1465"/>
    <n v="1677.144"/>
    <n v="10062.864"/>
    <x v="2"/>
  </r>
  <r>
    <s v="SO - 0008698"/>
    <x v="1465"/>
    <d v="2018-01-28T00:00:00"/>
    <d v="2018-02-08T00:00:00"/>
    <n v="3244"/>
    <s v="Bruce Wallace"/>
    <x v="0"/>
    <s v="USD"/>
    <s v="NXH382"/>
    <n v="710"/>
    <x v="354"/>
    <x v="178"/>
    <x v="23"/>
    <n v="401"/>
    <x v="24"/>
    <x v="2"/>
    <n v="7"/>
    <n v="1943"/>
    <x v="397"/>
    <n v="913.20999999999992"/>
    <n v="6392.4699999999993"/>
    <x v="2"/>
  </r>
  <r>
    <s v="SO - 0001813"/>
    <x v="1465"/>
    <d v="2018-01-16T00:00:00"/>
    <d v="2018-01-23T00:00:00"/>
    <n v="1167"/>
    <s v="Jonathan Berry"/>
    <x v="1"/>
    <s v="USD"/>
    <s v="GUT930"/>
    <n v="69"/>
    <x v="0"/>
    <x v="0"/>
    <x v="0"/>
    <n v="326"/>
    <x v="59"/>
    <x v="0"/>
    <n v="10"/>
    <n v="2646.5"/>
    <x v="3"/>
    <n v="1534.9699999999998"/>
    <n v="15349.699999999997"/>
    <x v="0"/>
  </r>
  <r>
    <s v="SO - 0001722"/>
    <x v="1465"/>
    <d v="2018-01-10T00:00:00"/>
    <d v="2018-01-08T00:00:00"/>
    <n v="629"/>
    <s v="Steve Bennett"/>
    <x v="0"/>
    <s v="USD"/>
    <s v="GUT930"/>
    <n v="922"/>
    <x v="525"/>
    <x v="268"/>
    <x v="3"/>
    <n v="143"/>
    <x v="153"/>
    <x v="1"/>
    <n v="6"/>
    <n v="3999.9"/>
    <x v="1758"/>
    <n v="3119.922"/>
    <n v="18719.531999999999"/>
    <x v="0"/>
  </r>
  <r>
    <s v="SO - 0004147"/>
    <x v="1465"/>
    <d v="2018-01-16T00:00:00"/>
    <d v="2018-01-23T00:00:00"/>
    <n v="1347"/>
    <s v="Samuel Walker"/>
    <x v="0"/>
    <s v="USD"/>
    <s v="NXH382"/>
    <n v="596"/>
    <x v="257"/>
    <x v="84"/>
    <x v="12"/>
    <n v="49"/>
    <x v="407"/>
    <x v="5"/>
    <n v="12"/>
    <n v="1085.4000000000001"/>
    <x v="259"/>
    <n v="879.17400000000009"/>
    <n v="10550.088000000002"/>
    <x v="2"/>
  </r>
  <r>
    <s v="SO - 0004706"/>
    <x v="1466"/>
    <d v="2018-01-24T00:00:00"/>
    <d v="2018-02-04T00:00:00"/>
    <n v="1317"/>
    <s v="James Larson"/>
    <x v="0"/>
    <s v="USD"/>
    <s v="AXW291"/>
    <n v="364"/>
    <x v="404"/>
    <x v="203"/>
    <x v="32"/>
    <n v="407"/>
    <x v="75"/>
    <x v="2"/>
    <n v="6"/>
    <n v="2418.7000000000003"/>
    <x v="2209"/>
    <n v="1330.2850000000003"/>
    <n v="7981.7100000000019"/>
    <x v="2"/>
  </r>
  <r>
    <s v="SO - 0001320"/>
    <x v="1466"/>
    <d v="2018-01-23T00:00:00"/>
    <d v="2018-02-12T00:00:00"/>
    <n v="2273"/>
    <s v="Stephen Mccoy"/>
    <x v="0"/>
    <s v="USD"/>
    <s v="AXW291"/>
    <n v="627"/>
    <x v="165"/>
    <x v="26"/>
    <x v="9"/>
    <n v="410"/>
    <x v="232"/>
    <x v="2"/>
    <n v="10"/>
    <n v="3926.2000000000003"/>
    <x v="286"/>
    <n v="2120.1480000000001"/>
    <n v="21201.480000000003"/>
    <x v="0"/>
  </r>
  <r>
    <s v="SO - 0003510"/>
    <x v="1466"/>
    <d v="2018-01-18T00:00:00"/>
    <d v="2018-01-25T00:00:00"/>
    <n v="2785"/>
    <s v="Donald Black"/>
    <x v="1"/>
    <s v="USD"/>
    <s v="AXW291"/>
    <n v="769"/>
    <x v="183"/>
    <x v="29"/>
    <x v="4"/>
    <n v="118"/>
    <x v="147"/>
    <x v="7"/>
    <n v="11"/>
    <n v="1085.4000000000001"/>
    <x v="641"/>
    <n v="542.70000000000005"/>
    <n v="5969.7000000000007"/>
    <x v="2"/>
  </r>
  <r>
    <s v="SO - 0009549"/>
    <x v="1466"/>
    <d v="2018-01-10T00:00:00"/>
    <d v="2018-01-12T00:00:00"/>
    <n v="1573"/>
    <s v="Jose Carpenter"/>
    <x v="2"/>
    <s v="USD"/>
    <s v="AXW291"/>
    <n v="434"/>
    <x v="787"/>
    <x v="55"/>
    <x v="15"/>
    <n v="3"/>
    <x v="403"/>
    <x v="4"/>
    <n v="9"/>
    <n v="4013.3"/>
    <x v="339"/>
    <n v="2809.31"/>
    <n v="25283.79"/>
    <x v="0"/>
  </r>
  <r>
    <s v="SO - 0005970"/>
    <x v="1466"/>
    <d v="2018-02-02T00:00:00"/>
    <d v="2018-02-17T00:00:00"/>
    <n v="2787"/>
    <s v="Richard Tucker"/>
    <x v="0"/>
    <s v="USD"/>
    <s v="GUT930"/>
    <n v="769"/>
    <x v="183"/>
    <x v="29"/>
    <x v="4"/>
    <n v="7"/>
    <x v="165"/>
    <x v="3"/>
    <n v="10"/>
    <n v="944.7"/>
    <x v="1470"/>
    <n v="472.35"/>
    <n v="4723.5"/>
    <x v="1"/>
  </r>
  <r>
    <s v="SO - 0007834"/>
    <x v="1466"/>
    <d v="2018-02-02T00:00:00"/>
    <d v="2018-02-02T00:00:00"/>
    <n v="1828"/>
    <s v="Michael Pierce"/>
    <x v="1"/>
    <s v="USD"/>
    <s v="NXH382"/>
    <n v="505"/>
    <x v="483"/>
    <x v="136"/>
    <x v="20"/>
    <n v="147"/>
    <x v="145"/>
    <x v="4"/>
    <n v="8"/>
    <n v="3899.4"/>
    <x v="914"/>
    <n v="1637.748"/>
    <n v="13101.984"/>
    <x v="2"/>
  </r>
  <r>
    <s v="SO - 0006285"/>
    <x v="1466"/>
    <d v="2018-01-23T00:00:00"/>
    <d v="2018-01-23T00:00:00"/>
    <n v="3370"/>
    <s v="Russell Green"/>
    <x v="2"/>
    <s v="USD"/>
    <s v="NXH382"/>
    <n v="930"/>
    <x v="855"/>
    <x v="367"/>
    <x v="26"/>
    <n v="274"/>
    <x v="139"/>
    <x v="2"/>
    <n v="6"/>
    <n v="3953"/>
    <x v="1305"/>
    <n v="1620.7299999999998"/>
    <n v="9724.3799999999992"/>
    <x v="2"/>
  </r>
  <r>
    <s v="SO - 0007010"/>
    <x v="1466"/>
    <d v="2018-02-03T00:00:00"/>
    <d v="2018-02-17T00:00:00"/>
    <n v="2411"/>
    <s v="Frank Larson"/>
    <x v="0"/>
    <s v="USD"/>
    <s v="AXW291"/>
    <n v="656"/>
    <x v="78"/>
    <x v="271"/>
    <x v="31"/>
    <n v="93"/>
    <x v="77"/>
    <x v="11"/>
    <n v="7"/>
    <n v="1031.8"/>
    <x v="823"/>
    <n v="577.80799999999999"/>
    <n v="4044.6559999999999"/>
    <x v="1"/>
  </r>
  <r>
    <s v="SO - 0006963"/>
    <x v="1466"/>
    <d v="2018-01-11T00:00:00"/>
    <d v="2018-01-27T00:00:00"/>
    <n v="1609"/>
    <s v="Fred Scott"/>
    <x v="0"/>
    <s v="USD"/>
    <s v="AXW291"/>
    <n v="656"/>
    <x v="78"/>
    <x v="271"/>
    <x v="31"/>
    <n v="106"/>
    <x v="51"/>
    <x v="6"/>
    <n v="6"/>
    <n v="6398.5"/>
    <x v="76"/>
    <n v="4606.92"/>
    <n v="27641.52"/>
    <x v="0"/>
  </r>
  <r>
    <s v="SO - 0001639"/>
    <x v="1466"/>
    <d v="2018-01-11T00:00:00"/>
    <d v="2018-01-28T00:00:00"/>
    <n v="3178"/>
    <s v="Joseph Fox"/>
    <x v="0"/>
    <s v="USD"/>
    <s v="AXW291"/>
    <n v="585"/>
    <x v="912"/>
    <x v="44"/>
    <x v="12"/>
    <n v="148"/>
    <x v="279"/>
    <x v="2"/>
    <n v="8"/>
    <n v="1018.4"/>
    <x v="1061"/>
    <n v="437.91199999999998"/>
    <n v="3503.2959999999998"/>
    <x v="1"/>
  </r>
  <r>
    <s v="SO - 0008632"/>
    <x v="1466"/>
    <d v="2018-01-16T00:00:00"/>
    <d v="2018-01-16T00:00:00"/>
    <n v="3479"/>
    <s v="Matthew Shaw"/>
    <x v="2"/>
    <s v="USD"/>
    <s v="AXW291"/>
    <n v="602"/>
    <x v="777"/>
    <x v="67"/>
    <x v="12"/>
    <n v="281"/>
    <x v="120"/>
    <x v="2"/>
    <n v="6"/>
    <n v="3229.4"/>
    <x v="1526"/>
    <n v="2389.7559999999999"/>
    <n v="14338.536"/>
    <x v="2"/>
  </r>
  <r>
    <s v="SO - 0003993"/>
    <x v="1466"/>
    <d v="2018-01-31T00:00:00"/>
    <d v="2018-02-11T00:00:00"/>
    <n v="2320"/>
    <s v="Larry Gomez"/>
    <x v="0"/>
    <s v="USD"/>
    <s v="AXW291"/>
    <n v="184"/>
    <x v="39"/>
    <x v="34"/>
    <x v="0"/>
    <n v="401"/>
    <x v="24"/>
    <x v="2"/>
    <n v="12"/>
    <n v="3825.7000000000003"/>
    <x v="178"/>
    <n v="2907.5320000000002"/>
    <n v="34890.384000000005"/>
    <x v="0"/>
  </r>
  <r>
    <s v="SO - 0004993"/>
    <x v="1466"/>
    <d v="2018-01-25T00:00:00"/>
    <d v="2018-02-06T00:00:00"/>
    <n v="2192"/>
    <s v="Steven Griffin"/>
    <x v="1"/>
    <s v="USD"/>
    <s v="GUT930"/>
    <n v="705"/>
    <x v="314"/>
    <x v="75"/>
    <x v="23"/>
    <n v="231"/>
    <x v="110"/>
    <x v="2"/>
    <n v="5"/>
    <n v="1105.5"/>
    <x v="210"/>
    <n v="718.57500000000005"/>
    <n v="3592.875"/>
    <x v="1"/>
  </r>
  <r>
    <s v="SO - 0010482"/>
    <x v="1466"/>
    <d v="2018-02-01T00:00:00"/>
    <d v="2018-02-17T00:00:00"/>
    <n v="3241"/>
    <s v="Eugene Fowler"/>
    <x v="0"/>
    <s v="USD"/>
    <s v="GUT930"/>
    <n v="985"/>
    <x v="611"/>
    <x v="306"/>
    <x v="21"/>
    <n v="210"/>
    <x v="102"/>
    <x v="1"/>
    <n v="11"/>
    <n v="1835.8"/>
    <x v="733"/>
    <n v="844.46799999999996"/>
    <n v="9289.1479999999992"/>
    <x v="2"/>
  </r>
  <r>
    <s v="SO - 0003165"/>
    <x v="1466"/>
    <d v="2018-01-28T00:00:00"/>
    <d v="2018-02-08T00:00:00"/>
    <n v="2712"/>
    <s v="Richard Scott"/>
    <x v="1"/>
    <s v="USD"/>
    <s v="AXW291"/>
    <n v="614"/>
    <x v="874"/>
    <x v="399"/>
    <x v="9"/>
    <n v="379"/>
    <x v="240"/>
    <x v="8"/>
    <n v="6"/>
    <n v="1051.9000000000001"/>
    <x v="431"/>
    <n v="420.76000000000005"/>
    <n v="2524.5600000000004"/>
    <x v="1"/>
  </r>
  <r>
    <s v="SO - 000133"/>
    <x v="1466"/>
    <d v="2018-01-27T00:00:00"/>
    <d v="2018-02-10T00:00:00"/>
    <n v="30"/>
    <s v="Shawn Cook"/>
    <x v="2"/>
    <s v="USD"/>
    <s v="GUT930"/>
    <n v="700"/>
    <x v="879"/>
    <x v="75"/>
    <x v="23"/>
    <n v="182"/>
    <x v="127"/>
    <x v="6"/>
    <n v="12"/>
    <n v="3919.5"/>
    <x v="1411"/>
    <n v="2077.335"/>
    <n v="24928.02"/>
    <x v="0"/>
  </r>
  <r>
    <s v="SO - 0004765"/>
    <x v="1466"/>
    <d v="2018-01-07T00:00:00"/>
    <d v="2018-01-23T00:00:00"/>
    <n v="1829"/>
    <s v="Roger Ford"/>
    <x v="1"/>
    <s v="USD"/>
    <s v="GUT930"/>
    <n v="311"/>
    <x v="825"/>
    <x v="1"/>
    <x v="17"/>
    <n v="90"/>
    <x v="44"/>
    <x v="1"/>
    <n v="9"/>
    <n v="2626.4"/>
    <x v="1663"/>
    <n v="1575.84"/>
    <n v="14182.56"/>
    <x v="2"/>
  </r>
  <r>
    <s v="SO - 0004489"/>
    <x v="1466"/>
    <d v="2018-01-13T00:00:00"/>
    <d v="2018-01-20T00:00:00"/>
    <n v="2969"/>
    <s v="Sean Montgomery"/>
    <x v="0"/>
    <s v="USD"/>
    <s v="NXH382"/>
    <n v="706"/>
    <x v="770"/>
    <x v="178"/>
    <x v="23"/>
    <n v="237"/>
    <x v="277"/>
    <x v="7"/>
    <n v="8"/>
    <n v="2405.3000000000002"/>
    <x v="486"/>
    <n v="1635.6040000000003"/>
    <n v="13084.832000000002"/>
    <x v="2"/>
  </r>
  <r>
    <s v="SO - 0007069"/>
    <x v="1466"/>
    <d v="2018-01-26T00:00:00"/>
    <d v="2018-02-12T00:00:00"/>
    <n v="632"/>
    <s v="Billy Miller"/>
    <x v="1"/>
    <s v="USD"/>
    <s v="NXH382"/>
    <n v="429"/>
    <x v="205"/>
    <x v="48"/>
    <x v="15"/>
    <n v="208"/>
    <x v="385"/>
    <x v="4"/>
    <n v="11"/>
    <n v="241.20000000000002"/>
    <x v="1533"/>
    <n v="161.60400000000001"/>
    <n v="1777.6440000000002"/>
    <x v="1"/>
  </r>
  <r>
    <s v="SO - 0006643"/>
    <x v="1467"/>
    <d v="2018-02-06T00:00:00"/>
    <d v="2018-02-17T00:00:00"/>
    <n v="8"/>
    <s v="Ernest Rivera"/>
    <x v="0"/>
    <s v="USD"/>
    <s v="AXW291"/>
    <n v="3"/>
    <x v="4"/>
    <x v="4"/>
    <x v="1"/>
    <n v="35"/>
    <x v="50"/>
    <x v="0"/>
    <n v="8"/>
    <n v="1065.3"/>
    <x v="221"/>
    <n v="681.79200000000003"/>
    <n v="5454.3360000000002"/>
    <x v="2"/>
  </r>
  <r>
    <s v="SO - 0008210"/>
    <x v="1467"/>
    <d v="2018-02-01T00:00:00"/>
    <d v="2018-02-05T00:00:00"/>
    <n v="53"/>
    <s v="David Nguyen"/>
    <x v="0"/>
    <s v="USD"/>
    <s v="AXW291"/>
    <n v="15"/>
    <x v="771"/>
    <x v="21"/>
    <x v="7"/>
    <n v="231"/>
    <x v="110"/>
    <x v="2"/>
    <n v="7"/>
    <n v="4013.3"/>
    <x v="890"/>
    <n v="2367.8470000000002"/>
    <n v="16574.929"/>
    <x v="0"/>
  </r>
  <r>
    <s v="SO - 0007744"/>
    <x v="1467"/>
    <d v="2018-02-06T00:00:00"/>
    <d v="2018-02-24T00:00:00"/>
    <n v="2397"/>
    <s v="Scott Ruiz"/>
    <x v="2"/>
    <s v="USD"/>
    <s v="AXW291"/>
    <n v="662"/>
    <x v="454"/>
    <x v="231"/>
    <x v="31"/>
    <n v="364"/>
    <x v="154"/>
    <x v="7"/>
    <n v="11"/>
    <n v="4020"/>
    <x v="1728"/>
    <n v="2894.4"/>
    <n v="31838.400000000001"/>
    <x v="0"/>
  </r>
  <r>
    <s v="SO - 0007459"/>
    <x v="1467"/>
    <d v="2018-01-29T00:00:00"/>
    <d v="2018-02-15T00:00:00"/>
    <n v="1002"/>
    <s v="Carlos Montgomery"/>
    <x v="0"/>
    <s v="USD"/>
    <s v="AXW291"/>
    <n v="277"/>
    <x v="342"/>
    <x v="173"/>
    <x v="39"/>
    <n v="80"/>
    <x v="350"/>
    <x v="9"/>
    <n v="5"/>
    <n v="1025.1000000000001"/>
    <x v="304"/>
    <n v="717.57"/>
    <n v="3587.8500000000004"/>
    <x v="1"/>
  </r>
  <r>
    <s v="SO - 0006986"/>
    <x v="1467"/>
    <d v="2018-01-21T00:00:00"/>
    <d v="2018-01-30T00:00:00"/>
    <n v="273"/>
    <s v="Brandon Dixon"/>
    <x v="0"/>
    <s v="USD"/>
    <s v="GUT930"/>
    <n v="76"/>
    <x v="120"/>
    <x v="35"/>
    <x v="0"/>
    <n v="52"/>
    <x v="87"/>
    <x v="11"/>
    <n v="10"/>
    <n v="207.70000000000002"/>
    <x v="267"/>
    <n v="139.15900000000002"/>
    <n v="1391.5900000000001"/>
    <x v="1"/>
  </r>
  <r>
    <s v="SO - 0009159"/>
    <x v="1467"/>
    <d v="2018-01-22T00:00:00"/>
    <d v="2018-02-05T00:00:00"/>
    <n v="720"/>
    <s v="Arthur Roberts"/>
    <x v="0"/>
    <s v="USD"/>
    <s v="AXW291"/>
    <n v="199"/>
    <x v="268"/>
    <x v="73"/>
    <x v="0"/>
    <n v="161"/>
    <x v="115"/>
    <x v="7"/>
    <n v="5"/>
    <n v="3222.7000000000003"/>
    <x v="2050"/>
    <n v="2610.3870000000002"/>
    <n v="13051.935000000001"/>
    <x v="2"/>
  </r>
  <r>
    <s v="SO - 0002115"/>
    <x v="1467"/>
    <d v="2018-01-22T00:00:00"/>
    <d v="2018-02-09T00:00:00"/>
    <n v="776"/>
    <s v="Kenneth Marshall"/>
    <x v="0"/>
    <s v="USD"/>
    <s v="GUT930"/>
    <n v="214"/>
    <x v="282"/>
    <x v="34"/>
    <x v="0"/>
    <n v="375"/>
    <x v="370"/>
    <x v="4"/>
    <n v="6"/>
    <n v="5701.7"/>
    <x v="2469"/>
    <n v="2907.8669999999997"/>
    <n v="17447.201999999997"/>
    <x v="0"/>
  </r>
  <r>
    <s v="SO - 0006236"/>
    <x v="1467"/>
    <d v="2018-01-15T00:00:00"/>
    <d v="2018-01-20T00:00:00"/>
    <n v="710"/>
    <s v="Andrew Peters"/>
    <x v="0"/>
    <s v="USD"/>
    <s v="FLR025"/>
    <n v="196"/>
    <x v="263"/>
    <x v="58"/>
    <x v="0"/>
    <n v="320"/>
    <x v="143"/>
    <x v="2"/>
    <n v="6"/>
    <n v="6385.1"/>
    <x v="844"/>
    <n v="2745.5930000000003"/>
    <n v="16473.558000000001"/>
    <x v="0"/>
  </r>
  <r>
    <s v="SO - 0002858"/>
    <x v="1467"/>
    <d v="2018-02-02T00:00:00"/>
    <d v="2018-02-18T00:00:00"/>
    <n v="719"/>
    <s v="Benjamin Lynch"/>
    <x v="0"/>
    <s v="USD"/>
    <s v="AXW291"/>
    <n v="679"/>
    <x v="545"/>
    <x v="167"/>
    <x v="23"/>
    <n v="239"/>
    <x v="271"/>
    <x v="1"/>
    <n v="8"/>
    <n v="201"/>
    <x v="562"/>
    <n v="104.52000000000001"/>
    <n v="836.16000000000008"/>
    <x v="1"/>
  </r>
  <r>
    <s v="SO - 0006137"/>
    <x v="1467"/>
    <d v="2018-01-21T00:00:00"/>
    <d v="2018-02-01T00:00:00"/>
    <n v="2637"/>
    <s v="Johnny Alvarez"/>
    <x v="2"/>
    <s v="USD"/>
    <s v="AXW291"/>
    <n v="802"/>
    <x v="566"/>
    <x v="199"/>
    <x v="34"/>
    <n v="287"/>
    <x v="52"/>
    <x v="1"/>
    <n v="5"/>
    <n v="2666.6"/>
    <x v="2018"/>
    <n v="1093.3059999999998"/>
    <n v="5466.5299999999988"/>
    <x v="2"/>
  </r>
  <r>
    <s v="SO - 0003149"/>
    <x v="1467"/>
    <d v="2018-01-24T00:00:00"/>
    <d v="2018-02-10T00:00:00"/>
    <n v="2070"/>
    <s v="Charles Young"/>
    <x v="2"/>
    <s v="USD"/>
    <s v="AXW291"/>
    <n v="492"/>
    <x v="737"/>
    <x v="71"/>
    <x v="20"/>
    <n v="253"/>
    <x v="310"/>
    <x v="12"/>
    <n v="12"/>
    <n v="984.9"/>
    <x v="731"/>
    <n v="699.279"/>
    <n v="8391.348"/>
    <x v="2"/>
  </r>
  <r>
    <s v="SO - 000206"/>
    <x v="1467"/>
    <d v="2018-02-04T00:00:00"/>
    <d v="2018-02-23T00:00:00"/>
    <n v="537"/>
    <s v="Andrew Graham"/>
    <x v="0"/>
    <s v="USD"/>
    <s v="GUT930"/>
    <n v="473"/>
    <x v="27"/>
    <x v="41"/>
    <x v="20"/>
    <n v="22"/>
    <x v="389"/>
    <x v="12"/>
    <n v="7"/>
    <n v="2887.7000000000003"/>
    <x v="736"/>
    <n v="1443.8500000000001"/>
    <n v="10106.950000000001"/>
    <x v="2"/>
  </r>
  <r>
    <s v="SO - 0010535"/>
    <x v="1467"/>
    <d v="2018-01-19T00:00:00"/>
    <d v="2018-01-26T00:00:00"/>
    <n v="2617"/>
    <s v="Keith Daniels"/>
    <x v="0"/>
    <s v="USD"/>
    <s v="NXH382"/>
    <n v="763"/>
    <x v="551"/>
    <x v="65"/>
    <x v="4"/>
    <n v="146"/>
    <x v="268"/>
    <x v="9"/>
    <n v="12"/>
    <n v="1715.2"/>
    <x v="350"/>
    <n v="874.75200000000007"/>
    <n v="10497.024000000001"/>
    <x v="2"/>
  </r>
  <r>
    <s v="SO - 0002636"/>
    <x v="1467"/>
    <d v="2018-02-03T00:00:00"/>
    <d v="2018-02-15T00:00:00"/>
    <n v="1122"/>
    <s v="Juan Romero"/>
    <x v="0"/>
    <s v="USD"/>
    <s v="NXH382"/>
    <n v="34"/>
    <x v="56"/>
    <x v="27"/>
    <x v="8"/>
    <n v="94"/>
    <x v="387"/>
    <x v="8"/>
    <n v="9"/>
    <n v="1809"/>
    <x v="1424"/>
    <n v="1139.67"/>
    <n v="10257.030000000001"/>
    <x v="2"/>
  </r>
  <r>
    <s v="SO - 0007550"/>
    <x v="1467"/>
    <d v="2018-01-19T00:00:00"/>
    <d v="2018-01-24T00:00:00"/>
    <n v="3522"/>
    <s v="Eric Lawrence"/>
    <x v="0"/>
    <s v="USD"/>
    <s v="AXW291"/>
    <n v="753"/>
    <x v="614"/>
    <x v="128"/>
    <x v="4"/>
    <n v="299"/>
    <x v="158"/>
    <x v="2"/>
    <n v="6"/>
    <n v="964.80000000000007"/>
    <x v="185"/>
    <n v="578.88"/>
    <n v="3473.2799999999997"/>
    <x v="1"/>
  </r>
  <r>
    <s v="SO - 0008664"/>
    <x v="1467"/>
    <d v="2018-01-17T00:00:00"/>
    <d v="2018-02-06T00:00:00"/>
    <n v="35"/>
    <s v="Carl Nguyen"/>
    <x v="0"/>
    <s v="USD"/>
    <s v="AXW291"/>
    <n v="388"/>
    <x v="121"/>
    <x v="55"/>
    <x v="15"/>
    <n v="76"/>
    <x v="21"/>
    <x v="0"/>
    <n v="10"/>
    <n v="1092.1000000000001"/>
    <x v="1373"/>
    <n v="556.97100000000012"/>
    <n v="5569.7100000000009"/>
    <x v="2"/>
  </r>
  <r>
    <s v="SO - 0004582"/>
    <x v="1467"/>
    <d v="2018-01-24T00:00:00"/>
    <d v="2018-02-12T00:00:00"/>
    <n v="329"/>
    <s v="Fred Reid"/>
    <x v="1"/>
    <s v="USD"/>
    <s v="AXW291"/>
    <n v="954"/>
    <x v="565"/>
    <x v="281"/>
    <x v="14"/>
    <n v="229"/>
    <x v="151"/>
    <x v="4"/>
    <n v="9"/>
    <n v="2485.7000000000003"/>
    <x v="739"/>
    <n v="1093.7080000000001"/>
    <n v="9843.3720000000012"/>
    <x v="2"/>
  </r>
  <r>
    <s v="SO - 0004572"/>
    <x v="1467"/>
    <d v="2018-01-15T00:00:00"/>
    <d v="2018-01-12T00:00:00"/>
    <n v="566"/>
    <s v="Nicholas Gilbert"/>
    <x v="0"/>
    <s v="USD"/>
    <s v="AXW291"/>
    <n v="22"/>
    <x v="34"/>
    <x v="30"/>
    <x v="8"/>
    <n v="182"/>
    <x v="127"/>
    <x v="6"/>
    <n v="8"/>
    <n v="2385.2000000000003"/>
    <x v="1221"/>
    <n v="1526.5280000000002"/>
    <n v="12212.224000000002"/>
    <x v="2"/>
  </r>
  <r>
    <s v="SO - 0002351"/>
    <x v="1467"/>
    <d v="2018-01-29T00:00:00"/>
    <d v="2018-01-28T00:00:00"/>
    <n v="1679"/>
    <s v="William Burton"/>
    <x v="0"/>
    <s v="USD"/>
    <s v="AXW291"/>
    <n v="76"/>
    <x v="120"/>
    <x v="35"/>
    <x v="0"/>
    <n v="343"/>
    <x v="270"/>
    <x v="1"/>
    <n v="8"/>
    <n v="797.30000000000007"/>
    <x v="534"/>
    <n v="621.89400000000012"/>
    <n v="4975.152000000001"/>
    <x v="1"/>
  </r>
  <r>
    <s v="SO - 0008049"/>
    <x v="1467"/>
    <d v="2018-01-30T00:00:00"/>
    <d v="2018-01-31T00:00:00"/>
    <n v="2479"/>
    <s v="John Kim"/>
    <x v="2"/>
    <s v="USD"/>
    <s v="GUT930"/>
    <n v="42"/>
    <x v="69"/>
    <x v="34"/>
    <x v="0"/>
    <n v="34"/>
    <x v="347"/>
    <x v="10"/>
    <n v="10"/>
    <n v="3222.7000000000003"/>
    <x v="1637"/>
    <n v="1933.6200000000001"/>
    <n v="19336.2"/>
    <x v="0"/>
  </r>
  <r>
    <s v="SO - 0009765"/>
    <x v="1467"/>
    <d v="2018-01-21T00:00:00"/>
    <d v="2018-02-07T00:00:00"/>
    <n v="3292"/>
    <s v="Bruce Simmons"/>
    <x v="1"/>
    <s v="USD"/>
    <s v="NXH382"/>
    <n v="696"/>
    <x v="775"/>
    <x v="160"/>
    <x v="23"/>
    <n v="45"/>
    <x v="375"/>
    <x v="4"/>
    <n v="12"/>
    <n v="2666.6"/>
    <x v="198"/>
    <n v="1466.63"/>
    <n v="17599.560000000001"/>
    <x v="0"/>
  </r>
  <r>
    <s v="SO - 0002048"/>
    <x v="1467"/>
    <d v="2018-02-01T00:00:00"/>
    <d v="2018-01-29T00:00:00"/>
    <n v="239"/>
    <s v="Walter Woods"/>
    <x v="1"/>
    <s v="USD"/>
    <s v="AXW291"/>
    <n v="370"/>
    <x v="789"/>
    <x v="336"/>
    <x v="43"/>
    <n v="204"/>
    <x v="294"/>
    <x v="2"/>
    <n v="12"/>
    <n v="3906.1"/>
    <x v="1262"/>
    <n v="2695.2089999999998"/>
    <n v="32342.507999999998"/>
    <x v="0"/>
  </r>
  <r>
    <s v="SO - 0004003"/>
    <x v="1467"/>
    <d v="2018-01-07T00:00:00"/>
    <d v="2018-01-15T00:00:00"/>
    <n v="181"/>
    <s v="Howard Lynch"/>
    <x v="1"/>
    <s v="USD"/>
    <s v="AXW291"/>
    <n v="41"/>
    <x v="647"/>
    <x v="0"/>
    <x v="0"/>
    <n v="60"/>
    <x v="114"/>
    <x v="6"/>
    <n v="12"/>
    <n v="2572.8000000000002"/>
    <x v="239"/>
    <n v="1183.4880000000001"/>
    <n v="14201.856"/>
    <x v="2"/>
  </r>
  <r>
    <s v="SO - 0007740"/>
    <x v="1467"/>
    <d v="2018-01-15T00:00:00"/>
    <d v="2018-02-01T00:00:00"/>
    <n v="73"/>
    <s v="Bruce Hamilton"/>
    <x v="1"/>
    <s v="USD"/>
    <s v="AXW291"/>
    <n v="887"/>
    <x v="494"/>
    <x v="249"/>
    <x v="3"/>
    <n v="103"/>
    <x v="73"/>
    <x v="2"/>
    <n v="12"/>
    <n v="871"/>
    <x v="993"/>
    <n v="679.38"/>
    <n v="8152.5599999999995"/>
    <x v="2"/>
  </r>
  <r>
    <s v="SO - 0002900"/>
    <x v="1467"/>
    <d v="2018-01-07T00:00:00"/>
    <d v="2018-01-12T00:00:00"/>
    <n v="402"/>
    <s v="Victor Gray"/>
    <x v="1"/>
    <s v="USD"/>
    <s v="GUT930"/>
    <n v="102"/>
    <x v="159"/>
    <x v="63"/>
    <x v="0"/>
    <n v="407"/>
    <x v="75"/>
    <x v="2"/>
    <n v="10"/>
    <n v="904.5"/>
    <x v="269"/>
    <n v="696.46500000000003"/>
    <n v="6964.6500000000005"/>
    <x v="2"/>
  </r>
  <r>
    <s v="SO - 000217"/>
    <x v="1467"/>
    <d v="2018-01-18T00:00:00"/>
    <d v="2018-01-21T00:00:00"/>
    <n v="1753"/>
    <s v="Fred Murphy"/>
    <x v="1"/>
    <s v="USD"/>
    <s v="GUT930"/>
    <n v="595"/>
    <x v="394"/>
    <x v="44"/>
    <x v="12"/>
    <n v="280"/>
    <x v="330"/>
    <x v="10"/>
    <n v="10"/>
    <n v="1809"/>
    <x v="225"/>
    <n v="1302.48"/>
    <n v="13024.8"/>
    <x v="2"/>
  </r>
  <r>
    <s v="SO - 0005877"/>
    <x v="1467"/>
    <d v="2018-01-18T00:00:00"/>
    <d v="2018-02-02T00:00:00"/>
    <n v="2480"/>
    <s v="Howard Black"/>
    <x v="0"/>
    <s v="USD"/>
    <s v="NXH382"/>
    <n v="121"/>
    <x v="184"/>
    <x v="15"/>
    <x v="0"/>
    <n v="43"/>
    <x v="178"/>
    <x v="6"/>
    <n v="5"/>
    <n v="1072"/>
    <x v="40"/>
    <n v="793.28"/>
    <n v="3966.3999999999996"/>
    <x v="1"/>
  </r>
  <r>
    <s v="SO - 0002545"/>
    <x v="1467"/>
    <d v="2018-01-31T00:00:00"/>
    <d v="2018-02-01T00:00:00"/>
    <n v="3203"/>
    <s v="George Nguyen"/>
    <x v="0"/>
    <s v="USD"/>
    <s v="NXH382"/>
    <n v="707"/>
    <x v="710"/>
    <x v="167"/>
    <x v="23"/>
    <n v="250"/>
    <x v="222"/>
    <x v="12"/>
    <n v="12"/>
    <n v="690.1"/>
    <x v="2083"/>
    <n v="441.66400000000004"/>
    <n v="5299.9680000000008"/>
    <x v="2"/>
  </r>
  <r>
    <s v="SO - 0004850"/>
    <x v="1467"/>
    <d v="2018-02-07T00:00:00"/>
    <d v="2018-02-27T00:00:00"/>
    <n v="703"/>
    <s v="Jose Lewis"/>
    <x v="0"/>
    <s v="USD"/>
    <s v="NXH382"/>
    <n v="21"/>
    <x v="33"/>
    <x v="30"/>
    <x v="8"/>
    <n v="101"/>
    <x v="174"/>
    <x v="11"/>
    <n v="6"/>
    <n v="3912.8"/>
    <x v="1032"/>
    <n v="1565.1200000000001"/>
    <n v="9390.7200000000012"/>
    <x v="2"/>
  </r>
  <r>
    <s v="SO - 0002465"/>
    <x v="1467"/>
    <d v="2018-01-07T00:00:00"/>
    <d v="2018-01-22T00:00:00"/>
    <n v="3045"/>
    <s v="Bruce Price"/>
    <x v="0"/>
    <s v="USD"/>
    <s v="NXH382"/>
    <n v="965"/>
    <x v="302"/>
    <x v="215"/>
    <x v="6"/>
    <n v="192"/>
    <x v="28"/>
    <x v="0"/>
    <n v="10"/>
    <n v="1085.4000000000001"/>
    <x v="98"/>
    <n v="586.1160000000001"/>
    <n v="5861.1600000000008"/>
    <x v="2"/>
  </r>
  <r>
    <s v="SO - 0005722"/>
    <x v="1467"/>
    <d v="2018-01-30T00:00:00"/>
    <d v="2018-02-11T00:00:00"/>
    <n v="493"/>
    <s v="David Wilson"/>
    <x v="0"/>
    <s v="USD"/>
    <s v="FLR025"/>
    <n v="917"/>
    <x v="626"/>
    <x v="205"/>
    <x v="3"/>
    <n v="413"/>
    <x v="246"/>
    <x v="3"/>
    <n v="10"/>
    <n v="1038.5"/>
    <x v="732"/>
    <n v="498.47999999999996"/>
    <n v="4984.7999999999993"/>
    <x v="1"/>
  </r>
  <r>
    <s v="SO - 0004504"/>
    <x v="1468"/>
    <d v="2018-02-03T00:00:00"/>
    <d v="2018-02-18T00:00:00"/>
    <n v="1238"/>
    <s v="Frank Duncan"/>
    <x v="0"/>
    <s v="USD"/>
    <s v="AXW291"/>
    <n v="342"/>
    <x v="391"/>
    <x v="195"/>
    <x v="17"/>
    <n v="119"/>
    <x v="278"/>
    <x v="3"/>
    <n v="11"/>
    <n v="5768.7"/>
    <x v="549"/>
    <n v="4095.7769999999996"/>
    <n v="45053.546999999999"/>
    <x v="0"/>
  </r>
  <r>
    <s v="SO - 0006262"/>
    <x v="1468"/>
    <d v="2018-01-16T00:00:00"/>
    <d v="2018-01-26T00:00:00"/>
    <n v="1219"/>
    <s v="Arthur Parker"/>
    <x v="1"/>
    <s v="USD"/>
    <s v="AXW291"/>
    <n v="337"/>
    <x v="359"/>
    <x v="180"/>
    <x v="17"/>
    <n v="129"/>
    <x v="226"/>
    <x v="7"/>
    <n v="10"/>
    <n v="850.9"/>
    <x v="516"/>
    <n v="340.36"/>
    <n v="3403.6000000000004"/>
    <x v="1"/>
  </r>
  <r>
    <s v="SO - 0006202"/>
    <x v="1468"/>
    <d v="2018-01-22T00:00:00"/>
    <d v="2018-02-05T00:00:00"/>
    <n v="2835"/>
    <s v="Clarence Willis"/>
    <x v="1"/>
    <s v="USD"/>
    <s v="AXW291"/>
    <n v="782"/>
    <x v="562"/>
    <x v="179"/>
    <x v="13"/>
    <n v="280"/>
    <x v="330"/>
    <x v="10"/>
    <n v="6"/>
    <n v="174.20000000000002"/>
    <x v="1628"/>
    <n v="69.680000000000007"/>
    <n v="418.08000000000004"/>
    <x v="1"/>
  </r>
  <r>
    <s v="SO - 0001004"/>
    <x v="1468"/>
    <d v="2018-01-18T00:00:00"/>
    <d v="2018-01-16T00:00:00"/>
    <n v="855"/>
    <s v="Wayne Warren"/>
    <x v="0"/>
    <s v="USD"/>
    <s v="GUT930"/>
    <n v="236"/>
    <x v="720"/>
    <x v="144"/>
    <x v="5"/>
    <n v="126"/>
    <x v="212"/>
    <x v="1"/>
    <n v="8"/>
    <n v="1701.8"/>
    <x v="561"/>
    <n v="1021.0799999999999"/>
    <n v="8168.6399999999994"/>
    <x v="2"/>
  </r>
  <r>
    <s v="SO - 0004059"/>
    <x v="1468"/>
    <d v="2018-01-23T00:00:00"/>
    <d v="2018-01-28T00:00:00"/>
    <n v="1837"/>
    <s v="Aaron Lane"/>
    <x v="0"/>
    <s v="USD"/>
    <s v="GUT930"/>
    <n v="507"/>
    <x v="451"/>
    <x v="229"/>
    <x v="20"/>
    <n v="56"/>
    <x v="89"/>
    <x v="8"/>
    <n v="8"/>
    <n v="1118.9000000000001"/>
    <x v="281"/>
    <n v="593.01700000000005"/>
    <n v="4744.1360000000004"/>
    <x v="1"/>
  </r>
  <r>
    <s v="SO - 0007535"/>
    <x v="1468"/>
    <d v="2018-02-07T00:00:00"/>
    <d v="2018-02-11T00:00:00"/>
    <n v="991"/>
    <s v="Kevin Lane"/>
    <x v="2"/>
    <s v="USD"/>
    <s v="GUT930"/>
    <n v="274"/>
    <x v="784"/>
    <x v="28"/>
    <x v="10"/>
    <n v="388"/>
    <x v="319"/>
    <x v="9"/>
    <n v="9"/>
    <n v="201"/>
    <x v="235"/>
    <n v="102.51"/>
    <n v="922.59"/>
    <x v="1"/>
  </r>
  <r>
    <s v="SO - 0006190"/>
    <x v="1468"/>
    <d v="2018-02-08T00:00:00"/>
    <d v="2018-02-15T00:00:00"/>
    <n v="3015"/>
    <s v="Antonio Wallace"/>
    <x v="1"/>
    <s v="USD"/>
    <s v="NXH382"/>
    <n v="832"/>
    <x v="496"/>
    <x v="240"/>
    <x v="19"/>
    <n v="349"/>
    <x v="167"/>
    <x v="11"/>
    <n v="11"/>
    <n v="187.6"/>
    <x v="645"/>
    <n v="93.8"/>
    <n v="1031.8"/>
    <x v="1"/>
  </r>
  <r>
    <s v="SO - 0004068"/>
    <x v="1468"/>
    <d v="2018-01-28T00:00:00"/>
    <d v="2018-02-16T00:00:00"/>
    <n v="24"/>
    <s v="Adam Hernandez"/>
    <x v="0"/>
    <s v="USD"/>
    <s v="FLR025"/>
    <n v="7"/>
    <x v="12"/>
    <x v="12"/>
    <x v="1"/>
    <n v="281"/>
    <x v="120"/>
    <x v="2"/>
    <n v="9"/>
    <n v="3926.2000000000003"/>
    <x v="537"/>
    <n v="3023.1740000000004"/>
    <n v="27208.566000000003"/>
    <x v="0"/>
  </r>
  <r>
    <s v="SO - 0009063"/>
    <x v="1468"/>
    <d v="2018-02-06T00:00:00"/>
    <d v="2018-02-13T00:00:00"/>
    <n v="663"/>
    <s v="Jose Ellis"/>
    <x v="0"/>
    <s v="USD"/>
    <s v="NXH382"/>
    <n v="891"/>
    <x v="315"/>
    <x v="159"/>
    <x v="3"/>
    <n v="289"/>
    <x v="55"/>
    <x v="4"/>
    <n v="10"/>
    <n v="241.20000000000002"/>
    <x v="207"/>
    <n v="130.24800000000002"/>
    <n v="1302.4800000000002"/>
    <x v="1"/>
  </r>
  <r>
    <s v="SO - 0001364"/>
    <x v="1468"/>
    <d v="2018-01-29T00:00:00"/>
    <d v="2018-02-14T00:00:00"/>
    <n v="1290"/>
    <s v="William Berry"/>
    <x v="1"/>
    <s v="USD"/>
    <s v="AXW291"/>
    <n v="298"/>
    <x v="905"/>
    <x v="106"/>
    <x v="17"/>
    <n v="136"/>
    <x v="131"/>
    <x v="12"/>
    <n v="6"/>
    <n v="268"/>
    <x v="562"/>
    <n v="155.44"/>
    <n v="932.64"/>
    <x v="1"/>
  </r>
  <r>
    <s v="SO - 0001229"/>
    <x v="1468"/>
    <d v="2018-01-21T00:00:00"/>
    <d v="2018-02-03T00:00:00"/>
    <n v="743"/>
    <s v="Steve Miller"/>
    <x v="1"/>
    <s v="USD"/>
    <s v="AXW291"/>
    <n v="511"/>
    <x v="304"/>
    <x v="153"/>
    <x v="20"/>
    <n v="223"/>
    <x v="284"/>
    <x v="11"/>
    <n v="8"/>
    <n v="2365.1"/>
    <x v="97"/>
    <n v="1206.201"/>
    <n v="9649.6080000000002"/>
    <x v="2"/>
  </r>
  <r>
    <s v="SO - 0007309"/>
    <x v="1468"/>
    <d v="2018-01-27T00:00:00"/>
    <d v="2018-02-16T00:00:00"/>
    <n v="252"/>
    <s v="Roger Tucker"/>
    <x v="0"/>
    <s v="USD"/>
    <s v="AXW291"/>
    <n v="259"/>
    <x v="703"/>
    <x v="111"/>
    <x v="10"/>
    <n v="411"/>
    <x v="130"/>
    <x v="10"/>
    <n v="5"/>
    <n v="1031.8"/>
    <x v="671"/>
    <n v="629.39799999999991"/>
    <n v="3146.99"/>
    <x v="1"/>
  </r>
  <r>
    <s v="SO - 0007781"/>
    <x v="1468"/>
    <d v="2018-02-08T00:00:00"/>
    <d v="2018-02-09T00:00:00"/>
    <n v="2578"/>
    <s v="Ryan Frazier"/>
    <x v="2"/>
    <s v="USD"/>
    <s v="GUT930"/>
    <n v="895"/>
    <x v="233"/>
    <x v="114"/>
    <x v="3"/>
    <n v="145"/>
    <x v="66"/>
    <x v="11"/>
    <n v="10"/>
    <n v="1936.3"/>
    <x v="1992"/>
    <n v="1064.9650000000001"/>
    <n v="10649.650000000001"/>
    <x v="2"/>
  </r>
  <r>
    <s v="SO - 0003290"/>
    <x v="1468"/>
    <d v="2018-02-01T00:00:00"/>
    <d v="2018-02-17T00:00:00"/>
    <n v="3361"/>
    <s v="Jose Russell"/>
    <x v="2"/>
    <s v="USD"/>
    <s v="GUT930"/>
    <n v="627"/>
    <x v="165"/>
    <x v="26"/>
    <x v="9"/>
    <n v="39"/>
    <x v="202"/>
    <x v="5"/>
    <n v="9"/>
    <n v="1058.6000000000001"/>
    <x v="1006"/>
    <n v="561.05800000000011"/>
    <n v="5049.5220000000008"/>
    <x v="2"/>
  </r>
  <r>
    <s v="SO - 0010561"/>
    <x v="1468"/>
    <d v="2018-01-29T00:00:00"/>
    <d v="2018-02-01T00:00:00"/>
    <n v="1319"/>
    <s v="Henry Long"/>
    <x v="0"/>
    <s v="USD"/>
    <s v="AXW291"/>
    <n v="528"/>
    <x v="754"/>
    <x v="151"/>
    <x v="33"/>
    <n v="252"/>
    <x v="113"/>
    <x v="0"/>
    <n v="8"/>
    <n v="3986.5"/>
    <x v="1076"/>
    <n v="2072.98"/>
    <n v="16583.84"/>
    <x v="0"/>
  </r>
  <r>
    <s v="SO - 0001459"/>
    <x v="1468"/>
    <d v="2018-01-27T00:00:00"/>
    <d v="2018-02-07T00:00:00"/>
    <n v="3362"/>
    <s v="Jonathan Wagner"/>
    <x v="1"/>
    <s v="USD"/>
    <s v="NXH382"/>
    <n v="304"/>
    <x v="364"/>
    <x v="175"/>
    <x v="17"/>
    <n v="405"/>
    <x v="308"/>
    <x v="6"/>
    <n v="5"/>
    <n v="187.6"/>
    <x v="42"/>
    <n v="150.08000000000001"/>
    <n v="750.40000000000009"/>
    <x v="1"/>
  </r>
  <r>
    <s v="SO - 0004350"/>
    <x v="1468"/>
    <d v="2018-01-20T00:00:00"/>
    <d v="2018-01-21T00:00:00"/>
    <n v="1931"/>
    <s v="Jeffrey Patterson"/>
    <x v="1"/>
    <s v="USD"/>
    <s v="AXW291"/>
    <n v="110"/>
    <x v="793"/>
    <x v="63"/>
    <x v="0"/>
    <n v="63"/>
    <x v="400"/>
    <x v="12"/>
    <n v="6"/>
    <n v="1125.6000000000001"/>
    <x v="576"/>
    <n v="607.82400000000007"/>
    <n v="3646.9440000000004"/>
    <x v="1"/>
  </r>
  <r>
    <s v="SO - 000976"/>
    <x v="1468"/>
    <d v="2018-02-05T00:00:00"/>
    <d v="2018-02-11T00:00:00"/>
    <n v="2752"/>
    <s v="Jerry Stanley"/>
    <x v="1"/>
    <s v="USD"/>
    <s v="AXW291"/>
    <n v="362"/>
    <x v="293"/>
    <x v="143"/>
    <x v="32"/>
    <n v="117"/>
    <x v="108"/>
    <x v="4"/>
    <n v="12"/>
    <n v="5172.4000000000005"/>
    <x v="2051"/>
    <n v="3155.1640000000002"/>
    <n v="37861.968000000001"/>
    <x v="0"/>
  </r>
  <r>
    <s v="SO - 0010752"/>
    <x v="1468"/>
    <d v="2018-02-08T00:00:00"/>
    <d v="2018-02-21T00:00:00"/>
    <n v="2022"/>
    <s v="Kevin Ford"/>
    <x v="2"/>
    <s v="USD"/>
    <s v="NXH382"/>
    <n v="475"/>
    <x v="467"/>
    <x v="119"/>
    <x v="20"/>
    <n v="58"/>
    <x v="397"/>
    <x v="2"/>
    <n v="8"/>
    <n v="2653.2000000000003"/>
    <x v="1258"/>
    <n v="1167.4080000000001"/>
    <n v="9339.264000000001"/>
    <x v="2"/>
  </r>
  <r>
    <s v="SO - 0005682"/>
    <x v="1468"/>
    <d v="2018-02-04T00:00:00"/>
    <d v="2018-02-10T00:00:00"/>
    <n v="1802"/>
    <s v="Wayne Armstrong"/>
    <x v="0"/>
    <s v="USD"/>
    <s v="AXW291"/>
    <n v="562"/>
    <x v="507"/>
    <x v="75"/>
    <x v="22"/>
    <n v="106"/>
    <x v="51"/>
    <x v="6"/>
    <n v="12"/>
    <n v="1045.2"/>
    <x v="959"/>
    <n v="491.24399999999997"/>
    <n v="5894.9279999999999"/>
    <x v="2"/>
  </r>
  <r>
    <s v="SO - 0008322"/>
    <x v="1468"/>
    <d v="2018-01-11T00:00:00"/>
    <d v="2018-01-13T00:00:00"/>
    <n v="1994"/>
    <s v="Shawn Freeman"/>
    <x v="0"/>
    <s v="USD"/>
    <s v="AXW291"/>
    <n v="74"/>
    <x v="42"/>
    <x v="15"/>
    <x v="0"/>
    <n v="294"/>
    <x v="117"/>
    <x v="3"/>
    <n v="7"/>
    <n v="3926.2000000000003"/>
    <x v="610"/>
    <n v="2002.3620000000001"/>
    <n v="14016.534"/>
    <x v="2"/>
  </r>
  <r>
    <s v="SO - 0001065"/>
    <x v="1468"/>
    <d v="2018-02-01T00:00:00"/>
    <d v="2018-02-10T00:00:00"/>
    <n v="1392"/>
    <s v="Sean Matthews"/>
    <x v="2"/>
    <s v="USD"/>
    <s v="AXW291"/>
    <n v="497"/>
    <x v="478"/>
    <x v="240"/>
    <x v="20"/>
    <n v="91"/>
    <x v="342"/>
    <x v="1"/>
    <n v="6"/>
    <n v="924.6"/>
    <x v="1453"/>
    <n v="406.82400000000001"/>
    <n v="2440.944"/>
    <x v="1"/>
  </r>
  <r>
    <s v="SO - 0002117"/>
    <x v="1468"/>
    <d v="2018-01-12T00:00:00"/>
    <d v="2018-01-11T00:00:00"/>
    <n v="3527"/>
    <s v="Timothy Baker"/>
    <x v="1"/>
    <s v="USD"/>
    <s v="AXW291"/>
    <n v="4"/>
    <x v="6"/>
    <x v="6"/>
    <x v="1"/>
    <n v="277"/>
    <x v="383"/>
    <x v="10"/>
    <n v="6"/>
    <n v="2298.1"/>
    <x v="912"/>
    <n v="1401.8409999999999"/>
    <n v="8411.0459999999985"/>
    <x v="2"/>
  </r>
  <r>
    <s v="SO - 0007370"/>
    <x v="1468"/>
    <d v="2018-01-09T00:00:00"/>
    <d v="2018-01-13T00:00:00"/>
    <n v="616"/>
    <s v="Shawn Day"/>
    <x v="1"/>
    <s v="USD"/>
    <s v="AXW291"/>
    <n v="24"/>
    <x v="38"/>
    <x v="33"/>
    <x v="8"/>
    <n v="116"/>
    <x v="231"/>
    <x v="12"/>
    <n v="5"/>
    <n v="3859.2000000000003"/>
    <x v="161"/>
    <n v="2469.8880000000004"/>
    <n v="12349.440000000002"/>
    <x v="2"/>
  </r>
  <r>
    <s v="SO - 0006568"/>
    <x v="1468"/>
    <d v="2018-02-01T00:00:00"/>
    <d v="2018-02-02T00:00:00"/>
    <n v="3118"/>
    <s v="Chris Kelly"/>
    <x v="0"/>
    <s v="USD"/>
    <s v="AXW291"/>
    <n v="875"/>
    <x v="521"/>
    <x v="221"/>
    <x v="3"/>
    <n v="292"/>
    <x v="332"/>
    <x v="8"/>
    <n v="9"/>
    <n v="234.5"/>
    <x v="676"/>
    <n v="194.63499999999999"/>
    <n v="1751.7149999999999"/>
    <x v="1"/>
  </r>
  <r>
    <s v="SO - 000359"/>
    <x v="1468"/>
    <d v="2018-01-31T00:00:00"/>
    <d v="2018-02-06T00:00:00"/>
    <n v="2589"/>
    <s v="Kevin Johnston"/>
    <x v="0"/>
    <s v="USD"/>
    <s v="AXW291"/>
    <n v="324"/>
    <x v="670"/>
    <x v="323"/>
    <x v="17"/>
    <n v="308"/>
    <x v="11"/>
    <x v="7"/>
    <n v="5"/>
    <n v="1125.6000000000001"/>
    <x v="616"/>
    <n v="776.66399999999999"/>
    <n v="3883.3199999999997"/>
    <x v="1"/>
  </r>
  <r>
    <s v="SO - 0007591"/>
    <x v="1468"/>
    <d v="2018-01-24T00:00:00"/>
    <d v="2018-01-20T00:00:00"/>
    <n v="2669"/>
    <s v="Andrew Hall"/>
    <x v="0"/>
    <s v="USD"/>
    <s v="AXW291"/>
    <n v="970"/>
    <x v="627"/>
    <x v="112"/>
    <x v="6"/>
    <n v="135"/>
    <x v="191"/>
    <x v="9"/>
    <n v="5"/>
    <n v="5246.1"/>
    <x v="1775"/>
    <n v="3619.8090000000002"/>
    <n v="18099.045000000002"/>
    <x v="0"/>
  </r>
  <r>
    <s v="SO - 0004444"/>
    <x v="1469"/>
    <d v="2018-01-27T00:00:00"/>
    <d v="2018-01-25T00:00:00"/>
    <n v="2892"/>
    <s v="Edward Lawson"/>
    <x v="0"/>
    <s v="USD"/>
    <s v="AXW291"/>
    <n v="798"/>
    <x v="324"/>
    <x v="164"/>
    <x v="34"/>
    <n v="285"/>
    <x v="357"/>
    <x v="1"/>
    <n v="5"/>
    <n v="1051.9000000000001"/>
    <x v="182"/>
    <n v="746.84900000000005"/>
    <n v="3734.2450000000003"/>
    <x v="1"/>
  </r>
  <r>
    <s v="SO - 0007793"/>
    <x v="1469"/>
    <d v="2018-01-29T00:00:00"/>
    <d v="2018-02-16T00:00:00"/>
    <n v="741"/>
    <s v="Lawrence Kelly"/>
    <x v="2"/>
    <s v="USD"/>
    <s v="AXW291"/>
    <n v="205"/>
    <x v="272"/>
    <x v="7"/>
    <x v="0"/>
    <n v="113"/>
    <x v="119"/>
    <x v="9"/>
    <n v="6"/>
    <n v="1822.4"/>
    <x v="1120"/>
    <n v="1184.5600000000002"/>
    <n v="7107.3600000000006"/>
    <x v="2"/>
  </r>
  <r>
    <s v="SO - 0007019"/>
    <x v="1469"/>
    <d v="2018-02-08T00:00:00"/>
    <d v="2018-02-14T00:00:00"/>
    <n v="1992"/>
    <s v="Jose Hudson"/>
    <x v="0"/>
    <s v="USD"/>
    <s v="AXW291"/>
    <n v="550"/>
    <x v="215"/>
    <x v="107"/>
    <x v="22"/>
    <n v="76"/>
    <x v="21"/>
    <x v="0"/>
    <n v="6"/>
    <n v="964.80000000000007"/>
    <x v="185"/>
    <n v="578.88"/>
    <n v="3473.2799999999997"/>
    <x v="1"/>
  </r>
  <r>
    <s v="SO - 0010082"/>
    <x v="1469"/>
    <d v="2018-01-25T00:00:00"/>
    <d v="2018-01-20T00:00:00"/>
    <n v="924"/>
    <s v="Edward Ortiz"/>
    <x v="0"/>
    <s v="USD"/>
    <s v="AXW291"/>
    <n v="255"/>
    <x v="320"/>
    <x v="28"/>
    <x v="10"/>
    <n v="341"/>
    <x v="309"/>
    <x v="4"/>
    <n v="11"/>
    <n v="1943"/>
    <x v="575"/>
    <n v="1262.95"/>
    <n v="13892.45"/>
    <x v="2"/>
  </r>
  <r>
    <s v="SO - 0008079"/>
    <x v="1469"/>
    <d v="2018-01-13T00:00:00"/>
    <d v="2018-01-13T00:00:00"/>
    <n v="2594"/>
    <s v="Joshua Black"/>
    <x v="0"/>
    <s v="USD"/>
    <s v="NXH382"/>
    <n v="716"/>
    <x v="444"/>
    <x v="225"/>
    <x v="44"/>
    <n v="319"/>
    <x v="150"/>
    <x v="2"/>
    <n v="8"/>
    <n v="3852.5"/>
    <x v="448"/>
    <n v="1618.05"/>
    <n v="12944.4"/>
    <x v="2"/>
  </r>
  <r>
    <s v="SO - 000379"/>
    <x v="1469"/>
    <d v="2018-02-04T00:00:00"/>
    <d v="2018-02-13T00:00:00"/>
    <n v="2228"/>
    <s v="Lawrence Lawson"/>
    <x v="1"/>
    <s v="USD"/>
    <s v="GUT930"/>
    <n v="770"/>
    <x v="354"/>
    <x v="360"/>
    <x v="4"/>
    <n v="376"/>
    <x v="85"/>
    <x v="5"/>
    <n v="5"/>
    <n v="1018.4"/>
    <x v="515"/>
    <n v="794.35199999999998"/>
    <n v="3971.7599999999998"/>
    <x v="1"/>
  </r>
  <r>
    <s v="SO - 0007763"/>
    <x v="1469"/>
    <d v="2018-01-18T00:00:00"/>
    <d v="2018-01-24T00:00:00"/>
    <n v="1624"/>
    <s v="Carlos Mason"/>
    <x v="0"/>
    <s v="USD"/>
    <s v="GUT930"/>
    <n v="940"/>
    <x v="810"/>
    <x v="373"/>
    <x v="14"/>
    <n v="270"/>
    <x v="228"/>
    <x v="9"/>
    <n v="7"/>
    <n v="5969.7"/>
    <x v="262"/>
    <n v="3641.5169999999998"/>
    <n v="25490.618999999999"/>
    <x v="0"/>
  </r>
  <r>
    <s v="SO - 0002247"/>
    <x v="1469"/>
    <d v="2018-01-24T00:00:00"/>
    <d v="2018-01-21T00:00:00"/>
    <n v="3433"/>
    <s v="Jack Knight"/>
    <x v="2"/>
    <s v="USD"/>
    <s v="NXH382"/>
    <n v="635"/>
    <x v="306"/>
    <x v="154"/>
    <x v="18"/>
    <n v="414"/>
    <x v="377"/>
    <x v="8"/>
    <n v="8"/>
    <n v="1105.5"/>
    <x v="1027"/>
    <n v="928.62"/>
    <n v="7428.96"/>
    <x v="2"/>
  </r>
  <r>
    <s v="SO - 0001239"/>
    <x v="1469"/>
    <d v="2018-01-25T00:00:00"/>
    <d v="2018-01-21T00:00:00"/>
    <n v="3141"/>
    <s v="Henry Oliver"/>
    <x v="0"/>
    <s v="USD"/>
    <s v="FLR025"/>
    <n v="230"/>
    <x v="694"/>
    <x v="335"/>
    <x v="5"/>
    <n v="312"/>
    <x v="79"/>
    <x v="8"/>
    <n v="7"/>
    <n v="857.6"/>
    <x v="1173"/>
    <n v="668.928"/>
    <n v="4682.4960000000001"/>
    <x v="1"/>
  </r>
  <r>
    <s v="SO - 0006293"/>
    <x v="1469"/>
    <d v="2018-01-12T00:00:00"/>
    <d v="2018-01-09T00:00:00"/>
    <n v="1617"/>
    <s v="Adam Gilbert"/>
    <x v="0"/>
    <s v="USD"/>
    <s v="FLR025"/>
    <n v="427"/>
    <x v="616"/>
    <x v="55"/>
    <x v="15"/>
    <n v="38"/>
    <x v="316"/>
    <x v="10"/>
    <n v="6"/>
    <n v="3845.8"/>
    <x v="744"/>
    <n v="1769.0680000000002"/>
    <n v="10614.408000000001"/>
    <x v="2"/>
  </r>
  <r>
    <s v="SO - 000325"/>
    <x v="1469"/>
    <d v="2018-01-18T00:00:00"/>
    <d v="2018-01-28T00:00:00"/>
    <n v="1024"/>
    <s v="Russell Greene"/>
    <x v="0"/>
    <s v="USD"/>
    <s v="GUT930"/>
    <n v="205"/>
    <x v="272"/>
    <x v="7"/>
    <x v="0"/>
    <n v="273"/>
    <x v="92"/>
    <x v="9"/>
    <n v="9"/>
    <n v="1078.7"/>
    <x v="1502"/>
    <n v="722.72900000000004"/>
    <n v="6504.5610000000006"/>
    <x v="2"/>
  </r>
  <r>
    <s v="SO - 0009937"/>
    <x v="1469"/>
    <d v="2018-02-09T00:00:00"/>
    <d v="2018-02-17T00:00:00"/>
    <n v="3569"/>
    <s v="Ryan Butler"/>
    <x v="0"/>
    <s v="USD"/>
    <s v="GUT930"/>
    <n v="626"/>
    <x v="481"/>
    <x v="26"/>
    <x v="9"/>
    <n v="78"/>
    <x v="38"/>
    <x v="6"/>
    <n v="7"/>
    <n v="1943"/>
    <x v="397"/>
    <n v="835.49"/>
    <n v="5848.43"/>
    <x v="2"/>
  </r>
  <r>
    <s v="SO - 0009694"/>
    <x v="1469"/>
    <d v="2018-01-23T00:00:00"/>
    <d v="2018-01-22T00:00:00"/>
    <n v="3452"/>
    <s v="Adam Baker"/>
    <x v="0"/>
    <s v="USD"/>
    <s v="AXW291"/>
    <n v="287"/>
    <x v="352"/>
    <x v="81"/>
    <x v="17"/>
    <n v="118"/>
    <x v="147"/>
    <x v="7"/>
    <n v="10"/>
    <n v="911.2"/>
    <x v="241"/>
    <n v="637.84"/>
    <n v="6378.4000000000005"/>
    <x v="2"/>
  </r>
  <r>
    <s v="SO - 0008636"/>
    <x v="1469"/>
    <d v="2018-02-05T00:00:00"/>
    <d v="2018-02-19T00:00:00"/>
    <n v="1041"/>
    <s v="Donald Fox"/>
    <x v="0"/>
    <s v="USD"/>
    <s v="GUT930"/>
    <n v="984"/>
    <x v="84"/>
    <x v="57"/>
    <x v="21"/>
    <n v="19"/>
    <x v="300"/>
    <x v="10"/>
    <n v="5"/>
    <n v="911.2"/>
    <x v="70"/>
    <n v="455.6"/>
    <n v="2278"/>
    <x v="1"/>
  </r>
  <r>
    <s v="SO - 0006603"/>
    <x v="1469"/>
    <d v="2018-01-23T00:00:00"/>
    <d v="2018-01-29T00:00:00"/>
    <n v="1104"/>
    <s v="Todd Sullivan"/>
    <x v="1"/>
    <s v="USD"/>
    <s v="AXW291"/>
    <n v="779"/>
    <x v="553"/>
    <x v="119"/>
    <x v="13"/>
    <n v="201"/>
    <x v="390"/>
    <x v="1"/>
    <n v="12"/>
    <n v="3664.9"/>
    <x v="427"/>
    <n v="1795.8009999999999"/>
    <n v="21549.612000000001"/>
    <x v="0"/>
  </r>
  <r>
    <s v="SO - 0005220"/>
    <x v="1469"/>
    <d v="2018-01-26T00:00:00"/>
    <d v="2018-02-06T00:00:00"/>
    <n v="1782"/>
    <s v="Steven Rodriguez"/>
    <x v="1"/>
    <s v="USD"/>
    <s v="NXH382"/>
    <n v="805"/>
    <x v="289"/>
    <x v="149"/>
    <x v="28"/>
    <n v="298"/>
    <x v="221"/>
    <x v="2"/>
    <n v="8"/>
    <n v="2244.5"/>
    <x v="1134"/>
    <n v="1773.155"/>
    <n v="14185.24"/>
    <x v="2"/>
  </r>
  <r>
    <s v="SO - 0008143"/>
    <x v="1470"/>
    <d v="2018-01-30T00:00:00"/>
    <d v="2018-02-02T00:00:00"/>
    <n v="3144"/>
    <s v="Samuel Green"/>
    <x v="1"/>
    <s v="USD"/>
    <s v="AXW291"/>
    <n v="868"/>
    <x v="593"/>
    <x v="297"/>
    <x v="3"/>
    <n v="127"/>
    <x v="109"/>
    <x v="6"/>
    <n v="7"/>
    <n v="1125.6000000000001"/>
    <x v="150"/>
    <n v="697.87200000000007"/>
    <n v="4885.1040000000003"/>
    <x v="1"/>
  </r>
  <r>
    <s v="SO - 0009754"/>
    <x v="1470"/>
    <d v="2018-02-07T00:00:00"/>
    <d v="2018-02-27T00:00:00"/>
    <n v="666"/>
    <s v="Joseph Murphy"/>
    <x v="1"/>
    <s v="USD"/>
    <s v="GUT930"/>
    <n v="184"/>
    <x v="39"/>
    <x v="34"/>
    <x v="0"/>
    <n v="393"/>
    <x v="67"/>
    <x v="5"/>
    <n v="6"/>
    <n v="1085.4000000000001"/>
    <x v="643"/>
    <n v="770.63400000000001"/>
    <n v="4623.8040000000001"/>
    <x v="1"/>
  </r>
  <r>
    <s v="SO - 0008738"/>
    <x v="1470"/>
    <d v="2018-01-17T00:00:00"/>
    <d v="2018-02-03T00:00:00"/>
    <n v="1175"/>
    <s v="Matthew Jacobs"/>
    <x v="1"/>
    <s v="USD"/>
    <s v="GUT930"/>
    <n v="324"/>
    <x v="670"/>
    <x v="323"/>
    <x v="17"/>
    <n v="256"/>
    <x v="324"/>
    <x v="12"/>
    <n v="8"/>
    <n v="3859.2000000000003"/>
    <x v="239"/>
    <n v="2045.3760000000002"/>
    <n v="16363.008000000002"/>
    <x v="0"/>
  </r>
  <r>
    <s v="SO - 0003048"/>
    <x v="1470"/>
    <d v="2018-02-02T00:00:00"/>
    <d v="2018-02-08T00:00:00"/>
    <n v="1594"/>
    <s v="Antonio Larson"/>
    <x v="0"/>
    <s v="USD"/>
    <s v="GUT930"/>
    <n v="440"/>
    <x v="800"/>
    <x v="55"/>
    <x v="15"/>
    <n v="324"/>
    <x v="149"/>
    <x v="5"/>
    <n v="5"/>
    <n v="1775.5"/>
    <x v="820"/>
    <n v="1065.3"/>
    <n v="5326.5"/>
    <x v="2"/>
  </r>
  <r>
    <s v="SO - 0001038"/>
    <x v="1470"/>
    <d v="2018-02-08T00:00:00"/>
    <d v="2018-02-25T00:00:00"/>
    <n v="153"/>
    <s v="Mark Lee"/>
    <x v="0"/>
    <s v="USD"/>
    <s v="FLR025"/>
    <n v="43"/>
    <x v="71"/>
    <x v="50"/>
    <x v="0"/>
    <n v="266"/>
    <x v="76"/>
    <x v="5"/>
    <n v="10"/>
    <n v="2961.4"/>
    <x v="2440"/>
    <n v="1184.5600000000002"/>
    <n v="11845.600000000002"/>
    <x v="2"/>
  </r>
  <r>
    <s v="SO - 0005125"/>
    <x v="1470"/>
    <d v="2018-01-21T00:00:00"/>
    <d v="2018-01-21T00:00:00"/>
    <n v="1950"/>
    <s v="Carl Alvarez"/>
    <x v="0"/>
    <s v="USD"/>
    <s v="AXW291"/>
    <n v="653"/>
    <x v="506"/>
    <x v="257"/>
    <x v="31"/>
    <n v="42"/>
    <x v="172"/>
    <x v="10"/>
    <n v="5"/>
    <n v="174.20000000000002"/>
    <x v="565"/>
    <n v="146.328"/>
    <n v="731.64"/>
    <x v="1"/>
  </r>
  <r>
    <s v="SO - 0009966"/>
    <x v="1470"/>
    <d v="2018-01-20T00:00:00"/>
    <d v="2018-01-24T00:00:00"/>
    <n v="1293"/>
    <s v="Bobby Fields"/>
    <x v="0"/>
    <s v="USD"/>
    <s v="GUT930"/>
    <n v="668"/>
    <x v="540"/>
    <x v="273"/>
    <x v="31"/>
    <n v="353"/>
    <x v="45"/>
    <x v="5"/>
    <n v="12"/>
    <n v="3912.8"/>
    <x v="683"/>
    <n v="2856.3440000000001"/>
    <n v="34276.127999999997"/>
    <x v="0"/>
  </r>
  <r>
    <s v="SO - 0002006"/>
    <x v="1470"/>
    <d v="2018-01-20T00:00:00"/>
    <d v="2018-01-22T00:00:00"/>
    <n v="620"/>
    <s v="Todd Lynch"/>
    <x v="0"/>
    <s v="USD"/>
    <s v="AXW291"/>
    <n v="463"/>
    <x v="461"/>
    <x v="79"/>
    <x v="15"/>
    <n v="66"/>
    <x v="386"/>
    <x v="2"/>
    <n v="11"/>
    <n v="1996.6000000000001"/>
    <x v="1756"/>
    <n v="1078.1640000000002"/>
    <n v="11859.804000000002"/>
    <x v="2"/>
  </r>
  <r>
    <s v="SO - 0002228"/>
    <x v="1470"/>
    <d v="2018-02-08T00:00:00"/>
    <d v="2018-02-04T00:00:00"/>
    <n v="2061"/>
    <s v="Juan Burns"/>
    <x v="2"/>
    <s v="USD"/>
    <s v="GUT930"/>
    <n v="851"/>
    <x v="599"/>
    <x v="299"/>
    <x v="11"/>
    <n v="367"/>
    <x v="410"/>
    <x v="10"/>
    <n v="6"/>
    <n v="3832.4"/>
    <x v="737"/>
    <n v="1762.9040000000002"/>
    <n v="10577.424000000001"/>
    <x v="2"/>
  </r>
  <r>
    <s v="SO - 0007663"/>
    <x v="1470"/>
    <d v="2018-01-25T00:00:00"/>
    <d v="2018-01-28T00:00:00"/>
    <n v="3456"/>
    <s v="Justin Myers"/>
    <x v="0"/>
    <s v="USD"/>
    <s v="GUT930"/>
    <n v="373"/>
    <x v="733"/>
    <x v="348"/>
    <x v="43"/>
    <n v="40"/>
    <x v="9"/>
    <x v="1"/>
    <n v="7"/>
    <n v="991.6"/>
    <x v="1687"/>
    <n v="515.63200000000006"/>
    <n v="3609.4240000000004"/>
    <x v="1"/>
  </r>
  <r>
    <s v="SO - 0001771"/>
    <x v="1470"/>
    <d v="2018-01-25T00:00:00"/>
    <d v="2018-02-09T00:00:00"/>
    <n v="2789"/>
    <s v="Arthur Garrett"/>
    <x v="0"/>
    <s v="USD"/>
    <s v="NXH382"/>
    <n v="657"/>
    <x v="700"/>
    <x v="340"/>
    <x v="31"/>
    <n v="67"/>
    <x v="201"/>
    <x v="2"/>
    <n v="10"/>
    <n v="1246.2"/>
    <x v="665"/>
    <n v="847.41600000000005"/>
    <n v="8474.16"/>
    <x v="2"/>
  </r>
  <r>
    <s v="SO - 0002375"/>
    <x v="1470"/>
    <d v="2018-01-30T00:00:00"/>
    <d v="2018-02-15T00:00:00"/>
    <n v="1347"/>
    <s v="Samuel Walker"/>
    <x v="0"/>
    <s v="USD"/>
    <s v="FLR025"/>
    <n v="500"/>
    <x v="480"/>
    <x v="119"/>
    <x v="20"/>
    <n v="162"/>
    <x v="7"/>
    <x v="5"/>
    <n v="6"/>
    <n v="1876"/>
    <x v="296"/>
    <n v="1256.92"/>
    <n v="7541.52"/>
    <x v="2"/>
  </r>
  <r>
    <s v="SO - 0002578"/>
    <x v="1470"/>
    <d v="2018-01-25T00:00:00"/>
    <d v="2018-01-22T00:00:00"/>
    <n v="766"/>
    <s v="Shawn Ramos"/>
    <x v="0"/>
    <s v="USD"/>
    <s v="FLR025"/>
    <n v="989"/>
    <x v="88"/>
    <x v="59"/>
    <x v="21"/>
    <n v="236"/>
    <x v="4"/>
    <x v="3"/>
    <n v="11"/>
    <n v="6217.6"/>
    <x v="2334"/>
    <n v="4911.9040000000005"/>
    <n v="54030.944000000003"/>
    <x v="3"/>
  </r>
  <r>
    <s v="SO - 0002331"/>
    <x v="1470"/>
    <d v="2018-02-07T00:00:00"/>
    <d v="2018-02-16T00:00:00"/>
    <n v="1101"/>
    <s v="Peter Black"/>
    <x v="0"/>
    <s v="USD"/>
    <s v="AXW291"/>
    <n v="31"/>
    <x v="50"/>
    <x v="27"/>
    <x v="8"/>
    <n v="312"/>
    <x v="79"/>
    <x v="8"/>
    <n v="6"/>
    <n v="1822.4"/>
    <x v="1120"/>
    <n v="1111.664"/>
    <n v="6669.9840000000004"/>
    <x v="2"/>
  </r>
  <r>
    <s v="SO - 0008502"/>
    <x v="1470"/>
    <d v="2018-01-28T00:00:00"/>
    <d v="2018-02-14T00:00:00"/>
    <n v="1221"/>
    <s v="Michael Daniels"/>
    <x v="2"/>
    <s v="USD"/>
    <s v="AXW291"/>
    <n v="22"/>
    <x v="34"/>
    <x v="30"/>
    <x v="8"/>
    <n v="223"/>
    <x v="284"/>
    <x v="11"/>
    <n v="5"/>
    <n v="2559.4"/>
    <x v="247"/>
    <n v="1330.8880000000001"/>
    <n v="6654.4400000000005"/>
    <x v="2"/>
  </r>
  <r>
    <s v="SO - 0010398"/>
    <x v="1470"/>
    <d v="2018-01-28T00:00:00"/>
    <d v="2018-02-02T00:00:00"/>
    <n v="17"/>
    <s v="James Castillo"/>
    <x v="0"/>
    <s v="USD"/>
    <s v="GUT930"/>
    <n v="637"/>
    <x v="490"/>
    <x v="400"/>
    <x v="18"/>
    <n v="4"/>
    <x v="58"/>
    <x v="5"/>
    <n v="10"/>
    <n v="268"/>
    <x v="647"/>
    <n v="211.72"/>
    <n v="2117.1999999999998"/>
    <x v="1"/>
  </r>
  <r>
    <s v="SO - 0005896"/>
    <x v="1470"/>
    <d v="2018-01-15T00:00:00"/>
    <d v="2018-01-13T00:00:00"/>
    <n v="2653"/>
    <s v="Patrick Lopez"/>
    <x v="1"/>
    <s v="USD"/>
    <s v="GUT930"/>
    <n v="21"/>
    <x v="33"/>
    <x v="30"/>
    <x v="8"/>
    <n v="113"/>
    <x v="119"/>
    <x v="9"/>
    <n v="8"/>
    <n v="2452.2000000000003"/>
    <x v="66"/>
    <n v="1642.9740000000004"/>
    <n v="13143.792000000003"/>
    <x v="2"/>
  </r>
  <r>
    <s v="SO - 0001108"/>
    <x v="1470"/>
    <d v="2018-01-28T00:00:00"/>
    <d v="2018-01-28T00:00:00"/>
    <n v="1958"/>
    <s v="Frank Henry"/>
    <x v="0"/>
    <s v="USD"/>
    <s v="NXH382"/>
    <n v="432"/>
    <x v="594"/>
    <x v="48"/>
    <x v="15"/>
    <n v="277"/>
    <x v="383"/>
    <x v="10"/>
    <n v="6"/>
    <n v="1782.2"/>
    <x v="1593"/>
    <n v="873.27800000000002"/>
    <n v="5239.6679999999997"/>
    <x v="2"/>
  </r>
  <r>
    <s v="SO - 0005339"/>
    <x v="1470"/>
    <d v="2018-01-15T00:00:00"/>
    <d v="2018-01-23T00:00:00"/>
    <n v="1422"/>
    <s v="Benjamin Andrews"/>
    <x v="0"/>
    <s v="USD"/>
    <s v="NXH382"/>
    <n v="562"/>
    <x v="507"/>
    <x v="75"/>
    <x v="22"/>
    <n v="333"/>
    <x v="187"/>
    <x v="2"/>
    <n v="9"/>
    <n v="5460.5"/>
    <x v="1887"/>
    <n v="3767.7449999999999"/>
    <n v="33909.705000000002"/>
    <x v="0"/>
  </r>
  <r>
    <s v="SO - 0005608"/>
    <x v="1470"/>
    <d v="2018-01-26T00:00:00"/>
    <d v="2018-01-24T00:00:00"/>
    <n v="1229"/>
    <s v="Gerald Perry"/>
    <x v="0"/>
    <s v="USD"/>
    <s v="FLR025"/>
    <n v="723"/>
    <x v="534"/>
    <x v="71"/>
    <x v="25"/>
    <n v="339"/>
    <x v="411"/>
    <x v="8"/>
    <n v="8"/>
    <n v="5654.8"/>
    <x v="2346"/>
    <n v="3166.6880000000006"/>
    <n v="25333.504000000004"/>
    <x v="0"/>
  </r>
  <r>
    <s v="SO - 0010204"/>
    <x v="1470"/>
    <d v="2018-01-11T00:00:00"/>
    <d v="2018-01-11T00:00:00"/>
    <n v="3566"/>
    <s v="Brian Hansen"/>
    <x v="1"/>
    <s v="USD"/>
    <s v="AXW291"/>
    <n v="274"/>
    <x v="784"/>
    <x v="28"/>
    <x v="10"/>
    <n v="400"/>
    <x v="175"/>
    <x v="11"/>
    <n v="8"/>
    <n v="1045.2"/>
    <x v="13"/>
    <n v="846.61200000000008"/>
    <n v="6772.8960000000006"/>
    <x v="2"/>
  </r>
  <r>
    <s v="SO - 0010433"/>
    <x v="1470"/>
    <d v="2018-01-21T00:00:00"/>
    <d v="2018-02-01T00:00:00"/>
    <n v="2872"/>
    <s v="Roger Meyer"/>
    <x v="1"/>
    <s v="USD"/>
    <s v="AXW291"/>
    <n v="350"/>
    <x v="138"/>
    <x v="81"/>
    <x v="17"/>
    <n v="53"/>
    <x v="355"/>
    <x v="5"/>
    <n v="7"/>
    <n v="1105.5"/>
    <x v="640"/>
    <n v="906.51"/>
    <n v="6345.57"/>
    <x v="2"/>
  </r>
  <r>
    <s v="SO - 0006356"/>
    <x v="1470"/>
    <d v="2018-01-18T00:00:00"/>
    <d v="2018-01-18T00:00:00"/>
    <n v="3000"/>
    <s v="Antonio Lynch"/>
    <x v="1"/>
    <s v="USD"/>
    <s v="AXW291"/>
    <n v="783"/>
    <x v="564"/>
    <x v="119"/>
    <x v="13"/>
    <n v="227"/>
    <x v="346"/>
    <x v="6"/>
    <n v="7"/>
    <n v="2539.3000000000002"/>
    <x v="2108"/>
    <n v="1244.2570000000001"/>
    <n v="8709.7990000000009"/>
    <x v="2"/>
  </r>
  <r>
    <s v="SO - 0006216"/>
    <x v="1470"/>
    <d v="2018-01-20T00:00:00"/>
    <d v="2018-02-08T00:00:00"/>
    <n v="99"/>
    <s v="Jack Stevens"/>
    <x v="0"/>
    <s v="USD"/>
    <s v="GUT930"/>
    <n v="296"/>
    <x v="356"/>
    <x v="81"/>
    <x v="17"/>
    <n v="239"/>
    <x v="271"/>
    <x v="1"/>
    <n v="9"/>
    <n v="1835.8"/>
    <x v="1650"/>
    <n v="917.9"/>
    <n v="8261.1"/>
    <x v="2"/>
  </r>
  <r>
    <s v="SO - 0010361"/>
    <x v="1470"/>
    <d v="2018-01-15T00:00:00"/>
    <d v="2018-01-11T00:00:00"/>
    <n v="1823"/>
    <s v="Dennis Schmidt"/>
    <x v="0"/>
    <s v="USD"/>
    <s v="GUT930"/>
    <n v="39"/>
    <x v="65"/>
    <x v="15"/>
    <x v="0"/>
    <n v="367"/>
    <x v="410"/>
    <x v="10"/>
    <n v="10"/>
    <n v="1721.9"/>
    <x v="131"/>
    <n v="1050.3589999999999"/>
    <n v="10503.59"/>
    <x v="2"/>
  </r>
  <r>
    <s v="SO - 0008795"/>
    <x v="1470"/>
    <d v="2018-01-12T00:00:00"/>
    <d v="2018-01-09T00:00:00"/>
    <n v="555"/>
    <s v="Patrick Morales"/>
    <x v="0"/>
    <s v="USD"/>
    <s v="GUT930"/>
    <n v="620"/>
    <x v="857"/>
    <x v="337"/>
    <x v="9"/>
    <n v="278"/>
    <x v="358"/>
    <x v="4"/>
    <n v="7"/>
    <n v="917.9"/>
    <x v="83"/>
    <n v="715.96199999999999"/>
    <n v="5011.7340000000004"/>
    <x v="2"/>
  </r>
  <r>
    <s v="SO - 0002686"/>
    <x v="1470"/>
    <d v="2018-01-26T00:00:00"/>
    <d v="2018-01-28T00:00:00"/>
    <n v="1019"/>
    <s v="Wayne Lee"/>
    <x v="1"/>
    <s v="USD"/>
    <s v="NXH382"/>
    <n v="478"/>
    <x v="239"/>
    <x v="119"/>
    <x v="20"/>
    <n v="116"/>
    <x v="231"/>
    <x v="12"/>
    <n v="11"/>
    <n v="2251.2000000000003"/>
    <x v="2523"/>
    <n v="1148.1120000000001"/>
    <n v="12629.232"/>
    <x v="2"/>
  </r>
  <r>
    <s v="SO - 0007429"/>
    <x v="1471"/>
    <d v="2018-01-20T00:00:00"/>
    <d v="2018-01-28T00:00:00"/>
    <n v="1864"/>
    <s v="Jason Tucker"/>
    <x v="0"/>
    <s v="USD"/>
    <s v="AXW291"/>
    <n v="515"/>
    <x v="259"/>
    <x v="236"/>
    <x v="20"/>
    <n v="311"/>
    <x v="360"/>
    <x v="0"/>
    <n v="6"/>
    <n v="3966.4"/>
    <x v="940"/>
    <n v="2974.8"/>
    <n v="17848.800000000003"/>
    <x v="0"/>
  </r>
  <r>
    <s v="SO - 000382"/>
    <x v="1471"/>
    <d v="2018-02-04T00:00:00"/>
    <d v="2018-02-05T00:00:00"/>
    <n v="2048"/>
    <s v="Philip Bowman"/>
    <x v="1"/>
    <s v="USD"/>
    <s v="AXW291"/>
    <n v="565"/>
    <x v="509"/>
    <x v="14"/>
    <x v="24"/>
    <n v="187"/>
    <x v="353"/>
    <x v="10"/>
    <n v="6"/>
    <n v="3959.7000000000003"/>
    <x v="490"/>
    <n v="2573.8050000000003"/>
    <n v="15442.830000000002"/>
    <x v="0"/>
  </r>
  <r>
    <s v="SO - 0006119"/>
    <x v="1471"/>
    <d v="2018-02-05T00:00:00"/>
    <d v="2018-02-10T00:00:00"/>
    <n v="1973"/>
    <s v="Jeremy Fowler"/>
    <x v="1"/>
    <s v="USD"/>
    <s v="AXW291"/>
    <n v="545"/>
    <x v="624"/>
    <x v="75"/>
    <x v="22"/>
    <n v="274"/>
    <x v="139"/>
    <x v="2"/>
    <n v="9"/>
    <n v="2244.5"/>
    <x v="1825"/>
    <n v="1391.59"/>
    <n v="12524.31"/>
    <x v="2"/>
  </r>
  <r>
    <s v="SO - 0005233"/>
    <x v="1471"/>
    <d v="2018-01-24T00:00:00"/>
    <d v="2018-02-10T00:00:00"/>
    <n v="194"/>
    <s v="Lawrence Sanchez"/>
    <x v="2"/>
    <s v="USD"/>
    <s v="GUT930"/>
    <n v="54"/>
    <x v="91"/>
    <x v="42"/>
    <x v="0"/>
    <n v="273"/>
    <x v="92"/>
    <x v="9"/>
    <n v="12"/>
    <n v="227.8"/>
    <x v="1153"/>
    <n v="111.622"/>
    <n v="1339.4639999999999"/>
    <x v="1"/>
  </r>
  <r>
    <s v="SO - 0001348"/>
    <x v="1471"/>
    <d v="2018-01-19T00:00:00"/>
    <d v="2018-02-04T00:00:00"/>
    <n v="2422"/>
    <s v="Douglas Wells"/>
    <x v="0"/>
    <s v="USD"/>
    <s v="GUT930"/>
    <n v="668"/>
    <x v="540"/>
    <x v="273"/>
    <x v="31"/>
    <n v="80"/>
    <x v="350"/>
    <x v="9"/>
    <n v="8"/>
    <n v="1688.4"/>
    <x v="1852"/>
    <n v="759.78000000000009"/>
    <n v="6078.2400000000007"/>
    <x v="2"/>
  </r>
  <r>
    <s v="SO - 0004293"/>
    <x v="1471"/>
    <d v="2018-01-27T00:00:00"/>
    <d v="2018-01-22T00:00:00"/>
    <n v="2375"/>
    <s v="Benjamin Owens"/>
    <x v="0"/>
    <s v="USD"/>
    <s v="GUT930"/>
    <n v="656"/>
    <x v="78"/>
    <x v="271"/>
    <x v="31"/>
    <n v="183"/>
    <x v="276"/>
    <x v="11"/>
    <n v="9"/>
    <n v="5500.7"/>
    <x v="909"/>
    <n v="3960.5039999999999"/>
    <n v="35644.536"/>
    <x v="0"/>
  </r>
  <r>
    <s v="SO - 0006717"/>
    <x v="1471"/>
    <d v="2018-02-07T00:00:00"/>
    <d v="2018-02-03T00:00:00"/>
    <n v="2529"/>
    <s v="Phillip Matthews"/>
    <x v="2"/>
    <s v="USD"/>
    <s v="NXH382"/>
    <n v="698"/>
    <x v="666"/>
    <x v="75"/>
    <x v="23"/>
    <n v="57"/>
    <x v="238"/>
    <x v="5"/>
    <n v="6"/>
    <n v="5192.5"/>
    <x v="2317"/>
    <n v="3634.7499999999995"/>
    <n v="21808.499999999996"/>
    <x v="0"/>
  </r>
  <r>
    <s v="SO - 0006290"/>
    <x v="1471"/>
    <d v="2018-01-23T00:00:00"/>
    <d v="2018-01-29T00:00:00"/>
    <n v="2158"/>
    <s v="Harry Ryan"/>
    <x v="1"/>
    <s v="USD"/>
    <s v="FLR025"/>
    <n v="596"/>
    <x v="257"/>
    <x v="84"/>
    <x v="12"/>
    <n v="237"/>
    <x v="277"/>
    <x v="7"/>
    <n v="7"/>
    <n v="804"/>
    <x v="96"/>
    <n v="385.91999999999996"/>
    <n v="2701.4399999999996"/>
    <x v="1"/>
  </r>
  <r>
    <s v="SO - 000900"/>
    <x v="1471"/>
    <d v="2018-01-27T00:00:00"/>
    <d v="2018-02-11T00:00:00"/>
    <n v="1920"/>
    <s v="Harold Anderson"/>
    <x v="0"/>
    <s v="USD"/>
    <s v="FLR025"/>
    <n v="530"/>
    <x v="867"/>
    <x v="394"/>
    <x v="30"/>
    <n v="348"/>
    <x v="185"/>
    <x v="2"/>
    <n v="7"/>
    <n v="884.4"/>
    <x v="415"/>
    <n v="371.44799999999998"/>
    <n v="2600.136"/>
    <x v="1"/>
  </r>
  <r>
    <s v="SO - 0008393"/>
    <x v="1471"/>
    <d v="2018-01-30T00:00:00"/>
    <d v="2018-02-03T00:00:00"/>
    <n v="879"/>
    <s v="Nicholas Ferguson"/>
    <x v="0"/>
    <s v="USD"/>
    <s v="AXW291"/>
    <n v="563"/>
    <x v="298"/>
    <x v="147"/>
    <x v="22"/>
    <n v="187"/>
    <x v="353"/>
    <x v="10"/>
    <n v="10"/>
    <n v="2438.8000000000002"/>
    <x v="1421"/>
    <n v="1999.816"/>
    <n v="19998.16"/>
    <x v="0"/>
  </r>
  <r>
    <s v="SO - 0001001"/>
    <x v="1471"/>
    <d v="2018-02-03T00:00:00"/>
    <d v="2018-02-07T00:00:00"/>
    <n v="285"/>
    <s v="Michael Thomas"/>
    <x v="2"/>
    <s v="USD"/>
    <s v="AXW291"/>
    <n v="303"/>
    <x v="656"/>
    <x v="318"/>
    <x v="17"/>
    <n v="22"/>
    <x v="389"/>
    <x v="12"/>
    <n v="8"/>
    <n v="174.20000000000002"/>
    <x v="1143"/>
    <n v="101.036"/>
    <n v="808.28800000000001"/>
    <x v="1"/>
  </r>
  <r>
    <s v="SO - 0008052"/>
    <x v="1471"/>
    <d v="2018-01-26T00:00:00"/>
    <d v="2018-02-04T00:00:00"/>
    <n v="1775"/>
    <s v="Shawn Phillips"/>
    <x v="2"/>
    <s v="USD"/>
    <s v="NXH382"/>
    <n v="382"/>
    <x v="417"/>
    <x v="213"/>
    <x v="16"/>
    <n v="360"/>
    <x v="107"/>
    <x v="8"/>
    <n v="9"/>
    <n v="1045.2"/>
    <x v="442"/>
    <n v="438.98399999999998"/>
    <n v="3950.8559999999998"/>
    <x v="1"/>
  </r>
  <r>
    <s v="SO - 0002906"/>
    <x v="1471"/>
    <d v="2018-02-09T00:00:00"/>
    <d v="2018-02-21T00:00:00"/>
    <n v="3379"/>
    <s v="Antonio Bell"/>
    <x v="0"/>
    <s v="USD"/>
    <s v="FLR025"/>
    <n v="384"/>
    <x v="600"/>
    <x v="300"/>
    <x v="16"/>
    <n v="22"/>
    <x v="389"/>
    <x v="12"/>
    <n v="5"/>
    <n v="174.20000000000002"/>
    <x v="565"/>
    <n v="116.71400000000001"/>
    <n v="583.57000000000005"/>
    <x v="1"/>
  </r>
  <r>
    <s v="SO - 0010691"/>
    <x v="1471"/>
    <d v="2018-01-17T00:00:00"/>
    <d v="2018-01-25T00:00:00"/>
    <n v="2019"/>
    <s v="Paul Sanders"/>
    <x v="0"/>
    <s v="USD"/>
    <s v="GUT930"/>
    <n v="69"/>
    <x v="0"/>
    <x v="0"/>
    <x v="0"/>
    <n v="342"/>
    <x v="49"/>
    <x v="10"/>
    <n v="5"/>
    <n v="1902.8"/>
    <x v="1"/>
    <n v="761.12"/>
    <n v="3805.6"/>
    <x v="1"/>
  </r>
  <r>
    <s v="SO - 0004597"/>
    <x v="1471"/>
    <d v="2018-01-31T00:00:00"/>
    <d v="2018-02-04T00:00:00"/>
    <n v="1243"/>
    <s v="Walter Jacobs"/>
    <x v="0"/>
    <s v="USD"/>
    <s v="AXW291"/>
    <n v="367"/>
    <x v="384"/>
    <x v="191"/>
    <x v="32"/>
    <n v="188"/>
    <x v="218"/>
    <x v="9"/>
    <n v="9"/>
    <n v="3785.5"/>
    <x v="1828"/>
    <n v="1968.46"/>
    <n v="17716.14"/>
    <x v="0"/>
  </r>
  <r>
    <s v="SO - 0004516"/>
    <x v="1471"/>
    <d v="2018-01-24T00:00:00"/>
    <d v="2018-02-04T00:00:00"/>
    <n v="3025"/>
    <s v="Jack Rivera"/>
    <x v="0"/>
    <s v="USD"/>
    <s v="AXW291"/>
    <n v="930"/>
    <x v="855"/>
    <x v="367"/>
    <x v="26"/>
    <n v="285"/>
    <x v="357"/>
    <x v="1"/>
    <n v="8"/>
    <n v="3926.2000000000003"/>
    <x v="1357"/>
    <n v="3219.4839999999999"/>
    <n v="25755.871999999999"/>
    <x v="0"/>
  </r>
  <r>
    <s v="SO - 0007588"/>
    <x v="1471"/>
    <d v="2018-01-23T00:00:00"/>
    <d v="2018-02-01T00:00:00"/>
    <n v="1580"/>
    <s v="Brandon Ross"/>
    <x v="1"/>
    <s v="USD"/>
    <s v="AXW291"/>
    <n v="351"/>
    <x v="397"/>
    <x v="175"/>
    <x v="17"/>
    <n v="358"/>
    <x v="186"/>
    <x v="8"/>
    <n v="6"/>
    <n v="991.6"/>
    <x v="553"/>
    <n v="743.7"/>
    <n v="4462.2000000000007"/>
    <x v="1"/>
  </r>
  <r>
    <s v="SO - 0010150"/>
    <x v="1471"/>
    <d v="2018-02-06T00:00:00"/>
    <d v="2018-02-20T00:00:00"/>
    <n v="2085"/>
    <s v="Victor Davis"/>
    <x v="2"/>
    <s v="USD"/>
    <s v="GUT930"/>
    <n v="905"/>
    <x v="219"/>
    <x v="205"/>
    <x v="3"/>
    <n v="193"/>
    <x v="203"/>
    <x v="1"/>
    <n v="11"/>
    <n v="1098.8"/>
    <x v="230"/>
    <n v="813.11199999999997"/>
    <n v="8944.232"/>
    <x v="2"/>
  </r>
  <r>
    <s v="SO - 0003366"/>
    <x v="1471"/>
    <d v="2018-02-08T00:00:00"/>
    <d v="2018-02-13T00:00:00"/>
    <n v="3077"/>
    <s v="Gerald Ray"/>
    <x v="0"/>
    <s v="USD"/>
    <s v="AXW291"/>
    <n v="642"/>
    <x v="486"/>
    <x v="243"/>
    <x v="18"/>
    <n v="95"/>
    <x v="18"/>
    <x v="5"/>
    <n v="8"/>
    <n v="2539.3000000000002"/>
    <x v="637"/>
    <n v="1929.8680000000002"/>
    <n v="15438.944000000001"/>
    <x v="0"/>
  </r>
  <r>
    <s v="SO - 000949"/>
    <x v="1471"/>
    <d v="2018-01-17T00:00:00"/>
    <d v="2018-01-29T00:00:00"/>
    <n v="1337"/>
    <s v="Roger Martin"/>
    <x v="1"/>
    <s v="USD"/>
    <s v="GUT930"/>
    <n v="869"/>
    <x v="663"/>
    <x v="96"/>
    <x v="3"/>
    <n v="77"/>
    <x v="351"/>
    <x v="6"/>
    <n v="8"/>
    <n v="2974.8"/>
    <x v="940"/>
    <n v="2231.1000000000004"/>
    <n v="17848.800000000003"/>
    <x v="0"/>
  </r>
  <r>
    <s v="SO - 0004526"/>
    <x v="1471"/>
    <d v="2018-02-04T00:00:00"/>
    <d v="2018-02-03T00:00:00"/>
    <n v="1344"/>
    <s v="Jeffrey Greene"/>
    <x v="2"/>
    <s v="USD"/>
    <s v="FLR025"/>
    <n v="31"/>
    <x v="50"/>
    <x v="27"/>
    <x v="8"/>
    <n v="279"/>
    <x v="160"/>
    <x v="1"/>
    <n v="5"/>
    <n v="3993.2000000000003"/>
    <x v="103"/>
    <n v="2635.5120000000002"/>
    <n v="13177.560000000001"/>
    <x v="2"/>
  </r>
  <r>
    <s v="SO - 0008246"/>
    <x v="1471"/>
    <d v="2018-01-30T00:00:00"/>
    <d v="2018-02-04T00:00:00"/>
    <n v="880"/>
    <s v="Fred Franklin"/>
    <x v="0"/>
    <s v="USD"/>
    <s v="AXW291"/>
    <n v="967"/>
    <x v="505"/>
    <x v="256"/>
    <x v="6"/>
    <n v="258"/>
    <x v="301"/>
    <x v="8"/>
    <n v="5"/>
    <n v="1681.7"/>
    <x v="1263"/>
    <n v="739.94799999999998"/>
    <n v="3699.74"/>
    <x v="1"/>
  </r>
  <r>
    <s v="SO - 0009594"/>
    <x v="1471"/>
    <d v="2018-01-14T00:00:00"/>
    <d v="2018-01-09T00:00:00"/>
    <n v="1408"/>
    <s v="Jimmy Gomez"/>
    <x v="1"/>
    <s v="USD"/>
    <s v="GUT930"/>
    <n v="206"/>
    <x v="111"/>
    <x v="0"/>
    <x v="0"/>
    <n v="285"/>
    <x v="357"/>
    <x v="1"/>
    <n v="11"/>
    <n v="1058.6000000000001"/>
    <x v="421"/>
    <n v="889.22400000000005"/>
    <n v="9781.4639999999999"/>
    <x v="2"/>
  </r>
  <r>
    <s v="SO - 0010278"/>
    <x v="1471"/>
    <d v="2018-01-19T00:00:00"/>
    <d v="2018-02-01T00:00:00"/>
    <n v="2496"/>
    <s v="Daniel Garrett"/>
    <x v="0"/>
    <s v="USD"/>
    <s v="AXW291"/>
    <n v="37"/>
    <x v="61"/>
    <x v="45"/>
    <x v="8"/>
    <n v="171"/>
    <x v="413"/>
    <x v="4"/>
    <n v="12"/>
    <n v="174.20000000000002"/>
    <x v="386"/>
    <n v="73.164000000000001"/>
    <n v="877.96800000000007"/>
    <x v="1"/>
  </r>
  <r>
    <s v="SO - 0005465"/>
    <x v="1471"/>
    <d v="2018-02-09T00:00:00"/>
    <d v="2018-02-08T00:00:00"/>
    <n v="387"/>
    <s v="Albert Jacobs"/>
    <x v="2"/>
    <s v="USD"/>
    <s v="NXH382"/>
    <n v="447"/>
    <x v="48"/>
    <x v="230"/>
    <x v="15"/>
    <n v="55"/>
    <x v="331"/>
    <x v="10"/>
    <n v="12"/>
    <n v="1159.1000000000001"/>
    <x v="260"/>
    <n v="822.96100000000001"/>
    <n v="9875.5319999999992"/>
    <x v="2"/>
  </r>
  <r>
    <s v="SO - 0010558"/>
    <x v="1472"/>
    <d v="2018-02-07T00:00:00"/>
    <d v="2018-02-27T00:00:00"/>
    <n v="2024"/>
    <s v="Stephen Simmons"/>
    <x v="0"/>
    <s v="USD"/>
    <s v="AXW291"/>
    <n v="559"/>
    <x v="884"/>
    <x v="75"/>
    <x v="22"/>
    <n v="115"/>
    <x v="392"/>
    <x v="8"/>
    <n v="7"/>
    <n v="730.30000000000007"/>
    <x v="2433"/>
    <n v="496.6040000000001"/>
    <n v="3476.2280000000005"/>
    <x v="1"/>
  </r>
  <r>
    <s v="SO - 0004086"/>
    <x v="1472"/>
    <d v="2018-01-18T00:00:00"/>
    <d v="2018-01-20T00:00:00"/>
    <n v="3156"/>
    <s v="John Moore"/>
    <x v="0"/>
    <s v="USD"/>
    <s v="NXH382"/>
    <n v="871"/>
    <x v="500"/>
    <x v="254"/>
    <x v="3"/>
    <n v="264"/>
    <x v="382"/>
    <x v="8"/>
    <n v="9"/>
    <n v="5058.5"/>
    <x v="2511"/>
    <n v="3743.29"/>
    <n v="33689.61"/>
    <x v="0"/>
  </r>
  <r>
    <s v="SO - 0003700"/>
    <x v="1472"/>
    <d v="2018-01-24T00:00:00"/>
    <d v="2018-01-21T00:00:00"/>
    <n v="2336"/>
    <s v="Harold Kennedy"/>
    <x v="0"/>
    <s v="USD"/>
    <s v="FLR025"/>
    <n v="645"/>
    <x v="588"/>
    <x v="296"/>
    <x v="36"/>
    <n v="367"/>
    <x v="410"/>
    <x v="10"/>
    <n v="8"/>
    <n v="5413.6"/>
    <x v="2220"/>
    <n v="3735.384"/>
    <n v="29883.072"/>
    <x v="0"/>
  </r>
  <r>
    <s v="SO - 0001810"/>
    <x v="1472"/>
    <d v="2018-01-23T00:00:00"/>
    <d v="2018-01-31T00:00:00"/>
    <n v="703"/>
    <s v="Jose Lewis"/>
    <x v="2"/>
    <s v="USD"/>
    <s v="AXW291"/>
    <n v="777"/>
    <x v="443"/>
    <x v="119"/>
    <x v="13"/>
    <n v="30"/>
    <x v="196"/>
    <x v="5"/>
    <n v="10"/>
    <n v="1072"/>
    <x v="299"/>
    <n v="889.76"/>
    <n v="8897.6"/>
    <x v="2"/>
  </r>
  <r>
    <s v="SO - 0006068"/>
    <x v="1472"/>
    <d v="2018-01-28T00:00:00"/>
    <d v="2018-02-05T00:00:00"/>
    <n v="2107"/>
    <s v="Randy Cook"/>
    <x v="0"/>
    <s v="USD"/>
    <s v="AXW291"/>
    <n v="744"/>
    <x v="644"/>
    <x v="29"/>
    <x v="4"/>
    <n v="400"/>
    <x v="175"/>
    <x v="11"/>
    <n v="7"/>
    <n v="2458.9"/>
    <x v="913"/>
    <n v="1303.2170000000001"/>
    <n v="9122.5190000000002"/>
    <x v="2"/>
  </r>
  <r>
    <s v="SO - 000454"/>
    <x v="1472"/>
    <d v="2018-01-19T00:00:00"/>
    <d v="2018-01-15T00:00:00"/>
    <n v="912"/>
    <s v="Carlos Griffin"/>
    <x v="2"/>
    <s v="USD"/>
    <s v="NXH382"/>
    <n v="933"/>
    <x v="581"/>
    <x v="85"/>
    <x v="26"/>
    <n v="296"/>
    <x v="111"/>
    <x v="12"/>
    <n v="8"/>
    <n v="1112.2"/>
    <x v="1620"/>
    <n v="856.39400000000001"/>
    <n v="6851.152"/>
    <x v="2"/>
  </r>
  <r>
    <s v="SO - 0001161"/>
    <x v="1472"/>
    <d v="2018-02-10T00:00:00"/>
    <d v="2018-02-08T00:00:00"/>
    <n v="1294"/>
    <s v="Robert Dean"/>
    <x v="0"/>
    <s v="USD"/>
    <s v="NXH382"/>
    <n v="19"/>
    <x v="30"/>
    <x v="27"/>
    <x v="8"/>
    <n v="378"/>
    <x v="60"/>
    <x v="3"/>
    <n v="11"/>
    <n v="1232.8"/>
    <x v="1768"/>
    <n v="702.69599999999991"/>
    <n v="7729.655999999999"/>
    <x v="2"/>
  </r>
  <r>
    <s v="SO - 0006403"/>
    <x v="1472"/>
    <d v="2018-01-13T00:00:00"/>
    <d v="2018-01-31T00:00:00"/>
    <n v="2145"/>
    <s v="Eric Hughes"/>
    <x v="1"/>
    <s v="USD"/>
    <s v="AXW291"/>
    <n v="324"/>
    <x v="670"/>
    <x v="323"/>
    <x v="17"/>
    <n v="351"/>
    <x v="261"/>
    <x v="12"/>
    <n v="5"/>
    <n v="1333.3"/>
    <x v="1191"/>
    <n v="986.64199999999994"/>
    <n v="4933.21"/>
    <x v="1"/>
  </r>
  <r>
    <s v="SO - 000711"/>
    <x v="1472"/>
    <d v="2018-01-16T00:00:00"/>
    <d v="2018-01-26T00:00:00"/>
    <n v="2544"/>
    <s v="Frank Roberts"/>
    <x v="0"/>
    <s v="USD"/>
    <s v="AXW291"/>
    <n v="54"/>
    <x v="91"/>
    <x v="42"/>
    <x v="0"/>
    <n v="401"/>
    <x v="24"/>
    <x v="2"/>
    <n v="5"/>
    <n v="2519.2000000000003"/>
    <x v="808"/>
    <n v="1309.9840000000002"/>
    <n v="6549.920000000001"/>
    <x v="2"/>
  </r>
  <r>
    <s v="SO - 0004098"/>
    <x v="1472"/>
    <d v="2018-01-30T00:00:00"/>
    <d v="2018-02-13T00:00:00"/>
    <n v="766"/>
    <s v="Shawn Ramos"/>
    <x v="0"/>
    <s v="USD"/>
    <s v="AXW291"/>
    <n v="364"/>
    <x v="404"/>
    <x v="203"/>
    <x v="32"/>
    <n v="321"/>
    <x v="152"/>
    <x v="1"/>
    <n v="10"/>
    <n v="1005"/>
    <x v="309"/>
    <n v="723.6"/>
    <n v="7236"/>
    <x v="2"/>
  </r>
  <r>
    <s v="SO - 000687"/>
    <x v="1472"/>
    <d v="2018-02-10T00:00:00"/>
    <d v="2018-02-14T00:00:00"/>
    <n v="2145"/>
    <s v="Eric Hughes"/>
    <x v="1"/>
    <s v="USD"/>
    <s v="AXW291"/>
    <n v="841"/>
    <x v="287"/>
    <x v="139"/>
    <x v="35"/>
    <n v="367"/>
    <x v="410"/>
    <x v="10"/>
    <n v="7"/>
    <n v="1139"/>
    <x v="136"/>
    <n v="649.2299999999999"/>
    <n v="4544.6099999999997"/>
    <x v="1"/>
  </r>
  <r>
    <s v="SO - 0007893"/>
    <x v="1472"/>
    <d v="2018-02-10T00:00:00"/>
    <d v="2018-02-15T00:00:00"/>
    <n v="2126"/>
    <s v="Wayne Palmer"/>
    <x v="2"/>
    <s v="USD"/>
    <s v="GUT930"/>
    <n v="106"/>
    <x v="160"/>
    <x v="15"/>
    <x v="0"/>
    <n v="75"/>
    <x v="95"/>
    <x v="5"/>
    <n v="11"/>
    <n v="1989.9"/>
    <x v="720"/>
    <n v="1373.0309999999999"/>
    <n v="15103.341"/>
    <x v="0"/>
  </r>
  <r>
    <s v="SO - 0006646"/>
    <x v="1472"/>
    <d v="2018-01-26T00:00:00"/>
    <d v="2018-02-01T00:00:00"/>
    <n v="1232"/>
    <s v="Matthew Boyd"/>
    <x v="0"/>
    <s v="USD"/>
    <s v="NXH382"/>
    <n v="264"/>
    <x v="870"/>
    <x v="111"/>
    <x v="10"/>
    <n v="257"/>
    <x v="348"/>
    <x v="3"/>
    <n v="11"/>
    <n v="1849.2"/>
    <x v="1418"/>
    <n v="906.10800000000006"/>
    <n v="9967.1880000000001"/>
    <x v="2"/>
  </r>
  <r>
    <s v="SO - 0007836"/>
    <x v="1472"/>
    <d v="2018-01-28T00:00:00"/>
    <d v="2018-02-10T00:00:00"/>
    <n v="813"/>
    <s v="Kenneth Jordan"/>
    <x v="0"/>
    <s v="USD"/>
    <s v="NXH382"/>
    <n v="983"/>
    <x v="203"/>
    <x v="101"/>
    <x v="21"/>
    <n v="201"/>
    <x v="390"/>
    <x v="1"/>
    <n v="6"/>
    <n v="1829.1000000000001"/>
    <x v="691"/>
    <n v="1371.825"/>
    <n v="8230.9500000000007"/>
    <x v="2"/>
  </r>
  <r>
    <s v="SO - 0003915"/>
    <x v="1472"/>
    <d v="2018-01-23T00:00:00"/>
    <d v="2018-02-10T00:00:00"/>
    <n v="932"/>
    <s v="Ronald Thompson"/>
    <x v="0"/>
    <s v="USD"/>
    <s v="NXH382"/>
    <n v="387"/>
    <x v="104"/>
    <x v="68"/>
    <x v="15"/>
    <n v="231"/>
    <x v="110"/>
    <x v="2"/>
    <n v="7"/>
    <n v="1092.1000000000001"/>
    <x v="87"/>
    <n v="513.28700000000003"/>
    <n v="3593.009"/>
    <x v="1"/>
  </r>
  <r>
    <s v="SO - 0009172"/>
    <x v="1472"/>
    <d v="2018-02-04T00:00:00"/>
    <d v="2018-02-06T00:00:00"/>
    <n v="3514"/>
    <s v="Jonathan Adams"/>
    <x v="1"/>
    <s v="USD"/>
    <s v="NXH382"/>
    <n v="917"/>
    <x v="626"/>
    <x v="205"/>
    <x v="3"/>
    <n v="253"/>
    <x v="310"/>
    <x v="12"/>
    <n v="9"/>
    <n v="3886"/>
    <x v="642"/>
    <n v="2059.58"/>
    <n v="18536.22"/>
    <x v="0"/>
  </r>
  <r>
    <s v="SO - 0008110"/>
    <x v="1472"/>
    <d v="2018-02-03T00:00:00"/>
    <d v="2018-02-19T00:00:00"/>
    <n v="1881"/>
    <s v="Timothy Frazier"/>
    <x v="0"/>
    <s v="USD"/>
    <s v="NXH382"/>
    <n v="963"/>
    <x v="865"/>
    <x v="112"/>
    <x v="6"/>
    <n v="356"/>
    <x v="229"/>
    <x v="7"/>
    <n v="10"/>
    <n v="1675"/>
    <x v="983"/>
    <n v="1155.75"/>
    <n v="11557.5"/>
    <x v="2"/>
  </r>
  <r>
    <s v="SO - 0001641"/>
    <x v="1472"/>
    <d v="2018-01-28T00:00:00"/>
    <d v="2018-02-14T00:00:00"/>
    <n v="3237"/>
    <s v="Albert Ross"/>
    <x v="2"/>
    <s v="USD"/>
    <s v="AXW291"/>
    <n v="345"/>
    <x v="741"/>
    <x v="5"/>
    <x v="17"/>
    <n v="104"/>
    <x v="1"/>
    <x v="1"/>
    <n v="6"/>
    <n v="1038.5"/>
    <x v="208"/>
    <n v="685.41000000000008"/>
    <n v="4112.4600000000009"/>
    <x v="1"/>
  </r>
  <r>
    <s v="SO - 0001402"/>
    <x v="1472"/>
    <d v="2018-01-31T00:00:00"/>
    <d v="2018-02-13T00:00:00"/>
    <n v="1705"/>
    <s v="Billy Sims"/>
    <x v="0"/>
    <s v="USD"/>
    <s v="AXW291"/>
    <n v="940"/>
    <x v="810"/>
    <x v="373"/>
    <x v="14"/>
    <n v="226"/>
    <x v="2"/>
    <x v="2"/>
    <n v="6"/>
    <n v="2264.6"/>
    <x v="4"/>
    <n v="1494.636"/>
    <n v="8967.8159999999989"/>
    <x v="2"/>
  </r>
  <r>
    <s v="SO - 0002832"/>
    <x v="1472"/>
    <d v="2018-01-30T00:00:00"/>
    <d v="2018-02-12T00:00:00"/>
    <n v="3520"/>
    <s v="Jonathan Stevens"/>
    <x v="1"/>
    <s v="USD"/>
    <s v="AXW291"/>
    <n v="560"/>
    <x v="276"/>
    <x v="258"/>
    <x v="22"/>
    <n v="336"/>
    <x v="0"/>
    <x v="0"/>
    <n v="9"/>
    <n v="1762.1000000000001"/>
    <x v="54"/>
    <n v="1462.5430000000001"/>
    <n v="13162.887000000001"/>
    <x v="2"/>
  </r>
  <r>
    <s v="SO - 0004488"/>
    <x v="1472"/>
    <d v="2018-01-15T00:00:00"/>
    <d v="2018-01-27T00:00:00"/>
    <n v="2226"/>
    <s v="Thomas Willis"/>
    <x v="1"/>
    <s v="USD"/>
    <s v="GUT930"/>
    <n v="756"/>
    <x v="536"/>
    <x v="94"/>
    <x v="4"/>
    <n v="1"/>
    <x v="141"/>
    <x v="12"/>
    <n v="10"/>
    <n v="5674.9000000000005"/>
    <x v="1225"/>
    <n v="4142.6770000000006"/>
    <n v="41426.770000000004"/>
    <x v="0"/>
  </r>
  <r>
    <s v="SO - 0005700"/>
    <x v="1472"/>
    <d v="2018-01-14T00:00:00"/>
    <d v="2018-01-25T00:00:00"/>
    <n v="2891"/>
    <s v="Paul Knight"/>
    <x v="0"/>
    <s v="USD"/>
    <s v="NXH382"/>
    <n v="335"/>
    <x v="258"/>
    <x v="126"/>
    <x v="17"/>
    <n v="309"/>
    <x v="180"/>
    <x v="6"/>
    <n v="7"/>
    <n v="1058.6000000000001"/>
    <x v="374"/>
    <n v="455.19800000000004"/>
    <n v="3186.3860000000004"/>
    <x v="1"/>
  </r>
  <r>
    <s v="SO - 0001545"/>
    <x v="1473"/>
    <d v="2018-02-08T00:00:00"/>
    <d v="2018-02-15T00:00:00"/>
    <n v="2844"/>
    <s v="Juan Chapman"/>
    <x v="0"/>
    <s v="USD"/>
    <s v="AXW291"/>
    <n v="785"/>
    <x v="889"/>
    <x v="403"/>
    <x v="13"/>
    <n v="154"/>
    <x v="112"/>
    <x v="12"/>
    <n v="11"/>
    <n v="2010"/>
    <x v="673"/>
    <n v="844.19999999999993"/>
    <n v="9286.1999999999989"/>
    <x v="2"/>
  </r>
  <r>
    <s v="SO - 0003264"/>
    <x v="1473"/>
    <d v="2018-02-05T00:00:00"/>
    <d v="2018-02-02T00:00:00"/>
    <n v="489"/>
    <s v="Billy Adams"/>
    <x v="0"/>
    <s v="USD"/>
    <s v="NXH382"/>
    <n v="135"/>
    <x v="200"/>
    <x v="100"/>
    <x v="0"/>
    <n v="264"/>
    <x v="382"/>
    <x v="8"/>
    <n v="6"/>
    <n v="234.5"/>
    <x v="114"/>
    <n v="192.29"/>
    <n v="1153.74"/>
    <x v="1"/>
  </r>
  <r>
    <s v="SO - 0005260"/>
    <x v="1473"/>
    <d v="2018-02-11T00:00:00"/>
    <d v="2018-02-07T00:00:00"/>
    <n v="278"/>
    <s v="Jack Reid"/>
    <x v="2"/>
    <s v="USD"/>
    <s v="NXH382"/>
    <n v="77"/>
    <x v="665"/>
    <x v="15"/>
    <x v="0"/>
    <n v="401"/>
    <x v="24"/>
    <x v="2"/>
    <n v="11"/>
    <n v="2278"/>
    <x v="361"/>
    <n v="1070.6599999999999"/>
    <n v="11777.259999999998"/>
    <x v="2"/>
  </r>
  <r>
    <s v="SO - 0004147"/>
    <x v="1473"/>
    <d v="2018-02-01T00:00:00"/>
    <d v="2018-02-12T00:00:00"/>
    <n v="2160"/>
    <s v="Jerry Kelley"/>
    <x v="0"/>
    <s v="USD"/>
    <s v="NXH382"/>
    <n v="596"/>
    <x v="257"/>
    <x v="84"/>
    <x v="12"/>
    <n v="365"/>
    <x v="364"/>
    <x v="9"/>
    <n v="12"/>
    <n v="1085.4000000000001"/>
    <x v="259"/>
    <n v="879.17400000000009"/>
    <n v="10550.088000000002"/>
    <x v="2"/>
  </r>
  <r>
    <s v="SO - 0003079"/>
    <x v="1473"/>
    <d v="2018-02-05T00:00:00"/>
    <d v="2018-02-23T00:00:00"/>
    <n v="1182"/>
    <s v="John Fowler"/>
    <x v="1"/>
    <s v="USD"/>
    <s v="AXW291"/>
    <n v="118"/>
    <x v="179"/>
    <x v="35"/>
    <x v="0"/>
    <n v="15"/>
    <x v="262"/>
    <x v="11"/>
    <n v="8"/>
    <n v="1688.4"/>
    <x v="1852"/>
    <n v="827.31600000000003"/>
    <n v="6618.5280000000002"/>
    <x v="2"/>
  </r>
  <r>
    <s v="SO - 0009478"/>
    <x v="1473"/>
    <d v="2018-01-15T00:00:00"/>
    <d v="2018-01-26T00:00:00"/>
    <n v="305"/>
    <s v="Craig Mills"/>
    <x v="1"/>
    <s v="USD"/>
    <s v="AXW291"/>
    <n v="246"/>
    <x v="814"/>
    <x v="28"/>
    <x v="10"/>
    <n v="10"/>
    <x v="339"/>
    <x v="12"/>
    <n v="11"/>
    <n v="2519.2000000000003"/>
    <x v="252"/>
    <n v="1990.1680000000003"/>
    <n v="21891.848000000005"/>
    <x v="0"/>
  </r>
  <r>
    <s v="SO - 000589"/>
    <x v="1473"/>
    <d v="2018-02-07T00:00:00"/>
    <d v="2018-02-27T00:00:00"/>
    <n v="3508"/>
    <s v="Victor Reid"/>
    <x v="0"/>
    <s v="USD"/>
    <s v="GUT930"/>
    <n v="916"/>
    <x v="249"/>
    <x v="343"/>
    <x v="3"/>
    <n v="52"/>
    <x v="87"/>
    <x v="11"/>
    <n v="6"/>
    <n v="5889.3"/>
    <x v="537"/>
    <n v="4416.9750000000004"/>
    <n v="26501.850000000002"/>
    <x v="0"/>
  </r>
  <r>
    <s v="SO - 0005616"/>
    <x v="1473"/>
    <d v="2018-02-04T00:00:00"/>
    <d v="2018-02-08T00:00:00"/>
    <n v="2259"/>
    <s v="Bruce Mitchell"/>
    <x v="0"/>
    <s v="USD"/>
    <s v="AXW291"/>
    <n v="149"/>
    <x v="219"/>
    <x v="15"/>
    <x v="0"/>
    <n v="319"/>
    <x v="150"/>
    <x v="2"/>
    <n v="7"/>
    <n v="1996.6000000000001"/>
    <x v="295"/>
    <n v="1557.3480000000002"/>
    <n v="10901.436000000002"/>
    <x v="2"/>
  </r>
  <r>
    <s v="SO - 0008496"/>
    <x v="1473"/>
    <d v="2018-01-19T00:00:00"/>
    <d v="2018-02-08T00:00:00"/>
    <n v="2251"/>
    <s v="Phillip Morris"/>
    <x v="2"/>
    <s v="USD"/>
    <s v="NXH382"/>
    <n v="183"/>
    <x v="252"/>
    <x v="102"/>
    <x v="0"/>
    <n v="338"/>
    <x v="291"/>
    <x v="11"/>
    <n v="5"/>
    <n v="871"/>
    <x v="147"/>
    <n v="365.82"/>
    <n v="1829.1"/>
    <x v="1"/>
  </r>
  <r>
    <s v="SO - 0005356"/>
    <x v="1473"/>
    <d v="2018-01-20T00:00:00"/>
    <d v="2018-01-27T00:00:00"/>
    <n v="883"/>
    <s v="Patrick Taylor"/>
    <x v="0"/>
    <s v="USD"/>
    <s v="GUT930"/>
    <n v="803"/>
    <x v="449"/>
    <x v="228"/>
    <x v="34"/>
    <n v="320"/>
    <x v="143"/>
    <x v="2"/>
    <n v="8"/>
    <n v="2599.6"/>
    <x v="2120"/>
    <n v="2105.6759999999999"/>
    <n v="16845.407999999999"/>
    <x v="0"/>
  </r>
  <r>
    <s v="SO - 0007269"/>
    <x v="1473"/>
    <d v="2018-01-19T00:00:00"/>
    <d v="2018-01-30T00:00:00"/>
    <n v="1996"/>
    <s v="Ralph Ellis"/>
    <x v="0"/>
    <s v="USD"/>
    <s v="NXH382"/>
    <n v="857"/>
    <x v="406"/>
    <x v="206"/>
    <x v="3"/>
    <n v="73"/>
    <x v="91"/>
    <x v="7"/>
    <n v="9"/>
    <n v="6204.2"/>
    <x v="2165"/>
    <n v="4280.8979999999992"/>
    <n v="38528.081999999995"/>
    <x v="0"/>
  </r>
  <r>
    <s v="SO - 0006516"/>
    <x v="1473"/>
    <d v="2018-01-26T00:00:00"/>
    <d v="2018-02-10T00:00:00"/>
    <n v="1529"/>
    <s v="Carlos Bell"/>
    <x v="1"/>
    <s v="USD"/>
    <s v="AXW291"/>
    <n v="293"/>
    <x v="646"/>
    <x v="175"/>
    <x v="17"/>
    <n v="207"/>
    <x v="384"/>
    <x v="7"/>
    <n v="6"/>
    <n v="1956.4"/>
    <x v="1598"/>
    <n v="1447.7360000000001"/>
    <n v="8686.4160000000011"/>
    <x v="2"/>
  </r>
  <r>
    <s v="SO - 0004922"/>
    <x v="1473"/>
    <d v="2018-02-08T00:00:00"/>
    <d v="2018-02-06T00:00:00"/>
    <n v="2899"/>
    <s v="Willie Oliver"/>
    <x v="1"/>
    <s v="USD"/>
    <s v="AXW291"/>
    <n v="491"/>
    <x v="475"/>
    <x v="238"/>
    <x v="20"/>
    <n v="53"/>
    <x v="355"/>
    <x v="5"/>
    <n v="11"/>
    <n v="5540.9000000000005"/>
    <x v="2404"/>
    <n v="4488.1290000000008"/>
    <n v="49369.419000000009"/>
    <x v="0"/>
  </r>
  <r>
    <s v="SO - 0002418"/>
    <x v="1473"/>
    <d v="2018-02-06T00:00:00"/>
    <d v="2018-02-04T00:00:00"/>
    <n v="106"/>
    <s v="Justin Graham"/>
    <x v="2"/>
    <s v="USD"/>
    <s v="AXW291"/>
    <n v="415"/>
    <x v="687"/>
    <x v="55"/>
    <x v="15"/>
    <n v="123"/>
    <x v="220"/>
    <x v="11"/>
    <n v="7"/>
    <n v="3953"/>
    <x v="1168"/>
    <n v="2292.7399999999998"/>
    <n v="16049.179999999998"/>
    <x v="0"/>
  </r>
  <r>
    <s v="SO - 0008019"/>
    <x v="1473"/>
    <d v="2018-02-13T00:00:00"/>
    <d v="2018-02-13T00:00:00"/>
    <n v="1145"/>
    <s v="Gregory Castillo"/>
    <x v="0"/>
    <s v="USD"/>
    <s v="AXW291"/>
    <n v="501"/>
    <x v="482"/>
    <x v="79"/>
    <x v="20"/>
    <n v="80"/>
    <x v="350"/>
    <x v="9"/>
    <n v="12"/>
    <n v="6097"/>
    <x v="2479"/>
    <n v="3353.3500000000004"/>
    <n v="40240.200000000004"/>
    <x v="0"/>
  </r>
  <r>
    <s v="SO - 0009863"/>
    <x v="1473"/>
    <d v="2018-01-14T00:00:00"/>
    <d v="2018-01-17T00:00:00"/>
    <n v="1409"/>
    <s v="Frank Butler"/>
    <x v="1"/>
    <s v="USD"/>
    <s v="GUT930"/>
    <n v="542"/>
    <x v="310"/>
    <x v="75"/>
    <x v="22"/>
    <n v="223"/>
    <x v="284"/>
    <x v="11"/>
    <n v="12"/>
    <n v="3504.1"/>
    <x v="2378"/>
    <n v="1401.64"/>
    <n v="16819.68"/>
    <x v="0"/>
  </r>
  <r>
    <s v="SO - 0004265"/>
    <x v="1473"/>
    <d v="2018-01-28T00:00:00"/>
    <d v="2018-02-08T00:00:00"/>
    <n v="1594"/>
    <s v="Antonio Larson"/>
    <x v="0"/>
    <s v="USD"/>
    <s v="FLR025"/>
    <n v="254"/>
    <x v="318"/>
    <x v="28"/>
    <x v="10"/>
    <n v="117"/>
    <x v="108"/>
    <x v="4"/>
    <n v="12"/>
    <n v="1011.7"/>
    <x v="472"/>
    <n v="414.79699999999997"/>
    <n v="4977.5639999999994"/>
    <x v="1"/>
  </r>
  <r>
    <s v="SO - 0003961"/>
    <x v="1474"/>
    <d v="2018-02-11T00:00:00"/>
    <d v="2018-02-25T00:00:00"/>
    <n v="432"/>
    <s v="Stephen Webb"/>
    <x v="2"/>
    <s v="USD"/>
    <s v="AXW291"/>
    <n v="120"/>
    <x v="182"/>
    <x v="15"/>
    <x v="0"/>
    <n v="190"/>
    <x v="267"/>
    <x v="11"/>
    <n v="12"/>
    <n v="1768.8"/>
    <x v="1442"/>
    <n v="1220.472"/>
    <n v="14645.664000000001"/>
    <x v="2"/>
  </r>
  <r>
    <s v="SO - 0003951"/>
    <x v="1474"/>
    <d v="2018-01-29T00:00:00"/>
    <d v="2018-01-24T00:00:00"/>
    <n v="1196"/>
    <s v="Victor Porter"/>
    <x v="0"/>
    <s v="USD"/>
    <s v="AXW291"/>
    <n v="330"/>
    <x v="128"/>
    <x v="81"/>
    <x v="17"/>
    <n v="394"/>
    <x v="99"/>
    <x v="10"/>
    <n v="6"/>
    <n v="261.3"/>
    <x v="802"/>
    <n v="177.68400000000003"/>
    <n v="1066.1040000000003"/>
    <x v="1"/>
  </r>
  <r>
    <s v="SO - 0007541"/>
    <x v="1474"/>
    <d v="2018-02-06T00:00:00"/>
    <d v="2018-02-12T00:00:00"/>
    <n v="313"/>
    <s v="Mark Spencer"/>
    <x v="0"/>
    <s v="USD"/>
    <s v="GUT930"/>
    <n v="87"/>
    <x v="137"/>
    <x v="52"/>
    <x v="0"/>
    <n v="410"/>
    <x v="232"/>
    <x v="2"/>
    <n v="10"/>
    <n v="924.6"/>
    <x v="1734"/>
    <n v="499.28400000000005"/>
    <n v="4992.84"/>
    <x v="1"/>
  </r>
  <r>
    <s v="SO - 0007557"/>
    <x v="1474"/>
    <d v="2018-01-21T00:00:00"/>
    <d v="2018-01-18T00:00:00"/>
    <n v="833"/>
    <s v="Bruce Greene"/>
    <x v="0"/>
    <s v="USD"/>
    <s v="GUT930"/>
    <n v="230"/>
    <x v="694"/>
    <x v="335"/>
    <x v="5"/>
    <n v="345"/>
    <x v="134"/>
    <x v="0"/>
    <n v="5"/>
    <n v="1902.8"/>
    <x v="1"/>
    <n v="761.12"/>
    <n v="3805.6"/>
    <x v="1"/>
  </r>
  <r>
    <s v="SO - 0007625"/>
    <x v="1474"/>
    <d v="2018-01-21T00:00:00"/>
    <d v="2018-01-31T00:00:00"/>
    <n v="1846"/>
    <s v="Arthur Cooper"/>
    <x v="2"/>
    <s v="USD"/>
    <s v="GUT930"/>
    <n v="510"/>
    <x v="486"/>
    <x v="236"/>
    <x v="20"/>
    <n v="188"/>
    <x v="218"/>
    <x v="9"/>
    <n v="8"/>
    <n v="1822.4"/>
    <x v="1962"/>
    <n v="1221.008"/>
    <n v="9768.0640000000003"/>
    <x v="2"/>
  </r>
  <r>
    <s v="SO - 0007226"/>
    <x v="1474"/>
    <d v="2018-01-23T00:00:00"/>
    <d v="2018-02-09T00:00:00"/>
    <n v="968"/>
    <s v="Juan Reyes"/>
    <x v="0"/>
    <s v="USD"/>
    <s v="AXW291"/>
    <n v="719"/>
    <x v="554"/>
    <x v="279"/>
    <x v="44"/>
    <n v="378"/>
    <x v="60"/>
    <x v="3"/>
    <n v="5"/>
    <n v="1092.1000000000001"/>
    <x v="1374"/>
    <n v="797.23300000000006"/>
    <n v="3986.1650000000004"/>
    <x v="1"/>
  </r>
  <r>
    <s v="SO - 0002448"/>
    <x v="1474"/>
    <d v="2018-01-27T00:00:00"/>
    <d v="2018-01-27T00:00:00"/>
    <n v="2784"/>
    <s v="Michael Weaver"/>
    <x v="1"/>
    <s v="USD"/>
    <s v="GUT930"/>
    <n v="256"/>
    <x v="135"/>
    <x v="28"/>
    <x v="10"/>
    <n v="385"/>
    <x v="242"/>
    <x v="5"/>
    <n v="10"/>
    <n v="3953"/>
    <x v="883"/>
    <n v="2569.4500000000003"/>
    <n v="25694.500000000004"/>
    <x v="0"/>
  </r>
  <r>
    <s v="SO - 0006077"/>
    <x v="1474"/>
    <d v="2018-02-03T00:00:00"/>
    <d v="2018-02-23T00:00:00"/>
    <n v="2274"/>
    <s v="Jerry Wilson"/>
    <x v="1"/>
    <s v="USD"/>
    <s v="NXH382"/>
    <n v="983"/>
    <x v="203"/>
    <x v="101"/>
    <x v="21"/>
    <n v="94"/>
    <x v="387"/>
    <x v="8"/>
    <n v="11"/>
    <n v="5038.4000000000005"/>
    <x v="588"/>
    <n v="3778.8"/>
    <n v="41566.800000000003"/>
    <x v="0"/>
  </r>
  <r>
    <s v="SO - 0002110"/>
    <x v="1474"/>
    <d v="2018-01-31T00:00:00"/>
    <d v="2018-02-13T00:00:00"/>
    <n v="649"/>
    <s v="Johnny Martinez"/>
    <x v="0"/>
    <s v="USD"/>
    <s v="NXH382"/>
    <n v="526"/>
    <x v="248"/>
    <x v="122"/>
    <x v="33"/>
    <n v="73"/>
    <x v="91"/>
    <x v="7"/>
    <n v="11"/>
    <n v="978.2"/>
    <x v="817"/>
    <n v="743.43200000000002"/>
    <n v="8177.7520000000004"/>
    <x v="2"/>
  </r>
  <r>
    <s v="SO - 0004850"/>
    <x v="1474"/>
    <d v="2018-01-15T00:00:00"/>
    <d v="2018-01-18T00:00:00"/>
    <n v="1917"/>
    <s v="Walter Nguyen"/>
    <x v="0"/>
    <s v="USD"/>
    <s v="NXH382"/>
    <n v="21"/>
    <x v="33"/>
    <x v="30"/>
    <x v="8"/>
    <n v="139"/>
    <x v="321"/>
    <x v="9"/>
    <n v="6"/>
    <n v="3912.8"/>
    <x v="1032"/>
    <n v="1565.1200000000001"/>
    <n v="9390.7200000000012"/>
    <x v="2"/>
  </r>
  <r>
    <s v="SO - 0007428"/>
    <x v="1474"/>
    <d v="2018-01-26T00:00:00"/>
    <d v="2018-02-04T00:00:00"/>
    <n v="1626"/>
    <s v="Ralph Simpson"/>
    <x v="1"/>
    <s v="USD"/>
    <s v="NXH382"/>
    <n v="219"/>
    <x v="738"/>
    <x v="15"/>
    <x v="0"/>
    <n v="398"/>
    <x v="36"/>
    <x v="7"/>
    <n v="7"/>
    <n v="770.5"/>
    <x v="559"/>
    <n v="562.46500000000003"/>
    <n v="3937.2550000000001"/>
    <x v="1"/>
  </r>
  <r>
    <s v="SO - 0007045"/>
    <x v="1474"/>
    <d v="2018-02-05T00:00:00"/>
    <d v="2018-02-09T00:00:00"/>
    <n v="695"/>
    <s v="Roy Bennett"/>
    <x v="2"/>
    <s v="USD"/>
    <s v="FLR025"/>
    <n v="6"/>
    <x v="10"/>
    <x v="10"/>
    <x v="1"/>
    <n v="174"/>
    <x v="103"/>
    <x v="11"/>
    <n v="8"/>
    <n v="1896.1000000000001"/>
    <x v="1672"/>
    <n v="1611.6850000000002"/>
    <n v="12893.480000000001"/>
    <x v="2"/>
  </r>
  <r>
    <s v="SO - 0008633"/>
    <x v="1474"/>
    <d v="2018-01-14T00:00:00"/>
    <d v="2018-01-12T00:00:00"/>
    <n v="2100"/>
    <s v="Douglas Woods"/>
    <x v="0"/>
    <s v="USD"/>
    <s v="NXH382"/>
    <n v="228"/>
    <x v="294"/>
    <x v="144"/>
    <x v="5"/>
    <n v="294"/>
    <x v="117"/>
    <x v="3"/>
    <n v="12"/>
    <n v="2546"/>
    <x v="980"/>
    <n v="1934.96"/>
    <n v="23219.52"/>
    <x v="0"/>
  </r>
  <r>
    <s v="SO - 0010596"/>
    <x v="1474"/>
    <d v="2018-02-06T00:00:00"/>
    <d v="2018-02-14T00:00:00"/>
    <n v="1837"/>
    <s v="Aaron Lane"/>
    <x v="0"/>
    <s v="USD"/>
    <s v="GUT930"/>
    <n v="104"/>
    <x v="163"/>
    <x v="50"/>
    <x v="0"/>
    <n v="150"/>
    <x v="84"/>
    <x v="9"/>
    <n v="7"/>
    <n v="2338.3000000000002"/>
    <x v="730"/>
    <n v="1823.8740000000003"/>
    <n v="12767.118000000002"/>
    <x v="2"/>
  </r>
  <r>
    <s v="SO - 0005084"/>
    <x v="1474"/>
    <d v="2018-02-13T00:00:00"/>
    <d v="2018-02-08T00:00:00"/>
    <n v="2830"/>
    <s v="Arthur Russell"/>
    <x v="1"/>
    <s v="USD"/>
    <s v="AXW291"/>
    <n v="535"/>
    <x v="212"/>
    <x v="105"/>
    <x v="30"/>
    <n v="351"/>
    <x v="261"/>
    <x v="12"/>
    <n v="8"/>
    <n v="5875.9000000000005"/>
    <x v="1799"/>
    <n v="4289.4070000000002"/>
    <n v="34315.256000000001"/>
    <x v="0"/>
  </r>
  <r>
    <s v="SO - 0002063"/>
    <x v="1474"/>
    <d v="2018-02-12T00:00:00"/>
    <d v="2018-02-09T00:00:00"/>
    <n v="1846"/>
    <s v="Arthur Cooper"/>
    <x v="1"/>
    <s v="USD"/>
    <s v="AXW291"/>
    <n v="29"/>
    <x v="46"/>
    <x v="27"/>
    <x v="8"/>
    <n v="135"/>
    <x v="191"/>
    <x v="9"/>
    <n v="7"/>
    <n v="1125.6000000000001"/>
    <x v="150"/>
    <n v="855.45600000000013"/>
    <n v="5988.1920000000009"/>
    <x v="2"/>
  </r>
  <r>
    <s v="SO - 0005224"/>
    <x v="1474"/>
    <d v="2018-01-15T00:00:00"/>
    <d v="2018-02-02T00:00:00"/>
    <n v="540"/>
    <s v="Jesse Wells"/>
    <x v="1"/>
    <s v="USD"/>
    <s v="AXW291"/>
    <n v="434"/>
    <x v="787"/>
    <x v="55"/>
    <x v="15"/>
    <n v="146"/>
    <x v="268"/>
    <x v="9"/>
    <n v="8"/>
    <n v="5554.3"/>
    <x v="2274"/>
    <n v="4276.8110000000006"/>
    <n v="34214.488000000005"/>
    <x v="0"/>
  </r>
  <r>
    <s v="SO - 0010542"/>
    <x v="1474"/>
    <d v="2018-02-05T00:00:00"/>
    <d v="2018-02-25T00:00:00"/>
    <n v="3360"/>
    <s v="Jonathan Dean"/>
    <x v="0"/>
    <s v="USD"/>
    <s v="FLR025"/>
    <n v="985"/>
    <x v="611"/>
    <x v="306"/>
    <x v="21"/>
    <n v="347"/>
    <x v="161"/>
    <x v="5"/>
    <n v="12"/>
    <n v="5540.9000000000005"/>
    <x v="200"/>
    <n v="2659.6320000000001"/>
    <n v="31915.584000000003"/>
    <x v="0"/>
  </r>
  <r>
    <s v="SO - 000222"/>
    <x v="1474"/>
    <d v="2018-01-20T00:00:00"/>
    <d v="2018-01-25T00:00:00"/>
    <n v="3532"/>
    <s v="Paul Hart"/>
    <x v="1"/>
    <s v="USD"/>
    <s v="AXW291"/>
    <n v="127"/>
    <x v="634"/>
    <x v="73"/>
    <x v="0"/>
    <n v="402"/>
    <x v="213"/>
    <x v="11"/>
    <n v="10"/>
    <n v="958.1"/>
    <x v="261"/>
    <n v="795.22299999999996"/>
    <n v="7952.23"/>
    <x v="2"/>
  </r>
  <r>
    <s v="SO - 0002613"/>
    <x v="1474"/>
    <d v="2018-02-05T00:00:00"/>
    <d v="2018-02-14T00:00:00"/>
    <n v="3269"/>
    <s v="Victor Cook"/>
    <x v="1"/>
    <s v="USD"/>
    <s v="AXW291"/>
    <n v="984"/>
    <x v="84"/>
    <x v="57"/>
    <x v="21"/>
    <n v="145"/>
    <x v="66"/>
    <x v="11"/>
    <n v="8"/>
    <n v="2566.1"/>
    <x v="2090"/>
    <n v="1385.694"/>
    <n v="11085.552"/>
    <x v="2"/>
  </r>
  <r>
    <s v="SO - 0001748"/>
    <x v="1474"/>
    <d v="2018-02-03T00:00:00"/>
    <d v="2018-02-06T00:00:00"/>
    <n v="3166"/>
    <s v="Walter Garcia"/>
    <x v="0"/>
    <s v="USD"/>
    <s v="AXW291"/>
    <n v="826"/>
    <x v="533"/>
    <x v="14"/>
    <x v="19"/>
    <n v="97"/>
    <x v="106"/>
    <x v="5"/>
    <n v="12"/>
    <n v="3296.4"/>
    <x v="678"/>
    <n v="2571.192"/>
    <n v="30854.304"/>
    <x v="0"/>
  </r>
  <r>
    <s v="SO - 0005796"/>
    <x v="1474"/>
    <d v="2018-01-21T00:00:00"/>
    <d v="2018-01-26T00:00:00"/>
    <n v="1619"/>
    <s v="Dennis Day"/>
    <x v="0"/>
    <s v="USD"/>
    <s v="AXW291"/>
    <n v="736"/>
    <x v="31"/>
    <x v="29"/>
    <x v="4"/>
    <n v="18"/>
    <x v="53"/>
    <x v="3"/>
    <n v="10"/>
    <n v="1051.9000000000001"/>
    <x v="975"/>
    <n v="788.92500000000007"/>
    <n v="7889.2500000000009"/>
    <x v="2"/>
  </r>
  <r>
    <s v="SO - 0006868"/>
    <x v="1474"/>
    <d v="2018-01-26T00:00:00"/>
    <d v="2018-02-15T00:00:00"/>
    <n v="642"/>
    <s v="Henry Boyd"/>
    <x v="0"/>
    <s v="USD"/>
    <s v="AXW291"/>
    <n v="598"/>
    <x v="692"/>
    <x v="67"/>
    <x v="12"/>
    <n v="253"/>
    <x v="310"/>
    <x v="12"/>
    <n v="12"/>
    <n v="1092.1000000000001"/>
    <x v="536"/>
    <n v="546.05000000000007"/>
    <n v="6552.6"/>
    <x v="2"/>
  </r>
  <r>
    <s v="SO - 0003195"/>
    <x v="1474"/>
    <d v="2018-02-04T00:00:00"/>
    <d v="2018-02-08T00:00:00"/>
    <n v="312"/>
    <s v="Ralph Oliver"/>
    <x v="0"/>
    <s v="USD"/>
    <s v="GUT930"/>
    <n v="71"/>
    <x v="112"/>
    <x v="58"/>
    <x v="0"/>
    <n v="43"/>
    <x v="178"/>
    <x v="6"/>
    <n v="5"/>
    <n v="1105.5"/>
    <x v="210"/>
    <n v="707.52"/>
    <n v="3537.6"/>
    <x v="1"/>
  </r>
  <r>
    <s v="SO - 000702"/>
    <x v="1474"/>
    <d v="2018-01-24T00:00:00"/>
    <d v="2018-01-20T00:00:00"/>
    <n v="1381"/>
    <s v="Fred Reyes"/>
    <x v="1"/>
    <s v="USD"/>
    <s v="NXH382"/>
    <n v="667"/>
    <x v="520"/>
    <x v="265"/>
    <x v="31"/>
    <n v="401"/>
    <x v="24"/>
    <x v="2"/>
    <n v="10"/>
    <n v="3859.2000000000003"/>
    <x v="1347"/>
    <n v="2045.3760000000002"/>
    <n v="20453.760000000002"/>
    <x v="0"/>
  </r>
  <r>
    <s v="SO - 0006843"/>
    <x v="1474"/>
    <d v="2018-01-24T00:00:00"/>
    <d v="2018-01-29T00:00:00"/>
    <n v="3443"/>
    <s v="Todd Lane"/>
    <x v="0"/>
    <s v="USD"/>
    <s v="NXH382"/>
    <n v="209"/>
    <x v="274"/>
    <x v="134"/>
    <x v="0"/>
    <n v="280"/>
    <x v="330"/>
    <x v="10"/>
    <n v="10"/>
    <n v="3932.9"/>
    <x v="1890"/>
    <n v="2084.4370000000004"/>
    <n v="20844.370000000003"/>
    <x v="0"/>
  </r>
  <r>
    <s v="SO - 0010425"/>
    <x v="1474"/>
    <d v="2018-02-02T00:00:00"/>
    <d v="2018-01-28T00:00:00"/>
    <n v="2640"/>
    <s v="Fred Baker"/>
    <x v="0"/>
    <s v="USD"/>
    <s v="GUT930"/>
    <n v="758"/>
    <x v="645"/>
    <x v="94"/>
    <x v="4"/>
    <n v="413"/>
    <x v="246"/>
    <x v="3"/>
    <n v="5"/>
    <n v="214.4"/>
    <x v="400"/>
    <n v="177.952"/>
    <n v="889.76"/>
    <x v="1"/>
  </r>
  <r>
    <s v="SO - 0006368"/>
    <x v="1474"/>
    <d v="2018-01-21T00:00:00"/>
    <d v="2018-01-28T00:00:00"/>
    <n v="49"/>
    <s v="Donald Reynolds"/>
    <x v="1"/>
    <s v="USD"/>
    <s v="NXH382"/>
    <n v="873"/>
    <x v="815"/>
    <x v="375"/>
    <x v="3"/>
    <n v="354"/>
    <x v="32"/>
    <x v="12"/>
    <n v="5"/>
    <n v="214.4"/>
    <x v="400"/>
    <n v="132.928"/>
    <n v="664.64"/>
    <x v="1"/>
  </r>
  <r>
    <s v="SO - 0003229"/>
    <x v="1474"/>
    <d v="2018-02-08T00:00:00"/>
    <d v="2018-02-20T00:00:00"/>
    <n v="1473"/>
    <s v="Terry Murray"/>
    <x v="0"/>
    <s v="USD"/>
    <s v="FLR025"/>
    <n v="337"/>
    <x v="359"/>
    <x v="180"/>
    <x v="17"/>
    <n v="327"/>
    <x v="306"/>
    <x v="1"/>
    <n v="7"/>
    <n v="3973.1"/>
    <x v="830"/>
    <n v="1708.433"/>
    <n v="11959.030999999999"/>
    <x v="2"/>
  </r>
  <r>
    <s v="SO - 0008930"/>
    <x v="1475"/>
    <d v="2018-02-04T00:00:00"/>
    <d v="2018-02-02T00:00:00"/>
    <n v="3511"/>
    <s v="Clarence Allen"/>
    <x v="0"/>
    <s v="USD"/>
    <s v="AXW291"/>
    <n v="969"/>
    <x v="723"/>
    <x v="112"/>
    <x v="6"/>
    <n v="165"/>
    <x v="373"/>
    <x v="5"/>
    <n v="10"/>
    <n v="1051.9000000000001"/>
    <x v="975"/>
    <n v="788.92500000000007"/>
    <n v="7889.2500000000009"/>
    <x v="2"/>
  </r>
  <r>
    <s v="SO - 0002754"/>
    <x v="1475"/>
    <d v="2018-01-16T00:00:00"/>
    <d v="2018-01-28T00:00:00"/>
    <n v="912"/>
    <s v="Carlos Griffin"/>
    <x v="0"/>
    <s v="USD"/>
    <s v="AXW291"/>
    <n v="252"/>
    <x v="35"/>
    <x v="31"/>
    <x v="10"/>
    <n v="287"/>
    <x v="52"/>
    <x v="1"/>
    <n v="11"/>
    <n v="6371.7"/>
    <x v="1457"/>
    <n v="5033.643"/>
    <n v="55370.073000000004"/>
    <x v="3"/>
  </r>
  <r>
    <s v="SO - 0010027"/>
    <x v="1475"/>
    <d v="2018-01-27T00:00:00"/>
    <d v="2018-02-16T00:00:00"/>
    <n v="2542"/>
    <s v="Steven Sanchez"/>
    <x v="1"/>
    <s v="USD"/>
    <s v="GUT930"/>
    <n v="702"/>
    <x v="300"/>
    <x v="127"/>
    <x v="23"/>
    <n v="109"/>
    <x v="64"/>
    <x v="10"/>
    <n v="8"/>
    <n v="3852.5"/>
    <x v="448"/>
    <n v="2311.5"/>
    <n v="18492"/>
    <x v="0"/>
  </r>
  <r>
    <s v="SO - 0010666"/>
    <x v="1475"/>
    <d v="2018-02-09T00:00:00"/>
    <d v="2018-02-16T00:00:00"/>
    <n v="283"/>
    <s v="Gerald Porter"/>
    <x v="0"/>
    <s v="USD"/>
    <s v="GUT930"/>
    <n v="78"/>
    <x v="123"/>
    <x v="63"/>
    <x v="0"/>
    <n v="313"/>
    <x v="333"/>
    <x v="9"/>
    <n v="8"/>
    <n v="3959.7000000000003"/>
    <x v="109"/>
    <n v="2930.1780000000003"/>
    <n v="23441.424000000003"/>
    <x v="0"/>
  </r>
  <r>
    <s v="SO - 0005456"/>
    <x v="1475"/>
    <d v="2018-02-14T00:00:00"/>
    <d v="2018-03-04T00:00:00"/>
    <n v="34"/>
    <s v="Joshua Little"/>
    <x v="1"/>
    <s v="USD"/>
    <s v="GUT930"/>
    <n v="10"/>
    <x v="898"/>
    <x v="407"/>
    <x v="7"/>
    <n v="379"/>
    <x v="240"/>
    <x v="8"/>
    <n v="11"/>
    <n v="3939.6"/>
    <x v="164"/>
    <n v="1733.424"/>
    <n v="19067.664000000001"/>
    <x v="0"/>
  </r>
  <r>
    <s v="SO - 0005148"/>
    <x v="1475"/>
    <d v="2018-02-15T00:00:00"/>
    <d v="2018-02-21T00:00:00"/>
    <n v="1411"/>
    <s v="Craig Robertson"/>
    <x v="2"/>
    <s v="USD"/>
    <s v="GUT930"/>
    <n v="390"/>
    <x v="920"/>
    <x v="158"/>
    <x v="15"/>
    <n v="193"/>
    <x v="203"/>
    <x v="1"/>
    <n v="6"/>
    <n v="6130.5"/>
    <x v="2034"/>
    <n v="3310.4700000000003"/>
    <n v="19862.82"/>
    <x v="0"/>
  </r>
  <r>
    <s v="SO - 0004046"/>
    <x v="1475"/>
    <d v="2018-02-01T00:00:00"/>
    <d v="2018-02-17T00:00:00"/>
    <n v="728"/>
    <s v="Shawn Henderson"/>
    <x v="0"/>
    <s v="USD"/>
    <s v="GUT930"/>
    <n v="201"/>
    <x v="672"/>
    <x v="60"/>
    <x v="0"/>
    <n v="25"/>
    <x v="395"/>
    <x v="1"/>
    <n v="7"/>
    <n v="261.3"/>
    <x v="130"/>
    <n v="193.36199999999999"/>
    <n v="1353.5339999999999"/>
    <x v="1"/>
  </r>
  <r>
    <s v="SO - 0003431"/>
    <x v="1475"/>
    <d v="2018-02-09T00:00:00"/>
    <d v="2018-02-05T00:00:00"/>
    <n v="1851"/>
    <s v="Roger Morrison"/>
    <x v="0"/>
    <s v="USD"/>
    <s v="NXH382"/>
    <n v="511"/>
    <x v="304"/>
    <x v="153"/>
    <x v="20"/>
    <n v="81"/>
    <x v="315"/>
    <x v="4"/>
    <n v="6"/>
    <n v="998.30000000000007"/>
    <x v="2345"/>
    <n v="549.06500000000005"/>
    <n v="3294.3900000000003"/>
    <x v="1"/>
  </r>
  <r>
    <s v="SO - 000914"/>
    <x v="1475"/>
    <d v="2018-01-16T00:00:00"/>
    <d v="2018-01-13T00:00:00"/>
    <n v="108"/>
    <s v="Gerald Henry"/>
    <x v="0"/>
    <s v="USD"/>
    <s v="NXH382"/>
    <n v="30"/>
    <x v="48"/>
    <x v="39"/>
    <x v="8"/>
    <n v="171"/>
    <x v="413"/>
    <x v="4"/>
    <n v="10"/>
    <n v="1085.4000000000001"/>
    <x v="98"/>
    <n v="672.94800000000009"/>
    <n v="6729.4800000000014"/>
    <x v="2"/>
  </r>
  <r>
    <s v="SO - 000911"/>
    <x v="1475"/>
    <d v="2018-02-10T00:00:00"/>
    <d v="2018-02-26T00:00:00"/>
    <n v="1421"/>
    <s v="Timothy Coleman"/>
    <x v="0"/>
    <s v="USD"/>
    <s v="FLR025"/>
    <n v="393"/>
    <x v="414"/>
    <x v="55"/>
    <x v="15"/>
    <n v="322"/>
    <x v="166"/>
    <x v="8"/>
    <n v="11"/>
    <n v="824.1"/>
    <x v="1780"/>
    <n v="684.00300000000004"/>
    <n v="7524.0330000000004"/>
    <x v="2"/>
  </r>
  <r>
    <s v="SO - 0005868"/>
    <x v="1475"/>
    <d v="2018-01-17T00:00:00"/>
    <d v="2018-01-12T00:00:00"/>
    <n v="3421"/>
    <s v="Roger Rogers"/>
    <x v="1"/>
    <s v="USD"/>
    <s v="AXW291"/>
    <n v="711"/>
    <x v="119"/>
    <x v="78"/>
    <x v="23"/>
    <n v="50"/>
    <x v="209"/>
    <x v="3"/>
    <n v="9"/>
    <n v="2994.9"/>
    <x v="492"/>
    <n v="2126.3789999999999"/>
    <n v="19137.411"/>
    <x v="0"/>
  </r>
  <r>
    <s v="SO - 0002470"/>
    <x v="1475"/>
    <d v="2018-02-12T00:00:00"/>
    <d v="2018-02-28T00:00:00"/>
    <n v="666"/>
    <s v="Joseph Murphy"/>
    <x v="1"/>
    <s v="USD"/>
    <s v="AXW291"/>
    <n v="931"/>
    <x v="781"/>
    <x v="367"/>
    <x v="26"/>
    <n v="1"/>
    <x v="141"/>
    <x v="12"/>
    <n v="6"/>
    <n v="1748.7"/>
    <x v="276"/>
    <n v="786.91500000000008"/>
    <n v="4721.4900000000007"/>
    <x v="1"/>
  </r>
  <r>
    <s v="SO - 0006478"/>
    <x v="1475"/>
    <d v="2018-02-12T00:00:00"/>
    <d v="2018-02-09T00:00:00"/>
    <n v="1603"/>
    <s v="Willie Collins"/>
    <x v="0"/>
    <s v="USD"/>
    <s v="AXW291"/>
    <n v="639"/>
    <x v="472"/>
    <x v="46"/>
    <x v="18"/>
    <n v="294"/>
    <x v="117"/>
    <x v="3"/>
    <n v="5"/>
    <n v="1092.1000000000001"/>
    <x v="1374"/>
    <n v="458.68200000000002"/>
    <n v="2293.41"/>
    <x v="1"/>
  </r>
  <r>
    <s v="SO - 0008454"/>
    <x v="1475"/>
    <d v="2018-01-29T00:00:00"/>
    <d v="2018-02-05T00:00:00"/>
    <n v="2845"/>
    <s v="Matthew Franklin"/>
    <x v="1"/>
    <s v="USD"/>
    <s v="AXW291"/>
    <n v="278"/>
    <x v="520"/>
    <x v="350"/>
    <x v="47"/>
    <n v="7"/>
    <x v="165"/>
    <x v="3"/>
    <n v="5"/>
    <n v="3584.5"/>
    <x v="935"/>
    <n v="2509.1499999999996"/>
    <n v="12545.749999999998"/>
    <x v="2"/>
  </r>
  <r>
    <s v="SO - 000753"/>
    <x v="1475"/>
    <d v="2018-02-02T00:00:00"/>
    <d v="2018-01-29T00:00:00"/>
    <n v="1806"/>
    <s v="Gary Garcia"/>
    <x v="0"/>
    <s v="USD"/>
    <s v="GUT930"/>
    <n v="146"/>
    <x v="801"/>
    <x v="63"/>
    <x v="0"/>
    <n v="354"/>
    <x v="32"/>
    <x v="12"/>
    <n v="8"/>
    <n v="3946.3"/>
    <x v="60"/>
    <n v="3038.6510000000003"/>
    <n v="24309.208000000002"/>
    <x v="0"/>
  </r>
  <r>
    <s v="SO - 0010661"/>
    <x v="1475"/>
    <d v="2018-01-24T00:00:00"/>
    <d v="2018-01-20T00:00:00"/>
    <n v="3201"/>
    <s v="Justin Knight"/>
    <x v="0"/>
    <s v="USD"/>
    <s v="AXW291"/>
    <n v="153"/>
    <x v="222"/>
    <x v="34"/>
    <x v="0"/>
    <n v="268"/>
    <x v="345"/>
    <x v="8"/>
    <n v="6"/>
    <n v="1159.1000000000001"/>
    <x v="393"/>
    <n v="869.32500000000005"/>
    <n v="5215.9500000000007"/>
    <x v="2"/>
  </r>
  <r>
    <s v="SO - 0003459"/>
    <x v="1475"/>
    <d v="2018-01-25T00:00:00"/>
    <d v="2018-02-13T00:00:00"/>
    <n v="1769"/>
    <s v="Ronald Elliott"/>
    <x v="2"/>
    <s v="USD"/>
    <s v="NXH382"/>
    <n v="49"/>
    <x v="83"/>
    <x v="35"/>
    <x v="0"/>
    <n v="258"/>
    <x v="301"/>
    <x v="8"/>
    <n v="9"/>
    <n v="1058.6000000000001"/>
    <x v="1006"/>
    <n v="539.88600000000008"/>
    <n v="4858.9740000000011"/>
    <x v="1"/>
  </r>
  <r>
    <s v="SO - 0010778"/>
    <x v="1475"/>
    <d v="2018-01-23T00:00:00"/>
    <d v="2018-02-11T00:00:00"/>
    <n v="2290"/>
    <s v="Frank Andrews"/>
    <x v="1"/>
    <s v="USD"/>
    <s v="FLR025"/>
    <n v="208"/>
    <x v="746"/>
    <x v="50"/>
    <x v="0"/>
    <n v="312"/>
    <x v="79"/>
    <x v="8"/>
    <n v="12"/>
    <n v="1748.7"/>
    <x v="1072"/>
    <n v="1206.6029999999998"/>
    <n v="14479.235999999997"/>
    <x v="2"/>
  </r>
  <r>
    <s v="SO - 0006483"/>
    <x v="1475"/>
    <d v="2018-01-27T00:00:00"/>
    <d v="2018-02-12T00:00:00"/>
    <n v="592"/>
    <s v="Louis Mccoy"/>
    <x v="0"/>
    <s v="USD"/>
    <s v="NXH382"/>
    <n v="575"/>
    <x v="514"/>
    <x v="262"/>
    <x v="24"/>
    <n v="257"/>
    <x v="348"/>
    <x v="3"/>
    <n v="8"/>
    <n v="2519.2000000000003"/>
    <x v="713"/>
    <n v="1158.8320000000001"/>
    <n v="9270.6560000000009"/>
    <x v="2"/>
  </r>
  <r>
    <s v="SO - 000423"/>
    <x v="1475"/>
    <d v="2018-01-29T00:00:00"/>
    <d v="2018-02-08T00:00:00"/>
    <n v="1257"/>
    <s v="Anthony Morrison"/>
    <x v="0"/>
    <s v="USD"/>
    <s v="AXW291"/>
    <n v="150"/>
    <x v="675"/>
    <x v="63"/>
    <x v="0"/>
    <n v="144"/>
    <x v="70"/>
    <x v="2"/>
    <n v="12"/>
    <n v="5212.6000000000004"/>
    <x v="894"/>
    <n v="3179.6860000000001"/>
    <n v="38156.232000000004"/>
    <x v="0"/>
  </r>
  <r>
    <s v="SO - 0002659"/>
    <x v="1475"/>
    <d v="2018-01-27T00:00:00"/>
    <d v="2018-02-10T00:00:00"/>
    <n v="2663"/>
    <s v="George Walker"/>
    <x v="1"/>
    <s v="USD"/>
    <s v="GUT930"/>
    <n v="184"/>
    <x v="39"/>
    <x v="34"/>
    <x v="0"/>
    <n v="177"/>
    <x v="200"/>
    <x v="6"/>
    <n v="12"/>
    <n v="5896"/>
    <x v="1813"/>
    <n v="4127.2"/>
    <n v="49526.399999999994"/>
    <x v="0"/>
  </r>
  <r>
    <s v="SO - 0009345"/>
    <x v="1475"/>
    <d v="2018-01-25T00:00:00"/>
    <d v="2018-01-22T00:00:00"/>
    <n v="344"/>
    <s v="Joshua Watkins"/>
    <x v="1"/>
    <s v="USD"/>
    <s v="FLR025"/>
    <n v="567"/>
    <x v="794"/>
    <x v="14"/>
    <x v="24"/>
    <n v="389"/>
    <x v="137"/>
    <x v="0"/>
    <n v="8"/>
    <n v="1105.5"/>
    <x v="1027"/>
    <n v="895.45500000000004"/>
    <n v="7163.64"/>
    <x v="2"/>
  </r>
  <r>
    <s v="SO - 0010290"/>
    <x v="1475"/>
    <d v="2018-01-22T00:00:00"/>
    <d v="2018-01-31T00:00:00"/>
    <n v="683"/>
    <s v="Joseph Lawson"/>
    <x v="0"/>
    <s v="USD"/>
    <s v="NXH382"/>
    <n v="881"/>
    <x v="328"/>
    <x v="168"/>
    <x v="3"/>
    <n v="229"/>
    <x v="151"/>
    <x v="4"/>
    <n v="5"/>
    <n v="2391.9"/>
    <x v="403"/>
    <n v="1148.1120000000001"/>
    <n v="5740.56"/>
    <x v="2"/>
  </r>
  <r>
    <s v="SO - 0003592"/>
    <x v="1475"/>
    <d v="2018-01-17T00:00:00"/>
    <d v="2018-02-01T00:00:00"/>
    <n v="2325"/>
    <s v="Jesse Kim"/>
    <x v="0"/>
    <s v="USD"/>
    <s v="AXW291"/>
    <n v="337"/>
    <x v="359"/>
    <x v="180"/>
    <x v="17"/>
    <n v="92"/>
    <x v="340"/>
    <x v="1"/>
    <n v="9"/>
    <n v="3021.7000000000003"/>
    <x v="2001"/>
    <n v="1269.114"/>
    <n v="11422.026"/>
    <x v="2"/>
  </r>
  <r>
    <s v="SO - 0001757"/>
    <x v="1475"/>
    <d v="2018-01-22T00:00:00"/>
    <d v="2018-01-22T00:00:00"/>
    <n v="499"/>
    <s v="Jeffrey Carpenter"/>
    <x v="2"/>
    <s v="USD"/>
    <s v="AXW291"/>
    <n v="492"/>
    <x v="737"/>
    <x v="71"/>
    <x v="20"/>
    <n v="249"/>
    <x v="322"/>
    <x v="12"/>
    <n v="9"/>
    <n v="1098.8"/>
    <x v="218"/>
    <n v="747.18399999999997"/>
    <n v="6724.6559999999999"/>
    <x v="2"/>
  </r>
  <r>
    <s v="SO - 0002872"/>
    <x v="1475"/>
    <d v="2018-01-19T00:00:00"/>
    <d v="2018-01-15T00:00:00"/>
    <n v="2927"/>
    <s v="Alan Alvarez"/>
    <x v="2"/>
    <s v="USD"/>
    <s v="AXW291"/>
    <n v="384"/>
    <x v="600"/>
    <x v="300"/>
    <x v="16"/>
    <n v="246"/>
    <x v="409"/>
    <x v="4"/>
    <n v="12"/>
    <n v="3691.7000000000003"/>
    <x v="2208"/>
    <n v="2768.7750000000001"/>
    <n v="33225.300000000003"/>
    <x v="0"/>
  </r>
  <r>
    <s v="SO - 0003053"/>
    <x v="1475"/>
    <d v="2018-01-24T00:00:00"/>
    <d v="2018-01-23T00:00:00"/>
    <n v="1360"/>
    <s v="Peter Simmons"/>
    <x v="1"/>
    <s v="USD"/>
    <s v="AXW291"/>
    <n v="948"/>
    <x v="309"/>
    <x v="157"/>
    <x v="14"/>
    <n v="129"/>
    <x v="226"/>
    <x v="7"/>
    <n v="7"/>
    <n v="844.2"/>
    <x v="232"/>
    <n v="354.56400000000002"/>
    <n v="2481.9480000000003"/>
    <x v="1"/>
  </r>
  <r>
    <s v="SO - 000426"/>
    <x v="1475"/>
    <d v="2018-01-16T00:00:00"/>
    <d v="2018-02-05T00:00:00"/>
    <n v="2435"/>
    <s v="Thomas Fowler"/>
    <x v="0"/>
    <s v="USD"/>
    <s v="NXH382"/>
    <n v="913"/>
    <x v="569"/>
    <x v="283"/>
    <x v="3"/>
    <n v="202"/>
    <x v="371"/>
    <x v="8"/>
    <n v="7"/>
    <n v="1165.8"/>
    <x v="870"/>
    <n v="582.9"/>
    <n v="4080.2999999999997"/>
    <x v="1"/>
  </r>
  <r>
    <s v="SO - 0001316"/>
    <x v="1475"/>
    <d v="2018-01-18T00:00:00"/>
    <d v="2018-01-31T00:00:00"/>
    <n v="3002"/>
    <s v="Nicholas Hansen"/>
    <x v="0"/>
    <s v="USD"/>
    <s v="FLR025"/>
    <n v="929"/>
    <x v="216"/>
    <x v="108"/>
    <x v="26"/>
    <n v="150"/>
    <x v="84"/>
    <x v="9"/>
    <n v="9"/>
    <n v="2385.2000000000003"/>
    <x v="1706"/>
    <n v="1025.6360000000002"/>
    <n v="9230.724000000002"/>
    <x v="2"/>
  </r>
  <r>
    <s v="SO - 0003858"/>
    <x v="1476"/>
    <d v="2018-02-07T00:00:00"/>
    <d v="2018-02-17T00:00:00"/>
    <n v="3143"/>
    <s v="Jimmy Duncan"/>
    <x v="2"/>
    <s v="USD"/>
    <s v="AXW291"/>
    <n v="867"/>
    <x v="576"/>
    <x v="289"/>
    <x v="3"/>
    <n v="247"/>
    <x v="12"/>
    <x v="2"/>
    <n v="12"/>
    <n v="3644.8"/>
    <x v="2496"/>
    <n v="2842.9440000000004"/>
    <n v="34115.328000000009"/>
    <x v="0"/>
  </r>
  <r>
    <s v="SO - 0006270"/>
    <x v="1476"/>
    <d v="2018-01-16T00:00:00"/>
    <d v="2018-01-17T00:00:00"/>
    <n v="379"/>
    <s v="Kevin Webb"/>
    <x v="0"/>
    <s v="USD"/>
    <s v="AXW291"/>
    <n v="105"/>
    <x v="133"/>
    <x v="0"/>
    <x v="0"/>
    <n v="76"/>
    <x v="21"/>
    <x v="0"/>
    <n v="7"/>
    <n v="1031.8"/>
    <x v="823"/>
    <n v="474.62799999999999"/>
    <n v="3322.3959999999997"/>
    <x v="1"/>
  </r>
  <r>
    <s v="SO - 0005152"/>
    <x v="1476"/>
    <d v="2018-02-04T00:00:00"/>
    <d v="2018-02-04T00:00:00"/>
    <n v="753"/>
    <s v="Joe Gordon"/>
    <x v="0"/>
    <s v="USD"/>
    <s v="AXW291"/>
    <n v="208"/>
    <x v="746"/>
    <x v="50"/>
    <x v="0"/>
    <n v="48"/>
    <x v="287"/>
    <x v="7"/>
    <n v="5"/>
    <n v="1782.2"/>
    <x v="428"/>
    <n v="1354.472"/>
    <n v="6772.36"/>
    <x v="2"/>
  </r>
  <r>
    <s v="SO - 0004287"/>
    <x v="1476"/>
    <d v="2018-02-03T00:00:00"/>
    <d v="2018-02-05T00:00:00"/>
    <n v="716"/>
    <s v="Jason Dixon"/>
    <x v="2"/>
    <s v="USD"/>
    <s v="AXW291"/>
    <n v="198"/>
    <x v="266"/>
    <x v="76"/>
    <x v="0"/>
    <n v="18"/>
    <x v="53"/>
    <x v="3"/>
    <n v="6"/>
    <n v="6130.5"/>
    <x v="2034"/>
    <n v="3494.3849999999998"/>
    <n v="20966.309999999998"/>
    <x v="0"/>
  </r>
  <r>
    <s v="SO - 0009767"/>
    <x v="1476"/>
    <d v="2018-01-24T00:00:00"/>
    <d v="2018-02-07T00:00:00"/>
    <n v="2886"/>
    <s v="Walter Kim"/>
    <x v="2"/>
    <s v="USD"/>
    <s v="AXW291"/>
    <n v="796"/>
    <x v="726"/>
    <x v="346"/>
    <x v="34"/>
    <n v="242"/>
    <x v="140"/>
    <x v="2"/>
    <n v="10"/>
    <n v="3966.4"/>
    <x v="848"/>
    <n v="2102.192"/>
    <n v="21021.919999999998"/>
    <x v="0"/>
  </r>
  <r>
    <s v="SO - 0008883"/>
    <x v="1476"/>
    <d v="2018-02-12T00:00:00"/>
    <d v="2018-02-20T00:00:00"/>
    <n v="1117"/>
    <s v="Louis Martin"/>
    <x v="2"/>
    <s v="USD"/>
    <s v="AXW291"/>
    <n v="308"/>
    <x v="695"/>
    <x v="336"/>
    <x v="17"/>
    <n v="354"/>
    <x v="32"/>
    <x v="12"/>
    <n v="11"/>
    <n v="1005"/>
    <x v="89"/>
    <n v="643.20000000000005"/>
    <n v="7075.2000000000007"/>
    <x v="2"/>
  </r>
  <r>
    <s v="SO - 0002255"/>
    <x v="1476"/>
    <d v="2018-02-02T00:00:00"/>
    <d v="2018-02-15T00:00:00"/>
    <n v="2092"/>
    <s v="Jeremy Duncan"/>
    <x v="2"/>
    <s v="USD"/>
    <s v="GUT930"/>
    <n v="577"/>
    <x v="631"/>
    <x v="14"/>
    <x v="24"/>
    <n v="149"/>
    <x v="37"/>
    <x v="10"/>
    <n v="8"/>
    <n v="1051.9000000000001"/>
    <x v="530"/>
    <n v="704.77300000000014"/>
    <n v="5638.1840000000011"/>
    <x v="2"/>
  </r>
  <r>
    <s v="SO - 0003948"/>
    <x v="1476"/>
    <d v="2018-01-23T00:00:00"/>
    <d v="2018-01-26T00:00:00"/>
    <n v="398"/>
    <s v="Jerry Harvey"/>
    <x v="0"/>
    <s v="USD"/>
    <s v="NXH382"/>
    <n v="110"/>
    <x v="793"/>
    <x v="63"/>
    <x v="0"/>
    <n v="240"/>
    <x v="168"/>
    <x v="9"/>
    <n v="8"/>
    <n v="1025.1000000000001"/>
    <x v="121"/>
    <n v="697.0680000000001"/>
    <n v="5576.5440000000008"/>
    <x v="2"/>
  </r>
  <r>
    <s v="SO - 000612"/>
    <x v="1476"/>
    <d v="2018-01-17T00:00:00"/>
    <d v="2018-02-05T00:00:00"/>
    <n v="533"/>
    <s v="Andrew Martin"/>
    <x v="0"/>
    <s v="USD"/>
    <s v="FLR025"/>
    <n v="147"/>
    <x v="725"/>
    <x v="73"/>
    <x v="0"/>
    <n v="216"/>
    <x v="124"/>
    <x v="11"/>
    <n v="10"/>
    <n v="971.5"/>
    <x v="649"/>
    <n v="621.76"/>
    <n v="6217.6"/>
    <x v="2"/>
  </r>
  <r>
    <s v="SO - 0006011"/>
    <x v="1476"/>
    <d v="2018-02-11T00:00:00"/>
    <d v="2018-02-08T00:00:00"/>
    <n v="2286"/>
    <s v="David Gibson"/>
    <x v="0"/>
    <s v="USD"/>
    <s v="AXW291"/>
    <n v="574"/>
    <x v="290"/>
    <x v="14"/>
    <x v="24"/>
    <n v="178"/>
    <x v="15"/>
    <x v="8"/>
    <n v="6"/>
    <n v="3262.9"/>
    <x v="2228"/>
    <n v="1925.1109999999999"/>
    <n v="11550.665999999999"/>
    <x v="2"/>
  </r>
  <r>
    <s v="SO - 0007481"/>
    <x v="1476"/>
    <d v="2018-01-18T00:00:00"/>
    <d v="2018-01-14T00:00:00"/>
    <n v="871"/>
    <s v="Mark Lawson"/>
    <x v="1"/>
    <s v="USD"/>
    <s v="AXW291"/>
    <n v="205"/>
    <x v="272"/>
    <x v="7"/>
    <x v="0"/>
    <n v="241"/>
    <x v="406"/>
    <x v="9"/>
    <n v="9"/>
    <n v="3953"/>
    <x v="1450"/>
    <n v="3360.0499999999997"/>
    <n v="30240.449999999997"/>
    <x v="0"/>
  </r>
  <r>
    <s v="SO - 0008941"/>
    <x v="1476"/>
    <d v="2018-01-28T00:00:00"/>
    <d v="2018-01-29T00:00:00"/>
    <n v="898"/>
    <s v="Anthony Williamson"/>
    <x v="0"/>
    <s v="USD"/>
    <s v="NXH382"/>
    <n v="571"/>
    <x v="512"/>
    <x v="260"/>
    <x v="24"/>
    <n v="391"/>
    <x v="282"/>
    <x v="6"/>
    <n v="11"/>
    <n v="1708.5"/>
    <x v="1575"/>
    <n v="1178.865"/>
    <n v="12967.514999999999"/>
    <x v="2"/>
  </r>
  <r>
    <s v="SO - 0004682"/>
    <x v="1476"/>
    <d v="2018-02-15T00:00:00"/>
    <d v="2018-02-14T00:00:00"/>
    <n v="1566"/>
    <s v="Fred Bell"/>
    <x v="1"/>
    <s v="USD"/>
    <s v="NXH382"/>
    <n v="542"/>
    <x v="310"/>
    <x v="75"/>
    <x v="22"/>
    <n v="95"/>
    <x v="18"/>
    <x v="5"/>
    <n v="5"/>
    <n v="214.4"/>
    <x v="400"/>
    <n v="150.07999999999998"/>
    <n v="750.39999999999986"/>
    <x v="1"/>
  </r>
  <r>
    <s v="SO - 0007042"/>
    <x v="1476"/>
    <d v="2018-01-20T00:00:00"/>
    <d v="2018-01-31T00:00:00"/>
    <n v="1647"/>
    <s v="Earl Ellis"/>
    <x v="1"/>
    <s v="USD"/>
    <s v="AXW291"/>
    <n v="800"/>
    <x v="830"/>
    <x v="133"/>
    <x v="34"/>
    <n v="220"/>
    <x v="313"/>
    <x v="1"/>
    <n v="12"/>
    <n v="1996.6000000000001"/>
    <x v="1465"/>
    <n v="1677.144"/>
    <n v="20125.727999999999"/>
    <x v="0"/>
  </r>
  <r>
    <s v="SO - 0010294"/>
    <x v="1476"/>
    <d v="2018-02-01T00:00:00"/>
    <d v="2018-02-12T00:00:00"/>
    <n v="370"/>
    <s v="Antonio Diaz"/>
    <x v="0"/>
    <s v="USD"/>
    <s v="AXW291"/>
    <n v="423"/>
    <x v="717"/>
    <x v="55"/>
    <x v="15"/>
    <n v="6"/>
    <x v="88"/>
    <x v="7"/>
    <n v="12"/>
    <n v="3906.1"/>
    <x v="1262"/>
    <n v="2968.636"/>
    <n v="35623.631999999998"/>
    <x v="0"/>
  </r>
  <r>
    <s v="SO - 000459"/>
    <x v="1476"/>
    <d v="2018-01-24T00:00:00"/>
    <d v="2018-01-27T00:00:00"/>
    <n v="2934"/>
    <s v="Richard Moreno"/>
    <x v="0"/>
    <s v="USD"/>
    <s v="AXW291"/>
    <n v="435"/>
    <x v="90"/>
    <x v="61"/>
    <x v="15"/>
    <n v="257"/>
    <x v="348"/>
    <x v="3"/>
    <n v="5"/>
    <n v="5875.9000000000005"/>
    <x v="2365"/>
    <n v="4289.4070000000002"/>
    <n v="21447.035"/>
    <x v="0"/>
  </r>
  <r>
    <s v="SO - 0004892"/>
    <x v="1476"/>
    <d v="2018-02-08T00:00:00"/>
    <d v="2018-02-12T00:00:00"/>
    <n v="1846"/>
    <s v="Arthur Cooper"/>
    <x v="2"/>
    <s v="USD"/>
    <s v="AXW291"/>
    <n v="277"/>
    <x v="342"/>
    <x v="173"/>
    <x v="39"/>
    <n v="15"/>
    <x v="262"/>
    <x v="11"/>
    <n v="12"/>
    <n v="3932.9"/>
    <x v="765"/>
    <n v="1691.1469999999999"/>
    <n v="20293.763999999999"/>
    <x v="0"/>
  </r>
  <r>
    <s v="SO - 0007798"/>
    <x v="1476"/>
    <d v="2018-01-30T00:00:00"/>
    <d v="2018-01-28T00:00:00"/>
    <n v="671"/>
    <s v="Joshua Hunt"/>
    <x v="1"/>
    <s v="USD"/>
    <s v="AXW291"/>
    <n v="259"/>
    <x v="703"/>
    <x v="111"/>
    <x v="10"/>
    <n v="222"/>
    <x v="6"/>
    <x v="4"/>
    <n v="11"/>
    <n v="1085.4000000000001"/>
    <x v="641"/>
    <n v="510.13800000000003"/>
    <n v="5611.518"/>
    <x v="2"/>
  </r>
  <r>
    <s v="SO - 0002316"/>
    <x v="1476"/>
    <d v="2018-02-12T00:00:00"/>
    <d v="2018-03-04T00:00:00"/>
    <n v="2932"/>
    <s v="Lawrence Howell"/>
    <x v="0"/>
    <s v="USD"/>
    <s v="AXW291"/>
    <n v="516"/>
    <x v="259"/>
    <x v="136"/>
    <x v="20"/>
    <n v="179"/>
    <x v="128"/>
    <x v="10"/>
    <n v="11"/>
    <n v="3611.3"/>
    <x v="2173"/>
    <n v="2780.701"/>
    <n v="30587.710999999999"/>
    <x v="0"/>
  </r>
  <r>
    <s v="SO - 0005658"/>
    <x v="1476"/>
    <d v="2018-02-11T00:00:00"/>
    <d v="2018-02-27T00:00:00"/>
    <n v="2168"/>
    <s v="Aaron Duncan"/>
    <x v="0"/>
    <s v="USD"/>
    <s v="GUT930"/>
    <n v="291"/>
    <x v="759"/>
    <x v="56"/>
    <x v="17"/>
    <n v="106"/>
    <x v="51"/>
    <x v="6"/>
    <n v="11"/>
    <n v="3872.6"/>
    <x v="1229"/>
    <n v="2517.19"/>
    <n v="27689.09"/>
    <x v="0"/>
  </r>
  <r>
    <s v="SO - 0009459"/>
    <x v="1476"/>
    <d v="2018-02-05T00:00:00"/>
    <d v="2018-02-11T00:00:00"/>
    <n v="2742"/>
    <s v="Antonio Wood"/>
    <x v="2"/>
    <s v="USD"/>
    <s v="AXW291"/>
    <n v="338"/>
    <x v="330"/>
    <x v="169"/>
    <x v="17"/>
    <n v="156"/>
    <x v="257"/>
    <x v="6"/>
    <n v="5"/>
    <n v="1963.1000000000001"/>
    <x v="717"/>
    <n v="1138.598"/>
    <n v="5692.99"/>
    <x v="2"/>
  </r>
  <r>
    <s v="SO - 0004374"/>
    <x v="1476"/>
    <d v="2018-01-30T00:00:00"/>
    <d v="2018-02-05T00:00:00"/>
    <n v="946"/>
    <s v="Timothy Schmidt"/>
    <x v="0"/>
    <s v="USD"/>
    <s v="NXH382"/>
    <n v="280"/>
    <x v="346"/>
    <x v="175"/>
    <x v="17"/>
    <n v="390"/>
    <x v="83"/>
    <x v="9"/>
    <n v="5"/>
    <n v="1098.8"/>
    <x v="461"/>
    <n v="933.9799999999999"/>
    <n v="4669.8999999999996"/>
    <x v="1"/>
  </r>
  <r>
    <s v="SO - 000831"/>
    <x v="1476"/>
    <d v="2018-02-08T00:00:00"/>
    <d v="2018-02-06T00:00:00"/>
    <n v="571"/>
    <s v="Ryan Schmidt"/>
    <x v="0"/>
    <s v="USD"/>
    <s v="AXW291"/>
    <n v="347"/>
    <x v="395"/>
    <x v="196"/>
    <x v="17"/>
    <n v="95"/>
    <x v="18"/>
    <x v="5"/>
    <n v="8"/>
    <n v="2619.7000000000003"/>
    <x v="675"/>
    <n v="1074.077"/>
    <n v="8592.616"/>
    <x v="2"/>
  </r>
  <r>
    <s v="SO - 0004564"/>
    <x v="1476"/>
    <d v="2018-02-15T00:00:00"/>
    <d v="2018-02-12T00:00:00"/>
    <n v="3316"/>
    <s v="Frank Long"/>
    <x v="0"/>
    <s v="USD"/>
    <s v="GUT930"/>
    <n v="581"/>
    <x v="515"/>
    <x v="263"/>
    <x v="12"/>
    <n v="138"/>
    <x v="249"/>
    <x v="1"/>
    <n v="11"/>
    <n v="1983.2"/>
    <x v="2512"/>
    <n v="1348.576"/>
    <n v="14834.335999999999"/>
    <x v="2"/>
  </r>
  <r>
    <s v="SO - 0002548"/>
    <x v="1476"/>
    <d v="2018-01-18T00:00:00"/>
    <d v="2018-02-01T00:00:00"/>
    <n v="1272"/>
    <s v="Samuel Rodriguez"/>
    <x v="2"/>
    <s v="USD"/>
    <s v="GUT930"/>
    <n v="427"/>
    <x v="616"/>
    <x v="55"/>
    <x v="15"/>
    <n v="107"/>
    <x v="197"/>
    <x v="4"/>
    <n v="11"/>
    <n v="1922.9"/>
    <x v="996"/>
    <n v="1576.778"/>
    <n v="17344.558000000001"/>
    <x v="0"/>
  </r>
  <r>
    <s v="SO - 0001593"/>
    <x v="1476"/>
    <d v="2018-02-06T00:00:00"/>
    <d v="2018-02-17T00:00:00"/>
    <n v="2914"/>
    <s v="Albert Freeman"/>
    <x v="1"/>
    <s v="USD"/>
    <s v="NXH382"/>
    <n v="614"/>
    <x v="874"/>
    <x v="399"/>
    <x v="9"/>
    <n v="41"/>
    <x v="81"/>
    <x v="9"/>
    <n v="9"/>
    <n v="3939.6"/>
    <x v="933"/>
    <n v="2087.9880000000003"/>
    <n v="18791.892000000003"/>
    <x v="0"/>
  </r>
  <r>
    <s v="SO - 0004404"/>
    <x v="1477"/>
    <d v="2018-02-02T00:00:00"/>
    <d v="2018-02-22T00:00:00"/>
    <n v="1560"/>
    <s v="Timothy Barnes"/>
    <x v="0"/>
    <s v="USD"/>
    <s v="AXW291"/>
    <n v="431"/>
    <x v="729"/>
    <x v="216"/>
    <x v="15"/>
    <n v="231"/>
    <x v="110"/>
    <x v="2"/>
    <n v="6"/>
    <n v="3906.1"/>
    <x v="1066"/>
    <n v="2031.172"/>
    <n v="12187.031999999999"/>
    <x v="2"/>
  </r>
  <r>
    <s v="SO - 0002417"/>
    <x v="1477"/>
    <d v="2018-02-08T00:00:00"/>
    <d v="2018-02-21T00:00:00"/>
    <n v="1178"/>
    <s v="Carlos Nichols"/>
    <x v="2"/>
    <s v="USD"/>
    <s v="AXW291"/>
    <n v="325"/>
    <x v="379"/>
    <x v="177"/>
    <x v="17"/>
    <n v="174"/>
    <x v="103"/>
    <x v="11"/>
    <n v="5"/>
    <n v="241.20000000000002"/>
    <x v="1280"/>
    <n v="101.304"/>
    <n v="506.52"/>
    <x v="1"/>
  </r>
  <r>
    <s v="SO - 0003226"/>
    <x v="1477"/>
    <d v="2018-02-03T00:00:00"/>
    <d v="2018-02-06T00:00:00"/>
    <n v="1980"/>
    <s v="Lawrence Elliott"/>
    <x v="0"/>
    <s v="USD"/>
    <s v="AXW291"/>
    <n v="547"/>
    <x v="501"/>
    <x v="107"/>
    <x v="22"/>
    <n v="155"/>
    <x v="235"/>
    <x v="5"/>
    <n v="9"/>
    <n v="3912.8"/>
    <x v="1244"/>
    <n v="1721.6320000000001"/>
    <n v="15494.688"/>
    <x v="0"/>
  </r>
  <r>
    <s v="SO - 0004565"/>
    <x v="1477"/>
    <d v="2018-02-09T00:00:00"/>
    <d v="2018-02-10T00:00:00"/>
    <n v="1595"/>
    <s v="Mark Carroll"/>
    <x v="1"/>
    <s v="USD"/>
    <s v="AXW291"/>
    <n v="441"/>
    <x v="795"/>
    <x v="55"/>
    <x v="15"/>
    <n v="324"/>
    <x v="149"/>
    <x v="5"/>
    <n v="6"/>
    <n v="1715.2"/>
    <x v="680"/>
    <n v="1183.4879999999998"/>
    <n v="7100.927999999999"/>
    <x v="2"/>
  </r>
  <r>
    <s v="SO - 0003581"/>
    <x v="1477"/>
    <d v="2018-02-15T00:00:00"/>
    <d v="2018-02-25T00:00:00"/>
    <n v="1669"/>
    <s v="Brandon Hernandez"/>
    <x v="2"/>
    <s v="USD"/>
    <s v="NXH382"/>
    <n v="461"/>
    <x v="615"/>
    <x v="79"/>
    <x v="15"/>
    <n v="378"/>
    <x v="60"/>
    <x v="3"/>
    <n v="9"/>
    <n v="167.5"/>
    <x v="1128"/>
    <n v="128.97499999999999"/>
    <n v="1160.7749999999999"/>
    <x v="1"/>
  </r>
  <r>
    <s v="SO - 0009292"/>
    <x v="1477"/>
    <d v="2018-02-14T00:00:00"/>
    <d v="2018-02-12T00:00:00"/>
    <n v="3195"/>
    <s v="Jose Moore"/>
    <x v="0"/>
    <s v="USD"/>
    <s v="FLR025"/>
    <n v="882"/>
    <x v="271"/>
    <x v="132"/>
    <x v="3"/>
    <n v="201"/>
    <x v="390"/>
    <x v="1"/>
    <n v="7"/>
    <n v="904.5"/>
    <x v="133"/>
    <n v="524.61"/>
    <n v="3672.27"/>
    <x v="1"/>
  </r>
  <r>
    <s v="SO - 0003803"/>
    <x v="1477"/>
    <d v="2018-01-20T00:00:00"/>
    <d v="2018-01-29T00:00:00"/>
    <n v="227"/>
    <s v="Ralph Banks"/>
    <x v="1"/>
    <s v="USD"/>
    <s v="AXW291"/>
    <n v="737"/>
    <x v="466"/>
    <x v="29"/>
    <x v="4"/>
    <n v="405"/>
    <x v="308"/>
    <x v="6"/>
    <n v="7"/>
    <n v="1889.4"/>
    <x v="2174"/>
    <n v="1190.3220000000001"/>
    <n v="8332.2540000000008"/>
    <x v="2"/>
  </r>
  <r>
    <s v="SO - 0006267"/>
    <x v="1477"/>
    <d v="2018-02-11T00:00:00"/>
    <d v="2018-03-03T00:00:00"/>
    <n v="1114"/>
    <s v="Albert Allen"/>
    <x v="0"/>
    <s v="USD"/>
    <s v="AXW291"/>
    <n v="247"/>
    <x v="45"/>
    <x v="31"/>
    <x v="10"/>
    <n v="5"/>
    <x v="170"/>
    <x v="5"/>
    <n v="6"/>
    <n v="3705.1"/>
    <x v="1490"/>
    <n v="2260.1109999999999"/>
    <n v="13560.665999999999"/>
    <x v="2"/>
  </r>
  <r>
    <s v="SO - 0009992"/>
    <x v="1477"/>
    <d v="2018-01-20T00:00:00"/>
    <d v="2018-01-23T00:00:00"/>
    <n v="1298"/>
    <s v="Jimmy Gardner"/>
    <x v="0"/>
    <s v="USD"/>
    <s v="AXW291"/>
    <n v="62"/>
    <x v="780"/>
    <x v="42"/>
    <x v="0"/>
    <n v="352"/>
    <x v="96"/>
    <x v="7"/>
    <n v="9"/>
    <n v="911.2"/>
    <x v="121"/>
    <n v="628.72799999999995"/>
    <n v="5658.5519999999997"/>
    <x v="2"/>
  </r>
  <r>
    <s v="SO - 0004908"/>
    <x v="1477"/>
    <d v="2018-01-31T00:00:00"/>
    <d v="2018-02-14T00:00:00"/>
    <n v="2453"/>
    <s v="Louis Hughes"/>
    <x v="0"/>
    <s v="USD"/>
    <s v="GUT930"/>
    <n v="236"/>
    <x v="720"/>
    <x v="144"/>
    <x v="5"/>
    <n v="231"/>
    <x v="110"/>
    <x v="2"/>
    <n v="9"/>
    <n v="261.3"/>
    <x v="146"/>
    <n v="143.71500000000003"/>
    <n v="1293.4350000000004"/>
    <x v="1"/>
  </r>
  <r>
    <s v="SO - 0001600"/>
    <x v="1477"/>
    <d v="2018-02-09T00:00:00"/>
    <d v="2018-03-01T00:00:00"/>
    <n v="1925"/>
    <s v="David Garza"/>
    <x v="0"/>
    <s v="USD"/>
    <s v="AXW291"/>
    <n v="431"/>
    <x v="729"/>
    <x v="216"/>
    <x v="15"/>
    <n v="45"/>
    <x v="375"/>
    <x v="4"/>
    <n v="11"/>
    <n v="5480.6"/>
    <x v="1812"/>
    <n v="2575.8820000000001"/>
    <n v="28334.702000000001"/>
    <x v="0"/>
  </r>
  <r>
    <s v="SO - 0009684"/>
    <x v="1477"/>
    <d v="2018-01-26T00:00:00"/>
    <d v="2018-02-10T00:00:00"/>
    <n v="1195"/>
    <s v="Henry Wright"/>
    <x v="0"/>
    <s v="USD"/>
    <s v="FLR025"/>
    <n v="394"/>
    <x v="122"/>
    <x v="55"/>
    <x v="15"/>
    <n v="408"/>
    <x v="250"/>
    <x v="12"/>
    <n v="5"/>
    <n v="2365.1"/>
    <x v="2214"/>
    <n v="1702.8719999999998"/>
    <n v="8514.3599999999988"/>
    <x v="2"/>
  </r>
  <r>
    <s v="SO - 0010094"/>
    <x v="1477"/>
    <d v="2018-02-02T00:00:00"/>
    <d v="2018-02-19T00:00:00"/>
    <n v="295"/>
    <s v="Peter Gray"/>
    <x v="0"/>
    <s v="USD"/>
    <s v="AXW291"/>
    <n v="397"/>
    <x v="424"/>
    <x v="61"/>
    <x v="15"/>
    <n v="196"/>
    <x v="254"/>
    <x v="7"/>
    <n v="7"/>
    <n v="2391.9"/>
    <x v="582"/>
    <n v="1698.249"/>
    <n v="11887.743"/>
    <x v="2"/>
  </r>
  <r>
    <s v="SO - 0003300"/>
    <x v="1477"/>
    <d v="2018-02-02T00:00:00"/>
    <d v="2018-02-21T00:00:00"/>
    <n v="110"/>
    <s v="Samuel Price"/>
    <x v="0"/>
    <s v="USD"/>
    <s v="GUT930"/>
    <n v="523"/>
    <x v="378"/>
    <x v="88"/>
    <x v="27"/>
    <n v="96"/>
    <x v="72"/>
    <x v="3"/>
    <n v="10"/>
    <n v="1018.4"/>
    <x v="1451"/>
    <n v="539.75200000000007"/>
    <n v="5397.52"/>
    <x v="2"/>
  </r>
  <r>
    <s v="SO - 0002608"/>
    <x v="1477"/>
    <d v="2018-01-30T00:00:00"/>
    <d v="2018-02-16T00:00:00"/>
    <n v="714"/>
    <s v="Phillip Carpenter"/>
    <x v="2"/>
    <s v="USD"/>
    <s v="GUT930"/>
    <n v="413"/>
    <x v="433"/>
    <x v="158"/>
    <x v="15"/>
    <n v="13"/>
    <x v="155"/>
    <x v="0"/>
    <n v="11"/>
    <n v="1333.3"/>
    <x v="1586"/>
    <n v="706.649"/>
    <n v="7773.1390000000001"/>
    <x v="2"/>
  </r>
  <r>
    <s v="SO - 0008278"/>
    <x v="1477"/>
    <d v="2018-02-05T00:00:00"/>
    <d v="2018-02-17T00:00:00"/>
    <n v="230"/>
    <s v="Larry Ray"/>
    <x v="1"/>
    <s v="USD"/>
    <s v="AXW291"/>
    <n v="881"/>
    <x v="328"/>
    <x v="168"/>
    <x v="3"/>
    <n v="288"/>
    <x v="244"/>
    <x v="10"/>
    <n v="11"/>
    <n v="964.80000000000007"/>
    <x v="1329"/>
    <n v="685.00800000000004"/>
    <n v="7535.0880000000006"/>
    <x v="2"/>
  </r>
  <r>
    <s v="SO - 0003423"/>
    <x v="1477"/>
    <d v="2018-02-05T00:00:00"/>
    <d v="2018-02-01T00:00:00"/>
    <n v="1796"/>
    <s v="David Ryan"/>
    <x v="1"/>
    <s v="USD"/>
    <s v="NXH382"/>
    <n v="256"/>
    <x v="135"/>
    <x v="28"/>
    <x v="10"/>
    <n v="30"/>
    <x v="196"/>
    <x v="5"/>
    <n v="8"/>
    <n v="2237.8000000000002"/>
    <x v="2367"/>
    <n v="1566.46"/>
    <n v="12531.68"/>
    <x v="2"/>
  </r>
  <r>
    <s v="SO - 0007985"/>
    <x v="1477"/>
    <d v="2018-02-17T00:00:00"/>
    <d v="2018-02-25T00:00:00"/>
    <n v="730"/>
    <s v="Brian Murphy"/>
    <x v="1"/>
    <s v="USD"/>
    <s v="AXW291"/>
    <n v="423"/>
    <x v="717"/>
    <x v="55"/>
    <x v="15"/>
    <n v="320"/>
    <x v="143"/>
    <x v="2"/>
    <n v="8"/>
    <n v="884.4"/>
    <x v="1055"/>
    <n v="512.952"/>
    <n v="4103.616"/>
    <x v="1"/>
  </r>
  <r>
    <s v="SO - 0007681"/>
    <x v="1477"/>
    <d v="2018-01-28T00:00:00"/>
    <d v="2018-02-17T00:00:00"/>
    <n v="995"/>
    <s v="Roy Medina"/>
    <x v="2"/>
    <s v="USD"/>
    <s v="AXW291"/>
    <n v="934"/>
    <x v="557"/>
    <x v="85"/>
    <x v="26"/>
    <n v="411"/>
    <x v="130"/>
    <x v="10"/>
    <n v="6"/>
    <n v="2458.9"/>
    <x v="2442"/>
    <n v="1278.6280000000002"/>
    <n v="7671.7680000000009"/>
    <x v="2"/>
  </r>
  <r>
    <s v="SO - 0006020"/>
    <x v="1477"/>
    <d v="2018-01-27T00:00:00"/>
    <d v="2018-02-16T00:00:00"/>
    <n v="2218"/>
    <s v="Brian Graham"/>
    <x v="0"/>
    <s v="USD"/>
    <s v="AXW291"/>
    <n v="994"/>
    <x v="366"/>
    <x v="183"/>
    <x v="40"/>
    <n v="293"/>
    <x v="402"/>
    <x v="12"/>
    <n v="10"/>
    <n v="5118.8"/>
    <x v="1570"/>
    <n v="3890.288"/>
    <n v="38902.879999999997"/>
    <x v="0"/>
  </r>
  <r>
    <s v="SO - 0001845"/>
    <x v="1477"/>
    <d v="2018-02-08T00:00:00"/>
    <d v="2018-02-09T00:00:00"/>
    <n v="392"/>
    <s v="Edward Williams"/>
    <x v="0"/>
    <s v="USD"/>
    <s v="GUT930"/>
    <n v="155"/>
    <x v="40"/>
    <x v="35"/>
    <x v="0"/>
    <n v="239"/>
    <x v="271"/>
    <x v="1"/>
    <n v="10"/>
    <n v="1809"/>
    <x v="225"/>
    <n v="1139.67"/>
    <n v="11396.7"/>
    <x v="2"/>
  </r>
  <r>
    <s v="SO - 0004336"/>
    <x v="1478"/>
    <d v="2018-01-20T00:00:00"/>
    <d v="2018-01-16T00:00:00"/>
    <n v="774"/>
    <s v="Sean Woods"/>
    <x v="2"/>
    <s v="USD"/>
    <s v="AXW291"/>
    <n v="214"/>
    <x v="282"/>
    <x v="34"/>
    <x v="0"/>
    <n v="238"/>
    <x v="33"/>
    <x v="11"/>
    <n v="9"/>
    <n v="268"/>
    <x v="207"/>
    <n v="227.79999999999998"/>
    <n v="2050.1999999999998"/>
    <x v="1"/>
  </r>
  <r>
    <s v="SO - 0009064"/>
    <x v="1478"/>
    <d v="2018-02-04T00:00:00"/>
    <d v="2018-01-31T00:00:00"/>
    <n v="1002"/>
    <s v="Carlos Montgomery"/>
    <x v="0"/>
    <s v="USD"/>
    <s v="FLR025"/>
    <n v="117"/>
    <x v="613"/>
    <x v="15"/>
    <x v="0"/>
    <n v="136"/>
    <x v="131"/>
    <x v="12"/>
    <n v="9"/>
    <n v="1132.3"/>
    <x v="706"/>
    <n v="871.87099999999998"/>
    <n v="7846.8389999999999"/>
    <x v="2"/>
  </r>
  <r>
    <s v="SO - 0003961"/>
    <x v="1478"/>
    <d v="2018-02-12T00:00:00"/>
    <d v="2018-02-27T00:00:00"/>
    <n v="2331"/>
    <s v="Harry Myers"/>
    <x v="2"/>
    <s v="USD"/>
    <s v="AXW291"/>
    <n v="120"/>
    <x v="182"/>
    <x v="15"/>
    <x v="0"/>
    <n v="403"/>
    <x v="230"/>
    <x v="8"/>
    <n v="12"/>
    <n v="1768.8"/>
    <x v="1442"/>
    <n v="1220.472"/>
    <n v="14645.664000000001"/>
    <x v="2"/>
  </r>
  <r>
    <s v="SO - 000796"/>
    <x v="1478"/>
    <d v="2018-01-31T00:00:00"/>
    <d v="2018-02-05T00:00:00"/>
    <n v="197"/>
    <s v="Peter Castillo"/>
    <x v="1"/>
    <s v="USD"/>
    <s v="AXW291"/>
    <n v="159"/>
    <x v="226"/>
    <x v="52"/>
    <x v="0"/>
    <n v="231"/>
    <x v="110"/>
    <x v="2"/>
    <n v="5"/>
    <n v="6338.2"/>
    <x v="1697"/>
    <n v="3802.9199999999996"/>
    <n v="19014.599999999999"/>
    <x v="0"/>
  </r>
  <r>
    <s v="SO - 0009677"/>
    <x v="1478"/>
    <d v="2018-01-29T00:00:00"/>
    <d v="2018-02-10T00:00:00"/>
    <n v="1857"/>
    <s v="Steve Fisher"/>
    <x v="1"/>
    <s v="USD"/>
    <s v="GUT930"/>
    <n v="18"/>
    <x v="28"/>
    <x v="27"/>
    <x v="8"/>
    <n v="396"/>
    <x v="314"/>
    <x v="8"/>
    <n v="8"/>
    <n v="757.1"/>
    <x v="59"/>
    <n v="499.68600000000004"/>
    <n v="3997.4880000000003"/>
    <x v="1"/>
  </r>
  <r>
    <s v="SO - 0003905"/>
    <x v="1478"/>
    <d v="2018-02-10T00:00:00"/>
    <d v="2018-02-06T00:00:00"/>
    <n v="1821"/>
    <s v="Peter Palmer"/>
    <x v="0"/>
    <s v="USD"/>
    <s v="GUT930"/>
    <n v="269"/>
    <x v="332"/>
    <x v="31"/>
    <x v="10"/>
    <n v="59"/>
    <x v="31"/>
    <x v="2"/>
    <n v="7"/>
    <n v="2666.6"/>
    <x v="710"/>
    <n v="1839.9539999999997"/>
    <n v="12879.677999999998"/>
    <x v="2"/>
  </r>
  <r>
    <s v="SO - 0007436"/>
    <x v="1478"/>
    <d v="2018-01-24T00:00:00"/>
    <d v="2018-01-29T00:00:00"/>
    <n v="1346"/>
    <s v="Albert Wheeler"/>
    <x v="0"/>
    <s v="USD"/>
    <s v="NXH382"/>
    <n v="813"/>
    <x v="305"/>
    <x v="233"/>
    <x v="28"/>
    <n v="63"/>
    <x v="400"/>
    <x v="12"/>
    <n v="11"/>
    <n v="1232.8"/>
    <x v="1768"/>
    <n v="813.64800000000002"/>
    <n v="8950.1280000000006"/>
    <x v="2"/>
  </r>
  <r>
    <s v="SO - 0001051"/>
    <x v="1478"/>
    <d v="2018-01-26T00:00:00"/>
    <d v="2018-01-23T00:00:00"/>
    <n v="545"/>
    <s v="Jonathan Jones"/>
    <x v="0"/>
    <s v="USD"/>
    <s v="FLR025"/>
    <n v="328"/>
    <x v="382"/>
    <x v="0"/>
    <x v="17"/>
    <n v="390"/>
    <x v="83"/>
    <x v="9"/>
    <n v="6"/>
    <n v="2566.1"/>
    <x v="581"/>
    <n v="1334.3720000000001"/>
    <n v="8006.232"/>
    <x v="2"/>
  </r>
  <r>
    <s v="SO - 000399"/>
    <x v="1478"/>
    <d v="2018-01-22T00:00:00"/>
    <d v="2018-02-01T00:00:00"/>
    <n v="3381"/>
    <s v="Bobby Lane"/>
    <x v="2"/>
    <s v="USD"/>
    <s v="AXW291"/>
    <n v="257"/>
    <x v="732"/>
    <x v="111"/>
    <x v="10"/>
    <n v="374"/>
    <x v="3"/>
    <x v="0"/>
    <n v="12"/>
    <n v="221.1"/>
    <x v="723"/>
    <n v="172.458"/>
    <n v="2069.4960000000001"/>
    <x v="1"/>
  </r>
  <r>
    <s v="SO - 0001885"/>
    <x v="1478"/>
    <d v="2018-01-26T00:00:00"/>
    <d v="2018-02-04T00:00:00"/>
    <n v="3336"/>
    <s v="Sean Stone"/>
    <x v="0"/>
    <s v="USD"/>
    <s v="AXW291"/>
    <n v="919"/>
    <x v="312"/>
    <x v="9"/>
    <x v="3"/>
    <n v="179"/>
    <x v="128"/>
    <x v="10"/>
    <n v="8"/>
    <n v="3899.4"/>
    <x v="914"/>
    <n v="3275.4960000000001"/>
    <n v="26203.968000000001"/>
    <x v="0"/>
  </r>
  <r>
    <s v="SO - 000403"/>
    <x v="1478"/>
    <d v="2018-02-13T00:00:00"/>
    <d v="2018-02-17T00:00:00"/>
    <n v="1540"/>
    <s v="Aaron Holmes"/>
    <x v="1"/>
    <s v="USD"/>
    <s v="GUT930"/>
    <n v="970"/>
    <x v="627"/>
    <x v="112"/>
    <x v="6"/>
    <n v="13"/>
    <x v="155"/>
    <x v="0"/>
    <n v="12"/>
    <n v="1085.4000000000001"/>
    <x v="259"/>
    <n v="792.3420000000001"/>
    <n v="9508.1040000000012"/>
    <x v="2"/>
  </r>
  <r>
    <s v="SO - 000198"/>
    <x v="1478"/>
    <d v="2018-01-22T00:00:00"/>
    <d v="2018-02-09T00:00:00"/>
    <n v="142"/>
    <s v="Phillip Harvey"/>
    <x v="2"/>
    <s v="USD"/>
    <s v="FLR025"/>
    <n v="57"/>
    <x v="838"/>
    <x v="35"/>
    <x v="0"/>
    <n v="336"/>
    <x v="0"/>
    <x v="0"/>
    <n v="11"/>
    <n v="2472.3000000000002"/>
    <x v="2001"/>
    <n v="1433.934"/>
    <n v="15773.273999999999"/>
    <x v="0"/>
  </r>
  <r>
    <s v="SO - 0010410"/>
    <x v="1478"/>
    <d v="2018-02-09T00:00:00"/>
    <d v="2018-02-04T00:00:00"/>
    <n v="2415"/>
    <s v="Aaron Ortiz"/>
    <x v="2"/>
    <s v="USD"/>
    <s v="GUT930"/>
    <n v="591"/>
    <x v="459"/>
    <x v="232"/>
    <x v="12"/>
    <n v="353"/>
    <x v="45"/>
    <x v="5"/>
    <n v="7"/>
    <n v="1755.4"/>
    <x v="2192"/>
    <n v="1298.9960000000001"/>
    <n v="9092.9720000000016"/>
    <x v="2"/>
  </r>
  <r>
    <s v="SO - 0006890"/>
    <x v="1478"/>
    <d v="2018-01-29T00:00:00"/>
    <d v="2018-02-06T00:00:00"/>
    <n v="3254"/>
    <s v="Carlos Simpson"/>
    <x v="1"/>
    <s v="USD"/>
    <s v="AXW291"/>
    <n v="72"/>
    <x v="114"/>
    <x v="74"/>
    <x v="0"/>
    <n v="391"/>
    <x v="282"/>
    <x v="6"/>
    <n v="5"/>
    <n v="1092.1000000000001"/>
    <x v="1374"/>
    <n v="775.39100000000008"/>
    <n v="3876.9550000000004"/>
    <x v="1"/>
  </r>
  <r>
    <s v="SO - 0009465"/>
    <x v="1478"/>
    <d v="2018-01-30T00:00:00"/>
    <d v="2018-02-02T00:00:00"/>
    <n v="1010"/>
    <s v="William Ramos"/>
    <x v="0"/>
    <s v="USD"/>
    <s v="AXW291"/>
    <n v="625"/>
    <x v="531"/>
    <x v="26"/>
    <x v="9"/>
    <n v="370"/>
    <x v="20"/>
    <x v="9"/>
    <n v="5"/>
    <n v="1078.7"/>
    <x v="559"/>
    <n v="571.71100000000001"/>
    <n v="2858.5550000000003"/>
    <x v="1"/>
  </r>
  <r>
    <s v="SO - 0002726"/>
    <x v="1478"/>
    <d v="2018-01-22T00:00:00"/>
    <d v="2018-01-19T00:00:00"/>
    <n v="2167"/>
    <s v="Richard Sanders"/>
    <x v="0"/>
    <s v="USD"/>
    <s v="AXW291"/>
    <n v="766"/>
    <x v="438"/>
    <x v="222"/>
    <x v="4"/>
    <n v="286"/>
    <x v="304"/>
    <x v="9"/>
    <n v="12"/>
    <n v="2633.1"/>
    <x v="594"/>
    <n v="1211.2260000000001"/>
    <n v="14534.712000000001"/>
    <x v="2"/>
  </r>
  <r>
    <s v="SO - 0010159"/>
    <x v="1478"/>
    <d v="2018-01-20T00:00:00"/>
    <d v="2018-02-09T00:00:00"/>
    <n v="2754"/>
    <s v="Lawrence Jenkins"/>
    <x v="2"/>
    <s v="USD"/>
    <s v="GUT930"/>
    <n v="914"/>
    <x v="464"/>
    <x v="234"/>
    <x v="3"/>
    <n v="214"/>
    <x v="29"/>
    <x v="6"/>
    <n v="9"/>
    <n v="2485.7000000000003"/>
    <x v="739"/>
    <n v="1043.9940000000001"/>
    <n v="9395.9460000000017"/>
    <x v="2"/>
  </r>
  <r>
    <s v="SO - 0002000"/>
    <x v="1478"/>
    <d v="2018-01-30T00:00:00"/>
    <d v="2018-02-13T00:00:00"/>
    <n v="1392"/>
    <s v="Sean Matthews"/>
    <x v="0"/>
    <s v="USD"/>
    <s v="GUT930"/>
    <n v="873"/>
    <x v="815"/>
    <x v="375"/>
    <x v="3"/>
    <n v="322"/>
    <x v="166"/>
    <x v="8"/>
    <n v="5"/>
    <n v="3872.6"/>
    <x v="1992"/>
    <n v="2284.8339999999998"/>
    <n v="11424.169999999998"/>
    <x v="2"/>
  </r>
  <r>
    <s v="SO - 0002814"/>
    <x v="1478"/>
    <d v="2018-01-30T00:00:00"/>
    <d v="2018-02-01T00:00:00"/>
    <n v="2834"/>
    <s v="Jeffrey Hawkins"/>
    <x v="0"/>
    <s v="USD"/>
    <s v="NXH382"/>
    <n v="511"/>
    <x v="304"/>
    <x v="153"/>
    <x v="20"/>
    <n v="56"/>
    <x v="89"/>
    <x v="8"/>
    <n v="7"/>
    <n v="1701.8"/>
    <x v="1966"/>
    <n v="748.79200000000003"/>
    <n v="5241.5439999999999"/>
    <x v="2"/>
  </r>
  <r>
    <s v="SO - 0001872"/>
    <x v="1478"/>
    <d v="2018-02-11T00:00:00"/>
    <d v="2018-02-20T00:00:00"/>
    <n v="1465"/>
    <s v="Paul Richards"/>
    <x v="2"/>
    <s v="USD"/>
    <s v="NXH382"/>
    <n v="368"/>
    <x v="405"/>
    <x v="204"/>
    <x v="42"/>
    <n v="72"/>
    <x v="195"/>
    <x v="5"/>
    <n v="5"/>
    <n v="2237.8000000000002"/>
    <x v="242"/>
    <n v="1029.3880000000001"/>
    <n v="5146.9400000000005"/>
    <x v="2"/>
  </r>
  <r>
    <s v="SO - 0007216"/>
    <x v="1479"/>
    <d v="2018-01-26T00:00:00"/>
    <d v="2018-02-07T00:00:00"/>
    <n v="3505"/>
    <s v="Raymond Wood"/>
    <x v="1"/>
    <s v="USD"/>
    <s v="AXW291"/>
    <n v="967"/>
    <x v="505"/>
    <x v="256"/>
    <x v="6"/>
    <n v="287"/>
    <x v="52"/>
    <x v="1"/>
    <n v="11"/>
    <n v="1112.2"/>
    <x v="368"/>
    <n v="656.19799999999998"/>
    <n v="7218.1779999999999"/>
    <x v="2"/>
  </r>
  <r>
    <s v="SO - 0005905"/>
    <x v="1479"/>
    <d v="2018-02-12T00:00:00"/>
    <d v="2018-02-28T00:00:00"/>
    <n v="2183"/>
    <s v="Keith Lawrence"/>
    <x v="1"/>
    <s v="USD"/>
    <s v="AXW291"/>
    <n v="603"/>
    <x v="914"/>
    <x v="84"/>
    <x v="12"/>
    <n v="87"/>
    <x v="251"/>
    <x v="0"/>
    <n v="8"/>
    <n v="1011.7"/>
    <x v="984"/>
    <n v="576.66899999999998"/>
    <n v="4613.3519999999999"/>
    <x v="1"/>
  </r>
  <r>
    <s v="SO - 0007981"/>
    <x v="1479"/>
    <d v="2018-01-26T00:00:00"/>
    <d v="2018-02-03T00:00:00"/>
    <n v="2267"/>
    <s v="Joe Hansen"/>
    <x v="0"/>
    <s v="USD"/>
    <s v="AXW291"/>
    <n v="626"/>
    <x v="481"/>
    <x v="26"/>
    <x v="9"/>
    <n v="336"/>
    <x v="0"/>
    <x v="0"/>
    <n v="11"/>
    <n v="4020"/>
    <x v="1728"/>
    <n v="3135.6"/>
    <n v="34491.599999999999"/>
    <x v="0"/>
  </r>
  <r>
    <s v="SO - 0004775"/>
    <x v="1479"/>
    <d v="2018-02-13T00:00:00"/>
    <d v="2018-02-11T00:00:00"/>
    <n v="3515"/>
    <s v="Roger Lopez"/>
    <x v="0"/>
    <s v="USD"/>
    <s v="GUT930"/>
    <n v="970"/>
    <x v="627"/>
    <x v="112"/>
    <x v="6"/>
    <n v="79"/>
    <x v="118"/>
    <x v="8"/>
    <n v="11"/>
    <n v="911.2"/>
    <x v="1395"/>
    <n v="774.52"/>
    <n v="8519.7199999999993"/>
    <x v="2"/>
  </r>
  <r>
    <s v="SO - 0002746"/>
    <x v="1479"/>
    <d v="2018-01-22T00:00:00"/>
    <d v="2018-01-27T00:00:00"/>
    <n v="1171"/>
    <s v="Albert Washington"/>
    <x v="1"/>
    <s v="USD"/>
    <s v="NXH382"/>
    <n v="324"/>
    <x v="670"/>
    <x v="323"/>
    <x v="17"/>
    <n v="396"/>
    <x v="314"/>
    <x v="8"/>
    <n v="10"/>
    <n v="167.5"/>
    <x v="125"/>
    <n v="82.075000000000003"/>
    <n v="820.75"/>
    <x v="1"/>
  </r>
  <r>
    <s v="SO - 000861"/>
    <x v="1479"/>
    <d v="2018-01-20T00:00:00"/>
    <d v="2018-01-30T00:00:00"/>
    <n v="1336"/>
    <s v="Henry Snyder"/>
    <x v="0"/>
    <s v="USD"/>
    <s v="NXH382"/>
    <n v="369"/>
    <x v="859"/>
    <x v="391"/>
    <x v="43"/>
    <n v="414"/>
    <x v="377"/>
    <x v="8"/>
    <n v="7"/>
    <n v="5339.9000000000005"/>
    <x v="1705"/>
    <n v="2830.1470000000004"/>
    <n v="19811.029000000002"/>
    <x v="0"/>
  </r>
  <r>
    <s v="SO - 0009475"/>
    <x v="1479"/>
    <d v="2018-02-15T00:00:00"/>
    <d v="2018-02-23T00:00:00"/>
    <n v="1955"/>
    <s v="Arthur Kelley"/>
    <x v="2"/>
    <s v="USD"/>
    <s v="AXW291"/>
    <n v="206"/>
    <x v="111"/>
    <x v="0"/>
    <x v="0"/>
    <n v="412"/>
    <x v="328"/>
    <x v="1"/>
    <n v="10"/>
    <n v="3926.2000000000003"/>
    <x v="286"/>
    <n v="2826.864"/>
    <n v="28268.639999999999"/>
    <x v="0"/>
  </r>
  <r>
    <s v="SO - 0003774"/>
    <x v="1479"/>
    <d v="2018-01-28T00:00:00"/>
    <d v="2018-01-30T00:00:00"/>
    <n v="767"/>
    <s v="Clarence Kelley"/>
    <x v="2"/>
    <s v="USD"/>
    <s v="AXW291"/>
    <n v="840"/>
    <x v="448"/>
    <x v="227"/>
    <x v="35"/>
    <n v="333"/>
    <x v="187"/>
    <x v="2"/>
    <n v="5"/>
    <n v="984.9"/>
    <x v="679"/>
    <n v="551.5440000000001"/>
    <n v="2757.7200000000003"/>
    <x v="1"/>
  </r>
  <r>
    <s v="SO - 0006348"/>
    <x v="1479"/>
    <d v="2018-01-22T00:00:00"/>
    <d v="2018-02-10T00:00:00"/>
    <n v="1281"/>
    <s v="Scott Kelley"/>
    <x v="0"/>
    <s v="USD"/>
    <s v="GUT930"/>
    <n v="325"/>
    <x v="379"/>
    <x v="177"/>
    <x v="17"/>
    <n v="359"/>
    <x v="361"/>
    <x v="9"/>
    <n v="11"/>
    <n v="3979.8"/>
    <x v="474"/>
    <n v="2427.6779999999999"/>
    <n v="26704.457999999999"/>
    <x v="0"/>
  </r>
  <r>
    <s v="SO - 0010168"/>
    <x v="1479"/>
    <d v="2018-02-06T00:00:00"/>
    <d v="2018-02-21T00:00:00"/>
    <n v="2155"/>
    <s v="Chris Sanchez"/>
    <x v="0"/>
    <s v="USD"/>
    <s v="NXH382"/>
    <n v="333"/>
    <x v="101"/>
    <x v="66"/>
    <x v="17"/>
    <n v="36"/>
    <x v="144"/>
    <x v="2"/>
    <n v="8"/>
    <n v="2646.5"/>
    <x v="2003"/>
    <n v="1931.9449999999999"/>
    <n v="15455.56"/>
    <x v="0"/>
  </r>
  <r>
    <s v="SO - 0005718"/>
    <x v="1479"/>
    <d v="2018-02-12T00:00:00"/>
    <d v="2018-02-17T00:00:00"/>
    <n v="588"/>
    <s v="Gerald Reyes"/>
    <x v="0"/>
    <s v="USD"/>
    <s v="NXH382"/>
    <n v="13"/>
    <x v="19"/>
    <x v="19"/>
    <x v="7"/>
    <n v="51"/>
    <x v="349"/>
    <x v="5"/>
    <n v="7"/>
    <n v="737"/>
    <x v="671"/>
    <n v="353.76"/>
    <n v="2476.3199999999997"/>
    <x v="1"/>
  </r>
  <r>
    <s v="SO - 0001912"/>
    <x v="1479"/>
    <d v="2018-02-12T00:00:00"/>
    <d v="2018-03-01T00:00:00"/>
    <n v="1234"/>
    <s v="Clarence Vasquez"/>
    <x v="0"/>
    <s v="USD"/>
    <s v="AXW291"/>
    <n v="928"/>
    <x v="157"/>
    <x v="85"/>
    <x v="26"/>
    <n v="235"/>
    <x v="295"/>
    <x v="3"/>
    <n v="5"/>
    <n v="3852.5"/>
    <x v="560"/>
    <n v="2966.4250000000002"/>
    <n v="14832.125"/>
    <x v="2"/>
  </r>
  <r>
    <s v="SO - 0009522"/>
    <x v="1479"/>
    <d v="2018-01-31T00:00:00"/>
    <d v="2018-02-02T00:00:00"/>
    <n v="2355"/>
    <s v="Jimmy Campbell"/>
    <x v="1"/>
    <s v="USD"/>
    <s v="FLR025"/>
    <n v="689"/>
    <x v="434"/>
    <x v="78"/>
    <x v="23"/>
    <n v="291"/>
    <x v="280"/>
    <x v="6"/>
    <n v="8"/>
    <n v="1051.9000000000001"/>
    <x v="530"/>
    <n v="715.29200000000014"/>
    <n v="5722.3360000000011"/>
    <x v="2"/>
  </r>
  <r>
    <s v="SO - 0007034"/>
    <x v="1479"/>
    <d v="2018-01-22T00:00:00"/>
    <d v="2018-01-31T00:00:00"/>
    <n v="1017"/>
    <s v="Joe Alexander"/>
    <x v="0"/>
    <s v="USD"/>
    <s v="NXH382"/>
    <n v="49"/>
    <x v="83"/>
    <x v="35"/>
    <x v="0"/>
    <n v="335"/>
    <x v="146"/>
    <x v="5"/>
    <n v="8"/>
    <n v="2646.5"/>
    <x v="2003"/>
    <n v="1931.9449999999999"/>
    <n v="15455.56"/>
    <x v="0"/>
  </r>
  <r>
    <s v="SO - 0005745"/>
    <x v="1479"/>
    <d v="2018-01-23T00:00:00"/>
    <d v="2018-01-23T00:00:00"/>
    <n v="1016"/>
    <s v="Craig Robinson"/>
    <x v="0"/>
    <s v="USD"/>
    <s v="AXW291"/>
    <n v="877"/>
    <x v="661"/>
    <x v="302"/>
    <x v="3"/>
    <n v="31"/>
    <x v="194"/>
    <x v="7"/>
    <n v="10"/>
    <n v="710.2"/>
    <x v="50"/>
    <n v="497.14"/>
    <n v="4971.3999999999996"/>
    <x v="1"/>
  </r>
  <r>
    <s v="SO - 0008085"/>
    <x v="1479"/>
    <d v="2018-02-02T00:00:00"/>
    <d v="2018-02-09T00:00:00"/>
    <n v="2995"/>
    <s v="Benjamin Austin"/>
    <x v="1"/>
    <s v="USD"/>
    <s v="NXH382"/>
    <n v="809"/>
    <x v="848"/>
    <x v="23"/>
    <x v="28"/>
    <n v="32"/>
    <x v="391"/>
    <x v="7"/>
    <n v="5"/>
    <n v="850.9"/>
    <x v="283"/>
    <n v="519.04899999999998"/>
    <n v="2595.2449999999999"/>
    <x v="1"/>
  </r>
  <r>
    <s v="SO - 0008884"/>
    <x v="1479"/>
    <d v="2018-01-31T00:00:00"/>
    <d v="2018-02-14T00:00:00"/>
    <n v="1974"/>
    <s v="Carl Stephens"/>
    <x v="1"/>
    <s v="USD"/>
    <s v="NXH382"/>
    <n v="842"/>
    <x v="571"/>
    <x v="285"/>
    <x v="35"/>
    <n v="71"/>
    <x v="204"/>
    <x v="0"/>
    <n v="5"/>
    <n v="1058.6000000000001"/>
    <x v="754"/>
    <n v="624.57400000000007"/>
    <n v="3122.8700000000003"/>
    <x v="1"/>
  </r>
  <r>
    <s v="SO - 0004273"/>
    <x v="1479"/>
    <d v="2018-02-06T00:00:00"/>
    <d v="2018-02-06T00:00:00"/>
    <n v="2657"/>
    <s v="Harold Flores"/>
    <x v="0"/>
    <s v="USD"/>
    <s v="NXH382"/>
    <n v="278"/>
    <x v="520"/>
    <x v="350"/>
    <x v="47"/>
    <n v="156"/>
    <x v="257"/>
    <x v="6"/>
    <n v="8"/>
    <n v="3832.4"/>
    <x v="1294"/>
    <n v="3219.2159999999999"/>
    <n v="25753.727999999999"/>
    <x v="0"/>
  </r>
  <r>
    <s v="SO - 000930"/>
    <x v="1480"/>
    <d v="2018-02-11T00:00:00"/>
    <d v="2018-02-06T00:00:00"/>
    <n v="682"/>
    <s v="Joe Griffin"/>
    <x v="2"/>
    <s v="USD"/>
    <s v="AXW291"/>
    <n v="188"/>
    <x v="152"/>
    <x v="15"/>
    <x v="0"/>
    <n v="327"/>
    <x v="306"/>
    <x v="1"/>
    <n v="12"/>
    <n v="1072"/>
    <x v="573"/>
    <n v="675.36"/>
    <n v="8104.32"/>
    <x v="2"/>
  </r>
  <r>
    <s v="SO - 0005656"/>
    <x v="1480"/>
    <d v="2018-02-11T00:00:00"/>
    <d v="2018-02-17T00:00:00"/>
    <n v="2609"/>
    <s v="Benjamin Anderson"/>
    <x v="2"/>
    <s v="USD"/>
    <s v="AXW291"/>
    <n v="720"/>
    <x v="510"/>
    <x v="259"/>
    <x v="25"/>
    <n v="351"/>
    <x v="261"/>
    <x v="12"/>
    <n v="12"/>
    <n v="2385.2000000000003"/>
    <x v="660"/>
    <n v="1025.6360000000002"/>
    <n v="12307.632000000001"/>
    <x v="2"/>
  </r>
  <r>
    <s v="SO - 000258"/>
    <x v="1480"/>
    <d v="2018-01-22T00:00:00"/>
    <d v="2018-01-23T00:00:00"/>
    <n v="977"/>
    <s v="Johnny Ruiz"/>
    <x v="0"/>
    <s v="USD"/>
    <s v="AXW291"/>
    <n v="270"/>
    <x v="333"/>
    <x v="31"/>
    <x v="10"/>
    <n v="127"/>
    <x v="109"/>
    <x v="6"/>
    <n v="11"/>
    <n v="2385.2000000000003"/>
    <x v="499"/>
    <n v="1502.6760000000002"/>
    <n v="16529.436000000002"/>
    <x v="0"/>
  </r>
  <r>
    <s v="SO - 0002693"/>
    <x v="1480"/>
    <d v="2018-01-24T00:00:00"/>
    <d v="2018-01-26T00:00:00"/>
    <n v="2014"/>
    <s v="Juan Kelly"/>
    <x v="0"/>
    <s v="USD"/>
    <s v="AXW291"/>
    <n v="556"/>
    <x v="165"/>
    <x v="93"/>
    <x v="22"/>
    <n v="272"/>
    <x v="372"/>
    <x v="11"/>
    <n v="8"/>
    <n v="1038.5"/>
    <x v="24"/>
    <n v="508.86500000000001"/>
    <n v="4070.92"/>
    <x v="1"/>
  </r>
  <r>
    <s v="SO - 0005938"/>
    <x v="1480"/>
    <d v="2018-02-08T00:00:00"/>
    <d v="2018-02-06T00:00:00"/>
    <n v="1514"/>
    <s v="Russell Weaver"/>
    <x v="0"/>
    <s v="USD"/>
    <s v="AXW291"/>
    <n v="418"/>
    <x v="136"/>
    <x v="68"/>
    <x v="15"/>
    <n v="243"/>
    <x v="101"/>
    <x v="3"/>
    <n v="5"/>
    <n v="1025.1000000000001"/>
    <x v="304"/>
    <n v="584.30700000000002"/>
    <n v="2921.5349999999999"/>
    <x v="1"/>
  </r>
  <r>
    <s v="SO - 0004729"/>
    <x v="1480"/>
    <d v="2018-01-23T00:00:00"/>
    <d v="2018-01-30T00:00:00"/>
    <n v="3421"/>
    <s v="Roger Rogers"/>
    <x v="0"/>
    <s v="USD"/>
    <s v="AXW291"/>
    <n v="944"/>
    <x v="719"/>
    <x v="344"/>
    <x v="14"/>
    <n v="251"/>
    <x v="366"/>
    <x v="8"/>
    <n v="8"/>
    <n v="1098.8"/>
    <x v="577"/>
    <n v="472.48399999999998"/>
    <n v="3779.8719999999998"/>
    <x v="1"/>
  </r>
  <r>
    <s v="SO - 0004759"/>
    <x v="1480"/>
    <d v="2018-01-24T00:00:00"/>
    <d v="2018-02-05T00:00:00"/>
    <n v="2927"/>
    <s v="Alan Alvarez"/>
    <x v="1"/>
    <s v="USD"/>
    <s v="AXW291"/>
    <n v="808"/>
    <x v="708"/>
    <x v="342"/>
    <x v="28"/>
    <n v="111"/>
    <x v="217"/>
    <x v="1"/>
    <n v="7"/>
    <n v="3309.8"/>
    <x v="1071"/>
    <n v="1886.586"/>
    <n v="13206.102000000001"/>
    <x v="2"/>
  </r>
  <r>
    <s v="SO - 0006969"/>
    <x v="1480"/>
    <d v="2018-02-14T00:00:00"/>
    <d v="2018-02-20T00:00:00"/>
    <n v="3100"/>
    <s v="Steven Long"/>
    <x v="1"/>
    <s v="USD"/>
    <s v="AXW291"/>
    <n v="856"/>
    <x v="348"/>
    <x v="176"/>
    <x v="11"/>
    <n v="119"/>
    <x v="278"/>
    <x v="3"/>
    <n v="9"/>
    <n v="2432.1"/>
    <x v="1439"/>
    <n v="1653.828"/>
    <n v="14884.451999999999"/>
    <x v="2"/>
  </r>
  <r>
    <s v="SO - 0009681"/>
    <x v="1480"/>
    <d v="2018-02-17T00:00:00"/>
    <d v="2018-03-02T00:00:00"/>
    <n v="2865"/>
    <s v="Kevin Stone"/>
    <x v="1"/>
    <s v="USD"/>
    <s v="GUT930"/>
    <n v="791"/>
    <x v="276"/>
    <x v="71"/>
    <x v="13"/>
    <n v="75"/>
    <x v="95"/>
    <x v="5"/>
    <n v="11"/>
    <n v="1051.9000000000001"/>
    <x v="592"/>
    <n v="557.50700000000006"/>
    <n v="6132.5770000000011"/>
    <x v="2"/>
  </r>
  <r>
    <s v="SO - 000218"/>
    <x v="1480"/>
    <d v="2018-01-20T00:00:00"/>
    <d v="2018-01-21T00:00:00"/>
    <n v="2571"/>
    <s v="Jason Wallace"/>
    <x v="1"/>
    <s v="USD"/>
    <s v="NXH382"/>
    <n v="710"/>
    <x v="354"/>
    <x v="178"/>
    <x v="23"/>
    <n v="121"/>
    <x v="163"/>
    <x v="3"/>
    <n v="5"/>
    <n v="857.6"/>
    <x v="2031"/>
    <n v="514.55999999999995"/>
    <n v="2572.7999999999997"/>
    <x v="1"/>
  </r>
  <r>
    <s v="SO - 000579"/>
    <x v="1480"/>
    <d v="2018-01-22T00:00:00"/>
    <d v="2018-01-30T00:00:00"/>
    <n v="317"/>
    <s v="Samuel Hamilton"/>
    <x v="2"/>
    <s v="USD"/>
    <s v="AXW291"/>
    <n v="986"/>
    <x v="207"/>
    <x v="103"/>
    <x v="21"/>
    <n v="215"/>
    <x v="211"/>
    <x v="0"/>
    <n v="8"/>
    <n v="1246.2"/>
    <x v="2055"/>
    <n v="660.4860000000001"/>
    <n v="5283.8880000000008"/>
    <x v="2"/>
  </r>
  <r>
    <s v="SO - 000325"/>
    <x v="1480"/>
    <d v="2018-02-07T00:00:00"/>
    <d v="2018-02-02T00:00:00"/>
    <n v="1524"/>
    <s v="Benjamin Dunn"/>
    <x v="0"/>
    <s v="USD"/>
    <s v="GUT930"/>
    <n v="205"/>
    <x v="272"/>
    <x v="7"/>
    <x v="0"/>
    <n v="336"/>
    <x v="0"/>
    <x v="0"/>
    <n v="9"/>
    <n v="1078.7"/>
    <x v="1502"/>
    <n v="722.72900000000004"/>
    <n v="6504.5610000000006"/>
    <x v="2"/>
  </r>
  <r>
    <s v="SO - 0005665"/>
    <x v="1480"/>
    <d v="2018-01-25T00:00:00"/>
    <d v="2018-01-27T00:00:00"/>
    <n v="3475"/>
    <s v="Terry Andrews"/>
    <x v="0"/>
    <s v="USD"/>
    <s v="NXH382"/>
    <n v="214"/>
    <x v="282"/>
    <x v="34"/>
    <x v="0"/>
    <n v="264"/>
    <x v="382"/>
    <x v="8"/>
    <n v="11"/>
    <n v="1963.1000000000001"/>
    <x v="434"/>
    <n v="1531.2180000000001"/>
    <n v="16843.398000000001"/>
    <x v="0"/>
  </r>
  <r>
    <s v="SO - 0002954"/>
    <x v="1480"/>
    <d v="2018-02-15T00:00:00"/>
    <d v="2018-02-23T00:00:00"/>
    <n v="895"/>
    <s v="Howard Richards"/>
    <x v="0"/>
    <s v="USD"/>
    <s v="NXH382"/>
    <n v="34"/>
    <x v="56"/>
    <x v="27"/>
    <x v="8"/>
    <n v="150"/>
    <x v="84"/>
    <x v="9"/>
    <n v="5"/>
    <n v="3899.4"/>
    <x v="113"/>
    <n v="3119.5200000000004"/>
    <n v="15597.600000000002"/>
    <x v="0"/>
  </r>
  <r>
    <s v="SO - 0008027"/>
    <x v="1480"/>
    <d v="2018-01-24T00:00:00"/>
    <d v="2018-02-11T00:00:00"/>
    <n v="2391"/>
    <s v="Peter Simpson"/>
    <x v="0"/>
    <s v="USD"/>
    <s v="AXW291"/>
    <n v="838"/>
    <x v="485"/>
    <x v="349"/>
    <x v="35"/>
    <n v="303"/>
    <x v="233"/>
    <x v="1"/>
    <n v="7"/>
    <n v="844.2"/>
    <x v="232"/>
    <n v="650.03400000000011"/>
    <n v="4550.2380000000012"/>
    <x v="1"/>
  </r>
  <r>
    <s v="SO - 0003308"/>
    <x v="1480"/>
    <d v="2018-02-01T00:00:00"/>
    <d v="2018-01-31T00:00:00"/>
    <n v="135"/>
    <s v="Robert Jackson"/>
    <x v="0"/>
    <s v="USD"/>
    <s v="AXW291"/>
    <n v="668"/>
    <x v="540"/>
    <x v="273"/>
    <x v="31"/>
    <n v="306"/>
    <x v="303"/>
    <x v="11"/>
    <n v="6"/>
    <n v="167.5"/>
    <x v="188"/>
    <n v="93.800000000000011"/>
    <n v="562.80000000000007"/>
    <x v="1"/>
  </r>
  <r>
    <s v="SO - 0009775"/>
    <x v="1480"/>
    <d v="2018-02-06T00:00:00"/>
    <d v="2018-02-13T00:00:00"/>
    <n v="2044"/>
    <s v="Anthony Simmons"/>
    <x v="0"/>
    <s v="USD"/>
    <s v="AXW291"/>
    <n v="561"/>
    <x v="598"/>
    <x v="255"/>
    <x v="22"/>
    <n v="189"/>
    <x v="307"/>
    <x v="3"/>
    <n v="6"/>
    <n v="2847.5"/>
    <x v="323"/>
    <n v="2021.7249999999999"/>
    <n v="12130.349999999999"/>
    <x v="2"/>
  </r>
  <r>
    <s v="SO - 0010283"/>
    <x v="1480"/>
    <d v="2018-02-11T00:00:00"/>
    <d v="2018-02-15T00:00:00"/>
    <n v="2891"/>
    <s v="Paul Knight"/>
    <x v="0"/>
    <s v="USD"/>
    <s v="NXH382"/>
    <n v="42"/>
    <x v="69"/>
    <x v="34"/>
    <x v="0"/>
    <n v="351"/>
    <x v="261"/>
    <x v="12"/>
    <n v="6"/>
    <n v="6411.9000000000005"/>
    <x v="531"/>
    <n v="5001.2820000000002"/>
    <n v="30007.692000000003"/>
    <x v="0"/>
  </r>
  <r>
    <s v="SO - 0005686"/>
    <x v="1480"/>
    <d v="2018-01-31T00:00:00"/>
    <d v="2018-02-06T00:00:00"/>
    <n v="2864"/>
    <s v="Arthur Morales"/>
    <x v="0"/>
    <s v="USD"/>
    <s v="GUT930"/>
    <n v="962"/>
    <x v="864"/>
    <x v="23"/>
    <x v="6"/>
    <n v="205"/>
    <x v="188"/>
    <x v="8"/>
    <n v="8"/>
    <n v="3819"/>
    <x v="980"/>
    <n v="2253.21"/>
    <n v="18025.68"/>
    <x v="0"/>
  </r>
  <r>
    <s v="SO - 000527"/>
    <x v="1480"/>
    <d v="2018-01-20T00:00:00"/>
    <d v="2018-02-05T00:00:00"/>
    <n v="3248"/>
    <s v="Timothy Grant"/>
    <x v="0"/>
    <s v="USD"/>
    <s v="GUT930"/>
    <n v="463"/>
    <x v="461"/>
    <x v="79"/>
    <x v="15"/>
    <n v="16"/>
    <x v="274"/>
    <x v="10"/>
    <n v="7"/>
    <n v="3001.6"/>
    <x v="157"/>
    <n v="1650.88"/>
    <n v="11556.16"/>
    <x v="2"/>
  </r>
  <r>
    <s v="SO - 000637"/>
    <x v="1480"/>
    <d v="2018-01-30T00:00:00"/>
    <d v="2018-02-15T00:00:00"/>
    <n v="2071"/>
    <s v="Earl Hayes"/>
    <x v="0"/>
    <s v="USD"/>
    <s v="NXH382"/>
    <n v="635"/>
    <x v="306"/>
    <x v="154"/>
    <x v="18"/>
    <n v="379"/>
    <x v="240"/>
    <x v="8"/>
    <n v="5"/>
    <n v="2740.3"/>
    <x v="458"/>
    <n v="1123.5229999999999"/>
    <n v="5617.6149999999998"/>
    <x v="2"/>
  </r>
  <r>
    <s v="SO - 0009915"/>
    <x v="1480"/>
    <d v="2018-02-14T00:00:00"/>
    <d v="2018-02-10T00:00:00"/>
    <n v="801"/>
    <s v="Frank Hawkins"/>
    <x v="0"/>
    <s v="USD"/>
    <s v="NXH382"/>
    <n v="393"/>
    <x v="414"/>
    <x v="55"/>
    <x v="15"/>
    <n v="331"/>
    <x v="148"/>
    <x v="11"/>
    <n v="8"/>
    <n v="1098.8"/>
    <x v="577"/>
    <n v="582.36400000000003"/>
    <n v="4658.9120000000003"/>
    <x v="1"/>
  </r>
  <r>
    <s v="SO - 0008512"/>
    <x v="1480"/>
    <d v="2018-02-12T00:00:00"/>
    <d v="2018-02-24T00:00:00"/>
    <n v="1205"/>
    <s v="Eric Powell"/>
    <x v="2"/>
    <s v="USD"/>
    <s v="FLR025"/>
    <n v="207"/>
    <x v="119"/>
    <x v="35"/>
    <x v="0"/>
    <n v="337"/>
    <x v="78"/>
    <x v="4"/>
    <n v="11"/>
    <n v="6056.8"/>
    <x v="151"/>
    <n v="5148.28"/>
    <n v="56631.079999999994"/>
    <x v="3"/>
  </r>
  <r>
    <s v="SO - 0001505"/>
    <x v="1480"/>
    <d v="2018-02-20T00:00:00"/>
    <d v="2018-03-05T00:00:00"/>
    <n v="74"/>
    <s v="Eugene Sims"/>
    <x v="1"/>
    <s v="USD"/>
    <s v="AXW291"/>
    <n v="866"/>
    <x v="189"/>
    <x v="96"/>
    <x v="3"/>
    <n v="323"/>
    <x v="323"/>
    <x v="9"/>
    <n v="10"/>
    <n v="2941.3"/>
    <x v="2205"/>
    <n v="2500.105"/>
    <n v="25001.05"/>
    <x v="0"/>
  </r>
  <r>
    <s v="SO - 0003459"/>
    <x v="1480"/>
    <d v="2018-02-09T00:00:00"/>
    <d v="2018-02-14T00:00:00"/>
    <n v="2755"/>
    <s v="Andrew Thompson"/>
    <x v="2"/>
    <s v="USD"/>
    <s v="NXH382"/>
    <n v="49"/>
    <x v="83"/>
    <x v="35"/>
    <x v="0"/>
    <n v="121"/>
    <x v="163"/>
    <x v="3"/>
    <n v="9"/>
    <n v="1058.6000000000001"/>
    <x v="1006"/>
    <n v="539.88600000000008"/>
    <n v="4858.9740000000011"/>
    <x v="1"/>
  </r>
  <r>
    <s v="SO - 0007256"/>
    <x v="1480"/>
    <d v="2018-01-21T00:00:00"/>
    <d v="2018-01-18T00:00:00"/>
    <n v="1223"/>
    <s v="Gerald Johnston"/>
    <x v="1"/>
    <s v="USD"/>
    <s v="NXH382"/>
    <n v="851"/>
    <x v="599"/>
    <x v="299"/>
    <x v="11"/>
    <n v="374"/>
    <x v="3"/>
    <x v="0"/>
    <n v="5"/>
    <n v="3979.8"/>
    <x v="307"/>
    <n v="2308.2840000000001"/>
    <n v="11541.42"/>
    <x v="2"/>
  </r>
  <r>
    <s v="SO - 0010134"/>
    <x v="1480"/>
    <d v="2018-01-20T00:00:00"/>
    <d v="2018-01-24T00:00:00"/>
    <n v="2754"/>
    <s v="Lawrence Jenkins"/>
    <x v="0"/>
    <s v="USD"/>
    <s v="GUT930"/>
    <n v="670"/>
    <x v="542"/>
    <x v="274"/>
    <x v="45"/>
    <n v="82"/>
    <x v="65"/>
    <x v="12"/>
    <n v="6"/>
    <n v="2619.7000000000003"/>
    <x v="932"/>
    <n v="2121.9570000000003"/>
    <n v="12731.742000000002"/>
    <x v="2"/>
  </r>
  <r>
    <s v="SO - 000997"/>
    <x v="1480"/>
    <d v="2018-01-21T00:00:00"/>
    <d v="2018-01-23T00:00:00"/>
    <n v="1722"/>
    <s v="Timothy Morales"/>
    <x v="1"/>
    <s v="USD"/>
    <s v="FLR025"/>
    <n v="423"/>
    <x v="717"/>
    <x v="55"/>
    <x v="15"/>
    <n v="279"/>
    <x v="160"/>
    <x v="1"/>
    <n v="11"/>
    <n v="268"/>
    <x v="862"/>
    <n v="160.79999999999998"/>
    <n v="1768.7999999999997"/>
    <x v="1"/>
  </r>
  <r>
    <s v="SO - 0003099"/>
    <x v="1480"/>
    <d v="2018-01-25T00:00:00"/>
    <d v="2018-01-30T00:00:00"/>
    <n v="2353"/>
    <s v="Nicholas Robinson"/>
    <x v="2"/>
    <s v="USD"/>
    <s v="FLR025"/>
    <n v="662"/>
    <x v="454"/>
    <x v="231"/>
    <x v="31"/>
    <n v="345"/>
    <x v="134"/>
    <x v="0"/>
    <n v="6"/>
    <n v="1943"/>
    <x v="18"/>
    <n v="1224.0899999999999"/>
    <n v="7344.5399999999991"/>
    <x v="2"/>
  </r>
  <r>
    <s v="SO - 0004720"/>
    <x v="1480"/>
    <d v="2018-02-17T00:00:00"/>
    <d v="2018-03-08T00:00:00"/>
    <n v="3001"/>
    <s v="Phillip Stephens"/>
    <x v="1"/>
    <s v="USD"/>
    <s v="FLR025"/>
    <n v="854"/>
    <x v="166"/>
    <x v="87"/>
    <x v="11"/>
    <n v="387"/>
    <x v="86"/>
    <x v="2"/>
    <n v="9"/>
    <n v="1058.6000000000001"/>
    <x v="1006"/>
    <n v="592.81600000000014"/>
    <n v="5335.344000000001"/>
    <x v="2"/>
  </r>
  <r>
    <s v="SO - 0007897"/>
    <x v="1480"/>
    <d v="2018-01-26T00:00:00"/>
    <d v="2018-01-21T00:00:00"/>
    <n v="3366"/>
    <s v="Michael Evans"/>
    <x v="1"/>
    <s v="USD"/>
    <s v="FLR025"/>
    <n v="100"/>
    <x v="156"/>
    <x v="15"/>
    <x v="0"/>
    <n v="309"/>
    <x v="180"/>
    <x v="6"/>
    <n v="11"/>
    <n v="2237.8000000000002"/>
    <x v="2355"/>
    <n v="1230.7900000000002"/>
    <n v="13538.690000000002"/>
    <x v="2"/>
  </r>
  <r>
    <s v="SO - 0003238"/>
    <x v="1480"/>
    <d v="2018-02-02T00:00:00"/>
    <d v="2018-02-05T00:00:00"/>
    <n v="3026"/>
    <s v="Keith Pierce"/>
    <x v="0"/>
    <s v="USD"/>
    <s v="FLR025"/>
    <n v="660"/>
    <x v="220"/>
    <x v="109"/>
    <x v="31"/>
    <n v="227"/>
    <x v="346"/>
    <x v="6"/>
    <n v="11"/>
    <n v="1058.6000000000001"/>
    <x v="421"/>
    <n v="709.26200000000017"/>
    <n v="7801.8820000000014"/>
    <x v="2"/>
  </r>
  <r>
    <s v="SO - 0008895"/>
    <x v="1481"/>
    <d v="2018-01-22T00:00:00"/>
    <d v="2018-01-31T00:00:00"/>
    <n v="3470"/>
    <s v="Benjamin Sullivan"/>
    <x v="0"/>
    <s v="USD"/>
    <s v="AXW291"/>
    <n v="958"/>
    <x v="728"/>
    <x v="347"/>
    <x v="6"/>
    <n v="166"/>
    <x v="42"/>
    <x v="11"/>
    <n v="7"/>
    <n v="1078.7"/>
    <x v="578"/>
    <n v="862.96"/>
    <n v="6040.72"/>
    <x v="2"/>
  </r>
  <r>
    <s v="SO - 0008596"/>
    <x v="1481"/>
    <d v="2018-01-21T00:00:00"/>
    <d v="2018-02-07T00:00:00"/>
    <n v="234"/>
    <s v="Louis Harris"/>
    <x v="1"/>
    <s v="USD"/>
    <s v="AXW291"/>
    <n v="65"/>
    <x v="106"/>
    <x v="50"/>
    <x v="0"/>
    <n v="135"/>
    <x v="191"/>
    <x v="9"/>
    <n v="6"/>
    <n v="2391.9"/>
    <x v="1535"/>
    <n v="1602.5730000000001"/>
    <n v="9615.4380000000001"/>
    <x v="2"/>
  </r>
  <r>
    <s v="SO - 0005449"/>
    <x v="1481"/>
    <d v="2018-01-29T00:00:00"/>
    <d v="2018-02-05T00:00:00"/>
    <n v="1846"/>
    <s v="Arthur Cooper"/>
    <x v="0"/>
    <s v="USD"/>
    <s v="AXW291"/>
    <n v="510"/>
    <x v="486"/>
    <x v="236"/>
    <x v="20"/>
    <n v="16"/>
    <x v="274"/>
    <x v="10"/>
    <n v="6"/>
    <n v="3979.8"/>
    <x v="792"/>
    <n v="1790.91"/>
    <n v="10745.460000000001"/>
    <x v="2"/>
  </r>
  <r>
    <s v="SO - 0008499"/>
    <x v="1481"/>
    <d v="2018-02-07T00:00:00"/>
    <d v="2018-02-03T00:00:00"/>
    <n v="3327"/>
    <s v="Raymond Gordon"/>
    <x v="0"/>
    <s v="USD"/>
    <s v="AXW291"/>
    <n v="918"/>
    <x v="362"/>
    <x v="181"/>
    <x v="3"/>
    <n v="285"/>
    <x v="357"/>
    <x v="1"/>
    <n v="9"/>
    <n v="1051.9000000000001"/>
    <x v="712"/>
    <n v="557.50700000000006"/>
    <n v="5017.5630000000001"/>
    <x v="2"/>
  </r>
  <r>
    <s v="SO - 0010575"/>
    <x v="1481"/>
    <d v="2018-01-23T00:00:00"/>
    <d v="2018-01-29T00:00:00"/>
    <n v="925"/>
    <s v="Eugene Collins"/>
    <x v="0"/>
    <s v="USD"/>
    <s v="FLR025"/>
    <n v="255"/>
    <x v="320"/>
    <x v="28"/>
    <x v="10"/>
    <n v="25"/>
    <x v="395"/>
    <x v="1"/>
    <n v="6"/>
    <n v="1882.7"/>
    <x v="2146"/>
    <n v="1581.4680000000001"/>
    <n v="9488.8080000000009"/>
    <x v="2"/>
  </r>
  <r>
    <s v="SO - 0001657"/>
    <x v="1481"/>
    <d v="2018-02-09T00:00:00"/>
    <d v="2018-02-15T00:00:00"/>
    <n v="3280"/>
    <s v="Frank Robinson"/>
    <x v="0"/>
    <s v="USD"/>
    <s v="NXH382"/>
    <n v="905"/>
    <x v="219"/>
    <x v="205"/>
    <x v="3"/>
    <n v="377"/>
    <x v="269"/>
    <x v="0"/>
    <n v="11"/>
    <n v="3041.8"/>
    <x v="2485"/>
    <n v="1551.3180000000002"/>
    <n v="17064.498000000003"/>
    <x v="0"/>
  </r>
  <r>
    <s v="SO - 0007088"/>
    <x v="1481"/>
    <d v="2018-01-24T00:00:00"/>
    <d v="2018-02-02T00:00:00"/>
    <n v="2988"/>
    <s v="Jeremy Elliott"/>
    <x v="1"/>
    <s v="USD"/>
    <s v="AXW291"/>
    <n v="679"/>
    <x v="545"/>
    <x v="167"/>
    <x v="23"/>
    <n v="235"/>
    <x v="295"/>
    <x v="3"/>
    <n v="9"/>
    <n v="3986.5"/>
    <x v="219"/>
    <n v="2631.09"/>
    <n v="23679.81"/>
    <x v="0"/>
  </r>
  <r>
    <s v="SO - 0006058"/>
    <x v="1481"/>
    <d v="2018-01-30T00:00:00"/>
    <d v="2018-02-11T00:00:00"/>
    <n v="3552"/>
    <s v="Christopher Tucker"/>
    <x v="2"/>
    <s v="USD"/>
    <s v="AXW291"/>
    <n v="201"/>
    <x v="672"/>
    <x v="60"/>
    <x v="0"/>
    <n v="74"/>
    <x v="362"/>
    <x v="11"/>
    <n v="10"/>
    <n v="1728.6000000000001"/>
    <x v="1669"/>
    <n v="726.01200000000006"/>
    <n v="7260.1200000000008"/>
    <x v="2"/>
  </r>
  <r>
    <s v="SO - 0001271"/>
    <x v="1481"/>
    <d v="2018-01-23T00:00:00"/>
    <d v="2018-02-08T00:00:00"/>
    <n v="1948"/>
    <s v="Andrew Wright"/>
    <x v="1"/>
    <s v="USD"/>
    <s v="AXW291"/>
    <n v="199"/>
    <x v="268"/>
    <x v="73"/>
    <x v="0"/>
    <n v="165"/>
    <x v="373"/>
    <x v="5"/>
    <n v="11"/>
    <n v="1018.4"/>
    <x v="1785"/>
    <n v="600.85599999999999"/>
    <n v="6609.4160000000002"/>
    <x v="2"/>
  </r>
  <r>
    <s v="SO - 0009481"/>
    <x v="1481"/>
    <d v="2018-02-04T00:00:00"/>
    <d v="2018-02-18T00:00:00"/>
    <n v="843"/>
    <s v="Philip Allen"/>
    <x v="2"/>
    <s v="USD"/>
    <s v="AXW291"/>
    <n v="62"/>
    <x v="780"/>
    <x v="42"/>
    <x v="0"/>
    <n v="364"/>
    <x v="154"/>
    <x v="7"/>
    <n v="11"/>
    <n v="1125.6000000000001"/>
    <x v="246"/>
    <n v="529.03200000000004"/>
    <n v="5819.3520000000008"/>
    <x v="2"/>
  </r>
  <r>
    <s v="SO - 0004330"/>
    <x v="1481"/>
    <d v="2018-02-06T00:00:00"/>
    <d v="2018-02-12T00:00:00"/>
    <n v="3336"/>
    <s v="Sean Stone"/>
    <x v="0"/>
    <s v="USD"/>
    <s v="NXH382"/>
    <n v="848"/>
    <x v="436"/>
    <x v="62"/>
    <x v="11"/>
    <n v="8"/>
    <x v="368"/>
    <x v="12"/>
    <n v="5"/>
    <n v="5594.5"/>
    <x v="1619"/>
    <n v="3916.1499999999996"/>
    <n v="19580.75"/>
    <x v="0"/>
  </r>
  <r>
    <s v="SO - 0010315"/>
    <x v="1481"/>
    <d v="2018-01-27T00:00:00"/>
    <d v="2018-01-29T00:00:00"/>
    <n v="834"/>
    <s v="Jonathan Perez"/>
    <x v="0"/>
    <s v="USD"/>
    <s v="NXH382"/>
    <n v="493"/>
    <x v="699"/>
    <x v="309"/>
    <x v="20"/>
    <n v="11"/>
    <x v="264"/>
    <x v="3"/>
    <n v="12"/>
    <n v="897.80000000000007"/>
    <x v="183"/>
    <n v="673.35"/>
    <n v="8080.2000000000007"/>
    <x v="2"/>
  </r>
  <r>
    <s v="SO - 0005188"/>
    <x v="1481"/>
    <d v="2018-02-12T00:00:00"/>
    <d v="2018-03-02T00:00:00"/>
    <n v="2213"/>
    <s v="Lawrence Moreno"/>
    <x v="0"/>
    <s v="USD"/>
    <s v="AXW291"/>
    <n v="861"/>
    <x v="455"/>
    <x v="205"/>
    <x v="3"/>
    <n v="190"/>
    <x v="267"/>
    <x v="11"/>
    <n v="7"/>
    <n v="3926.2000000000003"/>
    <x v="610"/>
    <n v="2002.3620000000001"/>
    <n v="14016.534"/>
    <x v="2"/>
  </r>
  <r>
    <s v="SO - 0006778"/>
    <x v="1481"/>
    <d v="2018-02-04T00:00:00"/>
    <d v="2018-02-01T00:00:00"/>
    <n v="2020"/>
    <s v="Harry Butler"/>
    <x v="0"/>
    <s v="USD"/>
    <s v="AXW291"/>
    <n v="654"/>
    <x v="722"/>
    <x v="345"/>
    <x v="31"/>
    <n v="162"/>
    <x v="7"/>
    <x v="5"/>
    <n v="8"/>
    <n v="1172.5"/>
    <x v="481"/>
    <n v="879.375"/>
    <n v="7035"/>
    <x v="2"/>
  </r>
  <r>
    <s v="SO - 000996"/>
    <x v="1481"/>
    <d v="2018-02-16T00:00:00"/>
    <d v="2018-02-24T00:00:00"/>
    <n v="2021"/>
    <s v="Brian Thompson"/>
    <x v="1"/>
    <s v="USD"/>
    <s v="AXW291"/>
    <n v="872"/>
    <x v="609"/>
    <x v="305"/>
    <x v="3"/>
    <n v="312"/>
    <x v="79"/>
    <x v="8"/>
    <n v="6"/>
    <n v="1273"/>
    <x v="2231"/>
    <n v="814.72"/>
    <n v="4888.32"/>
    <x v="1"/>
  </r>
  <r>
    <s v="SO - 000849"/>
    <x v="1481"/>
    <d v="2018-02-05T00:00:00"/>
    <d v="2018-02-11T00:00:00"/>
    <n v="561"/>
    <s v="Patrick Williamson"/>
    <x v="0"/>
    <s v="USD"/>
    <s v="AXW291"/>
    <n v="432"/>
    <x v="594"/>
    <x v="48"/>
    <x v="15"/>
    <n v="266"/>
    <x v="76"/>
    <x v="5"/>
    <n v="8"/>
    <n v="254.6"/>
    <x v="1326"/>
    <n v="165.49"/>
    <n v="1323.92"/>
    <x v="1"/>
  </r>
  <r>
    <s v="SO - 0001765"/>
    <x v="1481"/>
    <d v="2018-01-27T00:00:00"/>
    <d v="2018-02-06T00:00:00"/>
    <n v="2240"/>
    <s v="Donald Moore"/>
    <x v="2"/>
    <s v="USD"/>
    <s v="GUT930"/>
    <n v="418"/>
    <x v="136"/>
    <x v="68"/>
    <x v="15"/>
    <n v="399"/>
    <x v="341"/>
    <x v="7"/>
    <n v="9"/>
    <n v="1139"/>
    <x v="1041"/>
    <n v="899.81000000000006"/>
    <n v="8098.2900000000009"/>
    <x v="2"/>
  </r>
  <r>
    <s v="SO - 0003694"/>
    <x v="1481"/>
    <d v="2018-02-06T00:00:00"/>
    <d v="2018-02-10T00:00:00"/>
    <n v="105"/>
    <s v="Clarence Cunningham"/>
    <x v="2"/>
    <s v="USD"/>
    <s v="GUT930"/>
    <n v="307"/>
    <x v="323"/>
    <x v="163"/>
    <x v="17"/>
    <n v="322"/>
    <x v="166"/>
    <x v="8"/>
    <n v="8"/>
    <n v="1098.8"/>
    <x v="577"/>
    <n v="791.13599999999997"/>
    <n v="6329.0879999999997"/>
    <x v="2"/>
  </r>
  <r>
    <s v="SO - 0009926"/>
    <x v="1481"/>
    <d v="2018-02-19T00:00:00"/>
    <d v="2018-03-07T00:00:00"/>
    <n v="1119"/>
    <s v="Douglas Frazier"/>
    <x v="0"/>
    <s v="USD"/>
    <s v="FLR025"/>
    <n v="766"/>
    <x v="438"/>
    <x v="222"/>
    <x v="4"/>
    <n v="120"/>
    <x v="265"/>
    <x v="2"/>
    <n v="8"/>
    <n v="167.5"/>
    <x v="214"/>
    <n v="77.05"/>
    <n v="616.4"/>
    <x v="1"/>
  </r>
  <r>
    <s v="SO - 0009730"/>
    <x v="1481"/>
    <d v="2018-02-18T00:00:00"/>
    <d v="2018-02-17T00:00:00"/>
    <n v="3573"/>
    <s v="Ernest Wheeler"/>
    <x v="0"/>
    <s v="USD"/>
    <s v="AXW291"/>
    <n v="236"/>
    <x v="720"/>
    <x v="144"/>
    <x v="5"/>
    <n v="356"/>
    <x v="229"/>
    <x v="7"/>
    <n v="6"/>
    <n v="2445.5"/>
    <x v="1523"/>
    <n v="1980.855"/>
    <n v="11885.130000000001"/>
    <x v="2"/>
  </r>
  <r>
    <s v="SO - 0007246"/>
    <x v="1481"/>
    <d v="2018-02-16T00:00:00"/>
    <d v="2018-02-14T00:00:00"/>
    <n v="234"/>
    <s v="Louis Harris"/>
    <x v="0"/>
    <s v="USD"/>
    <s v="FLR025"/>
    <n v="372"/>
    <x v="408"/>
    <x v="208"/>
    <x v="43"/>
    <n v="202"/>
    <x v="371"/>
    <x v="8"/>
    <n v="8"/>
    <n v="221.1"/>
    <x v="524"/>
    <n v="119.39400000000001"/>
    <n v="955.15200000000004"/>
    <x v="1"/>
  </r>
  <r>
    <s v="SO - 0002995"/>
    <x v="1481"/>
    <d v="2018-01-23T00:00:00"/>
    <d v="2018-01-19T00:00:00"/>
    <n v="1008"/>
    <s v="Russell Parker"/>
    <x v="1"/>
    <s v="USD"/>
    <s v="AXW291"/>
    <n v="366"/>
    <x v="778"/>
    <x v="365"/>
    <x v="32"/>
    <n v="394"/>
    <x v="99"/>
    <x v="10"/>
    <n v="10"/>
    <n v="1936.3"/>
    <x v="1992"/>
    <n v="929.42399999999998"/>
    <n v="9294.24"/>
    <x v="2"/>
  </r>
  <r>
    <s v="SO - 0007271"/>
    <x v="1481"/>
    <d v="2018-02-03T00:00:00"/>
    <d v="2018-02-18T00:00:00"/>
    <n v="1591"/>
    <s v="Chris Wagner"/>
    <x v="0"/>
    <s v="USD"/>
    <s v="AXW291"/>
    <n v="391"/>
    <x v="786"/>
    <x v="79"/>
    <x v="15"/>
    <n v="27"/>
    <x v="412"/>
    <x v="6"/>
    <n v="10"/>
    <n v="2512.5"/>
    <x v="1667"/>
    <n v="1030.125"/>
    <n v="10301.25"/>
    <x v="2"/>
  </r>
  <r>
    <s v="SO - 0007349"/>
    <x v="1481"/>
    <d v="2018-01-27T00:00:00"/>
    <d v="2018-02-14T00:00:00"/>
    <n v="426"/>
    <s v="Joshua Peterson"/>
    <x v="1"/>
    <s v="USD"/>
    <s v="AXW291"/>
    <n v="977"/>
    <x v="538"/>
    <x v="99"/>
    <x v="6"/>
    <n v="402"/>
    <x v="213"/>
    <x v="11"/>
    <n v="6"/>
    <n v="1112.2"/>
    <x v="502"/>
    <n v="656.19799999999998"/>
    <n v="3937.1880000000001"/>
    <x v="1"/>
  </r>
  <r>
    <s v="SO - 0007734"/>
    <x v="1481"/>
    <d v="2018-01-24T00:00:00"/>
    <d v="2018-01-26T00:00:00"/>
    <n v="3261"/>
    <s v="Todd Brown"/>
    <x v="2"/>
    <s v="USD"/>
    <s v="GUT930"/>
    <n v="715"/>
    <x v="552"/>
    <x v="75"/>
    <x v="23"/>
    <n v="144"/>
    <x v="70"/>
    <x v="2"/>
    <n v="11"/>
    <n v="1956.4"/>
    <x v="1627"/>
    <n v="1565.1200000000001"/>
    <n v="17216.32"/>
    <x v="0"/>
  </r>
  <r>
    <s v="SO - 0007505"/>
    <x v="1481"/>
    <d v="2018-01-24T00:00:00"/>
    <d v="2018-02-13T00:00:00"/>
    <n v="1146"/>
    <s v="Philip Hart"/>
    <x v="1"/>
    <s v="USD"/>
    <s v="NXH382"/>
    <n v="817"/>
    <x v="766"/>
    <x v="92"/>
    <x v="28"/>
    <n v="172"/>
    <x v="173"/>
    <x v="12"/>
    <n v="10"/>
    <n v="1011.7"/>
    <x v="27"/>
    <n v="799.24300000000005"/>
    <n v="7992.43"/>
    <x v="2"/>
  </r>
  <r>
    <s v="SO - 0006316"/>
    <x v="1482"/>
    <d v="2018-01-23T00:00:00"/>
    <d v="2018-01-29T00:00:00"/>
    <n v="2429"/>
    <s v="Eugene Richards"/>
    <x v="0"/>
    <s v="USD"/>
    <s v="AXW291"/>
    <n v="670"/>
    <x v="542"/>
    <x v="274"/>
    <x v="45"/>
    <n v="303"/>
    <x v="233"/>
    <x v="1"/>
    <n v="6"/>
    <n v="1319.9"/>
    <x v="2049"/>
    <n v="989.92500000000007"/>
    <n v="5939.55"/>
    <x v="2"/>
  </r>
  <r>
    <s v="SO - 0004980"/>
    <x v="1482"/>
    <d v="2018-01-24T00:00:00"/>
    <d v="2018-02-03T00:00:00"/>
    <n v="494"/>
    <s v="Andrew James"/>
    <x v="2"/>
    <s v="USD"/>
    <s v="AXW291"/>
    <n v="137"/>
    <x v="204"/>
    <x v="0"/>
    <x v="0"/>
    <n v="22"/>
    <x v="389"/>
    <x v="12"/>
    <n v="8"/>
    <n v="1775.5"/>
    <x v="1083"/>
    <n v="710.2"/>
    <n v="5681.6"/>
    <x v="2"/>
  </r>
  <r>
    <s v="SO - 0001055"/>
    <x v="1482"/>
    <d v="2018-01-27T00:00:00"/>
    <d v="2018-01-22T00:00:00"/>
    <n v="3449"/>
    <s v="Douglas Jordan"/>
    <x v="1"/>
    <s v="USD"/>
    <s v="AXW291"/>
    <n v="952"/>
    <x v="659"/>
    <x v="320"/>
    <x v="14"/>
    <n v="72"/>
    <x v="195"/>
    <x v="5"/>
    <n v="8"/>
    <n v="1118.9000000000001"/>
    <x v="281"/>
    <n v="593.01700000000005"/>
    <n v="4744.1360000000004"/>
    <x v="1"/>
  </r>
  <r>
    <s v="SO - 0005024"/>
    <x v="1482"/>
    <d v="2018-01-22T00:00:00"/>
    <d v="2018-02-03T00:00:00"/>
    <n v="3177"/>
    <s v="Johnny Little"/>
    <x v="1"/>
    <s v="USD"/>
    <s v="NXH382"/>
    <n v="877"/>
    <x v="661"/>
    <x v="302"/>
    <x v="3"/>
    <n v="305"/>
    <x v="171"/>
    <x v="7"/>
    <n v="10"/>
    <n v="951.4"/>
    <x v="1"/>
    <n v="675.49399999999991"/>
    <n v="6754.9399999999987"/>
    <x v="2"/>
  </r>
  <r>
    <s v="SO - 0001701"/>
    <x v="1482"/>
    <d v="2018-01-22T00:00:00"/>
    <d v="2018-02-01T00:00:00"/>
    <n v="2353"/>
    <s v="Nicholas Robinson"/>
    <x v="1"/>
    <s v="USD"/>
    <s v="NXH382"/>
    <n v="650"/>
    <x v="526"/>
    <x v="269"/>
    <x v="38"/>
    <n v="274"/>
    <x v="139"/>
    <x v="2"/>
    <n v="11"/>
    <n v="1078.7"/>
    <x v="333"/>
    <n v="431.48"/>
    <n v="4746.2800000000007"/>
    <x v="1"/>
  </r>
  <r>
    <s v="SO - 0008556"/>
    <x v="1482"/>
    <d v="2018-02-19T00:00:00"/>
    <d v="2018-02-24T00:00:00"/>
    <n v="996"/>
    <s v="Samuel Roberts"/>
    <x v="2"/>
    <s v="USD"/>
    <s v="FLR025"/>
    <n v="362"/>
    <x v="293"/>
    <x v="143"/>
    <x v="32"/>
    <n v="119"/>
    <x v="278"/>
    <x v="3"/>
    <n v="8"/>
    <n v="991.6"/>
    <x v="686"/>
    <n v="634.62400000000002"/>
    <n v="5076.9920000000002"/>
    <x v="2"/>
  </r>
  <r>
    <s v="SO - 0001914"/>
    <x v="1482"/>
    <d v="2018-02-22T00:00:00"/>
    <d v="2018-02-20T00:00:00"/>
    <n v="2591"/>
    <s v="Sean Baker"/>
    <x v="1"/>
    <s v="USD"/>
    <s v="NXH382"/>
    <n v="564"/>
    <x v="386"/>
    <x v="192"/>
    <x v="22"/>
    <n v="267"/>
    <x v="297"/>
    <x v="11"/>
    <n v="6"/>
    <n v="3906.1"/>
    <x v="1066"/>
    <n v="2421.7820000000002"/>
    <n v="14530.692000000001"/>
    <x v="2"/>
  </r>
  <r>
    <s v="SO - 000550"/>
    <x v="1482"/>
    <d v="2018-02-14T00:00:00"/>
    <d v="2018-02-26T00:00:00"/>
    <n v="995"/>
    <s v="Roy Medina"/>
    <x v="1"/>
    <s v="USD"/>
    <s v="AXW291"/>
    <n v="420"/>
    <x v="321"/>
    <x v="161"/>
    <x v="15"/>
    <n v="390"/>
    <x v="83"/>
    <x v="9"/>
    <n v="12"/>
    <n v="1889.4"/>
    <x v="1808"/>
    <n v="1152.5340000000001"/>
    <n v="13830.408000000001"/>
    <x v="2"/>
  </r>
  <r>
    <s v="SO - 0006526"/>
    <x v="1482"/>
    <d v="2018-02-17T00:00:00"/>
    <d v="2018-03-09T00:00:00"/>
    <n v="1589"/>
    <s v="Jerry Wood"/>
    <x v="0"/>
    <s v="USD"/>
    <s v="AXW291"/>
    <n v="276"/>
    <x v="340"/>
    <x v="111"/>
    <x v="10"/>
    <n v="328"/>
    <x v="210"/>
    <x v="2"/>
    <n v="5"/>
    <n v="1782.2"/>
    <x v="428"/>
    <n v="1283.184"/>
    <n v="6415.92"/>
    <x v="2"/>
  </r>
  <r>
    <s v="SO - 0010544"/>
    <x v="1482"/>
    <d v="2018-02-17T00:00:00"/>
    <d v="2018-02-24T00:00:00"/>
    <n v="456"/>
    <s v="Todd George"/>
    <x v="0"/>
    <s v="USD"/>
    <s v="AXW291"/>
    <n v="929"/>
    <x v="216"/>
    <x v="108"/>
    <x v="26"/>
    <n v="226"/>
    <x v="2"/>
    <x v="2"/>
    <n v="6"/>
    <n v="864.30000000000007"/>
    <x v="405"/>
    <n v="656.86800000000005"/>
    <n v="3941.2080000000005"/>
    <x v="1"/>
  </r>
  <r>
    <s v="SO - 0004285"/>
    <x v="1482"/>
    <d v="2018-01-26T00:00:00"/>
    <d v="2018-02-11T00:00:00"/>
    <n v="3459"/>
    <s v="Randy Reyes"/>
    <x v="0"/>
    <s v="USD"/>
    <s v="GUT930"/>
    <n v="550"/>
    <x v="215"/>
    <x v="107"/>
    <x v="22"/>
    <n v="130"/>
    <x v="398"/>
    <x v="9"/>
    <n v="11"/>
    <n v="1118.9000000000001"/>
    <x v="722"/>
    <n v="514.69400000000007"/>
    <n v="5661.6340000000009"/>
    <x v="2"/>
  </r>
  <r>
    <s v="SO - 0002083"/>
    <x v="1482"/>
    <d v="2018-02-17T00:00:00"/>
    <d v="2018-03-04T00:00:00"/>
    <n v="813"/>
    <s v="Kenneth Jordan"/>
    <x v="0"/>
    <s v="USD"/>
    <s v="GUT930"/>
    <n v="982"/>
    <x v="396"/>
    <x v="197"/>
    <x v="21"/>
    <n v="69"/>
    <x v="302"/>
    <x v="9"/>
    <n v="11"/>
    <n v="3242.8"/>
    <x v="1028"/>
    <n v="2594.2400000000002"/>
    <n v="28536.640000000003"/>
    <x v="0"/>
  </r>
  <r>
    <s v="SO - 0001038"/>
    <x v="1482"/>
    <d v="2018-01-31T00:00:00"/>
    <d v="2018-02-02T00:00:00"/>
    <n v="1115"/>
    <s v="Justin Moreno"/>
    <x v="0"/>
    <s v="USD"/>
    <s v="FLR025"/>
    <n v="43"/>
    <x v="71"/>
    <x v="50"/>
    <x v="0"/>
    <n v="344"/>
    <x v="380"/>
    <x v="11"/>
    <n v="10"/>
    <n v="2961.4"/>
    <x v="2440"/>
    <n v="1184.5600000000002"/>
    <n v="11845.600000000002"/>
    <x v="2"/>
  </r>
  <r>
    <s v="SO - 0005147"/>
    <x v="1482"/>
    <d v="2018-02-17T00:00:00"/>
    <d v="2018-02-18T00:00:00"/>
    <n v="684"/>
    <s v="William Carpenter"/>
    <x v="2"/>
    <s v="USD"/>
    <s v="AXW291"/>
    <n v="673"/>
    <x v="543"/>
    <x v="276"/>
    <x v="37"/>
    <n v="146"/>
    <x v="268"/>
    <x v="9"/>
    <n v="6"/>
    <n v="1065.3"/>
    <x v="985"/>
    <n v="777.66899999999998"/>
    <n v="4666.0140000000001"/>
    <x v="1"/>
  </r>
  <r>
    <s v="SO - 0006505"/>
    <x v="1482"/>
    <d v="2018-02-07T00:00:00"/>
    <d v="2018-02-02T00:00:00"/>
    <n v="1098"/>
    <s v="Henry Morrison"/>
    <x v="0"/>
    <s v="USD"/>
    <s v="AXW291"/>
    <n v="133"/>
    <x v="198"/>
    <x v="73"/>
    <x v="0"/>
    <n v="240"/>
    <x v="168"/>
    <x v="9"/>
    <n v="12"/>
    <n v="3859.2000000000003"/>
    <x v="644"/>
    <n v="3241.7280000000001"/>
    <n v="38900.736000000004"/>
    <x v="0"/>
  </r>
  <r>
    <s v="SO - 0003149"/>
    <x v="1482"/>
    <d v="2018-02-06T00:00:00"/>
    <d v="2018-02-25T00:00:00"/>
    <n v="1714"/>
    <s v="Douglas Carpenter"/>
    <x v="2"/>
    <s v="USD"/>
    <s v="AXW291"/>
    <n v="492"/>
    <x v="737"/>
    <x v="71"/>
    <x v="20"/>
    <n v="41"/>
    <x v="81"/>
    <x v="9"/>
    <n v="12"/>
    <n v="984.9"/>
    <x v="731"/>
    <n v="699.279"/>
    <n v="8391.348"/>
    <x v="2"/>
  </r>
  <r>
    <s v="SO - 0008151"/>
    <x v="1482"/>
    <d v="2018-01-30T00:00:00"/>
    <d v="2018-02-18T00:00:00"/>
    <n v="2025"/>
    <s v="Howard Campbell"/>
    <x v="0"/>
    <s v="USD"/>
    <s v="GUT930"/>
    <n v="733"/>
    <x v="555"/>
    <x v="65"/>
    <x v="4"/>
    <n v="177"/>
    <x v="200"/>
    <x v="6"/>
    <n v="7"/>
    <n v="1728.6000000000001"/>
    <x v="1096"/>
    <n v="1400.1660000000002"/>
    <n v="9801.1620000000003"/>
    <x v="2"/>
  </r>
  <r>
    <s v="SO - 0005493"/>
    <x v="1483"/>
    <d v="2018-02-22T00:00:00"/>
    <d v="2018-02-21T00:00:00"/>
    <n v="2460"/>
    <s v="Charles Sullivan"/>
    <x v="2"/>
    <s v="USD"/>
    <s v="GUT930"/>
    <n v="679"/>
    <x v="545"/>
    <x v="167"/>
    <x v="23"/>
    <n v="93"/>
    <x v="77"/>
    <x v="11"/>
    <n v="6"/>
    <n v="1293.1000000000001"/>
    <x v="1939"/>
    <n v="995.68700000000013"/>
    <n v="5974.1220000000012"/>
    <x v="2"/>
  </r>
  <r>
    <s v="SO - 0007462"/>
    <x v="1483"/>
    <d v="2018-02-14T00:00:00"/>
    <d v="2018-02-15T00:00:00"/>
    <n v="299"/>
    <s v="Roy Hamilton"/>
    <x v="0"/>
    <s v="USD"/>
    <s v="GUT930"/>
    <n v="83"/>
    <x v="131"/>
    <x v="42"/>
    <x v="0"/>
    <n v="364"/>
    <x v="154"/>
    <x v="7"/>
    <n v="7"/>
    <n v="2338.3000000000002"/>
    <x v="730"/>
    <n v="1823.8740000000003"/>
    <n v="12767.118000000002"/>
    <x v="2"/>
  </r>
  <r>
    <s v="SO - 0009751"/>
    <x v="1483"/>
    <d v="2018-01-27T00:00:00"/>
    <d v="2018-01-24T00:00:00"/>
    <n v="3391"/>
    <s v="Gary Hill"/>
    <x v="1"/>
    <s v="USD"/>
    <s v="AXW291"/>
    <n v="936"/>
    <x v="873"/>
    <x v="85"/>
    <x v="26"/>
    <n v="281"/>
    <x v="120"/>
    <x v="2"/>
    <n v="12"/>
    <n v="4013.3"/>
    <x v="1846"/>
    <n v="2568.5120000000002"/>
    <n v="30822.144"/>
    <x v="0"/>
  </r>
  <r>
    <s v="SO - 0006354"/>
    <x v="1483"/>
    <d v="2018-02-01T00:00:00"/>
    <d v="2018-01-27T00:00:00"/>
    <n v="1885"/>
    <s v="Jose Medina"/>
    <x v="0"/>
    <s v="USD"/>
    <s v="AXW291"/>
    <n v="242"/>
    <x v="154"/>
    <x v="115"/>
    <x v="5"/>
    <n v="129"/>
    <x v="226"/>
    <x v="7"/>
    <n v="5"/>
    <n v="2559.4"/>
    <x v="247"/>
    <n v="1484.452"/>
    <n v="7422.26"/>
    <x v="2"/>
  </r>
  <r>
    <s v="SO - 0006781"/>
    <x v="1483"/>
    <d v="2018-01-23T00:00:00"/>
    <d v="2018-01-29T00:00:00"/>
    <n v="3372"/>
    <s v="Jerry Dean"/>
    <x v="0"/>
    <s v="USD"/>
    <s v="NXH382"/>
    <n v="432"/>
    <x v="594"/>
    <x v="48"/>
    <x v="15"/>
    <n v="360"/>
    <x v="107"/>
    <x v="8"/>
    <n v="8"/>
    <n v="1098.8"/>
    <x v="577"/>
    <n v="582.36400000000003"/>
    <n v="4658.9120000000003"/>
    <x v="1"/>
  </r>
  <r>
    <s v="SO - 0004977"/>
    <x v="1483"/>
    <d v="2018-02-07T00:00:00"/>
    <d v="2018-02-05T00:00:00"/>
    <n v="154"/>
    <s v="George Adams"/>
    <x v="0"/>
    <s v="USD"/>
    <s v="AXW291"/>
    <n v="616"/>
    <x v="808"/>
    <x v="26"/>
    <x v="9"/>
    <n v="347"/>
    <x v="161"/>
    <x v="5"/>
    <n v="5"/>
    <n v="1139"/>
    <x v="709"/>
    <n v="466.98999999999995"/>
    <n v="2334.9499999999998"/>
    <x v="1"/>
  </r>
  <r>
    <s v="SO - 0006270"/>
    <x v="1483"/>
    <d v="2018-02-19T00:00:00"/>
    <d v="2018-03-07T00:00:00"/>
    <n v="162"/>
    <s v="John Robertson"/>
    <x v="0"/>
    <s v="USD"/>
    <s v="AXW291"/>
    <n v="105"/>
    <x v="133"/>
    <x v="0"/>
    <x v="0"/>
    <n v="161"/>
    <x v="115"/>
    <x v="7"/>
    <n v="7"/>
    <n v="1031.8"/>
    <x v="823"/>
    <n v="474.62799999999999"/>
    <n v="3322.3959999999997"/>
    <x v="1"/>
  </r>
  <r>
    <s v="SO - 0008218"/>
    <x v="1483"/>
    <d v="2018-02-20T00:00:00"/>
    <d v="2018-02-16T00:00:00"/>
    <n v="1231"/>
    <s v="Ryan Murphy"/>
    <x v="1"/>
    <s v="USD"/>
    <s v="AXW291"/>
    <n v="154"/>
    <x v="223"/>
    <x v="0"/>
    <x v="0"/>
    <n v="89"/>
    <x v="25"/>
    <x v="6"/>
    <n v="8"/>
    <n v="5875.9000000000005"/>
    <x v="1799"/>
    <n v="4289.4070000000002"/>
    <n v="34315.256000000001"/>
    <x v="0"/>
  </r>
  <r>
    <s v="SO - 0002262"/>
    <x v="1483"/>
    <d v="2018-02-03T00:00:00"/>
    <d v="2018-02-10T00:00:00"/>
    <n v="3209"/>
    <s v="Jack Meyer"/>
    <x v="0"/>
    <s v="USD"/>
    <s v="AXW291"/>
    <n v="169"/>
    <x v="707"/>
    <x v="15"/>
    <x v="0"/>
    <n v="66"/>
    <x v="386"/>
    <x v="2"/>
    <n v="8"/>
    <n v="1132.3"/>
    <x v="1491"/>
    <n v="702.02599999999995"/>
    <n v="5616.2079999999996"/>
    <x v="2"/>
  </r>
  <r>
    <s v="SO - 0005761"/>
    <x v="1483"/>
    <d v="2018-02-14T00:00:00"/>
    <d v="2018-03-01T00:00:00"/>
    <n v="1468"/>
    <s v="Albert Fox"/>
    <x v="0"/>
    <s v="USD"/>
    <s v="AXW291"/>
    <n v="363"/>
    <x v="403"/>
    <x v="117"/>
    <x v="32"/>
    <n v="129"/>
    <x v="226"/>
    <x v="7"/>
    <n v="7"/>
    <n v="1078.7"/>
    <x v="578"/>
    <n v="862.96"/>
    <n v="6040.72"/>
    <x v="2"/>
  </r>
  <r>
    <s v="SO - 0004082"/>
    <x v="1483"/>
    <d v="2018-02-11T00:00:00"/>
    <d v="2018-02-27T00:00:00"/>
    <n v="1447"/>
    <s v="Juan Berry"/>
    <x v="2"/>
    <s v="USD"/>
    <s v="AXW291"/>
    <n v="437"/>
    <x v="676"/>
    <x v="55"/>
    <x v="15"/>
    <n v="208"/>
    <x v="385"/>
    <x v="4"/>
    <n v="5"/>
    <n v="1721.9"/>
    <x v="238"/>
    <n v="1205.33"/>
    <n v="6026.65"/>
    <x v="2"/>
  </r>
  <r>
    <s v="SO - 0004594"/>
    <x v="1483"/>
    <d v="2018-02-19T00:00:00"/>
    <d v="2018-03-06T00:00:00"/>
    <n v="700"/>
    <s v="Michael Mills"/>
    <x v="0"/>
    <s v="USD"/>
    <s v="AXW291"/>
    <n v="571"/>
    <x v="512"/>
    <x v="260"/>
    <x v="24"/>
    <n v="255"/>
    <x v="41"/>
    <x v="6"/>
    <n v="9"/>
    <n v="268"/>
    <x v="207"/>
    <n v="147.4"/>
    <n v="1326.6000000000001"/>
    <x v="1"/>
  </r>
  <r>
    <s v="SO - 0006472"/>
    <x v="1483"/>
    <d v="2018-02-21T00:00:00"/>
    <d v="2018-02-24T00:00:00"/>
    <n v="363"/>
    <s v="Antonio Nelson"/>
    <x v="0"/>
    <s v="USD"/>
    <s v="AXW291"/>
    <n v="882"/>
    <x v="271"/>
    <x v="132"/>
    <x v="3"/>
    <n v="338"/>
    <x v="291"/>
    <x v="11"/>
    <n v="11"/>
    <n v="2907.8"/>
    <x v="1622"/>
    <n v="1570.2120000000002"/>
    <n v="17272.332000000002"/>
    <x v="0"/>
  </r>
  <r>
    <s v="SO - 0008056"/>
    <x v="1483"/>
    <d v="2018-02-19T00:00:00"/>
    <d v="2018-02-26T00:00:00"/>
    <n v="290"/>
    <s v="Ronald Anderson"/>
    <x v="0"/>
    <s v="USD"/>
    <s v="GUT930"/>
    <n v="503"/>
    <x v="412"/>
    <x v="136"/>
    <x v="20"/>
    <n v="227"/>
    <x v="346"/>
    <x v="6"/>
    <n v="12"/>
    <n v="1909.5"/>
    <x v="614"/>
    <n v="916.56"/>
    <n v="10998.72"/>
    <x v="2"/>
  </r>
  <r>
    <s v="SO - 0009927"/>
    <x v="1483"/>
    <d v="2018-01-29T00:00:00"/>
    <d v="2018-02-08T00:00:00"/>
    <n v="1959"/>
    <s v="Harry Nelson"/>
    <x v="2"/>
    <s v="USD"/>
    <s v="AXW291"/>
    <n v="717"/>
    <x v="802"/>
    <x v="370"/>
    <x v="44"/>
    <n v="345"/>
    <x v="134"/>
    <x v="0"/>
    <n v="10"/>
    <n v="3953"/>
    <x v="883"/>
    <n v="3043.81"/>
    <n v="30438.1"/>
    <x v="0"/>
  </r>
  <r>
    <s v="SO - 000182"/>
    <x v="1483"/>
    <d v="2018-02-22T00:00:00"/>
    <d v="2018-03-08T00:00:00"/>
    <n v="620"/>
    <s v="Todd Lynch"/>
    <x v="0"/>
    <s v="USD"/>
    <s v="GUT930"/>
    <n v="242"/>
    <x v="154"/>
    <x v="115"/>
    <x v="5"/>
    <n v="26"/>
    <x v="206"/>
    <x v="5"/>
    <n v="5"/>
    <n v="167.5"/>
    <x v="171"/>
    <n v="90.45"/>
    <n v="452.25"/>
    <x v="1"/>
  </r>
  <r>
    <s v="SO - 0010503"/>
    <x v="1483"/>
    <d v="2018-02-09T00:00:00"/>
    <d v="2018-02-20T00:00:00"/>
    <n v="2570"/>
    <s v="Brian Ross"/>
    <x v="0"/>
    <s v="USD"/>
    <s v="NXH382"/>
    <n v="299"/>
    <x v="772"/>
    <x v="363"/>
    <x v="17"/>
    <n v="411"/>
    <x v="130"/>
    <x v="10"/>
    <n v="8"/>
    <n v="5272.9000000000005"/>
    <x v="773"/>
    <n v="2372.8050000000003"/>
    <n v="18982.440000000002"/>
    <x v="0"/>
  </r>
  <r>
    <s v="SO - 0002727"/>
    <x v="1483"/>
    <d v="2018-02-07T00:00:00"/>
    <d v="2018-02-18T00:00:00"/>
    <n v="636"/>
    <s v="Kevin Moreno"/>
    <x v="2"/>
    <s v="USD"/>
    <s v="FLR025"/>
    <n v="251"/>
    <x v="148"/>
    <x v="31"/>
    <x v="10"/>
    <n v="200"/>
    <x v="123"/>
    <x v="11"/>
    <n v="9"/>
    <n v="1005"/>
    <x v="269"/>
    <n v="854.25"/>
    <n v="7688.25"/>
    <x v="2"/>
  </r>
  <r>
    <s v="SO - 0006810"/>
    <x v="1484"/>
    <d v="2018-02-09T00:00:00"/>
    <d v="2018-02-28T00:00:00"/>
    <n v="815"/>
    <s v="Roger Griffin"/>
    <x v="1"/>
    <s v="USD"/>
    <s v="AXW291"/>
    <n v="225"/>
    <x v="291"/>
    <x v="141"/>
    <x v="5"/>
    <n v="218"/>
    <x v="311"/>
    <x v="5"/>
    <n v="7"/>
    <n v="5473.9000000000005"/>
    <x v="134"/>
    <n v="2463.2550000000001"/>
    <n v="17242.785"/>
    <x v="0"/>
  </r>
  <r>
    <s v="SO - 0003966"/>
    <x v="1484"/>
    <d v="2018-02-24T00:00:00"/>
    <d v="2018-02-20T00:00:00"/>
    <n v="606"/>
    <s v="Douglas Kennedy"/>
    <x v="0"/>
    <s v="USD"/>
    <s v="AXW291"/>
    <n v="168"/>
    <x v="236"/>
    <x v="116"/>
    <x v="0"/>
    <n v="154"/>
    <x v="112"/>
    <x v="12"/>
    <n v="12"/>
    <n v="6478.9000000000005"/>
    <x v="2528"/>
    <n v="4664.808"/>
    <n v="55977.695999999996"/>
    <x v="3"/>
  </r>
  <r>
    <s v="SO - 0002951"/>
    <x v="1484"/>
    <d v="2018-02-04T00:00:00"/>
    <d v="2018-02-16T00:00:00"/>
    <n v="3096"/>
    <s v="Brandon Griffin"/>
    <x v="0"/>
    <s v="USD"/>
    <s v="GUT930"/>
    <n v="854"/>
    <x v="166"/>
    <x v="87"/>
    <x v="11"/>
    <n v="386"/>
    <x v="266"/>
    <x v="4"/>
    <n v="7"/>
    <n v="1849.2"/>
    <x v="1823"/>
    <n v="1294.44"/>
    <n v="9061.08"/>
    <x v="2"/>
  </r>
  <r>
    <s v="SO - 0002367"/>
    <x v="1484"/>
    <d v="2018-02-01T00:00:00"/>
    <d v="2018-02-12T00:00:00"/>
    <n v="614"/>
    <s v="Larry Freeman"/>
    <x v="1"/>
    <s v="USD"/>
    <s v="GUT930"/>
    <n v="170"/>
    <x v="620"/>
    <x v="116"/>
    <x v="0"/>
    <n v="185"/>
    <x v="35"/>
    <x v="1"/>
    <n v="12"/>
    <n v="1038.5"/>
    <x v="665"/>
    <n v="643.87"/>
    <n v="7726.4400000000005"/>
    <x v="2"/>
  </r>
  <r>
    <s v="SO - 0006980"/>
    <x v="1484"/>
    <d v="2018-02-13T00:00:00"/>
    <d v="2018-03-05T00:00:00"/>
    <n v="2886"/>
    <s v="Walter Kim"/>
    <x v="0"/>
    <s v="USD"/>
    <s v="GUT930"/>
    <n v="797"/>
    <x v="273"/>
    <x v="133"/>
    <x v="34"/>
    <n v="128"/>
    <x v="19"/>
    <x v="4"/>
    <n v="9"/>
    <n v="6016.6"/>
    <x v="2415"/>
    <n v="3429.462"/>
    <n v="30865.157999999999"/>
    <x v="0"/>
  </r>
  <r>
    <s v="SO - 0004337"/>
    <x v="1484"/>
    <d v="2018-02-06T00:00:00"/>
    <d v="2018-02-14T00:00:00"/>
    <n v="1865"/>
    <s v="Jason Stanley"/>
    <x v="2"/>
    <s v="USD"/>
    <s v="NXH382"/>
    <n v="515"/>
    <x v="259"/>
    <x v="236"/>
    <x v="20"/>
    <n v="405"/>
    <x v="308"/>
    <x v="6"/>
    <n v="12"/>
    <n v="1065.3"/>
    <x v="1386"/>
    <n v="767.01599999999996"/>
    <n v="9204.1919999999991"/>
    <x v="2"/>
  </r>
  <r>
    <s v="SO - 0008411"/>
    <x v="1484"/>
    <d v="2018-02-18T00:00:00"/>
    <d v="2018-03-03T00:00:00"/>
    <n v="1125"/>
    <s v="Craig Mason"/>
    <x v="1"/>
    <s v="USD"/>
    <s v="GUT930"/>
    <n v="317"/>
    <x v="373"/>
    <x v="81"/>
    <x v="17"/>
    <n v="137"/>
    <x v="329"/>
    <x v="10"/>
    <n v="9"/>
    <n v="6257.8"/>
    <x v="2"/>
    <n v="3066.3220000000001"/>
    <n v="27596.898000000001"/>
    <x v="0"/>
  </r>
  <r>
    <s v="SO - 0007155"/>
    <x v="1484"/>
    <d v="2018-02-17T00:00:00"/>
    <d v="2018-02-21T00:00:00"/>
    <n v="971"/>
    <s v="Terry Reed"/>
    <x v="0"/>
    <s v="USD"/>
    <s v="AXW291"/>
    <n v="179"/>
    <x v="247"/>
    <x v="73"/>
    <x v="0"/>
    <n v="344"/>
    <x v="380"/>
    <x v="11"/>
    <n v="7"/>
    <n v="837.5"/>
    <x v="867"/>
    <n v="695.125"/>
    <n v="4865.875"/>
    <x v="1"/>
  </r>
  <r>
    <s v="SO - 0006548"/>
    <x v="1484"/>
    <d v="2018-02-07T00:00:00"/>
    <d v="2018-02-11T00:00:00"/>
    <n v="132"/>
    <s v="Roy Carpenter"/>
    <x v="1"/>
    <s v="USD"/>
    <s v="AXW291"/>
    <n v="659"/>
    <x v="809"/>
    <x v="372"/>
    <x v="31"/>
    <n v="9"/>
    <x v="132"/>
    <x v="7"/>
    <n v="8"/>
    <n v="180.9"/>
    <x v="78"/>
    <n v="148.33799999999999"/>
    <n v="1186.704"/>
    <x v="1"/>
  </r>
  <r>
    <s v="SO - 000778"/>
    <x v="1484"/>
    <d v="2018-02-01T00:00:00"/>
    <d v="2018-01-27T00:00:00"/>
    <n v="2996"/>
    <s v="Gregory Reyes"/>
    <x v="2"/>
    <s v="USD"/>
    <s v="AXW291"/>
    <n v="289"/>
    <x v="739"/>
    <x v="81"/>
    <x v="17"/>
    <n v="370"/>
    <x v="20"/>
    <x v="9"/>
    <n v="5"/>
    <n v="1165.8"/>
    <x v="35"/>
    <n v="944.298"/>
    <n v="4721.49"/>
    <x v="1"/>
  </r>
  <r>
    <s v="SO - 0009519"/>
    <x v="1484"/>
    <d v="2018-01-28T00:00:00"/>
    <d v="2018-01-31T00:00:00"/>
    <n v="148"/>
    <s v="Jerry Andrews"/>
    <x v="1"/>
    <s v="USD"/>
    <s v="NXH382"/>
    <n v="878"/>
    <x v="369"/>
    <x v="185"/>
    <x v="3"/>
    <n v="31"/>
    <x v="194"/>
    <x v="7"/>
    <n v="8"/>
    <n v="3879.3"/>
    <x v="1303"/>
    <n v="2715.5099999999998"/>
    <n v="21724.079999999998"/>
    <x v="0"/>
  </r>
  <r>
    <s v="SO - 0004900"/>
    <x v="1484"/>
    <d v="2018-02-01T00:00:00"/>
    <d v="2018-01-30T00:00:00"/>
    <n v="2018"/>
    <s v="Jonathan Palmer"/>
    <x v="0"/>
    <s v="USD"/>
    <s v="GUT930"/>
    <n v="663"/>
    <x v="269"/>
    <x v="131"/>
    <x v="31"/>
    <n v="294"/>
    <x v="117"/>
    <x v="3"/>
    <n v="10"/>
    <n v="2405.3000000000002"/>
    <x v="195"/>
    <n v="986.173"/>
    <n v="9861.73"/>
    <x v="2"/>
  </r>
  <r>
    <s v="SO - 0010174"/>
    <x v="1484"/>
    <d v="2018-01-26T00:00:00"/>
    <d v="2018-01-29T00:00:00"/>
    <n v="478"/>
    <s v="Kevin Gomez"/>
    <x v="1"/>
    <s v="USD"/>
    <s v="FLR025"/>
    <n v="224"/>
    <x v="235"/>
    <x v="115"/>
    <x v="5"/>
    <n v="258"/>
    <x v="301"/>
    <x v="8"/>
    <n v="9"/>
    <n v="3584.5"/>
    <x v="2160"/>
    <n v="2831.7550000000001"/>
    <n v="25485.795000000002"/>
    <x v="0"/>
  </r>
  <r>
    <s v="SO - 0008974"/>
    <x v="1484"/>
    <d v="2018-02-22T00:00:00"/>
    <d v="2018-02-22T00:00:00"/>
    <n v="3241"/>
    <s v="Eugene Fowler"/>
    <x v="2"/>
    <s v="USD"/>
    <s v="AXW291"/>
    <n v="695"/>
    <x v="724"/>
    <x v="167"/>
    <x v="23"/>
    <n v="221"/>
    <x v="288"/>
    <x v="2"/>
    <n v="12"/>
    <n v="857.6"/>
    <x v="680"/>
    <n v="488.83199999999999"/>
    <n v="5865.9840000000004"/>
    <x v="2"/>
  </r>
  <r>
    <s v="SO - 0005333"/>
    <x v="1484"/>
    <d v="2018-02-13T00:00:00"/>
    <d v="2018-02-17T00:00:00"/>
    <n v="249"/>
    <s v="Daniel Dixon"/>
    <x v="0"/>
    <s v="USD"/>
    <s v="AXW291"/>
    <n v="592"/>
    <x v="37"/>
    <x v="32"/>
    <x v="12"/>
    <n v="76"/>
    <x v="21"/>
    <x v="0"/>
    <n v="7"/>
    <n v="2405.3000000000002"/>
    <x v="1325"/>
    <n v="1154.5440000000001"/>
    <n v="8081.8080000000009"/>
    <x v="2"/>
  </r>
  <r>
    <s v="SO - 0006463"/>
    <x v="1484"/>
    <d v="2018-02-04T00:00:00"/>
    <d v="2018-02-24T00:00:00"/>
    <n v="2630"/>
    <s v="Jonathan Wells"/>
    <x v="0"/>
    <s v="USD"/>
    <s v="GUT930"/>
    <n v="431"/>
    <x v="729"/>
    <x v="216"/>
    <x v="15"/>
    <n v="180"/>
    <x v="253"/>
    <x v="9"/>
    <n v="5"/>
    <n v="1118.9000000000001"/>
    <x v="856"/>
    <n v="492.31600000000003"/>
    <n v="2461.58"/>
    <x v="1"/>
  </r>
  <r>
    <s v="SO - 0007714"/>
    <x v="1484"/>
    <d v="2018-02-12T00:00:00"/>
    <d v="2018-02-10T00:00:00"/>
    <n v="542"/>
    <s v="Matthew Phillips"/>
    <x v="1"/>
    <s v="USD"/>
    <s v="GUT930"/>
    <n v="571"/>
    <x v="512"/>
    <x v="260"/>
    <x v="24"/>
    <n v="28"/>
    <x v="396"/>
    <x v="6"/>
    <n v="9"/>
    <n v="3879.3"/>
    <x v="506"/>
    <n v="1745.6850000000002"/>
    <n v="15711.165000000001"/>
    <x v="0"/>
  </r>
  <r>
    <s v="SO - 0006070"/>
    <x v="1484"/>
    <d v="2018-02-14T00:00:00"/>
    <d v="2018-02-28T00:00:00"/>
    <n v="3086"/>
    <s v="Russell Fox"/>
    <x v="1"/>
    <s v="USD"/>
    <s v="NXH382"/>
    <n v="297"/>
    <x v="201"/>
    <x v="1"/>
    <x v="17"/>
    <n v="361"/>
    <x v="27"/>
    <x v="11"/>
    <n v="9"/>
    <n v="3852.5"/>
    <x v="48"/>
    <n v="1541"/>
    <n v="13869"/>
    <x v="2"/>
  </r>
  <r>
    <s v="SO - 0009431"/>
    <x v="1484"/>
    <d v="2018-01-24T00:00:00"/>
    <d v="2018-02-13T00:00:00"/>
    <n v="3021"/>
    <s v="Brandon Alexander"/>
    <x v="0"/>
    <s v="USD"/>
    <s v="GUT930"/>
    <n v="673"/>
    <x v="543"/>
    <x v="276"/>
    <x v="37"/>
    <n v="263"/>
    <x v="135"/>
    <x v="12"/>
    <n v="10"/>
    <n v="3859.2000000000003"/>
    <x v="1347"/>
    <n v="1698.0480000000002"/>
    <n v="16980.480000000003"/>
    <x v="0"/>
  </r>
  <r>
    <s v="SO - 0008635"/>
    <x v="1484"/>
    <d v="2018-02-19T00:00:00"/>
    <d v="2018-02-19T00:00:00"/>
    <n v="1252"/>
    <s v="Jose Henry"/>
    <x v="2"/>
    <s v="USD"/>
    <s v="FLR025"/>
    <n v="30"/>
    <x v="48"/>
    <x v="39"/>
    <x v="8"/>
    <n v="262"/>
    <x v="404"/>
    <x v="7"/>
    <n v="6"/>
    <n v="194.3"/>
    <x v="774"/>
    <n v="101.03600000000002"/>
    <n v="606.21600000000012"/>
    <x v="1"/>
  </r>
  <r>
    <s v="SO - 0005480"/>
    <x v="1484"/>
    <d v="2018-01-28T00:00:00"/>
    <d v="2018-01-24T00:00:00"/>
    <n v="112"/>
    <s v="Jason Gray"/>
    <x v="0"/>
    <s v="USD"/>
    <s v="NXH382"/>
    <n v="104"/>
    <x v="163"/>
    <x v="50"/>
    <x v="0"/>
    <n v="39"/>
    <x v="202"/>
    <x v="5"/>
    <n v="5"/>
    <n v="2686.7000000000003"/>
    <x v="1696"/>
    <n v="2122.4930000000004"/>
    <n v="10612.465000000002"/>
    <x v="2"/>
  </r>
  <r>
    <s v="SO - 0001537"/>
    <x v="1485"/>
    <d v="2018-02-21T00:00:00"/>
    <d v="2018-02-27T00:00:00"/>
    <n v="894"/>
    <s v="Craig Reed"/>
    <x v="2"/>
    <s v="USD"/>
    <s v="AXW291"/>
    <n v="247"/>
    <x v="45"/>
    <x v="31"/>
    <x v="10"/>
    <n v="43"/>
    <x v="178"/>
    <x v="6"/>
    <n v="9"/>
    <n v="3986.5"/>
    <x v="219"/>
    <n v="1993.25"/>
    <n v="17939.25"/>
    <x v="0"/>
  </r>
  <r>
    <s v="SO - 0008882"/>
    <x v="1485"/>
    <d v="2018-02-02T00:00:00"/>
    <d v="2018-02-08T00:00:00"/>
    <n v="3520"/>
    <s v="Jonathan Stevens"/>
    <x v="0"/>
    <s v="USD"/>
    <s v="FLR025"/>
    <n v="972"/>
    <x v="469"/>
    <x v="112"/>
    <x v="6"/>
    <n v="16"/>
    <x v="274"/>
    <x v="10"/>
    <n v="7"/>
    <n v="194.3"/>
    <x v="625"/>
    <n v="149.61100000000002"/>
    <n v="1047.277"/>
    <x v="1"/>
  </r>
  <r>
    <s v="SO - 0006513"/>
    <x v="1485"/>
    <d v="2018-02-24T00:00:00"/>
    <d v="2018-03-06T00:00:00"/>
    <n v="1011"/>
    <s v="Ronald Myers"/>
    <x v="1"/>
    <s v="USD"/>
    <s v="GUT930"/>
    <n v="279"/>
    <x v="344"/>
    <x v="0"/>
    <x v="17"/>
    <n v="314"/>
    <x v="90"/>
    <x v="10"/>
    <n v="10"/>
    <n v="1072"/>
    <x v="299"/>
    <n v="718.24"/>
    <n v="7182.4"/>
    <x v="2"/>
  </r>
  <r>
    <s v="SO - 0002544"/>
    <x v="1485"/>
    <d v="2018-02-07T00:00:00"/>
    <d v="2018-02-25T00:00:00"/>
    <n v="3428"/>
    <s v="Bobby Reed"/>
    <x v="0"/>
    <s v="USD"/>
    <s v="NXH382"/>
    <n v="946"/>
    <x v="751"/>
    <x v="354"/>
    <x v="14"/>
    <n v="103"/>
    <x v="73"/>
    <x v="2"/>
    <n v="6"/>
    <n v="1239.5"/>
    <x v="1152"/>
    <n v="1028.7849999999999"/>
    <n v="6172.7099999999991"/>
    <x v="2"/>
  </r>
  <r>
    <s v="SO - 0010251"/>
    <x v="1485"/>
    <d v="2018-01-27T00:00:00"/>
    <d v="2018-02-01T00:00:00"/>
    <n v="975"/>
    <s v="Jerry Hamilton"/>
    <x v="0"/>
    <s v="USD"/>
    <s v="AXW291"/>
    <n v="269"/>
    <x v="332"/>
    <x v="31"/>
    <x v="10"/>
    <n v="363"/>
    <x v="258"/>
    <x v="11"/>
    <n v="8"/>
    <n v="261.3"/>
    <x v="386"/>
    <n v="107.133"/>
    <n v="857.06399999999996"/>
    <x v="1"/>
  </r>
  <r>
    <s v="SO - 0005417"/>
    <x v="1485"/>
    <d v="2018-02-11T00:00:00"/>
    <d v="2018-02-20T00:00:00"/>
    <n v="2800"/>
    <s v="Philip Long"/>
    <x v="0"/>
    <s v="USD"/>
    <s v="AXW291"/>
    <n v="556"/>
    <x v="165"/>
    <x v="93"/>
    <x v="22"/>
    <n v="191"/>
    <x v="234"/>
    <x v="4"/>
    <n v="10"/>
    <n v="3953"/>
    <x v="883"/>
    <n v="2411.33"/>
    <n v="24113.3"/>
    <x v="0"/>
  </r>
  <r>
    <s v="SO - 0006886"/>
    <x v="1485"/>
    <d v="2018-02-24T00:00:00"/>
    <d v="2018-03-13T00:00:00"/>
    <n v="402"/>
    <s v="Victor Gray"/>
    <x v="1"/>
    <s v="USD"/>
    <s v="AXW291"/>
    <n v="421"/>
    <x v="440"/>
    <x v="224"/>
    <x v="15"/>
    <n v="52"/>
    <x v="87"/>
    <x v="11"/>
    <n v="8"/>
    <n v="1125.6000000000001"/>
    <x v="1448"/>
    <n v="585.31200000000013"/>
    <n v="4682.496000000001"/>
    <x v="1"/>
  </r>
  <r>
    <s v="SO - 0006757"/>
    <x v="1485"/>
    <d v="2018-02-05T00:00:00"/>
    <d v="2018-02-06T00:00:00"/>
    <n v="903"/>
    <s v="Fred Cox"/>
    <x v="1"/>
    <s v="USD"/>
    <s v="AXW291"/>
    <n v="56"/>
    <x v="74"/>
    <x v="15"/>
    <x v="0"/>
    <n v="41"/>
    <x v="81"/>
    <x v="9"/>
    <n v="6"/>
    <n v="3819"/>
    <x v="614"/>
    <n v="2864.25"/>
    <n v="17185.5"/>
    <x v="0"/>
  </r>
  <r>
    <s v="SO - 000423"/>
    <x v="1485"/>
    <d v="2018-02-05T00:00:00"/>
    <d v="2018-02-22T00:00:00"/>
    <n v="2382"/>
    <s v="Edward Willis"/>
    <x v="0"/>
    <s v="USD"/>
    <s v="AXW291"/>
    <n v="150"/>
    <x v="675"/>
    <x v="63"/>
    <x v="0"/>
    <n v="75"/>
    <x v="95"/>
    <x v="5"/>
    <n v="12"/>
    <n v="5212.6000000000004"/>
    <x v="894"/>
    <n v="3179.6860000000001"/>
    <n v="38156.232000000004"/>
    <x v="0"/>
  </r>
  <r>
    <s v="SO - 0007003"/>
    <x v="1485"/>
    <d v="2018-02-15T00:00:00"/>
    <d v="2018-02-26T00:00:00"/>
    <n v="1451"/>
    <s v="Adam Ramirez"/>
    <x v="2"/>
    <s v="USD"/>
    <s v="AXW291"/>
    <n v="607"/>
    <x v="301"/>
    <x v="84"/>
    <x v="12"/>
    <n v="234"/>
    <x v="57"/>
    <x v="10"/>
    <n v="8"/>
    <n v="227.8"/>
    <x v="690"/>
    <n v="123.01200000000001"/>
    <n v="984.09600000000012"/>
    <x v="1"/>
  </r>
  <r>
    <s v="SO - 0010352"/>
    <x v="1485"/>
    <d v="2018-02-14T00:00:00"/>
    <d v="2018-03-06T00:00:00"/>
    <n v="1230"/>
    <s v="Bruce Ford"/>
    <x v="0"/>
    <s v="USD"/>
    <s v="GUT930"/>
    <n v="950"/>
    <x v="584"/>
    <x v="293"/>
    <x v="14"/>
    <n v="396"/>
    <x v="314"/>
    <x v="8"/>
    <n v="6"/>
    <n v="1855.9"/>
    <x v="968"/>
    <n v="1429.0430000000001"/>
    <n v="8574.2580000000016"/>
    <x v="2"/>
  </r>
  <r>
    <s v="SO - 0009724"/>
    <x v="1485"/>
    <d v="2018-02-09T00:00:00"/>
    <d v="2018-02-18T00:00:00"/>
    <n v="1905"/>
    <s v="Brian White"/>
    <x v="0"/>
    <s v="USD"/>
    <s v="AXW291"/>
    <n v="92"/>
    <x v="146"/>
    <x v="0"/>
    <x v="0"/>
    <n v="338"/>
    <x v="291"/>
    <x v="11"/>
    <n v="5"/>
    <n v="194.3"/>
    <x v="906"/>
    <n v="81.606000000000009"/>
    <n v="408.03000000000003"/>
    <x v="1"/>
  </r>
  <r>
    <s v="SO - 0002911"/>
    <x v="1485"/>
    <d v="2018-01-26T00:00:00"/>
    <d v="2018-02-11T00:00:00"/>
    <n v="1852"/>
    <s v="Gregory Hamilton"/>
    <x v="0"/>
    <s v="USD"/>
    <s v="AXW291"/>
    <n v="810"/>
    <x v="407"/>
    <x v="207"/>
    <x v="28"/>
    <n v="350"/>
    <x v="184"/>
    <x v="3"/>
    <n v="6"/>
    <n v="911.2"/>
    <x v="785"/>
    <n v="665.17600000000004"/>
    <n v="3991.0560000000005"/>
    <x v="1"/>
  </r>
  <r>
    <s v="SO - 0008707"/>
    <x v="1485"/>
    <d v="2018-02-20T00:00:00"/>
    <d v="2018-02-27T00:00:00"/>
    <n v="1114"/>
    <s v="Albert Allen"/>
    <x v="0"/>
    <s v="USD"/>
    <s v="NXH382"/>
    <n v="808"/>
    <x v="708"/>
    <x v="342"/>
    <x v="28"/>
    <n v="64"/>
    <x v="252"/>
    <x v="11"/>
    <n v="5"/>
    <n v="2378.5"/>
    <x v="184"/>
    <n v="1974.155"/>
    <n v="9870.7749999999996"/>
    <x v="2"/>
  </r>
  <r>
    <s v="SO - 0004361"/>
    <x v="1485"/>
    <d v="2018-02-15T00:00:00"/>
    <d v="2018-02-14T00:00:00"/>
    <n v="993"/>
    <s v="Frank Sims"/>
    <x v="1"/>
    <s v="USD"/>
    <s v="AXW291"/>
    <n v="490"/>
    <x v="677"/>
    <x v="153"/>
    <x v="20"/>
    <n v="108"/>
    <x v="34"/>
    <x v="2"/>
    <n v="11"/>
    <n v="2519.2000000000003"/>
    <x v="252"/>
    <n v="1964.9760000000003"/>
    <n v="21614.736000000004"/>
    <x v="0"/>
  </r>
  <r>
    <s v="SO - 0004736"/>
    <x v="1485"/>
    <d v="2018-02-23T00:00:00"/>
    <d v="2018-03-02T00:00:00"/>
    <n v="1868"/>
    <s v="Shawn Dunn"/>
    <x v="0"/>
    <s v="USD"/>
    <s v="AXW291"/>
    <n v="632"/>
    <x v="783"/>
    <x v="233"/>
    <x v="18"/>
    <n v="352"/>
    <x v="96"/>
    <x v="7"/>
    <n v="12"/>
    <n v="5118.8"/>
    <x v="1779"/>
    <n v="3020.0920000000001"/>
    <n v="36241.103999999999"/>
    <x v="0"/>
  </r>
  <r>
    <s v="SO - 000130"/>
    <x v="1485"/>
    <d v="2018-02-20T00:00:00"/>
    <d v="2018-03-06T00:00:00"/>
    <n v="610"/>
    <s v="William Schmidt"/>
    <x v="0"/>
    <s v="USD"/>
    <s v="AXW291"/>
    <n v="363"/>
    <x v="403"/>
    <x v="117"/>
    <x v="32"/>
    <n v="213"/>
    <x v="325"/>
    <x v="1"/>
    <n v="6"/>
    <n v="2901.1"/>
    <x v="1770"/>
    <n v="2378.9019999999996"/>
    <n v="14273.411999999997"/>
    <x v="2"/>
  </r>
  <r>
    <s v="SO - 0007572"/>
    <x v="1485"/>
    <d v="2018-01-28T00:00:00"/>
    <d v="2018-02-06T00:00:00"/>
    <n v="1851"/>
    <s v="Roger Morrison"/>
    <x v="0"/>
    <s v="USD"/>
    <s v="AXW291"/>
    <n v="960"/>
    <x v="64"/>
    <x v="47"/>
    <x v="6"/>
    <n v="242"/>
    <x v="140"/>
    <x v="2"/>
    <n v="12"/>
    <n v="1065.3"/>
    <x v="1386"/>
    <n v="458.07899999999995"/>
    <n v="5496.9479999999994"/>
    <x v="2"/>
  </r>
  <r>
    <s v="SO - 0001644"/>
    <x v="1485"/>
    <d v="2018-02-15T00:00:00"/>
    <d v="2018-02-14T00:00:00"/>
    <n v="2873"/>
    <s v="William Holmes"/>
    <x v="1"/>
    <s v="USD"/>
    <s v="NXH382"/>
    <n v="281"/>
    <x v="218"/>
    <x v="1"/>
    <x v="17"/>
    <n v="165"/>
    <x v="373"/>
    <x v="5"/>
    <n v="5"/>
    <n v="5306.4000000000005"/>
    <x v="363"/>
    <n v="2334.8160000000003"/>
    <n v="11674.080000000002"/>
    <x v="2"/>
  </r>
  <r>
    <s v="SO - 0007468"/>
    <x v="1485"/>
    <d v="2018-02-23T00:00:00"/>
    <d v="2018-02-19T00:00:00"/>
    <n v="3513"/>
    <s v="Phillip Pierce"/>
    <x v="1"/>
    <s v="USD"/>
    <s v="FLR025"/>
    <n v="906"/>
    <x v="669"/>
    <x v="322"/>
    <x v="3"/>
    <n v="227"/>
    <x v="346"/>
    <x v="6"/>
    <n v="6"/>
    <n v="2592.9"/>
    <x v="243"/>
    <n v="2100.2490000000003"/>
    <n v="12601.494000000002"/>
    <x v="2"/>
  </r>
  <r>
    <s v="SO - 0010663"/>
    <x v="1485"/>
    <d v="2018-02-24T00:00:00"/>
    <d v="2018-02-28T00:00:00"/>
    <n v="1038"/>
    <s v="Ronald Morgan"/>
    <x v="1"/>
    <s v="USD"/>
    <s v="AXW291"/>
    <n v="387"/>
    <x v="104"/>
    <x v="68"/>
    <x v="15"/>
    <n v="396"/>
    <x v="314"/>
    <x v="8"/>
    <n v="5"/>
    <n v="5165.7"/>
    <x v="194"/>
    <n v="4235.8739999999998"/>
    <n v="21179.37"/>
    <x v="0"/>
  </r>
  <r>
    <s v="SO - 0002452"/>
    <x v="1485"/>
    <d v="2018-02-04T00:00:00"/>
    <d v="2018-02-09T00:00:00"/>
    <n v="2525"/>
    <s v="Ryan Wright"/>
    <x v="0"/>
    <s v="USD"/>
    <s v="AXW291"/>
    <n v="903"/>
    <x v="605"/>
    <x v="302"/>
    <x v="3"/>
    <n v="155"/>
    <x v="235"/>
    <x v="5"/>
    <n v="5"/>
    <n v="1132.3"/>
    <x v="111"/>
    <n v="871.87099999999998"/>
    <n v="4359.3549999999996"/>
    <x v="1"/>
  </r>
  <r>
    <s v="SO - 0006672"/>
    <x v="1485"/>
    <d v="2018-02-09T00:00:00"/>
    <d v="2018-02-20T00:00:00"/>
    <n v="1059"/>
    <s v="Juan West"/>
    <x v="0"/>
    <s v="USD"/>
    <s v="GUT930"/>
    <n v="51"/>
    <x v="86"/>
    <x v="0"/>
    <x v="0"/>
    <n v="276"/>
    <x v="312"/>
    <x v="8"/>
    <n v="5"/>
    <n v="3939.6"/>
    <x v="977"/>
    <n v="2403.1559999999999"/>
    <n v="12015.779999999999"/>
    <x v="2"/>
  </r>
  <r>
    <s v="SO - 0004159"/>
    <x v="1486"/>
    <d v="2018-02-01T00:00:00"/>
    <d v="2018-02-10T00:00:00"/>
    <n v="1191"/>
    <s v="William Hunt"/>
    <x v="0"/>
    <s v="USD"/>
    <s v="AXW291"/>
    <n v="329"/>
    <x v="383"/>
    <x v="177"/>
    <x v="17"/>
    <n v="63"/>
    <x v="400"/>
    <x v="12"/>
    <n v="6"/>
    <n v="194.3"/>
    <x v="774"/>
    <n v="97.15"/>
    <n v="582.90000000000009"/>
    <x v="1"/>
  </r>
  <r>
    <s v="SO - 0005318"/>
    <x v="1486"/>
    <d v="2018-02-08T00:00:00"/>
    <d v="2018-02-26T00:00:00"/>
    <n v="1556"/>
    <s v="Ralph Nelson"/>
    <x v="1"/>
    <s v="USD"/>
    <s v="AXW291"/>
    <n v="430"/>
    <x v="711"/>
    <x v="55"/>
    <x v="15"/>
    <n v="96"/>
    <x v="72"/>
    <x v="3"/>
    <n v="6"/>
    <n v="1085.4000000000001"/>
    <x v="643"/>
    <n v="445.01400000000001"/>
    <n v="2670.0839999999998"/>
    <x v="1"/>
  </r>
  <r>
    <s v="SO - 0008497"/>
    <x v="1486"/>
    <d v="2018-01-31T00:00:00"/>
    <d v="2018-02-01T00:00:00"/>
    <n v="2741"/>
    <s v="Kenneth Oliver"/>
    <x v="1"/>
    <s v="USD"/>
    <s v="AXW291"/>
    <n v="756"/>
    <x v="536"/>
    <x v="94"/>
    <x v="4"/>
    <n v="27"/>
    <x v="412"/>
    <x v="6"/>
    <n v="9"/>
    <n v="2412"/>
    <x v="951"/>
    <n v="1784.8799999999999"/>
    <n v="16063.919999999998"/>
    <x v="0"/>
  </r>
  <r>
    <s v="SO - 0010494"/>
    <x v="1486"/>
    <d v="2018-02-03T00:00:00"/>
    <d v="2018-02-03T00:00:00"/>
    <n v="1892"/>
    <s v="Ralph Cunningham"/>
    <x v="0"/>
    <s v="USD"/>
    <s v="GUT930"/>
    <n v="522"/>
    <x v="807"/>
    <x v="88"/>
    <x v="27"/>
    <n v="138"/>
    <x v="249"/>
    <x v="1"/>
    <n v="11"/>
    <n v="2773.8"/>
    <x v="633"/>
    <n v="1414.6380000000001"/>
    <n v="15561.018000000002"/>
    <x v="0"/>
  </r>
  <r>
    <s v="SO - 0002277"/>
    <x v="1486"/>
    <d v="2018-02-16T00:00:00"/>
    <d v="2018-02-15T00:00:00"/>
    <n v="999"/>
    <s v="Philip Jones"/>
    <x v="1"/>
    <s v="USD"/>
    <s v="NXH382"/>
    <n v="276"/>
    <x v="340"/>
    <x v="111"/>
    <x v="10"/>
    <n v="400"/>
    <x v="175"/>
    <x v="11"/>
    <n v="10"/>
    <n v="3718.5"/>
    <x v="2414"/>
    <n v="2417.0250000000001"/>
    <n v="24170.25"/>
    <x v="0"/>
  </r>
  <r>
    <s v="SO - 0009732"/>
    <x v="1486"/>
    <d v="2018-02-19T00:00:00"/>
    <d v="2018-02-19T00:00:00"/>
    <n v="3188"/>
    <s v="John Evans"/>
    <x v="0"/>
    <s v="USD"/>
    <s v="AXW291"/>
    <n v="546"/>
    <x v="653"/>
    <x v="75"/>
    <x v="22"/>
    <n v="406"/>
    <x v="61"/>
    <x v="9"/>
    <n v="11"/>
    <n v="871"/>
    <x v="261"/>
    <n v="540.02"/>
    <n v="5940.2199999999993"/>
    <x v="2"/>
  </r>
  <r>
    <s v="SO - 0001152"/>
    <x v="1486"/>
    <d v="2018-02-19T00:00:00"/>
    <d v="2018-02-17T00:00:00"/>
    <n v="845"/>
    <s v="Charles Pierce"/>
    <x v="0"/>
    <s v="USD"/>
    <s v="AXW291"/>
    <n v="336"/>
    <x v="387"/>
    <x v="5"/>
    <x v="17"/>
    <n v="21"/>
    <x v="46"/>
    <x v="1"/>
    <n v="5"/>
    <n v="1165.8"/>
    <x v="35"/>
    <n v="886.00799999999992"/>
    <n v="4430.04"/>
    <x v="1"/>
  </r>
  <r>
    <s v="SO - 0010680"/>
    <x v="1486"/>
    <d v="2018-01-29T00:00:00"/>
    <d v="2018-01-27T00:00:00"/>
    <n v="2478"/>
    <s v="Daniel Hughes"/>
    <x v="1"/>
    <s v="USD"/>
    <s v="AXW291"/>
    <n v="822"/>
    <x v="568"/>
    <x v="282"/>
    <x v="19"/>
    <n v="294"/>
    <x v="117"/>
    <x v="3"/>
    <n v="10"/>
    <n v="1748.7"/>
    <x v="941"/>
    <n v="1381.4730000000002"/>
    <n v="13814.730000000001"/>
    <x v="2"/>
  </r>
  <r>
    <s v="SO - 0005730"/>
    <x v="1486"/>
    <d v="2018-02-06T00:00:00"/>
    <d v="2018-02-22T00:00:00"/>
    <n v="781"/>
    <s v="Russell Nelson"/>
    <x v="0"/>
    <s v="USD"/>
    <s v="FLR025"/>
    <n v="450"/>
    <x v="453"/>
    <x v="55"/>
    <x v="15"/>
    <n v="77"/>
    <x v="351"/>
    <x v="6"/>
    <n v="11"/>
    <n v="6184.1"/>
    <x v="118"/>
    <n v="3339.4140000000002"/>
    <n v="36733.554000000004"/>
    <x v="0"/>
  </r>
  <r>
    <s v="SO - 0001342"/>
    <x v="1486"/>
    <d v="2018-01-31T00:00:00"/>
    <d v="2018-01-26T00:00:00"/>
    <n v="1795"/>
    <s v="Joshua Wilson"/>
    <x v="1"/>
    <s v="USD"/>
    <s v="FLR025"/>
    <n v="783"/>
    <x v="564"/>
    <x v="119"/>
    <x v="13"/>
    <n v="211"/>
    <x v="47"/>
    <x v="2"/>
    <n v="9"/>
    <n v="5380.1"/>
    <x v="740"/>
    <n v="4304.0800000000008"/>
    <n v="38736.720000000008"/>
    <x v="0"/>
  </r>
  <r>
    <s v="SO - 0008270"/>
    <x v="1486"/>
    <d v="2018-01-28T00:00:00"/>
    <d v="2018-02-15T00:00:00"/>
    <n v="96"/>
    <s v="George Stanley"/>
    <x v="0"/>
    <s v="USD"/>
    <s v="AXW291"/>
    <n v="431"/>
    <x v="729"/>
    <x v="216"/>
    <x v="15"/>
    <n v="302"/>
    <x v="225"/>
    <x v="3"/>
    <n v="11"/>
    <n v="1058.6000000000001"/>
    <x v="421"/>
    <n v="804.53600000000006"/>
    <n v="8849.8960000000006"/>
    <x v="2"/>
  </r>
  <r>
    <s v="SO - 0003026"/>
    <x v="1486"/>
    <d v="2018-02-03T00:00:00"/>
    <d v="2018-02-02T00:00:00"/>
    <n v="3179"/>
    <s v="Mark Carter"/>
    <x v="1"/>
    <s v="USD"/>
    <s v="AXW291"/>
    <n v="147"/>
    <x v="725"/>
    <x v="73"/>
    <x v="0"/>
    <n v="314"/>
    <x v="90"/>
    <x v="10"/>
    <n v="9"/>
    <n v="1949.7"/>
    <x v="391"/>
    <n v="1228.3110000000001"/>
    <n v="11054.799000000001"/>
    <x v="2"/>
  </r>
  <r>
    <s v="SO - 0010721"/>
    <x v="1486"/>
    <d v="2018-02-14T00:00:00"/>
    <d v="2018-02-22T00:00:00"/>
    <n v="123"/>
    <s v="Jeremy Peterson"/>
    <x v="2"/>
    <s v="USD"/>
    <s v="AXW291"/>
    <n v="665"/>
    <x v="416"/>
    <x v="212"/>
    <x v="31"/>
    <n v="16"/>
    <x v="274"/>
    <x v="10"/>
    <n v="10"/>
    <n v="2391.9"/>
    <x v="868"/>
    <n v="1363.383"/>
    <n v="13633.83"/>
    <x v="2"/>
  </r>
  <r>
    <s v="SO - 0008115"/>
    <x v="1486"/>
    <d v="2018-02-03T00:00:00"/>
    <d v="2018-02-18T00:00:00"/>
    <n v="180"/>
    <s v="Juan Scott"/>
    <x v="0"/>
    <s v="USD"/>
    <s v="NXH382"/>
    <n v="884"/>
    <x v="587"/>
    <x v="295"/>
    <x v="3"/>
    <n v="185"/>
    <x v="35"/>
    <x v="1"/>
    <n v="9"/>
    <n v="1065.3"/>
    <x v="1023"/>
    <n v="521.99699999999996"/>
    <n v="4697.973"/>
    <x v="1"/>
  </r>
  <r>
    <s v="SO - 0002537"/>
    <x v="1486"/>
    <d v="2018-02-10T00:00:00"/>
    <d v="2018-02-11T00:00:00"/>
    <n v="1829"/>
    <s v="Roger Ford"/>
    <x v="0"/>
    <s v="USD"/>
    <s v="FLR025"/>
    <n v="27"/>
    <x v="601"/>
    <x v="27"/>
    <x v="8"/>
    <n v="145"/>
    <x v="66"/>
    <x v="11"/>
    <n v="10"/>
    <n v="3577.8"/>
    <x v="1950"/>
    <n v="2003.5680000000002"/>
    <n v="20035.68"/>
    <x v="0"/>
  </r>
  <r>
    <s v="SO - 0002975"/>
    <x v="1487"/>
    <d v="2018-02-24T00:00:00"/>
    <d v="2018-03-11T00:00:00"/>
    <n v="1369"/>
    <s v="Joseph Boyd"/>
    <x v="0"/>
    <s v="USD"/>
    <s v="AXW291"/>
    <n v="378"/>
    <x v="415"/>
    <x v="211"/>
    <x v="43"/>
    <n v="357"/>
    <x v="248"/>
    <x v="12"/>
    <n v="7"/>
    <n v="2324.9"/>
    <x v="670"/>
    <n v="1371.691"/>
    <n v="9601.8369999999995"/>
    <x v="2"/>
  </r>
  <r>
    <s v="SO - 0008124"/>
    <x v="1487"/>
    <d v="2018-02-18T00:00:00"/>
    <d v="2018-02-21T00:00:00"/>
    <n v="2948"/>
    <s v="Gary Webb"/>
    <x v="1"/>
    <s v="USD"/>
    <s v="AXW291"/>
    <n v="814"/>
    <x v="245"/>
    <x v="121"/>
    <x v="28"/>
    <n v="164"/>
    <x v="224"/>
    <x v="1"/>
    <n v="8"/>
    <n v="1018.4"/>
    <x v="1061"/>
    <n v="794.35199999999998"/>
    <n v="6354.8159999999998"/>
    <x v="2"/>
  </r>
  <r>
    <s v="SO - 0004854"/>
    <x v="1487"/>
    <d v="2018-02-15T00:00:00"/>
    <d v="2018-03-01T00:00:00"/>
    <n v="3533"/>
    <s v="Albert Lopez"/>
    <x v="2"/>
    <s v="USD"/>
    <s v="AXW291"/>
    <n v="975"/>
    <x v="420"/>
    <x v="215"/>
    <x v="6"/>
    <n v="301"/>
    <x v="318"/>
    <x v="7"/>
    <n v="7"/>
    <n v="1118.9000000000001"/>
    <x v="56"/>
    <n v="760.85200000000009"/>
    <n v="5325.9640000000009"/>
    <x v="2"/>
  </r>
  <r>
    <s v="SO - 0008970"/>
    <x v="1487"/>
    <d v="2018-02-01T00:00:00"/>
    <d v="2018-01-30T00:00:00"/>
    <n v="3567"/>
    <s v="Jimmy Young"/>
    <x v="0"/>
    <s v="USD"/>
    <s v="AXW291"/>
    <n v="985"/>
    <x v="611"/>
    <x v="306"/>
    <x v="21"/>
    <n v="377"/>
    <x v="269"/>
    <x v="0"/>
    <n v="12"/>
    <n v="670"/>
    <x v="1414"/>
    <n v="569.5"/>
    <n v="6834"/>
    <x v="2"/>
  </r>
  <r>
    <s v="SO - 0001697"/>
    <x v="1487"/>
    <d v="2018-02-22T00:00:00"/>
    <d v="2018-02-28T00:00:00"/>
    <n v="1835"/>
    <s v="Scott Day"/>
    <x v="2"/>
    <s v="USD"/>
    <s v="GUT930"/>
    <n v="507"/>
    <x v="451"/>
    <x v="229"/>
    <x v="20"/>
    <n v="286"/>
    <x v="304"/>
    <x v="9"/>
    <n v="12"/>
    <n v="817.4"/>
    <x v="2339"/>
    <n v="653.92000000000007"/>
    <n v="7847.0400000000009"/>
    <x v="2"/>
  </r>
  <r>
    <s v="SO - 0009975"/>
    <x v="1487"/>
    <d v="2018-02-11T00:00:00"/>
    <d v="2018-02-27T00:00:00"/>
    <n v="3193"/>
    <s v="John Owens"/>
    <x v="2"/>
    <s v="USD"/>
    <s v="AXW291"/>
    <n v="881"/>
    <x v="328"/>
    <x v="168"/>
    <x v="3"/>
    <n v="388"/>
    <x v="319"/>
    <x v="9"/>
    <n v="5"/>
    <n v="3819"/>
    <x v="759"/>
    <n v="2864.25"/>
    <n v="14321.25"/>
    <x v="2"/>
  </r>
  <r>
    <s v="SO - 0008267"/>
    <x v="1487"/>
    <d v="2018-02-05T00:00:00"/>
    <d v="2018-01-31T00:00:00"/>
    <n v="1809"/>
    <s v="Bruce Williams"/>
    <x v="0"/>
    <s v="USD"/>
    <s v="NXH382"/>
    <n v="504"/>
    <x v="412"/>
    <x v="41"/>
    <x v="20"/>
    <n v="41"/>
    <x v="81"/>
    <x v="9"/>
    <n v="5"/>
    <n v="1098.8"/>
    <x v="461"/>
    <n v="901.01599999999996"/>
    <n v="4505.08"/>
    <x v="1"/>
  </r>
  <r>
    <s v="SO - 0009151"/>
    <x v="1487"/>
    <d v="2018-02-10T00:00:00"/>
    <d v="2018-02-28T00:00:00"/>
    <n v="712"/>
    <s v="Jerry Rogers"/>
    <x v="2"/>
    <s v="USD"/>
    <s v="NXH382"/>
    <n v="234"/>
    <x v="162"/>
    <x v="86"/>
    <x v="5"/>
    <n v="115"/>
    <x v="392"/>
    <x v="8"/>
    <n v="5"/>
    <n v="1775.5"/>
    <x v="820"/>
    <n v="1296.115"/>
    <n v="6480.5749999999998"/>
    <x v="2"/>
  </r>
  <r>
    <s v="SO - 0005118"/>
    <x v="1487"/>
    <d v="2018-02-11T00:00:00"/>
    <d v="2018-03-02T00:00:00"/>
    <n v="3185"/>
    <s v="Fred Riley"/>
    <x v="1"/>
    <s v="USD"/>
    <s v="AXW291"/>
    <n v="496"/>
    <x v="477"/>
    <x v="136"/>
    <x v="20"/>
    <n v="60"/>
    <x v="114"/>
    <x v="6"/>
    <n v="7"/>
    <n v="5514.1"/>
    <x v="1926"/>
    <n v="2315.922"/>
    <n v="16211.454"/>
    <x v="0"/>
  </r>
  <r>
    <s v="SO - 0006568"/>
    <x v="1487"/>
    <d v="2018-02-18T00:00:00"/>
    <d v="2018-02-19T00:00:00"/>
    <n v="3104"/>
    <s v="Peter Day"/>
    <x v="0"/>
    <s v="USD"/>
    <s v="AXW291"/>
    <n v="875"/>
    <x v="521"/>
    <x v="221"/>
    <x v="3"/>
    <n v="106"/>
    <x v="51"/>
    <x v="6"/>
    <n v="9"/>
    <n v="234.5"/>
    <x v="676"/>
    <n v="194.63499999999999"/>
    <n v="1751.7149999999999"/>
    <x v="1"/>
  </r>
  <r>
    <s v="SO - 0008182"/>
    <x v="1487"/>
    <d v="2018-02-16T00:00:00"/>
    <d v="2018-02-24T00:00:00"/>
    <n v="3477"/>
    <s v="Carl Thomas"/>
    <x v="0"/>
    <s v="USD"/>
    <s v="FLR025"/>
    <n v="230"/>
    <x v="694"/>
    <x v="335"/>
    <x v="5"/>
    <n v="218"/>
    <x v="311"/>
    <x v="5"/>
    <n v="12"/>
    <n v="1728.6000000000001"/>
    <x v="504"/>
    <n v="726.01200000000006"/>
    <n v="8712.1440000000002"/>
    <x v="2"/>
  </r>
  <r>
    <s v="SO - 0005433"/>
    <x v="1487"/>
    <d v="2018-02-27T00:00:00"/>
    <d v="2018-03-14T00:00:00"/>
    <n v="2603"/>
    <s v="Earl Reynolds"/>
    <x v="0"/>
    <s v="USD"/>
    <s v="NXH382"/>
    <n v="314"/>
    <x v="371"/>
    <x v="106"/>
    <x v="17"/>
    <n v="307"/>
    <x v="176"/>
    <x v="10"/>
    <n v="8"/>
    <n v="3611.3"/>
    <x v="1644"/>
    <n v="2058.4409999999998"/>
    <n v="16467.527999999998"/>
    <x v="0"/>
  </r>
  <r>
    <s v="SO - 0007561"/>
    <x v="1487"/>
    <d v="2018-01-30T00:00:00"/>
    <d v="2018-02-09T00:00:00"/>
    <n v="58"/>
    <s v="David Ford"/>
    <x v="0"/>
    <s v="USD"/>
    <s v="FLR025"/>
    <n v="206"/>
    <x v="111"/>
    <x v="0"/>
    <x v="0"/>
    <n v="11"/>
    <x v="264"/>
    <x v="3"/>
    <n v="6"/>
    <n v="2626.4"/>
    <x v="1884"/>
    <n v="1680.8960000000002"/>
    <n v="10085.376"/>
    <x v="2"/>
  </r>
  <r>
    <s v="SO - 000638"/>
    <x v="1487"/>
    <d v="2018-02-15T00:00:00"/>
    <d v="2018-02-15T00:00:00"/>
    <n v="3570"/>
    <s v="Clarence Fox"/>
    <x v="1"/>
    <s v="USD"/>
    <s v="AXW291"/>
    <n v="446"/>
    <x v="452"/>
    <x v="55"/>
    <x v="15"/>
    <n v="303"/>
    <x v="233"/>
    <x v="1"/>
    <n v="5"/>
    <n v="924.6"/>
    <x v="2393"/>
    <n v="536.26800000000003"/>
    <n v="2681.34"/>
    <x v="1"/>
  </r>
  <r>
    <s v="SO - 0009511"/>
    <x v="1487"/>
    <d v="2018-02-23T00:00:00"/>
    <d v="2018-02-20T00:00:00"/>
    <n v="2100"/>
    <s v="Douglas Woods"/>
    <x v="0"/>
    <s v="USD"/>
    <s v="AXW291"/>
    <n v="488"/>
    <x v="261"/>
    <x v="88"/>
    <x v="20"/>
    <n v="70"/>
    <x v="193"/>
    <x v="8"/>
    <n v="5"/>
    <n v="5601.2"/>
    <x v="815"/>
    <n v="4032.8639999999996"/>
    <n v="20164.32"/>
    <x v="0"/>
  </r>
  <r>
    <s v="SO - 0002039"/>
    <x v="1487"/>
    <d v="2018-02-22T00:00:00"/>
    <d v="2018-03-07T00:00:00"/>
    <n v="183"/>
    <s v="Douglas Greene"/>
    <x v="0"/>
    <s v="USD"/>
    <s v="GUT930"/>
    <n v="112"/>
    <x v="171"/>
    <x v="0"/>
    <x v="0"/>
    <n v="392"/>
    <x v="159"/>
    <x v="0"/>
    <n v="12"/>
    <n v="3999.9"/>
    <x v="1114"/>
    <n v="2239.9440000000004"/>
    <n v="26879.328000000005"/>
    <x v="0"/>
  </r>
  <r>
    <s v="SO - 0003572"/>
    <x v="1487"/>
    <d v="2018-02-02T00:00:00"/>
    <d v="2018-02-14T00:00:00"/>
    <n v="1188"/>
    <s v="Samuel Hughes"/>
    <x v="0"/>
    <s v="USD"/>
    <s v="GUT930"/>
    <n v="756"/>
    <x v="536"/>
    <x v="94"/>
    <x v="4"/>
    <n v="321"/>
    <x v="152"/>
    <x v="1"/>
    <n v="7"/>
    <n v="180.9"/>
    <x v="866"/>
    <n v="79.596000000000004"/>
    <n v="557.17200000000003"/>
    <x v="1"/>
  </r>
  <r>
    <s v="SO - 0005254"/>
    <x v="1487"/>
    <d v="2018-02-13T00:00:00"/>
    <d v="2018-03-02T00:00:00"/>
    <n v="2411"/>
    <s v="Frank Larson"/>
    <x v="0"/>
    <s v="USD"/>
    <s v="AXW291"/>
    <n v="203"/>
    <x v="590"/>
    <x v="76"/>
    <x v="0"/>
    <n v="307"/>
    <x v="176"/>
    <x v="10"/>
    <n v="6"/>
    <n v="1969.8"/>
    <x v="731"/>
    <n v="1181.8799999999999"/>
    <n v="7091.2799999999988"/>
    <x v="2"/>
  </r>
  <r>
    <s v="SO - 0003935"/>
    <x v="1487"/>
    <d v="2018-02-26T00:00:00"/>
    <d v="2018-03-14T00:00:00"/>
    <n v="2455"/>
    <s v="Ryan Stewart"/>
    <x v="1"/>
    <s v="USD"/>
    <s v="AXW291"/>
    <n v="652"/>
    <x v="684"/>
    <x v="331"/>
    <x v="31"/>
    <n v="290"/>
    <x v="10"/>
    <x v="0"/>
    <n v="5"/>
    <n v="2606.3000000000002"/>
    <x v="1250"/>
    <n v="2137.1660000000002"/>
    <n v="10685.830000000002"/>
    <x v="2"/>
  </r>
  <r>
    <s v="SO - 0005721"/>
    <x v="1487"/>
    <d v="2018-02-08T00:00:00"/>
    <d v="2018-02-06T00:00:00"/>
    <n v="2156"/>
    <s v="Gary Sanders"/>
    <x v="0"/>
    <s v="USD"/>
    <s v="AXW291"/>
    <n v="277"/>
    <x v="342"/>
    <x v="173"/>
    <x v="39"/>
    <n v="323"/>
    <x v="323"/>
    <x v="9"/>
    <n v="12"/>
    <n v="4006.6"/>
    <x v="917"/>
    <n v="3125.1480000000001"/>
    <n v="37501.775999999998"/>
    <x v="0"/>
  </r>
  <r>
    <s v="SO - 0002163"/>
    <x v="1487"/>
    <d v="2018-02-09T00:00:00"/>
    <d v="2018-02-26T00:00:00"/>
    <n v="131"/>
    <s v="Bruce Harris"/>
    <x v="0"/>
    <s v="USD"/>
    <s v="GUT930"/>
    <n v="145"/>
    <x v="213"/>
    <x v="15"/>
    <x v="0"/>
    <n v="17"/>
    <x v="292"/>
    <x v="0"/>
    <n v="8"/>
    <n v="5808.9000000000005"/>
    <x v="356"/>
    <n v="3485.34"/>
    <n v="27882.720000000001"/>
    <x v="0"/>
  </r>
  <r>
    <s v="SO - 0008476"/>
    <x v="1487"/>
    <d v="2018-02-12T00:00:00"/>
    <d v="2018-03-03T00:00:00"/>
    <n v="1552"/>
    <s v="Timothy Mitchell"/>
    <x v="0"/>
    <s v="USD"/>
    <s v="AXW291"/>
    <n v="9"/>
    <x v="804"/>
    <x v="371"/>
    <x v="1"/>
    <n v="316"/>
    <x v="408"/>
    <x v="12"/>
    <n v="10"/>
    <n v="1098.8"/>
    <x v="1837"/>
    <n v="747.18399999999997"/>
    <n v="7471.84"/>
    <x v="2"/>
  </r>
  <r>
    <s v="SO - 0004475"/>
    <x v="1487"/>
    <d v="2018-02-04T00:00:00"/>
    <d v="2018-02-07T00:00:00"/>
    <n v="358"/>
    <s v="Randy Hayes"/>
    <x v="0"/>
    <s v="USD"/>
    <s v="GUT930"/>
    <n v="196"/>
    <x v="263"/>
    <x v="58"/>
    <x v="0"/>
    <n v="25"/>
    <x v="395"/>
    <x v="1"/>
    <n v="6"/>
    <n v="1105.5"/>
    <x v="71"/>
    <n v="696.46500000000003"/>
    <n v="4178.79"/>
    <x v="1"/>
  </r>
  <r>
    <s v="SO - 0002313"/>
    <x v="1487"/>
    <d v="2018-02-09T00:00:00"/>
    <d v="2018-02-11T00:00:00"/>
    <n v="1135"/>
    <s v="Paul Matthews"/>
    <x v="0"/>
    <s v="USD"/>
    <s v="NXH382"/>
    <n v="986"/>
    <x v="207"/>
    <x v="103"/>
    <x v="21"/>
    <n v="304"/>
    <x v="256"/>
    <x v="12"/>
    <n v="11"/>
    <n v="1876"/>
    <x v="1988"/>
    <n v="994.28000000000009"/>
    <n v="10937.080000000002"/>
    <x v="2"/>
  </r>
  <r>
    <s v="SO - 0002428"/>
    <x v="1487"/>
    <d v="2018-01-28T00:00:00"/>
    <d v="2018-02-16T00:00:00"/>
    <n v="1078"/>
    <s v="Bruce Thomas"/>
    <x v="0"/>
    <s v="USD"/>
    <s v="NXH382"/>
    <n v="768"/>
    <x v="85"/>
    <x v="29"/>
    <x v="4"/>
    <n v="314"/>
    <x v="90"/>
    <x v="10"/>
    <n v="7"/>
    <n v="938"/>
    <x v="155"/>
    <n v="515.90000000000009"/>
    <n v="3611.3000000000006"/>
    <x v="1"/>
  </r>
  <r>
    <s v="SO - 0009244"/>
    <x v="1487"/>
    <d v="2018-02-22T00:00:00"/>
    <d v="2018-03-03T00:00:00"/>
    <n v="549"/>
    <s v="Nicholas Arnold"/>
    <x v="0"/>
    <s v="USD"/>
    <s v="AXW291"/>
    <n v="217"/>
    <x v="154"/>
    <x v="0"/>
    <x v="0"/>
    <n v="209"/>
    <x v="30"/>
    <x v="8"/>
    <n v="8"/>
    <n v="234.5"/>
    <x v="342"/>
    <n v="154.77000000000001"/>
    <n v="1238.1600000000001"/>
    <x v="1"/>
  </r>
  <r>
    <s v="SO - 000336"/>
    <x v="1488"/>
    <d v="2018-02-06T00:00:00"/>
    <d v="2018-02-24T00:00:00"/>
    <n v="2983"/>
    <s v="Martin Griffin"/>
    <x v="1"/>
    <s v="USD"/>
    <s v="AXW291"/>
    <n v="823"/>
    <x v="817"/>
    <x v="29"/>
    <x v="19"/>
    <n v="340"/>
    <x v="104"/>
    <x v="0"/>
    <n v="8"/>
    <n v="6378.4000000000005"/>
    <x v="2488"/>
    <n v="2806.4960000000001"/>
    <n v="22451.968000000001"/>
    <x v="0"/>
  </r>
  <r>
    <s v="SO - 0007499"/>
    <x v="1488"/>
    <d v="2018-02-18T00:00:00"/>
    <d v="2018-03-09T00:00:00"/>
    <n v="3547"/>
    <s v="Harry Banks"/>
    <x v="0"/>
    <s v="USD"/>
    <s v="AXW291"/>
    <n v="979"/>
    <x v="108"/>
    <x v="71"/>
    <x v="6"/>
    <n v="1"/>
    <x v="141"/>
    <x v="12"/>
    <n v="9"/>
    <n v="750.4"/>
    <x v="1484"/>
    <n v="637.83999999999992"/>
    <n v="5740.5599999999995"/>
    <x v="2"/>
  </r>
  <r>
    <s v="SO - 0006630"/>
    <x v="1488"/>
    <d v="2018-02-04T00:00:00"/>
    <d v="2018-02-12T00:00:00"/>
    <n v="1532"/>
    <s v="William Jordan"/>
    <x v="0"/>
    <s v="USD"/>
    <s v="GUT930"/>
    <n v="423"/>
    <x v="717"/>
    <x v="55"/>
    <x v="15"/>
    <n v="309"/>
    <x v="180"/>
    <x v="6"/>
    <n v="11"/>
    <n v="3604.6"/>
    <x v="1420"/>
    <n v="2198.806"/>
    <n v="24186.866000000002"/>
    <x v="0"/>
  </r>
  <r>
    <s v="SO - 0007737"/>
    <x v="1488"/>
    <d v="2018-02-02T00:00:00"/>
    <d v="2018-02-06T00:00:00"/>
    <n v="3491"/>
    <s v="David Barnes"/>
    <x v="0"/>
    <s v="USD"/>
    <s v="GUT930"/>
    <n v="963"/>
    <x v="865"/>
    <x v="112"/>
    <x v="6"/>
    <n v="304"/>
    <x v="256"/>
    <x v="12"/>
    <n v="12"/>
    <n v="3685"/>
    <x v="1728"/>
    <n v="3095.4"/>
    <n v="37144.800000000003"/>
    <x v="0"/>
  </r>
  <r>
    <s v="SO - 0002553"/>
    <x v="1488"/>
    <d v="2018-01-30T00:00:00"/>
    <d v="2018-02-04T00:00:00"/>
    <n v="100"/>
    <s v="Steve Wells"/>
    <x v="2"/>
    <s v="USD"/>
    <s v="NXH382"/>
    <n v="28"/>
    <x v="44"/>
    <x v="37"/>
    <x v="8"/>
    <n v="36"/>
    <x v="144"/>
    <x v="2"/>
    <n v="9"/>
    <n v="1085.4000000000001"/>
    <x v="1069"/>
    <n v="890.02800000000002"/>
    <n v="8010.2520000000004"/>
    <x v="2"/>
  </r>
  <r>
    <s v="SO - 0008642"/>
    <x v="1488"/>
    <d v="2018-02-20T00:00:00"/>
    <d v="2018-02-24T00:00:00"/>
    <n v="1767"/>
    <s v="Craig Gordon"/>
    <x v="0"/>
    <s v="USD"/>
    <s v="AXW291"/>
    <n v="488"/>
    <x v="261"/>
    <x v="88"/>
    <x v="20"/>
    <n v="400"/>
    <x v="175"/>
    <x v="11"/>
    <n v="10"/>
    <n v="696.80000000000007"/>
    <x v="1489"/>
    <n v="578.34400000000005"/>
    <n v="5783.4400000000005"/>
    <x v="2"/>
  </r>
  <r>
    <s v="SO - 000634"/>
    <x v="1488"/>
    <d v="2018-02-01T00:00:00"/>
    <d v="2018-02-08T00:00:00"/>
    <n v="2307"/>
    <s v="Steven Lynch"/>
    <x v="0"/>
    <s v="USD"/>
    <s v="NXH382"/>
    <n v="637"/>
    <x v="490"/>
    <x v="400"/>
    <x v="18"/>
    <n v="294"/>
    <x v="117"/>
    <x v="3"/>
    <n v="5"/>
    <n v="757.1"/>
    <x v="851"/>
    <n v="507.25700000000006"/>
    <n v="2536.2850000000003"/>
    <x v="1"/>
  </r>
  <r>
    <s v="SO - 0004401"/>
    <x v="1488"/>
    <d v="2018-02-02T00:00:00"/>
    <d v="2018-02-18T00:00:00"/>
    <n v="837"/>
    <s v="Timothy Powell"/>
    <x v="0"/>
    <s v="USD"/>
    <s v="NXH382"/>
    <n v="231"/>
    <x v="297"/>
    <x v="146"/>
    <x v="5"/>
    <n v="169"/>
    <x v="305"/>
    <x v="2"/>
    <n v="9"/>
    <n v="1025.1000000000001"/>
    <x v="540"/>
    <n v="512.55000000000007"/>
    <n v="4612.9500000000007"/>
    <x v="1"/>
  </r>
  <r>
    <s v="SO - 0006459"/>
    <x v="1488"/>
    <d v="2018-02-27T00:00:00"/>
    <d v="2018-03-06T00:00:00"/>
    <n v="2134"/>
    <s v="Keith Sullivan"/>
    <x v="0"/>
    <s v="USD"/>
    <s v="NXH382"/>
    <n v="589"/>
    <x v="797"/>
    <x v="368"/>
    <x v="12"/>
    <n v="380"/>
    <x v="97"/>
    <x v="12"/>
    <n v="6"/>
    <n v="2003.3"/>
    <x v="1208"/>
    <n v="1242.046"/>
    <n v="7452.2759999999998"/>
    <x v="2"/>
  </r>
  <r>
    <s v="SO - 0009633"/>
    <x v="1488"/>
    <d v="2018-02-11T00:00:00"/>
    <d v="2018-02-28T00:00:00"/>
    <n v="3382"/>
    <s v="Chris Wheeler"/>
    <x v="0"/>
    <s v="USD"/>
    <s v="NXH382"/>
    <n v="934"/>
    <x v="557"/>
    <x v="85"/>
    <x v="26"/>
    <n v="71"/>
    <x v="204"/>
    <x v="0"/>
    <n v="5"/>
    <n v="3450.5"/>
    <x v="2171"/>
    <n v="1725.25"/>
    <n v="8626.25"/>
    <x v="2"/>
  </r>
  <r>
    <s v="SO - 0002995"/>
    <x v="1488"/>
    <d v="2018-02-22T00:00:00"/>
    <d v="2018-03-05T00:00:00"/>
    <n v="1350"/>
    <s v="Ralph Price"/>
    <x v="1"/>
    <s v="USD"/>
    <s v="AXW291"/>
    <n v="366"/>
    <x v="778"/>
    <x v="365"/>
    <x v="32"/>
    <n v="82"/>
    <x v="65"/>
    <x v="12"/>
    <n v="10"/>
    <n v="1936.3"/>
    <x v="1992"/>
    <n v="929.42399999999998"/>
    <n v="9294.24"/>
    <x v="2"/>
  </r>
  <r>
    <s v="SO - 0008742"/>
    <x v="1488"/>
    <d v="2018-02-08T00:00:00"/>
    <d v="2018-02-10T00:00:00"/>
    <n v="208"/>
    <s v="Kevin Kim"/>
    <x v="0"/>
    <s v="USD"/>
    <s v="FLR025"/>
    <n v="387"/>
    <x v="104"/>
    <x v="68"/>
    <x v="15"/>
    <n v="78"/>
    <x v="38"/>
    <x v="6"/>
    <n v="8"/>
    <n v="5654.8"/>
    <x v="2346"/>
    <n v="3166.6880000000006"/>
    <n v="25333.504000000004"/>
    <x v="0"/>
  </r>
  <r>
    <s v="SO - 0004058"/>
    <x v="1488"/>
    <d v="2018-02-27T00:00:00"/>
    <d v="2018-03-19T00:00:00"/>
    <n v="2708"/>
    <s v="Eugene Morris"/>
    <x v="0"/>
    <s v="USD"/>
    <s v="AXW291"/>
    <n v="692"/>
    <x v="295"/>
    <x v="167"/>
    <x v="23"/>
    <n v="254"/>
    <x v="122"/>
    <x v="9"/>
    <n v="10"/>
    <n v="3102.1"/>
    <x v="1487"/>
    <n v="2357.596"/>
    <n v="23575.96"/>
    <x v="0"/>
  </r>
  <r>
    <s v="SO - 0002106"/>
    <x v="1488"/>
    <d v="2018-02-09T00:00:00"/>
    <d v="2018-02-07T00:00:00"/>
    <n v="3164"/>
    <s v="Antonio Mendoza"/>
    <x v="0"/>
    <s v="USD"/>
    <s v="GUT930"/>
    <n v="295"/>
    <x v="244"/>
    <x v="106"/>
    <x v="17"/>
    <n v="334"/>
    <x v="69"/>
    <x v="8"/>
    <n v="12"/>
    <n v="2653.2000000000003"/>
    <x v="29"/>
    <n v="1804.1760000000004"/>
    <n v="21650.112000000005"/>
    <x v="0"/>
  </r>
  <r>
    <s v="SO - 0003916"/>
    <x v="1488"/>
    <d v="2018-02-13T00:00:00"/>
    <d v="2018-02-17T00:00:00"/>
    <n v="1283"/>
    <s v="Joseph Powell"/>
    <x v="0"/>
    <s v="USD"/>
    <s v="GUT930"/>
    <n v="430"/>
    <x v="711"/>
    <x v="55"/>
    <x v="15"/>
    <n v="373"/>
    <x v="275"/>
    <x v="4"/>
    <n v="8"/>
    <n v="2432.1"/>
    <x v="669"/>
    <n v="1897.038"/>
    <n v="15176.304"/>
    <x v="0"/>
  </r>
  <r>
    <s v="SO - 0010685"/>
    <x v="1488"/>
    <d v="2018-02-04T00:00:00"/>
    <d v="2018-02-09T00:00:00"/>
    <n v="709"/>
    <s v="Arthur Welch"/>
    <x v="2"/>
    <s v="USD"/>
    <s v="GUT930"/>
    <n v="439"/>
    <x v="113"/>
    <x v="55"/>
    <x v="15"/>
    <n v="36"/>
    <x v="144"/>
    <x v="2"/>
    <n v="8"/>
    <n v="978.2"/>
    <x v="617"/>
    <n v="401.06200000000001"/>
    <n v="3208.4960000000001"/>
    <x v="1"/>
  </r>
  <r>
    <s v="SO - 0003623"/>
    <x v="1488"/>
    <d v="2018-02-13T00:00:00"/>
    <d v="2018-02-14T00:00:00"/>
    <n v="891"/>
    <s v="Gary George"/>
    <x v="0"/>
    <s v="USD"/>
    <s v="NXH382"/>
    <n v="645"/>
    <x v="588"/>
    <x v="296"/>
    <x v="36"/>
    <n v="369"/>
    <x v="326"/>
    <x v="10"/>
    <n v="8"/>
    <n v="1125.6000000000001"/>
    <x v="1448"/>
    <n v="799.17600000000004"/>
    <n v="6393.4080000000004"/>
    <x v="2"/>
  </r>
  <r>
    <s v="SO - 0009182"/>
    <x v="1488"/>
    <d v="2018-02-18T00:00:00"/>
    <d v="2018-03-10T00:00:00"/>
    <n v="601"/>
    <s v="Juan Harvey"/>
    <x v="1"/>
    <s v="USD"/>
    <s v="NXH382"/>
    <n v="428"/>
    <x v="908"/>
    <x v="55"/>
    <x v="15"/>
    <n v="298"/>
    <x v="221"/>
    <x v="2"/>
    <n v="12"/>
    <n v="3825.7000000000003"/>
    <x v="178"/>
    <n v="3175.3310000000001"/>
    <n v="38103.972000000002"/>
    <x v="0"/>
  </r>
  <r>
    <s v="SO - 0003418"/>
    <x v="1488"/>
    <d v="2018-02-06T00:00:00"/>
    <d v="2018-02-24T00:00:00"/>
    <n v="1294"/>
    <s v="Robert Dean"/>
    <x v="2"/>
    <s v="USD"/>
    <s v="AXW291"/>
    <n v="466"/>
    <x v="49"/>
    <x v="40"/>
    <x v="15"/>
    <n v="302"/>
    <x v="225"/>
    <x v="3"/>
    <n v="12"/>
    <n v="917.9"/>
    <x v="100"/>
    <n v="523.20299999999997"/>
    <n v="6278.4359999999997"/>
    <x v="2"/>
  </r>
  <r>
    <s v="SO - 0010351"/>
    <x v="1488"/>
    <d v="2018-02-06T00:00:00"/>
    <d v="2018-02-16T00:00:00"/>
    <n v="190"/>
    <s v="Victor Rogers"/>
    <x v="1"/>
    <s v="USD"/>
    <s v="FLR025"/>
    <n v="377"/>
    <x v="410"/>
    <x v="209"/>
    <x v="43"/>
    <n v="404"/>
    <x v="54"/>
    <x v="9"/>
    <n v="11"/>
    <n v="1011.7"/>
    <x v="1118"/>
    <n v="789.12600000000009"/>
    <n v="8680.3860000000004"/>
    <x v="2"/>
  </r>
  <r>
    <s v="SO - 000618"/>
    <x v="1488"/>
    <d v="2018-02-09T00:00:00"/>
    <d v="2018-02-24T00:00:00"/>
    <n v="765"/>
    <s v="Keith Wheeler"/>
    <x v="2"/>
    <s v="USD"/>
    <s v="AXW291"/>
    <n v="16"/>
    <x v="24"/>
    <x v="23"/>
    <x v="7"/>
    <n v="323"/>
    <x v="323"/>
    <x v="9"/>
    <n v="9"/>
    <n v="1125.6000000000001"/>
    <x v="619"/>
    <n v="889.22400000000016"/>
    <n v="8003.0160000000014"/>
    <x v="2"/>
  </r>
  <r>
    <s v="SO - 0005523"/>
    <x v="1488"/>
    <d v="2018-02-12T00:00:00"/>
    <d v="2018-02-21T00:00:00"/>
    <n v="2532"/>
    <s v="Wayne Bailey"/>
    <x v="0"/>
    <s v="USD"/>
    <s v="AXW291"/>
    <n v="925"/>
    <x v="585"/>
    <x v="294"/>
    <x v="26"/>
    <n v="219"/>
    <x v="98"/>
    <x v="9"/>
    <n v="5"/>
    <n v="1889.4"/>
    <x v="1470"/>
    <n v="1095.8520000000001"/>
    <n v="5479.26"/>
    <x v="2"/>
  </r>
  <r>
    <s v="SO - 0007082"/>
    <x v="1488"/>
    <d v="2018-02-06T00:00:00"/>
    <d v="2018-02-04T00:00:00"/>
    <n v="1331"/>
    <s v="Clarence Morales"/>
    <x v="0"/>
    <s v="USD"/>
    <s v="AXW291"/>
    <n v="735"/>
    <x v="11"/>
    <x v="11"/>
    <x v="4"/>
    <n v="310"/>
    <x v="344"/>
    <x v="0"/>
    <n v="8"/>
    <n v="3711.8"/>
    <x v="878"/>
    <n v="2375.5520000000001"/>
    <n v="19004.416000000001"/>
    <x v="0"/>
  </r>
  <r>
    <s v="SO - 0004997"/>
    <x v="1488"/>
    <d v="2018-02-02T00:00:00"/>
    <d v="2018-01-29T00:00:00"/>
    <n v="2498"/>
    <s v="Louis Simmons"/>
    <x v="0"/>
    <s v="USD"/>
    <s v="AXW291"/>
    <n v="632"/>
    <x v="783"/>
    <x v="233"/>
    <x v="18"/>
    <n v="286"/>
    <x v="304"/>
    <x v="9"/>
    <n v="8"/>
    <n v="2231.1"/>
    <x v="255"/>
    <n v="892.44"/>
    <n v="7139.52"/>
    <x v="2"/>
  </r>
  <r>
    <s v="SO - 0003220"/>
    <x v="1488"/>
    <d v="2018-02-11T00:00:00"/>
    <d v="2018-02-18T00:00:00"/>
    <n v="3043"/>
    <s v="Ronald Dean"/>
    <x v="1"/>
    <s v="USD"/>
    <s v="AXW291"/>
    <n v="198"/>
    <x v="266"/>
    <x v="76"/>
    <x v="0"/>
    <n v="146"/>
    <x v="268"/>
    <x v="9"/>
    <n v="6"/>
    <n v="857.6"/>
    <x v="419"/>
    <n v="497.40799999999996"/>
    <n v="2984.4479999999999"/>
    <x v="1"/>
  </r>
  <r>
    <s v="SO - 0004343"/>
    <x v="1488"/>
    <d v="2018-02-10T00:00:00"/>
    <d v="2018-02-18T00:00:00"/>
    <n v="856"/>
    <s v="Harry Alvarez"/>
    <x v="0"/>
    <s v="USD"/>
    <s v="GUT930"/>
    <n v="182"/>
    <x v="164"/>
    <x v="58"/>
    <x v="0"/>
    <n v="310"/>
    <x v="344"/>
    <x v="0"/>
    <n v="7"/>
    <n v="1078.7"/>
    <x v="578"/>
    <n v="647.22"/>
    <n v="4530.54"/>
    <x v="1"/>
  </r>
  <r>
    <s v="SO - 0002822"/>
    <x v="1488"/>
    <d v="2018-02-16T00:00:00"/>
    <d v="2018-03-08T00:00:00"/>
    <n v="692"/>
    <s v="Richard Young"/>
    <x v="0"/>
    <s v="USD"/>
    <s v="GUT930"/>
    <n v="865"/>
    <x v="574"/>
    <x v="287"/>
    <x v="3"/>
    <n v="125"/>
    <x v="299"/>
    <x v="3"/>
    <n v="9"/>
    <n v="1051.9000000000001"/>
    <x v="712"/>
    <n v="452.31700000000001"/>
    <n v="4070.8530000000001"/>
    <x v="1"/>
  </r>
  <r>
    <s v="SO - 0002917"/>
    <x v="1488"/>
    <d v="2018-02-12T00:00:00"/>
    <d v="2018-02-13T00:00:00"/>
    <n v="1338"/>
    <s v="Aaron Bradley"/>
    <x v="0"/>
    <s v="USD"/>
    <s v="NXH382"/>
    <n v="629"/>
    <x v="685"/>
    <x v="332"/>
    <x v="9"/>
    <n v="165"/>
    <x v="373"/>
    <x v="5"/>
    <n v="7"/>
    <n v="5038.4000000000005"/>
    <x v="19"/>
    <n v="2418.4320000000002"/>
    <n v="16929.024000000001"/>
    <x v="0"/>
  </r>
  <r>
    <s v="SO - 000915"/>
    <x v="1488"/>
    <d v="2018-02-19T00:00:00"/>
    <d v="2018-03-09T00:00:00"/>
    <n v="2726"/>
    <s v="Russell Collins"/>
    <x v="0"/>
    <s v="USD"/>
    <s v="NXH382"/>
    <n v="62"/>
    <x v="780"/>
    <x v="42"/>
    <x v="0"/>
    <n v="210"/>
    <x v="102"/>
    <x v="1"/>
    <n v="9"/>
    <n v="1072"/>
    <x v="234"/>
    <n v="857.6"/>
    <n v="7718.4000000000005"/>
    <x v="2"/>
  </r>
  <r>
    <s v="SO - 0005671"/>
    <x v="1489"/>
    <d v="2018-02-07T00:00:00"/>
    <d v="2018-02-08T00:00:00"/>
    <n v="2676"/>
    <s v="Jeremy Kennedy"/>
    <x v="0"/>
    <s v="USD"/>
    <s v="AXW291"/>
    <n v="739"/>
    <x v="556"/>
    <x v="16"/>
    <x v="4"/>
    <n v="256"/>
    <x v="324"/>
    <x v="12"/>
    <n v="12"/>
    <n v="1319.9"/>
    <x v="707"/>
    <n v="1042.7210000000002"/>
    <n v="12512.652000000002"/>
    <x v="2"/>
  </r>
  <r>
    <s v="SO - 000707"/>
    <x v="1489"/>
    <d v="2018-02-21T00:00:00"/>
    <d v="2018-02-23T00:00:00"/>
    <n v="2894"/>
    <s v="Philip Little"/>
    <x v="0"/>
    <s v="USD"/>
    <s v="AXW291"/>
    <n v="799"/>
    <x v="863"/>
    <x v="393"/>
    <x v="34"/>
    <n v="258"/>
    <x v="301"/>
    <x v="8"/>
    <n v="5"/>
    <n v="3886"/>
    <x v="1175"/>
    <n v="2797.92"/>
    <n v="13989.6"/>
    <x v="2"/>
  </r>
  <r>
    <s v="SO - 0009733"/>
    <x v="1489"/>
    <d v="2018-02-19T00:00:00"/>
    <d v="2018-03-01T00:00:00"/>
    <n v="579"/>
    <s v="Howard Lewis"/>
    <x v="1"/>
    <s v="USD"/>
    <s v="NXH382"/>
    <n v="160"/>
    <x v="227"/>
    <x v="50"/>
    <x v="0"/>
    <n v="10"/>
    <x v="339"/>
    <x v="12"/>
    <n v="11"/>
    <n v="1916.2"/>
    <x v="2341"/>
    <n v="1207.2060000000001"/>
    <n v="13279.266000000001"/>
    <x v="2"/>
  </r>
  <r>
    <s v="SO - 000443"/>
    <x v="1489"/>
    <d v="2018-02-04T00:00:00"/>
    <d v="2018-02-08T00:00:00"/>
    <n v="3597"/>
    <s v="Peter Robinson"/>
    <x v="1"/>
    <s v="USD"/>
    <s v="GUT930"/>
    <n v="993"/>
    <x v="523"/>
    <x v="266"/>
    <x v="40"/>
    <n v="298"/>
    <x v="221"/>
    <x v="2"/>
    <n v="6"/>
    <n v="964.80000000000007"/>
    <x v="185"/>
    <n v="781.48800000000006"/>
    <n v="4688.9279999999999"/>
    <x v="1"/>
  </r>
  <r>
    <s v="SO - 0010764"/>
    <x v="1489"/>
    <d v="2018-01-31T00:00:00"/>
    <d v="2018-02-20T00:00:00"/>
    <n v="148"/>
    <s v="Jerry Andrews"/>
    <x v="1"/>
    <s v="USD"/>
    <s v="GUT930"/>
    <n v="41"/>
    <x v="647"/>
    <x v="0"/>
    <x v="0"/>
    <n v="400"/>
    <x v="175"/>
    <x v="11"/>
    <n v="11"/>
    <n v="227.8"/>
    <x v="251"/>
    <n v="100.232"/>
    <n v="1102.5519999999999"/>
    <x v="1"/>
  </r>
  <r>
    <s v="SO - 0006975"/>
    <x v="1489"/>
    <d v="2018-02-06T00:00:00"/>
    <d v="2018-02-03T00:00:00"/>
    <n v="3361"/>
    <s v="Jose Russell"/>
    <x v="0"/>
    <s v="USD"/>
    <s v="GUT930"/>
    <n v="927"/>
    <x v="381"/>
    <x v="190"/>
    <x v="26"/>
    <n v="298"/>
    <x v="221"/>
    <x v="2"/>
    <n v="12"/>
    <n v="683.4"/>
    <x v="888"/>
    <n v="492.04799999999994"/>
    <n v="5904.5759999999991"/>
    <x v="2"/>
  </r>
  <r>
    <s v="SO - 000743"/>
    <x v="1489"/>
    <d v="2018-01-30T00:00:00"/>
    <d v="2018-02-14T00:00:00"/>
    <n v="1991"/>
    <s v="Shawn Kelly"/>
    <x v="0"/>
    <s v="USD"/>
    <s v="GUT930"/>
    <n v="550"/>
    <x v="215"/>
    <x v="107"/>
    <x v="22"/>
    <n v="147"/>
    <x v="145"/>
    <x v="4"/>
    <n v="7"/>
    <n v="3845.8"/>
    <x v="385"/>
    <n v="2730.518"/>
    <n v="19113.626"/>
    <x v="0"/>
  </r>
  <r>
    <s v="SO - 000726"/>
    <x v="1489"/>
    <d v="2018-02-08T00:00:00"/>
    <d v="2018-02-22T00:00:00"/>
    <n v="2404"/>
    <s v="Wayne Ferguson"/>
    <x v="1"/>
    <s v="USD"/>
    <s v="GUT930"/>
    <n v="664"/>
    <x v="656"/>
    <x v="352"/>
    <x v="31"/>
    <n v="77"/>
    <x v="351"/>
    <x v="6"/>
    <n v="10"/>
    <n v="5346.6"/>
    <x v="43"/>
    <n v="3528.7560000000003"/>
    <n v="35287.560000000005"/>
    <x v="0"/>
  </r>
  <r>
    <s v="SO - 0005910"/>
    <x v="1489"/>
    <d v="2018-02-23T00:00:00"/>
    <d v="2018-02-18T00:00:00"/>
    <n v="2587"/>
    <s v="Howard Richardson"/>
    <x v="0"/>
    <s v="USD"/>
    <s v="NXH382"/>
    <n v="714"/>
    <x v="917"/>
    <x v="78"/>
    <x v="23"/>
    <n v="32"/>
    <x v="391"/>
    <x v="7"/>
    <n v="8"/>
    <n v="6552.6"/>
    <x v="997"/>
    <n v="3866.0340000000001"/>
    <n v="30928.272000000001"/>
    <x v="0"/>
  </r>
  <r>
    <s v="SO - 0003741"/>
    <x v="1489"/>
    <d v="2018-03-01T00:00:00"/>
    <d v="2018-02-25T00:00:00"/>
    <n v="1619"/>
    <s v="Dennis Day"/>
    <x v="1"/>
    <s v="USD"/>
    <s v="NXH382"/>
    <n v="447"/>
    <x v="48"/>
    <x v="230"/>
    <x v="15"/>
    <n v="29"/>
    <x v="354"/>
    <x v="5"/>
    <n v="12"/>
    <n v="234.5"/>
    <x v="450"/>
    <n v="133.66499999999999"/>
    <n v="1603.98"/>
    <x v="1"/>
  </r>
  <r>
    <s v="SO - 000573"/>
    <x v="1489"/>
    <d v="2018-02-23T00:00:00"/>
    <d v="2018-02-28T00:00:00"/>
    <n v="808"/>
    <s v="Andrew Oliver"/>
    <x v="0"/>
    <s v="USD"/>
    <s v="AXW291"/>
    <n v="397"/>
    <x v="424"/>
    <x v="61"/>
    <x v="15"/>
    <n v="152"/>
    <x v="133"/>
    <x v="5"/>
    <n v="9"/>
    <n v="864.30000000000007"/>
    <x v="1928"/>
    <n v="380.29200000000003"/>
    <n v="3422.6280000000002"/>
    <x v="1"/>
  </r>
  <r>
    <s v="SO - 0010423"/>
    <x v="1489"/>
    <d v="2018-02-17T00:00:00"/>
    <d v="2018-02-21T00:00:00"/>
    <n v="814"/>
    <s v="Alan Holmes"/>
    <x v="0"/>
    <s v="USD"/>
    <s v="GUT930"/>
    <n v="911"/>
    <x v="524"/>
    <x v="267"/>
    <x v="3"/>
    <n v="373"/>
    <x v="275"/>
    <x v="4"/>
    <n v="7"/>
    <n v="3986.5"/>
    <x v="1079"/>
    <n v="2989.875"/>
    <n v="20929.125"/>
    <x v="0"/>
  </r>
  <r>
    <s v="SO - 0003213"/>
    <x v="1489"/>
    <d v="2018-02-02T00:00:00"/>
    <d v="2018-02-17T00:00:00"/>
    <n v="2358"/>
    <s v="Gerald Hayes"/>
    <x v="0"/>
    <s v="USD"/>
    <s v="AXW291"/>
    <n v="459"/>
    <x v="432"/>
    <x v="55"/>
    <x v="15"/>
    <n v="82"/>
    <x v="65"/>
    <x v="12"/>
    <n v="10"/>
    <n v="690.1"/>
    <x v="1732"/>
    <n v="324.34699999999998"/>
    <n v="3243.47"/>
    <x v="1"/>
  </r>
  <r>
    <s v="SO - 0008973"/>
    <x v="1489"/>
    <d v="2018-02-16T00:00:00"/>
    <d v="2018-02-17T00:00:00"/>
    <n v="1179"/>
    <s v="Christopher Simmons"/>
    <x v="2"/>
    <s v="USD"/>
    <s v="AXW291"/>
    <n v="194"/>
    <x v="679"/>
    <x v="60"/>
    <x v="0"/>
    <n v="47"/>
    <x v="100"/>
    <x v="9"/>
    <n v="7"/>
    <n v="3872.6"/>
    <x v="902"/>
    <n v="2865.7239999999997"/>
    <n v="20060.067999999999"/>
    <x v="0"/>
  </r>
  <r>
    <s v="SO - 0009665"/>
    <x v="1489"/>
    <d v="2018-02-28T00:00:00"/>
    <d v="2018-03-09T00:00:00"/>
    <n v="2319"/>
    <s v="Steven Garza"/>
    <x v="0"/>
    <s v="USD"/>
    <s v="AXW291"/>
    <n v="908"/>
    <x v="714"/>
    <x v="221"/>
    <x v="3"/>
    <n v="44"/>
    <x v="317"/>
    <x v="3"/>
    <n v="7"/>
    <n v="1172.5"/>
    <x v="520"/>
    <n v="621.42500000000007"/>
    <n v="4349.9750000000004"/>
    <x v="1"/>
  </r>
  <r>
    <s v="SO - 0004390"/>
    <x v="1489"/>
    <d v="2018-03-01T00:00:00"/>
    <d v="2018-03-21T00:00:00"/>
    <n v="1535"/>
    <s v="Jeffrey Harvey"/>
    <x v="2"/>
    <s v="USD"/>
    <s v="GUT930"/>
    <n v="138"/>
    <x v="327"/>
    <x v="15"/>
    <x v="0"/>
    <n v="275"/>
    <x v="236"/>
    <x v="9"/>
    <n v="6"/>
    <n v="5929.5"/>
    <x v="1450"/>
    <n v="4209.9449999999997"/>
    <n v="25259.67"/>
    <x v="0"/>
  </r>
  <r>
    <s v="SO - 0006714"/>
    <x v="1489"/>
    <d v="2018-02-13T00:00:00"/>
    <d v="2018-03-05T00:00:00"/>
    <n v="2523"/>
    <s v="Samuel Franklin"/>
    <x v="1"/>
    <s v="USD"/>
    <s v="FLR025"/>
    <n v="264"/>
    <x v="870"/>
    <x v="111"/>
    <x v="10"/>
    <n v="184"/>
    <x v="199"/>
    <x v="9"/>
    <n v="11"/>
    <n v="830.80000000000007"/>
    <x v="1888"/>
    <n v="548.32800000000009"/>
    <n v="6031.6080000000011"/>
    <x v="2"/>
  </r>
  <r>
    <s v="SO - 0003304"/>
    <x v="1489"/>
    <d v="2018-02-25T00:00:00"/>
    <d v="2018-03-15T00:00:00"/>
    <n v="880"/>
    <s v="Fred Franklin"/>
    <x v="0"/>
    <s v="USD"/>
    <s v="AXW291"/>
    <n v="609"/>
    <x v="103"/>
    <x v="67"/>
    <x v="12"/>
    <n v="64"/>
    <x v="252"/>
    <x v="11"/>
    <n v="12"/>
    <n v="1051.9000000000001"/>
    <x v="192"/>
    <n v="778.40600000000006"/>
    <n v="9340.8720000000012"/>
    <x v="2"/>
  </r>
  <r>
    <s v="SO - 0010519"/>
    <x v="1489"/>
    <d v="2018-02-28T00:00:00"/>
    <d v="2018-02-28T00:00:00"/>
    <n v="451"/>
    <s v="Bruce Morrison"/>
    <x v="0"/>
    <s v="USD"/>
    <s v="GUT930"/>
    <n v="726"/>
    <x v="761"/>
    <x v="82"/>
    <x v="25"/>
    <n v="273"/>
    <x v="92"/>
    <x v="9"/>
    <n v="10"/>
    <n v="2271.3000000000002"/>
    <x v="1690"/>
    <n v="1748.9010000000001"/>
    <n v="17489.010000000002"/>
    <x v="0"/>
  </r>
  <r>
    <s v="SO - 0001270"/>
    <x v="1489"/>
    <d v="2018-02-20T00:00:00"/>
    <d v="2018-02-23T00:00:00"/>
    <n v="1875"/>
    <s v="Eugene Watkins"/>
    <x v="0"/>
    <s v="USD"/>
    <s v="AXW291"/>
    <n v="659"/>
    <x v="809"/>
    <x v="372"/>
    <x v="31"/>
    <n v="302"/>
    <x v="225"/>
    <x v="3"/>
    <n v="12"/>
    <n v="1085.4000000000001"/>
    <x v="259"/>
    <n v="477.57600000000002"/>
    <n v="5730.9120000000003"/>
    <x v="2"/>
  </r>
  <r>
    <s v="SO - 000530"/>
    <x v="1489"/>
    <d v="2018-02-05T00:00:00"/>
    <d v="2018-01-31T00:00:00"/>
    <n v="562"/>
    <s v="Kevin Wood"/>
    <x v="1"/>
    <s v="USD"/>
    <s v="AXW291"/>
    <n v="888"/>
    <x v="339"/>
    <x v="171"/>
    <x v="3"/>
    <n v="189"/>
    <x v="307"/>
    <x v="3"/>
    <n v="6"/>
    <n v="1681.7"/>
    <x v="1554"/>
    <n v="1126.739"/>
    <n v="6760.4340000000002"/>
    <x v="2"/>
  </r>
  <r>
    <s v="SO - 0005874"/>
    <x v="1489"/>
    <d v="2018-02-10T00:00:00"/>
    <d v="2018-02-08T00:00:00"/>
    <n v="2722"/>
    <s v="Ernest Hicks"/>
    <x v="0"/>
    <s v="USD"/>
    <s v="AXW291"/>
    <n v="669"/>
    <x v="497"/>
    <x v="251"/>
    <x v="45"/>
    <n v="126"/>
    <x v="212"/>
    <x v="1"/>
    <n v="8"/>
    <n v="1849.2"/>
    <x v="1286"/>
    <n v="1275.9479999999999"/>
    <n v="10207.583999999999"/>
    <x v="2"/>
  </r>
  <r>
    <s v="SO - 0006915"/>
    <x v="1489"/>
    <d v="2018-02-24T00:00:00"/>
    <d v="2018-03-09T00:00:00"/>
    <n v="524"/>
    <s v="Russell Grant"/>
    <x v="1"/>
    <s v="USD"/>
    <s v="AXW291"/>
    <n v="166"/>
    <x v="659"/>
    <x v="34"/>
    <x v="0"/>
    <n v="213"/>
    <x v="325"/>
    <x v="1"/>
    <n v="5"/>
    <n v="201"/>
    <x v="188"/>
    <n v="158.79000000000002"/>
    <n v="793.95"/>
    <x v="1"/>
  </r>
  <r>
    <s v="SO - 0009895"/>
    <x v="1489"/>
    <d v="2018-02-11T00:00:00"/>
    <d v="2018-02-13T00:00:00"/>
    <n v="961"/>
    <s v="Justin Russell"/>
    <x v="1"/>
    <s v="USD"/>
    <s v="GUT930"/>
    <n v="523"/>
    <x v="378"/>
    <x v="88"/>
    <x v="27"/>
    <n v="270"/>
    <x v="228"/>
    <x v="9"/>
    <n v="10"/>
    <n v="2613"/>
    <x v="288"/>
    <n v="1829.1"/>
    <n v="18291"/>
    <x v="0"/>
  </r>
  <r>
    <s v="SO - 0003234"/>
    <x v="1489"/>
    <d v="2018-02-02T00:00:00"/>
    <d v="2018-02-13T00:00:00"/>
    <n v="314"/>
    <s v="Adam Duncan"/>
    <x v="1"/>
    <s v="USD"/>
    <s v="GUT930"/>
    <n v="124"/>
    <x v="188"/>
    <x v="76"/>
    <x v="0"/>
    <n v="408"/>
    <x v="250"/>
    <x v="12"/>
    <n v="7"/>
    <n v="1092.1000000000001"/>
    <x v="87"/>
    <n v="829.99600000000009"/>
    <n v="5809.9720000000007"/>
    <x v="2"/>
  </r>
  <r>
    <s v="SO - 0003909"/>
    <x v="1489"/>
    <d v="2018-02-13T00:00:00"/>
    <d v="2018-02-08T00:00:00"/>
    <n v="1909"/>
    <s v="Earl Mcdonald"/>
    <x v="1"/>
    <s v="USD"/>
    <s v="FLR025"/>
    <n v="525"/>
    <x v="823"/>
    <x v="380"/>
    <x v="27"/>
    <n v="262"/>
    <x v="404"/>
    <x v="7"/>
    <n v="9"/>
    <n v="3886"/>
    <x v="642"/>
    <n v="1632.12"/>
    <n v="14689.079999999998"/>
    <x v="2"/>
  </r>
  <r>
    <s v="SO - 0008181"/>
    <x v="1490"/>
    <d v="2018-02-23T00:00:00"/>
    <d v="2018-02-20T00:00:00"/>
    <n v="1231"/>
    <s v="Ryan Murphy"/>
    <x v="0"/>
    <s v="USD"/>
    <s v="NXH382"/>
    <n v="340"/>
    <x v="388"/>
    <x v="177"/>
    <x v="17"/>
    <n v="118"/>
    <x v="147"/>
    <x v="7"/>
    <n v="5"/>
    <n v="5996.5"/>
    <x v="1569"/>
    <n v="4557.34"/>
    <n v="22786.7"/>
    <x v="0"/>
  </r>
  <r>
    <s v="SO - 0009488"/>
    <x v="1490"/>
    <d v="2018-02-22T00:00:00"/>
    <d v="2018-02-24T00:00:00"/>
    <n v="46"/>
    <s v="Douglas Tucker"/>
    <x v="0"/>
    <s v="USD"/>
    <s v="AXW291"/>
    <n v="13"/>
    <x v="19"/>
    <x v="19"/>
    <x v="7"/>
    <n v="94"/>
    <x v="387"/>
    <x v="8"/>
    <n v="5"/>
    <n v="2559.4"/>
    <x v="247"/>
    <n v="1484.452"/>
    <n v="7422.26"/>
    <x v="2"/>
  </r>
  <r>
    <s v="SO - 0001798"/>
    <x v="1490"/>
    <d v="2018-02-01T00:00:00"/>
    <d v="2018-02-19T00:00:00"/>
    <n v="1806"/>
    <s v="Gary Garcia"/>
    <x v="2"/>
    <s v="USD"/>
    <s v="GUT930"/>
    <n v="499"/>
    <x v="834"/>
    <x v="119"/>
    <x v="20"/>
    <n v="242"/>
    <x v="140"/>
    <x v="2"/>
    <n v="9"/>
    <n v="241.20000000000002"/>
    <x v="569"/>
    <n v="108.54"/>
    <n v="976.86"/>
    <x v="1"/>
  </r>
  <r>
    <s v="SO - 0002106"/>
    <x v="1490"/>
    <d v="2018-02-03T00:00:00"/>
    <d v="2018-02-15T00:00:00"/>
    <n v="1067"/>
    <s v="Alan Flores"/>
    <x v="0"/>
    <s v="USD"/>
    <s v="GUT930"/>
    <n v="295"/>
    <x v="244"/>
    <x v="106"/>
    <x v="17"/>
    <n v="362"/>
    <x v="273"/>
    <x v="12"/>
    <n v="12"/>
    <n v="2653.2000000000003"/>
    <x v="29"/>
    <n v="1804.1760000000004"/>
    <n v="21650.112000000005"/>
    <x v="0"/>
  </r>
  <r>
    <s v="SO - 0001514"/>
    <x v="1490"/>
    <d v="2018-02-27T00:00:00"/>
    <d v="2018-02-24T00:00:00"/>
    <n v="3121"/>
    <s v="Jason Palmer"/>
    <x v="0"/>
    <s v="USD"/>
    <s v="GUT930"/>
    <n v="861"/>
    <x v="455"/>
    <x v="205"/>
    <x v="3"/>
    <n v="246"/>
    <x v="409"/>
    <x v="4"/>
    <n v="12"/>
    <n v="6385.1"/>
    <x v="2340"/>
    <n v="3575.6560000000004"/>
    <n v="42907.872000000003"/>
    <x v="0"/>
  </r>
  <r>
    <s v="SO - 0006071"/>
    <x v="1490"/>
    <d v="2018-01-31T00:00:00"/>
    <d v="2018-02-06T00:00:00"/>
    <n v="2124"/>
    <s v="Carlos Carter"/>
    <x v="0"/>
    <s v="USD"/>
    <s v="GUT930"/>
    <n v="586"/>
    <x v="516"/>
    <x v="44"/>
    <x v="12"/>
    <n v="159"/>
    <x v="62"/>
    <x v="3"/>
    <n v="8"/>
    <n v="2659.9"/>
    <x v="1560"/>
    <n v="2260.915"/>
    <n v="18087.32"/>
    <x v="0"/>
  </r>
  <r>
    <s v="SO - 0002303"/>
    <x v="1490"/>
    <d v="2018-02-09T00:00:00"/>
    <d v="2018-02-28T00:00:00"/>
    <n v="1241"/>
    <s v="George Bishop"/>
    <x v="0"/>
    <s v="USD"/>
    <s v="FLR025"/>
    <n v="343"/>
    <x v="735"/>
    <x v="81"/>
    <x v="17"/>
    <n v="271"/>
    <x v="337"/>
    <x v="6"/>
    <n v="8"/>
    <n v="3953"/>
    <x v="1002"/>
    <n v="2529.92"/>
    <n v="20239.36"/>
    <x v="0"/>
  </r>
  <r>
    <s v="SO - 0010457"/>
    <x v="1490"/>
    <d v="2018-02-25T00:00:00"/>
    <d v="2018-02-21T00:00:00"/>
    <n v="2326"/>
    <s v="Louis Berry"/>
    <x v="0"/>
    <s v="USD"/>
    <s v="AXW291"/>
    <n v="703"/>
    <x v="682"/>
    <x v="127"/>
    <x v="23"/>
    <n v="234"/>
    <x v="57"/>
    <x v="10"/>
    <n v="12"/>
    <n v="1762.1000000000001"/>
    <x v="700"/>
    <n v="1497.7850000000001"/>
    <n v="17973.420000000002"/>
    <x v="0"/>
  </r>
  <r>
    <s v="SO - 0009052"/>
    <x v="1490"/>
    <d v="2018-02-27T00:00:00"/>
    <d v="2018-02-26T00:00:00"/>
    <n v="1504"/>
    <s v="Ernest Moreno"/>
    <x v="0"/>
    <s v="USD"/>
    <s v="NXH382"/>
    <n v="756"/>
    <x v="536"/>
    <x v="94"/>
    <x v="4"/>
    <n v="218"/>
    <x v="311"/>
    <x v="5"/>
    <n v="8"/>
    <n v="1768.8"/>
    <x v="190"/>
    <n v="760.58399999999995"/>
    <n v="6084.6719999999996"/>
    <x v="2"/>
  </r>
  <r>
    <s v="SO - 0003703"/>
    <x v="1490"/>
    <d v="2018-02-10T00:00:00"/>
    <d v="2018-02-06T00:00:00"/>
    <n v="374"/>
    <s v="Aaron Cruz"/>
    <x v="0"/>
    <s v="USD"/>
    <s v="AXW291"/>
    <n v="694"/>
    <x v="302"/>
    <x v="167"/>
    <x v="23"/>
    <n v="69"/>
    <x v="302"/>
    <x v="9"/>
    <n v="8"/>
    <n v="247.9"/>
    <x v="414"/>
    <n v="168.572"/>
    <n v="1348.576"/>
    <x v="1"/>
  </r>
  <r>
    <s v="SO - 0002692"/>
    <x v="1490"/>
    <d v="2018-02-14T00:00:00"/>
    <d v="2018-02-17T00:00:00"/>
    <n v="2005"/>
    <s v="Harry Payne"/>
    <x v="0"/>
    <s v="USD"/>
    <s v="AXW291"/>
    <n v="383"/>
    <x v="97"/>
    <x v="43"/>
    <x v="16"/>
    <n v="180"/>
    <x v="253"/>
    <x v="9"/>
    <n v="10"/>
    <n v="1293.1000000000001"/>
    <x v="1504"/>
    <n v="724.13600000000019"/>
    <n v="7241.3600000000024"/>
    <x v="2"/>
  </r>
  <r>
    <s v="SO - 0005798"/>
    <x v="1490"/>
    <d v="2018-02-17T00:00:00"/>
    <d v="2018-03-05T00:00:00"/>
    <n v="1963"/>
    <s v="Harry Hall"/>
    <x v="0"/>
    <s v="USD"/>
    <s v="GUT930"/>
    <n v="964"/>
    <x v="618"/>
    <x v="112"/>
    <x v="6"/>
    <n v="169"/>
    <x v="305"/>
    <x v="2"/>
    <n v="12"/>
    <n v="6110.4000000000005"/>
    <x v="543"/>
    <n v="3299.6160000000004"/>
    <n v="39595.392000000007"/>
    <x v="0"/>
  </r>
  <r>
    <s v="SO - 0008400"/>
    <x v="1490"/>
    <d v="2018-02-01T00:00:00"/>
    <d v="2018-02-12T00:00:00"/>
    <n v="1185"/>
    <s v="Jimmy Jackson"/>
    <x v="0"/>
    <s v="USD"/>
    <s v="AXW291"/>
    <n v="608"/>
    <x v="351"/>
    <x v="67"/>
    <x v="12"/>
    <n v="285"/>
    <x v="357"/>
    <x v="1"/>
    <n v="6"/>
    <n v="2539.3000000000002"/>
    <x v="1485"/>
    <n v="1904.4750000000001"/>
    <n v="11426.85"/>
    <x v="2"/>
  </r>
  <r>
    <s v="SO - 0006347"/>
    <x v="1490"/>
    <d v="2018-03-01T00:00:00"/>
    <d v="2018-03-08T00:00:00"/>
    <n v="119"/>
    <s v="Thomas Duncan"/>
    <x v="2"/>
    <s v="USD"/>
    <s v="AXW291"/>
    <n v="34"/>
    <x v="56"/>
    <x v="27"/>
    <x v="8"/>
    <n v="263"/>
    <x v="135"/>
    <x v="12"/>
    <n v="11"/>
    <n v="1125.6000000000001"/>
    <x v="246"/>
    <n v="529.03200000000004"/>
    <n v="5819.3520000000008"/>
    <x v="2"/>
  </r>
  <r>
    <s v="SO - 0008370"/>
    <x v="1490"/>
    <d v="2018-02-05T00:00:00"/>
    <d v="2018-02-25T00:00:00"/>
    <n v="1087"/>
    <s v="Adam Lane"/>
    <x v="0"/>
    <s v="USD"/>
    <s v="GUT930"/>
    <n v="845"/>
    <x v="561"/>
    <x v="87"/>
    <x v="11"/>
    <n v="391"/>
    <x v="282"/>
    <x v="6"/>
    <n v="10"/>
    <n v="4006.6"/>
    <x v="1480"/>
    <n v="3285.4119999999998"/>
    <n v="32854.119999999995"/>
    <x v="0"/>
  </r>
  <r>
    <s v="SO - 0001721"/>
    <x v="1490"/>
    <d v="2018-01-30T00:00:00"/>
    <d v="2018-01-30T00:00:00"/>
    <n v="1241"/>
    <s v="George Bishop"/>
    <x v="0"/>
    <s v="USD"/>
    <s v="AXW291"/>
    <n v="724"/>
    <x v="167"/>
    <x v="71"/>
    <x v="25"/>
    <n v="245"/>
    <x v="192"/>
    <x v="1"/>
    <n v="11"/>
    <n v="5621.3"/>
    <x v="2418"/>
    <n v="4272.1880000000001"/>
    <n v="46994.067999999999"/>
    <x v="0"/>
  </r>
  <r>
    <s v="SO - 000996"/>
    <x v="1490"/>
    <d v="2018-03-02T00:00:00"/>
    <d v="2018-03-16T00:00:00"/>
    <n v="347"/>
    <s v="Russell Alexander"/>
    <x v="1"/>
    <s v="USD"/>
    <s v="AXW291"/>
    <n v="872"/>
    <x v="609"/>
    <x v="305"/>
    <x v="3"/>
    <n v="306"/>
    <x v="303"/>
    <x v="11"/>
    <n v="6"/>
    <n v="1273"/>
    <x v="2231"/>
    <n v="814.72"/>
    <n v="4888.32"/>
    <x v="1"/>
  </r>
  <r>
    <s v="SO - 0006244"/>
    <x v="1490"/>
    <d v="2018-02-06T00:00:00"/>
    <d v="2018-02-26T00:00:00"/>
    <n v="2462"/>
    <s v="Todd Allen"/>
    <x v="0"/>
    <s v="USD"/>
    <s v="AXW291"/>
    <n v="357"/>
    <x v="400"/>
    <x v="201"/>
    <x v="32"/>
    <n v="391"/>
    <x v="282"/>
    <x v="6"/>
    <n v="12"/>
    <n v="3832.4"/>
    <x v="1589"/>
    <n v="1647.932"/>
    <n v="19775.184000000001"/>
    <x v="0"/>
  </r>
  <r>
    <s v="SO - 0003097"/>
    <x v="1490"/>
    <d v="2018-02-20T00:00:00"/>
    <d v="2018-03-01T00:00:00"/>
    <n v="3057"/>
    <s v="Henry Mills"/>
    <x v="1"/>
    <s v="USD"/>
    <s v="AXW291"/>
    <n v="979"/>
    <x v="108"/>
    <x v="71"/>
    <x v="6"/>
    <n v="13"/>
    <x v="155"/>
    <x v="0"/>
    <n v="9"/>
    <n v="1179.2"/>
    <x v="1329"/>
    <n v="601.39200000000005"/>
    <n v="5412.5280000000002"/>
    <x v="2"/>
  </r>
  <r>
    <s v="SO - 0010151"/>
    <x v="1490"/>
    <d v="2018-02-02T00:00:00"/>
    <d v="2018-02-07T00:00:00"/>
    <n v="2125"/>
    <s v="Gary Bradley"/>
    <x v="1"/>
    <s v="USD"/>
    <s v="NXH382"/>
    <n v="613"/>
    <x v="71"/>
    <x v="337"/>
    <x v="9"/>
    <n v="362"/>
    <x v="273"/>
    <x v="12"/>
    <n v="9"/>
    <n v="3825.7000000000003"/>
    <x v="1517"/>
    <n v="2486.7050000000004"/>
    <n v="22380.345000000005"/>
    <x v="0"/>
  </r>
  <r>
    <s v="SO - 0002612"/>
    <x v="1490"/>
    <d v="2018-03-02T00:00:00"/>
    <d v="2018-03-13T00:00:00"/>
    <n v="447"/>
    <s v="Juan Cruz"/>
    <x v="2"/>
    <s v="USD"/>
    <s v="GUT930"/>
    <n v="77"/>
    <x v="665"/>
    <x v="15"/>
    <x v="0"/>
    <n v="322"/>
    <x v="166"/>
    <x v="8"/>
    <n v="7"/>
    <n v="1139"/>
    <x v="136"/>
    <n v="854.25"/>
    <n v="5979.75"/>
    <x v="2"/>
  </r>
  <r>
    <s v="SO - 0006381"/>
    <x v="1490"/>
    <d v="2018-02-14T00:00:00"/>
    <d v="2018-02-25T00:00:00"/>
    <n v="2135"/>
    <s v="Gary Wallace"/>
    <x v="0"/>
    <s v="USD"/>
    <s v="GUT930"/>
    <n v="314"/>
    <x v="371"/>
    <x v="106"/>
    <x v="17"/>
    <n v="357"/>
    <x v="248"/>
    <x v="12"/>
    <n v="7"/>
    <n v="3102.1"/>
    <x v="705"/>
    <n v="1271.8609999999999"/>
    <n v="8903.0269999999982"/>
    <x v="2"/>
  </r>
  <r>
    <s v="SO - 0004821"/>
    <x v="1490"/>
    <d v="2018-02-16T00:00:00"/>
    <d v="2018-02-11T00:00:00"/>
    <n v="2653"/>
    <s v="Patrick Lopez"/>
    <x v="1"/>
    <s v="USD"/>
    <s v="NXH382"/>
    <n v="377"/>
    <x v="410"/>
    <x v="209"/>
    <x v="43"/>
    <n v="360"/>
    <x v="107"/>
    <x v="8"/>
    <n v="10"/>
    <n v="1118.9000000000001"/>
    <x v="242"/>
    <n v="716.09600000000012"/>
    <n v="7160.9600000000009"/>
    <x v="2"/>
  </r>
  <r>
    <s v="SO - 000513"/>
    <x v="1491"/>
    <d v="2018-02-27T00:00:00"/>
    <d v="2018-03-13T00:00:00"/>
    <n v="372"/>
    <s v="Johnny Ward"/>
    <x v="1"/>
    <s v="USD"/>
    <s v="AXW291"/>
    <n v="103"/>
    <x v="161"/>
    <x v="50"/>
    <x v="0"/>
    <n v="16"/>
    <x v="274"/>
    <x v="10"/>
    <n v="11"/>
    <n v="3946.3"/>
    <x v="1911"/>
    <n v="2012.6130000000001"/>
    <n v="22138.743000000002"/>
    <x v="0"/>
  </r>
  <r>
    <s v="SO - 0007443"/>
    <x v="1491"/>
    <d v="2018-02-11T00:00:00"/>
    <d v="2018-02-26T00:00:00"/>
    <n v="1202"/>
    <s v="Jesse Hunt"/>
    <x v="0"/>
    <s v="USD"/>
    <s v="AXW291"/>
    <n v="332"/>
    <x v="880"/>
    <x v="81"/>
    <x v="17"/>
    <n v="197"/>
    <x v="245"/>
    <x v="6"/>
    <n v="5"/>
    <n v="2800.6"/>
    <x v="874"/>
    <n v="2380.5099999999998"/>
    <n v="11902.55"/>
    <x v="2"/>
  </r>
  <r>
    <s v="SO - 0005976"/>
    <x v="1491"/>
    <d v="2018-02-23T00:00:00"/>
    <d v="2018-03-09T00:00:00"/>
    <n v="13"/>
    <s v="Bruce Butler"/>
    <x v="0"/>
    <s v="USD"/>
    <s v="AXW291"/>
    <n v="4"/>
    <x v="6"/>
    <x v="6"/>
    <x v="1"/>
    <n v="213"/>
    <x v="325"/>
    <x v="1"/>
    <n v="7"/>
    <n v="1212.7"/>
    <x v="15"/>
    <n v="812.50900000000013"/>
    <n v="5687.563000000001"/>
    <x v="2"/>
  </r>
  <r>
    <s v="SO - 0002004"/>
    <x v="1491"/>
    <d v="2018-02-15T00:00:00"/>
    <d v="2018-02-23T00:00:00"/>
    <n v="3300"/>
    <s v="Benjamin Reid"/>
    <x v="0"/>
    <s v="USD"/>
    <s v="GUT930"/>
    <n v="911"/>
    <x v="524"/>
    <x v="267"/>
    <x v="3"/>
    <n v="182"/>
    <x v="127"/>
    <x v="6"/>
    <n v="8"/>
    <n v="917.9"/>
    <x v="1018"/>
    <n v="596.63499999999999"/>
    <n v="4773.08"/>
    <x v="1"/>
  </r>
  <r>
    <s v="SO - 0005961"/>
    <x v="1491"/>
    <d v="2018-02-16T00:00:00"/>
    <d v="2018-02-18T00:00:00"/>
    <n v="935"/>
    <s v="Eugene Stevens"/>
    <x v="0"/>
    <s v="USD"/>
    <s v="GUT930"/>
    <n v="258"/>
    <x v="649"/>
    <x v="111"/>
    <x v="10"/>
    <n v="404"/>
    <x v="54"/>
    <x v="9"/>
    <n v="8"/>
    <n v="1829.1000000000001"/>
    <x v="1595"/>
    <n v="951.13200000000006"/>
    <n v="7609.0560000000005"/>
    <x v="2"/>
  </r>
  <r>
    <s v="SO - 0006610"/>
    <x v="1491"/>
    <d v="2018-02-08T00:00:00"/>
    <d v="2018-02-05T00:00:00"/>
    <n v="1585"/>
    <s v="Benjamin Graham"/>
    <x v="0"/>
    <s v="USD"/>
    <s v="AXW291"/>
    <n v="793"/>
    <x v="342"/>
    <x v="14"/>
    <x v="13"/>
    <n v="226"/>
    <x v="2"/>
    <x v="2"/>
    <n v="10"/>
    <n v="1105.5"/>
    <x v="89"/>
    <n v="795.95999999999992"/>
    <n v="7959.5999999999995"/>
    <x v="2"/>
  </r>
  <r>
    <s v="SO - 0006566"/>
    <x v="1491"/>
    <d v="2018-02-23T00:00:00"/>
    <d v="2018-02-28T00:00:00"/>
    <n v="525"/>
    <s v="Terry Harris"/>
    <x v="0"/>
    <s v="USD"/>
    <s v="AXW291"/>
    <n v="459"/>
    <x v="432"/>
    <x v="55"/>
    <x v="15"/>
    <n v="265"/>
    <x v="263"/>
    <x v="12"/>
    <n v="5"/>
    <n v="194.3"/>
    <x v="906"/>
    <n v="102.97900000000001"/>
    <n v="514.8950000000001"/>
    <x v="1"/>
  </r>
  <r>
    <s v="SO - 0002618"/>
    <x v="1491"/>
    <d v="2018-02-12T00:00:00"/>
    <d v="2018-02-13T00:00:00"/>
    <n v="1312"/>
    <s v="Russell Wood"/>
    <x v="1"/>
    <s v="USD"/>
    <s v="GUT930"/>
    <n v="496"/>
    <x v="477"/>
    <x v="136"/>
    <x v="20"/>
    <n v="284"/>
    <x v="16"/>
    <x v="5"/>
    <n v="6"/>
    <n v="174.20000000000002"/>
    <x v="1628"/>
    <n v="125.42400000000001"/>
    <n v="752.5440000000001"/>
    <x v="1"/>
  </r>
  <r>
    <s v="SO - 0002184"/>
    <x v="1491"/>
    <d v="2018-02-26T00:00:00"/>
    <d v="2018-03-10T00:00:00"/>
    <n v="999"/>
    <s v="Philip Jones"/>
    <x v="2"/>
    <s v="USD"/>
    <s v="AXW291"/>
    <n v="39"/>
    <x v="65"/>
    <x v="15"/>
    <x v="0"/>
    <n v="74"/>
    <x v="362"/>
    <x v="11"/>
    <n v="9"/>
    <n v="1125.6000000000001"/>
    <x v="619"/>
    <n v="866.7120000000001"/>
    <n v="7800.4080000000013"/>
    <x v="2"/>
  </r>
  <r>
    <s v="SO - 0009226"/>
    <x v="1491"/>
    <d v="2018-02-14T00:00:00"/>
    <d v="2018-03-05T00:00:00"/>
    <n v="35"/>
    <s v="Carl Nguyen"/>
    <x v="1"/>
    <s v="USD"/>
    <s v="NXH382"/>
    <n v="854"/>
    <x v="166"/>
    <x v="87"/>
    <x v="11"/>
    <n v="245"/>
    <x v="192"/>
    <x v="1"/>
    <n v="5"/>
    <n v="1125.6000000000001"/>
    <x v="616"/>
    <n v="686.6160000000001"/>
    <n v="3433.0800000000004"/>
    <x v="1"/>
  </r>
  <r>
    <s v="SO - 0005916"/>
    <x v="1491"/>
    <d v="2018-02-13T00:00:00"/>
    <d v="2018-02-24T00:00:00"/>
    <n v="317"/>
    <s v="Samuel Hamilton"/>
    <x v="1"/>
    <s v="USD"/>
    <s v="AXW291"/>
    <n v="214"/>
    <x v="282"/>
    <x v="34"/>
    <x v="0"/>
    <n v="321"/>
    <x v="152"/>
    <x v="1"/>
    <n v="11"/>
    <n v="5808.9000000000005"/>
    <x v="1766"/>
    <n v="2555.9160000000002"/>
    <n v="28115.076000000001"/>
    <x v="0"/>
  </r>
  <r>
    <s v="SO - 0005141"/>
    <x v="1491"/>
    <d v="2018-03-03T00:00:00"/>
    <d v="2018-03-07T00:00:00"/>
    <n v="3537"/>
    <s v="Nicholas Jacobs"/>
    <x v="0"/>
    <s v="USD"/>
    <s v="NXH382"/>
    <n v="87"/>
    <x v="137"/>
    <x v="52"/>
    <x v="0"/>
    <n v="396"/>
    <x v="314"/>
    <x v="8"/>
    <n v="5"/>
    <n v="2552.7000000000003"/>
    <x v="826"/>
    <n v="1225.296"/>
    <n v="6126.4800000000005"/>
    <x v="2"/>
  </r>
  <r>
    <s v="SO - 0007074"/>
    <x v="1491"/>
    <d v="2018-02-16T00:00:00"/>
    <d v="2018-02-21T00:00:00"/>
    <n v="3391"/>
    <s v="Gary Hill"/>
    <x v="0"/>
    <s v="USD"/>
    <s v="AXW291"/>
    <n v="129"/>
    <x v="7"/>
    <x v="7"/>
    <x v="0"/>
    <n v="235"/>
    <x v="295"/>
    <x v="3"/>
    <n v="10"/>
    <n v="247.9"/>
    <x v="2089"/>
    <n v="205.75700000000001"/>
    <n v="2057.5700000000002"/>
    <x v="1"/>
  </r>
  <r>
    <s v="SO - 0005227"/>
    <x v="1491"/>
    <d v="2018-02-17T00:00:00"/>
    <d v="2018-03-06T00:00:00"/>
    <n v="2197"/>
    <s v="Jesse Morris"/>
    <x v="1"/>
    <s v="USD"/>
    <s v="AXW291"/>
    <n v="205"/>
    <x v="272"/>
    <x v="7"/>
    <x v="0"/>
    <n v="362"/>
    <x v="273"/>
    <x v="12"/>
    <n v="6"/>
    <n v="6056.8"/>
    <x v="425"/>
    <n v="4118.6240000000007"/>
    <n v="24711.744000000006"/>
    <x v="0"/>
  </r>
  <r>
    <s v="SO - 0004778"/>
    <x v="1491"/>
    <d v="2018-03-03T00:00:00"/>
    <d v="2018-02-27T00:00:00"/>
    <n v="263"/>
    <s v="Jesse Alvarez"/>
    <x v="1"/>
    <s v="USD"/>
    <s v="NXH382"/>
    <n v="682"/>
    <x v="702"/>
    <x v="127"/>
    <x v="23"/>
    <n v="133"/>
    <x v="82"/>
    <x v="8"/>
    <n v="8"/>
    <n v="2358.4"/>
    <x v="747"/>
    <n v="1768.8000000000002"/>
    <n v="14150.400000000001"/>
    <x v="2"/>
  </r>
  <r>
    <s v="SO - 0002899"/>
    <x v="1491"/>
    <d v="2018-02-19T00:00:00"/>
    <d v="2018-03-02T00:00:00"/>
    <n v="1785"/>
    <s v="Howard Holmes"/>
    <x v="0"/>
    <s v="USD"/>
    <s v="FLR025"/>
    <n v="442"/>
    <x v="390"/>
    <x v="194"/>
    <x v="15"/>
    <n v="128"/>
    <x v="19"/>
    <x v="4"/>
    <n v="11"/>
    <n v="4020"/>
    <x v="1728"/>
    <n v="2814"/>
    <n v="30954"/>
    <x v="0"/>
  </r>
  <r>
    <s v="SO - 0006769"/>
    <x v="1492"/>
    <d v="2018-02-23T00:00:00"/>
    <d v="2018-03-10T00:00:00"/>
    <n v="3321"/>
    <s v="Michael Olson"/>
    <x v="0"/>
    <s v="USD"/>
    <s v="AXW291"/>
    <n v="917"/>
    <x v="626"/>
    <x v="205"/>
    <x v="3"/>
    <n v="134"/>
    <x v="401"/>
    <x v="11"/>
    <n v="11"/>
    <n v="3973.1"/>
    <x v="1085"/>
    <n v="3337.404"/>
    <n v="36711.444000000003"/>
    <x v="0"/>
  </r>
  <r>
    <s v="SO - 0001899"/>
    <x v="1492"/>
    <d v="2018-02-06T00:00:00"/>
    <d v="2018-02-26T00:00:00"/>
    <n v="3276"/>
    <s v="Patrick Harrison"/>
    <x v="0"/>
    <s v="USD"/>
    <s v="AXW291"/>
    <n v="904"/>
    <x v="549"/>
    <x v="277"/>
    <x v="3"/>
    <n v="408"/>
    <x v="250"/>
    <x v="12"/>
    <n v="11"/>
    <n v="1105.5"/>
    <x v="1328"/>
    <n v="442.20000000000005"/>
    <n v="4864.2000000000007"/>
    <x v="1"/>
  </r>
  <r>
    <s v="SO - 000449"/>
    <x v="1492"/>
    <d v="2018-02-20T00:00:00"/>
    <d v="2018-02-26T00:00:00"/>
    <n v="723"/>
    <s v="Andrew Burns"/>
    <x v="0"/>
    <s v="USD"/>
    <s v="AXW291"/>
    <n v="200"/>
    <x v="270"/>
    <x v="63"/>
    <x v="0"/>
    <n v="129"/>
    <x v="226"/>
    <x v="7"/>
    <n v="7"/>
    <n v="1072"/>
    <x v="719"/>
    <n v="568.16000000000008"/>
    <n v="3977.1200000000008"/>
    <x v="1"/>
  </r>
  <r>
    <s v="SO - 0003578"/>
    <x v="1492"/>
    <d v="2018-03-01T00:00:00"/>
    <d v="2018-03-09T00:00:00"/>
    <n v="632"/>
    <s v="Billy Miller"/>
    <x v="1"/>
    <s v="USD"/>
    <s v="AXW291"/>
    <n v="175"/>
    <x v="243"/>
    <x v="60"/>
    <x v="0"/>
    <n v="219"/>
    <x v="98"/>
    <x v="9"/>
    <n v="5"/>
    <n v="1038.5"/>
    <x v="347"/>
    <n v="675.02499999999998"/>
    <n v="3375.125"/>
    <x v="1"/>
  </r>
  <r>
    <s v="SO - 0010159"/>
    <x v="1492"/>
    <d v="2018-02-26T00:00:00"/>
    <d v="2018-02-28T00:00:00"/>
    <n v="3313"/>
    <s v="Albert Harvey"/>
    <x v="2"/>
    <s v="USD"/>
    <s v="GUT930"/>
    <n v="914"/>
    <x v="464"/>
    <x v="234"/>
    <x v="3"/>
    <n v="390"/>
    <x v="83"/>
    <x v="9"/>
    <n v="9"/>
    <n v="2485.7000000000003"/>
    <x v="739"/>
    <n v="1043.9940000000001"/>
    <n v="9395.9460000000017"/>
    <x v="2"/>
  </r>
  <r>
    <s v="SO - 0002256"/>
    <x v="1492"/>
    <d v="2018-03-02T00:00:00"/>
    <d v="2018-03-08T00:00:00"/>
    <n v="596"/>
    <s v="Samuel Fields"/>
    <x v="0"/>
    <s v="USD"/>
    <s v="GUT930"/>
    <n v="165"/>
    <x v="232"/>
    <x v="50"/>
    <x v="0"/>
    <n v="255"/>
    <x v="41"/>
    <x v="6"/>
    <n v="6"/>
    <n v="911.2"/>
    <x v="785"/>
    <n v="501.16000000000008"/>
    <n v="3006.9600000000005"/>
    <x v="1"/>
  </r>
  <r>
    <s v="SO - 0009744"/>
    <x v="1492"/>
    <d v="2018-02-05T00:00:00"/>
    <d v="2018-02-08T00:00:00"/>
    <n v="2803"/>
    <s v="Victor Ford"/>
    <x v="0"/>
    <s v="USD"/>
    <s v="AXW291"/>
    <n v="774"/>
    <x v="109"/>
    <x v="72"/>
    <x v="13"/>
    <n v="107"/>
    <x v="197"/>
    <x v="4"/>
    <n v="10"/>
    <n v="1105.5"/>
    <x v="89"/>
    <n v="795.95999999999992"/>
    <n v="7959.5999999999995"/>
    <x v="2"/>
  </r>
  <r>
    <s v="SO - 0007638"/>
    <x v="1492"/>
    <d v="2018-02-01T00:00:00"/>
    <d v="2018-02-10T00:00:00"/>
    <n v="2621"/>
    <s v="Johnny Burton"/>
    <x v="0"/>
    <s v="USD"/>
    <s v="NXH382"/>
    <n v="723"/>
    <x v="534"/>
    <x v="71"/>
    <x v="25"/>
    <n v="287"/>
    <x v="52"/>
    <x v="1"/>
    <n v="11"/>
    <n v="1078.7"/>
    <x v="333"/>
    <n v="701.15500000000009"/>
    <n v="7712.7050000000008"/>
    <x v="2"/>
  </r>
  <r>
    <s v="SO - 0007297"/>
    <x v="1492"/>
    <d v="2018-02-20T00:00:00"/>
    <d v="2018-02-18T00:00:00"/>
    <n v="65"/>
    <s v="Adam Myers"/>
    <x v="1"/>
    <s v="USD"/>
    <s v="NXH382"/>
    <n v="18"/>
    <x v="28"/>
    <x v="27"/>
    <x v="8"/>
    <n v="342"/>
    <x v="49"/>
    <x v="10"/>
    <n v="9"/>
    <n v="3906.1"/>
    <x v="1015"/>
    <n v="2499.904"/>
    <n v="22499.135999999999"/>
    <x v="0"/>
  </r>
  <r>
    <s v="SO - 0009521"/>
    <x v="1492"/>
    <d v="2018-02-06T00:00:00"/>
    <d v="2018-02-12T00:00:00"/>
    <n v="794"/>
    <s v="Carlos Stewart"/>
    <x v="0"/>
    <s v="USD"/>
    <s v="GUT930"/>
    <n v="128"/>
    <x v="192"/>
    <x v="0"/>
    <x v="0"/>
    <n v="46"/>
    <x v="136"/>
    <x v="9"/>
    <n v="12"/>
    <n v="3242.8"/>
    <x v="1689"/>
    <n v="1751.1120000000003"/>
    <n v="21013.344000000005"/>
    <x v="0"/>
  </r>
  <r>
    <s v="SO - 0002797"/>
    <x v="1492"/>
    <d v="2018-02-18T00:00:00"/>
    <d v="2018-02-24T00:00:00"/>
    <n v="679"/>
    <s v="Kenneth Foster"/>
    <x v="1"/>
    <s v="USD"/>
    <s v="AXW291"/>
    <n v="20"/>
    <x v="25"/>
    <x v="24"/>
    <x v="8"/>
    <n v="208"/>
    <x v="385"/>
    <x v="4"/>
    <n v="11"/>
    <n v="1782.2"/>
    <x v="1618"/>
    <n v="1461.404"/>
    <n v="16075.444"/>
    <x v="0"/>
  </r>
  <r>
    <s v="SO - 0008018"/>
    <x v="1492"/>
    <d v="2018-02-17T00:00:00"/>
    <d v="2018-02-25T00:00:00"/>
    <n v="375"/>
    <s v="Craig Wright"/>
    <x v="0"/>
    <s v="USD"/>
    <s v="AXW291"/>
    <n v="45"/>
    <x v="75"/>
    <x v="52"/>
    <x v="0"/>
    <n v="182"/>
    <x v="127"/>
    <x v="6"/>
    <n v="11"/>
    <n v="1943"/>
    <x v="575"/>
    <n v="1573.8300000000002"/>
    <n v="17312.13"/>
    <x v="0"/>
  </r>
  <r>
    <s v="SO - 0005440"/>
    <x v="1492"/>
    <d v="2018-02-01T00:00:00"/>
    <d v="2018-02-15T00:00:00"/>
    <n v="2391"/>
    <s v="Peter Simpson"/>
    <x v="1"/>
    <s v="USD"/>
    <s v="GUT930"/>
    <n v="934"/>
    <x v="557"/>
    <x v="85"/>
    <x v="26"/>
    <n v="38"/>
    <x v="316"/>
    <x v="10"/>
    <n v="11"/>
    <n v="917.9"/>
    <x v="1031"/>
    <n v="706.78300000000002"/>
    <n v="7774.6130000000003"/>
    <x v="2"/>
  </r>
  <r>
    <s v="SO - 0006109"/>
    <x v="1492"/>
    <d v="2018-02-08T00:00:00"/>
    <d v="2018-02-18T00:00:00"/>
    <n v="1314"/>
    <s v="Carlos Williamson"/>
    <x v="0"/>
    <s v="USD"/>
    <s v="NXH382"/>
    <n v="449"/>
    <x v="446"/>
    <x v="40"/>
    <x v="15"/>
    <n v="20"/>
    <x v="182"/>
    <x v="11"/>
    <n v="6"/>
    <n v="2445.5"/>
    <x v="1523"/>
    <n v="978.2"/>
    <n v="5869.2000000000007"/>
    <x v="2"/>
  </r>
  <r>
    <s v="SO - 0003023"/>
    <x v="1492"/>
    <d v="2018-03-04T00:00:00"/>
    <d v="2018-03-07T00:00:00"/>
    <n v="122"/>
    <s v="Benjamin Morgan"/>
    <x v="0"/>
    <s v="USD"/>
    <s v="FLR025"/>
    <n v="595"/>
    <x v="394"/>
    <x v="44"/>
    <x v="12"/>
    <n v="15"/>
    <x v="262"/>
    <x v="11"/>
    <n v="9"/>
    <n v="5326.5"/>
    <x v="2226"/>
    <n v="2237.13"/>
    <n v="20134.170000000002"/>
    <x v="0"/>
  </r>
  <r>
    <s v="SO - 0007828"/>
    <x v="1492"/>
    <d v="2018-02-17T00:00:00"/>
    <d v="2018-03-05T00:00:00"/>
    <n v="889"/>
    <s v="Russell Day"/>
    <x v="2"/>
    <s v="USD"/>
    <s v="AXW291"/>
    <n v="968"/>
    <x v="559"/>
    <x v="280"/>
    <x v="6"/>
    <n v="244"/>
    <x v="71"/>
    <x v="12"/>
    <n v="10"/>
    <n v="3470.6"/>
    <x v="1518"/>
    <n v="2845.8919999999998"/>
    <n v="28458.92"/>
    <x v="0"/>
  </r>
  <r>
    <s v="SO - 0009597"/>
    <x v="1492"/>
    <d v="2018-02-21T00:00:00"/>
    <d v="2018-03-09T00:00:00"/>
    <n v="259"/>
    <s v="Gregory Jackson"/>
    <x v="0"/>
    <s v="USD"/>
    <s v="GUT930"/>
    <n v="595"/>
    <x v="394"/>
    <x v="44"/>
    <x v="12"/>
    <n v="156"/>
    <x v="257"/>
    <x v="6"/>
    <n v="5"/>
    <n v="1118.9000000000001"/>
    <x v="856"/>
    <n v="492.31600000000003"/>
    <n v="2461.58"/>
    <x v="1"/>
  </r>
  <r>
    <s v="SO - 0006345"/>
    <x v="1492"/>
    <d v="2018-02-28T00:00:00"/>
    <d v="2018-03-05T00:00:00"/>
    <n v="1215"/>
    <s v="Jerry Johnston"/>
    <x v="2"/>
    <s v="USD"/>
    <s v="NXH382"/>
    <n v="809"/>
    <x v="848"/>
    <x v="23"/>
    <x v="28"/>
    <n v="44"/>
    <x v="317"/>
    <x v="3"/>
    <n v="6"/>
    <n v="1072"/>
    <x v="439"/>
    <n v="503.84"/>
    <n v="3023.04"/>
    <x v="1"/>
  </r>
  <r>
    <s v="SO - 0002954"/>
    <x v="1492"/>
    <d v="2018-02-20T00:00:00"/>
    <d v="2018-03-09T00:00:00"/>
    <n v="1198"/>
    <s v="Craig Reid"/>
    <x v="0"/>
    <s v="USD"/>
    <s v="NXH382"/>
    <n v="34"/>
    <x v="56"/>
    <x v="27"/>
    <x v="8"/>
    <n v="340"/>
    <x v="104"/>
    <x v="0"/>
    <n v="5"/>
    <n v="3899.4"/>
    <x v="113"/>
    <n v="3119.5200000000004"/>
    <n v="15597.600000000002"/>
    <x v="0"/>
  </r>
  <r>
    <s v="SO - 0005994"/>
    <x v="1492"/>
    <d v="2018-02-27T00:00:00"/>
    <d v="2018-02-27T00:00:00"/>
    <n v="13"/>
    <s v="Bruce Butler"/>
    <x v="0"/>
    <s v="USD"/>
    <s v="AXW291"/>
    <n v="222"/>
    <x v="837"/>
    <x v="384"/>
    <x v="0"/>
    <n v="278"/>
    <x v="358"/>
    <x v="4"/>
    <n v="9"/>
    <n v="1862.6000000000001"/>
    <x v="476"/>
    <n v="1564.5840000000001"/>
    <n v="14081.256000000001"/>
    <x v="2"/>
  </r>
  <r>
    <s v="SO - 000465"/>
    <x v="1492"/>
    <d v="2018-03-02T00:00:00"/>
    <d v="2018-03-15T00:00:00"/>
    <n v="2975"/>
    <s v="Gerald Edwards"/>
    <x v="0"/>
    <s v="USD"/>
    <s v="AXW291"/>
    <n v="862"/>
    <x v="145"/>
    <x v="83"/>
    <x v="3"/>
    <n v="15"/>
    <x v="262"/>
    <x v="11"/>
    <n v="5"/>
    <n v="2425.4"/>
    <x v="1151"/>
    <n v="1430.9859999999999"/>
    <n v="7154.9299999999994"/>
    <x v="2"/>
  </r>
  <r>
    <s v="SO - 0001119"/>
    <x v="1492"/>
    <d v="2018-02-12T00:00:00"/>
    <d v="2018-02-21T00:00:00"/>
    <n v="192"/>
    <s v="Sean Vasquez"/>
    <x v="0"/>
    <s v="USD"/>
    <s v="AXW291"/>
    <n v="956"/>
    <x v="1"/>
    <x v="18"/>
    <x v="6"/>
    <n v="214"/>
    <x v="29"/>
    <x v="6"/>
    <n v="6"/>
    <n v="5835.7"/>
    <x v="39"/>
    <n v="4726.9170000000004"/>
    <n v="28361.502"/>
    <x v="0"/>
  </r>
  <r>
    <s v="SO - 0003057"/>
    <x v="1492"/>
    <d v="2018-02-22T00:00:00"/>
    <d v="2018-02-23T00:00:00"/>
    <n v="2181"/>
    <s v="Edward Marshall"/>
    <x v="0"/>
    <s v="USD"/>
    <s v="AXW291"/>
    <n v="739"/>
    <x v="556"/>
    <x v="16"/>
    <x v="4"/>
    <n v="300"/>
    <x v="157"/>
    <x v="11"/>
    <n v="5"/>
    <n v="3510.8"/>
    <x v="2350"/>
    <n v="1720.2920000000001"/>
    <n v="8601.4600000000009"/>
    <x v="2"/>
  </r>
  <r>
    <s v="SO - 0008081"/>
    <x v="1492"/>
    <d v="2018-02-06T00:00:00"/>
    <d v="2018-02-26T00:00:00"/>
    <n v="2045"/>
    <s v="Kenneth Hart"/>
    <x v="1"/>
    <s v="USD"/>
    <s v="AXW291"/>
    <n v="510"/>
    <x v="486"/>
    <x v="236"/>
    <x v="20"/>
    <n v="386"/>
    <x v="266"/>
    <x v="4"/>
    <n v="9"/>
    <n v="1862.6000000000001"/>
    <x v="476"/>
    <n v="1117.56"/>
    <n v="10058.039999999999"/>
    <x v="2"/>
  </r>
  <r>
    <s v="SO - 0002978"/>
    <x v="1492"/>
    <d v="2018-02-14T00:00:00"/>
    <d v="2018-02-13T00:00:00"/>
    <n v="869"/>
    <s v="Adam Dean"/>
    <x v="1"/>
    <s v="USD"/>
    <s v="GUT930"/>
    <n v="346"/>
    <x v="392"/>
    <x v="106"/>
    <x v="17"/>
    <n v="119"/>
    <x v="278"/>
    <x v="3"/>
    <n v="9"/>
    <n v="1078.7"/>
    <x v="1502"/>
    <n v="744.303"/>
    <n v="6698.7269999999999"/>
    <x v="2"/>
  </r>
  <r>
    <s v="SO - 0008064"/>
    <x v="1492"/>
    <d v="2018-02-05T00:00:00"/>
    <d v="2018-02-20T00:00:00"/>
    <n v="868"/>
    <s v="Jonathan Spencer"/>
    <x v="0"/>
    <s v="USD"/>
    <s v="NXH382"/>
    <n v="705"/>
    <x v="314"/>
    <x v="75"/>
    <x v="23"/>
    <n v="36"/>
    <x v="144"/>
    <x v="2"/>
    <n v="9"/>
    <n v="944.7"/>
    <x v="1655"/>
    <n v="689.63099999999997"/>
    <n v="6206.6790000000001"/>
    <x v="2"/>
  </r>
  <r>
    <s v="SO - 0008434"/>
    <x v="1493"/>
    <d v="2018-02-03T00:00:00"/>
    <d v="2018-02-08T00:00:00"/>
    <n v="2681"/>
    <s v="Philip Martinez"/>
    <x v="0"/>
    <s v="USD"/>
    <s v="GUT930"/>
    <n v="740"/>
    <x v="239"/>
    <x v="222"/>
    <x v="4"/>
    <n v="241"/>
    <x v="406"/>
    <x v="9"/>
    <n v="6"/>
    <n v="3879.3"/>
    <x v="406"/>
    <n v="1862.0640000000001"/>
    <n v="11172.384"/>
    <x v="2"/>
  </r>
  <r>
    <s v="SO - 0003354"/>
    <x v="1493"/>
    <d v="2018-02-18T00:00:00"/>
    <d v="2018-03-05T00:00:00"/>
    <n v="3036"/>
    <s v="Jimmy Nelson"/>
    <x v="1"/>
    <s v="USD"/>
    <s v="NXH382"/>
    <n v="838"/>
    <x v="485"/>
    <x v="349"/>
    <x v="35"/>
    <n v="200"/>
    <x v="123"/>
    <x v="11"/>
    <n v="12"/>
    <n v="5467.2"/>
    <x v="2178"/>
    <n v="3772.3679999999995"/>
    <n v="45268.415999999997"/>
    <x v="0"/>
  </r>
  <r>
    <s v="SO - 000267"/>
    <x v="1493"/>
    <d v="2018-02-15T00:00:00"/>
    <d v="2018-03-06T00:00:00"/>
    <n v="819"/>
    <s v="Walter Gibson"/>
    <x v="0"/>
    <s v="USD"/>
    <s v="AXW291"/>
    <n v="308"/>
    <x v="695"/>
    <x v="336"/>
    <x v="17"/>
    <n v="69"/>
    <x v="302"/>
    <x v="9"/>
    <n v="6"/>
    <n v="1005"/>
    <x v="324"/>
    <n v="502.5"/>
    <n v="3015"/>
    <x v="1"/>
  </r>
  <r>
    <s v="SO - 0001389"/>
    <x v="1493"/>
    <d v="2018-02-18T00:00:00"/>
    <d v="2018-02-24T00:00:00"/>
    <n v="2798"/>
    <s v="Terry Howard"/>
    <x v="1"/>
    <s v="USD"/>
    <s v="AXW291"/>
    <n v="267"/>
    <x v="94"/>
    <x v="31"/>
    <x v="10"/>
    <n v="166"/>
    <x v="42"/>
    <x v="11"/>
    <n v="10"/>
    <n v="6505.7"/>
    <x v="1319"/>
    <n v="4944.3320000000003"/>
    <n v="49443.320000000007"/>
    <x v="0"/>
  </r>
  <r>
    <s v="SO - 0008096"/>
    <x v="1493"/>
    <d v="2018-02-13T00:00:00"/>
    <d v="2018-02-14T00:00:00"/>
    <n v="2360"/>
    <s v="Chris Bishop"/>
    <x v="1"/>
    <s v="USD"/>
    <s v="GUT930"/>
    <n v="586"/>
    <x v="516"/>
    <x v="44"/>
    <x v="12"/>
    <n v="1"/>
    <x v="141"/>
    <x v="12"/>
    <n v="8"/>
    <n v="5996.5"/>
    <x v="1358"/>
    <n v="5097.0249999999996"/>
    <n v="40776.199999999997"/>
    <x v="0"/>
  </r>
  <r>
    <s v="SO - 0005462"/>
    <x v="1493"/>
    <d v="2018-02-10T00:00:00"/>
    <d v="2018-03-01T00:00:00"/>
    <n v="457"/>
    <s v="Joe Powell"/>
    <x v="1"/>
    <s v="USD"/>
    <s v="AXW291"/>
    <n v="175"/>
    <x v="243"/>
    <x v="60"/>
    <x v="0"/>
    <n v="239"/>
    <x v="271"/>
    <x v="1"/>
    <n v="6"/>
    <n v="2391.9"/>
    <x v="1535"/>
    <n v="1602.5730000000001"/>
    <n v="9615.4380000000001"/>
    <x v="2"/>
  </r>
  <r>
    <s v="SO - 000630"/>
    <x v="1493"/>
    <d v="2018-02-14T00:00:00"/>
    <d v="2018-02-19T00:00:00"/>
    <n v="1797"/>
    <s v="Carlos James"/>
    <x v="0"/>
    <s v="USD"/>
    <s v="GUT930"/>
    <n v="673"/>
    <x v="543"/>
    <x v="276"/>
    <x v="37"/>
    <n v="145"/>
    <x v="66"/>
    <x v="11"/>
    <n v="7"/>
    <n v="3879.3"/>
    <x v="806"/>
    <n v="2288.7869999999998"/>
    <n v="16021.508999999998"/>
    <x v="0"/>
  </r>
  <r>
    <s v="SO - 0002499"/>
    <x v="1493"/>
    <d v="2018-02-07T00:00:00"/>
    <d v="2018-02-20T00:00:00"/>
    <n v="2899"/>
    <s v="Willie Oliver"/>
    <x v="0"/>
    <s v="USD"/>
    <s v="GUT930"/>
    <n v="20"/>
    <x v="25"/>
    <x v="24"/>
    <x v="8"/>
    <n v="346"/>
    <x v="363"/>
    <x v="5"/>
    <n v="10"/>
    <n v="1092.1000000000001"/>
    <x v="1373"/>
    <n v="917.36400000000003"/>
    <n v="9173.64"/>
    <x v="2"/>
  </r>
  <r>
    <s v="SO - 0003285"/>
    <x v="1493"/>
    <d v="2018-02-13T00:00:00"/>
    <d v="2018-02-14T00:00:00"/>
    <n v="2790"/>
    <s v="Donald Hunter"/>
    <x v="0"/>
    <s v="USD"/>
    <s v="GUT930"/>
    <n v="909"/>
    <x v="126"/>
    <x v="80"/>
    <x v="3"/>
    <n v="124"/>
    <x v="40"/>
    <x v="9"/>
    <n v="9"/>
    <n v="4006.6"/>
    <x v="885"/>
    <n v="2444.0259999999998"/>
    <n v="21996.233999999997"/>
    <x v="0"/>
  </r>
  <r>
    <s v="SO - 0004930"/>
    <x v="1493"/>
    <d v="2018-02-18T00:00:00"/>
    <d v="2018-03-01T00:00:00"/>
    <n v="2882"/>
    <s v="Frank Price"/>
    <x v="0"/>
    <s v="USD"/>
    <s v="NXH382"/>
    <n v="770"/>
    <x v="354"/>
    <x v="360"/>
    <x v="4"/>
    <n v="6"/>
    <x v="88"/>
    <x v="7"/>
    <n v="12"/>
    <n v="1065.3"/>
    <x v="1386"/>
    <n v="894.85199999999998"/>
    <n v="10738.224"/>
    <x v="2"/>
  </r>
  <r>
    <s v="SO - 0001724"/>
    <x v="1493"/>
    <d v="2018-02-13T00:00:00"/>
    <d v="2018-03-02T00:00:00"/>
    <n v="837"/>
    <s v="Timothy Powell"/>
    <x v="0"/>
    <s v="USD"/>
    <s v="AXW291"/>
    <n v="619"/>
    <x v="389"/>
    <x v="193"/>
    <x v="9"/>
    <n v="211"/>
    <x v="47"/>
    <x v="2"/>
    <n v="11"/>
    <n v="1038.5"/>
    <x v="1249"/>
    <n v="633.48500000000001"/>
    <n v="6968.335"/>
    <x v="2"/>
  </r>
  <r>
    <s v="SO - 000196"/>
    <x v="1493"/>
    <d v="2018-02-02T00:00:00"/>
    <d v="2018-02-02T00:00:00"/>
    <n v="2215"/>
    <s v="Wayne Carroll"/>
    <x v="2"/>
    <s v="USD"/>
    <s v="AXW291"/>
    <n v="770"/>
    <x v="354"/>
    <x v="360"/>
    <x v="4"/>
    <n v="328"/>
    <x v="210"/>
    <x v="2"/>
    <n v="9"/>
    <n v="187.6"/>
    <x v="298"/>
    <n v="144.452"/>
    <n v="1300.068"/>
    <x v="1"/>
  </r>
  <r>
    <s v="SO - 000815"/>
    <x v="1493"/>
    <d v="2018-02-04T00:00:00"/>
    <d v="2018-02-04T00:00:00"/>
    <n v="683"/>
    <s v="Joseph Lawson"/>
    <x v="1"/>
    <s v="USD"/>
    <s v="GUT930"/>
    <n v="589"/>
    <x v="797"/>
    <x v="368"/>
    <x v="12"/>
    <n v="16"/>
    <x v="274"/>
    <x v="10"/>
    <n v="11"/>
    <n v="187.6"/>
    <x v="645"/>
    <n v="127.56800000000001"/>
    <n v="1403.248"/>
    <x v="1"/>
  </r>
  <r>
    <s v="SO - 000829"/>
    <x v="1493"/>
    <d v="2018-02-09T00:00:00"/>
    <d v="2018-02-14T00:00:00"/>
    <n v="3593"/>
    <s v="Martin Carr"/>
    <x v="1"/>
    <s v="USD"/>
    <s v="AXW291"/>
    <n v="655"/>
    <x v="409"/>
    <x v="131"/>
    <x v="31"/>
    <n v="121"/>
    <x v="163"/>
    <x v="3"/>
    <n v="8"/>
    <n v="3021.7000000000003"/>
    <x v="858"/>
    <n v="1661.9350000000002"/>
    <n v="13295.480000000001"/>
    <x v="2"/>
  </r>
  <r>
    <s v="SO - 0008869"/>
    <x v="1493"/>
    <d v="2018-02-21T00:00:00"/>
    <d v="2018-02-18T00:00:00"/>
    <n v="1849"/>
    <s v="Joshua Williamson"/>
    <x v="2"/>
    <s v="USD"/>
    <s v="FLR025"/>
    <n v="517"/>
    <x v="490"/>
    <x v="245"/>
    <x v="27"/>
    <n v="46"/>
    <x v="136"/>
    <x v="9"/>
    <n v="10"/>
    <n v="1085.4000000000001"/>
    <x v="98"/>
    <n v="803.19600000000003"/>
    <n v="8031.96"/>
    <x v="2"/>
  </r>
  <r>
    <s v="SO - 000202"/>
    <x v="1493"/>
    <d v="2018-02-21T00:00:00"/>
    <d v="2018-02-25T00:00:00"/>
    <n v="1632"/>
    <s v="David Lee"/>
    <x v="0"/>
    <s v="USD"/>
    <s v="GUT930"/>
    <n v="898"/>
    <x v="779"/>
    <x v="366"/>
    <x v="3"/>
    <n v="289"/>
    <x v="55"/>
    <x v="4"/>
    <n v="7"/>
    <n v="5313.1"/>
    <x v="2534"/>
    <n v="2656.55"/>
    <n v="18595.850000000002"/>
    <x v="0"/>
  </r>
  <r>
    <s v="SO - 0003280"/>
    <x v="1493"/>
    <d v="2018-02-23T00:00:00"/>
    <d v="2018-03-13T00:00:00"/>
    <n v="1192"/>
    <s v="Harold Foster"/>
    <x v="0"/>
    <s v="USD"/>
    <s v="GUT930"/>
    <n v="3"/>
    <x v="4"/>
    <x v="4"/>
    <x v="1"/>
    <n v="394"/>
    <x v="99"/>
    <x v="10"/>
    <n v="9"/>
    <n v="6009.9000000000005"/>
    <x v="1894"/>
    <n v="4026.6330000000007"/>
    <n v="36239.697000000007"/>
    <x v="0"/>
  </r>
  <r>
    <s v="SO - 0002168"/>
    <x v="1494"/>
    <d v="2018-02-08T00:00:00"/>
    <d v="2018-02-15T00:00:00"/>
    <n v="1527"/>
    <s v="Louis Campbell"/>
    <x v="0"/>
    <s v="USD"/>
    <s v="AXW291"/>
    <n v="422"/>
    <x v="441"/>
    <x v="40"/>
    <x v="15"/>
    <n v="399"/>
    <x v="341"/>
    <x v="7"/>
    <n v="11"/>
    <n v="1708.5"/>
    <x v="1575"/>
    <n v="1195.9499999999998"/>
    <n v="13155.449999999997"/>
    <x v="2"/>
  </r>
  <r>
    <s v="SO - 0009947"/>
    <x v="1494"/>
    <d v="2018-02-24T00:00:00"/>
    <d v="2018-03-12T00:00:00"/>
    <n v="926"/>
    <s v="George Gardner"/>
    <x v="0"/>
    <s v="USD"/>
    <s v="AXW291"/>
    <n v="256"/>
    <x v="135"/>
    <x v="28"/>
    <x v="10"/>
    <n v="173"/>
    <x v="243"/>
    <x v="10"/>
    <n v="8"/>
    <n v="5326.5"/>
    <x v="1048"/>
    <n v="2929.5750000000003"/>
    <n v="23436.600000000002"/>
    <x v="0"/>
  </r>
  <r>
    <s v="SO - 0003677"/>
    <x v="1494"/>
    <d v="2018-02-24T00:00:00"/>
    <d v="2018-02-26T00:00:00"/>
    <n v="2967"/>
    <s v="Ryan Reid"/>
    <x v="2"/>
    <s v="USD"/>
    <s v="AXW291"/>
    <n v="463"/>
    <x v="461"/>
    <x v="79"/>
    <x v="15"/>
    <n v="334"/>
    <x v="69"/>
    <x v="8"/>
    <n v="12"/>
    <n v="180.9"/>
    <x v="569"/>
    <n v="121.20300000000002"/>
    <n v="1454.4360000000001"/>
    <x v="1"/>
  </r>
  <r>
    <s v="SO - 0007716"/>
    <x v="1494"/>
    <d v="2018-02-23T00:00:00"/>
    <d v="2018-02-25T00:00:00"/>
    <n v="1411"/>
    <s v="Craig Robertson"/>
    <x v="1"/>
    <s v="USD"/>
    <s v="AXW291"/>
    <n v="128"/>
    <x v="192"/>
    <x v="0"/>
    <x v="0"/>
    <n v="186"/>
    <x v="259"/>
    <x v="2"/>
    <n v="10"/>
    <n v="2432.1"/>
    <x v="1447"/>
    <n v="1240.3709999999999"/>
    <n v="12403.71"/>
    <x v="2"/>
  </r>
  <r>
    <s v="SO - 0004538"/>
    <x v="1494"/>
    <d v="2018-02-28T00:00:00"/>
    <d v="2018-03-16T00:00:00"/>
    <n v="2222"/>
    <s v="Steven Warren"/>
    <x v="0"/>
    <s v="USD"/>
    <s v="NXH382"/>
    <n v="828"/>
    <x v="479"/>
    <x v="241"/>
    <x v="19"/>
    <n v="258"/>
    <x v="301"/>
    <x v="8"/>
    <n v="9"/>
    <n v="2559.4"/>
    <x v="1919"/>
    <n v="1791.58"/>
    <n v="16124.22"/>
    <x v="0"/>
  </r>
  <r>
    <s v="SO - 0003949"/>
    <x v="1494"/>
    <d v="2018-03-03T00:00:00"/>
    <d v="2018-03-23T00:00:00"/>
    <n v="561"/>
    <s v="Patrick Williamson"/>
    <x v="0"/>
    <s v="USD"/>
    <s v="AXW291"/>
    <n v="162"/>
    <x v="229"/>
    <x v="50"/>
    <x v="0"/>
    <n v="210"/>
    <x v="102"/>
    <x v="1"/>
    <n v="6"/>
    <n v="3088.7000000000003"/>
    <x v="378"/>
    <n v="2069.4290000000001"/>
    <n v="12416.574000000001"/>
    <x v="2"/>
  </r>
  <r>
    <s v="SO - 0005128"/>
    <x v="1494"/>
    <d v="2018-02-03T00:00:00"/>
    <d v="2018-02-06T00:00:00"/>
    <n v="1602"/>
    <s v="Phillip Stewart"/>
    <x v="1"/>
    <s v="USD"/>
    <s v="AXW291"/>
    <n v="954"/>
    <x v="565"/>
    <x v="281"/>
    <x v="14"/>
    <n v="211"/>
    <x v="47"/>
    <x v="2"/>
    <n v="5"/>
    <n v="227.8"/>
    <x v="311"/>
    <n v="161.738"/>
    <n v="808.69"/>
    <x v="1"/>
  </r>
  <r>
    <s v="SO - 0007986"/>
    <x v="1494"/>
    <d v="2018-02-19T00:00:00"/>
    <d v="2018-02-16T00:00:00"/>
    <n v="1901"/>
    <s v="Martin Fuller"/>
    <x v="1"/>
    <s v="USD"/>
    <s v="AXW291"/>
    <n v="871"/>
    <x v="500"/>
    <x v="254"/>
    <x v="3"/>
    <n v="91"/>
    <x v="342"/>
    <x v="1"/>
    <n v="7"/>
    <n v="1132.3"/>
    <x v="718"/>
    <n v="532.18099999999993"/>
    <n v="3725.2669999999994"/>
    <x v="1"/>
  </r>
  <r>
    <s v="SO - 000672"/>
    <x v="1494"/>
    <d v="2018-03-04T00:00:00"/>
    <d v="2018-03-15T00:00:00"/>
    <n v="1063"/>
    <s v="Phillip Gonzalez"/>
    <x v="1"/>
    <s v="USD"/>
    <s v="AXW291"/>
    <n v="320"/>
    <x v="586"/>
    <x v="136"/>
    <x v="17"/>
    <n v="296"/>
    <x v="111"/>
    <x v="12"/>
    <n v="8"/>
    <n v="1902.8"/>
    <x v="1268"/>
    <n v="970.428"/>
    <n v="7763.424"/>
    <x v="2"/>
  </r>
  <r>
    <s v="SO - 0005902"/>
    <x v="1494"/>
    <d v="2018-02-04T00:00:00"/>
    <d v="2018-02-06T00:00:00"/>
    <n v="413"/>
    <s v="James Dean"/>
    <x v="2"/>
    <s v="USD"/>
    <s v="AXW291"/>
    <n v="138"/>
    <x v="327"/>
    <x v="15"/>
    <x v="0"/>
    <n v="156"/>
    <x v="257"/>
    <x v="6"/>
    <n v="8"/>
    <n v="1005"/>
    <x v="1414"/>
    <n v="804"/>
    <n v="6432"/>
    <x v="2"/>
  </r>
  <r>
    <s v="SO - 0010026"/>
    <x v="1494"/>
    <d v="2018-03-05T00:00:00"/>
    <d v="2018-03-23T00:00:00"/>
    <n v="389"/>
    <s v="Robert Carr"/>
    <x v="1"/>
    <s v="USD"/>
    <s v="AXW291"/>
    <n v="610"/>
    <x v="57"/>
    <x v="44"/>
    <x v="12"/>
    <n v="88"/>
    <x v="116"/>
    <x v="8"/>
    <n v="6"/>
    <n v="1038.5"/>
    <x v="208"/>
    <n v="633.48500000000001"/>
    <n v="3800.91"/>
    <x v="1"/>
  </r>
  <r>
    <s v="SO - 000793"/>
    <x v="1494"/>
    <d v="2018-02-23T00:00:00"/>
    <d v="2018-02-25T00:00:00"/>
    <n v="3360"/>
    <s v="Jonathan Dean"/>
    <x v="0"/>
    <s v="USD"/>
    <s v="NXH382"/>
    <n v="835"/>
    <x v="887"/>
    <x v="95"/>
    <x v="29"/>
    <n v="339"/>
    <x v="411"/>
    <x v="8"/>
    <n v="7"/>
    <n v="2552.7000000000003"/>
    <x v="468"/>
    <n v="1327.4040000000002"/>
    <n v="9291.8280000000013"/>
    <x v="2"/>
  </r>
  <r>
    <s v="SO - 0004525"/>
    <x v="1494"/>
    <d v="2018-02-12T00:00:00"/>
    <d v="2018-02-19T00:00:00"/>
    <n v="581"/>
    <s v="Arthur Gilbert"/>
    <x v="1"/>
    <s v="USD"/>
    <s v="NXH382"/>
    <n v="857"/>
    <x v="406"/>
    <x v="206"/>
    <x v="3"/>
    <n v="363"/>
    <x v="258"/>
    <x v="11"/>
    <n v="5"/>
    <n v="1105.5"/>
    <x v="210"/>
    <n v="818.06999999999994"/>
    <n v="4090.3499999999995"/>
    <x v="1"/>
  </r>
  <r>
    <s v="SO - 0005918"/>
    <x v="1494"/>
    <d v="2018-02-13T00:00:00"/>
    <d v="2018-02-27T00:00:00"/>
    <n v="2478"/>
    <s v="Daniel Hughes"/>
    <x v="0"/>
    <s v="USD"/>
    <s v="NXH382"/>
    <n v="61"/>
    <x v="102"/>
    <x v="50"/>
    <x v="0"/>
    <n v="272"/>
    <x v="372"/>
    <x v="11"/>
    <n v="8"/>
    <n v="1768.8"/>
    <x v="190"/>
    <n v="760.58399999999995"/>
    <n v="6084.6719999999996"/>
    <x v="2"/>
  </r>
  <r>
    <s v="SO - 0001903"/>
    <x v="1494"/>
    <d v="2018-02-14T00:00:00"/>
    <d v="2018-02-13T00:00:00"/>
    <n v="316"/>
    <s v="Andrew Robinson"/>
    <x v="0"/>
    <s v="USD"/>
    <s v="FLR025"/>
    <n v="135"/>
    <x v="200"/>
    <x v="100"/>
    <x v="0"/>
    <n v="35"/>
    <x v="50"/>
    <x v="0"/>
    <n v="12"/>
    <n v="924.6"/>
    <x v="142"/>
    <n v="656.46600000000001"/>
    <n v="7877.5920000000006"/>
    <x v="2"/>
  </r>
  <r>
    <s v="SO - 000289"/>
    <x v="1494"/>
    <d v="2018-02-04T00:00:00"/>
    <d v="2018-02-11T00:00:00"/>
    <n v="2940"/>
    <s v="Henry Smith"/>
    <x v="0"/>
    <s v="USD"/>
    <s v="AXW291"/>
    <n v="904"/>
    <x v="549"/>
    <x v="277"/>
    <x v="3"/>
    <n v="187"/>
    <x v="353"/>
    <x v="10"/>
    <n v="7"/>
    <n v="1996.6000000000001"/>
    <x v="295"/>
    <n v="1397.6200000000001"/>
    <n v="9783.34"/>
    <x v="2"/>
  </r>
  <r>
    <s v="SO - 0010457"/>
    <x v="1494"/>
    <d v="2018-02-24T00:00:00"/>
    <d v="2018-02-25T00:00:00"/>
    <n v="2660"/>
    <s v="Willie Ward"/>
    <x v="0"/>
    <s v="USD"/>
    <s v="AXW291"/>
    <n v="703"/>
    <x v="682"/>
    <x v="127"/>
    <x v="23"/>
    <n v="119"/>
    <x v="278"/>
    <x v="3"/>
    <n v="12"/>
    <n v="1762.1000000000001"/>
    <x v="700"/>
    <n v="1497.7850000000001"/>
    <n v="17973.420000000002"/>
    <x v="0"/>
  </r>
  <r>
    <s v="SO - 0008931"/>
    <x v="1494"/>
    <d v="2018-02-13T00:00:00"/>
    <d v="2018-02-28T00:00:00"/>
    <n v="1155"/>
    <s v="Philip Knight"/>
    <x v="0"/>
    <s v="USD"/>
    <s v="AXW291"/>
    <n v="69"/>
    <x v="0"/>
    <x v="0"/>
    <x v="0"/>
    <n v="352"/>
    <x v="96"/>
    <x v="7"/>
    <n v="9"/>
    <n v="3999.9"/>
    <x v="256"/>
    <n v="2719.9320000000002"/>
    <n v="24479.388000000003"/>
    <x v="0"/>
  </r>
  <r>
    <s v="SO - 0007605"/>
    <x v="1494"/>
    <d v="2018-02-22T00:00:00"/>
    <d v="2018-02-17T00:00:00"/>
    <n v="1665"/>
    <s v="Lawrence Fox"/>
    <x v="0"/>
    <s v="USD"/>
    <s v="NXH382"/>
    <n v="652"/>
    <x v="684"/>
    <x v="331"/>
    <x v="31"/>
    <n v="342"/>
    <x v="49"/>
    <x v="10"/>
    <n v="7"/>
    <n v="1835.8"/>
    <x v="86"/>
    <n v="1193.27"/>
    <n v="8352.89"/>
    <x v="2"/>
  </r>
  <r>
    <s v="SO - 0007215"/>
    <x v="1495"/>
    <d v="2018-02-20T00:00:00"/>
    <d v="2018-02-20T00:00:00"/>
    <n v="2547"/>
    <s v="Eugene Gomez"/>
    <x v="2"/>
    <s v="USD"/>
    <s v="AXW291"/>
    <n v="703"/>
    <x v="682"/>
    <x v="127"/>
    <x v="23"/>
    <n v="24"/>
    <x v="198"/>
    <x v="4"/>
    <n v="6"/>
    <n v="1105.5"/>
    <x v="71"/>
    <n v="840.18000000000006"/>
    <n v="5041.08"/>
    <x v="2"/>
  </r>
  <r>
    <s v="SO - 0010771"/>
    <x v="1495"/>
    <d v="2018-02-14T00:00:00"/>
    <d v="2018-02-25T00:00:00"/>
    <n v="2918"/>
    <s v="Ronald Nguyen"/>
    <x v="1"/>
    <s v="USD"/>
    <s v="AXW291"/>
    <n v="805"/>
    <x v="289"/>
    <x v="149"/>
    <x v="28"/>
    <n v="39"/>
    <x v="202"/>
    <x v="5"/>
    <n v="12"/>
    <n v="234.5"/>
    <x v="450"/>
    <n v="126.63000000000001"/>
    <n v="1519.5600000000002"/>
    <x v="1"/>
  </r>
  <r>
    <s v="SO - 0004662"/>
    <x v="1495"/>
    <d v="2018-02-10T00:00:00"/>
    <d v="2018-02-07T00:00:00"/>
    <n v="3514"/>
    <s v="Jonathan Adams"/>
    <x v="0"/>
    <s v="USD"/>
    <s v="AXW291"/>
    <n v="970"/>
    <x v="627"/>
    <x v="112"/>
    <x v="6"/>
    <n v="142"/>
    <x v="189"/>
    <x v="1"/>
    <n v="6"/>
    <n v="5949.6"/>
    <x v="2432"/>
    <n v="2498.8319999999999"/>
    <n v="14992.991999999998"/>
    <x v="2"/>
  </r>
  <r>
    <s v="SO - 0002400"/>
    <x v="1495"/>
    <d v="2018-02-22T00:00:00"/>
    <d v="2018-03-04T00:00:00"/>
    <n v="2829"/>
    <s v="Kenneth Moreno"/>
    <x v="2"/>
    <s v="USD"/>
    <s v="AXW291"/>
    <n v="781"/>
    <x v="709"/>
    <x v="14"/>
    <x v="13"/>
    <n v="392"/>
    <x v="159"/>
    <x v="0"/>
    <n v="10"/>
    <n v="1005"/>
    <x v="309"/>
    <n v="693.44999999999993"/>
    <n v="6934.4999999999991"/>
    <x v="2"/>
  </r>
  <r>
    <s v="SO - 0004515"/>
    <x v="1495"/>
    <d v="2018-02-05T00:00:00"/>
    <d v="2018-02-04T00:00:00"/>
    <n v="1663"/>
    <s v="Craig Weaver"/>
    <x v="2"/>
    <s v="USD"/>
    <s v="GUT930"/>
    <n v="459"/>
    <x v="432"/>
    <x v="55"/>
    <x v="15"/>
    <n v="26"/>
    <x v="206"/>
    <x v="5"/>
    <n v="11"/>
    <n v="201"/>
    <x v="954"/>
    <n v="88.44"/>
    <n v="972.83999999999992"/>
    <x v="1"/>
  </r>
  <r>
    <s v="SO - 0008137"/>
    <x v="1495"/>
    <d v="2018-02-12T00:00:00"/>
    <d v="2018-02-24T00:00:00"/>
    <n v="2408"/>
    <s v="Chris Harris"/>
    <x v="2"/>
    <s v="USD"/>
    <s v="GUT930"/>
    <n v="665"/>
    <x v="416"/>
    <x v="212"/>
    <x v="31"/>
    <n v="279"/>
    <x v="160"/>
    <x v="1"/>
    <n v="6"/>
    <n v="3865.9"/>
    <x v="1722"/>
    <n v="2396.8580000000002"/>
    <n v="14381.148000000001"/>
    <x v="2"/>
  </r>
  <r>
    <s v="SO - 0006429"/>
    <x v="1495"/>
    <d v="2018-02-20T00:00:00"/>
    <d v="2018-03-07T00:00:00"/>
    <n v="3110"/>
    <s v="Ralph Hayes"/>
    <x v="0"/>
    <s v="USD"/>
    <s v="AXW291"/>
    <n v="37"/>
    <x v="61"/>
    <x v="45"/>
    <x v="8"/>
    <n v="127"/>
    <x v="109"/>
    <x v="6"/>
    <n v="7"/>
    <n v="1159.1000000000001"/>
    <x v="1921"/>
    <n v="672.27800000000002"/>
    <n v="4705.9459999999999"/>
    <x v="1"/>
  </r>
  <r>
    <s v="SO - 0010188"/>
    <x v="1495"/>
    <d v="2018-02-11T00:00:00"/>
    <d v="2018-02-26T00:00:00"/>
    <n v="1927"/>
    <s v="Brian Greene"/>
    <x v="1"/>
    <s v="USD"/>
    <s v="AXW291"/>
    <n v="976"/>
    <x v="194"/>
    <x v="99"/>
    <x v="6"/>
    <n v="32"/>
    <x v="391"/>
    <x v="7"/>
    <n v="8"/>
    <n v="2525.9"/>
    <x v="852"/>
    <n v="1818.6479999999999"/>
    <n v="14549.183999999999"/>
    <x v="2"/>
  </r>
  <r>
    <s v="SO - 0010724"/>
    <x v="1495"/>
    <d v="2018-02-16T00:00:00"/>
    <d v="2018-02-15T00:00:00"/>
    <n v="2199"/>
    <s v="Matthew Carter"/>
    <x v="0"/>
    <s v="USD"/>
    <s v="AXW291"/>
    <n v="347"/>
    <x v="395"/>
    <x v="196"/>
    <x v="17"/>
    <n v="336"/>
    <x v="0"/>
    <x v="0"/>
    <n v="12"/>
    <n v="3886"/>
    <x v="1935"/>
    <n v="1904.1399999999999"/>
    <n v="22849.68"/>
    <x v="0"/>
  </r>
  <r>
    <s v="SO - 0003788"/>
    <x v="1495"/>
    <d v="2018-02-22T00:00:00"/>
    <d v="2018-02-26T00:00:00"/>
    <n v="446"/>
    <s v="Nicholas Hernandez"/>
    <x v="0"/>
    <s v="USD"/>
    <s v="GUT930"/>
    <n v="858"/>
    <x v="493"/>
    <x v="248"/>
    <x v="3"/>
    <n v="24"/>
    <x v="198"/>
    <x v="4"/>
    <n v="12"/>
    <n v="5480.6"/>
    <x v="179"/>
    <n v="3946.0320000000002"/>
    <n v="47352.384000000005"/>
    <x v="0"/>
  </r>
  <r>
    <s v="SO - 0005627"/>
    <x v="1495"/>
    <d v="2018-03-06T00:00:00"/>
    <d v="2018-03-14T00:00:00"/>
    <n v="3303"/>
    <s v="Anthony Ford"/>
    <x v="1"/>
    <s v="USD"/>
    <s v="FLR025"/>
    <n v="391"/>
    <x v="786"/>
    <x v="79"/>
    <x v="15"/>
    <n v="407"/>
    <x v="75"/>
    <x v="2"/>
    <n v="6"/>
    <n v="1232.8"/>
    <x v="1162"/>
    <n v="850.63199999999995"/>
    <n v="5103.7919999999995"/>
    <x v="2"/>
  </r>
  <r>
    <s v="SO - 0007242"/>
    <x v="1495"/>
    <d v="2018-02-25T00:00:00"/>
    <d v="2018-02-23T00:00:00"/>
    <n v="721"/>
    <s v="Roy West"/>
    <x v="0"/>
    <s v="USD"/>
    <s v="AXW291"/>
    <n v="756"/>
    <x v="536"/>
    <x v="94"/>
    <x v="4"/>
    <n v="133"/>
    <x v="82"/>
    <x v="8"/>
    <n v="12"/>
    <n v="1239.5"/>
    <x v="606"/>
    <n v="805.67500000000007"/>
    <n v="9668.1"/>
    <x v="2"/>
  </r>
  <r>
    <s v="SO - 0004028"/>
    <x v="1495"/>
    <d v="2018-02-09T00:00:00"/>
    <d v="2018-02-26T00:00:00"/>
    <n v="1368"/>
    <s v="Clarence Garrett"/>
    <x v="0"/>
    <s v="USD"/>
    <s v="AXW291"/>
    <n v="542"/>
    <x v="310"/>
    <x v="75"/>
    <x v="22"/>
    <n v="253"/>
    <x v="310"/>
    <x v="12"/>
    <n v="8"/>
    <n v="864.30000000000007"/>
    <x v="464"/>
    <n v="717.36900000000003"/>
    <n v="5738.9520000000002"/>
    <x v="2"/>
  </r>
  <r>
    <s v="SO - 0009771"/>
    <x v="1495"/>
    <d v="2018-03-05T00:00:00"/>
    <d v="2018-03-04T00:00:00"/>
    <n v="2635"/>
    <s v="Ernest Medina"/>
    <x v="1"/>
    <s v="USD"/>
    <s v="AXW291"/>
    <n v="109"/>
    <x v="602"/>
    <x v="0"/>
    <x v="0"/>
    <n v="156"/>
    <x v="257"/>
    <x v="6"/>
    <n v="6"/>
    <n v="2224.4"/>
    <x v="936"/>
    <n v="1401.3720000000001"/>
    <n v="8408.232"/>
    <x v="2"/>
  </r>
  <r>
    <s v="SO - 000738"/>
    <x v="1495"/>
    <d v="2018-02-12T00:00:00"/>
    <d v="2018-02-11T00:00:00"/>
    <n v="2601"/>
    <s v="Andrew Welch"/>
    <x v="0"/>
    <s v="USD"/>
    <s v="AXW291"/>
    <n v="914"/>
    <x v="464"/>
    <x v="234"/>
    <x v="3"/>
    <n v="210"/>
    <x v="102"/>
    <x v="1"/>
    <n v="11"/>
    <n v="180.9"/>
    <x v="1368"/>
    <n v="150.14699999999999"/>
    <n v="1651.617"/>
    <x v="1"/>
  </r>
  <r>
    <s v="SO - 000507"/>
    <x v="1495"/>
    <d v="2018-03-05T00:00:00"/>
    <d v="2018-03-16T00:00:00"/>
    <n v="2263"/>
    <s v="Charles Brooks"/>
    <x v="0"/>
    <s v="USD"/>
    <s v="AXW291"/>
    <n v="970"/>
    <x v="627"/>
    <x v="112"/>
    <x v="6"/>
    <n v="361"/>
    <x v="27"/>
    <x v="11"/>
    <n v="12"/>
    <n v="5976.4000000000005"/>
    <x v="795"/>
    <n v="3466.3119999999999"/>
    <n v="41595.743999999999"/>
    <x v="0"/>
  </r>
  <r>
    <s v="SO - 0005671"/>
    <x v="1495"/>
    <d v="2018-02-12T00:00:00"/>
    <d v="2018-02-09T00:00:00"/>
    <n v="320"/>
    <s v="Walter Baker"/>
    <x v="0"/>
    <s v="USD"/>
    <s v="AXW291"/>
    <n v="739"/>
    <x v="556"/>
    <x v="16"/>
    <x v="4"/>
    <n v="25"/>
    <x v="395"/>
    <x v="1"/>
    <n v="12"/>
    <n v="1319.9"/>
    <x v="707"/>
    <n v="1042.7210000000002"/>
    <n v="12512.652000000002"/>
    <x v="2"/>
  </r>
  <r>
    <s v="SO - 0010403"/>
    <x v="1495"/>
    <d v="2018-02-24T00:00:00"/>
    <d v="2018-03-02T00:00:00"/>
    <n v="218"/>
    <s v="Sean Alexander"/>
    <x v="0"/>
    <s v="USD"/>
    <s v="NXH382"/>
    <n v="380"/>
    <x v="55"/>
    <x v="43"/>
    <x v="16"/>
    <n v="30"/>
    <x v="196"/>
    <x v="5"/>
    <n v="9"/>
    <n v="6204.2"/>
    <x v="2165"/>
    <n v="4280.8979999999992"/>
    <n v="38528.081999999995"/>
    <x v="0"/>
  </r>
  <r>
    <s v="SO - 0007465"/>
    <x v="1495"/>
    <d v="2018-02-07T00:00:00"/>
    <d v="2018-02-15T00:00:00"/>
    <n v="1678"/>
    <s v="Chris Garrett"/>
    <x v="0"/>
    <s v="USD"/>
    <s v="GUT930"/>
    <n v="821"/>
    <x v="175"/>
    <x v="90"/>
    <x v="19"/>
    <n v="220"/>
    <x v="313"/>
    <x v="1"/>
    <n v="9"/>
    <n v="1038.5"/>
    <x v="17"/>
    <n v="747.72"/>
    <n v="6729.4800000000005"/>
    <x v="2"/>
  </r>
  <r>
    <s v="SO - 0005923"/>
    <x v="1495"/>
    <d v="2018-02-05T00:00:00"/>
    <d v="2018-02-12T00:00:00"/>
    <n v="320"/>
    <s v="Walter Baker"/>
    <x v="0"/>
    <s v="USD"/>
    <s v="GUT930"/>
    <n v="3"/>
    <x v="4"/>
    <x v="4"/>
    <x v="1"/>
    <n v="16"/>
    <x v="274"/>
    <x v="10"/>
    <n v="10"/>
    <n v="971.5"/>
    <x v="649"/>
    <n v="437.17500000000001"/>
    <n v="4371.75"/>
    <x v="1"/>
  </r>
  <r>
    <s v="SO - 0004752"/>
    <x v="1495"/>
    <d v="2018-02-15T00:00:00"/>
    <d v="2018-02-16T00:00:00"/>
    <n v="641"/>
    <s v="Ernest Fox"/>
    <x v="0"/>
    <s v="USD"/>
    <s v="NXH382"/>
    <n v="902"/>
    <x v="20"/>
    <x v="20"/>
    <x v="3"/>
    <n v="15"/>
    <x v="262"/>
    <x v="11"/>
    <n v="6"/>
    <n v="1152.4000000000001"/>
    <x v="464"/>
    <n v="749.06000000000006"/>
    <n v="4494.3600000000006"/>
    <x v="1"/>
  </r>
  <r>
    <s v="SO - 0003996"/>
    <x v="1495"/>
    <d v="2018-03-01T00:00:00"/>
    <d v="2018-03-07T00:00:00"/>
    <n v="3448"/>
    <s v="Christopher Jenkins"/>
    <x v="1"/>
    <s v="USD"/>
    <s v="NXH382"/>
    <n v="655"/>
    <x v="409"/>
    <x v="131"/>
    <x v="31"/>
    <n v="260"/>
    <x v="286"/>
    <x v="5"/>
    <n v="11"/>
    <n v="864.30000000000007"/>
    <x v="563"/>
    <n v="613.65300000000002"/>
    <n v="6750.183"/>
    <x v="2"/>
  </r>
  <r>
    <s v="SO - 0001253"/>
    <x v="1495"/>
    <d v="2018-03-03T00:00:00"/>
    <d v="2018-03-12T00:00:00"/>
    <n v="649"/>
    <s v="Johnny Martinez"/>
    <x v="0"/>
    <s v="USD"/>
    <s v="AXW291"/>
    <n v="621"/>
    <x v="267"/>
    <x v="26"/>
    <x v="9"/>
    <n v="12"/>
    <x v="283"/>
    <x v="8"/>
    <n v="6"/>
    <n v="207.70000000000002"/>
    <x v="507"/>
    <n v="174.46800000000002"/>
    <n v="1046.808"/>
    <x v="1"/>
  </r>
  <r>
    <s v="SO - 0006401"/>
    <x v="1495"/>
    <d v="2018-02-24T00:00:00"/>
    <d v="2018-03-13T00:00:00"/>
    <n v="866"/>
    <s v="Thomas Lee"/>
    <x v="2"/>
    <s v="USD"/>
    <s v="GUT930"/>
    <n v="33"/>
    <x v="54"/>
    <x v="27"/>
    <x v="8"/>
    <n v="373"/>
    <x v="275"/>
    <x v="4"/>
    <n v="12"/>
    <n v="1078.7"/>
    <x v="491"/>
    <n v="776.66399999999999"/>
    <n v="9319.9680000000008"/>
    <x v="2"/>
  </r>
  <r>
    <s v="SO - 0003231"/>
    <x v="1495"/>
    <d v="2018-02-19T00:00:00"/>
    <d v="2018-02-23T00:00:00"/>
    <n v="3376"/>
    <s v="Larry Dixon"/>
    <x v="1"/>
    <s v="USD"/>
    <s v="GUT930"/>
    <n v="156"/>
    <x v="903"/>
    <x v="15"/>
    <x v="0"/>
    <n v="401"/>
    <x v="24"/>
    <x v="2"/>
    <n v="6"/>
    <n v="2800.6"/>
    <x v="2118"/>
    <n v="1260.27"/>
    <n v="7561.62"/>
    <x v="2"/>
  </r>
  <r>
    <s v="SO - 000963"/>
    <x v="1496"/>
    <d v="2018-02-08T00:00:00"/>
    <d v="2018-02-20T00:00:00"/>
    <n v="252"/>
    <s v="Roger Tucker"/>
    <x v="0"/>
    <s v="USD"/>
    <s v="AXW291"/>
    <n v="70"/>
    <x v="110"/>
    <x v="73"/>
    <x v="0"/>
    <n v="348"/>
    <x v="185"/>
    <x v="2"/>
    <n v="12"/>
    <n v="1172.5"/>
    <x v="26"/>
    <n v="480.72499999999997"/>
    <n v="5768.7"/>
    <x v="2"/>
  </r>
  <r>
    <s v="SO - 0007417"/>
    <x v="1496"/>
    <d v="2018-03-04T00:00:00"/>
    <d v="2018-03-12T00:00:00"/>
    <n v="3599"/>
    <s v="Ronald Crawford"/>
    <x v="0"/>
    <s v="USD"/>
    <s v="AXW291"/>
    <n v="993"/>
    <x v="523"/>
    <x v="266"/>
    <x v="40"/>
    <n v="374"/>
    <x v="3"/>
    <x v="0"/>
    <n v="9"/>
    <n v="5440.4000000000005"/>
    <x v="2010"/>
    <n v="4461.1280000000006"/>
    <n v="40150.152000000002"/>
    <x v="0"/>
  </r>
  <r>
    <s v="SO - 0004975"/>
    <x v="1496"/>
    <d v="2018-02-08T00:00:00"/>
    <d v="2018-02-04T00:00:00"/>
    <n v="360"/>
    <s v="Douglas Foster"/>
    <x v="1"/>
    <s v="USD"/>
    <s v="AXW291"/>
    <n v="100"/>
    <x v="156"/>
    <x v="15"/>
    <x v="0"/>
    <n v="232"/>
    <x v="289"/>
    <x v="7"/>
    <n v="6"/>
    <n v="5333.2"/>
    <x v="198"/>
    <n v="4426.5559999999996"/>
    <n v="26559.335999999996"/>
    <x v="0"/>
  </r>
  <r>
    <s v="SO - 0006148"/>
    <x v="1496"/>
    <d v="2018-02-12T00:00:00"/>
    <d v="2018-02-26T00:00:00"/>
    <n v="1948"/>
    <s v="Andrew Wright"/>
    <x v="0"/>
    <s v="USD"/>
    <s v="GUT930"/>
    <n v="538"/>
    <x v="99"/>
    <x v="65"/>
    <x v="22"/>
    <n v="306"/>
    <x v="303"/>
    <x v="11"/>
    <n v="12"/>
    <n v="1051.9000000000001"/>
    <x v="192"/>
    <n v="546.98800000000006"/>
    <n v="6563.8560000000007"/>
    <x v="2"/>
  </r>
  <r>
    <s v="SO - 0007448"/>
    <x v="1496"/>
    <d v="2018-02-19T00:00:00"/>
    <d v="2018-02-19T00:00:00"/>
    <n v="2443"/>
    <s v="Fred Fisher"/>
    <x v="2"/>
    <s v="USD"/>
    <s v="GUT930"/>
    <n v="674"/>
    <x v="604"/>
    <x v="301"/>
    <x v="37"/>
    <n v="154"/>
    <x v="112"/>
    <x v="12"/>
    <n v="8"/>
    <n v="2358.4"/>
    <x v="747"/>
    <n v="1815.9680000000001"/>
    <n v="14527.744000000001"/>
    <x v="2"/>
  </r>
  <r>
    <s v="SO - 0001479"/>
    <x v="1496"/>
    <d v="2018-02-12T00:00:00"/>
    <d v="2018-02-18T00:00:00"/>
    <n v="709"/>
    <s v="Arthur Welch"/>
    <x v="1"/>
    <s v="USD"/>
    <s v="GUT930"/>
    <n v="196"/>
    <x v="263"/>
    <x v="58"/>
    <x v="0"/>
    <n v="54"/>
    <x v="376"/>
    <x v="10"/>
    <n v="6"/>
    <n v="1092.1000000000001"/>
    <x v="416"/>
    <n v="688.02300000000014"/>
    <n v="4128.1380000000008"/>
    <x v="1"/>
  </r>
  <r>
    <s v="SO - 0003658"/>
    <x v="1496"/>
    <d v="2018-03-04T00:00:00"/>
    <d v="2018-03-13T00:00:00"/>
    <n v="1594"/>
    <s v="Antonio Larson"/>
    <x v="1"/>
    <s v="USD"/>
    <s v="NXH382"/>
    <n v="440"/>
    <x v="800"/>
    <x v="55"/>
    <x v="15"/>
    <n v="247"/>
    <x v="12"/>
    <x v="2"/>
    <n v="5"/>
    <n v="2519.2000000000003"/>
    <x v="808"/>
    <n v="1964.9760000000003"/>
    <n v="9824.880000000001"/>
    <x v="2"/>
  </r>
  <r>
    <s v="SO - 0010432"/>
    <x v="1496"/>
    <d v="2018-02-24T00:00:00"/>
    <d v="2018-03-09T00:00:00"/>
    <n v="2030"/>
    <s v="Kenneth Mcdonald"/>
    <x v="2"/>
    <s v="USD"/>
    <s v="GUT930"/>
    <n v="80"/>
    <x v="127"/>
    <x v="52"/>
    <x v="0"/>
    <n v="328"/>
    <x v="210"/>
    <x v="2"/>
    <n v="5"/>
    <n v="3142.3"/>
    <x v="135"/>
    <n v="2513.84"/>
    <n v="12569.2"/>
    <x v="2"/>
  </r>
  <r>
    <s v="SO - 0009600"/>
    <x v="1496"/>
    <d v="2018-02-22T00:00:00"/>
    <d v="2018-03-02T00:00:00"/>
    <n v="1057"/>
    <s v="Steve Gomez"/>
    <x v="0"/>
    <s v="USD"/>
    <s v="AXW291"/>
    <n v="691"/>
    <x v="651"/>
    <x v="107"/>
    <x v="23"/>
    <n v="57"/>
    <x v="238"/>
    <x v="5"/>
    <n v="10"/>
    <n v="3953"/>
    <x v="883"/>
    <n v="2885.69"/>
    <n v="28856.9"/>
    <x v="0"/>
  </r>
  <r>
    <s v="SO - 0002310"/>
    <x v="1496"/>
    <d v="2018-02-13T00:00:00"/>
    <d v="2018-02-17T00:00:00"/>
    <n v="2396"/>
    <s v="Fred Fernandez"/>
    <x v="0"/>
    <s v="USD"/>
    <s v="AXW291"/>
    <n v="863"/>
    <x v="690"/>
    <x v="334"/>
    <x v="3"/>
    <n v="92"/>
    <x v="340"/>
    <x v="1"/>
    <n v="11"/>
    <n v="2452.2000000000003"/>
    <x v="1398"/>
    <n v="1888.1940000000002"/>
    <n v="20770.134000000002"/>
    <x v="0"/>
  </r>
  <r>
    <s v="SO - 0008528"/>
    <x v="1496"/>
    <d v="2018-02-14T00:00:00"/>
    <d v="2018-02-14T00:00:00"/>
    <n v="2661"/>
    <s v="Patrick Howard"/>
    <x v="0"/>
    <s v="USD"/>
    <s v="FLR025"/>
    <n v="959"/>
    <x v="430"/>
    <x v="112"/>
    <x v="6"/>
    <n v="117"/>
    <x v="108"/>
    <x v="4"/>
    <n v="5"/>
    <n v="1232.8"/>
    <x v="1364"/>
    <n v="715.02399999999989"/>
    <n v="3575.1199999999994"/>
    <x v="1"/>
  </r>
  <r>
    <s v="SO - 000278"/>
    <x v="1496"/>
    <d v="2018-02-18T00:00:00"/>
    <d v="2018-02-16T00:00:00"/>
    <n v="3547"/>
    <s v="Harry Banks"/>
    <x v="2"/>
    <s v="USD"/>
    <s v="AXW291"/>
    <n v="985"/>
    <x v="611"/>
    <x v="306"/>
    <x v="21"/>
    <n v="227"/>
    <x v="346"/>
    <x v="6"/>
    <n v="12"/>
    <n v="2278"/>
    <x v="1997"/>
    <n v="1503.48"/>
    <n v="18041.760000000002"/>
    <x v="0"/>
  </r>
  <r>
    <s v="SO - 0009992"/>
    <x v="1496"/>
    <d v="2018-03-02T00:00:00"/>
    <d v="2018-03-03T00:00:00"/>
    <n v="1476"/>
    <s v="Lawrence James"/>
    <x v="0"/>
    <s v="USD"/>
    <s v="AXW291"/>
    <n v="62"/>
    <x v="780"/>
    <x v="42"/>
    <x v="0"/>
    <n v="336"/>
    <x v="0"/>
    <x v="0"/>
    <n v="9"/>
    <n v="911.2"/>
    <x v="121"/>
    <n v="628.72799999999995"/>
    <n v="5658.5519999999997"/>
    <x v="2"/>
  </r>
  <r>
    <s v="SO - 0006269"/>
    <x v="1496"/>
    <d v="2018-02-25T00:00:00"/>
    <d v="2018-02-22T00:00:00"/>
    <n v="1118"/>
    <s v="Patrick Hayes"/>
    <x v="1"/>
    <s v="USD"/>
    <s v="NXH382"/>
    <n v="418"/>
    <x v="136"/>
    <x v="68"/>
    <x v="15"/>
    <n v="63"/>
    <x v="400"/>
    <x v="12"/>
    <n v="9"/>
    <n v="971.5"/>
    <x v="410"/>
    <n v="709.19499999999994"/>
    <n v="6382.7549999999992"/>
    <x v="2"/>
  </r>
  <r>
    <s v="SO - 0005533"/>
    <x v="1496"/>
    <d v="2018-02-23T00:00:00"/>
    <d v="2018-02-20T00:00:00"/>
    <n v="2360"/>
    <s v="Chris Bishop"/>
    <x v="1"/>
    <s v="USD"/>
    <s v="NXH382"/>
    <n v="606"/>
    <x v="527"/>
    <x v="67"/>
    <x v="12"/>
    <n v="289"/>
    <x v="55"/>
    <x v="4"/>
    <n v="6"/>
    <n v="3959.7000000000003"/>
    <x v="490"/>
    <n v="2930.1780000000003"/>
    <n v="17581.068000000003"/>
    <x v="0"/>
  </r>
  <r>
    <s v="SO - 0008198"/>
    <x v="1496"/>
    <d v="2018-02-11T00:00:00"/>
    <d v="2018-02-25T00:00:00"/>
    <n v="1482"/>
    <s v="Eric Gordon"/>
    <x v="1"/>
    <s v="USD"/>
    <s v="AXW291"/>
    <n v="861"/>
    <x v="455"/>
    <x v="205"/>
    <x v="3"/>
    <n v="33"/>
    <x v="293"/>
    <x v="4"/>
    <n v="8"/>
    <n v="2626.4"/>
    <x v="157"/>
    <n v="1365.7280000000001"/>
    <n v="10925.824000000001"/>
    <x v="2"/>
  </r>
  <r>
    <s v="SO - 0007906"/>
    <x v="1496"/>
    <d v="2018-02-23T00:00:00"/>
    <d v="2018-03-01T00:00:00"/>
    <n v="2543"/>
    <s v="Anthony Burton"/>
    <x v="1"/>
    <s v="USD"/>
    <s v="AXW291"/>
    <n v="514"/>
    <x v="342"/>
    <x v="136"/>
    <x v="20"/>
    <n v="111"/>
    <x v="217"/>
    <x v="1"/>
    <n v="8"/>
    <n v="6478.9000000000005"/>
    <x v="2396"/>
    <n v="4405.652000000001"/>
    <n v="35245.216000000008"/>
    <x v="0"/>
  </r>
  <r>
    <s v="SO - 0008981"/>
    <x v="1496"/>
    <d v="2018-03-04T00:00:00"/>
    <d v="2018-03-22T00:00:00"/>
    <n v="3245"/>
    <s v="Jose Spencer"/>
    <x v="1"/>
    <s v="USD"/>
    <s v="AXW291"/>
    <n v="124"/>
    <x v="188"/>
    <x v="76"/>
    <x v="0"/>
    <n v="160"/>
    <x v="227"/>
    <x v="11"/>
    <n v="10"/>
    <n v="3819"/>
    <x v="1292"/>
    <n v="2482.35"/>
    <n v="24823.5"/>
    <x v="0"/>
  </r>
  <r>
    <s v="SO - 0005742"/>
    <x v="1496"/>
    <d v="2018-02-16T00:00:00"/>
    <d v="2018-03-08T00:00:00"/>
    <n v="3317"/>
    <s v="Wayne Long"/>
    <x v="0"/>
    <s v="USD"/>
    <s v="GUT930"/>
    <n v="503"/>
    <x v="412"/>
    <x v="136"/>
    <x v="20"/>
    <n v="28"/>
    <x v="396"/>
    <x v="6"/>
    <n v="6"/>
    <n v="1996.6000000000001"/>
    <x v="398"/>
    <n v="1217.9260000000002"/>
    <n v="7307.5560000000005"/>
    <x v="2"/>
  </r>
  <r>
    <s v="SO - 0008750"/>
    <x v="1496"/>
    <d v="2018-02-14T00:00:00"/>
    <d v="2018-03-03T00:00:00"/>
    <n v="1685"/>
    <s v="Brian Dunn"/>
    <x v="0"/>
    <s v="USD"/>
    <s v="AXW291"/>
    <n v="168"/>
    <x v="236"/>
    <x v="116"/>
    <x v="0"/>
    <n v="178"/>
    <x v="15"/>
    <x v="8"/>
    <n v="7"/>
    <n v="1996.6000000000001"/>
    <x v="295"/>
    <n v="1557.3480000000002"/>
    <n v="10901.436000000002"/>
    <x v="2"/>
  </r>
  <r>
    <s v="SO - 0008142"/>
    <x v="1496"/>
    <d v="2018-02-07T00:00:00"/>
    <d v="2018-02-03T00:00:00"/>
    <n v="306"/>
    <s v="Henry Diaz"/>
    <x v="1"/>
    <s v="USD"/>
    <s v="AXW291"/>
    <n v="905"/>
    <x v="219"/>
    <x v="205"/>
    <x v="3"/>
    <n v="250"/>
    <x v="222"/>
    <x v="12"/>
    <n v="11"/>
    <n v="850.9"/>
    <x v="31"/>
    <n v="697.73799999999994"/>
    <n v="7675.1179999999995"/>
    <x v="2"/>
  </r>
  <r>
    <s v="SO - 0009116"/>
    <x v="1496"/>
    <d v="2018-02-21T00:00:00"/>
    <d v="2018-03-09T00:00:00"/>
    <n v="1236"/>
    <s v="Joshua Jacobs"/>
    <x v="2"/>
    <s v="USD"/>
    <s v="AXW291"/>
    <n v="1"/>
    <x v="1"/>
    <x v="1"/>
    <x v="1"/>
    <n v="101"/>
    <x v="174"/>
    <x v="11"/>
    <n v="11"/>
    <n v="5554.3"/>
    <x v="2198"/>
    <n v="2777.15"/>
    <n v="30548.65"/>
    <x v="0"/>
  </r>
  <r>
    <s v="SO - 0009163"/>
    <x v="1497"/>
    <d v="2018-02-20T00:00:00"/>
    <d v="2018-02-19T00:00:00"/>
    <n v="1589"/>
    <s v="Jerry Wood"/>
    <x v="2"/>
    <s v="USD"/>
    <s v="NXH382"/>
    <n v="439"/>
    <x v="113"/>
    <x v="55"/>
    <x v="15"/>
    <n v="89"/>
    <x v="25"/>
    <x v="6"/>
    <n v="7"/>
    <n v="201"/>
    <x v="114"/>
    <n v="84.42"/>
    <n v="590.94000000000005"/>
    <x v="1"/>
  </r>
  <r>
    <s v="SO - 0005205"/>
    <x v="1497"/>
    <d v="2018-03-04T00:00:00"/>
    <d v="2018-03-18T00:00:00"/>
    <n v="3396"/>
    <s v="David Harper"/>
    <x v="0"/>
    <s v="USD"/>
    <s v="AXW291"/>
    <n v="937"/>
    <x v="544"/>
    <x v="85"/>
    <x v="26"/>
    <n v="26"/>
    <x v="206"/>
    <x v="5"/>
    <n v="11"/>
    <n v="2378.5"/>
    <x v="1794"/>
    <n v="1403.3149999999998"/>
    <n v="15436.464999999998"/>
    <x v="0"/>
  </r>
  <r>
    <s v="SO - 0010328"/>
    <x v="1497"/>
    <d v="2018-02-13T00:00:00"/>
    <d v="2018-02-16T00:00:00"/>
    <n v="3535"/>
    <s v="Carl Berry"/>
    <x v="0"/>
    <s v="USD"/>
    <s v="GUT930"/>
    <n v="975"/>
    <x v="420"/>
    <x v="215"/>
    <x v="6"/>
    <n v="184"/>
    <x v="199"/>
    <x v="9"/>
    <n v="7"/>
    <n v="1058.6000000000001"/>
    <x v="374"/>
    <n v="783.36400000000015"/>
    <n v="5483.5480000000007"/>
    <x v="2"/>
  </r>
  <r>
    <s v="SO - 0002258"/>
    <x v="1497"/>
    <d v="2018-03-07T00:00:00"/>
    <d v="2018-03-03T00:00:00"/>
    <n v="267"/>
    <s v="Harold Turner"/>
    <x v="0"/>
    <s v="USD"/>
    <s v="NXH382"/>
    <n v="74"/>
    <x v="42"/>
    <x v="15"/>
    <x v="0"/>
    <n v="52"/>
    <x v="87"/>
    <x v="11"/>
    <n v="8"/>
    <n v="998.30000000000007"/>
    <x v="987"/>
    <n v="708.79300000000001"/>
    <n v="5670.3440000000001"/>
    <x v="2"/>
  </r>
  <r>
    <s v="SO - 0003962"/>
    <x v="1497"/>
    <d v="2018-02-13T00:00:00"/>
    <d v="2018-02-17T00:00:00"/>
    <n v="3425"/>
    <s v="Daniel Hunter"/>
    <x v="0"/>
    <s v="USD"/>
    <s v="FLR025"/>
    <n v="945"/>
    <x v="209"/>
    <x v="104"/>
    <x v="14"/>
    <n v="125"/>
    <x v="299"/>
    <x v="3"/>
    <n v="12"/>
    <n v="1715.2"/>
    <x v="350"/>
    <n v="1337.856"/>
    <n v="16054.272000000001"/>
    <x v="0"/>
  </r>
  <r>
    <s v="SO - 0006536"/>
    <x v="1497"/>
    <d v="2018-03-08T00:00:00"/>
    <d v="2018-03-23T00:00:00"/>
    <n v="2220"/>
    <s v="Jose Boyd"/>
    <x v="0"/>
    <s v="USD"/>
    <s v="AXW291"/>
    <n v="222"/>
    <x v="837"/>
    <x v="384"/>
    <x v="0"/>
    <n v="31"/>
    <x v="194"/>
    <x v="7"/>
    <n v="10"/>
    <n v="1085.4000000000001"/>
    <x v="98"/>
    <n v="662.09400000000005"/>
    <n v="6620.9400000000005"/>
    <x v="2"/>
  </r>
  <r>
    <s v="SO - 0003058"/>
    <x v="1497"/>
    <d v="2018-02-10T00:00:00"/>
    <d v="2018-02-22T00:00:00"/>
    <n v="905"/>
    <s v="Juan Carr"/>
    <x v="1"/>
    <s v="USD"/>
    <s v="AXW291"/>
    <n v="575"/>
    <x v="514"/>
    <x v="262"/>
    <x v="24"/>
    <n v="74"/>
    <x v="362"/>
    <x v="11"/>
    <n v="10"/>
    <n v="194.3"/>
    <x v="1396"/>
    <n v="163.21200000000002"/>
    <n v="1632.1200000000001"/>
    <x v="1"/>
  </r>
  <r>
    <s v="SO - 0005475"/>
    <x v="1497"/>
    <d v="2018-02-21T00:00:00"/>
    <d v="2018-02-18T00:00:00"/>
    <n v="1224"/>
    <s v="Victor Edwards"/>
    <x v="0"/>
    <s v="USD"/>
    <s v="GUT930"/>
    <n v="30"/>
    <x v="48"/>
    <x v="39"/>
    <x v="8"/>
    <n v="351"/>
    <x v="261"/>
    <x v="12"/>
    <n v="8"/>
    <n v="2365.1"/>
    <x v="97"/>
    <n v="1419.06"/>
    <n v="11352.48"/>
    <x v="2"/>
  </r>
  <r>
    <s v="SO - 0009572"/>
    <x v="1497"/>
    <d v="2018-02-20T00:00:00"/>
    <d v="2018-02-24T00:00:00"/>
    <n v="2048"/>
    <s v="Philip Bowman"/>
    <x v="0"/>
    <s v="USD"/>
    <s v="GUT930"/>
    <n v="325"/>
    <x v="379"/>
    <x v="177"/>
    <x v="17"/>
    <n v="98"/>
    <x v="93"/>
    <x v="10"/>
    <n v="10"/>
    <n v="924.6"/>
    <x v="1734"/>
    <n v="453.05400000000003"/>
    <n v="4530.54"/>
    <x v="1"/>
  </r>
  <r>
    <s v="SO - 0010120"/>
    <x v="1497"/>
    <d v="2018-02-24T00:00:00"/>
    <d v="2018-03-15T00:00:00"/>
    <n v="604"/>
    <s v="Scott Gordon"/>
    <x v="0"/>
    <s v="USD"/>
    <s v="GUT930"/>
    <n v="881"/>
    <x v="328"/>
    <x v="168"/>
    <x v="3"/>
    <n v="74"/>
    <x v="362"/>
    <x v="11"/>
    <n v="10"/>
    <n v="207.70000000000002"/>
    <x v="267"/>
    <n v="139.15900000000002"/>
    <n v="1391.5900000000001"/>
    <x v="1"/>
  </r>
  <r>
    <s v="SO - 0009307"/>
    <x v="1497"/>
    <d v="2018-02-11T00:00:00"/>
    <d v="2018-02-15T00:00:00"/>
    <n v="186"/>
    <s v="Henry Stanley"/>
    <x v="0"/>
    <s v="USD"/>
    <s v="FLR025"/>
    <n v="407"/>
    <x v="429"/>
    <x v="219"/>
    <x v="15"/>
    <n v="411"/>
    <x v="130"/>
    <x v="10"/>
    <n v="9"/>
    <n v="254.6"/>
    <x v="586"/>
    <n v="188.404"/>
    <n v="1695.636"/>
    <x v="1"/>
  </r>
  <r>
    <s v="SO - 0003341"/>
    <x v="1497"/>
    <d v="2018-03-08T00:00:00"/>
    <d v="2018-03-13T00:00:00"/>
    <n v="3267"/>
    <s v="Christopher Greene"/>
    <x v="0"/>
    <s v="USD"/>
    <s v="AXW291"/>
    <n v="540"/>
    <x v="635"/>
    <x v="147"/>
    <x v="22"/>
    <n v="273"/>
    <x v="92"/>
    <x v="9"/>
    <n v="12"/>
    <n v="2224.4"/>
    <x v="1555"/>
    <n v="1757.2760000000001"/>
    <n v="21087.312000000002"/>
    <x v="0"/>
  </r>
  <r>
    <s v="SO - 0007494"/>
    <x v="1497"/>
    <d v="2018-03-05T00:00:00"/>
    <d v="2018-03-08T00:00:00"/>
    <n v="3468"/>
    <s v="Willie Sullivan"/>
    <x v="0"/>
    <s v="USD"/>
    <s v="AXW291"/>
    <n v="345"/>
    <x v="741"/>
    <x v="5"/>
    <x v="17"/>
    <n v="53"/>
    <x v="355"/>
    <x v="5"/>
    <n v="10"/>
    <n v="1943"/>
    <x v="1175"/>
    <n v="796.63"/>
    <n v="7966.3"/>
    <x v="2"/>
  </r>
  <r>
    <s v="SO - 0009993"/>
    <x v="1497"/>
    <d v="2018-02-22T00:00:00"/>
    <d v="2018-02-28T00:00:00"/>
    <n v="2292"/>
    <s v="Kevin Stevens"/>
    <x v="0"/>
    <s v="USD"/>
    <s v="AXW291"/>
    <n v="476"/>
    <x v="278"/>
    <x v="240"/>
    <x v="20"/>
    <n v="28"/>
    <x v="396"/>
    <x v="6"/>
    <n v="11"/>
    <n v="3872.6"/>
    <x v="1229"/>
    <n v="1665.2179999999998"/>
    <n v="18317.397999999997"/>
    <x v="0"/>
  </r>
  <r>
    <s v="SO - 0009584"/>
    <x v="1497"/>
    <d v="2018-02-27T00:00:00"/>
    <d v="2018-03-08T00:00:00"/>
    <n v="2876"/>
    <s v="Gregory Berry"/>
    <x v="0"/>
    <s v="USD"/>
    <s v="NXH382"/>
    <n v="408"/>
    <x v="319"/>
    <x v="55"/>
    <x v="15"/>
    <n v="339"/>
    <x v="411"/>
    <x v="8"/>
    <n v="5"/>
    <n v="2572.8000000000002"/>
    <x v="573"/>
    <n v="1569.4080000000001"/>
    <n v="7847.0400000000009"/>
    <x v="2"/>
  </r>
  <r>
    <s v="SO - 000223"/>
    <x v="1497"/>
    <d v="2018-02-26T00:00:00"/>
    <d v="2018-02-27T00:00:00"/>
    <n v="1699"/>
    <s v="Daniel Harrison"/>
    <x v="2"/>
    <s v="USD"/>
    <s v="AXW291"/>
    <n v="579"/>
    <x v="439"/>
    <x v="223"/>
    <x v="24"/>
    <n v="345"/>
    <x v="134"/>
    <x v="0"/>
    <n v="11"/>
    <n v="1802.3"/>
    <x v="595"/>
    <n v="756.96600000000001"/>
    <n v="8326.6260000000002"/>
    <x v="2"/>
  </r>
  <r>
    <s v="SO - 0010354"/>
    <x v="1497"/>
    <d v="2018-02-20T00:00:00"/>
    <d v="2018-02-19T00:00:00"/>
    <n v="2294"/>
    <s v="Paul Coleman"/>
    <x v="1"/>
    <s v="USD"/>
    <s v="NXH382"/>
    <n v="913"/>
    <x v="569"/>
    <x v="283"/>
    <x v="3"/>
    <n v="27"/>
    <x v="412"/>
    <x v="6"/>
    <n v="6"/>
    <n v="2639.8"/>
    <x v="707"/>
    <n v="1768.6660000000002"/>
    <n v="10611.996000000001"/>
    <x v="2"/>
  </r>
  <r>
    <s v="SO - 0006202"/>
    <x v="1497"/>
    <d v="2018-02-24T00:00:00"/>
    <d v="2018-03-05T00:00:00"/>
    <n v="1227"/>
    <s v="Robert Marshall"/>
    <x v="1"/>
    <s v="USD"/>
    <s v="AXW291"/>
    <n v="782"/>
    <x v="562"/>
    <x v="179"/>
    <x v="13"/>
    <n v="138"/>
    <x v="249"/>
    <x v="1"/>
    <n v="6"/>
    <n v="174.20000000000002"/>
    <x v="1628"/>
    <n v="69.680000000000007"/>
    <n v="418.08000000000004"/>
    <x v="1"/>
  </r>
  <r>
    <s v="SO - 0010415"/>
    <x v="1497"/>
    <d v="2018-02-11T00:00:00"/>
    <d v="2018-03-02T00:00:00"/>
    <n v="295"/>
    <s v="Peter Gray"/>
    <x v="2"/>
    <s v="USD"/>
    <s v="AXW291"/>
    <n v="355"/>
    <x v="596"/>
    <x v="298"/>
    <x v="32"/>
    <n v="256"/>
    <x v="324"/>
    <x v="12"/>
    <n v="5"/>
    <n v="3979.8"/>
    <x v="307"/>
    <n v="3144.0420000000004"/>
    <n v="15720.210000000003"/>
    <x v="0"/>
  </r>
  <r>
    <s v="SO - 0003682"/>
    <x v="1497"/>
    <d v="2018-02-22T00:00:00"/>
    <d v="2018-02-24T00:00:00"/>
    <n v="177"/>
    <s v="Todd Watson"/>
    <x v="0"/>
    <s v="USD"/>
    <s v="GUT930"/>
    <n v="910"/>
    <x v="853"/>
    <x v="389"/>
    <x v="3"/>
    <n v="46"/>
    <x v="136"/>
    <x v="9"/>
    <n v="10"/>
    <n v="951.4"/>
    <x v="1"/>
    <n v="627.92399999999998"/>
    <n v="6279.24"/>
    <x v="2"/>
  </r>
  <r>
    <s v="SO - 0001369"/>
    <x v="1497"/>
    <d v="2018-03-02T00:00:00"/>
    <d v="2018-03-19T00:00:00"/>
    <n v="2885"/>
    <s v="Timothy Boyd"/>
    <x v="0"/>
    <s v="USD"/>
    <s v="GUT930"/>
    <n v="591"/>
    <x v="459"/>
    <x v="232"/>
    <x v="12"/>
    <n v="71"/>
    <x v="204"/>
    <x v="0"/>
    <n v="7"/>
    <n v="2217.7000000000003"/>
    <x v="1797"/>
    <n v="953.6110000000001"/>
    <n v="6675.277000000001"/>
    <x v="2"/>
  </r>
  <r>
    <s v="SO - 0003396"/>
    <x v="1497"/>
    <d v="2018-02-16T00:00:00"/>
    <d v="2018-03-03T00:00:00"/>
    <n v="2431"/>
    <s v="Gregory Jenkins"/>
    <x v="2"/>
    <s v="USD"/>
    <s v="FLR025"/>
    <n v="685"/>
    <x v="548"/>
    <x v="178"/>
    <x v="23"/>
    <n v="378"/>
    <x v="60"/>
    <x v="3"/>
    <n v="12"/>
    <n v="3919.5"/>
    <x v="1411"/>
    <n v="3135.6000000000004"/>
    <n v="37627.200000000004"/>
    <x v="0"/>
  </r>
  <r>
    <s v="SO - 0003239"/>
    <x v="1497"/>
    <d v="2018-02-15T00:00:00"/>
    <d v="2018-02-12T00:00:00"/>
    <n v="560"/>
    <s v="Clarence Freeman"/>
    <x v="1"/>
    <s v="USD"/>
    <s v="AXW291"/>
    <n v="403"/>
    <x v="428"/>
    <x v="156"/>
    <x v="15"/>
    <n v="190"/>
    <x v="267"/>
    <x v="11"/>
    <n v="6"/>
    <n v="3966.4"/>
    <x v="940"/>
    <n v="1586.5600000000002"/>
    <n v="9519.36"/>
    <x v="2"/>
  </r>
  <r>
    <s v="SO - 0006526"/>
    <x v="1497"/>
    <d v="2018-02-27T00:00:00"/>
    <d v="2018-03-15T00:00:00"/>
    <n v="877"/>
    <s v="Michael Owens"/>
    <x v="0"/>
    <s v="USD"/>
    <s v="AXW291"/>
    <n v="276"/>
    <x v="340"/>
    <x v="111"/>
    <x v="10"/>
    <n v="397"/>
    <x v="393"/>
    <x v="1"/>
    <n v="5"/>
    <n v="1782.2"/>
    <x v="428"/>
    <n v="1283.184"/>
    <n v="6415.92"/>
    <x v="2"/>
  </r>
  <r>
    <s v="SO - 0003703"/>
    <x v="1497"/>
    <d v="2018-02-16T00:00:00"/>
    <d v="2018-02-15T00:00:00"/>
    <n v="266"/>
    <s v="Christopher Matthews"/>
    <x v="0"/>
    <s v="USD"/>
    <s v="AXW291"/>
    <n v="694"/>
    <x v="302"/>
    <x v="167"/>
    <x v="23"/>
    <n v="316"/>
    <x v="408"/>
    <x v="12"/>
    <n v="8"/>
    <n v="247.9"/>
    <x v="414"/>
    <n v="168.572"/>
    <n v="1348.576"/>
    <x v="1"/>
  </r>
  <r>
    <s v="SO - 0005936"/>
    <x v="1497"/>
    <d v="2018-02-08T00:00:00"/>
    <d v="2018-02-25T00:00:00"/>
    <n v="805"/>
    <s v="Henry Roberts"/>
    <x v="0"/>
    <s v="USD"/>
    <s v="AXW291"/>
    <n v="891"/>
    <x v="315"/>
    <x v="159"/>
    <x v="3"/>
    <n v="117"/>
    <x v="108"/>
    <x v="4"/>
    <n v="12"/>
    <n v="1051.9000000000001"/>
    <x v="192"/>
    <n v="599.58299999999997"/>
    <n v="7194.9959999999992"/>
    <x v="2"/>
  </r>
  <r>
    <s v="SO - 0001395"/>
    <x v="1498"/>
    <d v="2018-03-10T00:00:00"/>
    <d v="2018-03-07T00:00:00"/>
    <n v="3547"/>
    <s v="Harry Banks"/>
    <x v="0"/>
    <s v="USD"/>
    <s v="AXW291"/>
    <n v="979"/>
    <x v="108"/>
    <x v="71"/>
    <x v="6"/>
    <n v="218"/>
    <x v="311"/>
    <x v="5"/>
    <n v="7"/>
    <n v="5695"/>
    <x v="201"/>
    <n v="2334.9499999999998"/>
    <n v="16344.649999999998"/>
    <x v="0"/>
  </r>
  <r>
    <s v="SO - 0006616"/>
    <x v="1498"/>
    <d v="2018-02-11T00:00:00"/>
    <d v="2018-02-06T00:00:00"/>
    <n v="967"/>
    <s v="Juan Perkins"/>
    <x v="2"/>
    <s v="USD"/>
    <s v="AXW291"/>
    <n v="267"/>
    <x v="94"/>
    <x v="31"/>
    <x v="10"/>
    <n v="305"/>
    <x v="171"/>
    <x v="7"/>
    <n v="12"/>
    <n v="3886"/>
    <x v="1935"/>
    <n v="2720.2"/>
    <n v="32642.399999999998"/>
    <x v="0"/>
  </r>
  <r>
    <s v="SO - 0004914"/>
    <x v="1498"/>
    <d v="2018-02-23T00:00:00"/>
    <d v="2018-03-10T00:00:00"/>
    <n v="564"/>
    <s v="Adam Thompson"/>
    <x v="0"/>
    <s v="USD"/>
    <s v="GUT930"/>
    <n v="156"/>
    <x v="903"/>
    <x v="15"/>
    <x v="0"/>
    <n v="131"/>
    <x v="126"/>
    <x v="2"/>
    <n v="11"/>
    <n v="3872.6"/>
    <x v="1229"/>
    <n v="3059.3540000000003"/>
    <n v="33652.894"/>
    <x v="0"/>
  </r>
  <r>
    <s v="SO - 0008424"/>
    <x v="1498"/>
    <d v="2018-03-04T00:00:00"/>
    <d v="2018-03-16T00:00:00"/>
    <n v="1003"/>
    <s v="Samuel Harper"/>
    <x v="0"/>
    <s v="USD"/>
    <s v="AXW291"/>
    <n v="277"/>
    <x v="342"/>
    <x v="173"/>
    <x v="39"/>
    <n v="106"/>
    <x v="51"/>
    <x v="6"/>
    <n v="9"/>
    <n v="3832.4"/>
    <x v="1236"/>
    <n v="2069.4960000000001"/>
    <n v="18625.464"/>
    <x v="0"/>
  </r>
  <r>
    <s v="SO - 0006499"/>
    <x v="1498"/>
    <d v="2018-03-03T00:00:00"/>
    <d v="2018-03-22T00:00:00"/>
    <n v="3292"/>
    <s v="Bruce Simmons"/>
    <x v="0"/>
    <s v="USD"/>
    <s v="NXH382"/>
    <n v="909"/>
    <x v="126"/>
    <x v="80"/>
    <x v="3"/>
    <n v="278"/>
    <x v="358"/>
    <x v="4"/>
    <n v="5"/>
    <n v="3450.5"/>
    <x v="2171"/>
    <n v="1725.25"/>
    <n v="8626.25"/>
    <x v="2"/>
  </r>
  <r>
    <s v="SO - 0007650"/>
    <x v="1498"/>
    <d v="2018-02-18T00:00:00"/>
    <d v="2018-02-20T00:00:00"/>
    <n v="547"/>
    <s v="Jose Watson"/>
    <x v="0"/>
    <s v="USD"/>
    <s v="FLR025"/>
    <n v="151"/>
    <x v="221"/>
    <x v="110"/>
    <x v="0"/>
    <n v="73"/>
    <x v="91"/>
    <x v="7"/>
    <n v="11"/>
    <n v="5239.4000000000005"/>
    <x v="1316"/>
    <n v="3824.7620000000002"/>
    <n v="42072.382000000005"/>
    <x v="0"/>
  </r>
  <r>
    <s v="SO - 0010351"/>
    <x v="1498"/>
    <d v="2018-02-12T00:00:00"/>
    <d v="2018-03-04T00:00:00"/>
    <n v="765"/>
    <s v="Keith Wheeler"/>
    <x v="1"/>
    <s v="USD"/>
    <s v="FLR025"/>
    <n v="377"/>
    <x v="410"/>
    <x v="209"/>
    <x v="43"/>
    <n v="70"/>
    <x v="193"/>
    <x v="8"/>
    <n v="11"/>
    <n v="1011.7"/>
    <x v="1118"/>
    <n v="789.12600000000009"/>
    <n v="8680.3860000000004"/>
    <x v="2"/>
  </r>
  <r>
    <s v="SO - 0005611"/>
    <x v="1498"/>
    <d v="2018-02-19T00:00:00"/>
    <d v="2018-02-19T00:00:00"/>
    <n v="2535"/>
    <s v="Sean Stephens"/>
    <x v="0"/>
    <s v="USD"/>
    <s v="AXW291"/>
    <n v="943"/>
    <x v="896"/>
    <x v="406"/>
    <x v="14"/>
    <n v="220"/>
    <x v="313"/>
    <x v="1"/>
    <n v="6"/>
    <n v="931.30000000000007"/>
    <x v="1553"/>
    <n v="447.024"/>
    <n v="2682.1440000000002"/>
    <x v="1"/>
  </r>
  <r>
    <s v="SO - 0008983"/>
    <x v="1498"/>
    <d v="2018-02-17T00:00:00"/>
    <d v="2018-02-24T00:00:00"/>
    <n v="600"/>
    <s v="Brandon Bailey"/>
    <x v="0"/>
    <s v="USD"/>
    <s v="NXH382"/>
    <n v="253"/>
    <x v="316"/>
    <x v="111"/>
    <x v="10"/>
    <n v="250"/>
    <x v="222"/>
    <x v="12"/>
    <n v="5"/>
    <n v="3778.8"/>
    <x v="1237"/>
    <n v="1662.672"/>
    <n v="8313.36"/>
    <x v="2"/>
  </r>
  <r>
    <s v="SO - 0004724"/>
    <x v="1498"/>
    <d v="2018-02-08T00:00:00"/>
    <d v="2018-02-25T00:00:00"/>
    <n v="1568"/>
    <s v="Bobby Gonzales"/>
    <x v="0"/>
    <s v="USD"/>
    <s v="AXW291"/>
    <n v="564"/>
    <x v="386"/>
    <x v="192"/>
    <x v="22"/>
    <n v="277"/>
    <x v="383"/>
    <x v="10"/>
    <n v="7"/>
    <n v="2572.8000000000002"/>
    <x v="2464"/>
    <n v="1132.0320000000002"/>
    <n v="7924.2240000000011"/>
    <x v="2"/>
  </r>
  <r>
    <s v="SO - 0004506"/>
    <x v="1498"/>
    <d v="2018-02-07T00:00:00"/>
    <d v="2018-02-19T00:00:00"/>
    <n v="2919"/>
    <s v="Todd Gomez"/>
    <x v="0"/>
    <s v="USD"/>
    <s v="NXH382"/>
    <n v="122"/>
    <x v="186"/>
    <x v="15"/>
    <x v="0"/>
    <n v="244"/>
    <x v="71"/>
    <x v="12"/>
    <n v="10"/>
    <n v="3872.6"/>
    <x v="211"/>
    <n v="2207.3819999999996"/>
    <n v="22073.819999999996"/>
    <x v="0"/>
  </r>
  <r>
    <s v="SO - 000374"/>
    <x v="1498"/>
    <d v="2018-02-28T00:00:00"/>
    <d v="2018-03-08T00:00:00"/>
    <n v="2235"/>
    <s v="Ronald Miller"/>
    <x v="1"/>
    <s v="USD"/>
    <s v="AXW291"/>
    <n v="450"/>
    <x v="453"/>
    <x v="55"/>
    <x v="15"/>
    <n v="190"/>
    <x v="267"/>
    <x v="11"/>
    <n v="5"/>
    <n v="254.6"/>
    <x v="34"/>
    <n v="117.116"/>
    <n v="585.58000000000004"/>
    <x v="1"/>
  </r>
  <r>
    <s v="SO - 0007958"/>
    <x v="1498"/>
    <d v="2018-02-17T00:00:00"/>
    <d v="2018-03-09T00:00:00"/>
    <n v="1394"/>
    <s v="Raymond Garrett"/>
    <x v="1"/>
    <s v="USD"/>
    <s v="AXW291"/>
    <n v="755"/>
    <x v="264"/>
    <x v="129"/>
    <x v="4"/>
    <n v="276"/>
    <x v="312"/>
    <x v="8"/>
    <n v="11"/>
    <n v="187.6"/>
    <x v="645"/>
    <n v="148.20400000000001"/>
    <n v="1630.2440000000001"/>
    <x v="1"/>
  </r>
  <r>
    <s v="SO - 0006377"/>
    <x v="1498"/>
    <d v="2018-02-12T00:00:00"/>
    <d v="2018-03-01T00:00:00"/>
    <n v="8"/>
    <s v="Ernest Rivera"/>
    <x v="0"/>
    <s v="USD"/>
    <s v="AXW291"/>
    <n v="899"/>
    <x v="279"/>
    <x v="137"/>
    <x v="3"/>
    <n v="83"/>
    <x v="162"/>
    <x v="0"/>
    <n v="5"/>
    <n v="5601.2"/>
    <x v="815"/>
    <n v="4032.8639999999996"/>
    <n v="20164.32"/>
    <x v="0"/>
  </r>
  <r>
    <s v="SO - 0001154"/>
    <x v="1498"/>
    <d v="2018-02-18T00:00:00"/>
    <d v="2018-02-27T00:00:00"/>
    <n v="355"/>
    <s v="Henry Cox"/>
    <x v="0"/>
    <s v="USD"/>
    <s v="AXW291"/>
    <n v="291"/>
    <x v="759"/>
    <x v="56"/>
    <x v="17"/>
    <n v="387"/>
    <x v="86"/>
    <x v="2"/>
    <n v="10"/>
    <n v="1695.1000000000001"/>
    <x v="1676"/>
    <n v="1254.374"/>
    <n v="12543.74"/>
    <x v="2"/>
  </r>
  <r>
    <s v="SO - 0006564"/>
    <x v="1498"/>
    <d v="2018-02-23T00:00:00"/>
    <d v="2018-02-22T00:00:00"/>
    <n v="3266"/>
    <s v="Michael Ferguson"/>
    <x v="0"/>
    <s v="USD"/>
    <s v="NXH382"/>
    <n v="431"/>
    <x v="729"/>
    <x v="216"/>
    <x v="15"/>
    <n v="329"/>
    <x v="138"/>
    <x v="0"/>
    <n v="7"/>
    <n v="2626.4"/>
    <x v="1276"/>
    <n v="1339.4640000000002"/>
    <n v="9376.2480000000014"/>
    <x v="2"/>
  </r>
  <r>
    <s v="SO - 0005729"/>
    <x v="1498"/>
    <d v="2018-03-06T00:00:00"/>
    <d v="2018-03-12T00:00:00"/>
    <n v="2626"/>
    <s v="Stephen Myers"/>
    <x v="0"/>
    <s v="USD"/>
    <s v="NXH382"/>
    <n v="174"/>
    <x v="241"/>
    <x v="50"/>
    <x v="0"/>
    <n v="300"/>
    <x v="157"/>
    <x v="11"/>
    <n v="10"/>
    <n v="3825.7000000000003"/>
    <x v="389"/>
    <n v="1836.336"/>
    <n v="18363.36"/>
    <x v="0"/>
  </r>
  <r>
    <s v="SO - 0010141"/>
    <x v="1498"/>
    <d v="2018-02-15T00:00:00"/>
    <d v="2018-02-19T00:00:00"/>
    <n v="3128"/>
    <s v="Terry Shaw"/>
    <x v="0"/>
    <s v="USD"/>
    <s v="AXW291"/>
    <n v="958"/>
    <x v="728"/>
    <x v="347"/>
    <x v="6"/>
    <n v="372"/>
    <x v="352"/>
    <x v="6"/>
    <n v="5"/>
    <n v="1989.9"/>
    <x v="1188"/>
    <n v="1691.415"/>
    <n v="8457.0750000000007"/>
    <x v="2"/>
  </r>
  <r>
    <s v="SO - 0010200"/>
    <x v="1498"/>
    <d v="2018-02-20T00:00:00"/>
    <d v="2018-03-07T00:00:00"/>
    <n v="976"/>
    <s v="Albert Chapman"/>
    <x v="1"/>
    <s v="USD"/>
    <s v="NXH382"/>
    <n v="364"/>
    <x v="404"/>
    <x v="203"/>
    <x v="32"/>
    <n v="230"/>
    <x v="80"/>
    <x v="7"/>
    <n v="5"/>
    <n v="2499.1"/>
    <x v="1332"/>
    <n v="1299.5319999999999"/>
    <n v="6497.66"/>
    <x v="2"/>
  </r>
  <r>
    <s v="SO - 0007670"/>
    <x v="1498"/>
    <d v="2018-02-19T00:00:00"/>
    <d v="2018-03-09T00:00:00"/>
    <n v="1121"/>
    <s v="Albert Johnson"/>
    <x v="0"/>
    <s v="USD"/>
    <s v="AXW291"/>
    <n v="391"/>
    <x v="786"/>
    <x v="79"/>
    <x v="15"/>
    <n v="161"/>
    <x v="115"/>
    <x v="7"/>
    <n v="9"/>
    <n v="6365"/>
    <x v="1917"/>
    <n v="5219.2999999999993"/>
    <n v="46973.7"/>
    <x v="0"/>
  </r>
  <r>
    <s v="SO - 0010052"/>
    <x v="1498"/>
    <d v="2018-02-07T00:00:00"/>
    <d v="2018-02-11T00:00:00"/>
    <n v="784"/>
    <s v="Ralph Wheeler"/>
    <x v="0"/>
    <s v="USD"/>
    <s v="FLR025"/>
    <n v="233"/>
    <x v="617"/>
    <x v="308"/>
    <x v="5"/>
    <n v="12"/>
    <x v="283"/>
    <x v="8"/>
    <n v="9"/>
    <n v="1681.7"/>
    <x v="1991"/>
    <n v="924.93500000000006"/>
    <n v="8324.4150000000009"/>
    <x v="2"/>
  </r>
  <r>
    <s v="SO - 0006923"/>
    <x v="1498"/>
    <d v="2018-02-24T00:00:00"/>
    <d v="2018-03-04T00:00:00"/>
    <n v="1970"/>
    <s v="William Gardner"/>
    <x v="0"/>
    <s v="USD"/>
    <s v="NXH382"/>
    <n v="567"/>
    <x v="794"/>
    <x v="14"/>
    <x v="24"/>
    <n v="389"/>
    <x v="137"/>
    <x v="0"/>
    <n v="5"/>
    <n v="3886"/>
    <x v="1175"/>
    <n v="2681.3399999999997"/>
    <n v="13406.699999999999"/>
    <x v="2"/>
  </r>
  <r>
    <s v="SO - 0001413"/>
    <x v="1499"/>
    <d v="2018-02-28T00:00:00"/>
    <d v="2018-03-15T00:00:00"/>
    <n v="3498"/>
    <s v="Samuel Wilson"/>
    <x v="2"/>
    <s v="USD"/>
    <s v="AXW291"/>
    <n v="965"/>
    <x v="302"/>
    <x v="215"/>
    <x v="6"/>
    <n v="363"/>
    <x v="258"/>
    <x v="11"/>
    <n v="7"/>
    <n v="1125.6000000000001"/>
    <x v="150"/>
    <n v="619.08000000000015"/>
    <n v="4333.5600000000013"/>
    <x v="1"/>
  </r>
  <r>
    <s v="SO - 0006464"/>
    <x v="1499"/>
    <d v="2018-03-08T00:00:00"/>
    <d v="2018-03-18T00:00:00"/>
    <n v="2021"/>
    <s v="Brian Thompson"/>
    <x v="0"/>
    <s v="USD"/>
    <s v="AXW291"/>
    <n v="558"/>
    <x v="504"/>
    <x v="65"/>
    <x v="22"/>
    <n v="382"/>
    <x v="237"/>
    <x v="11"/>
    <n v="9"/>
    <n v="1768.8"/>
    <x v="920"/>
    <n v="1149.72"/>
    <n v="10347.48"/>
    <x v="2"/>
  </r>
  <r>
    <s v="SO - 0010034"/>
    <x v="1499"/>
    <d v="2018-03-06T00:00:00"/>
    <d v="2018-03-14T00:00:00"/>
    <n v="1164"/>
    <s v="Martin George"/>
    <x v="0"/>
    <s v="USD"/>
    <s v="GUT930"/>
    <n v="322"/>
    <x v="238"/>
    <x v="118"/>
    <x v="17"/>
    <n v="11"/>
    <x v="264"/>
    <x v="3"/>
    <n v="6"/>
    <n v="884.4"/>
    <x v="1207"/>
    <n v="619.07999999999993"/>
    <n v="3714.4799999999996"/>
    <x v="1"/>
  </r>
  <r>
    <s v="SO - 0002665"/>
    <x v="1499"/>
    <d v="2018-02-24T00:00:00"/>
    <d v="2018-03-06T00:00:00"/>
    <n v="1646"/>
    <s v="Samuel Nichols"/>
    <x v="1"/>
    <s v="USD"/>
    <s v="AXW291"/>
    <n v="455"/>
    <x v="456"/>
    <x v="55"/>
    <x v="15"/>
    <n v="102"/>
    <x v="378"/>
    <x v="1"/>
    <n v="5"/>
    <n v="2954.7000000000003"/>
    <x v="611"/>
    <n v="1300.0680000000002"/>
    <n v="6500.3400000000011"/>
    <x v="2"/>
  </r>
  <r>
    <s v="SO - 000754"/>
    <x v="1499"/>
    <d v="2018-02-11T00:00:00"/>
    <d v="2018-02-16T00:00:00"/>
    <n v="543"/>
    <s v="Sean Andrews"/>
    <x v="0"/>
    <s v="USD"/>
    <s v="AXW291"/>
    <n v="949"/>
    <x v="575"/>
    <x v="288"/>
    <x v="14"/>
    <n v="152"/>
    <x v="133"/>
    <x v="5"/>
    <n v="7"/>
    <n v="1078.7"/>
    <x v="578"/>
    <n v="442.267"/>
    <n v="3095.8690000000001"/>
    <x v="1"/>
  </r>
  <r>
    <s v="SO - 0005759"/>
    <x v="1499"/>
    <d v="2018-02-25T00:00:00"/>
    <d v="2018-03-13T00:00:00"/>
    <n v="1436"/>
    <s v="Todd Gordon"/>
    <x v="0"/>
    <s v="USD"/>
    <s v="AXW291"/>
    <n v="879"/>
    <x v="829"/>
    <x v="381"/>
    <x v="3"/>
    <n v="195"/>
    <x v="239"/>
    <x v="0"/>
    <n v="9"/>
    <n v="3919.5"/>
    <x v="1223"/>
    <n v="2978.82"/>
    <n v="26809.38"/>
    <x v="0"/>
  </r>
  <r>
    <s v="SO - 0005763"/>
    <x v="1499"/>
    <d v="2018-02-10T00:00:00"/>
    <d v="2018-02-27T00:00:00"/>
    <n v="443"/>
    <s v="Lawrence Watson"/>
    <x v="1"/>
    <s v="USD"/>
    <s v="AXW291"/>
    <n v="804"/>
    <x v="760"/>
    <x v="358"/>
    <x v="34"/>
    <n v="36"/>
    <x v="144"/>
    <x v="2"/>
    <n v="6"/>
    <n v="3879.3"/>
    <x v="406"/>
    <n v="2599.1310000000003"/>
    <n v="15594.786000000002"/>
    <x v="0"/>
  </r>
  <r>
    <s v="SO - 0009921"/>
    <x v="1499"/>
    <d v="2018-02-21T00:00:00"/>
    <d v="2018-02-19T00:00:00"/>
    <n v="1812"/>
    <s v="Jeremy Woods"/>
    <x v="1"/>
    <s v="USD"/>
    <s v="AXW291"/>
    <n v="215"/>
    <x v="753"/>
    <x v="3"/>
    <x v="0"/>
    <n v="408"/>
    <x v="250"/>
    <x v="12"/>
    <n v="7"/>
    <n v="3484"/>
    <x v="1421"/>
    <n v="2717.52"/>
    <n v="19022.64"/>
    <x v="0"/>
  </r>
  <r>
    <s v="SO - 0009977"/>
    <x v="1499"/>
    <d v="2018-03-09T00:00:00"/>
    <d v="2018-03-11T00:00:00"/>
    <n v="2049"/>
    <s v="Phillip Dean"/>
    <x v="0"/>
    <s v="USD"/>
    <s v="NXH382"/>
    <n v="507"/>
    <x v="451"/>
    <x v="229"/>
    <x v="20"/>
    <n v="374"/>
    <x v="3"/>
    <x v="0"/>
    <n v="10"/>
    <n v="3932.9"/>
    <x v="1890"/>
    <n v="2084.4370000000004"/>
    <n v="20844.370000000003"/>
    <x v="0"/>
  </r>
  <r>
    <s v="SO - 0002403"/>
    <x v="1499"/>
    <d v="2018-02-28T00:00:00"/>
    <d v="2018-02-25T00:00:00"/>
    <n v="1090"/>
    <s v="Phillip Montgomery"/>
    <x v="1"/>
    <s v="USD"/>
    <s v="AXW291"/>
    <n v="891"/>
    <x v="315"/>
    <x v="159"/>
    <x v="3"/>
    <n v="66"/>
    <x v="386"/>
    <x v="2"/>
    <n v="12"/>
    <n v="884.4"/>
    <x v="555"/>
    <n v="619.07999999999993"/>
    <n v="7428.9599999999991"/>
    <x v="2"/>
  </r>
  <r>
    <s v="SO - 0001658"/>
    <x v="1499"/>
    <d v="2018-03-03T00:00:00"/>
    <d v="2018-03-22T00:00:00"/>
    <n v="361"/>
    <s v="Richard Jordan"/>
    <x v="1"/>
    <s v="USD"/>
    <s v="AXW291"/>
    <n v="446"/>
    <x v="452"/>
    <x v="55"/>
    <x v="15"/>
    <n v="373"/>
    <x v="275"/>
    <x v="4"/>
    <n v="12"/>
    <n v="1755.4"/>
    <x v="1538"/>
    <n v="965.47000000000014"/>
    <n v="11585.640000000001"/>
    <x v="2"/>
  </r>
  <r>
    <s v="SO - 000530"/>
    <x v="1499"/>
    <d v="2018-02-27T00:00:00"/>
    <d v="2018-02-26T00:00:00"/>
    <n v="2613"/>
    <s v="Victor Roberts"/>
    <x v="1"/>
    <s v="USD"/>
    <s v="AXW291"/>
    <n v="888"/>
    <x v="339"/>
    <x v="171"/>
    <x v="3"/>
    <n v="21"/>
    <x v="46"/>
    <x v="1"/>
    <n v="6"/>
    <n v="1681.7"/>
    <x v="1554"/>
    <n v="1126.739"/>
    <n v="6760.4340000000002"/>
    <x v="2"/>
  </r>
  <r>
    <s v="SO - 0004327"/>
    <x v="1499"/>
    <d v="2018-03-01T00:00:00"/>
    <d v="2018-03-04T00:00:00"/>
    <n v="1737"/>
    <s v="Scott Reid"/>
    <x v="1"/>
    <s v="USD"/>
    <s v="AXW291"/>
    <n v="11"/>
    <x v="242"/>
    <x v="92"/>
    <x v="7"/>
    <n v="323"/>
    <x v="323"/>
    <x v="9"/>
    <n v="11"/>
    <n v="2619.7000000000003"/>
    <x v="1397"/>
    <n v="1309.8500000000001"/>
    <n v="14408.350000000002"/>
    <x v="2"/>
  </r>
  <r>
    <s v="SO - 0005007"/>
    <x v="1499"/>
    <d v="2018-02-11T00:00:00"/>
    <d v="2018-02-27T00:00:00"/>
    <n v="1272"/>
    <s v="Samuel Rodriguez"/>
    <x v="1"/>
    <s v="USD"/>
    <s v="AXW291"/>
    <n v="478"/>
    <x v="239"/>
    <x v="119"/>
    <x v="20"/>
    <n v="171"/>
    <x v="413"/>
    <x v="4"/>
    <n v="7"/>
    <n v="3370.1"/>
    <x v="2038"/>
    <n v="2763.482"/>
    <n v="19344.374"/>
    <x v="0"/>
  </r>
  <r>
    <s v="SO - 0001267"/>
    <x v="1499"/>
    <d v="2018-03-10T00:00:00"/>
    <d v="2018-03-13T00:00:00"/>
    <n v="114"/>
    <s v="Juan Perez"/>
    <x v="2"/>
    <s v="USD"/>
    <s v="NXH382"/>
    <n v="609"/>
    <x v="103"/>
    <x v="67"/>
    <x v="12"/>
    <n v="344"/>
    <x v="380"/>
    <x v="11"/>
    <n v="6"/>
    <n v="1005"/>
    <x v="324"/>
    <n v="854.25"/>
    <n v="5125.5"/>
    <x v="2"/>
  </r>
  <r>
    <s v="SO - 0009127"/>
    <x v="1499"/>
    <d v="2018-02-11T00:00:00"/>
    <d v="2018-02-25T00:00:00"/>
    <n v="2196"/>
    <s v="Samuel Mcdonald"/>
    <x v="1"/>
    <s v="USD"/>
    <s v="GUT930"/>
    <n v="790"/>
    <x v="872"/>
    <x v="214"/>
    <x v="13"/>
    <n v="9"/>
    <x v="132"/>
    <x v="7"/>
    <n v="5"/>
    <n v="1896.1000000000001"/>
    <x v="1051"/>
    <n v="948.05000000000007"/>
    <n v="4740.25"/>
    <x v="1"/>
  </r>
  <r>
    <s v="SO - 0002899"/>
    <x v="1499"/>
    <d v="2018-02-28T00:00:00"/>
    <d v="2018-03-05T00:00:00"/>
    <n v="3335"/>
    <s v="Earl Perry"/>
    <x v="0"/>
    <s v="USD"/>
    <s v="FLR025"/>
    <n v="442"/>
    <x v="390"/>
    <x v="194"/>
    <x v="15"/>
    <n v="170"/>
    <x v="56"/>
    <x v="0"/>
    <n v="11"/>
    <n v="4020"/>
    <x v="1728"/>
    <n v="2814"/>
    <n v="30954"/>
    <x v="0"/>
  </r>
  <r>
    <s v="SO - 0002280"/>
    <x v="1499"/>
    <d v="2018-02-09T00:00:00"/>
    <d v="2018-02-19T00:00:00"/>
    <n v="2533"/>
    <s v="David James"/>
    <x v="0"/>
    <s v="USD"/>
    <s v="AXW291"/>
    <n v="44"/>
    <x v="73"/>
    <x v="15"/>
    <x v="0"/>
    <n v="127"/>
    <x v="109"/>
    <x v="6"/>
    <n v="11"/>
    <n v="3959.7000000000003"/>
    <x v="144"/>
    <n v="1861.059"/>
    <n v="20471.649000000001"/>
    <x v="0"/>
  </r>
  <r>
    <s v="SO - 0007440"/>
    <x v="1499"/>
    <d v="2018-02-16T00:00:00"/>
    <d v="2018-02-12T00:00:00"/>
    <n v="2140"/>
    <s v="Jonathan Schmidt"/>
    <x v="0"/>
    <s v="USD"/>
    <s v="AXW291"/>
    <n v="454"/>
    <x v="308"/>
    <x v="156"/>
    <x v="15"/>
    <n v="360"/>
    <x v="107"/>
    <x v="8"/>
    <n v="5"/>
    <n v="227.8"/>
    <x v="311"/>
    <n v="157.18199999999999"/>
    <n v="785.91"/>
    <x v="1"/>
  </r>
  <r>
    <s v="SO - 0003108"/>
    <x v="1499"/>
    <d v="2018-02-28T00:00:00"/>
    <d v="2018-02-24T00:00:00"/>
    <n v="3270"/>
    <s v="Carl Hayes"/>
    <x v="2"/>
    <s v="USD"/>
    <s v="AXW291"/>
    <n v="155"/>
    <x v="40"/>
    <x v="35"/>
    <x v="0"/>
    <n v="336"/>
    <x v="0"/>
    <x v="0"/>
    <n v="6"/>
    <n v="1125.6000000000001"/>
    <x v="576"/>
    <n v="529.03200000000004"/>
    <n v="3174.192"/>
    <x v="1"/>
  </r>
  <r>
    <s v="SO - 000485"/>
    <x v="1499"/>
    <d v="2018-02-09T00:00:00"/>
    <d v="2018-02-23T00:00:00"/>
    <n v="2103"/>
    <s v="Scott Johnston"/>
    <x v="0"/>
    <s v="USD"/>
    <s v="AXW291"/>
    <n v="520"/>
    <x v="492"/>
    <x v="247"/>
    <x v="27"/>
    <n v="368"/>
    <x v="394"/>
    <x v="5"/>
    <n v="6"/>
    <n v="3979.8"/>
    <x v="792"/>
    <n v="2069.4960000000001"/>
    <n v="12416.976000000001"/>
    <x v="2"/>
  </r>
  <r>
    <s v="SO - 0002139"/>
    <x v="1499"/>
    <d v="2018-03-09T00:00:00"/>
    <d v="2018-03-14T00:00:00"/>
    <n v="2770"/>
    <s v="Harold Lopez"/>
    <x v="2"/>
    <s v="USD"/>
    <s v="NXH382"/>
    <n v="265"/>
    <x v="327"/>
    <x v="31"/>
    <x v="10"/>
    <n v="241"/>
    <x v="406"/>
    <x v="9"/>
    <n v="10"/>
    <n v="6177.4000000000005"/>
    <x v="1564"/>
    <n v="2779.8300000000004"/>
    <n v="27798.300000000003"/>
    <x v="0"/>
  </r>
  <r>
    <s v="SO - 0005825"/>
    <x v="1499"/>
    <d v="2018-02-18T00:00:00"/>
    <d v="2018-03-10T00:00:00"/>
    <n v="2375"/>
    <s v="Benjamin Owens"/>
    <x v="1"/>
    <s v="USD"/>
    <s v="NXH382"/>
    <n v="772"/>
    <x v="471"/>
    <x v="128"/>
    <x v="4"/>
    <n v="322"/>
    <x v="166"/>
    <x v="8"/>
    <n v="12"/>
    <n v="1889.4"/>
    <x v="1808"/>
    <n v="906.91200000000003"/>
    <n v="10882.944"/>
    <x v="2"/>
  </r>
  <r>
    <s v="SO - 0001197"/>
    <x v="1499"/>
    <d v="2018-03-07T00:00:00"/>
    <d v="2018-03-22T00:00:00"/>
    <n v="3454"/>
    <s v="Louis Burton"/>
    <x v="2"/>
    <s v="USD"/>
    <s v="NXH382"/>
    <n v="74"/>
    <x v="42"/>
    <x v="15"/>
    <x v="0"/>
    <n v="207"/>
    <x v="384"/>
    <x v="7"/>
    <n v="8"/>
    <n v="2324.9"/>
    <x v="85"/>
    <n v="1952.9159999999999"/>
    <n v="15623.328"/>
    <x v="0"/>
  </r>
  <r>
    <s v="SO - 0007690"/>
    <x v="1499"/>
    <d v="2018-02-27T00:00:00"/>
    <d v="2018-02-24T00:00:00"/>
    <n v="2367"/>
    <s v="Earl Bryant"/>
    <x v="0"/>
    <s v="USD"/>
    <s v="NXH382"/>
    <n v="299"/>
    <x v="772"/>
    <x v="363"/>
    <x v="17"/>
    <n v="214"/>
    <x v="29"/>
    <x v="6"/>
    <n v="11"/>
    <n v="716.9"/>
    <x v="2324"/>
    <n v="465.98500000000001"/>
    <n v="5125.835"/>
    <x v="2"/>
  </r>
  <r>
    <s v="SO - 0008823"/>
    <x v="1500"/>
    <d v="2018-03-07T00:00:00"/>
    <d v="2018-03-19T00:00:00"/>
    <n v="942"/>
    <s v="Dennis Ortiz"/>
    <x v="1"/>
    <s v="USD"/>
    <s v="AXW291"/>
    <n v="260"/>
    <x v="629"/>
    <x v="111"/>
    <x v="10"/>
    <n v="88"/>
    <x v="116"/>
    <x v="8"/>
    <n v="5"/>
    <n v="1058.6000000000001"/>
    <x v="754"/>
    <n v="783.36400000000015"/>
    <n v="3916.8200000000006"/>
    <x v="1"/>
  </r>
  <r>
    <s v="SO - 0006004"/>
    <x v="1500"/>
    <d v="2018-02-12T00:00:00"/>
    <d v="2018-02-18T00:00:00"/>
    <n v="3267"/>
    <s v="Christopher Greene"/>
    <x v="2"/>
    <s v="USD"/>
    <s v="AXW291"/>
    <n v="902"/>
    <x v="20"/>
    <x v="20"/>
    <x v="3"/>
    <n v="269"/>
    <x v="255"/>
    <x v="10"/>
    <n v="9"/>
    <n v="2244.5"/>
    <x v="1825"/>
    <n v="1683.375"/>
    <n v="15150.375"/>
    <x v="0"/>
  </r>
  <r>
    <s v="SO - 000756"/>
    <x v="1500"/>
    <d v="2018-02-14T00:00:00"/>
    <d v="2018-02-19T00:00:00"/>
    <n v="2630"/>
    <s v="Jonathan Wells"/>
    <x v="0"/>
    <s v="USD"/>
    <s v="AXW291"/>
    <n v="726"/>
    <x v="761"/>
    <x v="82"/>
    <x v="25"/>
    <n v="203"/>
    <x v="241"/>
    <x v="12"/>
    <n v="12"/>
    <n v="3108.8"/>
    <x v="2068"/>
    <n v="1896.3680000000002"/>
    <n v="22756.416000000001"/>
    <x v="0"/>
  </r>
  <r>
    <s v="SO - 0008285"/>
    <x v="1500"/>
    <d v="2018-02-20T00:00:00"/>
    <d v="2018-02-21T00:00:00"/>
    <n v="3488"/>
    <s v="Jeffrey Murray"/>
    <x v="1"/>
    <s v="USD"/>
    <s v="AXW291"/>
    <n v="963"/>
    <x v="865"/>
    <x v="112"/>
    <x v="6"/>
    <n v="266"/>
    <x v="76"/>
    <x v="5"/>
    <n v="6"/>
    <n v="857.6"/>
    <x v="419"/>
    <n v="531.71199999999999"/>
    <n v="3190.2719999999999"/>
    <x v="1"/>
  </r>
  <r>
    <s v="SO - 0008588"/>
    <x v="1500"/>
    <d v="2018-02-10T00:00:00"/>
    <d v="2018-02-10T00:00:00"/>
    <n v="2545"/>
    <s v="Steven West"/>
    <x v="0"/>
    <s v="USD"/>
    <s v="AXW291"/>
    <n v="702"/>
    <x v="300"/>
    <x v="127"/>
    <x v="23"/>
    <n v="31"/>
    <x v="194"/>
    <x v="7"/>
    <n v="7"/>
    <n v="1051.9000000000001"/>
    <x v="1131"/>
    <n v="736.33"/>
    <n v="5154.3100000000004"/>
    <x v="2"/>
  </r>
  <r>
    <s v="SO - 0007855"/>
    <x v="1500"/>
    <d v="2018-03-03T00:00:00"/>
    <d v="2018-03-03T00:00:00"/>
    <n v="750"/>
    <s v="Aaron Miller"/>
    <x v="0"/>
    <s v="USD"/>
    <s v="NXH382"/>
    <n v="207"/>
    <x v="119"/>
    <x v="35"/>
    <x v="0"/>
    <n v="64"/>
    <x v="252"/>
    <x v="11"/>
    <n v="9"/>
    <n v="958.1"/>
    <x v="469"/>
    <n v="421.56400000000002"/>
    <n v="3794.076"/>
    <x v="1"/>
  </r>
  <r>
    <s v="SO - 0007222"/>
    <x v="1500"/>
    <d v="2018-02-20T00:00:00"/>
    <d v="2018-02-26T00:00:00"/>
    <n v="1851"/>
    <s v="Roger Morrison"/>
    <x v="1"/>
    <s v="USD"/>
    <s v="FLR025"/>
    <n v="511"/>
    <x v="304"/>
    <x v="153"/>
    <x v="20"/>
    <n v="187"/>
    <x v="353"/>
    <x v="10"/>
    <n v="6"/>
    <n v="1139"/>
    <x v="485"/>
    <n v="546.72"/>
    <n v="3280.32"/>
    <x v="1"/>
  </r>
  <r>
    <s v="SO - 0005668"/>
    <x v="1500"/>
    <d v="2018-02-13T00:00:00"/>
    <d v="2018-02-18T00:00:00"/>
    <n v="3212"/>
    <s v="Walter Stewart"/>
    <x v="2"/>
    <s v="USD"/>
    <s v="FLR025"/>
    <n v="886"/>
    <x v="716"/>
    <x v="287"/>
    <x v="3"/>
    <n v="342"/>
    <x v="49"/>
    <x v="10"/>
    <n v="6"/>
    <n v="1031.8"/>
    <x v="697"/>
    <n v="577.80799999999999"/>
    <n v="3466.848"/>
    <x v="1"/>
  </r>
  <r>
    <s v="SO - 0001887"/>
    <x v="1500"/>
    <d v="2018-02-23T00:00:00"/>
    <d v="2018-03-11T00:00:00"/>
    <n v="967"/>
    <s v="Juan Perkins"/>
    <x v="1"/>
    <s v="USD"/>
    <s v="AXW291"/>
    <n v="849"/>
    <x v="632"/>
    <x v="313"/>
    <x v="11"/>
    <n v="140"/>
    <x v="336"/>
    <x v="12"/>
    <n v="9"/>
    <n v="1775.5"/>
    <x v="1581"/>
    <n v="1349.38"/>
    <n v="12144.420000000002"/>
    <x v="2"/>
  </r>
  <r>
    <s v="SO - 000447"/>
    <x v="1500"/>
    <d v="2018-02-20T00:00:00"/>
    <d v="2018-02-16T00:00:00"/>
    <n v="1224"/>
    <s v="Victor Edwards"/>
    <x v="2"/>
    <s v="USD"/>
    <s v="AXW291"/>
    <n v="443"/>
    <x v="841"/>
    <x v="386"/>
    <x v="15"/>
    <n v="93"/>
    <x v="77"/>
    <x v="11"/>
    <n v="6"/>
    <n v="3490.7000000000003"/>
    <x v="2385"/>
    <n v="1780.2570000000001"/>
    <n v="10681.542000000001"/>
    <x v="2"/>
  </r>
  <r>
    <s v="SO - 0002070"/>
    <x v="1500"/>
    <d v="2018-02-19T00:00:00"/>
    <d v="2018-03-08T00:00:00"/>
    <n v="3166"/>
    <s v="Walter Garcia"/>
    <x v="1"/>
    <s v="USD"/>
    <s v="AXW291"/>
    <n v="559"/>
    <x v="884"/>
    <x v="75"/>
    <x v="22"/>
    <n v="339"/>
    <x v="411"/>
    <x v="8"/>
    <n v="9"/>
    <n v="207.70000000000002"/>
    <x v="264"/>
    <n v="159.92900000000003"/>
    <n v="1439.3610000000003"/>
    <x v="1"/>
  </r>
  <r>
    <s v="SO - 0006843"/>
    <x v="1500"/>
    <d v="2018-02-25T00:00:00"/>
    <d v="2018-03-15T00:00:00"/>
    <n v="2207"/>
    <s v="Willie Bowman"/>
    <x v="0"/>
    <s v="USD"/>
    <s v="NXH382"/>
    <n v="209"/>
    <x v="274"/>
    <x v="134"/>
    <x v="0"/>
    <n v="13"/>
    <x v="155"/>
    <x v="0"/>
    <n v="10"/>
    <n v="3932.9"/>
    <x v="1890"/>
    <n v="2084.4370000000004"/>
    <n v="20844.370000000003"/>
    <x v="0"/>
  </r>
  <r>
    <s v="SO - 0007815"/>
    <x v="1500"/>
    <d v="2018-02-22T00:00:00"/>
    <d v="2018-03-05T00:00:00"/>
    <n v="1178"/>
    <s v="Carlos Nichols"/>
    <x v="0"/>
    <s v="USD"/>
    <s v="AXW291"/>
    <n v="85"/>
    <x v="134"/>
    <x v="15"/>
    <x v="0"/>
    <n v="40"/>
    <x v="9"/>
    <x v="1"/>
    <n v="10"/>
    <n v="180.9"/>
    <x v="235"/>
    <n v="126.63"/>
    <n v="1266.3"/>
    <x v="1"/>
  </r>
  <r>
    <s v="SO - 0010292"/>
    <x v="1500"/>
    <d v="2018-02-09T00:00:00"/>
    <d v="2018-02-11T00:00:00"/>
    <n v="2411"/>
    <s v="Frank Larson"/>
    <x v="0"/>
    <s v="USD"/>
    <s v="GUT930"/>
    <n v="239"/>
    <x v="776"/>
    <x v="308"/>
    <x v="5"/>
    <n v="296"/>
    <x v="111"/>
    <x v="12"/>
    <n v="8"/>
    <n v="2479"/>
    <x v="512"/>
    <n v="1884.04"/>
    <n v="15072.32"/>
    <x v="0"/>
  </r>
  <r>
    <s v="SO - 0004245"/>
    <x v="1500"/>
    <d v="2018-03-12T00:00:00"/>
    <d v="2018-03-20T00:00:00"/>
    <n v="2874"/>
    <s v="Victor Rose"/>
    <x v="1"/>
    <s v="USD"/>
    <s v="AXW291"/>
    <n v="478"/>
    <x v="239"/>
    <x v="119"/>
    <x v="20"/>
    <n v="16"/>
    <x v="274"/>
    <x v="10"/>
    <n v="12"/>
    <n v="3973.1"/>
    <x v="1284"/>
    <n v="3019.556"/>
    <n v="36234.671999999999"/>
    <x v="0"/>
  </r>
  <r>
    <s v="SO - 0005552"/>
    <x v="1500"/>
    <d v="2018-03-12T00:00:00"/>
    <d v="2018-03-09T00:00:00"/>
    <n v="1307"/>
    <s v="Steve Garcia"/>
    <x v="2"/>
    <s v="USD"/>
    <s v="NXH382"/>
    <n v="994"/>
    <x v="366"/>
    <x v="183"/>
    <x v="40"/>
    <n v="387"/>
    <x v="86"/>
    <x v="2"/>
    <n v="7"/>
    <n v="3189.2000000000003"/>
    <x v="330"/>
    <n v="2647.0360000000001"/>
    <n v="18529.252"/>
    <x v="0"/>
  </r>
  <r>
    <s v="SO - 0004759"/>
    <x v="1500"/>
    <d v="2018-03-01T00:00:00"/>
    <d v="2018-03-03T00:00:00"/>
    <n v="1417"/>
    <s v="Johnny Johnson"/>
    <x v="1"/>
    <s v="USD"/>
    <s v="AXW291"/>
    <n v="808"/>
    <x v="708"/>
    <x v="342"/>
    <x v="28"/>
    <n v="33"/>
    <x v="293"/>
    <x v="4"/>
    <n v="7"/>
    <n v="3309.8"/>
    <x v="1071"/>
    <n v="1886.586"/>
    <n v="13206.102000000001"/>
    <x v="2"/>
  </r>
  <r>
    <s v="SO - 0009716"/>
    <x v="1500"/>
    <d v="2018-03-03T00:00:00"/>
    <d v="2018-03-14T00:00:00"/>
    <n v="1251"/>
    <s v="Fred Gray"/>
    <x v="2"/>
    <s v="USD"/>
    <s v="GUT930"/>
    <n v="855"/>
    <x v="650"/>
    <x v="316"/>
    <x v="11"/>
    <n v="123"/>
    <x v="220"/>
    <x v="11"/>
    <n v="12"/>
    <n v="1822.4"/>
    <x v="1116"/>
    <n v="1093.44"/>
    <n v="13121.28"/>
    <x v="2"/>
  </r>
  <r>
    <s v="SO - 0009459"/>
    <x v="1500"/>
    <d v="2018-02-17T00:00:00"/>
    <d v="2018-03-09T00:00:00"/>
    <n v="320"/>
    <s v="Walter Baker"/>
    <x v="2"/>
    <s v="USD"/>
    <s v="AXW291"/>
    <n v="338"/>
    <x v="330"/>
    <x v="169"/>
    <x v="17"/>
    <n v="92"/>
    <x v="340"/>
    <x v="1"/>
    <n v="5"/>
    <n v="1963.1000000000001"/>
    <x v="717"/>
    <n v="1138.598"/>
    <n v="5692.99"/>
    <x v="2"/>
  </r>
  <r>
    <s v="SO - 0006834"/>
    <x v="1500"/>
    <d v="2018-02-18T00:00:00"/>
    <d v="2018-03-05T00:00:00"/>
    <n v="129"/>
    <s v="Roy Shaw"/>
    <x v="0"/>
    <s v="USD"/>
    <s v="GUT930"/>
    <n v="842"/>
    <x v="571"/>
    <x v="285"/>
    <x v="35"/>
    <n v="44"/>
    <x v="317"/>
    <x v="3"/>
    <n v="8"/>
    <n v="3859.2000000000003"/>
    <x v="239"/>
    <n v="2431.2960000000003"/>
    <n v="19450.368000000002"/>
    <x v="0"/>
  </r>
  <r>
    <s v="SO - 0008489"/>
    <x v="1500"/>
    <d v="2018-03-09T00:00:00"/>
    <d v="2018-03-08T00:00:00"/>
    <n v="986"/>
    <s v="Robert Davis"/>
    <x v="0"/>
    <s v="USD"/>
    <s v="FLR025"/>
    <n v="235"/>
    <x v="13"/>
    <x v="13"/>
    <x v="5"/>
    <n v="343"/>
    <x v="270"/>
    <x v="1"/>
    <n v="10"/>
    <n v="3953"/>
    <x v="883"/>
    <n v="2213.6800000000003"/>
    <n v="22136.800000000003"/>
    <x v="0"/>
  </r>
  <r>
    <s v="SO - 0001598"/>
    <x v="1500"/>
    <d v="2018-03-08T00:00:00"/>
    <d v="2018-03-12T00:00:00"/>
    <n v="3020"/>
    <s v="Louis Reyes"/>
    <x v="0"/>
    <s v="USD"/>
    <s v="NXH382"/>
    <n v="274"/>
    <x v="784"/>
    <x v="28"/>
    <x v="10"/>
    <n v="249"/>
    <x v="322"/>
    <x v="12"/>
    <n v="10"/>
    <n v="261.3"/>
    <x v="1047"/>
    <n v="209.04000000000002"/>
    <n v="2090.4"/>
    <x v="1"/>
  </r>
  <r>
    <s v="SO - 0004957"/>
    <x v="1500"/>
    <d v="2018-03-06T00:00:00"/>
    <d v="2018-03-24T00:00:00"/>
    <n v="3067"/>
    <s v="Christopher Patterson"/>
    <x v="0"/>
    <s v="USD"/>
    <s v="FLR025"/>
    <n v="586"/>
    <x v="516"/>
    <x v="44"/>
    <x v="12"/>
    <n v="119"/>
    <x v="278"/>
    <x v="3"/>
    <n v="9"/>
    <n v="2371.8000000000002"/>
    <x v="1574"/>
    <n v="1470.5160000000001"/>
    <n v="13234.644"/>
    <x v="2"/>
  </r>
  <r>
    <s v="SO - 0009852"/>
    <x v="1501"/>
    <d v="2018-03-11T00:00:00"/>
    <d v="2018-03-30T00:00:00"/>
    <n v="2022"/>
    <s v="Kevin Ford"/>
    <x v="2"/>
    <s v="USD"/>
    <s v="FLR025"/>
    <n v="558"/>
    <x v="504"/>
    <x v="65"/>
    <x v="22"/>
    <n v="357"/>
    <x v="248"/>
    <x v="12"/>
    <n v="8"/>
    <n v="917.9"/>
    <x v="1018"/>
    <n v="541.56099999999992"/>
    <n v="4332.4879999999994"/>
    <x v="1"/>
  </r>
  <r>
    <s v="SO - 0005756"/>
    <x v="1501"/>
    <d v="2018-03-08T00:00:00"/>
    <d v="2018-03-17T00:00:00"/>
    <n v="3382"/>
    <s v="Chris Wheeler"/>
    <x v="2"/>
    <s v="USD"/>
    <s v="AXW291"/>
    <n v="933"/>
    <x v="581"/>
    <x v="85"/>
    <x v="26"/>
    <n v="251"/>
    <x v="366"/>
    <x v="8"/>
    <n v="5"/>
    <n v="3631.4"/>
    <x v="471"/>
    <n v="1561.502"/>
    <n v="7807.51"/>
    <x v="2"/>
  </r>
  <r>
    <s v="SO - 000488"/>
    <x v="1501"/>
    <d v="2018-03-02T00:00:00"/>
    <d v="2018-02-26T00:00:00"/>
    <n v="1239"/>
    <s v="Andrew Watson"/>
    <x v="0"/>
    <s v="USD"/>
    <s v="AXW291"/>
    <n v="342"/>
    <x v="391"/>
    <x v="195"/>
    <x v="17"/>
    <n v="292"/>
    <x v="332"/>
    <x v="8"/>
    <n v="7"/>
    <n v="1822.4"/>
    <x v="999"/>
    <n v="801.85599999999999"/>
    <n v="5612.9920000000002"/>
    <x v="2"/>
  </r>
  <r>
    <s v="SO - 0004396"/>
    <x v="1501"/>
    <d v="2018-02-15T00:00:00"/>
    <d v="2018-02-15T00:00:00"/>
    <n v="2033"/>
    <s v="Arthur Hayes"/>
    <x v="0"/>
    <s v="USD"/>
    <s v="AXW291"/>
    <n v="561"/>
    <x v="598"/>
    <x v="255"/>
    <x v="22"/>
    <n v="293"/>
    <x v="402"/>
    <x v="12"/>
    <n v="6"/>
    <n v="1112.2"/>
    <x v="502"/>
    <n v="656.19799999999998"/>
    <n v="3937.1880000000001"/>
    <x v="1"/>
  </r>
  <r>
    <s v="SO - 0007533"/>
    <x v="1501"/>
    <d v="2018-03-10T00:00:00"/>
    <d v="2018-03-25T00:00:00"/>
    <n v="1402"/>
    <s v="Randy Burton"/>
    <x v="0"/>
    <s v="USD"/>
    <s v="AXW291"/>
    <n v="387"/>
    <x v="104"/>
    <x v="68"/>
    <x v="15"/>
    <n v="105"/>
    <x v="190"/>
    <x v="5"/>
    <n v="6"/>
    <n v="2371.8000000000002"/>
    <x v="535"/>
    <n v="1209.6180000000002"/>
    <n v="7257.7080000000005"/>
    <x v="2"/>
  </r>
  <r>
    <s v="SO - 0003964"/>
    <x v="1501"/>
    <d v="2018-02-16T00:00:00"/>
    <d v="2018-03-08T00:00:00"/>
    <n v="1912"/>
    <s v="Christopher Taylor"/>
    <x v="0"/>
    <s v="USD"/>
    <s v="GUT930"/>
    <n v="528"/>
    <x v="754"/>
    <x v="151"/>
    <x v="33"/>
    <n v="137"/>
    <x v="329"/>
    <x v="10"/>
    <n v="8"/>
    <n v="3932.9"/>
    <x v="265"/>
    <n v="2792.3589999999999"/>
    <n v="22338.871999999999"/>
    <x v="0"/>
  </r>
  <r>
    <s v="SO - 0008250"/>
    <x v="1501"/>
    <d v="2018-03-09T00:00:00"/>
    <d v="2018-03-15T00:00:00"/>
    <n v="1777"/>
    <s v="Jose Hill"/>
    <x v="1"/>
    <s v="USD"/>
    <s v="GUT930"/>
    <n v="491"/>
    <x v="475"/>
    <x v="238"/>
    <x v="20"/>
    <n v="258"/>
    <x v="301"/>
    <x v="8"/>
    <n v="11"/>
    <n v="2639.8"/>
    <x v="1565"/>
    <n v="1689.4720000000002"/>
    <n v="18584.192000000003"/>
    <x v="0"/>
  </r>
  <r>
    <s v="SO - 0001013"/>
    <x v="1501"/>
    <d v="2018-03-13T00:00:00"/>
    <d v="2018-03-15T00:00:00"/>
    <n v="1630"/>
    <s v="Phillip Gordon"/>
    <x v="0"/>
    <s v="USD"/>
    <s v="NXH382"/>
    <n v="450"/>
    <x v="453"/>
    <x v="55"/>
    <x v="15"/>
    <n v="1"/>
    <x v="141"/>
    <x v="12"/>
    <n v="6"/>
    <n v="1065.3"/>
    <x v="985"/>
    <n v="852.24"/>
    <n v="5113.4400000000005"/>
    <x v="2"/>
  </r>
  <r>
    <s v="SO - 0008887"/>
    <x v="1501"/>
    <d v="2018-03-12T00:00:00"/>
    <d v="2018-03-09T00:00:00"/>
    <n v="254"/>
    <s v="Christopher Miller"/>
    <x v="0"/>
    <s v="USD"/>
    <s v="AXW291"/>
    <n v="71"/>
    <x v="112"/>
    <x v="58"/>
    <x v="0"/>
    <n v="174"/>
    <x v="103"/>
    <x v="11"/>
    <n v="5"/>
    <n v="5735.2"/>
    <x v="1260"/>
    <n v="3670.5279999999998"/>
    <n v="18352.64"/>
    <x v="0"/>
  </r>
  <r>
    <s v="SO - 0007192"/>
    <x v="1501"/>
    <d v="2018-02-19T00:00:00"/>
    <d v="2018-03-01T00:00:00"/>
    <n v="2533"/>
    <s v="David James"/>
    <x v="0"/>
    <s v="USD"/>
    <s v="NXH382"/>
    <n v="699"/>
    <x v="550"/>
    <x v="78"/>
    <x v="23"/>
    <n v="75"/>
    <x v="95"/>
    <x v="5"/>
    <n v="11"/>
    <n v="254.6"/>
    <x v="143"/>
    <n v="173.12800000000001"/>
    <n v="1904.4080000000001"/>
    <x v="1"/>
  </r>
  <r>
    <s v="SO - 0001835"/>
    <x v="1501"/>
    <d v="2018-02-19T00:00:00"/>
    <d v="2018-02-17T00:00:00"/>
    <n v="1721"/>
    <s v="Jerry Mills"/>
    <x v="0"/>
    <s v="USD"/>
    <s v="AXW291"/>
    <n v="606"/>
    <x v="527"/>
    <x v="67"/>
    <x v="12"/>
    <n v="206"/>
    <x v="22"/>
    <x v="4"/>
    <n v="10"/>
    <n v="3832.4"/>
    <x v="93"/>
    <n v="2184.4679999999998"/>
    <n v="21844.68"/>
    <x v="0"/>
  </r>
  <r>
    <s v="SO - 0002238"/>
    <x v="1501"/>
    <d v="2018-02-16T00:00:00"/>
    <d v="2018-02-19T00:00:00"/>
    <n v="2013"/>
    <s v="Anthony Carroll"/>
    <x v="0"/>
    <s v="USD"/>
    <s v="AXW291"/>
    <n v="756"/>
    <x v="536"/>
    <x v="94"/>
    <x v="4"/>
    <n v="356"/>
    <x v="229"/>
    <x v="7"/>
    <n v="7"/>
    <n v="1031.8"/>
    <x v="823"/>
    <n v="546.85400000000004"/>
    <n v="3827.9780000000001"/>
    <x v="1"/>
  </r>
  <r>
    <s v="SO - 0009007"/>
    <x v="1501"/>
    <d v="2018-02-17T00:00:00"/>
    <d v="2018-02-20T00:00:00"/>
    <n v="1574"/>
    <s v="Patrick Davis"/>
    <x v="2"/>
    <s v="USD"/>
    <s v="FLR025"/>
    <n v="149"/>
    <x v="219"/>
    <x v="15"/>
    <x v="0"/>
    <n v="375"/>
    <x v="370"/>
    <x v="4"/>
    <n v="5"/>
    <n v="690.1"/>
    <x v="364"/>
    <n v="496.87200000000001"/>
    <n v="2484.36"/>
    <x v="1"/>
  </r>
  <r>
    <s v="SO - 0004880"/>
    <x v="1501"/>
    <d v="2018-02-15T00:00:00"/>
    <d v="2018-03-06T00:00:00"/>
    <n v="2417"/>
    <s v="Andrew Black"/>
    <x v="1"/>
    <s v="USD"/>
    <s v="GUT930"/>
    <n v="42"/>
    <x v="69"/>
    <x v="34"/>
    <x v="0"/>
    <n v="360"/>
    <x v="107"/>
    <x v="8"/>
    <n v="7"/>
    <n v="2318.2000000000003"/>
    <x v="2484"/>
    <n v="1460.4660000000001"/>
    <n v="10223.262000000001"/>
    <x v="2"/>
  </r>
  <r>
    <s v="SO - 000505"/>
    <x v="1501"/>
    <d v="2018-02-15T00:00:00"/>
    <d v="2018-02-22T00:00:00"/>
    <n v="2826"/>
    <s v="Steven Rose"/>
    <x v="0"/>
    <s v="USD"/>
    <s v="GUT930"/>
    <n v="904"/>
    <x v="549"/>
    <x v="277"/>
    <x v="3"/>
    <n v="272"/>
    <x v="372"/>
    <x v="11"/>
    <n v="10"/>
    <n v="1045.2"/>
    <x v="993"/>
    <n v="700.28400000000011"/>
    <n v="7002.8400000000011"/>
    <x v="2"/>
  </r>
  <r>
    <s v="SO - 0001652"/>
    <x v="1501"/>
    <d v="2018-03-05T00:00:00"/>
    <d v="2018-03-19T00:00:00"/>
    <n v="809"/>
    <s v="Ralph Bradley"/>
    <x v="1"/>
    <s v="USD"/>
    <s v="FLR025"/>
    <n v="245"/>
    <x v="727"/>
    <x v="28"/>
    <x v="10"/>
    <n v="121"/>
    <x v="163"/>
    <x v="3"/>
    <n v="10"/>
    <n v="2706.8"/>
    <x v="2040"/>
    <n v="1651.1480000000001"/>
    <n v="16511.480000000003"/>
    <x v="0"/>
  </r>
  <r>
    <s v="SO - 0006903"/>
    <x v="1501"/>
    <d v="2018-03-07T00:00:00"/>
    <d v="2018-03-21T00:00:00"/>
    <n v="2953"/>
    <s v="Jason Vasquez"/>
    <x v="0"/>
    <s v="USD"/>
    <s v="FLR025"/>
    <n v="98"/>
    <x v="904"/>
    <x v="15"/>
    <x v="0"/>
    <n v="290"/>
    <x v="10"/>
    <x v="0"/>
    <n v="5"/>
    <n v="917.9"/>
    <x v="593"/>
    <n v="743.49900000000002"/>
    <n v="3717.4949999999999"/>
    <x v="1"/>
  </r>
  <r>
    <s v="SO - 0005197"/>
    <x v="1501"/>
    <d v="2018-03-05T00:00:00"/>
    <d v="2018-03-16T00:00:00"/>
    <n v="489"/>
    <s v="Billy Adams"/>
    <x v="2"/>
    <s v="USD"/>
    <s v="FLR025"/>
    <n v="952"/>
    <x v="659"/>
    <x v="320"/>
    <x v="14"/>
    <n v="43"/>
    <x v="178"/>
    <x v="6"/>
    <n v="10"/>
    <n v="174.20000000000002"/>
    <x v="291"/>
    <n v="102.77800000000001"/>
    <n v="1027.78"/>
    <x v="1"/>
  </r>
  <r>
    <s v="SO - 0005095"/>
    <x v="1501"/>
    <d v="2018-03-02T00:00:00"/>
    <d v="2018-03-15T00:00:00"/>
    <n v="1002"/>
    <s v="Carlos Montgomery"/>
    <x v="1"/>
    <s v="USD"/>
    <s v="AXW291"/>
    <n v="803"/>
    <x v="449"/>
    <x v="228"/>
    <x v="34"/>
    <n v="20"/>
    <x v="182"/>
    <x v="11"/>
    <n v="10"/>
    <n v="227.8"/>
    <x v="564"/>
    <n v="166.29400000000001"/>
    <n v="1662.94"/>
    <x v="1"/>
  </r>
  <r>
    <s v="SO - 0006506"/>
    <x v="1501"/>
    <d v="2018-02-20T00:00:00"/>
    <d v="2018-03-04T00:00:00"/>
    <n v="308"/>
    <s v="Jeremy Rice"/>
    <x v="0"/>
    <s v="USD"/>
    <s v="AXW291"/>
    <n v="656"/>
    <x v="78"/>
    <x v="271"/>
    <x v="31"/>
    <n v="118"/>
    <x v="147"/>
    <x v="7"/>
    <n v="12"/>
    <n v="6157.3"/>
    <x v="2278"/>
    <n v="4433.2560000000003"/>
    <n v="53199.072"/>
    <x v="3"/>
  </r>
  <r>
    <s v="SO - 0005842"/>
    <x v="1501"/>
    <d v="2018-02-12T00:00:00"/>
    <d v="2018-02-16T00:00:00"/>
    <n v="2161"/>
    <s v="Louis Phillips"/>
    <x v="0"/>
    <s v="USD"/>
    <s v="GUT930"/>
    <n v="373"/>
    <x v="733"/>
    <x v="348"/>
    <x v="43"/>
    <n v="24"/>
    <x v="198"/>
    <x v="4"/>
    <n v="6"/>
    <n v="254.6"/>
    <x v="193"/>
    <n v="155.30599999999998"/>
    <n v="931.8359999999999"/>
    <x v="1"/>
  </r>
  <r>
    <s v="SO - 000759"/>
    <x v="1501"/>
    <d v="2018-02-27T00:00:00"/>
    <d v="2018-03-07T00:00:00"/>
    <n v="1648"/>
    <s v="Arthur Bailey"/>
    <x v="0"/>
    <s v="USD"/>
    <s v="GUT930"/>
    <n v="221"/>
    <x v="286"/>
    <x v="0"/>
    <x v="0"/>
    <n v="122"/>
    <x v="335"/>
    <x v="9"/>
    <n v="10"/>
    <n v="984.9"/>
    <x v="1080"/>
    <n v="541.69500000000005"/>
    <n v="5416.9500000000007"/>
    <x v="2"/>
  </r>
  <r>
    <s v="SO - 0004315"/>
    <x v="1501"/>
    <d v="2018-02-27T00:00:00"/>
    <d v="2018-02-24T00:00:00"/>
    <n v="3246"/>
    <s v="Patrick Turner"/>
    <x v="2"/>
    <s v="USD"/>
    <s v="NXH382"/>
    <n v="393"/>
    <x v="414"/>
    <x v="55"/>
    <x v="15"/>
    <n v="336"/>
    <x v="0"/>
    <x v="0"/>
    <n v="8"/>
    <n v="5440.4000000000005"/>
    <x v="1803"/>
    <n v="4406.7240000000011"/>
    <n v="35253.792000000009"/>
    <x v="0"/>
  </r>
  <r>
    <s v="SO - 0008008"/>
    <x v="1501"/>
    <d v="2018-02-25T00:00:00"/>
    <d v="2018-03-17T00:00:00"/>
    <n v="3353"/>
    <s v="Fred Gilbert"/>
    <x v="0"/>
    <s v="USD"/>
    <s v="AXW291"/>
    <n v="570"/>
    <x v="511"/>
    <x v="170"/>
    <x v="24"/>
    <n v="1"/>
    <x v="141"/>
    <x v="12"/>
    <n v="11"/>
    <n v="6210.9000000000005"/>
    <x v="957"/>
    <n v="3540.2130000000002"/>
    <n v="38942.343000000001"/>
    <x v="0"/>
  </r>
  <r>
    <s v="SO - 0009682"/>
    <x v="1501"/>
    <d v="2018-02-13T00:00:00"/>
    <d v="2018-02-11T00:00:00"/>
    <n v="500"/>
    <s v="Andrew Reynolds"/>
    <x v="1"/>
    <s v="USD"/>
    <s v="AXW291"/>
    <n v="133"/>
    <x v="198"/>
    <x v="73"/>
    <x v="0"/>
    <n v="80"/>
    <x v="350"/>
    <x v="9"/>
    <n v="8"/>
    <n v="180.9"/>
    <x v="78"/>
    <n v="148.33799999999999"/>
    <n v="1186.704"/>
    <x v="1"/>
  </r>
  <r>
    <s v="SO - 000246"/>
    <x v="1501"/>
    <d v="2018-02-11T00:00:00"/>
    <d v="2018-02-24T00:00:00"/>
    <n v="208"/>
    <s v="Kevin Kim"/>
    <x v="0"/>
    <s v="USD"/>
    <s v="AXW291"/>
    <n v="852"/>
    <x v="885"/>
    <x v="402"/>
    <x v="11"/>
    <n v="414"/>
    <x v="377"/>
    <x v="8"/>
    <n v="7"/>
    <n v="1072"/>
    <x v="719"/>
    <n v="643.19999999999993"/>
    <n v="4502.3999999999996"/>
    <x v="1"/>
  </r>
  <r>
    <s v="SO - 0009871"/>
    <x v="1501"/>
    <d v="2018-03-03T00:00:00"/>
    <d v="2018-03-11T00:00:00"/>
    <n v="34"/>
    <s v="Joshua Little"/>
    <x v="0"/>
    <s v="USD"/>
    <s v="AXW291"/>
    <n v="896"/>
    <x v="437"/>
    <x v="221"/>
    <x v="3"/>
    <n v="48"/>
    <x v="287"/>
    <x v="7"/>
    <n v="6"/>
    <n v="1206"/>
    <x v="455"/>
    <n v="964.80000000000007"/>
    <n v="5788.8"/>
    <x v="2"/>
  </r>
  <r>
    <s v="SO - 0009090"/>
    <x v="1501"/>
    <d v="2018-02-15T00:00:00"/>
    <d v="2018-02-28T00:00:00"/>
    <n v="1977"/>
    <s v="Scott Garza"/>
    <x v="1"/>
    <s v="USD"/>
    <s v="AXW291"/>
    <n v="271"/>
    <x v="224"/>
    <x v="111"/>
    <x v="10"/>
    <n v="173"/>
    <x v="243"/>
    <x v="10"/>
    <n v="7"/>
    <n v="3892.7000000000003"/>
    <x v="1868"/>
    <n v="2452.4010000000003"/>
    <n v="17166.807000000001"/>
    <x v="0"/>
  </r>
  <r>
    <s v="SO - 0004051"/>
    <x v="1502"/>
    <d v="2018-02-13T00:00:00"/>
    <d v="2018-02-28T00:00:00"/>
    <n v="2711"/>
    <s v="Nicholas Stone"/>
    <x v="0"/>
    <s v="USD"/>
    <s v="AXW291"/>
    <n v="748"/>
    <x v="785"/>
    <x v="41"/>
    <x v="4"/>
    <n v="197"/>
    <x v="245"/>
    <x v="6"/>
    <n v="8"/>
    <n v="1943"/>
    <x v="875"/>
    <n v="1224.0899999999999"/>
    <n v="9792.7199999999993"/>
    <x v="2"/>
  </r>
  <r>
    <s v="SO - 0002533"/>
    <x v="1502"/>
    <d v="2018-02-13T00:00:00"/>
    <d v="2018-02-10T00:00:00"/>
    <n v="2018"/>
    <s v="Jonathan Palmer"/>
    <x v="1"/>
    <s v="USD"/>
    <s v="AXW291"/>
    <n v="557"/>
    <x v="503"/>
    <x v="147"/>
    <x v="22"/>
    <n v="161"/>
    <x v="115"/>
    <x v="7"/>
    <n v="11"/>
    <n v="3832.4"/>
    <x v="390"/>
    <n v="3027.596"/>
    <n v="33303.555999999997"/>
    <x v="0"/>
  </r>
  <r>
    <s v="SO - 0001371"/>
    <x v="1502"/>
    <d v="2018-02-28T00:00:00"/>
    <d v="2018-03-17T00:00:00"/>
    <n v="1318"/>
    <s v="Ronald James"/>
    <x v="0"/>
    <s v="USD"/>
    <s v="GUT930"/>
    <n v="364"/>
    <x v="404"/>
    <x v="203"/>
    <x v="32"/>
    <n v="160"/>
    <x v="227"/>
    <x v="11"/>
    <n v="7"/>
    <n v="1835.8"/>
    <x v="86"/>
    <n v="1468.64"/>
    <n v="10280.480000000001"/>
    <x v="2"/>
  </r>
  <r>
    <s v="SO - 0001968"/>
    <x v="1502"/>
    <d v="2018-03-14T00:00:00"/>
    <d v="2018-03-26T00:00:00"/>
    <n v="779"/>
    <s v="Terry Mills"/>
    <x v="0"/>
    <s v="USD"/>
    <s v="NXH382"/>
    <n v="215"/>
    <x v="753"/>
    <x v="3"/>
    <x v="0"/>
    <n v="291"/>
    <x v="280"/>
    <x v="6"/>
    <n v="9"/>
    <n v="3845.8"/>
    <x v="174"/>
    <n v="3230.4720000000002"/>
    <n v="29074.248000000003"/>
    <x v="0"/>
  </r>
  <r>
    <s v="SO - 0006467"/>
    <x v="1502"/>
    <d v="2018-02-25T00:00:00"/>
    <d v="2018-02-28T00:00:00"/>
    <n v="2631"/>
    <s v="Ralph Flores"/>
    <x v="2"/>
    <s v="USD"/>
    <s v="AXW291"/>
    <n v="271"/>
    <x v="224"/>
    <x v="111"/>
    <x v="10"/>
    <n v="200"/>
    <x v="123"/>
    <x v="11"/>
    <n v="11"/>
    <n v="261.3"/>
    <x v="270"/>
    <n v="198.58800000000002"/>
    <n v="2184.4680000000003"/>
    <x v="1"/>
  </r>
  <r>
    <s v="SO - 0005276"/>
    <x v="1502"/>
    <d v="2018-03-12T00:00:00"/>
    <d v="2018-03-21T00:00:00"/>
    <n v="3177"/>
    <s v="Johnny Little"/>
    <x v="1"/>
    <s v="USD"/>
    <s v="GUT930"/>
    <n v="219"/>
    <x v="738"/>
    <x v="15"/>
    <x v="0"/>
    <n v="312"/>
    <x v="79"/>
    <x v="8"/>
    <n v="7"/>
    <n v="2358.4"/>
    <x v="1010"/>
    <n v="1462.2080000000001"/>
    <n v="10235.456"/>
    <x v="2"/>
  </r>
  <r>
    <s v="SO - 0001476"/>
    <x v="1502"/>
    <d v="2018-02-22T00:00:00"/>
    <d v="2018-02-25T00:00:00"/>
    <n v="160"/>
    <s v="Albert Robinson"/>
    <x v="2"/>
    <s v="USD"/>
    <s v="NXH382"/>
    <n v="450"/>
    <x v="453"/>
    <x v="55"/>
    <x v="15"/>
    <n v="269"/>
    <x v="255"/>
    <x v="10"/>
    <n v="5"/>
    <n v="2572.8000000000002"/>
    <x v="573"/>
    <n v="1543.68"/>
    <n v="7718.4000000000005"/>
    <x v="2"/>
  </r>
  <r>
    <s v="SO - 0006994"/>
    <x v="1502"/>
    <d v="2018-03-04T00:00:00"/>
    <d v="2018-02-28T00:00:00"/>
    <n v="2528"/>
    <s v="Ryan Anderson"/>
    <x v="2"/>
    <s v="USD"/>
    <s v="FLR025"/>
    <n v="262"/>
    <x v="655"/>
    <x v="28"/>
    <x v="10"/>
    <n v="244"/>
    <x v="71"/>
    <x v="12"/>
    <n v="10"/>
    <n v="1038.5"/>
    <x v="732"/>
    <n v="623.1"/>
    <n v="6231"/>
    <x v="2"/>
  </r>
  <r>
    <s v="SO - 0009691"/>
    <x v="1502"/>
    <d v="2018-03-13T00:00:00"/>
    <d v="2018-03-21T00:00:00"/>
    <n v="2539"/>
    <s v="Willie Jordan"/>
    <x v="1"/>
    <s v="USD"/>
    <s v="AXW291"/>
    <n v="661"/>
    <x v="539"/>
    <x v="272"/>
    <x v="31"/>
    <n v="22"/>
    <x v="389"/>
    <x v="12"/>
    <n v="8"/>
    <n v="817.4"/>
    <x v="2019"/>
    <n v="514.96199999999999"/>
    <n v="4119.6959999999999"/>
    <x v="1"/>
  </r>
  <r>
    <s v="SO - 0005876"/>
    <x v="1502"/>
    <d v="2018-02-22T00:00:00"/>
    <d v="2018-02-18T00:00:00"/>
    <n v="3040"/>
    <s v="Clarence Wagner"/>
    <x v="1"/>
    <s v="USD"/>
    <s v="GUT930"/>
    <n v="233"/>
    <x v="617"/>
    <x v="308"/>
    <x v="5"/>
    <n v="391"/>
    <x v="282"/>
    <x v="6"/>
    <n v="11"/>
    <n v="3953"/>
    <x v="533"/>
    <n v="2767.1"/>
    <n v="30438.1"/>
    <x v="0"/>
  </r>
  <r>
    <s v="SO - 0007551"/>
    <x v="1502"/>
    <d v="2018-03-09T00:00:00"/>
    <d v="2018-03-17T00:00:00"/>
    <n v="707"/>
    <s v="Jonathan Pierce"/>
    <x v="2"/>
    <s v="USD"/>
    <s v="GUT930"/>
    <n v="605"/>
    <x v="368"/>
    <x v="44"/>
    <x v="12"/>
    <n v="23"/>
    <x v="43"/>
    <x v="3"/>
    <n v="8"/>
    <n v="978.2"/>
    <x v="617"/>
    <n v="401.06200000000001"/>
    <n v="3208.4960000000001"/>
    <x v="1"/>
  </r>
  <r>
    <s v="SO - 0009249"/>
    <x v="1502"/>
    <d v="2018-03-12T00:00:00"/>
    <d v="2018-03-15T00:00:00"/>
    <n v="1682"/>
    <s v="Charles Stevens"/>
    <x v="0"/>
    <s v="USD"/>
    <s v="AXW291"/>
    <n v="301"/>
    <x v="288"/>
    <x v="81"/>
    <x v="17"/>
    <n v="308"/>
    <x v="11"/>
    <x v="7"/>
    <n v="6"/>
    <n v="1072"/>
    <x v="439"/>
    <n v="825.44"/>
    <n v="4952.6400000000003"/>
    <x v="1"/>
  </r>
  <r>
    <s v="SO - 0005294"/>
    <x v="1502"/>
    <d v="2018-02-24T00:00:00"/>
    <d v="2018-02-26T00:00:00"/>
    <n v="3233"/>
    <s v="Phillip Foster"/>
    <x v="0"/>
    <s v="USD"/>
    <s v="NXH382"/>
    <n v="440"/>
    <x v="800"/>
    <x v="55"/>
    <x v="15"/>
    <n v="256"/>
    <x v="324"/>
    <x v="12"/>
    <n v="9"/>
    <n v="214.4"/>
    <x v="496"/>
    <n v="139.36000000000001"/>
    <n v="1254.2400000000002"/>
    <x v="1"/>
  </r>
  <r>
    <s v="SO - 0005040"/>
    <x v="1502"/>
    <d v="2018-03-06T00:00:00"/>
    <d v="2018-03-20T00:00:00"/>
    <n v="2155"/>
    <s v="Chris Sanchez"/>
    <x v="1"/>
    <s v="USD"/>
    <s v="AXW291"/>
    <n v="785"/>
    <x v="889"/>
    <x v="403"/>
    <x v="13"/>
    <n v="328"/>
    <x v="210"/>
    <x v="2"/>
    <n v="12"/>
    <n v="3932.9"/>
    <x v="765"/>
    <n v="1887.7919999999999"/>
    <n v="22653.504000000001"/>
    <x v="0"/>
  </r>
  <r>
    <s v="SO - 000908"/>
    <x v="1502"/>
    <d v="2018-02-20T00:00:00"/>
    <d v="2018-03-03T00:00:00"/>
    <n v="1857"/>
    <s v="Steve Fisher"/>
    <x v="0"/>
    <s v="USD"/>
    <s v="AXW291"/>
    <n v="202"/>
    <x v="170"/>
    <x v="15"/>
    <x v="0"/>
    <n v="174"/>
    <x v="103"/>
    <x v="11"/>
    <n v="11"/>
    <n v="2358.4"/>
    <x v="197"/>
    <n v="1084.864"/>
    <n v="11933.504000000001"/>
    <x v="2"/>
  </r>
  <r>
    <s v="SO - 0001927"/>
    <x v="1502"/>
    <d v="2018-02-17T00:00:00"/>
    <d v="2018-03-06T00:00:00"/>
    <n v="1235"/>
    <s v="Craig Torres"/>
    <x v="1"/>
    <s v="USD"/>
    <s v="AXW291"/>
    <n v="395"/>
    <x v="423"/>
    <x v="48"/>
    <x v="15"/>
    <n v="69"/>
    <x v="302"/>
    <x v="9"/>
    <n v="5"/>
    <n v="958.1"/>
    <x v="68"/>
    <n v="603.60300000000007"/>
    <n v="3018.0150000000003"/>
    <x v="1"/>
  </r>
  <r>
    <s v="SO - 0004718"/>
    <x v="1502"/>
    <d v="2018-03-14T00:00:00"/>
    <d v="2018-04-01T00:00:00"/>
    <n v="907"/>
    <s v="Jack Thomas"/>
    <x v="0"/>
    <s v="USD"/>
    <s v="GUT930"/>
    <n v="711"/>
    <x v="119"/>
    <x v="78"/>
    <x v="23"/>
    <n v="17"/>
    <x v="292"/>
    <x v="0"/>
    <n v="6"/>
    <n v="1252.9000000000001"/>
    <x v="222"/>
    <n v="1052.4360000000001"/>
    <n v="6314.6160000000009"/>
    <x v="2"/>
  </r>
  <r>
    <s v="SO - 0010713"/>
    <x v="1502"/>
    <d v="2018-02-22T00:00:00"/>
    <d v="2018-03-11T00:00:00"/>
    <n v="504"/>
    <s v="Benjamin Moreno"/>
    <x v="0"/>
    <s v="USD"/>
    <s v="AXW291"/>
    <n v="13"/>
    <x v="19"/>
    <x v="19"/>
    <x v="7"/>
    <n v="167"/>
    <x v="343"/>
    <x v="3"/>
    <n v="12"/>
    <n v="931.30000000000007"/>
    <x v="1387"/>
    <n v="651.91"/>
    <n v="7822.92"/>
    <x v="2"/>
  </r>
  <r>
    <s v="SO - 0007714"/>
    <x v="1502"/>
    <d v="2018-03-08T00:00:00"/>
    <d v="2018-03-06T00:00:00"/>
    <n v="1700"/>
    <s v="Richard Ford"/>
    <x v="1"/>
    <s v="USD"/>
    <s v="GUT930"/>
    <n v="571"/>
    <x v="512"/>
    <x v="260"/>
    <x v="24"/>
    <n v="96"/>
    <x v="72"/>
    <x v="3"/>
    <n v="9"/>
    <n v="3879.3"/>
    <x v="506"/>
    <n v="1745.6850000000002"/>
    <n v="15711.165000000001"/>
    <x v="0"/>
  </r>
  <r>
    <s v="SO - 0008785"/>
    <x v="1503"/>
    <d v="2018-02-22T00:00:00"/>
    <d v="2018-02-24T00:00:00"/>
    <n v="992"/>
    <s v="Jack Larson"/>
    <x v="2"/>
    <s v="USD"/>
    <s v="AXW291"/>
    <n v="274"/>
    <x v="784"/>
    <x v="28"/>
    <x v="10"/>
    <n v="329"/>
    <x v="138"/>
    <x v="0"/>
    <n v="10"/>
    <n v="1051.9000000000001"/>
    <x v="975"/>
    <n v="704.77300000000014"/>
    <n v="7047.7300000000014"/>
    <x v="2"/>
  </r>
  <r>
    <s v="SO - 0002334"/>
    <x v="1503"/>
    <d v="2018-03-15T00:00:00"/>
    <d v="2018-03-30T00:00:00"/>
    <n v="2172"/>
    <s v="Wayne Cooper"/>
    <x v="0"/>
    <s v="USD"/>
    <s v="AXW291"/>
    <n v="600"/>
    <x v="197"/>
    <x v="67"/>
    <x v="12"/>
    <n v="30"/>
    <x v="196"/>
    <x v="5"/>
    <n v="7"/>
    <n v="3939.6"/>
    <x v="1135"/>
    <n v="2481.9479999999999"/>
    <n v="17373.635999999999"/>
    <x v="0"/>
  </r>
  <r>
    <s v="SO - 0009362"/>
    <x v="1503"/>
    <d v="2018-02-23T00:00:00"/>
    <d v="2018-03-02T00:00:00"/>
    <n v="3546"/>
    <s v="Ralph Alvarez"/>
    <x v="0"/>
    <s v="USD"/>
    <s v="AXW291"/>
    <n v="979"/>
    <x v="108"/>
    <x v="71"/>
    <x v="6"/>
    <n v="285"/>
    <x v="357"/>
    <x v="1"/>
    <n v="8"/>
    <n v="5406.9000000000005"/>
    <x v="908"/>
    <n v="4217.3820000000005"/>
    <n v="33739.056000000004"/>
    <x v="0"/>
  </r>
  <r>
    <s v="SO - 0004129"/>
    <x v="1503"/>
    <d v="2018-03-14T00:00:00"/>
    <d v="2018-03-29T00:00:00"/>
    <n v="1377"/>
    <s v="Sean Richardson"/>
    <x v="0"/>
    <s v="USD"/>
    <s v="AXW291"/>
    <n v="380"/>
    <x v="55"/>
    <x v="43"/>
    <x v="16"/>
    <n v="73"/>
    <x v="91"/>
    <x v="7"/>
    <n v="11"/>
    <n v="268"/>
    <x v="862"/>
    <n v="176.88"/>
    <n v="1945.6799999999998"/>
    <x v="1"/>
  </r>
  <r>
    <s v="SO - 0001419"/>
    <x v="1503"/>
    <d v="2018-03-03T00:00:00"/>
    <d v="2018-02-27T00:00:00"/>
    <n v="2428"/>
    <s v="Howard Kelly"/>
    <x v="0"/>
    <s v="USD"/>
    <s v="AXW291"/>
    <n v="670"/>
    <x v="542"/>
    <x v="274"/>
    <x v="45"/>
    <n v="358"/>
    <x v="186"/>
    <x v="8"/>
    <n v="9"/>
    <n v="2412"/>
    <x v="951"/>
    <n v="1181.8799999999999"/>
    <n v="10636.919999999998"/>
    <x v="2"/>
  </r>
  <r>
    <s v="SO - 0002002"/>
    <x v="1503"/>
    <d v="2018-03-10T00:00:00"/>
    <d v="2018-03-17T00:00:00"/>
    <n v="829"/>
    <s v="Raymond Ray"/>
    <x v="1"/>
    <s v="USD"/>
    <s v="AXW291"/>
    <n v="229"/>
    <x v="767"/>
    <x v="361"/>
    <x v="5"/>
    <n v="353"/>
    <x v="45"/>
    <x v="5"/>
    <n v="12"/>
    <n v="3182.5"/>
    <x v="1292"/>
    <n v="2004.9749999999999"/>
    <n v="24059.699999999997"/>
    <x v="0"/>
  </r>
  <r>
    <s v="SO - 0007304"/>
    <x v="1503"/>
    <d v="2018-02-22T00:00:00"/>
    <d v="2018-02-17T00:00:00"/>
    <n v="1321"/>
    <s v="Juan Ferguson"/>
    <x v="1"/>
    <s v="USD"/>
    <s v="AXW291"/>
    <n v="365"/>
    <x v="718"/>
    <x v="202"/>
    <x v="32"/>
    <n v="119"/>
    <x v="278"/>
    <x v="3"/>
    <n v="11"/>
    <n v="2257.9"/>
    <x v="944"/>
    <n v="1174.1080000000002"/>
    <n v="12915.188000000002"/>
    <x v="2"/>
  </r>
  <r>
    <s v="SO - 0003541"/>
    <x v="1503"/>
    <d v="2018-03-12T00:00:00"/>
    <d v="2018-03-19T00:00:00"/>
    <n v="894"/>
    <s v="Craig Reed"/>
    <x v="2"/>
    <s v="USD"/>
    <s v="GUT930"/>
    <n v="247"/>
    <x v="45"/>
    <x v="31"/>
    <x v="10"/>
    <n v="283"/>
    <x v="26"/>
    <x v="8"/>
    <n v="6"/>
    <n v="2505.8000000000002"/>
    <x v="2388"/>
    <n v="1678.8860000000002"/>
    <n v="10073.316000000001"/>
    <x v="2"/>
  </r>
  <r>
    <s v="SO - 0009893"/>
    <x v="1503"/>
    <d v="2018-02-21T00:00:00"/>
    <d v="2018-03-08T00:00:00"/>
    <n v="784"/>
    <s v="Ralph Wheeler"/>
    <x v="0"/>
    <s v="USD"/>
    <s v="FLR025"/>
    <n v="217"/>
    <x v="154"/>
    <x v="0"/>
    <x v="0"/>
    <n v="62"/>
    <x v="63"/>
    <x v="8"/>
    <n v="7"/>
    <n v="1098.8"/>
    <x v="25"/>
    <n v="582.36400000000003"/>
    <n v="4076.5480000000002"/>
    <x v="1"/>
  </r>
  <r>
    <s v="SO - 0010400"/>
    <x v="1503"/>
    <d v="2018-03-13T00:00:00"/>
    <d v="2018-03-20T00:00:00"/>
    <n v="3238"/>
    <s v="Thomas Porter"/>
    <x v="1"/>
    <s v="USD"/>
    <s v="AXW291"/>
    <n v="894"/>
    <x v="697"/>
    <x v="338"/>
    <x v="3"/>
    <n v="141"/>
    <x v="379"/>
    <x v="8"/>
    <n v="9"/>
    <n v="3959.7000000000003"/>
    <x v="1606"/>
    <n v="1623.4770000000001"/>
    <n v="14611.293000000001"/>
    <x v="2"/>
  </r>
  <r>
    <s v="SO - 000741"/>
    <x v="1503"/>
    <d v="2018-02-28T00:00:00"/>
    <d v="2018-03-16T00:00:00"/>
    <n v="2373"/>
    <s v="Martin Alvarez"/>
    <x v="0"/>
    <s v="USD"/>
    <s v="FLR025"/>
    <n v="655"/>
    <x v="409"/>
    <x v="131"/>
    <x v="31"/>
    <n v="308"/>
    <x v="11"/>
    <x v="7"/>
    <n v="9"/>
    <n v="864.30000000000007"/>
    <x v="1928"/>
    <n v="691.44"/>
    <n v="6222.9600000000009"/>
    <x v="2"/>
  </r>
  <r>
    <s v="SO - 0002921"/>
    <x v="1503"/>
    <d v="2018-02-16T00:00:00"/>
    <d v="2018-02-15T00:00:00"/>
    <n v="2070"/>
    <s v="Charles Young"/>
    <x v="0"/>
    <s v="USD"/>
    <s v="AXW291"/>
    <n v="541"/>
    <x v="606"/>
    <x v="147"/>
    <x v="22"/>
    <n v="261"/>
    <x v="298"/>
    <x v="10"/>
    <n v="10"/>
    <n v="5875.9000000000005"/>
    <x v="1979"/>
    <n v="4289.4070000000002"/>
    <n v="42894.07"/>
    <x v="0"/>
  </r>
  <r>
    <s v="SO - 0008704"/>
    <x v="1503"/>
    <d v="2018-02-20T00:00:00"/>
    <d v="2018-03-03T00:00:00"/>
    <n v="3157"/>
    <s v="Larry Ellis"/>
    <x v="0"/>
    <s v="USD"/>
    <s v="AXW291"/>
    <n v="179"/>
    <x v="247"/>
    <x v="73"/>
    <x v="0"/>
    <n v="70"/>
    <x v="193"/>
    <x v="8"/>
    <n v="10"/>
    <n v="1118.9000000000001"/>
    <x v="242"/>
    <n v="861.55300000000011"/>
    <n v="8615.5300000000007"/>
    <x v="2"/>
  </r>
  <r>
    <s v="SO - 0003932"/>
    <x v="1503"/>
    <d v="2018-02-22T00:00:00"/>
    <d v="2018-03-08T00:00:00"/>
    <n v="2899"/>
    <s v="Willie Oliver"/>
    <x v="0"/>
    <s v="USD"/>
    <s v="GUT930"/>
    <n v="424"/>
    <x v="442"/>
    <x v="79"/>
    <x v="15"/>
    <n v="114"/>
    <x v="177"/>
    <x v="7"/>
    <n v="9"/>
    <n v="3919.5"/>
    <x v="1223"/>
    <n v="1685.385"/>
    <n v="15168.465"/>
    <x v="0"/>
  </r>
  <r>
    <s v="SO - 000415"/>
    <x v="1503"/>
    <d v="2018-02-16T00:00:00"/>
    <d v="2018-02-26T00:00:00"/>
    <n v="939"/>
    <s v="Matthew Willis"/>
    <x v="0"/>
    <s v="USD"/>
    <s v="NXH382"/>
    <n v="387"/>
    <x v="104"/>
    <x v="68"/>
    <x v="15"/>
    <n v="52"/>
    <x v="87"/>
    <x v="11"/>
    <n v="12"/>
    <n v="3865.9"/>
    <x v="1438"/>
    <n v="2822.107"/>
    <n v="33865.284"/>
    <x v="0"/>
  </r>
  <r>
    <s v="SO - 0007255"/>
    <x v="1503"/>
    <d v="2018-03-04T00:00:00"/>
    <d v="2018-03-17T00:00:00"/>
    <n v="2865"/>
    <s v="Kevin Stone"/>
    <x v="2"/>
    <s v="USD"/>
    <s v="AXW291"/>
    <n v="285"/>
    <x v="915"/>
    <x v="1"/>
    <x v="17"/>
    <n v="239"/>
    <x v="271"/>
    <x v="1"/>
    <n v="8"/>
    <n v="1849.2"/>
    <x v="1286"/>
    <n v="1553.328"/>
    <n v="12426.624"/>
    <x v="2"/>
  </r>
  <r>
    <s v="SO - 0005144"/>
    <x v="1503"/>
    <d v="2018-02-12T00:00:00"/>
    <d v="2018-02-17T00:00:00"/>
    <n v="2106"/>
    <s v="Keith Vasquez"/>
    <x v="1"/>
    <s v="USD"/>
    <s v="AXW291"/>
    <n v="255"/>
    <x v="320"/>
    <x v="28"/>
    <x v="10"/>
    <n v="356"/>
    <x v="229"/>
    <x v="7"/>
    <n v="11"/>
    <n v="964.80000000000007"/>
    <x v="1329"/>
    <n v="685.00800000000004"/>
    <n v="7535.0880000000006"/>
    <x v="2"/>
  </r>
  <r>
    <s v="SO - 0006353"/>
    <x v="1503"/>
    <d v="2018-02-23T00:00:00"/>
    <d v="2018-02-19T00:00:00"/>
    <n v="3009"/>
    <s v="Howard Berry"/>
    <x v="0"/>
    <s v="USD"/>
    <s v="AXW291"/>
    <n v="321"/>
    <x v="375"/>
    <x v="0"/>
    <x v="17"/>
    <n v="357"/>
    <x v="248"/>
    <x v="12"/>
    <n v="8"/>
    <n v="1038.5"/>
    <x v="24"/>
    <n v="654.255"/>
    <n v="5234.04"/>
    <x v="2"/>
  </r>
  <r>
    <s v="SO - 0005893"/>
    <x v="1503"/>
    <d v="2018-03-07T00:00:00"/>
    <d v="2018-03-16T00:00:00"/>
    <n v="2729"/>
    <s v="Jason Lee"/>
    <x v="2"/>
    <s v="USD"/>
    <s v="AXW291"/>
    <n v="622"/>
    <x v="66"/>
    <x v="26"/>
    <x v="9"/>
    <n v="135"/>
    <x v="191"/>
    <x v="9"/>
    <n v="11"/>
    <n v="1782.2"/>
    <x v="1618"/>
    <n v="1514.87"/>
    <n v="16663.57"/>
    <x v="0"/>
  </r>
  <r>
    <s v="SO - 0006407"/>
    <x v="1503"/>
    <d v="2018-02-14T00:00:00"/>
    <d v="2018-03-05T00:00:00"/>
    <n v="2598"/>
    <s v="Antonio Adams"/>
    <x v="1"/>
    <s v="USD"/>
    <s v="GUT930"/>
    <n v="746"/>
    <x v="181"/>
    <x v="94"/>
    <x v="4"/>
    <n v="17"/>
    <x v="292"/>
    <x v="0"/>
    <n v="11"/>
    <n v="1118.9000000000001"/>
    <x v="722"/>
    <n v="861.55300000000011"/>
    <n v="9477.0830000000005"/>
    <x v="2"/>
  </r>
  <r>
    <s v="SO - 0009208"/>
    <x v="1503"/>
    <d v="2018-03-12T00:00:00"/>
    <d v="2018-03-15T00:00:00"/>
    <n v="637"/>
    <s v="Matthew Smith"/>
    <x v="0"/>
    <s v="USD"/>
    <s v="AXW291"/>
    <n v="148"/>
    <x v="217"/>
    <x v="15"/>
    <x v="0"/>
    <n v="129"/>
    <x v="226"/>
    <x v="7"/>
    <n v="5"/>
    <n v="2438.8000000000002"/>
    <x v="1862"/>
    <n v="1926.6520000000003"/>
    <n v="9633.260000000002"/>
    <x v="2"/>
  </r>
  <r>
    <s v="SO - 0007175"/>
    <x v="1503"/>
    <d v="2018-02-25T00:00:00"/>
    <d v="2018-03-08T00:00:00"/>
    <n v="1698"/>
    <s v="Harold Nelson"/>
    <x v="0"/>
    <s v="USD"/>
    <s v="NXH382"/>
    <n v="381"/>
    <x v="740"/>
    <x v="300"/>
    <x v="16"/>
    <n v="411"/>
    <x v="130"/>
    <x v="10"/>
    <n v="11"/>
    <n v="1018.4"/>
    <x v="1785"/>
    <n v="824.904"/>
    <n v="9073.9439999999995"/>
    <x v="2"/>
  </r>
  <r>
    <s v="SO - 0001977"/>
    <x v="1503"/>
    <d v="2018-02-24T00:00:00"/>
    <d v="2018-02-26T00:00:00"/>
    <n v="2170"/>
    <s v="Earl Cruz"/>
    <x v="1"/>
    <s v="USD"/>
    <s v="NXH382"/>
    <n v="805"/>
    <x v="289"/>
    <x v="149"/>
    <x v="28"/>
    <n v="354"/>
    <x v="32"/>
    <x v="12"/>
    <n v="5"/>
    <n v="6371.7"/>
    <x v="2465"/>
    <n v="4587.6239999999998"/>
    <n v="22938.12"/>
    <x v="0"/>
  </r>
  <r>
    <s v="SO - 0001908"/>
    <x v="1503"/>
    <d v="2018-03-14T00:00:00"/>
    <d v="2018-03-23T00:00:00"/>
    <n v="967"/>
    <s v="Juan Perkins"/>
    <x v="1"/>
    <s v="USD"/>
    <s v="NXH382"/>
    <n v="753"/>
    <x v="614"/>
    <x v="128"/>
    <x v="4"/>
    <n v="142"/>
    <x v="189"/>
    <x v="1"/>
    <n v="10"/>
    <n v="670"/>
    <x v="466"/>
    <n v="321.59999999999997"/>
    <n v="3215.9999999999995"/>
    <x v="1"/>
  </r>
  <r>
    <s v="SO - 0005284"/>
    <x v="1503"/>
    <d v="2018-03-12T00:00:00"/>
    <d v="2018-03-22T00:00:00"/>
    <n v="2070"/>
    <s v="Charles Young"/>
    <x v="1"/>
    <s v="USD"/>
    <s v="FLR025"/>
    <n v="256"/>
    <x v="135"/>
    <x v="28"/>
    <x v="10"/>
    <n v="404"/>
    <x v="54"/>
    <x v="9"/>
    <n v="12"/>
    <n v="3906.1"/>
    <x v="1262"/>
    <n v="1874.9279999999999"/>
    <n v="22499.135999999999"/>
    <x v="0"/>
  </r>
  <r>
    <s v="SO - 0008902"/>
    <x v="1503"/>
    <d v="2018-03-07T00:00:00"/>
    <d v="2018-03-02T00:00:00"/>
    <n v="2154"/>
    <s v="Ernest Stevens"/>
    <x v="2"/>
    <s v="USD"/>
    <s v="AXW291"/>
    <n v="467"/>
    <x v="418"/>
    <x v="48"/>
    <x v="15"/>
    <n v="134"/>
    <x v="401"/>
    <x v="11"/>
    <n v="11"/>
    <n v="1145.7"/>
    <x v="1231"/>
    <n v="492.65100000000001"/>
    <n v="5419.1610000000001"/>
    <x v="2"/>
  </r>
  <r>
    <s v="SO - 0009377"/>
    <x v="1503"/>
    <d v="2018-02-15T00:00:00"/>
    <d v="2018-02-14T00:00:00"/>
    <n v="2189"/>
    <s v="Clarence Owens"/>
    <x v="0"/>
    <s v="USD"/>
    <s v="AXW291"/>
    <n v="650"/>
    <x v="526"/>
    <x v="269"/>
    <x v="38"/>
    <n v="351"/>
    <x v="261"/>
    <x v="12"/>
    <n v="6"/>
    <n v="2010"/>
    <x v="413"/>
    <n v="1065.3"/>
    <n v="6391.7999999999993"/>
    <x v="2"/>
  </r>
  <r>
    <s v="SO - 0007968"/>
    <x v="1503"/>
    <d v="2018-03-10T00:00:00"/>
    <d v="2018-03-23T00:00:00"/>
    <n v="375"/>
    <s v="Craig Wright"/>
    <x v="1"/>
    <s v="USD"/>
    <s v="AXW291"/>
    <n v="933"/>
    <x v="581"/>
    <x v="85"/>
    <x v="26"/>
    <n v="177"/>
    <x v="200"/>
    <x v="6"/>
    <n v="6"/>
    <n v="3926.2000000000003"/>
    <x v="348"/>
    <n v="1923.8380000000002"/>
    <n v="11543.028000000002"/>
    <x v="2"/>
  </r>
  <r>
    <s v="SO - 0001452"/>
    <x v="1503"/>
    <d v="2018-03-12T00:00:00"/>
    <d v="2018-03-22T00:00:00"/>
    <n v="2453"/>
    <s v="Louis Hughes"/>
    <x v="1"/>
    <s v="USD"/>
    <s v="GUT930"/>
    <n v="691"/>
    <x v="651"/>
    <x v="107"/>
    <x v="23"/>
    <n v="155"/>
    <x v="235"/>
    <x v="5"/>
    <n v="11"/>
    <n v="1038.5"/>
    <x v="1249"/>
    <n v="591.94499999999994"/>
    <n v="6511.3949999999995"/>
    <x v="2"/>
  </r>
  <r>
    <s v="SO - 0007353"/>
    <x v="1503"/>
    <d v="2018-03-04T00:00:00"/>
    <d v="2018-03-22T00:00:00"/>
    <n v="1560"/>
    <s v="Timothy Barnes"/>
    <x v="2"/>
    <s v="USD"/>
    <s v="NXH382"/>
    <n v="480"/>
    <x v="470"/>
    <x v="54"/>
    <x v="20"/>
    <n v="299"/>
    <x v="158"/>
    <x v="2"/>
    <n v="11"/>
    <n v="5092"/>
    <x v="1310"/>
    <n v="4226.3599999999997"/>
    <n v="46489.96"/>
    <x v="0"/>
  </r>
  <r>
    <s v="SO - 0008123"/>
    <x v="1503"/>
    <d v="2018-03-02T00:00:00"/>
    <d v="2018-02-26T00:00:00"/>
    <n v="3192"/>
    <s v="Henry Martinez"/>
    <x v="0"/>
    <s v="USD"/>
    <s v="GUT930"/>
    <n v="967"/>
    <x v="505"/>
    <x v="256"/>
    <x v="6"/>
    <n v="84"/>
    <x v="74"/>
    <x v="7"/>
    <n v="12"/>
    <n v="1051.9000000000001"/>
    <x v="192"/>
    <n v="525.95000000000005"/>
    <n v="6311.4000000000005"/>
    <x v="2"/>
  </r>
  <r>
    <s v="SO - 0003589"/>
    <x v="1503"/>
    <d v="2018-02-18T00:00:00"/>
    <d v="2018-02-24T00:00:00"/>
    <n v="448"/>
    <s v="Michael Cole"/>
    <x v="0"/>
    <s v="USD"/>
    <s v="NXH382"/>
    <n v="898"/>
    <x v="779"/>
    <x v="366"/>
    <x v="3"/>
    <n v="57"/>
    <x v="238"/>
    <x v="5"/>
    <n v="6"/>
    <n v="254.6"/>
    <x v="193"/>
    <n v="178.22"/>
    <n v="1069.32"/>
    <x v="1"/>
  </r>
  <r>
    <s v="SO - 0003922"/>
    <x v="1503"/>
    <d v="2018-02-15T00:00:00"/>
    <d v="2018-02-18T00:00:00"/>
    <n v="1970"/>
    <s v="William Gardner"/>
    <x v="2"/>
    <s v="USD"/>
    <s v="FLR025"/>
    <n v="78"/>
    <x v="123"/>
    <x v="63"/>
    <x v="0"/>
    <n v="349"/>
    <x v="167"/>
    <x v="11"/>
    <n v="10"/>
    <n v="2224.4"/>
    <x v="318"/>
    <n v="1468.104"/>
    <n v="14681.04"/>
    <x v="2"/>
  </r>
  <r>
    <s v="SO - 0007768"/>
    <x v="1503"/>
    <d v="2018-02-18T00:00:00"/>
    <d v="2018-02-16T00:00:00"/>
    <n v="3474"/>
    <s v="Clarence Davis"/>
    <x v="0"/>
    <s v="USD"/>
    <s v="FLR025"/>
    <n v="920"/>
    <x v="341"/>
    <x v="172"/>
    <x v="3"/>
    <n v="331"/>
    <x v="148"/>
    <x v="11"/>
    <n v="10"/>
    <n v="1212.7"/>
    <x v="1151"/>
    <n v="582.096"/>
    <n v="5820.96"/>
    <x v="2"/>
  </r>
  <r>
    <s v="SO - 0005567"/>
    <x v="1504"/>
    <d v="2018-02-15T00:00:00"/>
    <d v="2018-02-25T00:00:00"/>
    <n v="287"/>
    <s v="Alan Sims"/>
    <x v="0"/>
    <s v="USD"/>
    <s v="AXW291"/>
    <n v="80"/>
    <x v="127"/>
    <x v="52"/>
    <x v="0"/>
    <n v="406"/>
    <x v="61"/>
    <x v="9"/>
    <n v="11"/>
    <n v="1011.7"/>
    <x v="1118"/>
    <n v="708.18999999999994"/>
    <n v="7790.0899999999992"/>
    <x v="2"/>
  </r>
  <r>
    <s v="SO - 0004750"/>
    <x v="1504"/>
    <d v="2018-03-15T00:00:00"/>
    <d v="2018-03-18T00:00:00"/>
    <n v="2734"/>
    <s v="Victor Washington"/>
    <x v="0"/>
    <s v="USD"/>
    <s v="AXW291"/>
    <n v="755"/>
    <x v="264"/>
    <x v="129"/>
    <x v="4"/>
    <n v="352"/>
    <x v="96"/>
    <x v="7"/>
    <n v="9"/>
    <n v="1125.6000000000001"/>
    <x v="619"/>
    <n v="461.49600000000004"/>
    <n v="4153.4639999999999"/>
    <x v="1"/>
  </r>
  <r>
    <s v="SO - 0007938"/>
    <x v="1504"/>
    <d v="2018-02-18T00:00:00"/>
    <d v="2018-02-17T00:00:00"/>
    <n v="50"/>
    <s v="Shawn Torres"/>
    <x v="0"/>
    <s v="USD"/>
    <s v="NXH382"/>
    <n v="14"/>
    <x v="21"/>
    <x v="21"/>
    <x v="7"/>
    <n v="350"/>
    <x v="184"/>
    <x v="3"/>
    <n v="12"/>
    <n v="2539.3000000000002"/>
    <x v="1717"/>
    <n v="1371.2220000000002"/>
    <n v="16454.664000000004"/>
    <x v="0"/>
  </r>
  <r>
    <s v="SO - 000921"/>
    <x v="1504"/>
    <d v="2018-02-22T00:00:00"/>
    <d v="2018-03-01T00:00:00"/>
    <n v="2641"/>
    <s v="Mark Burke"/>
    <x v="2"/>
    <s v="USD"/>
    <s v="FLR025"/>
    <n v="729"/>
    <x v="349"/>
    <x v="71"/>
    <x v="25"/>
    <n v="182"/>
    <x v="127"/>
    <x v="6"/>
    <n v="7"/>
    <n v="3819"/>
    <x v="1863"/>
    <n v="3207.96"/>
    <n v="22455.72"/>
    <x v="0"/>
  </r>
  <r>
    <s v="SO - 0002336"/>
    <x v="1504"/>
    <d v="2018-03-15T00:00:00"/>
    <d v="2018-03-29T00:00:00"/>
    <n v="581"/>
    <s v="Arthur Gilbert"/>
    <x v="1"/>
    <s v="USD"/>
    <s v="AXW291"/>
    <n v="394"/>
    <x v="122"/>
    <x v="55"/>
    <x v="15"/>
    <n v="409"/>
    <x v="320"/>
    <x v="1"/>
    <n v="9"/>
    <n v="3457.2000000000003"/>
    <x v="1121"/>
    <n v="1452.0240000000001"/>
    <n v="13068.216"/>
    <x v="2"/>
  </r>
  <r>
    <s v="SO - 0007047"/>
    <x v="1504"/>
    <d v="2018-02-21T00:00:00"/>
    <d v="2018-02-28T00:00:00"/>
    <n v="435"/>
    <s v="Martin Mason"/>
    <x v="1"/>
    <s v="USD"/>
    <s v="AXW291"/>
    <n v="123"/>
    <x v="628"/>
    <x v="311"/>
    <x v="0"/>
    <n v="118"/>
    <x v="147"/>
    <x v="7"/>
    <n v="12"/>
    <n v="174.20000000000002"/>
    <x v="386"/>
    <n v="128.90800000000002"/>
    <n v="1546.8960000000002"/>
    <x v="1"/>
  </r>
  <r>
    <s v="SO - 0007669"/>
    <x v="1504"/>
    <d v="2018-03-14T00:00:00"/>
    <d v="2018-03-18T00:00:00"/>
    <n v="2130"/>
    <s v="Scott Mccoy"/>
    <x v="2"/>
    <s v="USD"/>
    <s v="AXW291"/>
    <n v="955"/>
    <x v="657"/>
    <x v="319"/>
    <x v="14"/>
    <n v="406"/>
    <x v="61"/>
    <x v="9"/>
    <n v="6"/>
    <n v="1031.8"/>
    <x v="697"/>
    <n v="815.12199999999996"/>
    <n v="4890.732"/>
    <x v="1"/>
  </r>
  <r>
    <s v="SO - 0003631"/>
    <x v="1504"/>
    <d v="2018-02-21T00:00:00"/>
    <d v="2018-02-23T00:00:00"/>
    <n v="2597"/>
    <s v="Samuel Hudson"/>
    <x v="0"/>
    <s v="USD"/>
    <s v="AXW291"/>
    <n v="637"/>
    <x v="490"/>
    <x v="400"/>
    <x v="18"/>
    <n v="159"/>
    <x v="62"/>
    <x v="3"/>
    <n v="6"/>
    <n v="234.5"/>
    <x v="114"/>
    <n v="147.73500000000001"/>
    <n v="886.41000000000008"/>
    <x v="1"/>
  </r>
  <r>
    <s v="SO - 0004748"/>
    <x v="1504"/>
    <d v="2018-02-25T00:00:00"/>
    <d v="2018-03-15T00:00:00"/>
    <n v="2249"/>
    <s v="Billy Sanders"/>
    <x v="1"/>
    <s v="USD"/>
    <s v="GUT930"/>
    <n v="536"/>
    <x v="376"/>
    <x v="187"/>
    <x v="30"/>
    <n v="106"/>
    <x v="51"/>
    <x v="6"/>
    <n v="7"/>
    <n v="1132.3"/>
    <x v="718"/>
    <n v="486.88899999999995"/>
    <n v="3408.2229999999995"/>
    <x v="1"/>
  </r>
  <r>
    <s v="SO - 000509"/>
    <x v="1504"/>
    <d v="2018-03-01T00:00:00"/>
    <d v="2018-03-16T00:00:00"/>
    <n v="1567"/>
    <s v="Peter Watkins"/>
    <x v="1"/>
    <s v="USD"/>
    <s v="GUT930"/>
    <n v="210"/>
    <x v="275"/>
    <x v="134"/>
    <x v="0"/>
    <n v="369"/>
    <x v="326"/>
    <x v="10"/>
    <n v="10"/>
    <n v="241.20000000000002"/>
    <x v="207"/>
    <n v="154.36800000000002"/>
    <n v="1543.6800000000003"/>
    <x v="1"/>
  </r>
  <r>
    <s v="SO - 0004785"/>
    <x v="1504"/>
    <d v="2018-02-20T00:00:00"/>
    <d v="2018-02-18T00:00:00"/>
    <n v="205"/>
    <s v="Daniel Carroll"/>
    <x v="0"/>
    <s v="USD"/>
    <s v="GUT930"/>
    <n v="573"/>
    <x v="130"/>
    <x v="14"/>
    <x v="24"/>
    <n v="141"/>
    <x v="379"/>
    <x v="8"/>
    <n v="12"/>
    <n v="201"/>
    <x v="207"/>
    <n v="90.45"/>
    <n v="1085.4000000000001"/>
    <x v="1"/>
  </r>
  <r>
    <s v="SO - 0005693"/>
    <x v="1504"/>
    <d v="2018-02-25T00:00:00"/>
    <d v="2018-03-12T00:00:00"/>
    <n v="43"/>
    <s v="Anthony Torres"/>
    <x v="2"/>
    <s v="USD"/>
    <s v="GUT930"/>
    <n v="568"/>
    <x v="498"/>
    <x v="252"/>
    <x v="24"/>
    <n v="282"/>
    <x v="207"/>
    <x v="11"/>
    <n v="11"/>
    <n v="3082"/>
    <x v="1918"/>
    <n v="2311.5"/>
    <n v="25426.5"/>
    <x v="0"/>
  </r>
  <r>
    <s v="SO - 0002315"/>
    <x v="1504"/>
    <d v="2018-02-24T00:00:00"/>
    <d v="2018-03-12T00:00:00"/>
    <n v="3415"/>
    <s v="Wayne George"/>
    <x v="0"/>
    <s v="USD"/>
    <s v="GUT930"/>
    <n v="695"/>
    <x v="724"/>
    <x v="167"/>
    <x v="23"/>
    <n v="364"/>
    <x v="154"/>
    <x v="7"/>
    <n v="5"/>
    <n v="964.80000000000007"/>
    <x v="408"/>
    <n v="569.23199999999997"/>
    <n v="2846.16"/>
    <x v="1"/>
  </r>
  <r>
    <s v="SO - 0010438"/>
    <x v="1504"/>
    <d v="2018-02-14T00:00:00"/>
    <d v="2018-03-04T00:00:00"/>
    <n v="3199"/>
    <s v="Gerald Jordan"/>
    <x v="1"/>
    <s v="USD"/>
    <s v="AXW291"/>
    <n v="187"/>
    <x v="792"/>
    <x v="73"/>
    <x v="0"/>
    <n v="300"/>
    <x v="157"/>
    <x v="11"/>
    <n v="11"/>
    <n v="2257.9"/>
    <x v="944"/>
    <n v="1174.1080000000002"/>
    <n v="12915.188000000002"/>
    <x v="2"/>
  </r>
  <r>
    <s v="SO - 0003378"/>
    <x v="1504"/>
    <d v="2018-03-16T00:00:00"/>
    <d v="2018-03-28T00:00:00"/>
    <n v="1111"/>
    <s v="Joseph Wood"/>
    <x v="1"/>
    <s v="USD"/>
    <s v="AXW291"/>
    <n v="531"/>
    <x v="836"/>
    <x v="383"/>
    <x v="30"/>
    <n v="396"/>
    <x v="314"/>
    <x v="8"/>
    <n v="11"/>
    <n v="2351.7000000000003"/>
    <x v="1213"/>
    <n v="1269.9180000000001"/>
    <n v="13969.098000000002"/>
    <x v="2"/>
  </r>
  <r>
    <s v="SO - 0009277"/>
    <x v="1504"/>
    <d v="2018-03-06T00:00:00"/>
    <d v="2018-03-07T00:00:00"/>
    <n v="1429"/>
    <s v="Gerald Williams"/>
    <x v="1"/>
    <s v="USD"/>
    <s v="AXW291"/>
    <n v="407"/>
    <x v="429"/>
    <x v="219"/>
    <x v="15"/>
    <n v="172"/>
    <x v="173"/>
    <x v="12"/>
    <n v="6"/>
    <n v="3390.2000000000003"/>
    <x v="1418"/>
    <n v="1966.316"/>
    <n v="11797.896000000001"/>
    <x v="2"/>
  </r>
  <r>
    <s v="SO - 000167"/>
    <x v="1504"/>
    <d v="2018-02-21T00:00:00"/>
    <d v="2018-02-20T00:00:00"/>
    <n v="1831"/>
    <s v="George Kelley"/>
    <x v="0"/>
    <s v="USD"/>
    <s v="AXW291"/>
    <n v="751"/>
    <x v="421"/>
    <x v="94"/>
    <x v="4"/>
    <n v="403"/>
    <x v="230"/>
    <x v="8"/>
    <n v="6"/>
    <n v="3852.5"/>
    <x v="1648"/>
    <n v="2465.6"/>
    <n v="14793.599999999999"/>
    <x v="2"/>
  </r>
  <r>
    <s v="SO - 0009706"/>
    <x v="1504"/>
    <d v="2018-02-21T00:00:00"/>
    <d v="2018-03-10T00:00:00"/>
    <n v="2251"/>
    <s v="Phillip Morris"/>
    <x v="2"/>
    <s v="USD"/>
    <s v="NXH382"/>
    <n v="768"/>
    <x v="85"/>
    <x v="29"/>
    <x v="4"/>
    <n v="26"/>
    <x v="206"/>
    <x v="5"/>
    <n v="8"/>
    <n v="971.5"/>
    <x v="160"/>
    <n v="757.77"/>
    <n v="6062.16"/>
    <x v="2"/>
  </r>
  <r>
    <s v="SO - 0002297"/>
    <x v="1504"/>
    <d v="2018-03-10T00:00:00"/>
    <d v="2018-03-25T00:00:00"/>
    <n v="160"/>
    <s v="Albert Robinson"/>
    <x v="0"/>
    <s v="USD"/>
    <s v="FLR025"/>
    <n v="621"/>
    <x v="267"/>
    <x v="26"/>
    <x v="9"/>
    <n v="44"/>
    <x v="317"/>
    <x v="3"/>
    <n v="5"/>
    <n v="1788.9"/>
    <x v="1673"/>
    <n v="1377.4530000000002"/>
    <n v="6887.2650000000012"/>
    <x v="2"/>
  </r>
  <r>
    <s v="SO - 0005862"/>
    <x v="1504"/>
    <d v="2018-02-14T00:00:00"/>
    <d v="2018-02-25T00:00:00"/>
    <n v="1299"/>
    <s v="Michael Crawford"/>
    <x v="1"/>
    <s v="USD"/>
    <s v="FLR025"/>
    <n v="382"/>
    <x v="417"/>
    <x v="213"/>
    <x v="16"/>
    <n v="361"/>
    <x v="27"/>
    <x v="11"/>
    <n v="5"/>
    <n v="2921.2000000000003"/>
    <x v="1253"/>
    <n v="2366.1720000000005"/>
    <n v="11830.860000000002"/>
    <x v="2"/>
  </r>
  <r>
    <s v="SO - 0001625"/>
    <x v="1504"/>
    <d v="2018-02-19T00:00:00"/>
    <d v="2018-02-21T00:00:00"/>
    <n v="2202"/>
    <s v="Aaron Payne"/>
    <x v="1"/>
    <s v="USD"/>
    <s v="FLR025"/>
    <n v="557"/>
    <x v="503"/>
    <x v="147"/>
    <x v="22"/>
    <n v="242"/>
    <x v="140"/>
    <x v="2"/>
    <n v="12"/>
    <n v="2010"/>
    <x v="289"/>
    <n v="1688.3999999999999"/>
    <n v="20260.8"/>
    <x v="0"/>
  </r>
  <r>
    <s v="SO - 0006583"/>
    <x v="1504"/>
    <d v="2018-02-21T00:00:00"/>
    <d v="2018-02-24T00:00:00"/>
    <n v="3218"/>
    <s v="Ernest Collins"/>
    <x v="0"/>
    <s v="USD"/>
    <s v="FLR025"/>
    <n v="717"/>
    <x v="802"/>
    <x v="370"/>
    <x v="44"/>
    <n v="182"/>
    <x v="127"/>
    <x v="6"/>
    <n v="9"/>
    <n v="1835.8"/>
    <x v="1650"/>
    <n v="771.03599999999994"/>
    <n v="6939.3239999999996"/>
    <x v="2"/>
  </r>
  <r>
    <s v="SO - 000688"/>
    <x v="1504"/>
    <d v="2018-03-16T00:00:00"/>
    <d v="2018-03-11T00:00:00"/>
    <n v="781"/>
    <s v="Russell Nelson"/>
    <x v="2"/>
    <s v="USD"/>
    <s v="FLR025"/>
    <n v="669"/>
    <x v="497"/>
    <x v="251"/>
    <x v="45"/>
    <n v="198"/>
    <x v="216"/>
    <x v="12"/>
    <n v="10"/>
    <n v="2264.6"/>
    <x v="1916"/>
    <n v="1834.326"/>
    <n v="18343.260000000002"/>
    <x v="0"/>
  </r>
  <r>
    <s v="SO - 0003854"/>
    <x v="1504"/>
    <d v="2018-03-02T00:00:00"/>
    <d v="2018-03-15T00:00:00"/>
    <n v="2093"/>
    <s v="Donald Greene"/>
    <x v="2"/>
    <s v="USD"/>
    <s v="FLR025"/>
    <n v="331"/>
    <x v="749"/>
    <x v="353"/>
    <x v="17"/>
    <n v="269"/>
    <x v="255"/>
    <x v="10"/>
    <n v="9"/>
    <n v="1005"/>
    <x v="269"/>
    <n v="814.05000000000007"/>
    <n v="7326.4500000000007"/>
    <x v="2"/>
  </r>
  <r>
    <s v="SO - 0004225"/>
    <x v="1504"/>
    <d v="2018-02-16T00:00:00"/>
    <d v="2018-02-23T00:00:00"/>
    <n v="626"/>
    <s v="Thomas Campbell"/>
    <x v="1"/>
    <s v="USD"/>
    <s v="FLR025"/>
    <n v="417"/>
    <x v="894"/>
    <x v="40"/>
    <x v="15"/>
    <n v="371"/>
    <x v="223"/>
    <x v="10"/>
    <n v="7"/>
    <n v="268"/>
    <x v="342"/>
    <n v="171.52"/>
    <n v="1200.6400000000001"/>
    <x v="1"/>
  </r>
  <r>
    <s v="SO - 0007920"/>
    <x v="1504"/>
    <d v="2018-02-13T00:00:00"/>
    <d v="2018-02-20T00:00:00"/>
    <n v="680"/>
    <s v="Jose Griffin"/>
    <x v="2"/>
    <s v="USD"/>
    <s v="FLR025"/>
    <n v="153"/>
    <x v="222"/>
    <x v="34"/>
    <x v="0"/>
    <n v="21"/>
    <x v="46"/>
    <x v="1"/>
    <n v="12"/>
    <n v="2412"/>
    <x v="1117"/>
    <n v="1640.16"/>
    <n v="19681.920000000002"/>
    <x v="0"/>
  </r>
  <r>
    <s v="SO - 0005542"/>
    <x v="1505"/>
    <d v="2018-02-18T00:00:00"/>
    <d v="2018-03-04T00:00:00"/>
    <n v="851"/>
    <s v="Brandon Burton"/>
    <x v="1"/>
    <s v="USD"/>
    <s v="AXW291"/>
    <n v="235"/>
    <x v="13"/>
    <x v="13"/>
    <x v="5"/>
    <n v="15"/>
    <x v="262"/>
    <x v="11"/>
    <n v="8"/>
    <n v="1045.2"/>
    <x v="13"/>
    <n v="710.7360000000001"/>
    <n v="5685.8880000000008"/>
    <x v="2"/>
  </r>
  <r>
    <s v="SO - 0009839"/>
    <x v="1505"/>
    <d v="2018-02-21T00:00:00"/>
    <d v="2018-02-21T00:00:00"/>
    <n v="2673"/>
    <s v="Sean Kelley"/>
    <x v="1"/>
    <s v="USD"/>
    <s v="FLR025"/>
    <n v="738"/>
    <x v="610"/>
    <x v="29"/>
    <x v="4"/>
    <n v="154"/>
    <x v="112"/>
    <x v="12"/>
    <n v="11"/>
    <n v="1051.9000000000001"/>
    <x v="592"/>
    <n v="568.02600000000007"/>
    <n v="6248.286000000001"/>
    <x v="2"/>
  </r>
  <r>
    <s v="SO - 0005901"/>
    <x v="1505"/>
    <d v="2018-03-11T00:00:00"/>
    <d v="2018-03-30T00:00:00"/>
    <n v="3530"/>
    <s v="Stephen Stevens"/>
    <x v="0"/>
    <s v="USD"/>
    <s v="AXW291"/>
    <n v="974"/>
    <x v="579"/>
    <x v="112"/>
    <x v="6"/>
    <n v="14"/>
    <x v="381"/>
    <x v="7"/>
    <n v="7"/>
    <n v="3021.7000000000003"/>
    <x v="996"/>
    <n v="1843.2370000000001"/>
    <n v="12902.659"/>
    <x v="2"/>
  </r>
  <r>
    <s v="SO - 0005444"/>
    <x v="1505"/>
    <d v="2018-03-14T00:00:00"/>
    <d v="2018-03-17T00:00:00"/>
    <n v="2073"/>
    <s v="Scott Webb"/>
    <x v="1"/>
    <s v="USD"/>
    <s v="AXW291"/>
    <n v="572"/>
    <x v="757"/>
    <x v="357"/>
    <x v="24"/>
    <n v="291"/>
    <x v="280"/>
    <x v="6"/>
    <n v="7"/>
    <n v="4013.3"/>
    <x v="890"/>
    <n v="2809.31"/>
    <n v="19665.169999999998"/>
    <x v="0"/>
  </r>
  <r>
    <s v="SO - 0008912"/>
    <x v="1505"/>
    <d v="2018-03-16T00:00:00"/>
    <d v="2018-03-20T00:00:00"/>
    <n v="878"/>
    <s v="Scott Anderson"/>
    <x v="1"/>
    <s v="USD"/>
    <s v="AXW291"/>
    <n v="242"/>
    <x v="154"/>
    <x v="115"/>
    <x v="5"/>
    <n v="38"/>
    <x v="316"/>
    <x v="10"/>
    <n v="8"/>
    <n v="3986.5"/>
    <x v="1076"/>
    <n v="1913.52"/>
    <n v="15308.16"/>
    <x v="0"/>
  </r>
  <r>
    <s v="SO - 0006713"/>
    <x v="1505"/>
    <d v="2018-02-22T00:00:00"/>
    <d v="2018-02-19T00:00:00"/>
    <n v="613"/>
    <s v="William Andrews"/>
    <x v="1"/>
    <s v="USD"/>
    <s v="NXH382"/>
    <n v="170"/>
    <x v="620"/>
    <x v="116"/>
    <x v="0"/>
    <n v="112"/>
    <x v="39"/>
    <x v="8"/>
    <n v="11"/>
    <n v="2492.4"/>
    <x v="784"/>
    <n v="1246.2"/>
    <n v="13708.2"/>
    <x v="2"/>
  </r>
  <r>
    <s v="SO - 0006599"/>
    <x v="1505"/>
    <d v="2018-02-20T00:00:00"/>
    <d v="2018-03-06T00:00:00"/>
    <n v="740"/>
    <s v="Frank Ortiz"/>
    <x v="1"/>
    <s v="USD"/>
    <s v="NXH382"/>
    <n v="204"/>
    <x v="742"/>
    <x v="304"/>
    <x v="0"/>
    <n v="289"/>
    <x v="55"/>
    <x v="4"/>
    <n v="11"/>
    <n v="1916.2"/>
    <x v="2341"/>
    <n v="1207.2060000000001"/>
    <n v="13279.266000000001"/>
    <x v="2"/>
  </r>
  <r>
    <s v="SO - 0002433"/>
    <x v="1505"/>
    <d v="2018-03-04T00:00:00"/>
    <d v="2018-03-05T00:00:00"/>
    <n v="842"/>
    <s v="Jose Watkins"/>
    <x v="0"/>
    <s v="USD"/>
    <s v="FLR025"/>
    <n v="233"/>
    <x v="617"/>
    <x v="308"/>
    <x v="5"/>
    <n v="88"/>
    <x v="116"/>
    <x v="8"/>
    <n v="12"/>
    <n v="3845.8"/>
    <x v="30"/>
    <n v="2922.808"/>
    <n v="35073.695999999996"/>
    <x v="0"/>
  </r>
  <r>
    <s v="SO - 0004492"/>
    <x v="1505"/>
    <d v="2018-03-01T00:00:00"/>
    <d v="2018-02-26T00:00:00"/>
    <n v="203"/>
    <s v="Gregory Boyd"/>
    <x v="0"/>
    <s v="USD"/>
    <s v="FLR025"/>
    <n v="56"/>
    <x v="74"/>
    <x v="15"/>
    <x v="0"/>
    <n v="353"/>
    <x v="45"/>
    <x v="5"/>
    <n v="7"/>
    <n v="2907.8"/>
    <x v="1967"/>
    <n v="2239.0060000000003"/>
    <n v="15673.042000000001"/>
    <x v="0"/>
  </r>
  <r>
    <s v="SO - 0001571"/>
    <x v="1505"/>
    <d v="2018-03-09T00:00:00"/>
    <d v="2018-03-12T00:00:00"/>
    <n v="1736"/>
    <s v="Billy Ruiz"/>
    <x v="0"/>
    <s v="USD"/>
    <s v="AXW291"/>
    <n v="151"/>
    <x v="221"/>
    <x v="110"/>
    <x v="0"/>
    <n v="147"/>
    <x v="145"/>
    <x v="4"/>
    <n v="6"/>
    <n v="1896.1000000000001"/>
    <x v="1931"/>
    <n v="891.16700000000003"/>
    <n v="5347.0020000000004"/>
    <x v="2"/>
  </r>
  <r>
    <s v="SO - 0005746"/>
    <x v="1505"/>
    <d v="2018-02-24T00:00:00"/>
    <d v="2018-02-26T00:00:00"/>
    <n v="2858"/>
    <s v="Adam Clark"/>
    <x v="2"/>
    <s v="USD"/>
    <s v="AXW291"/>
    <n v="345"/>
    <x v="741"/>
    <x v="5"/>
    <x v="17"/>
    <n v="188"/>
    <x v="218"/>
    <x v="9"/>
    <n v="10"/>
    <n v="5058.5"/>
    <x v="1105"/>
    <n v="3844.46"/>
    <n v="38444.6"/>
    <x v="0"/>
  </r>
  <r>
    <s v="SO - 0003725"/>
    <x v="1505"/>
    <d v="2018-02-18T00:00:00"/>
    <d v="2018-03-05T00:00:00"/>
    <n v="3038"/>
    <s v="Ronald Welch"/>
    <x v="1"/>
    <s v="USD"/>
    <s v="AXW291"/>
    <n v="943"/>
    <x v="896"/>
    <x v="406"/>
    <x v="14"/>
    <n v="34"/>
    <x v="347"/>
    <x v="10"/>
    <n v="12"/>
    <n v="2613"/>
    <x v="687"/>
    <n v="1776.8400000000001"/>
    <n v="21322.080000000002"/>
    <x v="0"/>
  </r>
  <r>
    <s v="SO - 0003541"/>
    <x v="1505"/>
    <d v="2018-02-24T00:00:00"/>
    <d v="2018-03-07T00:00:00"/>
    <n v="941"/>
    <s v="Eric Dixon"/>
    <x v="2"/>
    <s v="USD"/>
    <s v="GUT930"/>
    <n v="247"/>
    <x v="45"/>
    <x v="31"/>
    <x v="10"/>
    <n v="151"/>
    <x v="183"/>
    <x v="8"/>
    <n v="6"/>
    <n v="2505.8000000000002"/>
    <x v="2388"/>
    <n v="1678.8860000000002"/>
    <n v="10073.316000000001"/>
    <x v="2"/>
  </r>
  <r>
    <s v="SO - 0009840"/>
    <x v="1505"/>
    <d v="2018-02-22T00:00:00"/>
    <d v="2018-02-24T00:00:00"/>
    <n v="2081"/>
    <s v="Donald Chapman"/>
    <x v="2"/>
    <s v="USD"/>
    <s v="AXW291"/>
    <n v="201"/>
    <x v="672"/>
    <x v="60"/>
    <x v="0"/>
    <n v="67"/>
    <x v="201"/>
    <x v="2"/>
    <n v="11"/>
    <n v="2003.3"/>
    <x v="1947"/>
    <n v="1121.8480000000002"/>
    <n v="12340.328000000001"/>
    <x v="2"/>
  </r>
  <r>
    <s v="SO - 0008003"/>
    <x v="1505"/>
    <d v="2018-02-18T00:00:00"/>
    <d v="2018-02-13T00:00:00"/>
    <n v="2603"/>
    <s v="Earl Reynolds"/>
    <x v="1"/>
    <s v="USD"/>
    <s v="NXH382"/>
    <n v="963"/>
    <x v="865"/>
    <x v="112"/>
    <x v="6"/>
    <n v="186"/>
    <x v="259"/>
    <x v="2"/>
    <n v="11"/>
    <n v="5152.3"/>
    <x v="2311"/>
    <n v="2112.4429999999998"/>
    <n v="23236.872999999996"/>
    <x v="0"/>
  </r>
  <r>
    <s v="SO - 0006201"/>
    <x v="1505"/>
    <d v="2018-02-27T00:00:00"/>
    <d v="2018-03-08T00:00:00"/>
    <n v="1216"/>
    <s v="Jesse Kelley"/>
    <x v="1"/>
    <s v="USD"/>
    <s v="NXH382"/>
    <n v="731"/>
    <x v="67"/>
    <x v="29"/>
    <x v="4"/>
    <n v="286"/>
    <x v="304"/>
    <x v="9"/>
    <n v="5"/>
    <n v="1051.9000000000001"/>
    <x v="182"/>
    <n v="452.31700000000001"/>
    <n v="2261.585"/>
    <x v="1"/>
  </r>
  <r>
    <s v="SO - 0006255"/>
    <x v="1505"/>
    <d v="2018-03-15T00:00:00"/>
    <d v="2018-03-27T00:00:00"/>
    <n v="74"/>
    <s v="Eugene Sims"/>
    <x v="1"/>
    <s v="USD"/>
    <s v="AXW291"/>
    <n v="343"/>
    <x v="735"/>
    <x v="81"/>
    <x v="17"/>
    <n v="202"/>
    <x v="371"/>
    <x v="8"/>
    <n v="8"/>
    <n v="1172.5"/>
    <x v="481"/>
    <n v="527.625"/>
    <n v="4221"/>
    <x v="1"/>
  </r>
  <r>
    <s v="SO - 0008504"/>
    <x v="1505"/>
    <d v="2018-02-24T00:00:00"/>
    <d v="2018-03-02T00:00:00"/>
    <n v="2746"/>
    <s v="Larry Reid"/>
    <x v="1"/>
    <s v="USD"/>
    <s v="AXW291"/>
    <n v="25"/>
    <x v="916"/>
    <x v="27"/>
    <x v="8"/>
    <n v="363"/>
    <x v="258"/>
    <x v="11"/>
    <n v="7"/>
    <n v="1085.4000000000001"/>
    <x v="172"/>
    <n v="629.53200000000004"/>
    <n v="4406.7240000000002"/>
    <x v="1"/>
  </r>
  <r>
    <s v="SO - 0010725"/>
    <x v="1505"/>
    <d v="2018-02-20T00:00:00"/>
    <d v="2018-02-28T00:00:00"/>
    <n v="1872"/>
    <s v="Jose Diaz"/>
    <x v="0"/>
    <s v="USD"/>
    <s v="AXW291"/>
    <n v="469"/>
    <x v="251"/>
    <x v="55"/>
    <x v="15"/>
    <n v="316"/>
    <x v="408"/>
    <x v="12"/>
    <n v="5"/>
    <n v="5246.1"/>
    <x v="1775"/>
    <n v="3619.8090000000002"/>
    <n v="18099.045000000002"/>
    <x v="0"/>
  </r>
  <r>
    <s v="SO - 0005482"/>
    <x v="1505"/>
    <d v="2018-02-16T00:00:00"/>
    <d v="2018-02-13T00:00:00"/>
    <n v="3003"/>
    <s v="Raymond Nguyen"/>
    <x v="0"/>
    <s v="USD"/>
    <s v="GUT930"/>
    <n v="265"/>
    <x v="327"/>
    <x v="31"/>
    <x v="10"/>
    <n v="345"/>
    <x v="134"/>
    <x v="0"/>
    <n v="10"/>
    <n v="6023.3"/>
    <x v="949"/>
    <n v="4517.4750000000004"/>
    <n v="45174.75"/>
    <x v="0"/>
  </r>
  <r>
    <s v="SO - 0001770"/>
    <x v="1505"/>
    <d v="2018-03-13T00:00:00"/>
    <d v="2018-03-25T00:00:00"/>
    <n v="1918"/>
    <s v="Ernest Stephens"/>
    <x v="2"/>
    <s v="USD"/>
    <s v="GUT930"/>
    <n v="244"/>
    <x v="307"/>
    <x v="31"/>
    <x v="10"/>
    <n v="333"/>
    <x v="187"/>
    <x v="2"/>
    <n v="5"/>
    <n v="897.80000000000007"/>
    <x v="2155"/>
    <n v="646.41600000000005"/>
    <n v="3232.0800000000004"/>
    <x v="1"/>
  </r>
  <r>
    <s v="SO - 0008639"/>
    <x v="1505"/>
    <d v="2018-02-22T00:00:00"/>
    <d v="2018-03-02T00:00:00"/>
    <n v="2237"/>
    <s v="Willie Morgan"/>
    <x v="0"/>
    <s v="USD"/>
    <s v="GUT930"/>
    <n v="488"/>
    <x v="261"/>
    <x v="88"/>
    <x v="20"/>
    <n v="106"/>
    <x v="51"/>
    <x v="6"/>
    <n v="6"/>
    <n v="1802.3"/>
    <x v="1106"/>
    <n v="1315.6789999999999"/>
    <n v="7894.0739999999987"/>
    <x v="2"/>
  </r>
  <r>
    <s v="SO - 0005016"/>
    <x v="1505"/>
    <d v="2018-03-09T00:00:00"/>
    <d v="2018-03-17T00:00:00"/>
    <n v="2016"/>
    <s v="Joseph Parker"/>
    <x v="1"/>
    <s v="USD"/>
    <s v="AXW291"/>
    <n v="90"/>
    <x v="142"/>
    <x v="35"/>
    <x v="0"/>
    <n v="275"/>
    <x v="236"/>
    <x v="9"/>
    <n v="10"/>
    <n v="2619.7000000000003"/>
    <x v="1444"/>
    <n v="1938.5780000000002"/>
    <n v="19385.780000000002"/>
    <x v="0"/>
  </r>
  <r>
    <s v="SO - 0003365"/>
    <x v="1505"/>
    <d v="2018-02-14T00:00:00"/>
    <d v="2018-03-01T00:00:00"/>
    <n v="429"/>
    <s v="Jeremy Gomez"/>
    <x v="1"/>
    <s v="USD"/>
    <s v="AXW291"/>
    <n v="369"/>
    <x v="859"/>
    <x v="391"/>
    <x v="43"/>
    <n v="251"/>
    <x v="366"/>
    <x v="8"/>
    <n v="6"/>
    <n v="1031.8"/>
    <x v="697"/>
    <n v="856.39399999999989"/>
    <n v="5138.3639999999996"/>
    <x v="2"/>
  </r>
  <r>
    <s v="SO - 0005766"/>
    <x v="1505"/>
    <d v="2018-03-14T00:00:00"/>
    <d v="2018-03-19T00:00:00"/>
    <n v="3086"/>
    <s v="Russell Fox"/>
    <x v="0"/>
    <s v="USD"/>
    <s v="AXW291"/>
    <n v="533"/>
    <x v="476"/>
    <x v="325"/>
    <x v="30"/>
    <n v="330"/>
    <x v="208"/>
    <x v="11"/>
    <n v="5"/>
    <n v="964.80000000000007"/>
    <x v="408"/>
    <n v="791.13599999999997"/>
    <n v="3955.68"/>
    <x v="1"/>
  </r>
  <r>
    <s v="SO - 0009861"/>
    <x v="1505"/>
    <d v="2018-03-04T00:00:00"/>
    <d v="2018-02-28T00:00:00"/>
    <n v="602"/>
    <s v="Antonio Shaw"/>
    <x v="1"/>
    <s v="USD"/>
    <s v="AXW291"/>
    <n v="271"/>
    <x v="224"/>
    <x v="111"/>
    <x v="10"/>
    <n v="350"/>
    <x v="184"/>
    <x v="3"/>
    <n v="5"/>
    <n v="3825.7000000000003"/>
    <x v="1314"/>
    <n v="2486.7050000000004"/>
    <n v="12433.525000000001"/>
    <x v="2"/>
  </r>
  <r>
    <s v="SO - 0008412"/>
    <x v="1505"/>
    <d v="2018-03-11T00:00:00"/>
    <d v="2018-03-08T00:00:00"/>
    <n v="1971"/>
    <s v="Steve Parker"/>
    <x v="1"/>
    <s v="USD"/>
    <s v="GUT930"/>
    <n v="938"/>
    <x v="195"/>
    <x v="85"/>
    <x v="26"/>
    <n v="220"/>
    <x v="313"/>
    <x v="1"/>
    <n v="5"/>
    <n v="931.30000000000007"/>
    <x v="955"/>
    <n v="689.16200000000003"/>
    <n v="3445.8100000000004"/>
    <x v="1"/>
  </r>
  <r>
    <s v="SO - 0008444"/>
    <x v="1505"/>
    <d v="2018-03-07T00:00:00"/>
    <d v="2018-03-22T00:00:00"/>
    <n v="1243"/>
    <s v="Walter Jacobs"/>
    <x v="0"/>
    <s v="USD"/>
    <s v="AXW291"/>
    <n v="362"/>
    <x v="293"/>
    <x v="143"/>
    <x v="32"/>
    <n v="40"/>
    <x v="9"/>
    <x v="1"/>
    <n v="12"/>
    <n v="1165.8"/>
    <x v="170"/>
    <n v="722.79599999999994"/>
    <n v="8673.5519999999997"/>
    <x v="2"/>
  </r>
  <r>
    <s v="SO - 0008581"/>
    <x v="1505"/>
    <d v="2018-02-19T00:00:00"/>
    <d v="2018-02-14T00:00:00"/>
    <n v="1497"/>
    <s v="Phillip Scott"/>
    <x v="1"/>
    <s v="USD"/>
    <s v="GUT930"/>
    <n v="385"/>
    <x v="832"/>
    <x v="382"/>
    <x v="16"/>
    <n v="113"/>
    <x v="119"/>
    <x v="9"/>
    <n v="12"/>
    <n v="1969.8"/>
    <x v="547"/>
    <n v="1615.2359999999999"/>
    <n v="19382.831999999999"/>
    <x v="0"/>
  </r>
  <r>
    <s v="SO - 000870"/>
    <x v="1505"/>
    <d v="2018-03-05T00:00:00"/>
    <d v="2018-02-28T00:00:00"/>
    <n v="2901"/>
    <s v="Jose Mccoy"/>
    <x v="0"/>
    <s v="USD"/>
    <s v="NXH382"/>
    <n v="558"/>
    <x v="504"/>
    <x v="65"/>
    <x v="22"/>
    <n v="276"/>
    <x v="312"/>
    <x v="8"/>
    <n v="7"/>
    <n v="2834.1"/>
    <x v="2227"/>
    <n v="1190.3219999999999"/>
    <n v="8332.253999999999"/>
    <x v="2"/>
  </r>
  <r>
    <s v="SO - 0003373"/>
    <x v="1505"/>
    <d v="2018-03-04T00:00:00"/>
    <d v="2018-03-01T00:00:00"/>
    <n v="841"/>
    <s v="John Gutierrez"/>
    <x v="0"/>
    <s v="USD"/>
    <s v="FLR025"/>
    <n v="396"/>
    <x v="27"/>
    <x v="61"/>
    <x v="15"/>
    <n v="371"/>
    <x v="223"/>
    <x v="10"/>
    <n v="12"/>
    <n v="5534.2"/>
    <x v="854"/>
    <n v="4095.308"/>
    <n v="49143.695999999996"/>
    <x v="0"/>
  </r>
  <r>
    <s v="SO - 000244"/>
    <x v="1506"/>
    <d v="2018-03-17T00:00:00"/>
    <d v="2018-03-24T00:00:00"/>
    <n v="792"/>
    <s v="Joe Bryant"/>
    <x v="1"/>
    <s v="USD"/>
    <s v="AXW291"/>
    <n v="219"/>
    <x v="738"/>
    <x v="15"/>
    <x v="0"/>
    <n v="94"/>
    <x v="387"/>
    <x v="8"/>
    <n v="5"/>
    <n v="5815.6"/>
    <x v="991"/>
    <n v="2791.4880000000003"/>
    <n v="13957.440000000002"/>
    <x v="2"/>
  </r>
  <r>
    <s v="SO - 0010699"/>
    <x v="1506"/>
    <d v="2018-03-18T00:00:00"/>
    <d v="2018-03-29T00:00:00"/>
    <n v="1521"/>
    <s v="Patrick Chavez"/>
    <x v="0"/>
    <s v="USD"/>
    <s v="AXW291"/>
    <n v="420"/>
    <x v="321"/>
    <x v="161"/>
    <x v="15"/>
    <n v="7"/>
    <x v="165"/>
    <x v="3"/>
    <n v="6"/>
    <n v="1092.1000000000001"/>
    <x v="416"/>
    <n v="797.23300000000006"/>
    <n v="4783.3980000000001"/>
    <x v="1"/>
  </r>
  <r>
    <s v="SO - 0010053"/>
    <x v="1506"/>
    <d v="2018-03-01T00:00:00"/>
    <d v="2018-03-05T00:00:00"/>
    <n v="2671"/>
    <s v="Mark Ruiz"/>
    <x v="0"/>
    <s v="USD"/>
    <s v="GUT930"/>
    <n v="737"/>
    <x v="466"/>
    <x v="29"/>
    <x v="4"/>
    <n v="396"/>
    <x v="314"/>
    <x v="8"/>
    <n v="9"/>
    <n v="998.30000000000007"/>
    <x v="622"/>
    <n v="838.572"/>
    <n v="7547.1480000000001"/>
    <x v="2"/>
  </r>
  <r>
    <s v="SO - 0004761"/>
    <x v="1506"/>
    <d v="2018-02-27T00:00:00"/>
    <d v="2018-02-23T00:00:00"/>
    <n v="1220"/>
    <s v="Craig Daniels"/>
    <x v="1"/>
    <s v="USD"/>
    <s v="FLR025"/>
    <n v="337"/>
    <x v="359"/>
    <x v="180"/>
    <x v="17"/>
    <n v="408"/>
    <x v="250"/>
    <x v="12"/>
    <n v="10"/>
    <n v="2331.6"/>
    <x v="1511"/>
    <n v="1002.588"/>
    <n v="10025.879999999999"/>
    <x v="2"/>
  </r>
  <r>
    <s v="SO - 0007881"/>
    <x v="1506"/>
    <d v="2018-03-16T00:00:00"/>
    <d v="2018-03-11T00:00:00"/>
    <n v="1459"/>
    <s v="Arthur Sullivan"/>
    <x v="0"/>
    <s v="USD"/>
    <s v="FLR025"/>
    <n v="403"/>
    <x v="428"/>
    <x v="156"/>
    <x v="15"/>
    <n v="108"/>
    <x v="34"/>
    <x v="2"/>
    <n v="10"/>
    <n v="194.3"/>
    <x v="1396"/>
    <n v="104.92200000000001"/>
    <n v="1049.22"/>
    <x v="1"/>
  </r>
  <r>
    <s v="SO - 000504"/>
    <x v="1506"/>
    <d v="2018-02-20T00:00:00"/>
    <d v="2018-02-26T00:00:00"/>
    <n v="2461"/>
    <s v="Ryan Jones"/>
    <x v="0"/>
    <s v="USD"/>
    <s v="AXW291"/>
    <n v="69"/>
    <x v="0"/>
    <x v="0"/>
    <x v="0"/>
    <n v="375"/>
    <x v="370"/>
    <x v="4"/>
    <n v="9"/>
    <n v="1996.6000000000001"/>
    <x v="1654"/>
    <n v="1457.518"/>
    <n v="13117.662"/>
    <x v="2"/>
  </r>
  <r>
    <s v="SO - 0004843"/>
    <x v="1506"/>
    <d v="2018-02-23T00:00:00"/>
    <d v="2018-03-03T00:00:00"/>
    <n v="2789"/>
    <s v="Arthur Garrett"/>
    <x v="2"/>
    <s v="USD"/>
    <s v="AXW291"/>
    <n v="639"/>
    <x v="472"/>
    <x v="46"/>
    <x v="18"/>
    <n v="134"/>
    <x v="401"/>
    <x v="11"/>
    <n v="7"/>
    <n v="2244.5"/>
    <x v="135"/>
    <n v="1054.915"/>
    <n v="7384.4049999999997"/>
    <x v="2"/>
  </r>
  <r>
    <s v="SO - 0004507"/>
    <x v="1506"/>
    <d v="2018-02-23T00:00:00"/>
    <d v="2018-03-14T00:00:00"/>
    <n v="3338"/>
    <s v="Craig Ford"/>
    <x v="0"/>
    <s v="USD"/>
    <s v="AXW291"/>
    <n v="289"/>
    <x v="739"/>
    <x v="81"/>
    <x v="17"/>
    <n v="282"/>
    <x v="207"/>
    <x v="11"/>
    <n v="8"/>
    <n v="3852.5"/>
    <x v="448"/>
    <n v="2041.825"/>
    <n v="16334.6"/>
    <x v="0"/>
  </r>
  <r>
    <s v="SO - 0002998"/>
    <x v="1506"/>
    <d v="2018-03-12T00:00:00"/>
    <d v="2018-03-17T00:00:00"/>
    <n v="2579"/>
    <s v="Benjamin Cox"/>
    <x v="0"/>
    <s v="USD"/>
    <s v="AXW291"/>
    <n v="874"/>
    <x v="578"/>
    <x v="171"/>
    <x v="3"/>
    <n v="388"/>
    <x v="319"/>
    <x v="9"/>
    <n v="11"/>
    <n v="254.6"/>
    <x v="143"/>
    <n v="117.116"/>
    <n v="1288.2760000000001"/>
    <x v="1"/>
  </r>
  <r>
    <s v="SO - 000156"/>
    <x v="1506"/>
    <d v="2018-02-20T00:00:00"/>
    <d v="2018-02-24T00:00:00"/>
    <n v="920"/>
    <s v="Timothy Lopez"/>
    <x v="0"/>
    <s v="USD"/>
    <s v="AXW291"/>
    <n v="114"/>
    <x v="174"/>
    <x v="0"/>
    <x v="0"/>
    <n v="75"/>
    <x v="95"/>
    <x v="5"/>
    <n v="7"/>
    <n v="1112.2"/>
    <x v="407"/>
    <n v="756.29600000000005"/>
    <n v="5294.0720000000001"/>
    <x v="2"/>
  </r>
  <r>
    <s v="SO - 000310"/>
    <x v="1506"/>
    <d v="2018-02-22T00:00:00"/>
    <d v="2018-03-12T00:00:00"/>
    <n v="190"/>
    <s v="Victor Rogers"/>
    <x v="2"/>
    <s v="USD"/>
    <s v="GUT930"/>
    <n v="538"/>
    <x v="99"/>
    <x v="65"/>
    <x v="22"/>
    <n v="362"/>
    <x v="273"/>
    <x v="12"/>
    <n v="12"/>
    <n v="1105.5"/>
    <x v="663"/>
    <n v="762.79499999999996"/>
    <n v="9153.5399999999991"/>
    <x v="2"/>
  </r>
  <r>
    <s v="SO - 0005148"/>
    <x v="1506"/>
    <d v="2018-02-19T00:00:00"/>
    <d v="2018-02-24T00:00:00"/>
    <n v="1903"/>
    <s v="Victor Butler"/>
    <x v="2"/>
    <s v="USD"/>
    <s v="GUT930"/>
    <n v="390"/>
    <x v="920"/>
    <x v="158"/>
    <x v="15"/>
    <n v="150"/>
    <x v="84"/>
    <x v="9"/>
    <n v="6"/>
    <n v="6130.5"/>
    <x v="2034"/>
    <n v="3310.4700000000003"/>
    <n v="19862.82"/>
    <x v="0"/>
  </r>
  <r>
    <s v="SO - 0009100"/>
    <x v="1506"/>
    <d v="2018-02-15T00:00:00"/>
    <d v="2018-02-12T00:00:00"/>
    <n v="3019"/>
    <s v="Keith Hernandez"/>
    <x v="2"/>
    <s v="USD"/>
    <s v="FLR025"/>
    <n v="419"/>
    <x v="819"/>
    <x v="55"/>
    <x v="15"/>
    <n v="384"/>
    <x v="359"/>
    <x v="1"/>
    <n v="8"/>
    <n v="1795.6000000000001"/>
    <x v="1378"/>
    <n v="772.10800000000006"/>
    <n v="6176.8640000000005"/>
    <x v="2"/>
  </r>
  <r>
    <s v="SO - 0001013"/>
    <x v="1506"/>
    <d v="2018-03-06T00:00:00"/>
    <d v="2018-03-08T00:00:00"/>
    <n v="2937"/>
    <s v="Raymond Simmons"/>
    <x v="0"/>
    <s v="USD"/>
    <s v="NXH382"/>
    <n v="450"/>
    <x v="453"/>
    <x v="55"/>
    <x v="15"/>
    <n v="196"/>
    <x v="254"/>
    <x v="7"/>
    <n v="6"/>
    <n v="1065.3"/>
    <x v="985"/>
    <n v="852.24"/>
    <n v="5113.4400000000005"/>
    <x v="2"/>
  </r>
  <r>
    <s v="SO - 0010317"/>
    <x v="1506"/>
    <d v="2018-03-13T00:00:00"/>
    <d v="2018-03-27T00:00:00"/>
    <n v="1594"/>
    <s v="Antonio Larson"/>
    <x v="1"/>
    <s v="USD"/>
    <s v="AXW291"/>
    <n v="666"/>
    <x v="911"/>
    <x v="410"/>
    <x v="31"/>
    <n v="280"/>
    <x v="330"/>
    <x v="10"/>
    <n v="9"/>
    <n v="268"/>
    <x v="207"/>
    <n v="222.44"/>
    <n v="2001.96"/>
    <x v="1"/>
  </r>
  <r>
    <s v="SO - 0004481"/>
    <x v="1506"/>
    <d v="2018-03-13T00:00:00"/>
    <d v="2018-03-25T00:00:00"/>
    <n v="984"/>
    <s v="Keith Castillo"/>
    <x v="0"/>
    <s v="USD"/>
    <s v="AXW291"/>
    <n v="783"/>
    <x v="564"/>
    <x v="119"/>
    <x v="13"/>
    <n v="62"/>
    <x v="63"/>
    <x v="8"/>
    <n v="11"/>
    <n v="871"/>
    <x v="261"/>
    <n v="409.37"/>
    <n v="4503.07"/>
    <x v="1"/>
  </r>
  <r>
    <s v="SO - 0006555"/>
    <x v="1506"/>
    <d v="2018-02-24T00:00:00"/>
    <d v="2018-03-05T00:00:00"/>
    <n v="3125"/>
    <s v="Gerald Washington"/>
    <x v="1"/>
    <s v="USD"/>
    <s v="GUT930"/>
    <n v="164"/>
    <x v="87"/>
    <x v="58"/>
    <x v="0"/>
    <n v="136"/>
    <x v="131"/>
    <x v="12"/>
    <n v="11"/>
    <n v="3939.6"/>
    <x v="164"/>
    <n v="3269.8679999999999"/>
    <n v="35968.548000000003"/>
    <x v="0"/>
  </r>
  <r>
    <s v="SO - 0002041"/>
    <x v="1506"/>
    <d v="2018-03-11T00:00:00"/>
    <d v="2018-03-30T00:00:00"/>
    <n v="1786"/>
    <s v="Matthew Johnston"/>
    <x v="1"/>
    <s v="USD"/>
    <s v="GUT930"/>
    <n v="559"/>
    <x v="884"/>
    <x v="75"/>
    <x v="22"/>
    <n v="316"/>
    <x v="408"/>
    <x v="12"/>
    <n v="11"/>
    <n v="3430.4"/>
    <x v="1562"/>
    <n v="2744.32"/>
    <n v="30187.52"/>
    <x v="0"/>
  </r>
  <r>
    <s v="SO - 0002926"/>
    <x v="1506"/>
    <d v="2018-02-28T00:00:00"/>
    <d v="2018-03-10T00:00:00"/>
    <n v="1676"/>
    <s v="Michael Russell"/>
    <x v="1"/>
    <s v="USD"/>
    <s v="GUT930"/>
    <n v="602"/>
    <x v="777"/>
    <x v="67"/>
    <x v="12"/>
    <n v="70"/>
    <x v="193"/>
    <x v="8"/>
    <n v="12"/>
    <n v="1708.5"/>
    <x v="780"/>
    <n v="1247.2049999999999"/>
    <n v="14966.46"/>
    <x v="2"/>
  </r>
  <r>
    <s v="SO - 0001779"/>
    <x v="1506"/>
    <d v="2018-02-18T00:00:00"/>
    <d v="2018-02-18T00:00:00"/>
    <n v="270"/>
    <s v="Ronald Arnold"/>
    <x v="0"/>
    <s v="USD"/>
    <s v="GUT930"/>
    <n v="936"/>
    <x v="873"/>
    <x v="85"/>
    <x v="26"/>
    <n v="403"/>
    <x v="230"/>
    <x v="8"/>
    <n v="7"/>
    <n v="1139"/>
    <x v="136"/>
    <n v="774.5200000000001"/>
    <n v="5421.64"/>
    <x v="2"/>
  </r>
  <r>
    <s v="SO - 0008827"/>
    <x v="1506"/>
    <d v="2018-02-17T00:00:00"/>
    <d v="2018-02-28T00:00:00"/>
    <n v="1988"/>
    <s v="Joe Ward"/>
    <x v="2"/>
    <s v="USD"/>
    <s v="GUT930"/>
    <n v="104"/>
    <x v="163"/>
    <x v="50"/>
    <x v="0"/>
    <n v="105"/>
    <x v="190"/>
    <x v="5"/>
    <n v="11"/>
    <n v="3082"/>
    <x v="1918"/>
    <n v="2311.5"/>
    <n v="25426.5"/>
    <x v="0"/>
  </r>
  <r>
    <s v="SO - 0003602"/>
    <x v="1506"/>
    <d v="2018-02-23T00:00:00"/>
    <d v="2018-03-15T00:00:00"/>
    <n v="983"/>
    <s v="Victor Little"/>
    <x v="0"/>
    <s v="USD"/>
    <s v="NXH382"/>
    <n v="197"/>
    <x v="17"/>
    <x v="15"/>
    <x v="0"/>
    <n v="32"/>
    <x v="391"/>
    <x v="7"/>
    <n v="9"/>
    <n v="6023.3"/>
    <x v="1346"/>
    <n v="4758.4070000000002"/>
    <n v="42825.663"/>
    <x v="0"/>
  </r>
  <r>
    <s v="SO - 0010587"/>
    <x v="1506"/>
    <d v="2018-02-16T00:00:00"/>
    <d v="2018-03-05T00:00:00"/>
    <n v="272"/>
    <s v="Justin Romero"/>
    <x v="2"/>
    <s v="USD"/>
    <s v="AXW291"/>
    <n v="119"/>
    <x v="116"/>
    <x v="76"/>
    <x v="0"/>
    <n v="52"/>
    <x v="87"/>
    <x v="11"/>
    <n v="12"/>
    <n v="730.30000000000007"/>
    <x v="46"/>
    <n v="452.78600000000006"/>
    <n v="5433.4320000000007"/>
    <x v="2"/>
  </r>
  <r>
    <s v="SO - 0008438"/>
    <x v="1506"/>
    <d v="2018-03-10T00:00:00"/>
    <d v="2018-03-23T00:00:00"/>
    <n v="1778"/>
    <s v="Harold Howard"/>
    <x v="0"/>
    <s v="USD"/>
    <s v="GUT930"/>
    <n v="484"/>
    <x v="595"/>
    <x v="119"/>
    <x v="20"/>
    <n v="413"/>
    <x v="246"/>
    <x v="3"/>
    <n v="11"/>
    <n v="911.2"/>
    <x v="1395"/>
    <n v="419.15200000000004"/>
    <n v="4610.6720000000005"/>
    <x v="1"/>
  </r>
  <r>
    <s v="SO - 0005172"/>
    <x v="1506"/>
    <d v="2018-03-01T00:00:00"/>
    <d v="2018-02-26T00:00:00"/>
    <n v="2846"/>
    <s v="Frank Kennedy"/>
    <x v="0"/>
    <s v="USD"/>
    <s v="AXW291"/>
    <n v="712"/>
    <x v="177"/>
    <x v="91"/>
    <x v="23"/>
    <n v="127"/>
    <x v="109"/>
    <x v="6"/>
    <n v="9"/>
    <n v="1340"/>
    <x v="413"/>
    <n v="978.19999999999993"/>
    <n v="8803.7999999999993"/>
    <x v="2"/>
  </r>
  <r>
    <s v="SO - 0010405"/>
    <x v="1506"/>
    <d v="2018-03-11T00:00:00"/>
    <d v="2018-03-11T00:00:00"/>
    <n v="3162"/>
    <s v="Charles Jordan"/>
    <x v="0"/>
    <s v="USD"/>
    <s v="AXW291"/>
    <n v="213"/>
    <x v="280"/>
    <x v="42"/>
    <x v="0"/>
    <n v="235"/>
    <x v="295"/>
    <x v="3"/>
    <n v="10"/>
    <n v="2512.5"/>
    <x v="1667"/>
    <n v="1030.125"/>
    <n v="10301.25"/>
    <x v="2"/>
  </r>
  <r>
    <s v="SO - 0006481"/>
    <x v="1506"/>
    <d v="2018-03-06T00:00:00"/>
    <d v="2018-03-15T00:00:00"/>
    <n v="948"/>
    <s v="Jimmy Washington"/>
    <x v="0"/>
    <s v="USD"/>
    <s v="AXW291"/>
    <n v="281"/>
    <x v="218"/>
    <x v="1"/>
    <x v="17"/>
    <n v="390"/>
    <x v="83"/>
    <x v="9"/>
    <n v="5"/>
    <n v="904.5"/>
    <x v="362"/>
    <n v="750.73500000000001"/>
    <n v="3753.6750000000002"/>
    <x v="1"/>
  </r>
  <r>
    <s v="SO - 000479"/>
    <x v="1506"/>
    <d v="2018-02-28T00:00:00"/>
    <d v="2018-03-01T00:00:00"/>
    <n v="1942"/>
    <s v="Joe Marshall"/>
    <x v="2"/>
    <s v="USD"/>
    <s v="AXW291"/>
    <n v="276"/>
    <x v="340"/>
    <x v="111"/>
    <x v="10"/>
    <n v="219"/>
    <x v="98"/>
    <x v="9"/>
    <n v="5"/>
    <n v="1078.7"/>
    <x v="559"/>
    <n v="506.98899999999998"/>
    <n v="2534.9449999999997"/>
    <x v="1"/>
  </r>
  <r>
    <s v="SO - 0006196"/>
    <x v="1506"/>
    <d v="2018-02-28T00:00:00"/>
    <d v="2018-02-24T00:00:00"/>
    <n v="783"/>
    <s v="Kenneth Simpson"/>
    <x v="0"/>
    <s v="USD"/>
    <s v="FLR025"/>
    <n v="853"/>
    <x v="756"/>
    <x v="356"/>
    <x v="11"/>
    <n v="298"/>
    <x v="221"/>
    <x v="2"/>
    <n v="10"/>
    <n v="1996.6000000000001"/>
    <x v="103"/>
    <n v="1277.8240000000001"/>
    <n v="12778.240000000002"/>
    <x v="2"/>
  </r>
  <r>
    <s v="SO - 0007309"/>
    <x v="1507"/>
    <d v="2018-03-12T00:00:00"/>
    <d v="2018-03-30T00:00:00"/>
    <n v="936"/>
    <s v="Eric Meyer"/>
    <x v="0"/>
    <s v="USD"/>
    <s v="AXW291"/>
    <n v="259"/>
    <x v="703"/>
    <x v="111"/>
    <x v="10"/>
    <n v="399"/>
    <x v="341"/>
    <x v="7"/>
    <n v="5"/>
    <n v="1031.8"/>
    <x v="671"/>
    <n v="629.39799999999991"/>
    <n v="3146.99"/>
    <x v="1"/>
  </r>
  <r>
    <s v="SO - 0003398"/>
    <x v="1507"/>
    <d v="2018-02-23T00:00:00"/>
    <d v="2018-03-15T00:00:00"/>
    <n v="3104"/>
    <s v="Peter Day"/>
    <x v="1"/>
    <s v="USD"/>
    <s v="GUT930"/>
    <n v="857"/>
    <x v="406"/>
    <x v="206"/>
    <x v="3"/>
    <n v="195"/>
    <x v="239"/>
    <x v="0"/>
    <n v="9"/>
    <n v="864.30000000000007"/>
    <x v="1928"/>
    <n v="622.29600000000005"/>
    <n v="5600.6640000000007"/>
    <x v="2"/>
  </r>
  <r>
    <s v="SO - 0002293"/>
    <x v="1507"/>
    <d v="2018-03-19T00:00:00"/>
    <d v="2018-04-01T00:00:00"/>
    <n v="1681"/>
    <s v="Roger Rose"/>
    <x v="0"/>
    <s v="USD"/>
    <s v="GUT930"/>
    <n v="464"/>
    <x v="854"/>
    <x v="79"/>
    <x v="15"/>
    <n v="131"/>
    <x v="126"/>
    <x v="2"/>
    <n v="12"/>
    <n v="241.20000000000002"/>
    <x v="1309"/>
    <n v="166.428"/>
    <n v="1997.136"/>
    <x v="1"/>
  </r>
  <r>
    <s v="SO - 0010435"/>
    <x v="1507"/>
    <d v="2018-03-11T00:00:00"/>
    <d v="2018-03-07T00:00:00"/>
    <n v="3069"/>
    <s v="William Torres"/>
    <x v="0"/>
    <s v="USD"/>
    <s v="AXW291"/>
    <n v="847"/>
    <x v="32"/>
    <x v="14"/>
    <x v="11"/>
    <n v="388"/>
    <x v="319"/>
    <x v="9"/>
    <n v="11"/>
    <n v="207.70000000000002"/>
    <x v="88"/>
    <n v="85.156999999999996"/>
    <n v="936.72699999999998"/>
    <x v="1"/>
  </r>
  <r>
    <s v="SO - 000323"/>
    <x v="1507"/>
    <d v="2018-02-17T00:00:00"/>
    <d v="2018-03-04T00:00:00"/>
    <n v="3569"/>
    <s v="Ryan Butler"/>
    <x v="0"/>
    <s v="USD"/>
    <s v="AXW291"/>
    <n v="668"/>
    <x v="540"/>
    <x v="273"/>
    <x v="31"/>
    <n v="29"/>
    <x v="354"/>
    <x v="5"/>
    <n v="9"/>
    <n v="2479"/>
    <x v="898"/>
    <n v="2057.5699999999997"/>
    <n v="18518.129999999997"/>
    <x v="0"/>
  </r>
  <r>
    <s v="SO - 0003049"/>
    <x v="1507"/>
    <d v="2018-02-28T00:00:00"/>
    <d v="2018-03-10T00:00:00"/>
    <n v="787"/>
    <s v="Jerry Smith"/>
    <x v="0"/>
    <s v="USD"/>
    <s v="GUT930"/>
    <n v="267"/>
    <x v="94"/>
    <x v="31"/>
    <x v="10"/>
    <n v="271"/>
    <x v="337"/>
    <x v="6"/>
    <n v="6"/>
    <n v="737"/>
    <x v="1624"/>
    <n v="501.16"/>
    <n v="3006.96"/>
    <x v="1"/>
  </r>
  <r>
    <s v="SO - 0003477"/>
    <x v="1507"/>
    <d v="2018-03-01T00:00:00"/>
    <d v="2018-03-11T00:00:00"/>
    <n v="854"/>
    <s v="James Murphy"/>
    <x v="2"/>
    <s v="USD"/>
    <s v="NXH382"/>
    <n v="526"/>
    <x v="248"/>
    <x v="122"/>
    <x v="33"/>
    <n v="362"/>
    <x v="273"/>
    <x v="12"/>
    <n v="12"/>
    <n v="1092.1000000000001"/>
    <x v="536"/>
    <n v="633.41800000000001"/>
    <n v="7601.0159999999996"/>
    <x v="2"/>
  </r>
  <r>
    <s v="SO - 0003885"/>
    <x v="1507"/>
    <d v="2018-03-08T00:00:00"/>
    <d v="2018-03-05T00:00:00"/>
    <n v="1938"/>
    <s v="Jeremy Welch"/>
    <x v="0"/>
    <s v="USD"/>
    <s v="AXW291"/>
    <n v="819"/>
    <x v="72"/>
    <x v="51"/>
    <x v="19"/>
    <n v="102"/>
    <x v="378"/>
    <x v="1"/>
    <n v="8"/>
    <n v="3765.4"/>
    <x v="668"/>
    <n v="2372.2020000000002"/>
    <n v="18977.616000000002"/>
    <x v="0"/>
  </r>
  <r>
    <s v="SO - 0007760"/>
    <x v="1507"/>
    <d v="2018-02-22T00:00:00"/>
    <d v="2018-03-01T00:00:00"/>
    <n v="2038"/>
    <s v="Henry Johnston"/>
    <x v="2"/>
    <s v="USD"/>
    <s v="AXW291"/>
    <n v="483"/>
    <x v="721"/>
    <x v="119"/>
    <x v="20"/>
    <n v="24"/>
    <x v="198"/>
    <x v="4"/>
    <n v="8"/>
    <n v="1333.3"/>
    <x v="2230"/>
    <n v="719.98199999999997"/>
    <n v="5759.8559999999998"/>
    <x v="2"/>
  </r>
  <r>
    <s v="SO - 0007612"/>
    <x v="1507"/>
    <d v="2018-03-17T00:00:00"/>
    <d v="2018-03-29T00:00:00"/>
    <n v="2018"/>
    <s v="Jonathan Palmer"/>
    <x v="1"/>
    <s v="USD"/>
    <s v="AXW291"/>
    <n v="415"/>
    <x v="687"/>
    <x v="55"/>
    <x v="15"/>
    <n v="112"/>
    <x v="39"/>
    <x v="8"/>
    <n v="6"/>
    <n v="1165.8"/>
    <x v="1043"/>
    <n v="617.87400000000002"/>
    <n v="3707.2440000000001"/>
    <x v="1"/>
  </r>
  <r>
    <s v="SO - 0010115"/>
    <x v="1507"/>
    <d v="2018-02-28T00:00:00"/>
    <d v="2018-03-10T00:00:00"/>
    <n v="2477"/>
    <s v="Phillip Owens"/>
    <x v="1"/>
    <s v="USD"/>
    <s v="AXW291"/>
    <n v="677"/>
    <x v="5"/>
    <x v="5"/>
    <x v="2"/>
    <n v="359"/>
    <x v="361"/>
    <x v="9"/>
    <n v="11"/>
    <n v="1025.1000000000001"/>
    <x v="666"/>
    <n v="543.30300000000011"/>
    <n v="5976.3330000000014"/>
    <x v="2"/>
  </r>
  <r>
    <s v="SO - 0003716"/>
    <x v="1507"/>
    <d v="2018-02-21T00:00:00"/>
    <d v="2018-02-18T00:00:00"/>
    <n v="1172"/>
    <s v="Paul Stone"/>
    <x v="0"/>
    <s v="USD"/>
    <s v="AXW291"/>
    <n v="157"/>
    <x v="608"/>
    <x v="304"/>
    <x v="0"/>
    <n v="385"/>
    <x v="242"/>
    <x v="5"/>
    <n v="5"/>
    <n v="5728.5"/>
    <x v="2042"/>
    <n v="3437.1"/>
    <n v="17185.5"/>
    <x v="0"/>
  </r>
  <r>
    <s v="SO - 000268"/>
    <x v="1507"/>
    <d v="2018-03-10T00:00:00"/>
    <d v="2018-03-30T00:00:00"/>
    <n v="315"/>
    <s v="Alan Miller"/>
    <x v="1"/>
    <s v="USD"/>
    <s v="GUT930"/>
    <n v="274"/>
    <x v="784"/>
    <x v="28"/>
    <x v="10"/>
    <n v="304"/>
    <x v="256"/>
    <x v="12"/>
    <n v="10"/>
    <n v="1293.1000000000001"/>
    <x v="1504"/>
    <n v="659.48100000000011"/>
    <n v="6594.8100000000013"/>
    <x v="2"/>
  </r>
  <r>
    <s v="SO - 000232"/>
    <x v="1507"/>
    <d v="2018-03-04T00:00:00"/>
    <d v="2018-03-08T00:00:00"/>
    <n v="2693"/>
    <s v="Daniel Stewart"/>
    <x v="0"/>
    <s v="USD"/>
    <s v="GUT930"/>
    <n v="711"/>
    <x v="119"/>
    <x v="78"/>
    <x v="23"/>
    <n v="50"/>
    <x v="209"/>
    <x v="3"/>
    <n v="7"/>
    <n v="1112.2"/>
    <x v="407"/>
    <n v="811.90600000000006"/>
    <n v="5683.3420000000006"/>
    <x v="2"/>
  </r>
  <r>
    <s v="SO - 0003757"/>
    <x v="1507"/>
    <d v="2018-03-09T00:00:00"/>
    <d v="2018-03-21T00:00:00"/>
    <n v="3049"/>
    <s v="George Ford"/>
    <x v="0"/>
    <s v="USD"/>
    <s v="AXW291"/>
    <n v="617"/>
    <x v="743"/>
    <x v="337"/>
    <x v="9"/>
    <n v="160"/>
    <x v="227"/>
    <x v="11"/>
    <n v="9"/>
    <n v="2445.5"/>
    <x v="2295"/>
    <n v="1393.9349999999999"/>
    <n v="12545.414999999999"/>
    <x v="2"/>
  </r>
  <r>
    <s v="SO - 0006863"/>
    <x v="1507"/>
    <d v="2018-03-07T00:00:00"/>
    <d v="2018-03-21T00:00:00"/>
    <n v="3389"/>
    <s v="Justin Bennett"/>
    <x v="0"/>
    <s v="USD"/>
    <s v="AXW291"/>
    <n v="582"/>
    <x v="821"/>
    <x v="378"/>
    <x v="12"/>
    <n v="118"/>
    <x v="147"/>
    <x v="7"/>
    <n v="5"/>
    <n v="944.7"/>
    <x v="1154"/>
    <n v="755.7600000000001"/>
    <n v="3778.8000000000006"/>
    <x v="1"/>
  </r>
  <r>
    <s v="SO - 000967"/>
    <x v="1507"/>
    <d v="2018-02-19T00:00:00"/>
    <d v="2018-03-10T00:00:00"/>
    <n v="3142"/>
    <s v="David Hunter"/>
    <x v="0"/>
    <s v="USD"/>
    <s v="AXW291"/>
    <n v="135"/>
    <x v="200"/>
    <x v="100"/>
    <x v="0"/>
    <n v="58"/>
    <x v="397"/>
    <x v="2"/>
    <n v="8"/>
    <n v="2412"/>
    <x v="161"/>
    <n v="1447.2"/>
    <n v="11577.6"/>
    <x v="2"/>
  </r>
  <r>
    <s v="SO - 0008449"/>
    <x v="1507"/>
    <d v="2018-03-14T00:00:00"/>
    <d v="2018-03-20T00:00:00"/>
    <n v="2704"/>
    <s v="Michael Young"/>
    <x v="1"/>
    <s v="USD"/>
    <s v="AXW291"/>
    <n v="400"/>
    <x v="689"/>
    <x v="135"/>
    <x v="15"/>
    <n v="82"/>
    <x v="65"/>
    <x v="12"/>
    <n v="11"/>
    <n v="261.3"/>
    <x v="270"/>
    <n v="222.10499999999999"/>
    <n v="2443.1549999999997"/>
    <x v="1"/>
  </r>
  <r>
    <s v="SO - 0006659"/>
    <x v="1507"/>
    <d v="2018-03-03T00:00:00"/>
    <d v="2018-03-05T00:00:00"/>
    <n v="2438"/>
    <s v="John Gray"/>
    <x v="1"/>
    <s v="USD"/>
    <s v="GUT930"/>
    <n v="304"/>
    <x v="364"/>
    <x v="175"/>
    <x v="17"/>
    <n v="273"/>
    <x v="92"/>
    <x v="9"/>
    <n v="8"/>
    <n v="3839.1"/>
    <x v="300"/>
    <n v="2648.9789999999998"/>
    <n v="21191.831999999999"/>
    <x v="0"/>
  </r>
  <r>
    <s v="SO - 0006579"/>
    <x v="1507"/>
    <d v="2018-03-06T00:00:00"/>
    <d v="2018-03-23T00:00:00"/>
    <n v="3481"/>
    <s v="Andrew Rodriguez"/>
    <x v="2"/>
    <s v="USD"/>
    <s v="NXH382"/>
    <n v="983"/>
    <x v="203"/>
    <x v="101"/>
    <x v="21"/>
    <n v="406"/>
    <x v="61"/>
    <x v="9"/>
    <n v="11"/>
    <n v="2278"/>
    <x v="361"/>
    <n v="1047.8800000000001"/>
    <n v="11526.68"/>
    <x v="2"/>
  </r>
  <r>
    <s v="SO - 0006474"/>
    <x v="1508"/>
    <d v="2018-03-14T00:00:00"/>
    <d v="2018-03-16T00:00:00"/>
    <n v="500"/>
    <s v="Andrew Reynolds"/>
    <x v="1"/>
    <s v="USD"/>
    <s v="AXW291"/>
    <n v="138"/>
    <x v="327"/>
    <x v="15"/>
    <x v="0"/>
    <n v="178"/>
    <x v="15"/>
    <x v="8"/>
    <n v="7"/>
    <n v="6217.6"/>
    <x v="1803"/>
    <n v="4974.0800000000008"/>
    <n v="34818.560000000005"/>
    <x v="0"/>
  </r>
  <r>
    <s v="SO - 0002775"/>
    <x v="1508"/>
    <d v="2018-02-18T00:00:00"/>
    <d v="2018-03-08T00:00:00"/>
    <n v="967"/>
    <s v="Juan Perkins"/>
    <x v="0"/>
    <s v="USD"/>
    <s v="AXW291"/>
    <n v="267"/>
    <x v="94"/>
    <x v="31"/>
    <x v="10"/>
    <n v="169"/>
    <x v="305"/>
    <x v="2"/>
    <n v="12"/>
    <n v="984.9"/>
    <x v="731"/>
    <n v="502.29899999999998"/>
    <n v="6027.5879999999997"/>
    <x v="2"/>
  </r>
  <r>
    <s v="SO - 0002045"/>
    <x v="1508"/>
    <d v="2018-02-22T00:00:00"/>
    <d v="2018-03-01T00:00:00"/>
    <n v="3574"/>
    <s v="Ernest Wagner"/>
    <x v="0"/>
    <s v="USD"/>
    <s v="AXW291"/>
    <n v="986"/>
    <x v="207"/>
    <x v="103"/>
    <x v="21"/>
    <n v="335"/>
    <x v="146"/>
    <x v="5"/>
    <n v="8"/>
    <n v="2324.9"/>
    <x v="85"/>
    <n v="1464.6870000000001"/>
    <n v="11717.496000000001"/>
    <x v="2"/>
  </r>
  <r>
    <s v="SO - 000910"/>
    <x v="1508"/>
    <d v="2018-03-14T00:00:00"/>
    <d v="2018-03-15T00:00:00"/>
    <n v="346"/>
    <s v="Nicholas Garcia"/>
    <x v="2"/>
    <s v="USD"/>
    <s v="GUT930"/>
    <n v="96"/>
    <x v="41"/>
    <x v="15"/>
    <x v="0"/>
    <n v="167"/>
    <x v="343"/>
    <x v="3"/>
    <n v="9"/>
    <n v="1822.4"/>
    <x v="552"/>
    <n v="1202.7840000000001"/>
    <n v="10825.056"/>
    <x v="2"/>
  </r>
  <r>
    <s v="SO - 000329"/>
    <x v="1508"/>
    <d v="2018-03-14T00:00:00"/>
    <d v="2018-04-01T00:00:00"/>
    <n v="1451"/>
    <s v="Adam Ramirez"/>
    <x v="0"/>
    <s v="USD"/>
    <s v="GUT930"/>
    <n v="401"/>
    <x v="427"/>
    <x v="218"/>
    <x v="15"/>
    <n v="71"/>
    <x v="204"/>
    <x v="0"/>
    <n v="5"/>
    <n v="1125.6000000000001"/>
    <x v="616"/>
    <n v="630.33600000000013"/>
    <n v="3151.6800000000007"/>
    <x v="1"/>
  </r>
  <r>
    <s v="SO - 0005398"/>
    <x v="1508"/>
    <d v="2018-02-23T00:00:00"/>
    <d v="2018-03-13T00:00:00"/>
    <n v="2653"/>
    <s v="Patrick Lopez"/>
    <x v="0"/>
    <s v="USD"/>
    <s v="GUT930"/>
    <n v="732"/>
    <x v="458"/>
    <x v="65"/>
    <x v="4"/>
    <n v="391"/>
    <x v="282"/>
    <x v="6"/>
    <n v="11"/>
    <n v="938"/>
    <x v="162"/>
    <n v="675.36"/>
    <n v="7428.96"/>
    <x v="2"/>
  </r>
  <r>
    <s v="SO - 0002608"/>
    <x v="1508"/>
    <d v="2018-02-24T00:00:00"/>
    <d v="2018-02-21T00:00:00"/>
    <n v="1497"/>
    <s v="Phillip Scott"/>
    <x v="2"/>
    <s v="USD"/>
    <s v="GUT930"/>
    <n v="413"/>
    <x v="433"/>
    <x v="158"/>
    <x v="15"/>
    <n v="305"/>
    <x v="171"/>
    <x v="7"/>
    <n v="11"/>
    <n v="1333.3"/>
    <x v="1586"/>
    <n v="706.649"/>
    <n v="7773.1390000000001"/>
    <x v="2"/>
  </r>
  <r>
    <s v="SO - 0001138"/>
    <x v="1508"/>
    <d v="2018-03-06T00:00:00"/>
    <d v="2018-03-20T00:00:00"/>
    <n v="520"/>
    <s v="Jonathan Moreno"/>
    <x v="0"/>
    <s v="USD"/>
    <s v="NXH382"/>
    <n v="144"/>
    <x v="668"/>
    <x v="60"/>
    <x v="0"/>
    <n v="127"/>
    <x v="109"/>
    <x v="6"/>
    <n v="12"/>
    <n v="247.9"/>
    <x v="636"/>
    <n v="178.488"/>
    <n v="2141.8559999999998"/>
    <x v="1"/>
  </r>
  <r>
    <s v="SO - 0007196"/>
    <x v="1508"/>
    <d v="2018-03-14T00:00:00"/>
    <d v="2018-03-15T00:00:00"/>
    <n v="1962"/>
    <s v="Benjamin Thomas"/>
    <x v="2"/>
    <s v="USD"/>
    <s v="AXW291"/>
    <n v="617"/>
    <x v="743"/>
    <x v="337"/>
    <x v="9"/>
    <n v="10"/>
    <x v="339"/>
    <x v="12"/>
    <n v="7"/>
    <n v="174.20000000000002"/>
    <x v="180"/>
    <n v="128.90800000000002"/>
    <n v="902.35600000000011"/>
    <x v="1"/>
  </r>
  <r>
    <s v="SO - 0006771"/>
    <x v="1508"/>
    <d v="2018-02-28T00:00:00"/>
    <d v="2018-02-26T00:00:00"/>
    <n v="3295"/>
    <s v="Joseph Medina"/>
    <x v="0"/>
    <s v="USD"/>
    <s v="AXW291"/>
    <n v="924"/>
    <x v="623"/>
    <x v="310"/>
    <x v="3"/>
    <n v="263"/>
    <x v="135"/>
    <x v="12"/>
    <n v="12"/>
    <n v="3872.6"/>
    <x v="1957"/>
    <n v="1549.04"/>
    <n v="18588.48"/>
    <x v="0"/>
  </r>
  <r>
    <s v="SO - 0004698"/>
    <x v="1508"/>
    <d v="2018-02-25T00:00:00"/>
    <d v="2018-03-12T00:00:00"/>
    <n v="2163"/>
    <s v="Edward Miller"/>
    <x v="0"/>
    <s v="USD"/>
    <s v="AXW291"/>
    <n v="583"/>
    <x v="419"/>
    <x v="44"/>
    <x v="12"/>
    <n v="371"/>
    <x v="223"/>
    <x v="10"/>
    <n v="8"/>
    <n v="3953"/>
    <x v="1002"/>
    <n v="1818.38"/>
    <n v="14547.04"/>
    <x v="2"/>
  </r>
  <r>
    <s v="SO - 0006729"/>
    <x v="1508"/>
    <d v="2018-02-24T00:00:00"/>
    <d v="2018-02-22T00:00:00"/>
    <n v="2799"/>
    <s v="Carl Weaver"/>
    <x v="1"/>
    <s v="USD"/>
    <s v="GUT930"/>
    <n v="367"/>
    <x v="384"/>
    <x v="191"/>
    <x v="32"/>
    <n v="401"/>
    <x v="24"/>
    <x v="2"/>
    <n v="12"/>
    <n v="3504.1"/>
    <x v="2378"/>
    <n v="1401.64"/>
    <n v="16819.68"/>
    <x v="0"/>
  </r>
  <r>
    <s v="SO - 0001008"/>
    <x v="1508"/>
    <d v="2018-03-08T00:00:00"/>
    <d v="2018-03-04T00:00:00"/>
    <n v="2018"/>
    <s v="Jonathan Palmer"/>
    <x v="1"/>
    <s v="USD"/>
    <s v="NXH382"/>
    <n v="728"/>
    <x v="199"/>
    <x v="71"/>
    <x v="25"/>
    <n v="361"/>
    <x v="27"/>
    <x v="11"/>
    <n v="12"/>
    <n v="891.1"/>
    <x v="1593"/>
    <n v="490.10500000000008"/>
    <n v="5881.2600000000011"/>
    <x v="2"/>
  </r>
  <r>
    <s v="SO - 0004596"/>
    <x v="1508"/>
    <d v="2018-03-13T00:00:00"/>
    <d v="2018-03-08T00:00:00"/>
    <n v="2143"/>
    <s v="Scott Duncan"/>
    <x v="1"/>
    <s v="USD"/>
    <s v="NXH382"/>
    <n v="59"/>
    <x v="98"/>
    <x v="64"/>
    <x v="0"/>
    <n v="6"/>
    <x v="88"/>
    <x v="7"/>
    <n v="5"/>
    <n v="1078.7"/>
    <x v="559"/>
    <n v="690.36800000000005"/>
    <n v="3451.84"/>
    <x v="1"/>
  </r>
  <r>
    <s v="SO - 0008761"/>
    <x v="1508"/>
    <d v="2018-03-03T00:00:00"/>
    <d v="2018-03-13T00:00:00"/>
    <n v="1514"/>
    <s v="Russell Weaver"/>
    <x v="1"/>
    <s v="USD"/>
    <s v="FLR025"/>
    <n v="465"/>
    <x v="463"/>
    <x v="48"/>
    <x v="15"/>
    <n v="370"/>
    <x v="20"/>
    <x v="9"/>
    <n v="6"/>
    <n v="1232.8"/>
    <x v="1162"/>
    <n v="850.63199999999995"/>
    <n v="5103.7919999999995"/>
    <x v="2"/>
  </r>
  <r>
    <s v="SO - 0009144"/>
    <x v="1508"/>
    <d v="2018-03-14T00:00:00"/>
    <d v="2018-04-01T00:00:00"/>
    <n v="3450"/>
    <s v="Arthur Peters"/>
    <x v="2"/>
    <s v="USD"/>
    <s v="AXW291"/>
    <n v="454"/>
    <x v="308"/>
    <x v="156"/>
    <x v="15"/>
    <n v="127"/>
    <x v="109"/>
    <x v="6"/>
    <n v="10"/>
    <n v="6304.7"/>
    <x v="462"/>
    <n v="3026.2559999999999"/>
    <n v="30262.559999999998"/>
    <x v="0"/>
  </r>
  <r>
    <s v="SO - 0006690"/>
    <x v="1508"/>
    <d v="2018-03-14T00:00:00"/>
    <d v="2018-03-31T00:00:00"/>
    <n v="412"/>
    <s v="Jason Ross"/>
    <x v="0"/>
    <s v="USD"/>
    <s v="AXW291"/>
    <n v="903"/>
    <x v="605"/>
    <x v="302"/>
    <x v="3"/>
    <n v="389"/>
    <x v="137"/>
    <x v="0"/>
    <n v="6"/>
    <n v="1112.2"/>
    <x v="502"/>
    <n v="700.68600000000004"/>
    <n v="4204.116"/>
    <x v="1"/>
  </r>
  <r>
    <s v="SO - 0006916"/>
    <x v="1508"/>
    <d v="2018-03-07T00:00:00"/>
    <d v="2018-03-22T00:00:00"/>
    <n v="2209"/>
    <s v="Louis Scott"/>
    <x v="2"/>
    <s v="USD"/>
    <s v="AXW291"/>
    <n v="444"/>
    <x v="450"/>
    <x v="55"/>
    <x v="15"/>
    <n v="135"/>
    <x v="191"/>
    <x v="9"/>
    <n v="5"/>
    <n v="3088.7000000000003"/>
    <x v="973"/>
    <n v="2223.864"/>
    <n v="11119.32"/>
    <x v="2"/>
  </r>
  <r>
    <s v="SO - 0007018"/>
    <x v="1508"/>
    <d v="2018-03-12T00:00:00"/>
    <d v="2018-03-11T00:00:00"/>
    <n v="1907"/>
    <s v="Frank Stevens"/>
    <x v="0"/>
    <s v="USD"/>
    <s v="GUT930"/>
    <n v="131"/>
    <x v="60"/>
    <x v="15"/>
    <x v="0"/>
    <n v="267"/>
    <x v="297"/>
    <x v="11"/>
    <n v="11"/>
    <n v="180.9"/>
    <x v="1368"/>
    <n v="74.168999999999997"/>
    <n v="815.85899999999992"/>
    <x v="1"/>
  </r>
  <r>
    <s v="SO - 0004626"/>
    <x v="1508"/>
    <d v="2018-03-09T00:00:00"/>
    <d v="2018-03-26T00:00:00"/>
    <n v="110"/>
    <s v="Samuel Price"/>
    <x v="0"/>
    <s v="USD"/>
    <s v="NXH382"/>
    <n v="590"/>
    <x v="93"/>
    <x v="155"/>
    <x v="12"/>
    <n v="169"/>
    <x v="305"/>
    <x v="2"/>
    <n v="8"/>
    <n v="1011.7"/>
    <x v="984"/>
    <n v="455.26500000000004"/>
    <n v="3642.1200000000003"/>
    <x v="1"/>
  </r>
  <r>
    <s v="SO - 0006291"/>
    <x v="1508"/>
    <d v="2018-02-24T00:00:00"/>
    <d v="2018-03-16T00:00:00"/>
    <n v="1406"/>
    <s v="Roy Moore"/>
    <x v="1"/>
    <s v="USD"/>
    <s v="NXH382"/>
    <n v="82"/>
    <x v="643"/>
    <x v="42"/>
    <x v="0"/>
    <n v="1"/>
    <x v="141"/>
    <x v="12"/>
    <n v="10"/>
    <n v="167.5"/>
    <x v="125"/>
    <n v="130.65"/>
    <n v="1306.5"/>
    <x v="1"/>
  </r>
  <r>
    <s v="SO - 0008697"/>
    <x v="1508"/>
    <d v="2018-02-22T00:00:00"/>
    <d v="2018-03-05T00:00:00"/>
    <n v="3138"/>
    <s v="Earl Powell"/>
    <x v="2"/>
    <s v="USD"/>
    <s v="AXW291"/>
    <n v="66"/>
    <x v="23"/>
    <x v="15"/>
    <x v="0"/>
    <n v="73"/>
    <x v="91"/>
    <x v="7"/>
    <n v="6"/>
    <n v="3671.6"/>
    <x v="882"/>
    <n v="1468.64"/>
    <n v="8811.84"/>
    <x v="2"/>
  </r>
  <r>
    <s v="SO - 0002857"/>
    <x v="1508"/>
    <d v="2018-02-21T00:00:00"/>
    <d v="2018-03-06T00:00:00"/>
    <n v="2783"/>
    <s v="Jerry Parker"/>
    <x v="0"/>
    <s v="USD"/>
    <s v="AXW291"/>
    <n v="410"/>
    <x v="313"/>
    <x v="158"/>
    <x v="15"/>
    <n v="77"/>
    <x v="351"/>
    <x v="6"/>
    <n v="5"/>
    <n v="5433.7"/>
    <x v="467"/>
    <n v="3205.8829999999998"/>
    <n v="16029.414999999999"/>
    <x v="0"/>
  </r>
  <r>
    <s v="SO - 0010781"/>
    <x v="1508"/>
    <d v="2018-03-11T00:00:00"/>
    <d v="2018-03-20T00:00:00"/>
    <n v="101"/>
    <s v="Charles Hughes"/>
    <x v="0"/>
    <s v="USD"/>
    <s v="AXW291"/>
    <n v="703"/>
    <x v="682"/>
    <x v="127"/>
    <x v="23"/>
    <n v="25"/>
    <x v="395"/>
    <x v="1"/>
    <n v="8"/>
    <n v="984.9"/>
    <x v="52"/>
    <n v="827.31599999999992"/>
    <n v="6618.5279999999993"/>
    <x v="2"/>
  </r>
  <r>
    <s v="SO - 0008055"/>
    <x v="1508"/>
    <d v="2018-03-02T00:00:00"/>
    <d v="2018-03-07T00:00:00"/>
    <n v="2291"/>
    <s v="William Howard"/>
    <x v="0"/>
    <s v="USD"/>
    <s v="GUT930"/>
    <n v="56"/>
    <x v="74"/>
    <x v="15"/>
    <x v="0"/>
    <n v="30"/>
    <x v="196"/>
    <x v="5"/>
    <n v="12"/>
    <n v="5554.3"/>
    <x v="2024"/>
    <n v="3499.2090000000003"/>
    <n v="41990.508000000002"/>
    <x v="0"/>
  </r>
  <r>
    <s v="SO - 0004944"/>
    <x v="1508"/>
    <d v="2018-03-10T00:00:00"/>
    <d v="2018-03-23T00:00:00"/>
    <n v="221"/>
    <s v="Ryan Ford"/>
    <x v="1"/>
    <s v="USD"/>
    <s v="NXH382"/>
    <n v="979"/>
    <x v="108"/>
    <x v="71"/>
    <x v="6"/>
    <n v="308"/>
    <x v="11"/>
    <x v="7"/>
    <n v="5"/>
    <n v="187.6"/>
    <x v="42"/>
    <n v="153.83199999999999"/>
    <n v="769.16"/>
    <x v="1"/>
  </r>
  <r>
    <s v="SO - 0007458"/>
    <x v="1508"/>
    <d v="2018-03-09T00:00:00"/>
    <d v="2018-03-26T00:00:00"/>
    <n v="1067"/>
    <s v="Alan Flores"/>
    <x v="0"/>
    <s v="USD"/>
    <s v="NXH382"/>
    <n v="410"/>
    <x v="313"/>
    <x v="158"/>
    <x v="15"/>
    <n v="308"/>
    <x v="11"/>
    <x v="7"/>
    <n v="5"/>
    <n v="1112.2"/>
    <x v="1039"/>
    <n v="633.95399999999995"/>
    <n v="3169.7699999999995"/>
    <x v="1"/>
  </r>
  <r>
    <s v="SO - 0008608"/>
    <x v="1508"/>
    <d v="2018-03-01T00:00:00"/>
    <d v="2018-03-19T00:00:00"/>
    <n v="2516"/>
    <s v="Brian Dean"/>
    <x v="1"/>
    <s v="USD"/>
    <s v="GUT930"/>
    <n v="204"/>
    <x v="742"/>
    <x v="304"/>
    <x v="0"/>
    <n v="254"/>
    <x v="122"/>
    <x v="9"/>
    <n v="11"/>
    <n v="4020"/>
    <x v="1728"/>
    <n v="3417"/>
    <n v="37587"/>
    <x v="0"/>
  </r>
  <r>
    <s v="SO - 000433"/>
    <x v="1509"/>
    <d v="2018-03-13T00:00:00"/>
    <d v="2018-03-08T00:00:00"/>
    <n v="1748"/>
    <s v="Eugene Washington"/>
    <x v="1"/>
    <s v="USD"/>
    <s v="AXW291"/>
    <n v="483"/>
    <x v="721"/>
    <x v="119"/>
    <x v="20"/>
    <n v="375"/>
    <x v="370"/>
    <x v="4"/>
    <n v="8"/>
    <n v="1983.2"/>
    <x v="1381"/>
    <n v="1090.7600000000002"/>
    <n v="8726.0800000000017"/>
    <x v="2"/>
  </r>
  <r>
    <s v="SO - 0003125"/>
    <x v="1509"/>
    <d v="2018-02-18T00:00:00"/>
    <d v="2018-02-23T00:00:00"/>
    <n v="1156"/>
    <s v="Andrew Brooks"/>
    <x v="0"/>
    <s v="USD"/>
    <s v="GUT930"/>
    <n v="319"/>
    <x v="851"/>
    <x v="169"/>
    <x v="17"/>
    <n v="383"/>
    <x v="285"/>
    <x v="8"/>
    <n v="8"/>
    <n v="2592.9"/>
    <x v="504"/>
    <n v="1348.308"/>
    <n v="10786.464"/>
    <x v="2"/>
  </r>
  <r>
    <s v="SO - 0001450"/>
    <x v="1509"/>
    <d v="2018-02-19T00:00:00"/>
    <d v="2018-02-25T00:00:00"/>
    <n v="3008"/>
    <s v="Carlos Mills"/>
    <x v="0"/>
    <s v="USD"/>
    <s v="FLR025"/>
    <n v="830"/>
    <x v="652"/>
    <x v="317"/>
    <x v="19"/>
    <n v="77"/>
    <x v="351"/>
    <x v="6"/>
    <n v="9"/>
    <n v="750.4"/>
    <x v="1484"/>
    <n v="405.21600000000001"/>
    <n v="3646.944"/>
    <x v="1"/>
  </r>
  <r>
    <s v="SO - 0007561"/>
    <x v="1509"/>
    <d v="2018-03-10T00:00:00"/>
    <d v="2018-03-26T00:00:00"/>
    <n v="746"/>
    <s v="Gary Pierce"/>
    <x v="0"/>
    <s v="USD"/>
    <s v="FLR025"/>
    <n v="206"/>
    <x v="111"/>
    <x v="0"/>
    <x v="0"/>
    <n v="140"/>
    <x v="336"/>
    <x v="12"/>
    <n v="6"/>
    <n v="2626.4"/>
    <x v="1884"/>
    <n v="1680.8960000000002"/>
    <n v="10085.376"/>
    <x v="2"/>
  </r>
  <r>
    <s v="SO - 0003878"/>
    <x v="1509"/>
    <d v="2018-03-19T00:00:00"/>
    <d v="2018-04-07T00:00:00"/>
    <n v="1120"/>
    <s v="Matthew Garrett"/>
    <x v="2"/>
    <s v="USD"/>
    <s v="AXW291"/>
    <n v="562"/>
    <x v="507"/>
    <x v="75"/>
    <x v="22"/>
    <n v="43"/>
    <x v="178"/>
    <x v="6"/>
    <n v="5"/>
    <n v="1018.4"/>
    <x v="515"/>
    <n v="855.4559999999999"/>
    <n v="4277.28"/>
    <x v="1"/>
  </r>
  <r>
    <s v="SO - 0009441"/>
    <x v="1509"/>
    <d v="2018-02-22T00:00:00"/>
    <d v="2018-02-17T00:00:00"/>
    <n v="3352"/>
    <s v="Antonio Freeman"/>
    <x v="1"/>
    <s v="USD"/>
    <s v="AXW291"/>
    <n v="332"/>
    <x v="880"/>
    <x v="81"/>
    <x v="17"/>
    <n v="195"/>
    <x v="239"/>
    <x v="0"/>
    <n v="11"/>
    <n v="5902.7"/>
    <x v="698"/>
    <n v="3069.404"/>
    <n v="33763.444000000003"/>
    <x v="0"/>
  </r>
  <r>
    <s v="SO - 0005193"/>
    <x v="1509"/>
    <d v="2018-03-21T00:00:00"/>
    <d v="2018-04-07T00:00:00"/>
    <n v="25"/>
    <s v="Keith Griffin"/>
    <x v="1"/>
    <s v="USD"/>
    <s v="AXW291"/>
    <n v="680"/>
    <x v="546"/>
    <x v="270"/>
    <x v="23"/>
    <n v="119"/>
    <x v="278"/>
    <x v="3"/>
    <n v="11"/>
    <n v="194.3"/>
    <x v="335"/>
    <n v="108.80800000000002"/>
    <n v="1196.8880000000001"/>
    <x v="1"/>
  </r>
  <r>
    <s v="SO - 0002644"/>
    <x v="1509"/>
    <d v="2018-03-04T00:00:00"/>
    <d v="2018-03-03T00:00:00"/>
    <n v="2906"/>
    <s v="Brian Oliver"/>
    <x v="1"/>
    <s v="USD"/>
    <s v="NXH382"/>
    <n v="976"/>
    <x v="194"/>
    <x v="99"/>
    <x v="6"/>
    <n v="373"/>
    <x v="275"/>
    <x v="4"/>
    <n v="9"/>
    <n v="3852.5"/>
    <x v="48"/>
    <n v="2504.125"/>
    <n v="22537.125"/>
    <x v="0"/>
  </r>
  <r>
    <s v="SO - 000809"/>
    <x v="1509"/>
    <d v="2018-03-02T00:00:00"/>
    <d v="2018-03-10T00:00:00"/>
    <n v="2907"/>
    <s v="Eugene Cox"/>
    <x v="1"/>
    <s v="USD"/>
    <s v="NXH382"/>
    <n v="91"/>
    <x v="144"/>
    <x v="69"/>
    <x v="0"/>
    <n v="23"/>
    <x v="43"/>
    <x v="3"/>
    <n v="8"/>
    <n v="1896.1000000000001"/>
    <x v="1672"/>
    <n v="1118.6990000000001"/>
    <n v="8949.5920000000006"/>
    <x v="2"/>
  </r>
  <r>
    <s v="SO - 0003922"/>
    <x v="1509"/>
    <d v="2018-02-26T00:00:00"/>
    <d v="2018-03-18T00:00:00"/>
    <n v="2361"/>
    <s v="Jesse Jackson"/>
    <x v="2"/>
    <s v="USD"/>
    <s v="FLR025"/>
    <n v="78"/>
    <x v="123"/>
    <x v="63"/>
    <x v="0"/>
    <n v="216"/>
    <x v="124"/>
    <x v="11"/>
    <n v="10"/>
    <n v="2224.4"/>
    <x v="318"/>
    <n v="1468.104"/>
    <n v="14681.04"/>
    <x v="2"/>
  </r>
  <r>
    <s v="SO - 0003418"/>
    <x v="1509"/>
    <d v="2018-03-21T00:00:00"/>
    <d v="2018-03-18T00:00:00"/>
    <n v="417"/>
    <s v="Richard Peters"/>
    <x v="2"/>
    <s v="USD"/>
    <s v="AXW291"/>
    <n v="466"/>
    <x v="49"/>
    <x v="40"/>
    <x v="15"/>
    <n v="50"/>
    <x v="209"/>
    <x v="3"/>
    <n v="12"/>
    <n v="917.9"/>
    <x v="100"/>
    <n v="523.20299999999997"/>
    <n v="6278.4359999999997"/>
    <x v="2"/>
  </r>
  <r>
    <s v="SO - 0003818"/>
    <x v="1509"/>
    <d v="2018-02-18T00:00:00"/>
    <d v="2018-02-22T00:00:00"/>
    <n v="2186"/>
    <s v="William Nguyen"/>
    <x v="0"/>
    <s v="USD"/>
    <s v="AXW291"/>
    <n v="409"/>
    <x v="374"/>
    <x v="48"/>
    <x v="15"/>
    <n v="276"/>
    <x v="312"/>
    <x v="8"/>
    <n v="7"/>
    <n v="2331.6"/>
    <x v="1750"/>
    <n v="1515.54"/>
    <n v="10608.779999999999"/>
    <x v="2"/>
  </r>
  <r>
    <s v="SO - 0002457"/>
    <x v="1509"/>
    <d v="2018-03-11T00:00:00"/>
    <d v="2018-03-27T00:00:00"/>
    <n v="3188"/>
    <s v="John Evans"/>
    <x v="1"/>
    <s v="USD"/>
    <s v="AXW291"/>
    <n v="823"/>
    <x v="817"/>
    <x v="29"/>
    <x v="19"/>
    <n v="73"/>
    <x v="91"/>
    <x v="7"/>
    <n v="5"/>
    <n v="5514.1"/>
    <x v="1115"/>
    <n v="4025.2930000000001"/>
    <n v="20126.465"/>
    <x v="0"/>
  </r>
  <r>
    <s v="SO - 0002057"/>
    <x v="1509"/>
    <d v="2018-02-24T00:00:00"/>
    <d v="2018-03-12T00:00:00"/>
    <n v="4"/>
    <s v="Dennis Morris"/>
    <x v="1"/>
    <s v="USD"/>
    <s v="AXW291"/>
    <n v="854"/>
    <x v="166"/>
    <x v="87"/>
    <x v="11"/>
    <n v="119"/>
    <x v="278"/>
    <x v="3"/>
    <n v="12"/>
    <n v="3919.5"/>
    <x v="1411"/>
    <n v="1567.8000000000002"/>
    <n v="18813.600000000002"/>
    <x v="0"/>
  </r>
  <r>
    <s v="SO - 0009084"/>
    <x v="1509"/>
    <d v="2018-02-28T00:00:00"/>
    <d v="2018-03-14T00:00:00"/>
    <n v="661"/>
    <s v="John Long"/>
    <x v="1"/>
    <s v="USD"/>
    <s v="AXW291"/>
    <n v="429"/>
    <x v="205"/>
    <x v="48"/>
    <x v="15"/>
    <n v="106"/>
    <x v="51"/>
    <x v="6"/>
    <n v="9"/>
    <n v="3691.7000000000003"/>
    <x v="1956"/>
    <n v="2990.2770000000005"/>
    <n v="26912.493000000006"/>
    <x v="0"/>
  </r>
  <r>
    <s v="SO - 0008440"/>
    <x v="1509"/>
    <d v="2018-03-02T00:00:00"/>
    <d v="2018-03-21T00:00:00"/>
    <n v="434"/>
    <s v="Joshua Garza"/>
    <x v="0"/>
    <s v="USD"/>
    <s v="AXW291"/>
    <n v="585"/>
    <x v="912"/>
    <x v="44"/>
    <x v="12"/>
    <n v="82"/>
    <x v="65"/>
    <x v="12"/>
    <n v="5"/>
    <n v="254.6"/>
    <x v="34"/>
    <n v="216.41"/>
    <n v="1082.05"/>
    <x v="1"/>
  </r>
  <r>
    <s v="SO - 0003745"/>
    <x v="1509"/>
    <d v="2018-03-20T00:00:00"/>
    <d v="2018-04-01T00:00:00"/>
    <n v="115"/>
    <s v="Brian Taylor"/>
    <x v="0"/>
    <s v="USD"/>
    <s v="NXH382"/>
    <n v="491"/>
    <x v="475"/>
    <x v="238"/>
    <x v="20"/>
    <n v="59"/>
    <x v="31"/>
    <x v="2"/>
    <n v="10"/>
    <n v="971.5"/>
    <x v="649"/>
    <n v="417.745"/>
    <n v="4177.45"/>
    <x v="1"/>
  </r>
  <r>
    <s v="SO - 000216"/>
    <x v="1509"/>
    <d v="2018-03-16T00:00:00"/>
    <d v="2018-03-23T00:00:00"/>
    <n v="1421"/>
    <s v="Timothy Coleman"/>
    <x v="1"/>
    <s v="USD"/>
    <s v="NXH382"/>
    <n v="893"/>
    <x v="852"/>
    <x v="388"/>
    <x v="3"/>
    <n v="46"/>
    <x v="136"/>
    <x v="9"/>
    <n v="5"/>
    <n v="837.5"/>
    <x v="681"/>
    <n v="603"/>
    <n v="3015"/>
    <x v="1"/>
  </r>
  <r>
    <s v="SO - 0005086"/>
    <x v="1509"/>
    <d v="2018-03-17T00:00:00"/>
    <d v="2018-03-12T00:00:00"/>
    <n v="852"/>
    <s v="Wayne Austin"/>
    <x v="0"/>
    <s v="USD"/>
    <s v="NXH382"/>
    <n v="712"/>
    <x v="177"/>
    <x v="91"/>
    <x v="23"/>
    <n v="188"/>
    <x v="218"/>
    <x v="9"/>
    <n v="10"/>
    <n v="3912.8"/>
    <x v="934"/>
    <n v="1995.528"/>
    <n v="19955.28"/>
    <x v="0"/>
  </r>
  <r>
    <s v="SO - 0005753"/>
    <x v="1510"/>
    <d v="2018-02-21T00:00:00"/>
    <d v="2018-03-09T00:00:00"/>
    <n v="923"/>
    <s v="Gary Stone"/>
    <x v="0"/>
    <s v="USD"/>
    <s v="AXW291"/>
    <n v="255"/>
    <x v="320"/>
    <x v="28"/>
    <x v="10"/>
    <n v="351"/>
    <x v="261"/>
    <x v="12"/>
    <n v="5"/>
    <n v="5735.2"/>
    <x v="1260"/>
    <n v="3670.5279999999998"/>
    <n v="18352.64"/>
    <x v="0"/>
  </r>
  <r>
    <s v="SO - 0005858"/>
    <x v="1510"/>
    <d v="2018-02-19T00:00:00"/>
    <d v="2018-02-27T00:00:00"/>
    <n v="441"/>
    <s v="Johnny Ramos"/>
    <x v="2"/>
    <s v="USD"/>
    <s v="AXW291"/>
    <n v="122"/>
    <x v="186"/>
    <x v="15"/>
    <x v="0"/>
    <n v="253"/>
    <x v="310"/>
    <x v="12"/>
    <n v="10"/>
    <n v="1768.8"/>
    <x v="1471"/>
    <n v="955.15200000000004"/>
    <n v="9551.52"/>
    <x v="2"/>
  </r>
  <r>
    <s v="SO - 000468"/>
    <x v="1510"/>
    <d v="2018-03-13T00:00:00"/>
    <d v="2018-03-19T00:00:00"/>
    <n v="3269"/>
    <s v="Victor Cook"/>
    <x v="1"/>
    <s v="USD"/>
    <s v="AXW291"/>
    <n v="902"/>
    <x v="20"/>
    <x v="20"/>
    <x v="3"/>
    <n v="115"/>
    <x v="392"/>
    <x v="8"/>
    <n v="7"/>
    <n v="991.6"/>
    <x v="1687"/>
    <n v="594.96"/>
    <n v="4164.72"/>
    <x v="1"/>
  </r>
  <r>
    <s v="SO - 0003616"/>
    <x v="1510"/>
    <d v="2018-03-03T00:00:00"/>
    <d v="2018-02-27T00:00:00"/>
    <n v="3358"/>
    <s v="Todd Mccoy"/>
    <x v="0"/>
    <s v="USD"/>
    <s v="GUT930"/>
    <n v="927"/>
    <x v="381"/>
    <x v="190"/>
    <x v="26"/>
    <n v="73"/>
    <x v="91"/>
    <x v="7"/>
    <n v="6"/>
    <n v="1051.9000000000001"/>
    <x v="431"/>
    <n v="462.83600000000007"/>
    <n v="2777.0160000000005"/>
    <x v="1"/>
  </r>
  <r>
    <s v="SO - 0006414"/>
    <x v="1510"/>
    <d v="2018-03-03T00:00:00"/>
    <d v="2018-03-16T00:00:00"/>
    <n v="705"/>
    <s v="Eugene Weaver"/>
    <x v="0"/>
    <s v="USD"/>
    <s v="AXW291"/>
    <n v="457"/>
    <x v="276"/>
    <x v="135"/>
    <x v="15"/>
    <n v="26"/>
    <x v="206"/>
    <x v="5"/>
    <n v="11"/>
    <n v="924.6"/>
    <x v="1192"/>
    <n v="591.74400000000003"/>
    <n v="6509.1840000000002"/>
    <x v="2"/>
  </r>
  <r>
    <s v="SO - 0006722"/>
    <x v="1510"/>
    <d v="2018-03-04T00:00:00"/>
    <d v="2018-03-17T00:00:00"/>
    <n v="2866"/>
    <s v="Clarence King"/>
    <x v="0"/>
    <s v="USD"/>
    <s v="AXW291"/>
    <n v="877"/>
    <x v="661"/>
    <x v="302"/>
    <x v="3"/>
    <n v="248"/>
    <x v="48"/>
    <x v="1"/>
    <n v="11"/>
    <n v="3939.6"/>
    <x v="164"/>
    <n v="2718.3239999999996"/>
    <n v="29901.563999999995"/>
    <x v="0"/>
  </r>
  <r>
    <s v="SO - 0003034"/>
    <x v="1510"/>
    <d v="2018-02-21T00:00:00"/>
    <d v="2018-02-21T00:00:00"/>
    <n v="2110"/>
    <s v="Antonio Tucker"/>
    <x v="2"/>
    <s v="USD"/>
    <s v="GUT930"/>
    <n v="841"/>
    <x v="287"/>
    <x v="139"/>
    <x v="35"/>
    <n v="175"/>
    <x v="68"/>
    <x v="4"/>
    <n v="9"/>
    <n v="3195.9"/>
    <x v="437"/>
    <n v="2588.6790000000001"/>
    <n v="23298.111000000001"/>
    <x v="0"/>
  </r>
  <r>
    <s v="SO - 0009042"/>
    <x v="1510"/>
    <d v="2018-03-02T00:00:00"/>
    <d v="2018-03-06T00:00:00"/>
    <n v="2958"/>
    <s v="Billy Welch"/>
    <x v="0"/>
    <s v="USD"/>
    <s v="AXW291"/>
    <n v="738"/>
    <x v="610"/>
    <x v="29"/>
    <x v="4"/>
    <n v="160"/>
    <x v="227"/>
    <x v="11"/>
    <n v="10"/>
    <n v="1313.2"/>
    <x v="2015"/>
    <n v="945.50400000000002"/>
    <n v="9455.0400000000009"/>
    <x v="2"/>
  </r>
  <r>
    <s v="SO - 0006072"/>
    <x v="1510"/>
    <d v="2018-03-06T00:00:00"/>
    <d v="2018-03-13T00:00:00"/>
    <n v="1062"/>
    <s v="Roger Scott"/>
    <x v="1"/>
    <s v="USD"/>
    <s v="FLR025"/>
    <n v="425"/>
    <x v="648"/>
    <x v="48"/>
    <x v="15"/>
    <n v="357"/>
    <x v="248"/>
    <x v="12"/>
    <n v="8"/>
    <n v="877.7"/>
    <x v="1531"/>
    <n v="351.08000000000004"/>
    <n v="2808.6400000000003"/>
    <x v="1"/>
  </r>
  <r>
    <s v="SO - 0005145"/>
    <x v="1510"/>
    <d v="2018-03-18T00:00:00"/>
    <d v="2018-03-22T00:00:00"/>
    <n v="697"/>
    <s v="Anthony Banks"/>
    <x v="1"/>
    <s v="USD"/>
    <s v="AXW291"/>
    <n v="580"/>
    <x v="245"/>
    <x v="91"/>
    <x v="41"/>
    <n v="325"/>
    <x v="181"/>
    <x v="6"/>
    <n v="12"/>
    <n v="2492.4"/>
    <x v="320"/>
    <n v="996.96"/>
    <n v="11963.52"/>
    <x v="2"/>
  </r>
  <r>
    <s v="SO - 0004664"/>
    <x v="1510"/>
    <d v="2018-03-15T00:00:00"/>
    <d v="2018-03-27T00:00:00"/>
    <n v="3040"/>
    <s v="Clarence Wagner"/>
    <x v="0"/>
    <s v="USD"/>
    <s v="AXW291"/>
    <n v="869"/>
    <x v="663"/>
    <x v="96"/>
    <x v="3"/>
    <n v="105"/>
    <x v="190"/>
    <x v="5"/>
    <n v="10"/>
    <n v="1105.5"/>
    <x v="89"/>
    <n v="519.58499999999992"/>
    <n v="5195.8499999999995"/>
    <x v="2"/>
  </r>
  <r>
    <s v="SO - 0009161"/>
    <x v="1510"/>
    <d v="2018-03-19T00:00:00"/>
    <d v="2018-03-28T00:00:00"/>
    <n v="3478"/>
    <s v="Ralph Wells"/>
    <x v="0"/>
    <s v="USD"/>
    <s v="AXW291"/>
    <n v="845"/>
    <x v="561"/>
    <x v="87"/>
    <x v="11"/>
    <n v="409"/>
    <x v="320"/>
    <x v="1"/>
    <n v="7"/>
    <n v="1078.7"/>
    <x v="578"/>
    <n v="539.35"/>
    <n v="3775.4500000000003"/>
    <x v="1"/>
  </r>
  <r>
    <s v="SO - 0008612"/>
    <x v="1510"/>
    <d v="2018-03-20T00:00:00"/>
    <d v="2018-04-02T00:00:00"/>
    <n v="804"/>
    <s v="Nicholas Fowler"/>
    <x v="2"/>
    <s v="USD"/>
    <s v="AXW291"/>
    <n v="618"/>
    <x v="607"/>
    <x v="303"/>
    <x v="9"/>
    <n v="80"/>
    <x v="350"/>
    <x v="9"/>
    <n v="10"/>
    <n v="1031.8"/>
    <x v="162"/>
    <n v="453.99199999999996"/>
    <n v="4539.92"/>
    <x v="1"/>
  </r>
  <r>
    <s v="SO - 0008028"/>
    <x v="1510"/>
    <d v="2018-03-04T00:00:00"/>
    <d v="2018-03-23T00:00:00"/>
    <n v="1196"/>
    <s v="Victor Porter"/>
    <x v="1"/>
    <s v="USD"/>
    <s v="GUT930"/>
    <n v="193"/>
    <x v="803"/>
    <x v="42"/>
    <x v="0"/>
    <n v="240"/>
    <x v="168"/>
    <x v="9"/>
    <n v="9"/>
    <n v="984.9"/>
    <x v="9"/>
    <n v="728.82600000000002"/>
    <n v="6559.4340000000002"/>
    <x v="2"/>
  </r>
  <r>
    <s v="SO - 0002010"/>
    <x v="1510"/>
    <d v="2018-03-12T00:00:00"/>
    <d v="2018-03-07T00:00:00"/>
    <n v="440"/>
    <s v="Ernest Ortiz"/>
    <x v="1"/>
    <s v="USD"/>
    <s v="NXH382"/>
    <n v="450"/>
    <x v="453"/>
    <x v="55"/>
    <x v="15"/>
    <n v="391"/>
    <x v="282"/>
    <x v="6"/>
    <n v="11"/>
    <n v="1045.2"/>
    <x v="74"/>
    <n v="543.50400000000002"/>
    <n v="5978.5439999999999"/>
    <x v="2"/>
  </r>
  <r>
    <s v="SO - 0008516"/>
    <x v="1510"/>
    <d v="2018-03-08T00:00:00"/>
    <d v="2018-03-17T00:00:00"/>
    <n v="1344"/>
    <s v="Jeffrey Greene"/>
    <x v="0"/>
    <s v="USD"/>
    <s v="AXW291"/>
    <n v="952"/>
    <x v="659"/>
    <x v="320"/>
    <x v="14"/>
    <n v="362"/>
    <x v="273"/>
    <x v="12"/>
    <n v="9"/>
    <n v="5956.3"/>
    <x v="65"/>
    <n v="4467.2250000000004"/>
    <n v="40205.025000000001"/>
    <x v="0"/>
  </r>
  <r>
    <s v="SO - 0006869"/>
    <x v="1510"/>
    <d v="2018-03-08T00:00:00"/>
    <d v="2018-03-23T00:00:00"/>
    <n v="2895"/>
    <s v="Carl Ramos"/>
    <x v="1"/>
    <s v="USD"/>
    <s v="AXW291"/>
    <n v="231"/>
    <x v="297"/>
    <x v="146"/>
    <x v="5"/>
    <n v="116"/>
    <x v="231"/>
    <x v="12"/>
    <n v="6"/>
    <n v="5299.7"/>
    <x v="822"/>
    <n v="2172.877"/>
    <n v="13037.261999999999"/>
    <x v="2"/>
  </r>
  <r>
    <s v="SO - 000529"/>
    <x v="1510"/>
    <d v="2018-03-11T00:00:00"/>
    <d v="2018-03-09T00:00:00"/>
    <n v="284"/>
    <s v="Jeremy Schmidt"/>
    <x v="2"/>
    <s v="USD"/>
    <s v="AXW291"/>
    <n v="6"/>
    <x v="10"/>
    <x v="10"/>
    <x v="1"/>
    <n v="306"/>
    <x v="303"/>
    <x v="11"/>
    <n v="10"/>
    <n v="3966.4"/>
    <x v="848"/>
    <n v="2776.48"/>
    <n v="27764.799999999999"/>
    <x v="0"/>
  </r>
  <r>
    <s v="SO - 0003857"/>
    <x v="1510"/>
    <d v="2018-02-25T00:00:00"/>
    <d v="2018-03-10T00:00:00"/>
    <n v="94"/>
    <s v="Jeremy Arnold"/>
    <x v="0"/>
    <s v="USD"/>
    <s v="AXW291"/>
    <n v="303"/>
    <x v="656"/>
    <x v="318"/>
    <x v="17"/>
    <n v="362"/>
    <x v="273"/>
    <x v="12"/>
    <n v="8"/>
    <n v="3852.5"/>
    <x v="448"/>
    <n v="3236.1"/>
    <n v="25888.799999999999"/>
    <x v="0"/>
  </r>
  <r>
    <s v="SO - 0003540"/>
    <x v="1510"/>
    <d v="2018-03-04T00:00:00"/>
    <d v="2018-03-08T00:00:00"/>
    <n v="1491"/>
    <s v="Todd Schmidt"/>
    <x v="2"/>
    <s v="USD"/>
    <s v="GUT930"/>
    <n v="320"/>
    <x v="586"/>
    <x v="136"/>
    <x v="17"/>
    <n v="139"/>
    <x v="321"/>
    <x v="9"/>
    <n v="5"/>
    <n v="1078.7"/>
    <x v="559"/>
    <n v="528.56299999999999"/>
    <n v="2642.8150000000001"/>
    <x v="1"/>
  </r>
  <r>
    <s v="SO - 0010471"/>
    <x v="1510"/>
    <d v="2018-03-05T00:00:00"/>
    <d v="2018-03-12T00:00:00"/>
    <n v="2420"/>
    <s v="Steven Watson"/>
    <x v="2"/>
    <s v="USD"/>
    <s v="NXH382"/>
    <n v="879"/>
    <x v="829"/>
    <x v="381"/>
    <x v="3"/>
    <n v="355"/>
    <x v="290"/>
    <x v="8"/>
    <n v="5"/>
    <n v="1882.7"/>
    <x v="1298"/>
    <n v="1016.6580000000001"/>
    <n v="5083.2900000000009"/>
    <x v="2"/>
  </r>
  <r>
    <s v="SO - 0007253"/>
    <x v="1510"/>
    <d v="2018-03-03T00:00:00"/>
    <d v="2018-03-09T00:00:00"/>
    <n v="3013"/>
    <s v="Michael Meyer"/>
    <x v="2"/>
    <s v="USD"/>
    <s v="FLR025"/>
    <n v="756"/>
    <x v="536"/>
    <x v="94"/>
    <x v="4"/>
    <n v="192"/>
    <x v="28"/>
    <x v="0"/>
    <n v="10"/>
    <n v="1038.5"/>
    <x v="732"/>
    <n v="571.17500000000007"/>
    <n v="5711.7500000000009"/>
    <x v="2"/>
  </r>
  <r>
    <s v="SO - 0006961"/>
    <x v="1510"/>
    <d v="2018-03-18T00:00:00"/>
    <d v="2018-03-22T00:00:00"/>
    <n v="550"/>
    <s v="Gerald Clark"/>
    <x v="0"/>
    <s v="USD"/>
    <s v="FLR025"/>
    <n v="737"/>
    <x v="466"/>
    <x v="29"/>
    <x v="4"/>
    <n v="253"/>
    <x v="310"/>
    <x v="12"/>
    <n v="12"/>
    <n v="3624.7000000000003"/>
    <x v="1498"/>
    <n v="2646.0309999999999"/>
    <n v="31752.371999999999"/>
    <x v="0"/>
  </r>
  <r>
    <s v="SO - 0007486"/>
    <x v="1511"/>
    <d v="2018-03-18T00:00:00"/>
    <d v="2018-04-02T00:00:00"/>
    <n v="1332"/>
    <s v="Harold Carter"/>
    <x v="1"/>
    <s v="USD"/>
    <s v="AXW291"/>
    <n v="368"/>
    <x v="405"/>
    <x v="204"/>
    <x v="42"/>
    <n v="294"/>
    <x v="117"/>
    <x v="3"/>
    <n v="5"/>
    <n v="2445.5"/>
    <x v="1025"/>
    <n v="1760.76"/>
    <n v="8803.7999999999993"/>
    <x v="2"/>
  </r>
  <r>
    <s v="SO - 0005560"/>
    <x v="1511"/>
    <d v="2018-03-12T00:00:00"/>
    <d v="2018-03-31T00:00:00"/>
    <n v="775"/>
    <s v="Keith Stephens"/>
    <x v="1"/>
    <s v="USD"/>
    <s v="AXW291"/>
    <n v="214"/>
    <x v="282"/>
    <x v="34"/>
    <x v="0"/>
    <n v="317"/>
    <x v="296"/>
    <x v="8"/>
    <n v="5"/>
    <n v="1085.4000000000001"/>
    <x v="57"/>
    <n v="672.94800000000009"/>
    <n v="3364.7400000000007"/>
    <x v="1"/>
  </r>
  <r>
    <s v="SO - 0002314"/>
    <x v="1511"/>
    <d v="2018-02-24T00:00:00"/>
    <d v="2018-02-20T00:00:00"/>
    <n v="2242"/>
    <s v="John Fisher"/>
    <x v="0"/>
    <s v="USD"/>
    <s v="GUT930"/>
    <n v="619"/>
    <x v="389"/>
    <x v="193"/>
    <x v="9"/>
    <n v="163"/>
    <x v="129"/>
    <x v="5"/>
    <n v="5"/>
    <n v="6304.7"/>
    <x v="2372"/>
    <n v="2774.0679999999998"/>
    <n v="13870.339999999998"/>
    <x v="2"/>
  </r>
  <r>
    <s v="SO - 0002528"/>
    <x v="1511"/>
    <d v="2018-03-14T00:00:00"/>
    <d v="2018-03-18T00:00:00"/>
    <n v="2662"/>
    <s v="Brandon Duncan"/>
    <x v="1"/>
    <s v="USD"/>
    <s v="GUT930"/>
    <n v="735"/>
    <x v="11"/>
    <x v="11"/>
    <x v="4"/>
    <n v="318"/>
    <x v="338"/>
    <x v="3"/>
    <n v="5"/>
    <n v="2606.3000000000002"/>
    <x v="1250"/>
    <n v="1407.4020000000003"/>
    <n v="7037.0100000000011"/>
    <x v="2"/>
  </r>
  <r>
    <s v="SO - 0003840"/>
    <x v="1511"/>
    <d v="2018-03-05T00:00:00"/>
    <d v="2018-03-18T00:00:00"/>
    <n v="3402"/>
    <s v="Louis Elliott"/>
    <x v="1"/>
    <s v="USD"/>
    <s v="NXH382"/>
    <n v="939"/>
    <x v="580"/>
    <x v="290"/>
    <x v="14"/>
    <n v="268"/>
    <x v="345"/>
    <x v="8"/>
    <n v="12"/>
    <n v="5929.5"/>
    <x v="2123"/>
    <n v="3557.7"/>
    <n v="42692.399999999994"/>
    <x v="0"/>
  </r>
  <r>
    <s v="SO - 0001042"/>
    <x v="1511"/>
    <d v="2018-03-21T00:00:00"/>
    <d v="2018-04-02T00:00:00"/>
    <n v="126"/>
    <s v="Nicholas Williamson"/>
    <x v="0"/>
    <s v="USD"/>
    <s v="FLR025"/>
    <n v="35"/>
    <x v="58"/>
    <x v="27"/>
    <x v="8"/>
    <n v="190"/>
    <x v="267"/>
    <x v="11"/>
    <n v="8"/>
    <n v="3986.5"/>
    <x v="1076"/>
    <n v="1674.33"/>
    <n v="13394.64"/>
    <x v="2"/>
  </r>
  <r>
    <s v="SO - 0009557"/>
    <x v="1511"/>
    <d v="2018-03-22T00:00:00"/>
    <d v="2018-03-27T00:00:00"/>
    <n v="665"/>
    <s v="Kenneth Hill"/>
    <x v="0"/>
    <s v="USD"/>
    <s v="NXH382"/>
    <n v="565"/>
    <x v="509"/>
    <x v="14"/>
    <x v="24"/>
    <n v="263"/>
    <x v="135"/>
    <x v="12"/>
    <n v="7"/>
    <n v="2264.6"/>
    <x v="659"/>
    <n v="1789.0340000000001"/>
    <n v="12523.238000000001"/>
    <x v="2"/>
  </r>
  <r>
    <s v="SO - 0010265"/>
    <x v="1511"/>
    <d v="2018-03-11T00:00:00"/>
    <d v="2018-03-16T00:00:00"/>
    <n v="719"/>
    <s v="Benjamin Lynch"/>
    <x v="0"/>
    <s v="USD"/>
    <s v="NXH382"/>
    <n v="397"/>
    <x v="424"/>
    <x v="61"/>
    <x v="15"/>
    <n v="57"/>
    <x v="238"/>
    <x v="5"/>
    <n v="9"/>
    <n v="1139"/>
    <x v="1041"/>
    <n v="592.28"/>
    <n v="5330.5199999999995"/>
    <x v="2"/>
  </r>
  <r>
    <s v="SO - 0004142"/>
    <x v="1511"/>
    <d v="2018-03-10T00:00:00"/>
    <d v="2018-03-21T00:00:00"/>
    <n v="2763"/>
    <s v="Russell Riley"/>
    <x v="0"/>
    <s v="USD"/>
    <s v="FLR025"/>
    <n v="198"/>
    <x v="266"/>
    <x v="76"/>
    <x v="0"/>
    <n v="103"/>
    <x v="73"/>
    <x v="2"/>
    <n v="6"/>
    <n v="2284.7000000000003"/>
    <x v="876"/>
    <n v="1416.5140000000001"/>
    <n v="8499.0840000000007"/>
    <x v="2"/>
  </r>
  <r>
    <s v="SO - 0003614"/>
    <x v="1511"/>
    <d v="2018-03-12T00:00:00"/>
    <d v="2018-03-26T00:00:00"/>
    <n v="2215"/>
    <s v="Wayne Carroll"/>
    <x v="1"/>
    <s v="USD"/>
    <s v="FLR025"/>
    <n v="896"/>
    <x v="437"/>
    <x v="221"/>
    <x v="3"/>
    <n v="405"/>
    <x v="308"/>
    <x v="6"/>
    <n v="12"/>
    <n v="777.2"/>
    <x v="1232"/>
    <n v="334.19600000000003"/>
    <n v="4010.3520000000003"/>
    <x v="1"/>
  </r>
  <r>
    <s v="SO - 0005950"/>
    <x v="1511"/>
    <d v="2018-03-14T00:00:00"/>
    <d v="2018-03-25T00:00:00"/>
    <n v="1731"/>
    <s v="Randy Gonzalez"/>
    <x v="1"/>
    <s v="USD"/>
    <s v="AXW291"/>
    <n v="212"/>
    <x v="899"/>
    <x v="304"/>
    <x v="0"/>
    <n v="296"/>
    <x v="111"/>
    <x v="12"/>
    <n v="9"/>
    <n v="3691.7000000000003"/>
    <x v="1956"/>
    <n v="2990.2770000000005"/>
    <n v="26912.493000000006"/>
    <x v="0"/>
  </r>
  <r>
    <s v="SO - 0001766"/>
    <x v="1511"/>
    <d v="2018-03-04T00:00:00"/>
    <d v="2018-03-14T00:00:00"/>
    <n v="2015"/>
    <s v="Raymond Jacobs"/>
    <x v="1"/>
    <s v="USD"/>
    <s v="AXW291"/>
    <n v="158"/>
    <x v="639"/>
    <x v="42"/>
    <x v="0"/>
    <n v="44"/>
    <x v="317"/>
    <x v="3"/>
    <n v="7"/>
    <n v="1005"/>
    <x v="123"/>
    <n v="824.09999999999991"/>
    <n v="5768.6999999999989"/>
    <x v="2"/>
  </r>
  <r>
    <s v="SO - 0006331"/>
    <x v="1511"/>
    <d v="2018-03-01T00:00:00"/>
    <d v="2018-03-21T00:00:00"/>
    <n v="2944"/>
    <s v="Jeffrey Williamson"/>
    <x v="0"/>
    <s v="USD"/>
    <s v="AXW291"/>
    <n v="666"/>
    <x v="911"/>
    <x v="410"/>
    <x v="31"/>
    <n v="242"/>
    <x v="140"/>
    <x v="2"/>
    <n v="5"/>
    <n v="1078.7"/>
    <x v="559"/>
    <n v="571.71100000000001"/>
    <n v="2858.5550000000003"/>
    <x v="1"/>
  </r>
  <r>
    <s v="SO - 000995"/>
    <x v="1511"/>
    <d v="2018-03-15T00:00:00"/>
    <d v="2018-03-26T00:00:00"/>
    <n v="1759"/>
    <s v="Martin Fields"/>
    <x v="0"/>
    <s v="USD"/>
    <s v="AXW291"/>
    <n v="981"/>
    <x v="253"/>
    <x v="123"/>
    <x v="21"/>
    <n v="288"/>
    <x v="244"/>
    <x v="10"/>
    <n v="7"/>
    <n v="1098.8"/>
    <x v="25"/>
    <n v="604.34"/>
    <n v="4230.38"/>
    <x v="1"/>
  </r>
  <r>
    <s v="SO - 0008373"/>
    <x v="1511"/>
    <d v="2018-02-22T00:00:00"/>
    <d v="2018-02-22T00:00:00"/>
    <n v="1850"/>
    <s v="Earl Bell"/>
    <x v="1"/>
    <s v="USD"/>
    <s v="NXH382"/>
    <n v="353"/>
    <x v="250"/>
    <x v="117"/>
    <x v="32"/>
    <n v="253"/>
    <x v="310"/>
    <x v="12"/>
    <n v="10"/>
    <n v="3028.4"/>
    <x v="1363"/>
    <n v="2150.1639999999998"/>
    <n v="21501.64"/>
    <x v="0"/>
  </r>
  <r>
    <s v="SO - 0009301"/>
    <x v="1511"/>
    <d v="2018-03-15T00:00:00"/>
    <d v="2018-04-01T00:00:00"/>
    <n v="255"/>
    <s v="Gregory Porter"/>
    <x v="2"/>
    <s v="USD"/>
    <s v="AXW291"/>
    <n v="576"/>
    <x v="686"/>
    <x v="14"/>
    <x v="24"/>
    <n v="3"/>
    <x v="403"/>
    <x v="4"/>
    <n v="10"/>
    <n v="3825.7000000000003"/>
    <x v="389"/>
    <n v="2869.2750000000001"/>
    <n v="28692.75"/>
    <x v="0"/>
  </r>
  <r>
    <s v="SO - 0005786"/>
    <x v="1511"/>
    <d v="2018-03-18T00:00:00"/>
    <d v="2018-03-19T00:00:00"/>
    <n v="1037"/>
    <s v="Ryan Garrett"/>
    <x v="0"/>
    <s v="USD"/>
    <s v="GUT930"/>
    <n v="801"/>
    <x v="398"/>
    <x v="199"/>
    <x v="34"/>
    <n v="263"/>
    <x v="135"/>
    <x v="12"/>
    <n v="8"/>
    <n v="3450.5"/>
    <x v="1668"/>
    <n v="2070.2999999999997"/>
    <n v="16562.399999999998"/>
    <x v="0"/>
  </r>
  <r>
    <s v="SO - 000980"/>
    <x v="1511"/>
    <d v="2018-02-26T00:00:00"/>
    <d v="2018-02-22T00:00:00"/>
    <n v="884"/>
    <s v="Earl Murphy"/>
    <x v="0"/>
    <s v="USD"/>
    <s v="GUT930"/>
    <n v="104"/>
    <x v="163"/>
    <x v="50"/>
    <x v="0"/>
    <n v="133"/>
    <x v="82"/>
    <x v="8"/>
    <n v="7"/>
    <n v="5815.6"/>
    <x v="777"/>
    <n v="4303.5439999999999"/>
    <n v="30124.807999999997"/>
    <x v="0"/>
  </r>
  <r>
    <s v="SO - 0003552"/>
    <x v="1511"/>
    <d v="2018-02-26T00:00:00"/>
    <d v="2018-03-01T00:00:00"/>
    <n v="3291"/>
    <s v="Albert Chavez"/>
    <x v="0"/>
    <s v="USD"/>
    <s v="FLR025"/>
    <n v="317"/>
    <x v="373"/>
    <x v="81"/>
    <x v="17"/>
    <n v="124"/>
    <x v="40"/>
    <x v="9"/>
    <n v="9"/>
    <n v="844.2"/>
    <x v="753"/>
    <n v="616.26599999999996"/>
    <n v="5546.3939999999993"/>
    <x v="2"/>
  </r>
  <r>
    <s v="SO - 0003314"/>
    <x v="1511"/>
    <d v="2018-03-15T00:00:00"/>
    <d v="2018-03-13T00:00:00"/>
    <n v="1695"/>
    <s v="Todd Meyer"/>
    <x v="1"/>
    <s v="USD"/>
    <s v="AXW291"/>
    <n v="73"/>
    <x v="2"/>
    <x v="2"/>
    <x v="0"/>
    <n v="19"/>
    <x v="300"/>
    <x v="10"/>
    <n v="12"/>
    <n v="4006.6"/>
    <x v="917"/>
    <n v="2123.498"/>
    <n v="25481.976000000002"/>
    <x v="0"/>
  </r>
  <r>
    <s v="SO - 0009389"/>
    <x v="1511"/>
    <d v="2018-02-25T00:00:00"/>
    <d v="2018-02-21T00:00:00"/>
    <n v="2726"/>
    <s v="Russell Collins"/>
    <x v="1"/>
    <s v="USD"/>
    <s v="AXW291"/>
    <n v="209"/>
    <x v="274"/>
    <x v="134"/>
    <x v="0"/>
    <n v="400"/>
    <x v="175"/>
    <x v="11"/>
    <n v="8"/>
    <n v="1172.5"/>
    <x v="481"/>
    <n v="527.625"/>
    <n v="4221"/>
    <x v="1"/>
  </r>
  <r>
    <s v="SO - 0003258"/>
    <x v="1511"/>
    <d v="2018-03-04T00:00:00"/>
    <d v="2018-03-14T00:00:00"/>
    <n v="875"/>
    <s v="Juan Spencer"/>
    <x v="0"/>
    <s v="USD"/>
    <s v="AXW291"/>
    <n v="296"/>
    <x v="356"/>
    <x v="81"/>
    <x v="17"/>
    <n v="132"/>
    <x v="272"/>
    <x v="6"/>
    <n v="11"/>
    <n v="5788.8"/>
    <x v="1101"/>
    <n v="2952.288"/>
    <n v="32475.168000000001"/>
    <x v="0"/>
  </r>
  <r>
    <s v="SO - 0006501"/>
    <x v="1511"/>
    <d v="2018-03-13T00:00:00"/>
    <d v="2018-03-15T00:00:00"/>
    <n v="2681"/>
    <s v="Philip Martinez"/>
    <x v="2"/>
    <s v="USD"/>
    <s v="AXW291"/>
    <n v="271"/>
    <x v="224"/>
    <x v="111"/>
    <x v="10"/>
    <n v="43"/>
    <x v="178"/>
    <x v="6"/>
    <n v="12"/>
    <n v="3912.8"/>
    <x v="683"/>
    <n v="1995.528"/>
    <n v="23946.335999999999"/>
    <x v="0"/>
  </r>
  <r>
    <s v="SO - 0009364"/>
    <x v="1511"/>
    <d v="2018-02-25T00:00:00"/>
    <d v="2018-03-05T00:00:00"/>
    <n v="1177"/>
    <s v="Arthur Lopez"/>
    <x v="0"/>
    <s v="USD"/>
    <s v="GUT930"/>
    <n v="9"/>
    <x v="804"/>
    <x v="371"/>
    <x v="1"/>
    <n v="98"/>
    <x v="93"/>
    <x v="10"/>
    <n v="11"/>
    <n v="2425.4"/>
    <x v="853"/>
    <n v="1770.5419999999999"/>
    <n v="19475.962"/>
    <x v="0"/>
  </r>
  <r>
    <s v="SO - 0002824"/>
    <x v="1512"/>
    <d v="2018-03-10T00:00:00"/>
    <d v="2018-03-22T00:00:00"/>
    <n v="1590"/>
    <s v="Jerry Reid"/>
    <x v="0"/>
    <s v="USD"/>
    <s v="AXW291"/>
    <n v="439"/>
    <x v="113"/>
    <x v="55"/>
    <x v="15"/>
    <n v="117"/>
    <x v="108"/>
    <x v="4"/>
    <n v="8"/>
    <n v="1092.1000000000001"/>
    <x v="1281"/>
    <n v="589.73400000000015"/>
    <n v="4717.8720000000012"/>
    <x v="1"/>
  </r>
  <r>
    <s v="SO - 0008146"/>
    <x v="1512"/>
    <d v="2018-03-06T00:00:00"/>
    <d v="2018-03-23T00:00:00"/>
    <n v="1316"/>
    <s v="Jeffrey Chapman"/>
    <x v="0"/>
    <s v="USD"/>
    <s v="NXH382"/>
    <n v="363"/>
    <x v="403"/>
    <x v="117"/>
    <x v="32"/>
    <n v="384"/>
    <x v="359"/>
    <x v="1"/>
    <n v="6"/>
    <n v="2479"/>
    <x v="606"/>
    <n v="1735.3"/>
    <n v="10411.799999999999"/>
    <x v="2"/>
  </r>
  <r>
    <s v="SO - 0007851"/>
    <x v="1512"/>
    <d v="2018-03-09T00:00:00"/>
    <d v="2018-03-19T00:00:00"/>
    <n v="3378"/>
    <s v="Arthur Torres"/>
    <x v="0"/>
    <s v="USD"/>
    <s v="AXW291"/>
    <n v="932"/>
    <x v="537"/>
    <x v="85"/>
    <x v="26"/>
    <n v="300"/>
    <x v="157"/>
    <x v="11"/>
    <n v="6"/>
    <n v="1025.1000000000001"/>
    <x v="124"/>
    <n v="799.57800000000009"/>
    <n v="4797.4680000000008"/>
    <x v="1"/>
  </r>
  <r>
    <s v="SO - 0007367"/>
    <x v="1512"/>
    <d v="2018-03-19T00:00:00"/>
    <d v="2018-03-23T00:00:00"/>
    <n v="1948"/>
    <s v="Andrew Wright"/>
    <x v="0"/>
    <s v="USD"/>
    <s v="AXW291"/>
    <n v="538"/>
    <x v="99"/>
    <x v="65"/>
    <x v="22"/>
    <n v="182"/>
    <x v="127"/>
    <x v="6"/>
    <n v="11"/>
    <n v="1031.8"/>
    <x v="541"/>
    <n v="722.25999999999988"/>
    <n v="7944.8599999999988"/>
    <x v="2"/>
  </r>
  <r>
    <s v="SO - 0010459"/>
    <x v="1512"/>
    <d v="2018-03-13T00:00:00"/>
    <d v="2018-04-01T00:00:00"/>
    <n v="1318"/>
    <s v="Ronald James"/>
    <x v="0"/>
    <s v="USD"/>
    <s v="AXW291"/>
    <n v="364"/>
    <x v="404"/>
    <x v="203"/>
    <x v="32"/>
    <n v="7"/>
    <x v="165"/>
    <x v="3"/>
    <n v="10"/>
    <n v="1226.1000000000001"/>
    <x v="1093"/>
    <n v="674.35500000000013"/>
    <n v="6743.5500000000011"/>
    <x v="2"/>
  </r>
  <r>
    <s v="SO - 0007060"/>
    <x v="1512"/>
    <d v="2018-02-21T00:00:00"/>
    <d v="2018-03-01T00:00:00"/>
    <n v="58"/>
    <s v="David Ford"/>
    <x v="0"/>
    <s v="USD"/>
    <s v="GUT930"/>
    <n v="16"/>
    <x v="24"/>
    <x v="23"/>
    <x v="7"/>
    <n v="217"/>
    <x v="388"/>
    <x v="5"/>
    <n v="10"/>
    <n v="777.2"/>
    <x v="160"/>
    <n v="481.86400000000003"/>
    <n v="4818.6400000000003"/>
    <x v="1"/>
  </r>
  <r>
    <s v="SO - 0009687"/>
    <x v="1512"/>
    <d v="2018-03-17T00:00:00"/>
    <d v="2018-03-26T00:00:00"/>
    <n v="3214"/>
    <s v="Kenneth Clark"/>
    <x v="1"/>
    <s v="USD"/>
    <s v="AXW291"/>
    <n v="887"/>
    <x v="494"/>
    <x v="249"/>
    <x v="3"/>
    <n v="8"/>
    <x v="368"/>
    <x v="12"/>
    <n v="9"/>
    <n v="998.30000000000007"/>
    <x v="622"/>
    <n v="469.20100000000002"/>
    <n v="4222.8090000000002"/>
    <x v="1"/>
  </r>
  <r>
    <s v="SO - 0001524"/>
    <x v="1512"/>
    <d v="2018-02-22T00:00:00"/>
    <d v="2018-02-17T00:00:00"/>
    <n v="479"/>
    <s v="Eugene Hunter"/>
    <x v="0"/>
    <s v="USD"/>
    <s v="NXH382"/>
    <n v="133"/>
    <x v="198"/>
    <x v="73"/>
    <x v="0"/>
    <n v="232"/>
    <x v="289"/>
    <x v="7"/>
    <n v="9"/>
    <n v="951.4"/>
    <x v="1091"/>
    <n v="808.68999999999994"/>
    <n v="7278.2099999999991"/>
    <x v="2"/>
  </r>
  <r>
    <s v="SO - 0003221"/>
    <x v="1512"/>
    <d v="2018-03-10T00:00:00"/>
    <d v="2018-03-15T00:00:00"/>
    <n v="2411"/>
    <s v="Frank Larson"/>
    <x v="0"/>
    <s v="USD"/>
    <s v="AXW291"/>
    <n v="625"/>
    <x v="531"/>
    <x v="26"/>
    <x v="9"/>
    <n v="332"/>
    <x v="169"/>
    <x v="7"/>
    <n v="9"/>
    <n v="2237.8000000000002"/>
    <x v="245"/>
    <n v="1409.8140000000001"/>
    <n v="12688.326000000001"/>
    <x v="2"/>
  </r>
  <r>
    <s v="SO - 0003492"/>
    <x v="1512"/>
    <d v="2018-03-11T00:00:00"/>
    <d v="2018-03-09T00:00:00"/>
    <n v="3307"/>
    <s v="Bruce Nichols"/>
    <x v="0"/>
    <s v="USD"/>
    <s v="AXW291"/>
    <n v="512"/>
    <x v="191"/>
    <x v="97"/>
    <x v="20"/>
    <n v="374"/>
    <x v="3"/>
    <x v="0"/>
    <n v="7"/>
    <n v="1748.7"/>
    <x v="331"/>
    <n v="804.40200000000004"/>
    <n v="5630.8140000000003"/>
    <x v="2"/>
  </r>
  <r>
    <s v="SO - 0007152"/>
    <x v="1512"/>
    <d v="2018-03-11T00:00:00"/>
    <d v="2018-03-09T00:00:00"/>
    <n v="798"/>
    <s v="Billy West"/>
    <x v="0"/>
    <s v="USD"/>
    <s v="AXW291"/>
    <n v="502"/>
    <x v="842"/>
    <x v="229"/>
    <x v="20"/>
    <n v="249"/>
    <x v="322"/>
    <x v="12"/>
    <n v="6"/>
    <n v="1051.9000000000001"/>
    <x v="431"/>
    <n v="483.87400000000008"/>
    <n v="2903.2440000000006"/>
    <x v="1"/>
  </r>
  <r>
    <s v="SO - 0007739"/>
    <x v="1512"/>
    <d v="2018-03-16T00:00:00"/>
    <d v="2018-03-17T00:00:00"/>
    <n v="663"/>
    <s v="Jose Ellis"/>
    <x v="0"/>
    <s v="USD"/>
    <s v="GUT930"/>
    <n v="446"/>
    <x v="452"/>
    <x v="55"/>
    <x v="15"/>
    <n v="292"/>
    <x v="332"/>
    <x v="8"/>
    <n v="6"/>
    <n v="857.6"/>
    <x v="419"/>
    <n v="445.95200000000006"/>
    <n v="2675.7120000000004"/>
    <x v="1"/>
  </r>
  <r>
    <s v="SO - 0005086"/>
    <x v="1512"/>
    <d v="2018-03-21T00:00:00"/>
    <d v="2018-03-25T00:00:00"/>
    <n v="2064"/>
    <s v="Eric Allen"/>
    <x v="0"/>
    <s v="USD"/>
    <s v="NXH382"/>
    <n v="712"/>
    <x v="177"/>
    <x v="91"/>
    <x v="23"/>
    <n v="144"/>
    <x v="70"/>
    <x v="2"/>
    <n v="10"/>
    <n v="3912.8"/>
    <x v="934"/>
    <n v="1995.528"/>
    <n v="19955.28"/>
    <x v="0"/>
  </r>
  <r>
    <s v="SO - 0004723"/>
    <x v="1512"/>
    <d v="2018-03-19T00:00:00"/>
    <d v="2018-03-15T00:00:00"/>
    <n v="1745"/>
    <s v="Christopher Rivera"/>
    <x v="1"/>
    <s v="USD"/>
    <s v="NXH382"/>
    <n v="518"/>
    <x v="337"/>
    <x v="144"/>
    <x v="27"/>
    <n v="233"/>
    <x v="121"/>
    <x v="2"/>
    <n v="8"/>
    <n v="2358.4"/>
    <x v="747"/>
    <n v="1132.0319999999999"/>
    <n v="9056.2559999999994"/>
    <x v="2"/>
  </r>
  <r>
    <s v="SO - 0003129"/>
    <x v="1512"/>
    <d v="2018-03-07T00:00:00"/>
    <d v="2018-03-15T00:00:00"/>
    <n v="3371"/>
    <s v="Matthew Rivera"/>
    <x v="0"/>
    <s v="USD"/>
    <s v="NXH382"/>
    <n v="814"/>
    <x v="245"/>
    <x v="121"/>
    <x v="28"/>
    <n v="200"/>
    <x v="123"/>
    <x v="11"/>
    <n v="8"/>
    <n v="857.6"/>
    <x v="120"/>
    <n v="428.8"/>
    <n v="3430.4"/>
    <x v="1"/>
  </r>
  <r>
    <s v="SO - 0001386"/>
    <x v="1512"/>
    <d v="2018-02-23T00:00:00"/>
    <d v="2018-02-19T00:00:00"/>
    <n v="2241"/>
    <s v="Steven Lawrence"/>
    <x v="1"/>
    <s v="USD"/>
    <s v="AXW291"/>
    <n v="227"/>
    <x v="292"/>
    <x v="142"/>
    <x v="5"/>
    <n v="335"/>
    <x v="146"/>
    <x v="5"/>
    <n v="10"/>
    <n v="1045.2"/>
    <x v="993"/>
    <n v="637.572"/>
    <n v="6375.72"/>
    <x v="2"/>
  </r>
  <r>
    <s v="SO - 0006499"/>
    <x v="1512"/>
    <d v="2018-03-08T00:00:00"/>
    <d v="2018-03-21T00:00:00"/>
    <n v="506"/>
    <s v="Wayne Johnson"/>
    <x v="0"/>
    <s v="USD"/>
    <s v="NXH382"/>
    <n v="909"/>
    <x v="126"/>
    <x v="80"/>
    <x v="3"/>
    <n v="394"/>
    <x v="99"/>
    <x v="10"/>
    <n v="5"/>
    <n v="3450.5"/>
    <x v="2171"/>
    <n v="1725.25"/>
    <n v="8626.25"/>
    <x v="2"/>
  </r>
  <r>
    <s v="SO - 0001208"/>
    <x v="1512"/>
    <d v="2018-03-20T00:00:00"/>
    <d v="2018-03-31T00:00:00"/>
    <n v="508"/>
    <s v="Donald Stanley"/>
    <x v="1"/>
    <s v="USD"/>
    <s v="FLR025"/>
    <n v="610"/>
    <x v="57"/>
    <x v="44"/>
    <x v="12"/>
    <n v="51"/>
    <x v="349"/>
    <x v="5"/>
    <n v="5"/>
    <n v="1936.3"/>
    <x v="1600"/>
    <n v="1277.9580000000001"/>
    <n v="6389.7900000000009"/>
    <x v="2"/>
  </r>
  <r>
    <s v="SO - 0009352"/>
    <x v="1512"/>
    <d v="2018-03-04T00:00:00"/>
    <d v="2018-03-22T00:00:00"/>
    <n v="489"/>
    <s v="Billy Adams"/>
    <x v="1"/>
    <s v="USD"/>
    <s v="FLR025"/>
    <n v="392"/>
    <x v="422"/>
    <x v="55"/>
    <x v="15"/>
    <n v="133"/>
    <x v="82"/>
    <x v="8"/>
    <n v="7"/>
    <n v="1078.7"/>
    <x v="578"/>
    <n v="474.62800000000004"/>
    <n v="3322.3960000000002"/>
    <x v="1"/>
  </r>
  <r>
    <s v="SO - 0008595"/>
    <x v="1512"/>
    <d v="2018-02-25T00:00:00"/>
    <d v="2018-03-10T00:00:00"/>
    <n v="632"/>
    <s v="Billy Miller"/>
    <x v="1"/>
    <s v="USD"/>
    <s v="NXH382"/>
    <n v="796"/>
    <x v="726"/>
    <x v="346"/>
    <x v="34"/>
    <n v="108"/>
    <x v="34"/>
    <x v="2"/>
    <n v="9"/>
    <n v="1996.6000000000001"/>
    <x v="1654"/>
    <n v="1437.5520000000001"/>
    <n v="12937.968000000001"/>
    <x v="2"/>
  </r>
  <r>
    <s v="SO - 0009047"/>
    <x v="1512"/>
    <d v="2018-03-13T00:00:00"/>
    <d v="2018-03-13T00:00:00"/>
    <n v="2074"/>
    <s v="Bruce Robertson"/>
    <x v="1"/>
    <s v="USD"/>
    <s v="FLR025"/>
    <n v="45"/>
    <x v="75"/>
    <x v="52"/>
    <x v="0"/>
    <n v="301"/>
    <x v="318"/>
    <x v="7"/>
    <n v="11"/>
    <n v="1051.9000000000001"/>
    <x v="592"/>
    <n v="673.21600000000012"/>
    <n v="7405.3760000000011"/>
    <x v="2"/>
  </r>
  <r>
    <s v="SO - 0001862"/>
    <x v="1512"/>
    <d v="2018-03-11T00:00:00"/>
    <d v="2018-03-10T00:00:00"/>
    <n v="3232"/>
    <s v="Paul Moreno"/>
    <x v="0"/>
    <s v="USD"/>
    <s v="AXW291"/>
    <n v="614"/>
    <x v="874"/>
    <x v="399"/>
    <x v="9"/>
    <n v="195"/>
    <x v="239"/>
    <x v="0"/>
    <n v="6"/>
    <n v="2365.1"/>
    <x v="1095"/>
    <n v="1750.174"/>
    <n v="10501.044"/>
    <x v="2"/>
  </r>
  <r>
    <s v="SO - 0006808"/>
    <x v="1512"/>
    <d v="2018-02-27T00:00:00"/>
    <d v="2018-03-01T00:00:00"/>
    <n v="1400"/>
    <s v="Frank Morris"/>
    <x v="0"/>
    <s v="USD"/>
    <s v="GUT930"/>
    <n v="668"/>
    <x v="540"/>
    <x v="273"/>
    <x v="31"/>
    <n v="358"/>
    <x v="186"/>
    <x v="8"/>
    <n v="8"/>
    <n v="3819"/>
    <x v="980"/>
    <n v="2978.82"/>
    <n v="23830.560000000001"/>
    <x v="0"/>
  </r>
  <r>
    <s v="SO - 0008021"/>
    <x v="1512"/>
    <d v="2018-03-01T00:00:00"/>
    <d v="2018-03-06T00:00:00"/>
    <n v="878"/>
    <s v="Scott Anderson"/>
    <x v="1"/>
    <s v="USD"/>
    <s v="GUT930"/>
    <n v="328"/>
    <x v="382"/>
    <x v="0"/>
    <x v="17"/>
    <n v="212"/>
    <x v="8"/>
    <x v="6"/>
    <n v="11"/>
    <n v="864.30000000000007"/>
    <x v="563"/>
    <n v="708.726"/>
    <n v="7795.9859999999999"/>
    <x v="2"/>
  </r>
  <r>
    <s v="SO - 0001445"/>
    <x v="1512"/>
    <d v="2018-03-02T00:00:00"/>
    <d v="2018-03-20T00:00:00"/>
    <n v="1036"/>
    <s v="Phillip Richards"/>
    <x v="0"/>
    <s v="USD"/>
    <s v="GUT930"/>
    <n v="69"/>
    <x v="0"/>
    <x v="0"/>
    <x v="0"/>
    <n v="260"/>
    <x v="286"/>
    <x v="5"/>
    <n v="6"/>
    <n v="2264.6"/>
    <x v="4"/>
    <n v="973.77799999999991"/>
    <n v="5842.6679999999997"/>
    <x v="2"/>
  </r>
  <r>
    <s v="SO - 0002907"/>
    <x v="1512"/>
    <d v="2018-02-25T00:00:00"/>
    <d v="2018-02-25T00:00:00"/>
    <n v="2422"/>
    <s v="Douglas Wells"/>
    <x v="0"/>
    <s v="USD"/>
    <s v="NXH382"/>
    <n v="538"/>
    <x v="99"/>
    <x v="65"/>
    <x v="22"/>
    <n v="91"/>
    <x v="342"/>
    <x v="1"/>
    <n v="7"/>
    <n v="3832.4"/>
    <x v="1682"/>
    <n v="2912.6240000000003"/>
    <n v="20388.368000000002"/>
    <x v="0"/>
  </r>
  <r>
    <s v="SO - 0008330"/>
    <x v="1513"/>
    <d v="2018-03-16T00:00:00"/>
    <d v="2018-03-13T00:00:00"/>
    <n v="183"/>
    <s v="Douglas Greene"/>
    <x v="1"/>
    <s v="USD"/>
    <s v="AXW291"/>
    <n v="51"/>
    <x v="86"/>
    <x v="0"/>
    <x v="0"/>
    <n v="120"/>
    <x v="265"/>
    <x v="2"/>
    <n v="6"/>
    <n v="2512.5"/>
    <x v="1193"/>
    <n v="1055.25"/>
    <n v="6331.5"/>
    <x v="2"/>
  </r>
  <r>
    <s v="SO - 0010395"/>
    <x v="1513"/>
    <d v="2018-02-22T00:00:00"/>
    <d v="2018-02-23T00:00:00"/>
    <n v="2547"/>
    <s v="Eugene Gomez"/>
    <x v="1"/>
    <s v="USD"/>
    <s v="GUT930"/>
    <n v="703"/>
    <x v="682"/>
    <x v="127"/>
    <x v="23"/>
    <n v="408"/>
    <x v="250"/>
    <x v="12"/>
    <n v="10"/>
    <n v="964.80000000000007"/>
    <x v="234"/>
    <n v="578.88"/>
    <n v="5788.8"/>
    <x v="2"/>
  </r>
  <r>
    <s v="SO - 0006401"/>
    <x v="1513"/>
    <d v="2018-03-09T00:00:00"/>
    <d v="2018-03-25T00:00:00"/>
    <n v="118"/>
    <s v="Sean Olson"/>
    <x v="2"/>
    <s v="USD"/>
    <s v="GUT930"/>
    <n v="33"/>
    <x v="54"/>
    <x v="27"/>
    <x v="8"/>
    <n v="386"/>
    <x v="266"/>
    <x v="4"/>
    <n v="12"/>
    <n v="1078.7"/>
    <x v="491"/>
    <n v="776.66399999999999"/>
    <n v="9319.9680000000008"/>
    <x v="2"/>
  </r>
  <r>
    <s v="SO - 0009002"/>
    <x v="1513"/>
    <d v="2018-03-15T00:00:00"/>
    <d v="2018-03-19T00:00:00"/>
    <n v="978"/>
    <s v="Andrew Lopez"/>
    <x v="1"/>
    <s v="USD"/>
    <s v="AXW291"/>
    <n v="270"/>
    <x v="333"/>
    <x v="31"/>
    <x v="10"/>
    <n v="91"/>
    <x v="342"/>
    <x v="1"/>
    <n v="9"/>
    <n v="2994.9"/>
    <x v="492"/>
    <n v="2126.3789999999999"/>
    <n v="19137.411"/>
    <x v="0"/>
  </r>
  <r>
    <s v="SO - 0001116"/>
    <x v="1513"/>
    <d v="2018-03-20T00:00:00"/>
    <d v="2018-03-19T00:00:00"/>
    <n v="3475"/>
    <s v="Terry Andrews"/>
    <x v="0"/>
    <s v="USD"/>
    <s v="FLR025"/>
    <n v="959"/>
    <x v="430"/>
    <x v="112"/>
    <x v="6"/>
    <n v="371"/>
    <x v="223"/>
    <x v="10"/>
    <n v="8"/>
    <n v="2519.2000000000003"/>
    <x v="713"/>
    <n v="1612.2880000000002"/>
    <n v="12898.304000000002"/>
    <x v="2"/>
  </r>
  <r>
    <s v="SO - 0005301"/>
    <x v="1513"/>
    <d v="2018-03-09T00:00:00"/>
    <d v="2018-03-09T00:00:00"/>
    <n v="775"/>
    <s v="Keith Stephens"/>
    <x v="2"/>
    <s v="USD"/>
    <s v="AXW291"/>
    <n v="344"/>
    <x v="393"/>
    <x v="106"/>
    <x v="17"/>
    <n v="196"/>
    <x v="254"/>
    <x v="7"/>
    <n v="7"/>
    <n v="254.6"/>
    <x v="1141"/>
    <n v="175.67399999999998"/>
    <n v="1229.7179999999998"/>
    <x v="1"/>
  </r>
  <r>
    <s v="SO - 0009980"/>
    <x v="1513"/>
    <d v="2018-02-25T00:00:00"/>
    <d v="2018-02-22T00:00:00"/>
    <n v="2381"/>
    <s v="Steve Weaver"/>
    <x v="0"/>
    <s v="USD"/>
    <s v="GUT930"/>
    <n v="625"/>
    <x v="531"/>
    <x v="26"/>
    <x v="9"/>
    <n v="189"/>
    <x v="307"/>
    <x v="3"/>
    <n v="11"/>
    <n v="1085.4000000000001"/>
    <x v="641"/>
    <n v="770.63400000000001"/>
    <n v="8476.9740000000002"/>
    <x v="2"/>
  </r>
  <r>
    <s v="SO - 0003516"/>
    <x v="1513"/>
    <d v="2018-03-14T00:00:00"/>
    <d v="2018-04-03T00:00:00"/>
    <n v="2190"/>
    <s v="Juan Morgan"/>
    <x v="2"/>
    <s v="USD"/>
    <s v="AXW291"/>
    <n v="713"/>
    <x v="259"/>
    <x v="127"/>
    <x v="23"/>
    <n v="66"/>
    <x v="386"/>
    <x v="2"/>
    <n v="9"/>
    <n v="1085.4000000000001"/>
    <x v="1069"/>
    <n v="434.16000000000008"/>
    <n v="3907.4400000000005"/>
    <x v="1"/>
  </r>
  <r>
    <s v="SO - 000263"/>
    <x v="1513"/>
    <d v="2018-02-26T00:00:00"/>
    <d v="2018-03-06T00:00:00"/>
    <n v="2782"/>
    <s v="Donald Willis"/>
    <x v="1"/>
    <s v="USD"/>
    <s v="AXW291"/>
    <n v="209"/>
    <x v="274"/>
    <x v="134"/>
    <x v="0"/>
    <n v="10"/>
    <x v="339"/>
    <x v="12"/>
    <n v="9"/>
    <n v="1909.5"/>
    <x v="836"/>
    <n v="1088.415"/>
    <n v="9795.7350000000006"/>
    <x v="2"/>
  </r>
  <r>
    <s v="SO - 0009904"/>
    <x v="1513"/>
    <d v="2018-02-26T00:00:00"/>
    <d v="2018-03-18T00:00:00"/>
    <n v="1918"/>
    <s v="Ernest Stephens"/>
    <x v="1"/>
    <s v="USD"/>
    <s v="AXW291"/>
    <n v="671"/>
    <x v="638"/>
    <x v="314"/>
    <x v="45"/>
    <n v="14"/>
    <x v="381"/>
    <x v="7"/>
    <n v="8"/>
    <n v="3175.8"/>
    <x v="1769"/>
    <n v="2540.6400000000003"/>
    <n v="20325.120000000003"/>
    <x v="0"/>
  </r>
  <r>
    <s v="SO - 000376"/>
    <x v="1513"/>
    <d v="2018-03-13T00:00:00"/>
    <d v="2018-03-28T00:00:00"/>
    <n v="2673"/>
    <s v="Sean Kelley"/>
    <x v="0"/>
    <s v="USD"/>
    <s v="AXW291"/>
    <n v="104"/>
    <x v="163"/>
    <x v="50"/>
    <x v="0"/>
    <n v="388"/>
    <x v="319"/>
    <x v="9"/>
    <n v="7"/>
    <n v="3919.5"/>
    <x v="292"/>
    <n v="2234.1149999999998"/>
    <n v="15638.804999999998"/>
    <x v="0"/>
  </r>
  <r>
    <s v="SO - 0006104"/>
    <x v="1513"/>
    <d v="2018-03-12T00:00:00"/>
    <d v="2018-03-14T00:00:00"/>
    <n v="319"/>
    <s v="Bruce Bowman"/>
    <x v="1"/>
    <s v="USD"/>
    <s v="GUT930"/>
    <n v="2"/>
    <x v="806"/>
    <x v="8"/>
    <x v="1"/>
    <n v="16"/>
    <x v="274"/>
    <x v="10"/>
    <n v="10"/>
    <n v="3999.9"/>
    <x v="475"/>
    <n v="2119.9470000000001"/>
    <n v="21199.47"/>
    <x v="0"/>
  </r>
  <r>
    <s v="SO - 0001717"/>
    <x v="1513"/>
    <d v="2018-03-15T00:00:00"/>
    <d v="2018-04-03T00:00:00"/>
    <n v="2246"/>
    <s v="Shawn Burton"/>
    <x v="2"/>
    <s v="USD"/>
    <s v="NXH382"/>
    <n v="409"/>
    <x v="374"/>
    <x v="48"/>
    <x v="15"/>
    <n v="182"/>
    <x v="127"/>
    <x v="6"/>
    <n v="6"/>
    <n v="1118.9000000000001"/>
    <x v="960"/>
    <n v="727.28500000000008"/>
    <n v="4363.7100000000009"/>
    <x v="1"/>
  </r>
  <r>
    <s v="SO - 0002090"/>
    <x v="1513"/>
    <d v="2018-03-14T00:00:00"/>
    <d v="2018-03-14T00:00:00"/>
    <n v="3367"/>
    <s v="Todd Mendoza"/>
    <x v="0"/>
    <s v="USD"/>
    <s v="AXW291"/>
    <n v="551"/>
    <x v="115"/>
    <x v="75"/>
    <x v="22"/>
    <n v="149"/>
    <x v="37"/>
    <x v="10"/>
    <n v="8"/>
    <n v="1018.4"/>
    <x v="1061"/>
    <n v="712.88"/>
    <n v="5703.04"/>
    <x v="2"/>
  </r>
  <r>
    <s v="SO - 0008621"/>
    <x v="1513"/>
    <d v="2018-02-23T00:00:00"/>
    <d v="2018-02-22T00:00:00"/>
    <n v="1095"/>
    <s v="Adam Sanders"/>
    <x v="0"/>
    <s v="USD"/>
    <s v="GUT930"/>
    <n v="668"/>
    <x v="540"/>
    <x v="273"/>
    <x v="31"/>
    <n v="51"/>
    <x v="349"/>
    <x v="5"/>
    <n v="10"/>
    <n v="1085.4000000000001"/>
    <x v="98"/>
    <n v="716.36400000000015"/>
    <n v="7163.6400000000012"/>
    <x v="2"/>
  </r>
  <r>
    <s v="SO - 0003630"/>
    <x v="1513"/>
    <d v="2018-03-19T00:00:00"/>
    <d v="2018-03-23T00:00:00"/>
    <n v="2089"/>
    <s v="Ryan Hanson"/>
    <x v="1"/>
    <s v="USD"/>
    <s v="AXW291"/>
    <n v="215"/>
    <x v="753"/>
    <x v="3"/>
    <x v="0"/>
    <n v="399"/>
    <x v="341"/>
    <x v="7"/>
    <n v="11"/>
    <n v="194.3"/>
    <x v="335"/>
    <n v="163.21200000000002"/>
    <n v="1795.3320000000001"/>
    <x v="1"/>
  </r>
  <r>
    <s v="SO - 0005634"/>
    <x v="1513"/>
    <d v="2018-03-23T00:00:00"/>
    <d v="2018-04-10T00:00:00"/>
    <n v="2901"/>
    <s v="Jose Mccoy"/>
    <x v="1"/>
    <s v="USD"/>
    <s v="AXW291"/>
    <n v="283"/>
    <x v="680"/>
    <x v="328"/>
    <x v="17"/>
    <n v="268"/>
    <x v="345"/>
    <x v="8"/>
    <n v="6"/>
    <n v="3872.6"/>
    <x v="596"/>
    <n v="1703.944"/>
    <n v="10223.664000000001"/>
    <x v="2"/>
  </r>
  <r>
    <s v="SO - 0010400"/>
    <x v="1513"/>
    <d v="2018-03-05T00:00:00"/>
    <d v="2018-03-01T00:00:00"/>
    <n v="3256"/>
    <s v="Jesse Walker"/>
    <x v="1"/>
    <s v="USD"/>
    <s v="AXW291"/>
    <n v="894"/>
    <x v="697"/>
    <x v="338"/>
    <x v="3"/>
    <n v="301"/>
    <x v="318"/>
    <x v="7"/>
    <n v="9"/>
    <n v="3959.7000000000003"/>
    <x v="1606"/>
    <n v="1623.4770000000001"/>
    <n v="14611.293000000001"/>
    <x v="2"/>
  </r>
  <r>
    <s v="SO - 0004321"/>
    <x v="1513"/>
    <d v="2018-03-21T00:00:00"/>
    <d v="2018-03-28T00:00:00"/>
    <n v="869"/>
    <s v="Adam Dean"/>
    <x v="2"/>
    <s v="USD"/>
    <s v="NXH382"/>
    <n v="14"/>
    <x v="21"/>
    <x v="21"/>
    <x v="7"/>
    <n v="237"/>
    <x v="277"/>
    <x v="7"/>
    <n v="12"/>
    <n v="877.7"/>
    <x v="1337"/>
    <n v="526.62"/>
    <n v="6319.4400000000005"/>
    <x v="2"/>
  </r>
  <r>
    <s v="SO - 0004443"/>
    <x v="1513"/>
    <d v="2018-03-02T00:00:00"/>
    <d v="2018-02-26T00:00:00"/>
    <n v="2389"/>
    <s v="Adam Mason"/>
    <x v="2"/>
    <s v="USD"/>
    <s v="AXW291"/>
    <n v="746"/>
    <x v="181"/>
    <x v="94"/>
    <x v="4"/>
    <n v="394"/>
    <x v="99"/>
    <x v="10"/>
    <n v="6"/>
    <n v="1983.2"/>
    <x v="11"/>
    <n v="1269.248"/>
    <n v="7615.4880000000003"/>
    <x v="2"/>
  </r>
  <r>
    <s v="SO - 0003712"/>
    <x v="1513"/>
    <d v="2018-03-13T00:00:00"/>
    <d v="2018-03-13T00:00:00"/>
    <n v="3040"/>
    <s v="Clarence Wagner"/>
    <x v="0"/>
    <s v="USD"/>
    <s v="AXW291"/>
    <n v="745"/>
    <x v="558"/>
    <x v="94"/>
    <x v="4"/>
    <n v="339"/>
    <x v="411"/>
    <x v="8"/>
    <n v="11"/>
    <n v="3966.4"/>
    <x v="1557"/>
    <n v="2221.1840000000002"/>
    <n v="24433.024000000001"/>
    <x v="0"/>
  </r>
  <r>
    <s v="SO - 0006969"/>
    <x v="1513"/>
    <d v="2018-03-25T00:00:00"/>
    <d v="2018-03-24T00:00:00"/>
    <n v="56"/>
    <s v="Aaron Day"/>
    <x v="1"/>
    <s v="USD"/>
    <s v="AXW291"/>
    <n v="856"/>
    <x v="348"/>
    <x v="176"/>
    <x v="11"/>
    <n v="157"/>
    <x v="142"/>
    <x v="5"/>
    <n v="9"/>
    <n v="2432.1"/>
    <x v="1439"/>
    <n v="1653.828"/>
    <n v="14884.451999999999"/>
    <x v="2"/>
  </r>
  <r>
    <s v="SO - 0001926"/>
    <x v="1513"/>
    <d v="2018-02-23T00:00:00"/>
    <d v="2018-02-26T00:00:00"/>
    <n v="2245"/>
    <s v="Richard Mason"/>
    <x v="1"/>
    <s v="USD"/>
    <s v="NXH382"/>
    <n v="305"/>
    <x v="902"/>
    <x v="106"/>
    <x v="17"/>
    <n v="7"/>
    <x v="165"/>
    <x v="3"/>
    <n v="9"/>
    <n v="1038.5"/>
    <x v="17"/>
    <n v="882.72500000000002"/>
    <n v="7944.5250000000005"/>
    <x v="2"/>
  </r>
  <r>
    <s v="SO - 0003356"/>
    <x v="1513"/>
    <d v="2018-03-20T00:00:00"/>
    <d v="2018-03-15T00:00:00"/>
    <n v="2079"/>
    <s v="Sean Carroll"/>
    <x v="0"/>
    <s v="USD"/>
    <s v="FLR025"/>
    <n v="822"/>
    <x v="568"/>
    <x v="282"/>
    <x v="19"/>
    <n v="190"/>
    <x v="267"/>
    <x v="11"/>
    <n v="10"/>
    <n v="1011.7"/>
    <x v="27"/>
    <n v="627.25400000000002"/>
    <n v="6272.54"/>
    <x v="2"/>
  </r>
  <r>
    <s v="SO - 0006413"/>
    <x v="1514"/>
    <d v="2018-02-27T00:00:00"/>
    <d v="2018-03-16T00:00:00"/>
    <n v="1431"/>
    <s v="Steve James"/>
    <x v="0"/>
    <s v="USD"/>
    <s v="AXW291"/>
    <n v="395"/>
    <x v="423"/>
    <x v="48"/>
    <x v="15"/>
    <n v="156"/>
    <x v="257"/>
    <x v="6"/>
    <n v="12"/>
    <n v="167.5"/>
    <x v="51"/>
    <n v="98.824999999999989"/>
    <n v="1185.8999999999999"/>
    <x v="1"/>
  </r>
  <r>
    <s v="SO - 0009931"/>
    <x v="1514"/>
    <d v="2018-03-17T00:00:00"/>
    <d v="2018-03-19T00:00:00"/>
    <n v="3200"/>
    <s v="Keith Reed"/>
    <x v="0"/>
    <s v="USD"/>
    <s v="AXW291"/>
    <n v="883"/>
    <x v="93"/>
    <x v="62"/>
    <x v="3"/>
    <n v="339"/>
    <x v="411"/>
    <x v="8"/>
    <n v="6"/>
    <n v="6525.8"/>
    <x v="924"/>
    <n v="3589.1900000000005"/>
    <n v="21535.140000000003"/>
    <x v="0"/>
  </r>
  <r>
    <s v="SO - 0010621"/>
    <x v="1514"/>
    <d v="2018-03-01T00:00:00"/>
    <d v="2018-03-20T00:00:00"/>
    <n v="2342"/>
    <s v="Edward Parker"/>
    <x v="1"/>
    <s v="USD"/>
    <s v="AXW291"/>
    <n v="248"/>
    <x v="311"/>
    <x v="31"/>
    <x v="10"/>
    <n v="293"/>
    <x v="402"/>
    <x v="12"/>
    <n v="6"/>
    <n v="214.4"/>
    <x v="154"/>
    <n v="145.792"/>
    <n v="874.75199999999995"/>
    <x v="1"/>
  </r>
  <r>
    <s v="SO - 0009967"/>
    <x v="1514"/>
    <d v="2018-03-10T00:00:00"/>
    <d v="2018-03-09T00:00:00"/>
    <n v="653"/>
    <s v="Joshua Flores"/>
    <x v="2"/>
    <s v="USD"/>
    <s v="FLR025"/>
    <n v="806"/>
    <x v="734"/>
    <x v="92"/>
    <x v="28"/>
    <n v="370"/>
    <x v="20"/>
    <x v="9"/>
    <n v="7"/>
    <n v="2613"/>
    <x v="1013"/>
    <n v="2142.66"/>
    <n v="14998.619999999999"/>
    <x v="2"/>
  </r>
  <r>
    <s v="SO - 0002952"/>
    <x v="1514"/>
    <d v="2018-03-09T00:00:00"/>
    <d v="2018-03-23T00:00:00"/>
    <n v="947"/>
    <s v="Sean Ross"/>
    <x v="1"/>
    <s v="USD"/>
    <s v="AXW291"/>
    <n v="658"/>
    <x v="242"/>
    <x v="91"/>
    <x v="31"/>
    <n v="299"/>
    <x v="158"/>
    <x v="2"/>
    <n v="6"/>
    <n v="1025.1000000000001"/>
    <x v="124"/>
    <n v="430.54200000000003"/>
    <n v="2583.2520000000004"/>
    <x v="1"/>
  </r>
  <r>
    <s v="SO - 0004085"/>
    <x v="1514"/>
    <d v="2018-03-14T00:00:00"/>
    <d v="2018-03-11T00:00:00"/>
    <n v="2078"/>
    <s v="Howard Jenkins"/>
    <x v="0"/>
    <s v="USD"/>
    <s v="AXW291"/>
    <n v="813"/>
    <x v="305"/>
    <x v="233"/>
    <x v="28"/>
    <n v="81"/>
    <x v="315"/>
    <x v="4"/>
    <n v="10"/>
    <n v="3886"/>
    <x v="487"/>
    <n v="2137.3000000000002"/>
    <n v="21373"/>
    <x v="0"/>
  </r>
  <r>
    <s v="SO - 0002700"/>
    <x v="1514"/>
    <d v="2018-03-03T00:00:00"/>
    <d v="2018-03-02T00:00:00"/>
    <n v="3519"/>
    <s v="Joseph Weaver"/>
    <x v="2"/>
    <s v="USD"/>
    <s v="NXH382"/>
    <n v="716"/>
    <x v="444"/>
    <x v="225"/>
    <x v="44"/>
    <n v="186"/>
    <x v="259"/>
    <x v="2"/>
    <n v="12"/>
    <n v="2345"/>
    <x v="672"/>
    <n v="1289.75"/>
    <n v="15477"/>
    <x v="0"/>
  </r>
  <r>
    <s v="SO - 0001420"/>
    <x v="1514"/>
    <d v="2018-03-20T00:00:00"/>
    <d v="2018-03-29T00:00:00"/>
    <n v="1894"/>
    <s v="Robert Reyes"/>
    <x v="0"/>
    <s v="USD"/>
    <s v="AXW291"/>
    <n v="198"/>
    <x v="266"/>
    <x v="76"/>
    <x v="0"/>
    <n v="289"/>
    <x v="55"/>
    <x v="4"/>
    <n v="11"/>
    <n v="1098.8"/>
    <x v="230"/>
    <n v="813.11199999999997"/>
    <n v="8944.232"/>
    <x v="2"/>
  </r>
  <r>
    <s v="SO - 0003134"/>
    <x v="1514"/>
    <d v="2018-03-07T00:00:00"/>
    <d v="2018-03-04T00:00:00"/>
    <n v="2998"/>
    <s v="Bobby Garza"/>
    <x v="0"/>
    <s v="USD"/>
    <s v="AXW291"/>
    <n v="287"/>
    <x v="352"/>
    <x v="81"/>
    <x v="17"/>
    <n v="371"/>
    <x v="223"/>
    <x v="10"/>
    <n v="11"/>
    <n v="2311.5"/>
    <x v="1512"/>
    <n v="1271.325"/>
    <n v="13984.575000000001"/>
    <x v="2"/>
  </r>
  <r>
    <s v="SO - 0009759"/>
    <x v="1514"/>
    <d v="2018-03-15T00:00:00"/>
    <d v="2018-03-10T00:00:00"/>
    <n v="3137"/>
    <s v="Martin Franklin"/>
    <x v="1"/>
    <s v="USD"/>
    <s v="NXH382"/>
    <n v="386"/>
    <x v="68"/>
    <x v="48"/>
    <x v="15"/>
    <n v="379"/>
    <x v="240"/>
    <x v="8"/>
    <n v="7"/>
    <n v="1139"/>
    <x v="136"/>
    <n v="877.03"/>
    <n v="6139.21"/>
    <x v="2"/>
  </r>
  <r>
    <s v="SO - 0007947"/>
    <x v="1514"/>
    <d v="2018-02-27T00:00:00"/>
    <d v="2018-03-06T00:00:00"/>
    <n v="1230"/>
    <s v="Bruce Ford"/>
    <x v="1"/>
    <s v="USD"/>
    <s v="GUT930"/>
    <n v="521"/>
    <x v="401"/>
    <x v="88"/>
    <x v="27"/>
    <n v="201"/>
    <x v="390"/>
    <x v="1"/>
    <n v="5"/>
    <n v="221.1"/>
    <x v="557"/>
    <n v="110.55"/>
    <n v="552.75"/>
    <x v="1"/>
  </r>
  <r>
    <s v="SO - 0006758"/>
    <x v="1514"/>
    <d v="2018-03-22T00:00:00"/>
    <d v="2018-03-31T00:00:00"/>
    <n v="954"/>
    <s v="Gary Schmidt"/>
    <x v="0"/>
    <s v="USD"/>
    <s v="NXH382"/>
    <n v="322"/>
    <x v="238"/>
    <x v="118"/>
    <x v="17"/>
    <n v="265"/>
    <x v="263"/>
    <x v="12"/>
    <n v="9"/>
    <n v="1869.3"/>
    <x v="387"/>
    <n v="1046.808"/>
    <n v="9421.2720000000008"/>
    <x v="2"/>
  </r>
  <r>
    <s v="SO - 0010478"/>
    <x v="1514"/>
    <d v="2018-03-26T00:00:00"/>
    <d v="2018-04-02T00:00:00"/>
    <n v="3063"/>
    <s v="Thomas Sanders"/>
    <x v="0"/>
    <s v="USD"/>
    <s v="NXH382"/>
    <n v="123"/>
    <x v="628"/>
    <x v="311"/>
    <x v="0"/>
    <n v="36"/>
    <x v="144"/>
    <x v="2"/>
    <n v="12"/>
    <n v="1038.5"/>
    <x v="665"/>
    <n v="508.86500000000001"/>
    <n v="6106.38"/>
    <x v="2"/>
  </r>
  <r>
    <s v="SO - 0008621"/>
    <x v="1514"/>
    <d v="2018-02-24T00:00:00"/>
    <d v="2018-02-25T00:00:00"/>
    <n v="2753"/>
    <s v="Carl Walker"/>
    <x v="0"/>
    <s v="USD"/>
    <s v="GUT930"/>
    <n v="668"/>
    <x v="540"/>
    <x v="273"/>
    <x v="31"/>
    <n v="331"/>
    <x v="148"/>
    <x v="11"/>
    <n v="10"/>
    <n v="1085.4000000000001"/>
    <x v="98"/>
    <n v="716.36400000000015"/>
    <n v="7163.6400000000012"/>
    <x v="2"/>
  </r>
  <r>
    <s v="SO - 0003039"/>
    <x v="1514"/>
    <d v="2018-03-20T00:00:00"/>
    <d v="2018-04-03T00:00:00"/>
    <n v="608"/>
    <s v="Benjamin Vasquez"/>
    <x v="2"/>
    <s v="USD"/>
    <s v="GUT930"/>
    <n v="729"/>
    <x v="349"/>
    <x v="71"/>
    <x v="25"/>
    <n v="233"/>
    <x v="121"/>
    <x v="2"/>
    <n v="5"/>
    <n v="1125.6000000000001"/>
    <x v="616"/>
    <n v="731.6400000000001"/>
    <n v="3658.2000000000007"/>
    <x v="1"/>
  </r>
  <r>
    <s v="SO - 000337"/>
    <x v="1514"/>
    <d v="2018-03-24T00:00:00"/>
    <d v="2018-04-03T00:00:00"/>
    <n v="1446"/>
    <s v="Thomas Wells"/>
    <x v="0"/>
    <s v="USD"/>
    <s v="NXH382"/>
    <n v="155"/>
    <x v="40"/>
    <x v="35"/>
    <x v="0"/>
    <n v="2"/>
    <x v="156"/>
    <x v="1"/>
    <n v="6"/>
    <n v="3008.3"/>
    <x v="2452"/>
    <n v="2226.1420000000003"/>
    <n v="13356.852000000003"/>
    <x v="2"/>
  </r>
  <r>
    <s v="SO - 0003167"/>
    <x v="1514"/>
    <d v="2018-03-04T00:00:00"/>
    <d v="2018-03-06T00:00:00"/>
    <n v="2380"/>
    <s v="Samuel Austin"/>
    <x v="2"/>
    <s v="USD"/>
    <s v="FLR025"/>
    <n v="369"/>
    <x v="859"/>
    <x v="391"/>
    <x v="43"/>
    <n v="2"/>
    <x v="156"/>
    <x v="1"/>
    <n v="11"/>
    <n v="2619.7000000000003"/>
    <x v="1397"/>
    <n v="1231.259"/>
    <n v="13543.849"/>
    <x v="2"/>
  </r>
  <r>
    <s v="SO - 0008408"/>
    <x v="1515"/>
    <d v="2018-03-09T00:00:00"/>
    <d v="2018-03-27T00:00:00"/>
    <n v="2073"/>
    <s v="Scott Webb"/>
    <x v="1"/>
    <s v="USD"/>
    <s v="AXW291"/>
    <n v="572"/>
    <x v="757"/>
    <x v="357"/>
    <x v="24"/>
    <n v="284"/>
    <x v="16"/>
    <x v="5"/>
    <n v="7"/>
    <n v="3966.4"/>
    <x v="1787"/>
    <n v="2379.84"/>
    <n v="16658.88"/>
    <x v="0"/>
  </r>
  <r>
    <s v="SO - 0007356"/>
    <x v="1515"/>
    <d v="2018-03-12T00:00:00"/>
    <d v="2018-03-14T00:00:00"/>
    <n v="193"/>
    <s v="Victor Gutierrez"/>
    <x v="1"/>
    <s v="USD"/>
    <s v="AXW291"/>
    <n v="54"/>
    <x v="91"/>
    <x v="42"/>
    <x v="0"/>
    <n v="333"/>
    <x v="187"/>
    <x v="2"/>
    <n v="7"/>
    <n v="1085.4000000000001"/>
    <x v="172"/>
    <n v="846.61200000000008"/>
    <n v="5926.2840000000006"/>
    <x v="2"/>
  </r>
  <r>
    <s v="SO - 0002411"/>
    <x v="1515"/>
    <d v="2018-03-17T00:00:00"/>
    <d v="2018-03-28T00:00:00"/>
    <n v="1736"/>
    <s v="Billy Ruiz"/>
    <x v="1"/>
    <s v="USD"/>
    <s v="AXW291"/>
    <n v="479"/>
    <x v="78"/>
    <x v="54"/>
    <x v="20"/>
    <n v="78"/>
    <x v="38"/>
    <x v="6"/>
    <n v="6"/>
    <n v="5695"/>
    <x v="1360"/>
    <n v="2619.7000000000003"/>
    <n v="15718.2"/>
    <x v="0"/>
  </r>
  <r>
    <s v="SO - 0002808"/>
    <x v="1515"/>
    <d v="2018-03-18T00:00:00"/>
    <d v="2018-03-18T00:00:00"/>
    <n v="613"/>
    <s v="William Andrews"/>
    <x v="0"/>
    <s v="USD"/>
    <s v="AXW291"/>
    <n v="169"/>
    <x v="707"/>
    <x v="15"/>
    <x v="0"/>
    <n v="306"/>
    <x v="303"/>
    <x v="11"/>
    <n v="9"/>
    <n v="991.6"/>
    <x v="1313"/>
    <n v="694.12"/>
    <n v="6247.08"/>
    <x v="2"/>
  </r>
  <r>
    <s v="SO - 0004752"/>
    <x v="1515"/>
    <d v="2018-03-03T00:00:00"/>
    <d v="2018-02-26T00:00:00"/>
    <n v="3267"/>
    <s v="Christopher Greene"/>
    <x v="0"/>
    <s v="USD"/>
    <s v="NXH382"/>
    <n v="902"/>
    <x v="20"/>
    <x v="20"/>
    <x v="3"/>
    <n v="181"/>
    <x v="23"/>
    <x v="10"/>
    <n v="6"/>
    <n v="1152.4000000000001"/>
    <x v="464"/>
    <n v="749.06000000000006"/>
    <n v="4494.3600000000006"/>
    <x v="1"/>
  </r>
  <r>
    <s v="SO - 0005483"/>
    <x v="1515"/>
    <d v="2018-03-05T00:00:00"/>
    <d v="2018-03-13T00:00:00"/>
    <n v="2137"/>
    <s v="Clarence Jones"/>
    <x v="0"/>
    <s v="USD"/>
    <s v="NXH382"/>
    <n v="590"/>
    <x v="93"/>
    <x v="155"/>
    <x v="12"/>
    <n v="88"/>
    <x v="116"/>
    <x v="8"/>
    <n v="10"/>
    <n v="5829"/>
    <x v="1246"/>
    <n v="3730.56"/>
    <n v="37305.599999999999"/>
    <x v="0"/>
  </r>
  <r>
    <s v="SO - 0007026"/>
    <x v="1515"/>
    <d v="2018-03-21T00:00:00"/>
    <d v="2018-04-04T00:00:00"/>
    <n v="860"/>
    <s v="Ernest Palmer"/>
    <x v="1"/>
    <s v="USD"/>
    <s v="AXW291"/>
    <n v="359"/>
    <x v="237"/>
    <x v="117"/>
    <x v="32"/>
    <n v="163"/>
    <x v="129"/>
    <x v="5"/>
    <n v="6"/>
    <n v="1018.4"/>
    <x v="653"/>
    <n v="692.51200000000006"/>
    <n v="4155.0720000000001"/>
    <x v="1"/>
  </r>
  <r>
    <s v="SO - 0002860"/>
    <x v="1515"/>
    <d v="2018-03-08T00:00:00"/>
    <d v="2018-03-06T00:00:00"/>
    <n v="999"/>
    <s v="Philip Jones"/>
    <x v="0"/>
    <s v="USD"/>
    <s v="GUT930"/>
    <n v="371"/>
    <x v="671"/>
    <x v="324"/>
    <x v="43"/>
    <n v="120"/>
    <x v="265"/>
    <x v="2"/>
    <n v="9"/>
    <n v="1005"/>
    <x v="269"/>
    <n v="402"/>
    <n v="3618"/>
    <x v="1"/>
  </r>
  <r>
    <s v="SO - 0002467"/>
    <x v="1515"/>
    <d v="2018-03-18T00:00:00"/>
    <d v="2018-04-04T00:00:00"/>
    <n v="3177"/>
    <s v="Johnny Little"/>
    <x v="1"/>
    <s v="USD"/>
    <s v="NXH382"/>
    <n v="942"/>
    <x v="107"/>
    <x v="70"/>
    <x v="14"/>
    <n v="240"/>
    <x v="168"/>
    <x v="9"/>
    <n v="5"/>
    <n v="2472.3000000000002"/>
    <x v="1060"/>
    <n v="1161.981"/>
    <n v="5809.9049999999997"/>
    <x v="2"/>
  </r>
  <r>
    <s v="SO - 0001188"/>
    <x v="1515"/>
    <d v="2018-03-10T00:00:00"/>
    <d v="2018-03-11T00:00:00"/>
    <n v="715"/>
    <s v="Benjamin Garza"/>
    <x v="0"/>
    <s v="USD"/>
    <s v="AXW291"/>
    <n v="450"/>
    <x v="453"/>
    <x v="55"/>
    <x v="15"/>
    <n v="206"/>
    <x v="22"/>
    <x v="4"/>
    <n v="6"/>
    <n v="1025.1000000000001"/>
    <x v="124"/>
    <n v="789.32700000000011"/>
    <n v="4735.9620000000004"/>
    <x v="1"/>
  </r>
  <r>
    <s v="SO - 0009879"/>
    <x v="1515"/>
    <d v="2018-03-14T00:00:00"/>
    <d v="2018-04-03T00:00:00"/>
    <n v="2914"/>
    <s v="Albert Freeman"/>
    <x v="0"/>
    <s v="USD"/>
    <s v="NXH382"/>
    <n v="77"/>
    <x v="665"/>
    <x v="15"/>
    <x v="0"/>
    <n v="90"/>
    <x v="44"/>
    <x v="1"/>
    <n v="11"/>
    <n v="1802.3"/>
    <x v="595"/>
    <n v="1063.357"/>
    <n v="11696.927"/>
    <x v="2"/>
  </r>
  <r>
    <s v="SO - 0005536"/>
    <x v="1515"/>
    <d v="2018-03-13T00:00:00"/>
    <d v="2018-03-31T00:00:00"/>
    <n v="2245"/>
    <s v="Richard Mason"/>
    <x v="0"/>
    <s v="USD"/>
    <s v="GUT930"/>
    <n v="562"/>
    <x v="507"/>
    <x v="75"/>
    <x v="22"/>
    <n v="229"/>
    <x v="151"/>
    <x v="4"/>
    <n v="7"/>
    <n v="737"/>
    <x v="671"/>
    <n v="390.61"/>
    <n v="2734.27"/>
    <x v="1"/>
  </r>
  <r>
    <s v="SO - 0001567"/>
    <x v="1515"/>
    <d v="2018-03-12T00:00:00"/>
    <d v="2018-03-11T00:00:00"/>
    <n v="1608"/>
    <s v="Billy Richards"/>
    <x v="1"/>
    <s v="USD"/>
    <s v="NXH382"/>
    <n v="224"/>
    <x v="235"/>
    <x v="115"/>
    <x v="5"/>
    <n v="243"/>
    <x v="101"/>
    <x v="3"/>
    <n v="5"/>
    <n v="683.4"/>
    <x v="804"/>
    <n v="457.87799999999999"/>
    <n v="2289.39"/>
    <x v="1"/>
  </r>
  <r>
    <s v="SO - 0004920"/>
    <x v="1515"/>
    <d v="2018-03-16T00:00:00"/>
    <d v="2018-03-18T00:00:00"/>
    <n v="1710"/>
    <s v="Jeffrey Bailey"/>
    <x v="0"/>
    <s v="USD"/>
    <s v="AXW291"/>
    <n v="872"/>
    <x v="609"/>
    <x v="305"/>
    <x v="3"/>
    <n v="393"/>
    <x v="67"/>
    <x v="5"/>
    <n v="6"/>
    <n v="3993.2000000000003"/>
    <x v="1465"/>
    <n v="3154.6280000000002"/>
    <n v="18927.768"/>
    <x v="0"/>
  </r>
  <r>
    <s v="SO - 0001353"/>
    <x v="1515"/>
    <d v="2018-02-28T00:00:00"/>
    <d v="2018-03-08T00:00:00"/>
    <n v="1655"/>
    <s v="Daniel Snyder"/>
    <x v="1"/>
    <s v="USD"/>
    <s v="AXW291"/>
    <n v="87"/>
    <x v="137"/>
    <x v="52"/>
    <x v="0"/>
    <n v="129"/>
    <x v="226"/>
    <x v="7"/>
    <n v="6"/>
    <n v="3082"/>
    <x v="254"/>
    <n v="1541"/>
    <n v="9246"/>
    <x v="2"/>
  </r>
  <r>
    <s v="SO - 0008806"/>
    <x v="1515"/>
    <d v="2018-03-17T00:00:00"/>
    <d v="2018-03-29T00:00:00"/>
    <n v="3350"/>
    <s v="Kevin Bell"/>
    <x v="2"/>
    <s v="USD"/>
    <s v="FLR025"/>
    <n v="218"/>
    <x v="833"/>
    <x v="74"/>
    <x v="0"/>
    <n v="193"/>
    <x v="203"/>
    <x v="1"/>
    <n v="5"/>
    <n v="1313.2"/>
    <x v="155"/>
    <n v="958.63599999999997"/>
    <n v="4793.18"/>
    <x v="1"/>
  </r>
  <r>
    <s v="SO - 0001818"/>
    <x v="1515"/>
    <d v="2018-03-06T00:00:00"/>
    <d v="2018-03-11T00:00:00"/>
    <n v="904"/>
    <s v="Steve Reyes"/>
    <x v="0"/>
    <s v="USD"/>
    <s v="GUT930"/>
    <n v="676"/>
    <x v="135"/>
    <x v="5"/>
    <x v="2"/>
    <n v="366"/>
    <x v="179"/>
    <x v="4"/>
    <n v="9"/>
    <n v="6224.3"/>
    <x v="1978"/>
    <n v="4170.2809999999999"/>
    <n v="37532.529000000002"/>
    <x v="0"/>
  </r>
  <r>
    <s v="SO - 0008569"/>
    <x v="1515"/>
    <d v="2018-03-02T00:00:00"/>
    <d v="2018-03-21T00:00:00"/>
    <n v="2193"/>
    <s v="Jerry Hernandez"/>
    <x v="0"/>
    <s v="USD"/>
    <s v="AXW291"/>
    <n v="698"/>
    <x v="666"/>
    <x v="75"/>
    <x v="23"/>
    <n v="336"/>
    <x v="0"/>
    <x v="0"/>
    <n v="5"/>
    <n v="3370.1"/>
    <x v="2233"/>
    <n v="2527.5749999999998"/>
    <n v="12637.875"/>
    <x v="2"/>
  </r>
  <r>
    <s v="SO - 0002140"/>
    <x v="1515"/>
    <d v="2018-03-21T00:00:00"/>
    <d v="2018-03-30T00:00:00"/>
    <n v="624"/>
    <s v="Fred Peterson"/>
    <x v="0"/>
    <s v="USD"/>
    <s v="GUT930"/>
    <n v="475"/>
    <x v="467"/>
    <x v="119"/>
    <x v="20"/>
    <n v="277"/>
    <x v="383"/>
    <x v="10"/>
    <n v="12"/>
    <n v="2639.8"/>
    <x v="109"/>
    <n v="1214.3080000000002"/>
    <n v="14571.696000000004"/>
    <x v="2"/>
  </r>
  <r>
    <s v="SO - 0001241"/>
    <x v="1515"/>
    <d v="2018-03-19T00:00:00"/>
    <d v="2018-03-31T00:00:00"/>
    <n v="2318"/>
    <s v="Keith Garrett"/>
    <x v="0"/>
    <s v="USD"/>
    <s v="NXH382"/>
    <n v="702"/>
    <x v="300"/>
    <x v="127"/>
    <x v="23"/>
    <n v="275"/>
    <x v="236"/>
    <x v="9"/>
    <n v="5"/>
    <n v="1005"/>
    <x v="855"/>
    <n v="783.9"/>
    <n v="3919.5"/>
    <x v="1"/>
  </r>
  <r>
    <s v="SO - 0006373"/>
    <x v="1515"/>
    <d v="2018-03-26T00:00:00"/>
    <d v="2018-03-28T00:00:00"/>
    <n v="2830"/>
    <s v="Arthur Russell"/>
    <x v="0"/>
    <s v="USD"/>
    <s v="NXH382"/>
    <n v="720"/>
    <x v="510"/>
    <x v="259"/>
    <x v="25"/>
    <n v="61"/>
    <x v="215"/>
    <x v="8"/>
    <n v="10"/>
    <n v="3028.4"/>
    <x v="1363"/>
    <n v="1877.6079999999999"/>
    <n v="18776.079999999998"/>
    <x v="0"/>
  </r>
  <r>
    <s v="SO - 0003861"/>
    <x v="1515"/>
    <d v="2018-03-15T00:00:00"/>
    <d v="2018-03-11T00:00:00"/>
    <n v="1418"/>
    <s v="William Lane"/>
    <x v="1"/>
    <s v="USD"/>
    <s v="NXH382"/>
    <n v="805"/>
    <x v="289"/>
    <x v="149"/>
    <x v="28"/>
    <n v="334"/>
    <x v="69"/>
    <x v="8"/>
    <n v="9"/>
    <n v="1051.9000000000001"/>
    <x v="712"/>
    <n v="557.50700000000006"/>
    <n v="5017.5630000000001"/>
    <x v="2"/>
  </r>
  <r>
    <s v="SO - 0010376"/>
    <x v="1516"/>
    <d v="2018-03-20T00:00:00"/>
    <d v="2018-03-19T00:00:00"/>
    <n v="228"/>
    <s v="Raymond Fields"/>
    <x v="0"/>
    <s v="USD"/>
    <s v="AXW291"/>
    <n v="63"/>
    <x v="755"/>
    <x v="52"/>
    <x v="0"/>
    <n v="235"/>
    <x v="295"/>
    <x v="3"/>
    <n v="12"/>
    <n v="1239.5"/>
    <x v="606"/>
    <n v="805.67500000000007"/>
    <n v="9668.1"/>
    <x v="2"/>
  </r>
  <r>
    <s v="SO - 0005153"/>
    <x v="1516"/>
    <d v="2018-03-10T00:00:00"/>
    <d v="2018-03-17T00:00:00"/>
    <n v="884"/>
    <s v="Earl Murphy"/>
    <x v="0"/>
    <s v="USD"/>
    <s v="AXW291"/>
    <n v="244"/>
    <x v="307"/>
    <x v="31"/>
    <x v="10"/>
    <n v="380"/>
    <x v="97"/>
    <x v="12"/>
    <n v="7"/>
    <n v="2010"/>
    <x v="26"/>
    <n v="1045.2"/>
    <n v="7316.4000000000005"/>
    <x v="2"/>
  </r>
  <r>
    <s v="SO - 0003555"/>
    <x v="1516"/>
    <d v="2018-03-13T00:00:00"/>
    <d v="2018-03-25T00:00:00"/>
    <n v="757"/>
    <s v="Henry Kelley"/>
    <x v="1"/>
    <s v="USD"/>
    <s v="AXW291"/>
    <n v="209"/>
    <x v="274"/>
    <x v="134"/>
    <x v="0"/>
    <n v="46"/>
    <x v="136"/>
    <x v="9"/>
    <n v="11"/>
    <n v="1829.1000000000001"/>
    <x v="45"/>
    <n v="859.67700000000002"/>
    <n v="9456.4470000000001"/>
    <x v="2"/>
  </r>
  <r>
    <s v="SO - 0006567"/>
    <x v="1516"/>
    <d v="2018-03-06T00:00:00"/>
    <d v="2018-03-14T00:00:00"/>
    <n v="2379"/>
    <s v="Ralph Baker"/>
    <x v="1"/>
    <s v="USD"/>
    <s v="AXW291"/>
    <n v="657"/>
    <x v="700"/>
    <x v="340"/>
    <x v="31"/>
    <n v="167"/>
    <x v="343"/>
    <x v="3"/>
    <n v="12"/>
    <n v="1145.7"/>
    <x v="827"/>
    <n v="756.16200000000003"/>
    <n v="9073.9439999999995"/>
    <x v="2"/>
  </r>
  <r>
    <s v="SO - 0009175"/>
    <x v="1516"/>
    <d v="2018-03-05T00:00:00"/>
    <d v="2018-03-25T00:00:00"/>
    <n v="1513"/>
    <s v="Jeremy Little"/>
    <x v="0"/>
    <s v="USD"/>
    <s v="AXW291"/>
    <n v="418"/>
    <x v="136"/>
    <x v="68"/>
    <x v="15"/>
    <n v="339"/>
    <x v="411"/>
    <x v="8"/>
    <n v="12"/>
    <n v="991.6"/>
    <x v="11"/>
    <n v="505.71600000000001"/>
    <n v="6068.5920000000006"/>
    <x v="2"/>
  </r>
  <r>
    <s v="SO - 0008784"/>
    <x v="1516"/>
    <d v="2018-03-21T00:00:00"/>
    <d v="2018-04-04T00:00:00"/>
    <n v="2333"/>
    <s v="Adam Burns"/>
    <x v="1"/>
    <s v="USD"/>
    <s v="FLR025"/>
    <n v="644"/>
    <x v="62"/>
    <x v="46"/>
    <x v="18"/>
    <n v="117"/>
    <x v="108"/>
    <x v="4"/>
    <n v="10"/>
    <n v="2398.6"/>
    <x v="1452"/>
    <n v="1631.048"/>
    <n v="16310.48"/>
    <x v="0"/>
  </r>
  <r>
    <s v="SO - 0005814"/>
    <x v="1516"/>
    <d v="2018-03-05T00:00:00"/>
    <d v="2018-03-25T00:00:00"/>
    <n v="948"/>
    <s v="Jimmy Washington"/>
    <x v="1"/>
    <s v="USD"/>
    <s v="GUT930"/>
    <n v="262"/>
    <x v="655"/>
    <x v="28"/>
    <x v="10"/>
    <n v="341"/>
    <x v="309"/>
    <x v="4"/>
    <n v="9"/>
    <n v="5226"/>
    <x v="1411"/>
    <n v="4442.0999999999995"/>
    <n v="39978.899999999994"/>
    <x v="0"/>
  </r>
  <r>
    <s v="SO - 0010129"/>
    <x v="1516"/>
    <d v="2018-03-23T00:00:00"/>
    <d v="2018-03-19T00:00:00"/>
    <n v="3356"/>
    <s v="Steven Kelly"/>
    <x v="0"/>
    <s v="USD"/>
    <s v="GUT930"/>
    <n v="926"/>
    <x v="869"/>
    <x v="367"/>
    <x v="26"/>
    <n v="253"/>
    <x v="310"/>
    <x v="12"/>
    <n v="9"/>
    <n v="1105.5"/>
    <x v="1188"/>
    <n v="895.45500000000004"/>
    <n v="8059.0950000000003"/>
    <x v="2"/>
  </r>
  <r>
    <s v="SO - 000517"/>
    <x v="1516"/>
    <d v="2018-03-10T00:00:00"/>
    <d v="2018-03-20T00:00:00"/>
    <n v="411"/>
    <s v="Stephen Kelly"/>
    <x v="1"/>
    <s v="USD"/>
    <s v="NXH382"/>
    <n v="114"/>
    <x v="174"/>
    <x v="0"/>
    <x v="0"/>
    <n v="406"/>
    <x v="61"/>
    <x v="9"/>
    <n v="9"/>
    <n v="844.2"/>
    <x v="753"/>
    <n v="717.57"/>
    <n v="6458.13"/>
    <x v="2"/>
  </r>
  <r>
    <s v="SO - 0006528"/>
    <x v="1516"/>
    <d v="2018-02-27T00:00:00"/>
    <d v="2018-03-10T00:00:00"/>
    <n v="628"/>
    <s v="Louis Austin"/>
    <x v="2"/>
    <s v="USD"/>
    <s v="FLR025"/>
    <n v="174"/>
    <x v="241"/>
    <x v="50"/>
    <x v="0"/>
    <n v="171"/>
    <x v="413"/>
    <x v="4"/>
    <n v="6"/>
    <n v="3986.5"/>
    <x v="868"/>
    <n v="2511.4949999999999"/>
    <n v="15068.97"/>
    <x v="0"/>
  </r>
  <r>
    <s v="SO - 0005575"/>
    <x v="1516"/>
    <d v="2018-03-03T00:00:00"/>
    <d v="2018-03-10T00:00:00"/>
    <n v="1286"/>
    <s v="Phillip Bell"/>
    <x v="0"/>
    <s v="USD"/>
    <s v="AXW291"/>
    <n v="378"/>
    <x v="415"/>
    <x v="211"/>
    <x v="43"/>
    <n v="2"/>
    <x v="156"/>
    <x v="1"/>
    <n v="9"/>
    <n v="1842.5"/>
    <x v="609"/>
    <n v="1068.6499999999999"/>
    <n v="9617.8499999999985"/>
    <x v="2"/>
  </r>
  <r>
    <s v="SO - 0002916"/>
    <x v="1516"/>
    <d v="2018-03-01T00:00:00"/>
    <d v="2018-03-12T00:00:00"/>
    <n v="3467"/>
    <s v="Antonio Warren"/>
    <x v="0"/>
    <s v="USD"/>
    <s v="AXW291"/>
    <n v="73"/>
    <x v="2"/>
    <x v="2"/>
    <x v="0"/>
    <n v="390"/>
    <x v="83"/>
    <x v="9"/>
    <n v="12"/>
    <n v="3865.9"/>
    <x v="1438"/>
    <n v="1662.337"/>
    <n v="19948.044000000002"/>
    <x v="0"/>
  </r>
  <r>
    <s v="SO - 0009283"/>
    <x v="1516"/>
    <d v="2018-03-15T00:00:00"/>
    <d v="2018-03-25T00:00:00"/>
    <n v="3565"/>
    <s v="Henry Nelson"/>
    <x v="2"/>
    <s v="USD"/>
    <s v="AXW291"/>
    <n v="516"/>
    <x v="259"/>
    <x v="136"/>
    <x v="20"/>
    <n v="60"/>
    <x v="114"/>
    <x v="6"/>
    <n v="7"/>
    <n v="2458.9"/>
    <x v="913"/>
    <n v="1254.039"/>
    <n v="8778.2729999999992"/>
    <x v="2"/>
  </r>
  <r>
    <s v="SO - 0010550"/>
    <x v="1516"/>
    <d v="2018-03-24T00:00:00"/>
    <d v="2018-04-02T00:00:00"/>
    <n v="767"/>
    <s v="Clarence Kelley"/>
    <x v="1"/>
    <s v="USD"/>
    <s v="NXH382"/>
    <n v="728"/>
    <x v="199"/>
    <x v="71"/>
    <x v="25"/>
    <n v="379"/>
    <x v="240"/>
    <x v="8"/>
    <n v="5"/>
    <n v="3953"/>
    <x v="1147"/>
    <n v="1699.79"/>
    <n v="8498.9500000000007"/>
    <x v="2"/>
  </r>
  <r>
    <s v="SO - 0007106"/>
    <x v="1516"/>
    <d v="2018-03-28T00:00:00"/>
    <d v="2018-04-13T00:00:00"/>
    <n v="1751"/>
    <s v="Daniel Wallace"/>
    <x v="0"/>
    <s v="USD"/>
    <s v="AXW291"/>
    <n v="628"/>
    <x v="51"/>
    <x v="392"/>
    <x v="9"/>
    <n v="384"/>
    <x v="359"/>
    <x v="1"/>
    <n v="11"/>
    <n v="194.3"/>
    <x v="335"/>
    <n v="159.32599999999999"/>
    <n v="1752.586"/>
    <x v="1"/>
  </r>
  <r>
    <s v="SO - 0005010"/>
    <x v="1516"/>
    <d v="2018-03-14T00:00:00"/>
    <d v="2018-03-21T00:00:00"/>
    <n v="1149"/>
    <s v="Raymond Sanchez"/>
    <x v="0"/>
    <s v="USD"/>
    <s v="AXW291"/>
    <n v="329"/>
    <x v="383"/>
    <x v="177"/>
    <x v="17"/>
    <n v="260"/>
    <x v="286"/>
    <x v="5"/>
    <n v="8"/>
    <n v="6157.3"/>
    <x v="1404"/>
    <n v="3509.6609999999996"/>
    <n v="28077.287999999997"/>
    <x v="0"/>
  </r>
  <r>
    <s v="SO - 000749"/>
    <x v="1516"/>
    <d v="2018-03-21T00:00:00"/>
    <d v="2018-03-22T00:00:00"/>
    <n v="2279"/>
    <s v="Larry Austin"/>
    <x v="1"/>
    <s v="USD"/>
    <s v="AXW291"/>
    <n v="532"/>
    <x v="460"/>
    <x v="105"/>
    <x v="30"/>
    <n v="150"/>
    <x v="84"/>
    <x v="9"/>
    <n v="5"/>
    <n v="1125.6000000000001"/>
    <x v="616"/>
    <n v="529.03200000000004"/>
    <n v="2645.1600000000003"/>
    <x v="1"/>
  </r>
  <r>
    <s v="SO - 0006681"/>
    <x v="1516"/>
    <d v="2018-03-27T00:00:00"/>
    <d v="2018-04-01T00:00:00"/>
    <n v="1869"/>
    <s v="George Harris"/>
    <x v="0"/>
    <s v="USD"/>
    <s v="AXW291"/>
    <n v="550"/>
    <x v="215"/>
    <x v="107"/>
    <x v="22"/>
    <n v="329"/>
    <x v="138"/>
    <x v="0"/>
    <n v="10"/>
    <n v="5942.9000000000005"/>
    <x v="359"/>
    <n v="4754.3200000000006"/>
    <n v="47543.200000000004"/>
    <x v="0"/>
  </r>
  <r>
    <s v="SO - 0004567"/>
    <x v="1516"/>
    <d v="2018-03-27T00:00:00"/>
    <d v="2018-03-28T00:00:00"/>
    <n v="3594"/>
    <s v="Randy Howell"/>
    <x v="2"/>
    <s v="USD"/>
    <s v="GUT930"/>
    <n v="92"/>
    <x v="146"/>
    <x v="0"/>
    <x v="0"/>
    <n v="68"/>
    <x v="247"/>
    <x v="4"/>
    <n v="11"/>
    <n v="3993.2000000000003"/>
    <x v="1514"/>
    <n v="2276.1239999999998"/>
    <n v="25037.363999999998"/>
    <x v="0"/>
  </r>
  <r>
    <s v="SO - 0005875"/>
    <x v="1516"/>
    <d v="2018-03-07T00:00:00"/>
    <d v="2018-03-16T00:00:00"/>
    <n v="2872"/>
    <s v="Roger Meyer"/>
    <x v="0"/>
    <s v="USD"/>
    <s v="GUT930"/>
    <n v="538"/>
    <x v="99"/>
    <x v="65"/>
    <x v="22"/>
    <n v="9"/>
    <x v="132"/>
    <x v="7"/>
    <n v="5"/>
    <n v="2378.5"/>
    <x v="184"/>
    <n v="1902.8000000000002"/>
    <n v="9514"/>
    <x v="2"/>
  </r>
  <r>
    <s v="SO - 0010254"/>
    <x v="1516"/>
    <d v="2018-03-05T00:00:00"/>
    <d v="2018-03-15T00:00:00"/>
    <n v="866"/>
    <s v="Thomas Lee"/>
    <x v="1"/>
    <s v="USD"/>
    <s v="GUT930"/>
    <n v="602"/>
    <x v="777"/>
    <x v="67"/>
    <x v="12"/>
    <n v="400"/>
    <x v="175"/>
    <x v="11"/>
    <n v="12"/>
    <n v="5212.6000000000004"/>
    <x v="894"/>
    <n v="4378.5839999999998"/>
    <n v="52543.008000000002"/>
    <x v="3"/>
  </r>
  <r>
    <s v="SO - 0004045"/>
    <x v="1516"/>
    <d v="2018-02-28T00:00:00"/>
    <d v="2018-03-18T00:00:00"/>
    <n v="2617"/>
    <s v="Keith Daniels"/>
    <x v="0"/>
    <s v="USD"/>
    <s v="NXH382"/>
    <n v="844"/>
    <x v="683"/>
    <x v="330"/>
    <x v="46"/>
    <n v="63"/>
    <x v="400"/>
    <x v="12"/>
    <n v="7"/>
    <n v="917.9"/>
    <x v="83"/>
    <n v="578.27700000000004"/>
    <n v="4047.9390000000003"/>
    <x v="1"/>
  </r>
  <r>
    <s v="SO - 0005870"/>
    <x v="1516"/>
    <d v="2018-03-20T00:00:00"/>
    <d v="2018-04-02T00:00:00"/>
    <n v="118"/>
    <s v="Sean Olson"/>
    <x v="1"/>
    <s v="USD"/>
    <s v="AXW291"/>
    <n v="765"/>
    <x v="850"/>
    <x v="200"/>
    <x v="4"/>
    <n v="129"/>
    <x v="226"/>
    <x v="7"/>
    <n v="9"/>
    <n v="1132.3"/>
    <x v="706"/>
    <n v="713.34899999999993"/>
    <n v="6420.1409999999996"/>
    <x v="2"/>
  </r>
  <r>
    <s v="SO - 000692"/>
    <x v="1516"/>
    <d v="2018-03-24T00:00:00"/>
    <d v="2018-04-10T00:00:00"/>
    <n v="281"/>
    <s v="Phillip Watkins"/>
    <x v="2"/>
    <s v="USD"/>
    <s v="AXW291"/>
    <n v="442"/>
    <x v="390"/>
    <x v="194"/>
    <x v="15"/>
    <n v="7"/>
    <x v="165"/>
    <x v="3"/>
    <n v="9"/>
    <n v="3731.9"/>
    <x v="548"/>
    <n v="2276.4589999999998"/>
    <n v="20488.130999999998"/>
    <x v="0"/>
  </r>
  <r>
    <s v="SO - 0001275"/>
    <x v="1516"/>
    <d v="2018-03-15T00:00:00"/>
    <d v="2018-04-04T00:00:00"/>
    <n v="1998"/>
    <s v="Ryan Tucker"/>
    <x v="0"/>
    <s v="USD"/>
    <s v="AXW291"/>
    <n v="553"/>
    <x v="502"/>
    <x v="255"/>
    <x v="22"/>
    <n v="123"/>
    <x v="220"/>
    <x v="11"/>
    <n v="11"/>
    <n v="1775.5"/>
    <x v="652"/>
    <n v="1207.3400000000001"/>
    <n v="13280.740000000002"/>
    <x v="2"/>
  </r>
  <r>
    <s v="SO - 0009687"/>
    <x v="1516"/>
    <d v="2018-03-24T00:00:00"/>
    <d v="2018-04-05T00:00:00"/>
    <n v="2298"/>
    <s v="Steven Lewis"/>
    <x v="1"/>
    <s v="USD"/>
    <s v="AXW291"/>
    <n v="887"/>
    <x v="494"/>
    <x v="249"/>
    <x v="3"/>
    <n v="274"/>
    <x v="139"/>
    <x v="2"/>
    <n v="9"/>
    <n v="998.30000000000007"/>
    <x v="622"/>
    <n v="469.20100000000002"/>
    <n v="4222.8090000000002"/>
    <x v="1"/>
  </r>
  <r>
    <s v="SO - 0004941"/>
    <x v="1516"/>
    <d v="2018-03-06T00:00:00"/>
    <d v="2018-03-13T00:00:00"/>
    <n v="2150"/>
    <s v="Walter Frazier"/>
    <x v="0"/>
    <s v="USD"/>
    <s v="NXH382"/>
    <n v="322"/>
    <x v="238"/>
    <x v="118"/>
    <x v="17"/>
    <n v="346"/>
    <x v="363"/>
    <x v="5"/>
    <n v="11"/>
    <n v="891.1"/>
    <x v="1240"/>
    <n v="507.92699999999996"/>
    <n v="5587.1969999999992"/>
    <x v="2"/>
  </r>
  <r>
    <s v="SO - 0009795"/>
    <x v="1517"/>
    <d v="2018-03-10T00:00:00"/>
    <d v="2018-03-24T00:00:00"/>
    <n v="2158"/>
    <s v="Harry Ryan"/>
    <x v="0"/>
    <s v="USD"/>
    <s v="AXW291"/>
    <n v="596"/>
    <x v="257"/>
    <x v="84"/>
    <x v="12"/>
    <n v="129"/>
    <x v="226"/>
    <x v="7"/>
    <n v="6"/>
    <n v="3370.1"/>
    <x v="1296"/>
    <n v="2257.9670000000001"/>
    <n v="13547.802"/>
    <x v="2"/>
  </r>
  <r>
    <s v="SO - 0009596"/>
    <x v="1517"/>
    <d v="2018-03-12T00:00:00"/>
    <d v="2018-04-01T00:00:00"/>
    <n v="2943"/>
    <s v="Kevin Sanders"/>
    <x v="0"/>
    <s v="USD"/>
    <s v="FLR025"/>
    <n v="812"/>
    <x v="824"/>
    <x v="92"/>
    <x v="28"/>
    <n v="347"/>
    <x v="161"/>
    <x v="5"/>
    <n v="9"/>
    <n v="1829.1000000000001"/>
    <x v="108"/>
    <n v="1225.4970000000001"/>
    <n v="11029.473"/>
    <x v="2"/>
  </r>
  <r>
    <s v="SO - 000692"/>
    <x v="1517"/>
    <d v="2018-03-25T00:00:00"/>
    <d v="2018-04-02T00:00:00"/>
    <n v="1600"/>
    <s v="Carl Woods"/>
    <x v="2"/>
    <s v="USD"/>
    <s v="AXW291"/>
    <n v="442"/>
    <x v="390"/>
    <x v="194"/>
    <x v="15"/>
    <n v="64"/>
    <x v="252"/>
    <x v="11"/>
    <n v="9"/>
    <n v="3731.9"/>
    <x v="548"/>
    <n v="2276.4589999999998"/>
    <n v="20488.130999999998"/>
    <x v="0"/>
  </r>
  <r>
    <s v="SO - 0004210"/>
    <x v="1517"/>
    <d v="2018-03-24T00:00:00"/>
    <d v="2018-04-11T00:00:00"/>
    <n v="907"/>
    <s v="Jack Thomas"/>
    <x v="0"/>
    <s v="USD"/>
    <s v="AXW291"/>
    <n v="251"/>
    <x v="148"/>
    <x v="31"/>
    <x v="10"/>
    <n v="202"/>
    <x v="371"/>
    <x v="8"/>
    <n v="10"/>
    <n v="3510.8"/>
    <x v="1621"/>
    <n v="1966.0480000000002"/>
    <n v="19660.480000000003"/>
    <x v="0"/>
  </r>
  <r>
    <s v="SO - 0002742"/>
    <x v="1517"/>
    <d v="2018-03-15T00:00:00"/>
    <d v="2018-03-18T00:00:00"/>
    <n v="3216"/>
    <s v="Carlos Wagner"/>
    <x v="0"/>
    <s v="USD"/>
    <s v="GUT930"/>
    <n v="888"/>
    <x v="339"/>
    <x v="171"/>
    <x v="3"/>
    <n v="166"/>
    <x v="42"/>
    <x v="11"/>
    <n v="9"/>
    <n v="1018.4"/>
    <x v="287"/>
    <n v="784.16800000000001"/>
    <n v="7057.5119999999997"/>
    <x v="2"/>
  </r>
  <r>
    <s v="SO - 0005966"/>
    <x v="1517"/>
    <d v="2018-03-08T00:00:00"/>
    <d v="2018-03-19T00:00:00"/>
    <n v="434"/>
    <s v="Joshua Garza"/>
    <x v="2"/>
    <s v="USD"/>
    <s v="FLR025"/>
    <n v="120"/>
    <x v="182"/>
    <x v="15"/>
    <x v="0"/>
    <n v="259"/>
    <x v="205"/>
    <x v="8"/>
    <n v="8"/>
    <n v="1795.6000000000001"/>
    <x v="1378"/>
    <n v="772.10800000000006"/>
    <n v="6176.8640000000005"/>
    <x v="2"/>
  </r>
  <r>
    <s v="SO - 0005176"/>
    <x v="1517"/>
    <d v="2018-03-07T00:00:00"/>
    <d v="2018-03-22T00:00:00"/>
    <n v="2724"/>
    <s v="Justin Garrett"/>
    <x v="0"/>
    <s v="USD"/>
    <s v="AXW291"/>
    <n v="231"/>
    <x v="297"/>
    <x v="146"/>
    <x v="5"/>
    <n v="63"/>
    <x v="400"/>
    <x v="12"/>
    <n v="5"/>
    <n v="3819"/>
    <x v="759"/>
    <n v="2940.63"/>
    <n v="14703.150000000001"/>
    <x v="2"/>
  </r>
  <r>
    <s v="SO - 0004233"/>
    <x v="1517"/>
    <d v="2018-03-17T00:00:00"/>
    <d v="2018-03-26T00:00:00"/>
    <n v="836"/>
    <s v="Todd Burns"/>
    <x v="0"/>
    <s v="USD"/>
    <s v="GUT930"/>
    <n v="270"/>
    <x v="333"/>
    <x v="31"/>
    <x v="10"/>
    <n v="139"/>
    <x v="321"/>
    <x v="9"/>
    <n v="11"/>
    <n v="3926.2000000000003"/>
    <x v="1181"/>
    <n v="2630.5540000000005"/>
    <n v="28936.094000000005"/>
    <x v="0"/>
  </r>
  <r>
    <s v="SO - 0002586"/>
    <x v="1517"/>
    <d v="2018-02-28T00:00:00"/>
    <d v="2018-03-09T00:00:00"/>
    <n v="761"/>
    <s v="David Garrett"/>
    <x v="0"/>
    <s v="USD"/>
    <s v="GUT930"/>
    <n v="560"/>
    <x v="276"/>
    <x v="258"/>
    <x v="22"/>
    <n v="262"/>
    <x v="404"/>
    <x v="7"/>
    <n v="12"/>
    <n v="1092.1000000000001"/>
    <x v="536"/>
    <n v="611.57600000000014"/>
    <n v="7338.9120000000021"/>
    <x v="2"/>
  </r>
  <r>
    <s v="SO - 0008053"/>
    <x v="1517"/>
    <d v="2018-03-12T00:00:00"/>
    <d v="2018-03-22T00:00:00"/>
    <n v="2222"/>
    <s v="Steven Warren"/>
    <x v="2"/>
    <s v="USD"/>
    <s v="GUT930"/>
    <n v="154"/>
    <x v="223"/>
    <x v="0"/>
    <x v="0"/>
    <n v="140"/>
    <x v="336"/>
    <x v="12"/>
    <n v="7"/>
    <n v="1139"/>
    <x v="136"/>
    <n v="956.76"/>
    <n v="6697.32"/>
    <x v="2"/>
  </r>
  <r>
    <s v="SO - 000227"/>
    <x v="1517"/>
    <d v="2018-03-12T00:00:00"/>
    <d v="2018-03-19T00:00:00"/>
    <n v="1719"/>
    <s v="Willie Franklin"/>
    <x v="0"/>
    <s v="USD"/>
    <s v="GUT930"/>
    <n v="655"/>
    <x v="409"/>
    <x v="131"/>
    <x v="31"/>
    <n v="27"/>
    <x v="412"/>
    <x v="6"/>
    <n v="6"/>
    <n v="750.4"/>
    <x v="2369"/>
    <n v="360.19199999999995"/>
    <n v="2161.1519999999996"/>
    <x v="1"/>
  </r>
  <r>
    <s v="SO - 0002118"/>
    <x v="1517"/>
    <d v="2018-03-14T00:00:00"/>
    <d v="2018-03-31T00:00:00"/>
    <n v="3106"/>
    <s v="Carl Brown"/>
    <x v="0"/>
    <s v="USD"/>
    <s v="NXH382"/>
    <n v="633"/>
    <x v="485"/>
    <x v="242"/>
    <x v="18"/>
    <n v="20"/>
    <x v="182"/>
    <x v="11"/>
    <n v="10"/>
    <n v="3959.7000000000003"/>
    <x v="290"/>
    <n v="1663.0740000000001"/>
    <n v="16630.740000000002"/>
    <x v="0"/>
  </r>
  <r>
    <s v="SO - 0010386"/>
    <x v="1517"/>
    <d v="2018-03-14T00:00:00"/>
    <d v="2018-03-09T00:00:00"/>
    <n v="1100"/>
    <s v="Jose Rice"/>
    <x v="2"/>
    <s v="USD"/>
    <s v="AXW291"/>
    <n v="268"/>
    <x v="877"/>
    <x v="31"/>
    <x v="10"/>
    <n v="404"/>
    <x v="54"/>
    <x v="9"/>
    <n v="12"/>
    <n v="5386.8"/>
    <x v="2236"/>
    <n v="4417.1759999999995"/>
    <n v="53006.111999999994"/>
    <x v="3"/>
  </r>
  <r>
    <s v="SO - 0008824"/>
    <x v="1517"/>
    <d v="2018-03-21T00:00:00"/>
    <d v="2018-04-08T00:00:00"/>
    <n v="2341"/>
    <s v="Juan Thompson"/>
    <x v="0"/>
    <s v="USD"/>
    <s v="NXH382"/>
    <n v="20"/>
    <x v="25"/>
    <x v="24"/>
    <x v="8"/>
    <n v="301"/>
    <x v="318"/>
    <x v="7"/>
    <n v="5"/>
    <n v="804"/>
    <x v="1760"/>
    <n v="683.4"/>
    <n v="3417"/>
    <x v="1"/>
  </r>
  <r>
    <s v="SO - 0008503"/>
    <x v="1517"/>
    <d v="2018-03-05T00:00:00"/>
    <d v="2018-03-15T00:00:00"/>
    <n v="443"/>
    <s v="Lawrence Watson"/>
    <x v="1"/>
    <s v="USD"/>
    <s v="NXH382"/>
    <n v="338"/>
    <x v="330"/>
    <x v="169"/>
    <x v="17"/>
    <n v="148"/>
    <x v="279"/>
    <x v="2"/>
    <n v="11"/>
    <n v="3175.8"/>
    <x v="814"/>
    <n v="2318.3340000000003"/>
    <n v="25501.674000000003"/>
    <x v="0"/>
  </r>
  <r>
    <s v="SO - 0009723"/>
    <x v="1517"/>
    <d v="2018-03-07T00:00:00"/>
    <d v="2018-03-05T00:00:00"/>
    <n v="1693"/>
    <s v="Ronald Cooper"/>
    <x v="0"/>
    <s v="USD"/>
    <s v="AXW291"/>
    <n v="900"/>
    <x v="835"/>
    <x v="221"/>
    <x v="3"/>
    <n v="204"/>
    <x v="294"/>
    <x v="2"/>
    <n v="8"/>
    <n v="3028.4"/>
    <x v="2251"/>
    <n v="1423.348"/>
    <n v="11386.784"/>
    <x v="2"/>
  </r>
  <r>
    <s v="SO - 0003325"/>
    <x v="1517"/>
    <d v="2018-03-22T00:00:00"/>
    <d v="2018-04-07T00:00:00"/>
    <n v="2778"/>
    <s v="Gary Austin"/>
    <x v="1"/>
    <s v="USD"/>
    <s v="FLR025"/>
    <n v="145"/>
    <x v="213"/>
    <x v="15"/>
    <x v="0"/>
    <n v="104"/>
    <x v="1"/>
    <x v="1"/>
    <n v="9"/>
    <n v="6056.8"/>
    <x v="2386"/>
    <n v="3694.6480000000001"/>
    <n v="33251.832000000002"/>
    <x v="0"/>
  </r>
  <r>
    <s v="SO - 0002013"/>
    <x v="1517"/>
    <d v="2018-03-05T00:00:00"/>
    <d v="2018-03-05T00:00:00"/>
    <n v="1146"/>
    <s v="Philip Hart"/>
    <x v="2"/>
    <s v="USD"/>
    <s v="GUT930"/>
    <n v="888"/>
    <x v="339"/>
    <x v="171"/>
    <x v="3"/>
    <n v="70"/>
    <x v="193"/>
    <x v="8"/>
    <n v="6"/>
    <n v="897.80000000000007"/>
    <x v="224"/>
    <n v="430.94400000000002"/>
    <n v="2585.6640000000002"/>
    <x v="1"/>
  </r>
  <r>
    <s v="SO - 0010156"/>
    <x v="1517"/>
    <d v="2018-03-26T00:00:00"/>
    <d v="2018-03-24T00:00:00"/>
    <n v="3579"/>
    <s v="Bobby Russell"/>
    <x v="1"/>
    <s v="USD"/>
    <s v="NXH382"/>
    <n v="190"/>
    <x v="260"/>
    <x v="125"/>
    <x v="0"/>
    <n v="339"/>
    <x v="411"/>
    <x v="8"/>
    <n v="9"/>
    <n v="2432.1"/>
    <x v="1439"/>
    <n v="1556.5439999999999"/>
    <n v="14008.895999999999"/>
    <x v="2"/>
  </r>
  <r>
    <s v="SO - 0007801"/>
    <x v="1517"/>
    <d v="2018-03-05T00:00:00"/>
    <d v="2018-03-09T00:00:00"/>
    <n v="1757"/>
    <s v="Jack Wells"/>
    <x v="0"/>
    <s v="USD"/>
    <s v="NXH382"/>
    <n v="207"/>
    <x v="119"/>
    <x v="35"/>
    <x v="0"/>
    <n v="50"/>
    <x v="209"/>
    <x v="3"/>
    <n v="7"/>
    <n v="2673.3"/>
    <x v="1394"/>
    <n v="1256.451"/>
    <n v="8795.1569999999992"/>
    <x v="2"/>
  </r>
  <r>
    <s v="SO - 0006291"/>
    <x v="1517"/>
    <d v="2018-02-27T00:00:00"/>
    <d v="2018-03-03T00:00:00"/>
    <n v="2287"/>
    <s v="Jesse Torres"/>
    <x v="1"/>
    <s v="USD"/>
    <s v="NXH382"/>
    <n v="82"/>
    <x v="643"/>
    <x v="42"/>
    <x v="0"/>
    <n v="309"/>
    <x v="180"/>
    <x v="6"/>
    <n v="10"/>
    <n v="167.5"/>
    <x v="125"/>
    <n v="130.65"/>
    <n v="1306.5"/>
    <x v="1"/>
  </r>
  <r>
    <s v="SO - 0006239"/>
    <x v="1517"/>
    <d v="2018-03-18T00:00:00"/>
    <d v="2018-03-17T00:00:00"/>
    <n v="1647"/>
    <s v="Earl Ellis"/>
    <x v="0"/>
    <s v="USD"/>
    <s v="FLR025"/>
    <n v="626"/>
    <x v="481"/>
    <x v="26"/>
    <x v="9"/>
    <n v="357"/>
    <x v="248"/>
    <x v="12"/>
    <n v="12"/>
    <n v="2391.9"/>
    <x v="779"/>
    <n v="1411.221"/>
    <n v="16934.652000000002"/>
    <x v="0"/>
  </r>
  <r>
    <s v="SO - 0004011"/>
    <x v="1518"/>
    <d v="2018-03-02T00:00:00"/>
    <d v="2018-03-10T00:00:00"/>
    <n v="2911"/>
    <s v="Peter Hunter"/>
    <x v="0"/>
    <s v="USD"/>
    <s v="AXW291"/>
    <n v="803"/>
    <x v="449"/>
    <x v="228"/>
    <x v="34"/>
    <n v="197"/>
    <x v="245"/>
    <x v="6"/>
    <n v="6"/>
    <n v="884.4"/>
    <x v="1207"/>
    <n v="689.83199999999999"/>
    <n v="4138.9920000000002"/>
    <x v="1"/>
  </r>
  <r>
    <s v="SO - 0007621"/>
    <x v="1518"/>
    <d v="2018-03-04T00:00:00"/>
    <d v="2018-03-14T00:00:00"/>
    <n v="3004"/>
    <s v="Ronald Stanley"/>
    <x v="1"/>
    <s v="USD"/>
    <s v="AXW291"/>
    <n v="829"/>
    <x v="519"/>
    <x v="264"/>
    <x v="19"/>
    <n v="406"/>
    <x v="61"/>
    <x v="9"/>
    <n v="7"/>
    <n v="174.20000000000002"/>
    <x v="180"/>
    <n v="74.906000000000006"/>
    <n v="524.3420000000001"/>
    <x v="1"/>
  </r>
  <r>
    <s v="SO - 0002153"/>
    <x v="1518"/>
    <d v="2018-03-01T00:00:00"/>
    <d v="2018-03-13T00:00:00"/>
    <n v="385"/>
    <s v="Samuel Jenkins"/>
    <x v="0"/>
    <s v="USD"/>
    <s v="AXW291"/>
    <n v="107"/>
    <x v="712"/>
    <x v="63"/>
    <x v="0"/>
    <n v="32"/>
    <x v="391"/>
    <x v="7"/>
    <n v="6"/>
    <n v="1065.3"/>
    <x v="985"/>
    <n v="628.52699999999993"/>
    <n v="3771.1619999999994"/>
    <x v="1"/>
  </r>
  <r>
    <s v="SO - 0010088"/>
    <x v="1518"/>
    <d v="2018-03-28T00:00:00"/>
    <d v="2018-04-07T00:00:00"/>
    <n v="1079"/>
    <s v="Gerald Smith"/>
    <x v="1"/>
    <s v="USD"/>
    <s v="AXW291"/>
    <n v="298"/>
    <x v="905"/>
    <x v="106"/>
    <x v="17"/>
    <n v="97"/>
    <x v="106"/>
    <x v="5"/>
    <n v="8"/>
    <n v="978.2"/>
    <x v="617"/>
    <n v="616.26600000000008"/>
    <n v="4930.1280000000006"/>
    <x v="1"/>
  </r>
  <r>
    <s v="SO - 0003801"/>
    <x v="1518"/>
    <d v="2018-03-11T00:00:00"/>
    <d v="2018-03-29T00:00:00"/>
    <n v="2948"/>
    <s v="Gary Webb"/>
    <x v="2"/>
    <s v="USD"/>
    <s v="GUT930"/>
    <n v="814"/>
    <x v="245"/>
    <x v="121"/>
    <x v="28"/>
    <n v="135"/>
    <x v="191"/>
    <x v="9"/>
    <n v="7"/>
    <n v="1092.1000000000001"/>
    <x v="87"/>
    <n v="862.75900000000013"/>
    <n v="6039.313000000001"/>
    <x v="2"/>
  </r>
  <r>
    <s v="SO - 000661"/>
    <x v="1518"/>
    <d v="2018-03-13T00:00:00"/>
    <d v="2018-03-15T00:00:00"/>
    <n v="374"/>
    <s v="Aaron Cruz"/>
    <x v="0"/>
    <s v="USD"/>
    <s v="GUT930"/>
    <n v="104"/>
    <x v="163"/>
    <x v="50"/>
    <x v="0"/>
    <n v="94"/>
    <x v="387"/>
    <x v="8"/>
    <n v="5"/>
    <n v="187.6"/>
    <x v="42"/>
    <n v="75.040000000000006"/>
    <n v="375.20000000000005"/>
    <x v="1"/>
  </r>
  <r>
    <s v="SO - 0001239"/>
    <x v="1518"/>
    <d v="2018-03-13T00:00:00"/>
    <d v="2018-03-16T00:00:00"/>
    <n v="832"/>
    <s v="Eric Myers"/>
    <x v="0"/>
    <s v="USD"/>
    <s v="FLR025"/>
    <n v="230"/>
    <x v="694"/>
    <x v="335"/>
    <x v="5"/>
    <n v="79"/>
    <x v="118"/>
    <x v="8"/>
    <n v="7"/>
    <n v="857.6"/>
    <x v="1173"/>
    <n v="668.928"/>
    <n v="4682.4960000000001"/>
    <x v="1"/>
  </r>
  <r>
    <s v="SO - 0005570"/>
    <x v="1518"/>
    <d v="2018-03-07T00:00:00"/>
    <d v="2018-03-02T00:00:00"/>
    <n v="3202"/>
    <s v="Howard Arnold"/>
    <x v="0"/>
    <s v="USD"/>
    <s v="AXW291"/>
    <n v="57"/>
    <x v="838"/>
    <x v="35"/>
    <x v="0"/>
    <n v="289"/>
    <x v="55"/>
    <x v="4"/>
    <n v="10"/>
    <n v="1118.9000000000001"/>
    <x v="242"/>
    <n v="861.55300000000011"/>
    <n v="8615.5300000000007"/>
    <x v="2"/>
  </r>
  <r>
    <s v="SO - 0010054"/>
    <x v="1518"/>
    <d v="2018-03-21T00:00:00"/>
    <d v="2018-03-30T00:00:00"/>
    <n v="2161"/>
    <s v="Louis Phillips"/>
    <x v="0"/>
    <s v="USD"/>
    <s v="FLR025"/>
    <n v="477"/>
    <x v="278"/>
    <x v="136"/>
    <x v="20"/>
    <n v="363"/>
    <x v="258"/>
    <x v="11"/>
    <n v="9"/>
    <n v="1018.4"/>
    <x v="287"/>
    <n v="488.83199999999999"/>
    <n v="4399.4880000000003"/>
    <x v="1"/>
  </r>
  <r>
    <s v="SO - 0008485"/>
    <x v="1518"/>
    <d v="2018-03-17T00:00:00"/>
    <d v="2018-03-14T00:00:00"/>
    <n v="458"/>
    <s v="Samuel Burke"/>
    <x v="0"/>
    <s v="USD"/>
    <s v="NXH382"/>
    <n v="263"/>
    <x v="230"/>
    <x v="111"/>
    <x v="10"/>
    <n v="109"/>
    <x v="64"/>
    <x v="10"/>
    <n v="11"/>
    <n v="227.8"/>
    <x v="251"/>
    <n v="95.676000000000002"/>
    <n v="1052.4359999999999"/>
    <x v="1"/>
  </r>
  <r>
    <s v="SO - 0009599"/>
    <x v="1518"/>
    <d v="2018-03-21T00:00:00"/>
    <d v="2018-03-29T00:00:00"/>
    <n v="2136"/>
    <s v="Antonio Hamilton"/>
    <x v="2"/>
    <s v="USD"/>
    <s v="GUT930"/>
    <n v="459"/>
    <x v="432"/>
    <x v="55"/>
    <x v="15"/>
    <n v="103"/>
    <x v="73"/>
    <x v="2"/>
    <n v="8"/>
    <n v="3999.9"/>
    <x v="1349"/>
    <n v="2159.9460000000004"/>
    <n v="17279.568000000003"/>
    <x v="0"/>
  </r>
  <r>
    <s v="SO - 0005788"/>
    <x v="1518"/>
    <d v="2018-03-22T00:00:00"/>
    <d v="2018-03-26T00:00:00"/>
    <n v="3504"/>
    <s v="William Fuller"/>
    <x v="1"/>
    <s v="USD"/>
    <s v="NXH382"/>
    <n v="6"/>
    <x v="10"/>
    <x v="10"/>
    <x v="1"/>
    <n v="107"/>
    <x v="197"/>
    <x v="4"/>
    <n v="11"/>
    <n v="2606.3000000000002"/>
    <x v="1713"/>
    <n v="1068.5830000000001"/>
    <n v="11754.413"/>
    <x v="2"/>
  </r>
  <r>
    <s v="SO - 0001880"/>
    <x v="1518"/>
    <d v="2018-03-26T00:00:00"/>
    <d v="2018-04-02T00:00:00"/>
    <n v="2354"/>
    <s v="Lawrence Warren"/>
    <x v="0"/>
    <s v="USD"/>
    <s v="NXH382"/>
    <n v="159"/>
    <x v="226"/>
    <x v="52"/>
    <x v="0"/>
    <n v="391"/>
    <x v="282"/>
    <x v="6"/>
    <n v="7"/>
    <n v="1876"/>
    <x v="2015"/>
    <n v="1519.5600000000002"/>
    <n v="10636.920000000002"/>
    <x v="2"/>
  </r>
  <r>
    <s v="SO - 0003818"/>
    <x v="1518"/>
    <d v="2018-03-29T00:00:00"/>
    <d v="2018-03-24T00:00:00"/>
    <n v="3595"/>
    <s v="Sean Williams"/>
    <x v="0"/>
    <s v="USD"/>
    <s v="AXW291"/>
    <n v="409"/>
    <x v="374"/>
    <x v="48"/>
    <x v="15"/>
    <n v="100"/>
    <x v="334"/>
    <x v="8"/>
    <n v="7"/>
    <n v="2331.6"/>
    <x v="1750"/>
    <n v="1515.54"/>
    <n v="10608.779999999999"/>
    <x v="2"/>
  </r>
  <r>
    <s v="SO - 0004402"/>
    <x v="1518"/>
    <d v="2018-03-18T00:00:00"/>
    <d v="2018-03-30T00:00:00"/>
    <n v="3046"/>
    <s v="Philip Ramos"/>
    <x v="0"/>
    <s v="USD"/>
    <s v="GUT930"/>
    <n v="259"/>
    <x v="703"/>
    <x v="111"/>
    <x v="10"/>
    <n v="224"/>
    <x v="281"/>
    <x v="0"/>
    <n v="9"/>
    <n v="2425.4"/>
    <x v="1910"/>
    <n v="1455.24"/>
    <n v="13097.16"/>
    <x v="2"/>
  </r>
  <r>
    <s v="SO - 0001143"/>
    <x v="1518"/>
    <d v="2018-03-01T00:00:00"/>
    <d v="2018-03-05T00:00:00"/>
    <n v="1882"/>
    <s v="Douglas Day"/>
    <x v="1"/>
    <s v="USD"/>
    <s v="NXH382"/>
    <n v="493"/>
    <x v="699"/>
    <x v="309"/>
    <x v="20"/>
    <n v="291"/>
    <x v="280"/>
    <x v="6"/>
    <n v="11"/>
    <n v="3892.7000000000003"/>
    <x v="175"/>
    <n v="2296.6930000000002"/>
    <n v="25263.623000000003"/>
    <x v="0"/>
  </r>
  <r>
    <s v="SO - 0007576"/>
    <x v="1518"/>
    <d v="2018-03-03T00:00:00"/>
    <d v="2018-03-19T00:00:00"/>
    <n v="3084"/>
    <s v="Ronald Murphy"/>
    <x v="1"/>
    <s v="USD"/>
    <s v="NXH382"/>
    <n v="694"/>
    <x v="302"/>
    <x v="167"/>
    <x v="23"/>
    <n v="82"/>
    <x v="65"/>
    <x v="12"/>
    <n v="11"/>
    <n v="891.1"/>
    <x v="1240"/>
    <n v="356.44000000000005"/>
    <n v="3920.8400000000006"/>
    <x v="1"/>
  </r>
  <r>
    <s v="SO - 0002729"/>
    <x v="1518"/>
    <d v="2018-03-17T00:00:00"/>
    <d v="2018-03-16T00:00:00"/>
    <n v="732"/>
    <s v="Victor Marshall"/>
    <x v="1"/>
    <s v="USD"/>
    <s v="FLR025"/>
    <n v="112"/>
    <x v="171"/>
    <x v="0"/>
    <x v="0"/>
    <n v="278"/>
    <x v="358"/>
    <x v="4"/>
    <n v="8"/>
    <n v="2525.9"/>
    <x v="852"/>
    <n v="1995.4610000000002"/>
    <n v="15963.688000000002"/>
    <x v="0"/>
  </r>
  <r>
    <s v="SO - 0001624"/>
    <x v="1518"/>
    <d v="2018-03-12T00:00:00"/>
    <d v="2018-03-13T00:00:00"/>
    <n v="2009"/>
    <s v="Jimmy Morales"/>
    <x v="0"/>
    <s v="USD"/>
    <s v="FLR025"/>
    <n v="598"/>
    <x v="692"/>
    <x v="67"/>
    <x v="12"/>
    <n v="196"/>
    <x v="254"/>
    <x v="7"/>
    <n v="5"/>
    <n v="1139"/>
    <x v="709"/>
    <n v="968.15"/>
    <n v="4840.75"/>
    <x v="1"/>
  </r>
  <r>
    <s v="SO - 0008212"/>
    <x v="1518"/>
    <d v="2018-03-18T00:00:00"/>
    <d v="2018-04-04T00:00:00"/>
    <n v="2629"/>
    <s v="Daniel Morrison"/>
    <x v="0"/>
    <s v="USD"/>
    <s v="NXH382"/>
    <n v="285"/>
    <x v="915"/>
    <x v="1"/>
    <x v="17"/>
    <n v="47"/>
    <x v="100"/>
    <x v="9"/>
    <n v="5"/>
    <n v="3859.2000000000003"/>
    <x v="161"/>
    <n v="2662.848"/>
    <n v="13314.24"/>
    <x v="2"/>
  </r>
  <r>
    <s v="SO - 0004966"/>
    <x v="1518"/>
    <d v="2018-03-14T00:00:00"/>
    <d v="2018-03-31T00:00:00"/>
    <n v="1424"/>
    <s v="Dennis Cole"/>
    <x v="0"/>
    <s v="USD"/>
    <s v="AXW291"/>
    <n v="344"/>
    <x v="393"/>
    <x v="106"/>
    <x v="17"/>
    <n v="356"/>
    <x v="229"/>
    <x v="7"/>
    <n v="7"/>
    <n v="1715.2"/>
    <x v="275"/>
    <n v="806.14400000000001"/>
    <n v="5643.0079999999998"/>
    <x v="2"/>
  </r>
  <r>
    <s v="SO - 0010030"/>
    <x v="1518"/>
    <d v="2018-03-15T00:00:00"/>
    <d v="2018-04-03T00:00:00"/>
    <n v="1615"/>
    <s v="Bruce Lopez"/>
    <x v="1"/>
    <s v="USD"/>
    <s v="AXW291"/>
    <n v="889"/>
    <x v="9"/>
    <x v="9"/>
    <x v="3"/>
    <n v="5"/>
    <x v="170"/>
    <x v="5"/>
    <n v="5"/>
    <n v="998.30000000000007"/>
    <x v="459"/>
    <n v="778.67400000000009"/>
    <n v="3893.3700000000003"/>
    <x v="1"/>
  </r>
  <r>
    <s v="SO - 000743"/>
    <x v="1518"/>
    <d v="2018-03-25T00:00:00"/>
    <d v="2018-03-20T00:00:00"/>
    <n v="2575"/>
    <s v="Samuel Ryan"/>
    <x v="0"/>
    <s v="USD"/>
    <s v="GUT930"/>
    <n v="550"/>
    <x v="215"/>
    <x v="107"/>
    <x v="22"/>
    <n v="292"/>
    <x v="332"/>
    <x v="8"/>
    <n v="7"/>
    <n v="3845.8"/>
    <x v="385"/>
    <n v="2730.518"/>
    <n v="19113.626"/>
    <x v="0"/>
  </r>
  <r>
    <s v="SO - 0006813"/>
    <x v="1519"/>
    <d v="2018-03-18T00:00:00"/>
    <d v="2018-03-26T00:00:00"/>
    <n v="2635"/>
    <s v="Ernest Medina"/>
    <x v="0"/>
    <s v="USD"/>
    <s v="AXW291"/>
    <n v="727"/>
    <x v="143"/>
    <x v="82"/>
    <x v="25"/>
    <n v="325"/>
    <x v="181"/>
    <x v="6"/>
    <n v="8"/>
    <n v="5326.5"/>
    <x v="1048"/>
    <n v="2929.5750000000003"/>
    <n v="23436.600000000002"/>
    <x v="0"/>
  </r>
  <r>
    <s v="SO - 0008688"/>
    <x v="1519"/>
    <d v="2018-03-25T00:00:00"/>
    <d v="2018-03-31T00:00:00"/>
    <n v="1449"/>
    <s v="Jonathan Riley"/>
    <x v="2"/>
    <s v="USD"/>
    <s v="FLR025"/>
    <n v="400"/>
    <x v="689"/>
    <x v="135"/>
    <x v="15"/>
    <n v="379"/>
    <x v="240"/>
    <x v="8"/>
    <n v="9"/>
    <n v="187.6"/>
    <x v="298"/>
    <n v="95.676000000000002"/>
    <n v="861.08400000000006"/>
    <x v="1"/>
  </r>
  <r>
    <s v="SO - 0001275"/>
    <x v="1519"/>
    <d v="2018-03-20T00:00:00"/>
    <d v="2018-04-06T00:00:00"/>
    <n v="2003"/>
    <s v="Eric Hayes"/>
    <x v="0"/>
    <s v="USD"/>
    <s v="AXW291"/>
    <n v="553"/>
    <x v="502"/>
    <x v="255"/>
    <x v="22"/>
    <n v="147"/>
    <x v="145"/>
    <x v="4"/>
    <n v="11"/>
    <n v="1775.5"/>
    <x v="652"/>
    <n v="1207.3400000000001"/>
    <n v="13280.740000000002"/>
    <x v="2"/>
  </r>
  <r>
    <s v="SO - 0005959"/>
    <x v="1519"/>
    <d v="2018-03-14T00:00:00"/>
    <d v="2018-03-21T00:00:00"/>
    <n v="217"/>
    <s v="Jimmy Harper"/>
    <x v="0"/>
    <s v="USD"/>
    <s v="NXH382"/>
    <n v="60"/>
    <x v="100"/>
    <x v="50"/>
    <x v="0"/>
    <n v="111"/>
    <x v="217"/>
    <x v="1"/>
    <n v="11"/>
    <n v="1112.2"/>
    <x v="368"/>
    <n v="567.22199999999998"/>
    <n v="6239.442"/>
    <x v="2"/>
  </r>
  <r>
    <s v="SO - 0008387"/>
    <x v="1519"/>
    <d v="2018-03-14T00:00:00"/>
    <d v="2018-03-31T00:00:00"/>
    <n v="135"/>
    <s v="Robert Jackson"/>
    <x v="0"/>
    <s v="USD"/>
    <s v="AXW291"/>
    <n v="504"/>
    <x v="412"/>
    <x v="41"/>
    <x v="20"/>
    <n v="87"/>
    <x v="251"/>
    <x v="0"/>
    <n v="6"/>
    <n v="194.3"/>
    <x v="774"/>
    <n v="114.637"/>
    <n v="687.822"/>
    <x v="1"/>
  </r>
  <r>
    <s v="SO - 000666"/>
    <x v="1519"/>
    <d v="2018-03-28T00:00:00"/>
    <d v="2018-03-30T00:00:00"/>
    <n v="317"/>
    <s v="Samuel Hamilton"/>
    <x v="0"/>
    <s v="USD"/>
    <s v="AXW291"/>
    <n v="710"/>
    <x v="354"/>
    <x v="178"/>
    <x v="23"/>
    <n v="337"/>
    <x v="78"/>
    <x v="4"/>
    <n v="11"/>
    <n v="5782.1"/>
    <x v="1752"/>
    <n v="4394.3960000000006"/>
    <n v="48338.356000000007"/>
    <x v="0"/>
  </r>
  <r>
    <s v="SO - 0006434"/>
    <x v="1519"/>
    <d v="2018-03-22T00:00:00"/>
    <d v="2018-03-21T00:00:00"/>
    <n v="2296"/>
    <s v="Craig Schmidt"/>
    <x v="0"/>
    <s v="USD"/>
    <s v="AXW291"/>
    <n v="600"/>
    <x v="197"/>
    <x v="67"/>
    <x v="12"/>
    <n v="55"/>
    <x v="331"/>
    <x v="10"/>
    <n v="7"/>
    <n v="5654.8"/>
    <x v="271"/>
    <n v="3110.1400000000003"/>
    <n v="21770.980000000003"/>
    <x v="0"/>
  </r>
  <r>
    <s v="SO - 0006504"/>
    <x v="1519"/>
    <d v="2018-03-12T00:00:00"/>
    <d v="2018-03-19T00:00:00"/>
    <n v="1867"/>
    <s v="Bobby Bennett"/>
    <x v="0"/>
    <s v="USD"/>
    <s v="AXW291"/>
    <n v="880"/>
    <x v="736"/>
    <x v="80"/>
    <x v="3"/>
    <n v="321"/>
    <x v="152"/>
    <x v="1"/>
    <n v="9"/>
    <n v="2807.3"/>
    <x v="1339"/>
    <n v="2049.3290000000002"/>
    <n v="18443.961000000003"/>
    <x v="0"/>
  </r>
  <r>
    <s v="SO - 000382"/>
    <x v="1519"/>
    <d v="2018-03-21T00:00:00"/>
    <d v="2018-04-10T00:00:00"/>
    <n v="1294"/>
    <s v="Robert Dean"/>
    <x v="1"/>
    <s v="USD"/>
    <s v="AXW291"/>
    <n v="565"/>
    <x v="509"/>
    <x v="14"/>
    <x v="24"/>
    <n v="52"/>
    <x v="87"/>
    <x v="11"/>
    <n v="6"/>
    <n v="3959.7000000000003"/>
    <x v="490"/>
    <n v="2573.8050000000003"/>
    <n v="15442.830000000002"/>
    <x v="0"/>
  </r>
  <r>
    <s v="SO - 0002204"/>
    <x v="1519"/>
    <d v="2018-03-17T00:00:00"/>
    <d v="2018-04-03T00:00:00"/>
    <n v="2727"/>
    <s v="Steve Rose"/>
    <x v="0"/>
    <s v="USD"/>
    <s v="NXH382"/>
    <n v="346"/>
    <x v="392"/>
    <x v="106"/>
    <x v="17"/>
    <n v="128"/>
    <x v="19"/>
    <x v="4"/>
    <n v="12"/>
    <n v="207.70000000000002"/>
    <x v="930"/>
    <n v="141.23600000000002"/>
    <n v="1694.8320000000003"/>
    <x v="1"/>
  </r>
  <r>
    <s v="SO - 0001944"/>
    <x v="1519"/>
    <d v="2018-03-28T00:00:00"/>
    <d v="2018-03-31T00:00:00"/>
    <n v="3143"/>
    <s v="Jimmy Duncan"/>
    <x v="1"/>
    <s v="USD"/>
    <s v="NXH382"/>
    <n v="889"/>
    <x v="9"/>
    <x v="9"/>
    <x v="3"/>
    <n v="237"/>
    <x v="277"/>
    <x v="7"/>
    <n v="8"/>
    <n v="3718.5"/>
    <x v="22"/>
    <n v="1970.8050000000001"/>
    <n v="15766.44"/>
    <x v="0"/>
  </r>
  <r>
    <s v="SO - 0009543"/>
    <x v="1519"/>
    <d v="2018-03-20T00:00:00"/>
    <d v="2018-03-17T00:00:00"/>
    <n v="948"/>
    <s v="Jimmy Washington"/>
    <x v="1"/>
    <s v="USD"/>
    <s v="NXH382"/>
    <n v="745"/>
    <x v="558"/>
    <x v="94"/>
    <x v="4"/>
    <n v="58"/>
    <x v="397"/>
    <x v="2"/>
    <n v="12"/>
    <n v="3544.3"/>
    <x v="2150"/>
    <n v="2020.251"/>
    <n v="24243.011999999999"/>
    <x v="0"/>
  </r>
  <r>
    <s v="SO - 0004010"/>
    <x v="1519"/>
    <d v="2018-03-05T00:00:00"/>
    <d v="2018-03-25T00:00:00"/>
    <n v="1346"/>
    <s v="Albert Wheeler"/>
    <x v="0"/>
    <s v="USD"/>
    <s v="FLR025"/>
    <n v="788"/>
    <x v="371"/>
    <x v="14"/>
    <x v="13"/>
    <n v="12"/>
    <x v="283"/>
    <x v="8"/>
    <n v="6"/>
    <n v="1132.3"/>
    <x v="661"/>
    <n v="905.84"/>
    <n v="5435.04"/>
    <x v="2"/>
  </r>
  <r>
    <s v="SO - 0002570"/>
    <x v="1519"/>
    <d v="2018-03-27T00:00:00"/>
    <d v="2018-04-05T00:00:00"/>
    <n v="2344"/>
    <s v="Alan Brown"/>
    <x v="1"/>
    <s v="USD"/>
    <s v="FLR025"/>
    <n v="845"/>
    <x v="561"/>
    <x v="87"/>
    <x v="11"/>
    <n v="157"/>
    <x v="142"/>
    <x v="5"/>
    <n v="8"/>
    <n v="911.2"/>
    <x v="1336"/>
    <n v="428.26400000000001"/>
    <n v="3426.1120000000001"/>
    <x v="1"/>
  </r>
  <r>
    <s v="SO - 0001400"/>
    <x v="1519"/>
    <d v="2018-03-22T00:00:00"/>
    <d v="2018-04-02T00:00:00"/>
    <n v="2516"/>
    <s v="Brian Dean"/>
    <x v="1"/>
    <s v="USD"/>
    <s v="FLR025"/>
    <n v="165"/>
    <x v="232"/>
    <x v="50"/>
    <x v="0"/>
    <n v="387"/>
    <x v="86"/>
    <x v="2"/>
    <n v="8"/>
    <n v="221.1"/>
    <x v="524"/>
    <n v="183.51299999999998"/>
    <n v="1468.1039999999998"/>
    <x v="1"/>
  </r>
  <r>
    <s v="SO - 0001956"/>
    <x v="1519"/>
    <d v="2018-03-08T00:00:00"/>
    <d v="2018-03-22T00:00:00"/>
    <n v="2231"/>
    <s v="Billy Lane"/>
    <x v="0"/>
    <s v="USD"/>
    <s v="AXW291"/>
    <n v="162"/>
    <x v="229"/>
    <x v="50"/>
    <x v="0"/>
    <n v="24"/>
    <x v="198"/>
    <x v="4"/>
    <n v="5"/>
    <n v="3946.3"/>
    <x v="1739"/>
    <n v="2367.7800000000002"/>
    <n v="11838.900000000001"/>
    <x v="2"/>
  </r>
  <r>
    <s v="SO - 0003260"/>
    <x v="1519"/>
    <d v="2018-03-03T00:00:00"/>
    <d v="2018-03-02T00:00:00"/>
    <n v="3565"/>
    <s v="Henry Nelson"/>
    <x v="2"/>
    <s v="USD"/>
    <s v="AXW291"/>
    <n v="457"/>
    <x v="276"/>
    <x v="135"/>
    <x v="15"/>
    <n v="170"/>
    <x v="56"/>
    <x v="0"/>
    <n v="12"/>
    <n v="924.6"/>
    <x v="142"/>
    <n v="711.94200000000001"/>
    <n v="8543.3040000000001"/>
    <x v="2"/>
  </r>
  <r>
    <s v="SO - 0005884"/>
    <x v="1519"/>
    <d v="2018-03-08T00:00:00"/>
    <d v="2018-03-23T00:00:00"/>
    <n v="1440"/>
    <s v="Stephen Berry"/>
    <x v="0"/>
    <s v="USD"/>
    <s v="GUT930"/>
    <n v="271"/>
    <x v="224"/>
    <x v="111"/>
    <x v="10"/>
    <n v="170"/>
    <x v="56"/>
    <x v="0"/>
    <n v="7"/>
    <n v="1735.3"/>
    <x v="1196"/>
    <n v="1180.0040000000001"/>
    <n v="8260.0280000000002"/>
    <x v="2"/>
  </r>
  <r>
    <s v="SO - 0002142"/>
    <x v="1519"/>
    <d v="2018-03-29T00:00:00"/>
    <d v="2018-04-01T00:00:00"/>
    <n v="54"/>
    <s v="Joseph Walker"/>
    <x v="0"/>
    <s v="USD"/>
    <s v="NXH382"/>
    <n v="781"/>
    <x v="709"/>
    <x v="14"/>
    <x v="13"/>
    <n v="386"/>
    <x v="266"/>
    <x v="4"/>
    <n v="11"/>
    <n v="1165.8"/>
    <x v="1773"/>
    <n v="687.82199999999989"/>
    <n v="7566.0419999999986"/>
    <x v="2"/>
  </r>
  <r>
    <s v="SO - 0008369"/>
    <x v="1519"/>
    <d v="2018-03-08T00:00:00"/>
    <d v="2018-03-11T00:00:00"/>
    <n v="2352"/>
    <s v="Jeffrey Webb"/>
    <x v="0"/>
    <s v="USD"/>
    <s v="GUT930"/>
    <n v="848"/>
    <x v="436"/>
    <x v="62"/>
    <x v="11"/>
    <n v="110"/>
    <x v="260"/>
    <x v="6"/>
    <n v="7"/>
    <n v="2412"/>
    <x v="105"/>
    <n v="1712.52"/>
    <n v="11987.64"/>
    <x v="2"/>
  </r>
  <r>
    <s v="SO - 0003395"/>
    <x v="1519"/>
    <d v="2018-03-14T00:00:00"/>
    <d v="2018-03-31T00:00:00"/>
    <n v="2405"/>
    <s v="Raymond Rodriguez"/>
    <x v="1"/>
    <s v="USD"/>
    <s v="AXW291"/>
    <n v="887"/>
    <x v="494"/>
    <x v="249"/>
    <x v="3"/>
    <n v="290"/>
    <x v="10"/>
    <x v="0"/>
    <n v="5"/>
    <n v="1748.7"/>
    <x v="410"/>
    <n v="1294.038"/>
    <n v="6470.1900000000005"/>
    <x v="2"/>
  </r>
  <r>
    <s v="SO - 0001159"/>
    <x v="1519"/>
    <d v="2018-03-14T00:00:00"/>
    <d v="2018-03-30T00:00:00"/>
    <n v="2890"/>
    <s v="Walter Lynch"/>
    <x v="0"/>
    <s v="USD"/>
    <s v="AXW291"/>
    <n v="464"/>
    <x v="854"/>
    <x v="79"/>
    <x v="15"/>
    <n v="394"/>
    <x v="99"/>
    <x v="10"/>
    <n v="5"/>
    <n v="891.1"/>
    <x v="282"/>
    <n v="552.48199999999997"/>
    <n v="2762.41"/>
    <x v="1"/>
  </r>
  <r>
    <s v="SO - 0003524"/>
    <x v="1519"/>
    <d v="2018-03-01T00:00:00"/>
    <d v="2018-03-21T00:00:00"/>
    <n v="1456"/>
    <s v="Thomas Carpenter"/>
    <x v="0"/>
    <s v="USD"/>
    <s v="AXW291"/>
    <n v="830"/>
    <x v="652"/>
    <x v="317"/>
    <x v="19"/>
    <n v="401"/>
    <x v="24"/>
    <x v="2"/>
    <n v="9"/>
    <n v="984.9"/>
    <x v="9"/>
    <n v="512.14800000000002"/>
    <n v="4609.3320000000003"/>
    <x v="1"/>
  </r>
  <r>
    <s v="SO - 0009941"/>
    <x v="1519"/>
    <d v="2018-03-18T00:00:00"/>
    <d v="2018-03-18T00:00:00"/>
    <n v="373"/>
    <s v="Peter Warren"/>
    <x v="0"/>
    <s v="USD"/>
    <s v="NXH382"/>
    <n v="185"/>
    <x v="255"/>
    <x v="0"/>
    <x v="0"/>
    <n v="201"/>
    <x v="390"/>
    <x v="1"/>
    <n v="5"/>
    <n v="1721.9"/>
    <x v="238"/>
    <n v="1343.0820000000001"/>
    <n v="6715.4100000000008"/>
    <x v="2"/>
  </r>
  <r>
    <s v="SO - 0008533"/>
    <x v="1519"/>
    <d v="2018-03-05T00:00:00"/>
    <d v="2018-03-19T00:00:00"/>
    <n v="2415"/>
    <s v="Aaron Ortiz"/>
    <x v="1"/>
    <s v="USD"/>
    <s v="GUT930"/>
    <n v="118"/>
    <x v="179"/>
    <x v="35"/>
    <x v="0"/>
    <n v="144"/>
    <x v="70"/>
    <x v="2"/>
    <n v="7"/>
    <n v="2680"/>
    <x v="658"/>
    <n v="2278"/>
    <n v="15946"/>
    <x v="0"/>
  </r>
  <r>
    <s v="SO - 0009969"/>
    <x v="1519"/>
    <d v="2018-03-08T00:00:00"/>
    <d v="2018-03-20T00:00:00"/>
    <n v="1704"/>
    <s v="David Butler"/>
    <x v="2"/>
    <s v="USD"/>
    <s v="AXW291"/>
    <n v="807"/>
    <x v="178"/>
    <x v="92"/>
    <x v="28"/>
    <n v="295"/>
    <x v="94"/>
    <x v="12"/>
    <n v="9"/>
    <n v="3973.1"/>
    <x v="1786"/>
    <n v="2661.9770000000003"/>
    <n v="23957.793000000001"/>
    <x v="0"/>
  </r>
  <r>
    <s v="SO - 0007198"/>
    <x v="1519"/>
    <d v="2018-03-14T00:00:00"/>
    <d v="2018-03-20T00:00:00"/>
    <n v="3592"/>
    <s v="Joshua Taylor"/>
    <x v="0"/>
    <s v="USD"/>
    <s v="FLR025"/>
    <n v="654"/>
    <x v="722"/>
    <x v="345"/>
    <x v="31"/>
    <n v="372"/>
    <x v="352"/>
    <x v="6"/>
    <n v="12"/>
    <n v="804"/>
    <x v="234"/>
    <n v="498.48"/>
    <n v="5981.76"/>
    <x v="2"/>
  </r>
  <r>
    <s v="SO - 0010135"/>
    <x v="1520"/>
    <d v="2018-03-04T00:00:00"/>
    <d v="2018-03-12T00:00:00"/>
    <n v="1974"/>
    <s v="Carl Stephens"/>
    <x v="0"/>
    <s v="USD"/>
    <s v="NXH382"/>
    <n v="545"/>
    <x v="624"/>
    <x v="75"/>
    <x v="22"/>
    <n v="325"/>
    <x v="181"/>
    <x v="6"/>
    <n v="10"/>
    <n v="777.2"/>
    <x v="160"/>
    <n v="512.952"/>
    <n v="5129.5200000000004"/>
    <x v="2"/>
  </r>
  <r>
    <s v="SO - 0009064"/>
    <x v="1520"/>
    <d v="2018-03-26T00:00:00"/>
    <d v="2018-04-10T00:00:00"/>
    <n v="423"/>
    <s v="Shawn Bishop"/>
    <x v="0"/>
    <s v="USD"/>
    <s v="FLR025"/>
    <n v="117"/>
    <x v="613"/>
    <x v="15"/>
    <x v="0"/>
    <n v="181"/>
    <x v="23"/>
    <x v="10"/>
    <n v="9"/>
    <n v="1132.3"/>
    <x v="706"/>
    <n v="871.87099999999998"/>
    <n v="7846.8389999999999"/>
    <x v="2"/>
  </r>
  <r>
    <s v="SO - 0009084"/>
    <x v="1520"/>
    <d v="2018-03-04T00:00:00"/>
    <d v="2018-03-12T00:00:00"/>
    <n v="1553"/>
    <s v="Bobby Reynolds"/>
    <x v="1"/>
    <s v="USD"/>
    <s v="AXW291"/>
    <n v="429"/>
    <x v="205"/>
    <x v="48"/>
    <x v="15"/>
    <n v="19"/>
    <x v="300"/>
    <x v="10"/>
    <n v="9"/>
    <n v="3691.7000000000003"/>
    <x v="1956"/>
    <n v="2990.2770000000005"/>
    <n v="26912.493000000006"/>
    <x v="0"/>
  </r>
  <r>
    <s v="SO - 0004811"/>
    <x v="1520"/>
    <d v="2018-03-07T00:00:00"/>
    <d v="2018-03-26T00:00:00"/>
    <n v="2239"/>
    <s v="Juan Day"/>
    <x v="0"/>
    <s v="USD"/>
    <s v="NXH382"/>
    <n v="618"/>
    <x v="607"/>
    <x v="303"/>
    <x v="9"/>
    <n v="120"/>
    <x v="265"/>
    <x v="2"/>
    <n v="7"/>
    <n v="5085.3"/>
    <x v="1983"/>
    <n v="2695.2090000000003"/>
    <n v="18866.463000000003"/>
    <x v="0"/>
  </r>
  <r>
    <s v="SO - 0004162"/>
    <x v="1520"/>
    <d v="2018-03-30T00:00:00"/>
    <d v="2018-03-29T00:00:00"/>
    <n v="177"/>
    <s v="Todd Watson"/>
    <x v="0"/>
    <s v="USD"/>
    <s v="NXH382"/>
    <n v="49"/>
    <x v="83"/>
    <x v="35"/>
    <x v="0"/>
    <n v="360"/>
    <x v="107"/>
    <x v="8"/>
    <n v="5"/>
    <n v="2224.4"/>
    <x v="159"/>
    <n v="1512.5920000000001"/>
    <n v="7562.9600000000009"/>
    <x v="2"/>
  </r>
  <r>
    <s v="SO - 0003052"/>
    <x v="1520"/>
    <d v="2018-03-25T00:00:00"/>
    <d v="2018-04-14T00:00:00"/>
    <n v="3297"/>
    <s v="Jonathan Brooks"/>
    <x v="0"/>
    <s v="USD"/>
    <s v="AXW291"/>
    <n v="449"/>
    <x v="446"/>
    <x v="40"/>
    <x v="15"/>
    <n v="256"/>
    <x v="324"/>
    <x v="12"/>
    <n v="8"/>
    <n v="958.1"/>
    <x v="1789"/>
    <n v="756.899"/>
    <n v="6055.192"/>
    <x v="2"/>
  </r>
  <r>
    <s v="SO - 0009452"/>
    <x v="1520"/>
    <d v="2018-04-01T00:00:00"/>
    <d v="2018-04-16T00:00:00"/>
    <n v="2167"/>
    <s v="Richard Sanders"/>
    <x v="0"/>
    <s v="USD"/>
    <s v="AXW291"/>
    <n v="133"/>
    <x v="198"/>
    <x v="73"/>
    <x v="0"/>
    <n v="329"/>
    <x v="138"/>
    <x v="0"/>
    <n v="7"/>
    <n v="737"/>
    <x v="671"/>
    <n v="574.86"/>
    <n v="4024.02"/>
    <x v="1"/>
  </r>
  <r>
    <s v="SO - 0005384"/>
    <x v="1520"/>
    <d v="2018-03-29T00:00:00"/>
    <d v="2018-04-11T00:00:00"/>
    <n v="1664"/>
    <s v="Peter Johnston"/>
    <x v="0"/>
    <s v="USD"/>
    <s v="AXW291"/>
    <n v="379"/>
    <x v="688"/>
    <x v="333"/>
    <x v="43"/>
    <n v="399"/>
    <x v="341"/>
    <x v="7"/>
    <n v="12"/>
    <n v="1072"/>
    <x v="573"/>
    <n v="621.76"/>
    <n v="7461.12"/>
    <x v="2"/>
  </r>
  <r>
    <s v="SO - 0005243"/>
    <x v="1520"/>
    <d v="2018-03-06T00:00:00"/>
    <d v="2018-03-25T00:00:00"/>
    <n v="832"/>
    <s v="Eric Myers"/>
    <x v="1"/>
    <s v="USD"/>
    <s v="GUT930"/>
    <n v="633"/>
    <x v="485"/>
    <x v="242"/>
    <x v="18"/>
    <n v="60"/>
    <x v="114"/>
    <x v="6"/>
    <n v="9"/>
    <n v="3845.8"/>
    <x v="174"/>
    <n v="1922.9"/>
    <n v="17306.100000000002"/>
    <x v="0"/>
  </r>
  <r>
    <s v="SO - 0007810"/>
    <x v="1520"/>
    <d v="2018-03-25T00:00:00"/>
    <d v="2018-04-11T00:00:00"/>
    <n v="1115"/>
    <s v="Justin Moreno"/>
    <x v="0"/>
    <s v="USD"/>
    <s v="GUT930"/>
    <n v="661"/>
    <x v="539"/>
    <x v="272"/>
    <x v="31"/>
    <n v="95"/>
    <x v="18"/>
    <x v="5"/>
    <n v="12"/>
    <n v="6137.2"/>
    <x v="992"/>
    <n v="3498.2039999999997"/>
    <n v="41978.447999999997"/>
    <x v="0"/>
  </r>
  <r>
    <s v="SO - 0002545"/>
    <x v="1520"/>
    <d v="2018-03-11T00:00:00"/>
    <d v="2018-03-12T00:00:00"/>
    <n v="1053"/>
    <s v="John Morrison"/>
    <x v="0"/>
    <s v="USD"/>
    <s v="NXH382"/>
    <n v="707"/>
    <x v="710"/>
    <x v="167"/>
    <x v="23"/>
    <n v="161"/>
    <x v="115"/>
    <x v="7"/>
    <n v="12"/>
    <n v="690.1"/>
    <x v="2083"/>
    <n v="441.66400000000004"/>
    <n v="5299.9680000000008"/>
    <x v="2"/>
  </r>
  <r>
    <s v="SO - 0003943"/>
    <x v="1520"/>
    <d v="2018-03-11T00:00:00"/>
    <d v="2018-03-30T00:00:00"/>
    <n v="360"/>
    <s v="Douglas Foster"/>
    <x v="0"/>
    <s v="USD"/>
    <s v="FLR025"/>
    <n v="718"/>
    <x v="630"/>
    <x v="312"/>
    <x v="44"/>
    <n v="110"/>
    <x v="260"/>
    <x v="6"/>
    <n v="8"/>
    <n v="1192.6000000000001"/>
    <x v="2314"/>
    <n v="500.89200000000005"/>
    <n v="4007.1360000000004"/>
    <x v="1"/>
  </r>
  <r>
    <s v="SO - 0006634"/>
    <x v="1520"/>
    <d v="2018-03-10T00:00:00"/>
    <d v="2018-03-21T00:00:00"/>
    <n v="1288"/>
    <s v="Larry Reed"/>
    <x v="0"/>
    <s v="USD"/>
    <s v="AXW291"/>
    <n v="368"/>
    <x v="405"/>
    <x v="204"/>
    <x v="42"/>
    <n v="321"/>
    <x v="152"/>
    <x v="1"/>
    <n v="5"/>
    <n v="2653.2000000000003"/>
    <x v="521"/>
    <n v="1698.0480000000002"/>
    <n v="8490.2400000000016"/>
    <x v="2"/>
  </r>
  <r>
    <s v="SO - 0004504"/>
    <x v="1520"/>
    <d v="2018-03-13T00:00:00"/>
    <d v="2018-03-14T00:00:00"/>
    <n v="1781"/>
    <s v="Lawrence Boyd"/>
    <x v="0"/>
    <s v="USD"/>
    <s v="AXW291"/>
    <n v="342"/>
    <x v="391"/>
    <x v="195"/>
    <x v="17"/>
    <n v="52"/>
    <x v="87"/>
    <x v="11"/>
    <n v="11"/>
    <n v="5768.7"/>
    <x v="549"/>
    <n v="4095.7769999999996"/>
    <n v="45053.546999999999"/>
    <x v="0"/>
  </r>
  <r>
    <s v="SO - 0004205"/>
    <x v="1520"/>
    <d v="2018-03-02T00:00:00"/>
    <d v="2018-03-08T00:00:00"/>
    <n v="634"/>
    <s v="Ryan Ruiz"/>
    <x v="0"/>
    <s v="USD"/>
    <s v="AXW291"/>
    <n v="99"/>
    <x v="155"/>
    <x v="11"/>
    <x v="0"/>
    <n v="39"/>
    <x v="202"/>
    <x v="5"/>
    <n v="11"/>
    <n v="6083.6"/>
    <x v="2290"/>
    <n v="4562.7000000000007"/>
    <n v="50189.700000000012"/>
    <x v="3"/>
  </r>
  <r>
    <s v="SO - 0006868"/>
    <x v="1520"/>
    <d v="2018-03-29T00:00:00"/>
    <d v="2018-04-15T00:00:00"/>
    <n v="2476"/>
    <s v="David Johnson"/>
    <x v="0"/>
    <s v="USD"/>
    <s v="AXW291"/>
    <n v="598"/>
    <x v="692"/>
    <x v="67"/>
    <x v="12"/>
    <n v="297"/>
    <x v="13"/>
    <x v="1"/>
    <n v="12"/>
    <n v="1092.1000000000001"/>
    <x v="536"/>
    <n v="546.05000000000007"/>
    <n v="6552.6"/>
    <x v="2"/>
  </r>
  <r>
    <s v="SO - 0003632"/>
    <x v="1520"/>
    <d v="2018-03-15T00:00:00"/>
    <d v="2018-03-11T00:00:00"/>
    <n v="988"/>
    <s v="Clarence Robinson"/>
    <x v="1"/>
    <s v="USD"/>
    <s v="GUT930"/>
    <n v="232"/>
    <x v="299"/>
    <x v="148"/>
    <x v="5"/>
    <n v="66"/>
    <x v="386"/>
    <x v="2"/>
    <n v="7"/>
    <n v="3597.9"/>
    <x v="2144"/>
    <n v="2698.4250000000002"/>
    <n v="18888.975000000002"/>
    <x v="0"/>
  </r>
  <r>
    <s v="SO - 0007334"/>
    <x v="1520"/>
    <d v="2018-03-18T00:00:00"/>
    <d v="2018-03-23T00:00:00"/>
    <n v="2039"/>
    <s v="Arthur Wood"/>
    <x v="0"/>
    <s v="USD"/>
    <s v="GUT930"/>
    <n v="323"/>
    <x v="758"/>
    <x v="175"/>
    <x v="17"/>
    <n v="166"/>
    <x v="42"/>
    <x v="11"/>
    <n v="9"/>
    <n v="214.4"/>
    <x v="496"/>
    <n v="135.072"/>
    <n v="1215.6480000000001"/>
    <x v="1"/>
  </r>
  <r>
    <s v="SO - 0001855"/>
    <x v="1520"/>
    <d v="2018-03-01T00:00:00"/>
    <d v="2018-03-06T00:00:00"/>
    <n v="3434"/>
    <s v="Shawn George"/>
    <x v="0"/>
    <s v="USD"/>
    <s v="GUT930"/>
    <n v="990"/>
    <x v="881"/>
    <x v="401"/>
    <x v="21"/>
    <n v="72"/>
    <x v="195"/>
    <x v="5"/>
    <n v="11"/>
    <n v="2860.9"/>
    <x v="1640"/>
    <n v="2031.239"/>
    <n v="22343.629000000001"/>
    <x v="0"/>
  </r>
  <r>
    <s v="SO - 0009398"/>
    <x v="1520"/>
    <d v="2018-03-24T00:00:00"/>
    <d v="2018-04-13T00:00:00"/>
    <n v="3489"/>
    <s v="William Cook"/>
    <x v="2"/>
    <s v="USD"/>
    <s v="GUT930"/>
    <n v="839"/>
    <x v="539"/>
    <x v="278"/>
    <x v="35"/>
    <n v="401"/>
    <x v="24"/>
    <x v="2"/>
    <n v="9"/>
    <n v="2425.4"/>
    <x v="1910"/>
    <n v="1115.6840000000002"/>
    <n v="10041.156000000003"/>
    <x v="2"/>
  </r>
  <r>
    <s v="SO - 0004147"/>
    <x v="1520"/>
    <d v="2018-03-04T00:00:00"/>
    <d v="2018-03-13T00:00:00"/>
    <n v="323"/>
    <s v="Kevin Wheeler"/>
    <x v="0"/>
    <s v="USD"/>
    <s v="NXH382"/>
    <n v="596"/>
    <x v="257"/>
    <x v="84"/>
    <x v="12"/>
    <n v="288"/>
    <x v="244"/>
    <x v="10"/>
    <n v="12"/>
    <n v="1085.4000000000001"/>
    <x v="259"/>
    <n v="879.17400000000009"/>
    <n v="10550.088000000002"/>
    <x v="2"/>
  </r>
  <r>
    <s v="SO - 0003598"/>
    <x v="1520"/>
    <d v="2018-03-10T00:00:00"/>
    <d v="2018-03-19T00:00:00"/>
    <n v="315"/>
    <s v="Alan Miller"/>
    <x v="0"/>
    <s v="USD"/>
    <s v="NXH382"/>
    <n v="631"/>
    <x v="532"/>
    <x v="92"/>
    <x v="9"/>
    <n v="60"/>
    <x v="114"/>
    <x v="6"/>
    <n v="9"/>
    <n v="1165.8"/>
    <x v="790"/>
    <n v="547.92599999999993"/>
    <n v="4931.3339999999989"/>
    <x v="1"/>
  </r>
  <r>
    <s v="SO - 0005435"/>
    <x v="1520"/>
    <d v="2018-03-03T00:00:00"/>
    <d v="2018-03-18T00:00:00"/>
    <n v="2166"/>
    <s v="David Lopez"/>
    <x v="0"/>
    <s v="USD"/>
    <s v="AXW291"/>
    <n v="445"/>
    <x v="849"/>
    <x v="55"/>
    <x v="15"/>
    <n v="71"/>
    <x v="204"/>
    <x v="0"/>
    <n v="5"/>
    <n v="3370.1"/>
    <x v="2233"/>
    <n v="2527.5749999999998"/>
    <n v="12637.875"/>
    <x v="2"/>
  </r>
  <r>
    <s v="SO - 0001325"/>
    <x v="1520"/>
    <d v="2018-03-07T00:00:00"/>
    <d v="2018-03-21T00:00:00"/>
    <n v="586"/>
    <s v="George Hill"/>
    <x v="1"/>
    <s v="USD"/>
    <s v="AXW291"/>
    <n v="466"/>
    <x v="49"/>
    <x v="40"/>
    <x v="15"/>
    <n v="279"/>
    <x v="160"/>
    <x v="1"/>
    <n v="12"/>
    <n v="1185.9000000000001"/>
    <x v="535"/>
    <n v="913.14300000000014"/>
    <n v="10957.716000000002"/>
    <x v="2"/>
  </r>
  <r>
    <s v="SO - 0009373"/>
    <x v="1520"/>
    <d v="2018-03-27T00:00:00"/>
    <d v="2018-04-05T00:00:00"/>
    <n v="1070"/>
    <s v="Richard Wagner"/>
    <x v="0"/>
    <s v="USD"/>
    <s v="FLR025"/>
    <n v="347"/>
    <x v="395"/>
    <x v="196"/>
    <x v="17"/>
    <n v="272"/>
    <x v="372"/>
    <x v="11"/>
    <n v="12"/>
    <n v="2391.9"/>
    <x v="779"/>
    <n v="1411.221"/>
    <n v="16934.652000000002"/>
    <x v="0"/>
  </r>
  <r>
    <s v="SO - 0008747"/>
    <x v="1520"/>
    <d v="2018-03-23T00:00:00"/>
    <d v="2018-03-30T00:00:00"/>
    <n v="1719"/>
    <s v="Willie Franklin"/>
    <x v="2"/>
    <s v="USD"/>
    <s v="AXW291"/>
    <n v="236"/>
    <x v="720"/>
    <x v="144"/>
    <x v="5"/>
    <n v="105"/>
    <x v="190"/>
    <x v="5"/>
    <n v="8"/>
    <n v="2458.9"/>
    <x v="2145"/>
    <n v="1327.806"/>
    <n v="10622.448"/>
    <x v="2"/>
  </r>
  <r>
    <s v="SO - 0002588"/>
    <x v="1520"/>
    <d v="2018-03-03T00:00:00"/>
    <d v="2018-03-21T00:00:00"/>
    <n v="3141"/>
    <s v="Henry Oliver"/>
    <x v="0"/>
    <s v="USD"/>
    <s v="AXW291"/>
    <n v="4"/>
    <x v="6"/>
    <x v="6"/>
    <x v="1"/>
    <n v="117"/>
    <x v="108"/>
    <x v="4"/>
    <n v="8"/>
    <n v="2271.3000000000002"/>
    <x v="2041"/>
    <n v="1067.511"/>
    <n v="8540.0879999999997"/>
    <x v="2"/>
  </r>
  <r>
    <s v="SO - 0009390"/>
    <x v="1520"/>
    <d v="2018-03-20T00:00:00"/>
    <d v="2018-03-31T00:00:00"/>
    <n v="3314"/>
    <s v="Adam Stevens"/>
    <x v="1"/>
    <s v="USD"/>
    <s v="AXW291"/>
    <n v="375"/>
    <x v="411"/>
    <x v="210"/>
    <x v="43"/>
    <n v="221"/>
    <x v="288"/>
    <x v="2"/>
    <n v="8"/>
    <n v="3973.1"/>
    <x v="1609"/>
    <n v="2622.2460000000001"/>
    <n v="20977.968000000001"/>
    <x v="0"/>
  </r>
  <r>
    <s v="SO - 0010064"/>
    <x v="1520"/>
    <d v="2018-03-30T00:00:00"/>
    <d v="2018-04-09T00:00:00"/>
    <n v="2157"/>
    <s v="Joshua Wright"/>
    <x v="1"/>
    <s v="USD"/>
    <s v="AXW291"/>
    <n v="441"/>
    <x v="795"/>
    <x v="55"/>
    <x v="15"/>
    <n v="14"/>
    <x v="381"/>
    <x v="7"/>
    <n v="7"/>
    <n v="2592.9"/>
    <x v="1058"/>
    <n v="1089.018"/>
    <n v="7623.1260000000002"/>
    <x v="2"/>
  </r>
  <r>
    <s v="SO - 0009431"/>
    <x v="1520"/>
    <d v="2018-03-14T00:00:00"/>
    <d v="2018-04-03T00:00:00"/>
    <n v="853"/>
    <s v="Matthew Wright"/>
    <x v="0"/>
    <s v="USD"/>
    <s v="GUT930"/>
    <n v="673"/>
    <x v="543"/>
    <x v="276"/>
    <x v="37"/>
    <n v="222"/>
    <x v="6"/>
    <x v="4"/>
    <n v="10"/>
    <n v="3859.2000000000003"/>
    <x v="1347"/>
    <n v="1698.0480000000002"/>
    <n v="16980.480000000003"/>
    <x v="0"/>
  </r>
  <r>
    <s v="SO - 0005747"/>
    <x v="1520"/>
    <d v="2018-03-15T00:00:00"/>
    <d v="2018-03-14T00:00:00"/>
    <n v="185"/>
    <s v="Eric Bowman"/>
    <x v="1"/>
    <s v="USD"/>
    <s v="NXH382"/>
    <n v="610"/>
    <x v="57"/>
    <x v="44"/>
    <x v="12"/>
    <n v="260"/>
    <x v="286"/>
    <x v="5"/>
    <n v="9"/>
    <n v="1206"/>
    <x v="98"/>
    <n v="747.72"/>
    <n v="6729.4800000000005"/>
    <x v="2"/>
  </r>
  <r>
    <s v="SO - 000249"/>
    <x v="1520"/>
    <d v="2018-03-29T00:00:00"/>
    <d v="2018-03-26T00:00:00"/>
    <n v="422"/>
    <s v="Steve Barnes"/>
    <x v="0"/>
    <s v="USD"/>
    <s v="FLR025"/>
    <n v="362"/>
    <x v="293"/>
    <x v="143"/>
    <x v="32"/>
    <n v="212"/>
    <x v="8"/>
    <x v="6"/>
    <n v="12"/>
    <n v="227.8"/>
    <x v="1153"/>
    <n v="100.232"/>
    <n v="1202.7840000000001"/>
    <x v="1"/>
  </r>
  <r>
    <s v="SO - 0004230"/>
    <x v="1521"/>
    <d v="2018-03-03T00:00:00"/>
    <d v="2018-03-21T00:00:00"/>
    <n v="3547"/>
    <s v="Harry Banks"/>
    <x v="2"/>
    <s v="USD"/>
    <s v="AXW291"/>
    <n v="979"/>
    <x v="108"/>
    <x v="71"/>
    <x v="6"/>
    <n v="184"/>
    <x v="199"/>
    <x v="9"/>
    <n v="12"/>
    <n v="1889.4"/>
    <x v="1808"/>
    <n v="888.01800000000003"/>
    <n v="10656.216"/>
    <x v="2"/>
  </r>
  <r>
    <s v="SO - 0001281"/>
    <x v="1521"/>
    <d v="2018-03-05T00:00:00"/>
    <d v="2018-03-25T00:00:00"/>
    <n v="2801"/>
    <s v="Lawrence Knight"/>
    <x v="1"/>
    <s v="USD"/>
    <s v="AXW291"/>
    <n v="773"/>
    <x v="901"/>
    <x v="128"/>
    <x v="4"/>
    <n v="28"/>
    <x v="396"/>
    <x v="6"/>
    <n v="9"/>
    <n v="1299.8"/>
    <x v="2306"/>
    <n v="623.904"/>
    <n v="5615.1360000000004"/>
    <x v="2"/>
  </r>
  <r>
    <s v="SO - 0007282"/>
    <x v="1521"/>
    <d v="2018-03-28T00:00:00"/>
    <d v="2018-04-02T00:00:00"/>
    <n v="1915"/>
    <s v="Timothy Andrews"/>
    <x v="0"/>
    <s v="USD"/>
    <s v="AXW291"/>
    <n v="529"/>
    <x v="816"/>
    <x v="376"/>
    <x v="33"/>
    <n v="215"/>
    <x v="211"/>
    <x v="0"/>
    <n v="10"/>
    <n v="3939.6"/>
    <x v="1596"/>
    <n v="2048.5920000000001"/>
    <n v="20485.920000000002"/>
    <x v="0"/>
  </r>
  <r>
    <s v="SO - 0007307"/>
    <x v="1521"/>
    <d v="2018-03-05T00:00:00"/>
    <d v="2018-02-28T00:00:00"/>
    <n v="2728"/>
    <s v="Joshua Murray"/>
    <x v="0"/>
    <s v="USD"/>
    <s v="NXH382"/>
    <n v="753"/>
    <x v="614"/>
    <x v="128"/>
    <x v="4"/>
    <n v="353"/>
    <x v="45"/>
    <x v="5"/>
    <n v="12"/>
    <n v="2499.1"/>
    <x v="1311"/>
    <n v="1349.5140000000001"/>
    <n v="16194.168000000001"/>
    <x v="0"/>
  </r>
  <r>
    <s v="SO - 000993"/>
    <x v="1521"/>
    <d v="2018-03-26T00:00:00"/>
    <d v="2018-04-08T00:00:00"/>
    <n v="1853"/>
    <s v="Bruce Fowler"/>
    <x v="0"/>
    <s v="USD"/>
    <s v="NXH382"/>
    <n v="511"/>
    <x v="304"/>
    <x v="153"/>
    <x v="20"/>
    <n v="266"/>
    <x v="76"/>
    <x v="5"/>
    <n v="9"/>
    <n v="247.9"/>
    <x v="807"/>
    <n v="185.92500000000001"/>
    <n v="1673.325"/>
    <x v="1"/>
  </r>
  <r>
    <s v="SO - 0005629"/>
    <x v="1521"/>
    <d v="2018-03-21T00:00:00"/>
    <d v="2018-04-06T00:00:00"/>
    <n v="2526"/>
    <s v="Carl Spencer"/>
    <x v="0"/>
    <s v="USD"/>
    <s v="FLR025"/>
    <n v="697"/>
    <x v="796"/>
    <x v="107"/>
    <x v="23"/>
    <n v="114"/>
    <x v="177"/>
    <x v="7"/>
    <n v="10"/>
    <n v="3872.6"/>
    <x v="211"/>
    <n v="3175.5319999999997"/>
    <n v="31755.319999999996"/>
    <x v="0"/>
  </r>
  <r>
    <s v="SO - 0007082"/>
    <x v="1521"/>
    <d v="2018-04-01T00:00:00"/>
    <d v="2018-04-02T00:00:00"/>
    <n v="2079"/>
    <s v="Sean Carroll"/>
    <x v="0"/>
    <s v="USD"/>
    <s v="AXW291"/>
    <n v="735"/>
    <x v="11"/>
    <x v="11"/>
    <x v="4"/>
    <n v="360"/>
    <x v="107"/>
    <x v="8"/>
    <n v="8"/>
    <n v="3711.8"/>
    <x v="878"/>
    <n v="2375.5520000000001"/>
    <n v="19004.416000000001"/>
    <x v="0"/>
  </r>
  <r>
    <s v="SO - 0008529"/>
    <x v="1521"/>
    <d v="2018-03-20T00:00:00"/>
    <d v="2018-03-25T00:00:00"/>
    <n v="1989"/>
    <s v="Charles Simpson"/>
    <x v="1"/>
    <s v="USD"/>
    <s v="FLR025"/>
    <n v="160"/>
    <x v="227"/>
    <x v="50"/>
    <x v="0"/>
    <n v="241"/>
    <x v="406"/>
    <x v="9"/>
    <n v="9"/>
    <n v="1011.7"/>
    <x v="1265"/>
    <n v="536.20100000000002"/>
    <n v="4825.8090000000002"/>
    <x v="1"/>
  </r>
  <r>
    <s v="SO - 0007208"/>
    <x v="1521"/>
    <d v="2018-03-08T00:00:00"/>
    <d v="2018-03-24T00:00:00"/>
    <n v="2115"/>
    <s v="Roger Lewis"/>
    <x v="0"/>
    <s v="USD"/>
    <s v="AXW291"/>
    <n v="161"/>
    <x v="228"/>
    <x v="113"/>
    <x v="0"/>
    <n v="391"/>
    <x v="282"/>
    <x v="6"/>
    <n v="9"/>
    <n v="1916.2"/>
    <x v="743"/>
    <n v="1034.748"/>
    <n v="9312.732"/>
    <x v="2"/>
  </r>
  <r>
    <s v="SO - 0004823"/>
    <x v="1521"/>
    <d v="2018-03-08T00:00:00"/>
    <d v="2018-03-23T00:00:00"/>
    <n v="600"/>
    <s v="Brandon Bailey"/>
    <x v="1"/>
    <s v="USD"/>
    <s v="GUT930"/>
    <n v="157"/>
    <x v="608"/>
    <x v="304"/>
    <x v="0"/>
    <n v="208"/>
    <x v="385"/>
    <x v="4"/>
    <n v="11"/>
    <n v="2291.4"/>
    <x v="1509"/>
    <n v="1810.2060000000001"/>
    <n v="19912.266000000003"/>
    <x v="0"/>
  </r>
  <r>
    <s v="SO - 000770"/>
    <x v="1521"/>
    <d v="2018-04-02T00:00:00"/>
    <d v="2018-03-29T00:00:00"/>
    <n v="2297"/>
    <s v="Billy Hamilton"/>
    <x v="2"/>
    <s v="USD"/>
    <s v="NXH382"/>
    <n v="529"/>
    <x v="816"/>
    <x v="376"/>
    <x v="33"/>
    <n v="323"/>
    <x v="323"/>
    <x v="9"/>
    <n v="10"/>
    <n v="783.9"/>
    <x v="514"/>
    <n v="313.56"/>
    <n v="3135.6"/>
    <x v="1"/>
  </r>
  <r>
    <s v="SO - 000634"/>
    <x v="1521"/>
    <d v="2018-03-23T00:00:00"/>
    <d v="2018-03-25T00:00:00"/>
    <n v="3394"/>
    <s v="Eric Nguyen"/>
    <x v="0"/>
    <s v="USD"/>
    <s v="NXH382"/>
    <n v="637"/>
    <x v="490"/>
    <x v="400"/>
    <x v="18"/>
    <n v="392"/>
    <x v="159"/>
    <x v="0"/>
    <n v="5"/>
    <n v="757.1"/>
    <x v="851"/>
    <n v="507.25700000000006"/>
    <n v="2536.2850000000003"/>
    <x v="1"/>
  </r>
  <r>
    <s v="SO - 0007902"/>
    <x v="1521"/>
    <d v="2018-03-19T00:00:00"/>
    <d v="2018-03-15T00:00:00"/>
    <n v="3420"/>
    <s v="Christopher Ruiz"/>
    <x v="1"/>
    <s v="USD"/>
    <s v="AXW291"/>
    <n v="600"/>
    <x v="197"/>
    <x v="67"/>
    <x v="12"/>
    <n v="273"/>
    <x v="92"/>
    <x v="9"/>
    <n v="10"/>
    <n v="5299.7"/>
    <x v="2530"/>
    <n v="3444.8049999999998"/>
    <n v="34448.049999999996"/>
    <x v="0"/>
  </r>
  <r>
    <s v="SO - 0007658"/>
    <x v="1521"/>
    <d v="2018-03-03T00:00:00"/>
    <d v="2018-03-06T00:00:00"/>
    <n v="1250"/>
    <s v="Brandon Roberts"/>
    <x v="0"/>
    <s v="USD"/>
    <s v="AXW291"/>
    <n v="82"/>
    <x v="643"/>
    <x v="42"/>
    <x v="0"/>
    <n v="16"/>
    <x v="274"/>
    <x v="10"/>
    <n v="7"/>
    <n v="1721.9"/>
    <x v="1719"/>
    <n v="1084.797"/>
    <n v="7593.5789999999997"/>
    <x v="2"/>
  </r>
  <r>
    <s v="SO - 0008564"/>
    <x v="1521"/>
    <d v="2018-03-15T00:00:00"/>
    <d v="2018-03-16T00:00:00"/>
    <n v="2260"/>
    <s v="Brandon Mason"/>
    <x v="1"/>
    <s v="USD"/>
    <s v="NXH382"/>
    <n v="403"/>
    <x v="428"/>
    <x v="156"/>
    <x v="15"/>
    <n v="253"/>
    <x v="310"/>
    <x v="12"/>
    <n v="6"/>
    <n v="3289.7000000000003"/>
    <x v="1900"/>
    <n v="1480.3650000000002"/>
    <n v="8882.1900000000023"/>
    <x v="2"/>
  </r>
  <r>
    <s v="SO - 0001591"/>
    <x v="1521"/>
    <d v="2018-03-24T00:00:00"/>
    <d v="2018-04-03T00:00:00"/>
    <n v="1020"/>
    <s v="Ernest Davis"/>
    <x v="0"/>
    <s v="USD"/>
    <s v="FLR025"/>
    <n v="134"/>
    <x v="642"/>
    <x v="63"/>
    <x v="0"/>
    <n v="40"/>
    <x v="9"/>
    <x v="1"/>
    <n v="7"/>
    <n v="3946.3"/>
    <x v="861"/>
    <n v="1578.5200000000002"/>
    <n v="11049.640000000001"/>
    <x v="2"/>
  </r>
  <r>
    <s v="SO - 000838"/>
    <x v="1521"/>
    <d v="2018-03-14T00:00:00"/>
    <d v="2018-04-02T00:00:00"/>
    <n v="1214"/>
    <s v="Patrick Oliver"/>
    <x v="1"/>
    <s v="USD"/>
    <s v="AXW291"/>
    <n v="374"/>
    <x v="892"/>
    <x v="405"/>
    <x v="43"/>
    <n v="62"/>
    <x v="63"/>
    <x v="8"/>
    <n v="8"/>
    <n v="1809"/>
    <x v="454"/>
    <n v="1465.2900000000002"/>
    <n v="11722.320000000002"/>
    <x v="2"/>
  </r>
  <r>
    <s v="SO - 0005975"/>
    <x v="1521"/>
    <d v="2018-03-19T00:00:00"/>
    <d v="2018-03-18T00:00:00"/>
    <n v="1697"/>
    <s v="Thomas Rice"/>
    <x v="0"/>
    <s v="USD"/>
    <s v="AXW291"/>
    <n v="669"/>
    <x v="497"/>
    <x v="251"/>
    <x v="45"/>
    <n v="334"/>
    <x v="69"/>
    <x v="8"/>
    <n v="11"/>
    <n v="931.30000000000007"/>
    <x v="248"/>
    <n v="754.35300000000007"/>
    <n v="8297.8830000000016"/>
    <x v="2"/>
  </r>
  <r>
    <s v="SO - 0007687"/>
    <x v="1521"/>
    <d v="2018-03-12T00:00:00"/>
    <d v="2018-03-25T00:00:00"/>
    <n v="1896"/>
    <s v="Samuel Griffin"/>
    <x v="0"/>
    <s v="USD"/>
    <s v="AXW291"/>
    <n v="169"/>
    <x v="707"/>
    <x v="15"/>
    <x v="0"/>
    <n v="393"/>
    <x v="67"/>
    <x v="5"/>
    <n v="12"/>
    <n v="1025.1000000000001"/>
    <x v="1907"/>
    <n v="656.06400000000008"/>
    <n v="7872.7680000000009"/>
    <x v="2"/>
  </r>
  <r>
    <s v="SO - 0001865"/>
    <x v="1521"/>
    <d v="2018-03-11T00:00:00"/>
    <d v="2018-03-16T00:00:00"/>
    <n v="1877"/>
    <s v="Lawrence Andrews"/>
    <x v="0"/>
    <s v="USD"/>
    <s v="AXW291"/>
    <n v="464"/>
    <x v="854"/>
    <x v="79"/>
    <x v="15"/>
    <n v="76"/>
    <x v="21"/>
    <x v="0"/>
    <n v="12"/>
    <n v="1708.5"/>
    <x v="780"/>
    <n v="1349.7150000000001"/>
    <n v="16196.580000000002"/>
    <x v="0"/>
  </r>
  <r>
    <s v="SO - 0004917"/>
    <x v="1521"/>
    <d v="2018-03-08T00:00:00"/>
    <d v="2018-03-10T00:00:00"/>
    <n v="1917"/>
    <s v="Walter Nguyen"/>
    <x v="0"/>
    <s v="USD"/>
    <s v="AXW291"/>
    <n v="620"/>
    <x v="857"/>
    <x v="337"/>
    <x v="9"/>
    <n v="268"/>
    <x v="345"/>
    <x v="8"/>
    <n v="7"/>
    <n v="187.6"/>
    <x v="990"/>
    <n v="88.171999999999997"/>
    <n v="617.20399999999995"/>
    <x v="1"/>
  </r>
  <r>
    <s v="SO - 000574"/>
    <x v="1521"/>
    <d v="2018-03-17T00:00:00"/>
    <d v="2018-04-01T00:00:00"/>
    <n v="1522"/>
    <s v="Juan Fernandez"/>
    <x v="2"/>
    <s v="USD"/>
    <s v="AXW291"/>
    <n v="340"/>
    <x v="388"/>
    <x v="177"/>
    <x v="17"/>
    <n v="368"/>
    <x v="394"/>
    <x v="5"/>
    <n v="5"/>
    <n v="1876"/>
    <x v="481"/>
    <n v="1350.72"/>
    <n v="6753.6"/>
    <x v="2"/>
  </r>
  <r>
    <s v="SO - 000610"/>
    <x v="1521"/>
    <d v="2018-03-30T00:00:00"/>
    <d v="2018-04-07T00:00:00"/>
    <n v="1259"/>
    <s v="Richard Richards"/>
    <x v="0"/>
    <s v="USD"/>
    <s v="AXW291"/>
    <n v="257"/>
    <x v="732"/>
    <x v="111"/>
    <x v="10"/>
    <n v="286"/>
    <x v="304"/>
    <x v="9"/>
    <n v="11"/>
    <n v="3865.9"/>
    <x v="1430"/>
    <n v="3054.0610000000001"/>
    <n v="33594.671000000002"/>
    <x v="0"/>
  </r>
  <r>
    <s v="SO - 0010020"/>
    <x v="1521"/>
    <d v="2018-03-11T00:00:00"/>
    <d v="2018-03-08T00:00:00"/>
    <n v="3492"/>
    <s v="Peter Mendoza"/>
    <x v="1"/>
    <s v="USD"/>
    <s v="AXW291"/>
    <n v="736"/>
    <x v="31"/>
    <x v="29"/>
    <x v="4"/>
    <n v="325"/>
    <x v="181"/>
    <x v="6"/>
    <n v="8"/>
    <n v="1125.6000000000001"/>
    <x v="1448"/>
    <n v="585.31200000000013"/>
    <n v="4682.496000000001"/>
    <x v="1"/>
  </r>
  <r>
    <s v="SO - 0006983"/>
    <x v="1521"/>
    <d v="2018-03-04T00:00:00"/>
    <d v="2018-03-16T00:00:00"/>
    <n v="3347"/>
    <s v="Carlos Warren"/>
    <x v="0"/>
    <s v="USD"/>
    <s v="GUT930"/>
    <n v="599"/>
    <x v="691"/>
    <x v="67"/>
    <x v="12"/>
    <n v="143"/>
    <x v="153"/>
    <x v="1"/>
    <n v="9"/>
    <n v="3892.7000000000003"/>
    <x v="783"/>
    <n v="2997.3790000000004"/>
    <n v="26976.411000000004"/>
    <x v="0"/>
  </r>
  <r>
    <s v="SO - 0005779"/>
    <x v="1521"/>
    <d v="2018-03-04T00:00:00"/>
    <d v="2018-02-27T00:00:00"/>
    <n v="548"/>
    <s v="Carlos Reed"/>
    <x v="0"/>
    <s v="USD"/>
    <s v="NXH382"/>
    <n v="946"/>
    <x v="751"/>
    <x v="354"/>
    <x v="14"/>
    <n v="308"/>
    <x v="11"/>
    <x v="7"/>
    <n v="7"/>
    <n v="1018.4"/>
    <x v="104"/>
    <n v="814.72"/>
    <n v="5703.04"/>
    <x v="2"/>
  </r>
  <r>
    <s v="SO - 0001298"/>
    <x v="1521"/>
    <d v="2018-03-25T00:00:00"/>
    <d v="2018-04-13T00:00:00"/>
    <n v="1196"/>
    <s v="Victor Porter"/>
    <x v="1"/>
    <s v="USD"/>
    <s v="NXH382"/>
    <n v="200"/>
    <x v="270"/>
    <x v="63"/>
    <x v="0"/>
    <n v="318"/>
    <x v="338"/>
    <x v="3"/>
    <n v="12"/>
    <n v="951.4"/>
    <x v="75"/>
    <n v="437.64400000000001"/>
    <n v="5251.7280000000001"/>
    <x v="2"/>
  </r>
  <r>
    <s v="SO - 0007222"/>
    <x v="1521"/>
    <d v="2018-03-23T00:00:00"/>
    <d v="2018-03-30T00:00:00"/>
    <n v="2480"/>
    <s v="Howard Black"/>
    <x v="1"/>
    <s v="USD"/>
    <s v="FLR025"/>
    <n v="511"/>
    <x v="304"/>
    <x v="153"/>
    <x v="20"/>
    <n v="91"/>
    <x v="342"/>
    <x v="1"/>
    <n v="6"/>
    <n v="1139"/>
    <x v="485"/>
    <n v="546.72"/>
    <n v="3280.32"/>
    <x v="1"/>
  </r>
  <r>
    <s v="SO - 0010205"/>
    <x v="1522"/>
    <d v="2018-03-15T00:00:00"/>
    <d v="2018-03-11T00:00:00"/>
    <n v="3418"/>
    <s v="Clarence Scott"/>
    <x v="2"/>
    <s v="USD"/>
    <s v="FLR025"/>
    <n v="943"/>
    <x v="896"/>
    <x v="406"/>
    <x v="14"/>
    <n v="333"/>
    <x v="187"/>
    <x v="2"/>
    <n v="8"/>
    <n v="897.80000000000007"/>
    <x v="961"/>
    <n v="763.13"/>
    <n v="6105.04"/>
    <x v="2"/>
  </r>
  <r>
    <s v="SO - 0009109"/>
    <x v="1522"/>
    <d v="2018-04-03T00:00:00"/>
    <d v="2018-04-07T00:00:00"/>
    <n v="305"/>
    <s v="Craig Mills"/>
    <x v="0"/>
    <s v="USD"/>
    <s v="AXW291"/>
    <n v="85"/>
    <x v="134"/>
    <x v="15"/>
    <x v="0"/>
    <n v="43"/>
    <x v="178"/>
    <x v="6"/>
    <n v="11"/>
    <n v="931.30000000000007"/>
    <x v="248"/>
    <n v="754.35300000000007"/>
    <n v="8297.8830000000016"/>
    <x v="2"/>
  </r>
  <r>
    <s v="SO - 0004577"/>
    <x v="1522"/>
    <d v="2018-03-16T00:00:00"/>
    <d v="2018-03-24T00:00:00"/>
    <n v="1856"/>
    <s v="Ernest Pierce"/>
    <x v="0"/>
    <s v="USD"/>
    <s v="AXW291"/>
    <n v="512"/>
    <x v="191"/>
    <x v="97"/>
    <x v="20"/>
    <n v="215"/>
    <x v="211"/>
    <x v="0"/>
    <n v="7"/>
    <n v="1715.2"/>
    <x v="275"/>
    <n v="943.36000000000013"/>
    <n v="6603.52"/>
    <x v="2"/>
  </r>
  <r>
    <s v="SO - 0004703"/>
    <x v="1522"/>
    <d v="2018-03-25T00:00:00"/>
    <d v="2018-03-29T00:00:00"/>
    <n v="362"/>
    <s v="Fred Howell"/>
    <x v="1"/>
    <s v="USD"/>
    <s v="AXW291"/>
    <n v="100"/>
    <x v="156"/>
    <x v="15"/>
    <x v="0"/>
    <n v="164"/>
    <x v="224"/>
    <x v="1"/>
    <n v="12"/>
    <n v="1005"/>
    <x v="413"/>
    <n v="572.84999999999991"/>
    <n v="6874.1999999999989"/>
    <x v="2"/>
  </r>
  <r>
    <s v="SO - 0010500"/>
    <x v="1522"/>
    <d v="2018-04-01T00:00:00"/>
    <d v="2018-04-03T00:00:00"/>
    <n v="834"/>
    <s v="Jonathan Perez"/>
    <x v="2"/>
    <s v="USD"/>
    <s v="AXW291"/>
    <n v="230"/>
    <x v="694"/>
    <x v="335"/>
    <x v="5"/>
    <n v="125"/>
    <x v="299"/>
    <x v="3"/>
    <n v="10"/>
    <n v="790.6"/>
    <x v="1431"/>
    <n v="545.51400000000001"/>
    <n v="5455.14"/>
    <x v="2"/>
  </r>
  <r>
    <s v="SO - 0005491"/>
    <x v="1522"/>
    <d v="2018-03-13T00:00:00"/>
    <d v="2018-03-20T00:00:00"/>
    <n v="405"/>
    <s v="Edward Gonzalez"/>
    <x v="0"/>
    <s v="USD"/>
    <s v="GUT930"/>
    <n v="112"/>
    <x v="171"/>
    <x v="0"/>
    <x v="0"/>
    <n v="70"/>
    <x v="193"/>
    <x v="8"/>
    <n v="7"/>
    <n v="1045.2"/>
    <x v="974"/>
    <n v="616.66800000000001"/>
    <n v="4316.6760000000004"/>
    <x v="1"/>
  </r>
  <r>
    <s v="SO - 0006112"/>
    <x v="1522"/>
    <d v="2018-03-21T00:00:00"/>
    <d v="2018-03-31T00:00:00"/>
    <n v="1263"/>
    <s v="Ralph Warren"/>
    <x v="0"/>
    <s v="USD"/>
    <s v="GUT930"/>
    <n v="349"/>
    <x v="358"/>
    <x v="175"/>
    <x v="17"/>
    <n v="233"/>
    <x v="121"/>
    <x v="2"/>
    <n v="7"/>
    <n v="5587.8"/>
    <x v="1300"/>
    <n v="3017.4120000000003"/>
    <n v="21121.884000000002"/>
    <x v="0"/>
  </r>
  <r>
    <s v="SO - 0009824"/>
    <x v="1522"/>
    <d v="2018-04-02T00:00:00"/>
    <d v="2018-04-20T00:00:00"/>
    <n v="3035"/>
    <s v="Thomas Stanley"/>
    <x v="0"/>
    <s v="USD"/>
    <s v="AXW291"/>
    <n v="838"/>
    <x v="485"/>
    <x v="349"/>
    <x v="35"/>
    <n v="104"/>
    <x v="1"/>
    <x v="1"/>
    <n v="6"/>
    <n v="1112.2"/>
    <x v="502"/>
    <n v="700.68600000000004"/>
    <n v="4204.116"/>
    <x v="1"/>
  </r>
  <r>
    <s v="SO - 0003341"/>
    <x v="1522"/>
    <d v="2018-03-06T00:00:00"/>
    <d v="2018-03-24T00:00:00"/>
    <n v="1975"/>
    <s v="Steve Ross"/>
    <x v="0"/>
    <s v="USD"/>
    <s v="AXW291"/>
    <n v="540"/>
    <x v="635"/>
    <x v="147"/>
    <x v="22"/>
    <n v="263"/>
    <x v="135"/>
    <x v="12"/>
    <n v="12"/>
    <n v="2224.4"/>
    <x v="1555"/>
    <n v="1757.2760000000001"/>
    <n v="21087.312000000002"/>
    <x v="0"/>
  </r>
  <r>
    <s v="SO - 0006912"/>
    <x v="1522"/>
    <d v="2018-03-14T00:00:00"/>
    <d v="2018-03-09T00:00:00"/>
    <n v="1409"/>
    <s v="Frank Butler"/>
    <x v="1"/>
    <s v="USD"/>
    <s v="AXW291"/>
    <n v="255"/>
    <x v="320"/>
    <x v="28"/>
    <x v="10"/>
    <n v="65"/>
    <x v="405"/>
    <x v="6"/>
    <n v="10"/>
    <n v="3999.9"/>
    <x v="475"/>
    <n v="3359.9160000000002"/>
    <n v="33599.160000000003"/>
    <x v="0"/>
  </r>
  <r>
    <s v="SO - 0009198"/>
    <x v="1522"/>
    <d v="2018-03-22T00:00:00"/>
    <d v="2018-04-09T00:00:00"/>
    <n v="443"/>
    <s v="Lawrence Watson"/>
    <x v="0"/>
    <s v="USD"/>
    <s v="GUT930"/>
    <n v="385"/>
    <x v="832"/>
    <x v="382"/>
    <x v="16"/>
    <n v="261"/>
    <x v="298"/>
    <x v="10"/>
    <n v="10"/>
    <n v="3959.7000000000003"/>
    <x v="290"/>
    <n v="2930.1780000000003"/>
    <n v="29301.780000000002"/>
    <x v="0"/>
  </r>
  <r>
    <s v="SO - 0002492"/>
    <x v="1522"/>
    <d v="2018-03-16T00:00:00"/>
    <d v="2018-04-01T00:00:00"/>
    <n v="2295"/>
    <s v="Brandon Marshall"/>
    <x v="2"/>
    <s v="USD"/>
    <s v="AXW291"/>
    <n v="504"/>
    <x v="412"/>
    <x v="41"/>
    <x v="20"/>
    <n v="151"/>
    <x v="183"/>
    <x v="8"/>
    <n v="5"/>
    <n v="2224.4"/>
    <x v="159"/>
    <n v="1201.1760000000002"/>
    <n v="6005.880000000001"/>
    <x v="2"/>
  </r>
  <r>
    <s v="SO - 0007111"/>
    <x v="1522"/>
    <d v="2018-03-28T00:00:00"/>
    <d v="2018-03-24T00:00:00"/>
    <n v="1692"/>
    <s v="Phillip Baker"/>
    <x v="2"/>
    <s v="USD"/>
    <s v="AXW291"/>
    <n v="929"/>
    <x v="216"/>
    <x v="108"/>
    <x v="26"/>
    <n v="316"/>
    <x v="408"/>
    <x v="12"/>
    <n v="12"/>
    <n v="1072"/>
    <x v="573"/>
    <n v="439.52"/>
    <n v="5274.24"/>
    <x v="2"/>
  </r>
  <r>
    <s v="SO - 0001391"/>
    <x v="1522"/>
    <d v="2018-03-12T00:00:00"/>
    <d v="2018-03-24T00:00:00"/>
    <n v="3287"/>
    <s v="Carlos Henry"/>
    <x v="0"/>
    <s v="USD"/>
    <s v="GUT930"/>
    <n v="69"/>
    <x v="0"/>
    <x v="0"/>
    <x v="0"/>
    <n v="264"/>
    <x v="382"/>
    <x v="8"/>
    <n v="10"/>
    <n v="3912.8"/>
    <x v="934"/>
    <n v="1995.528"/>
    <n v="19955.28"/>
    <x v="0"/>
  </r>
  <r>
    <s v="SO - 0010316"/>
    <x v="1522"/>
    <d v="2018-04-02T00:00:00"/>
    <d v="2018-04-06T00:00:00"/>
    <n v="1527"/>
    <s v="Louis Campbell"/>
    <x v="0"/>
    <s v="USD"/>
    <s v="NXH382"/>
    <n v="227"/>
    <x v="292"/>
    <x v="142"/>
    <x v="5"/>
    <n v="117"/>
    <x v="108"/>
    <x v="4"/>
    <n v="6"/>
    <n v="1051.9000000000001"/>
    <x v="431"/>
    <n v="809.96300000000008"/>
    <n v="4859.7780000000002"/>
    <x v="1"/>
  </r>
  <r>
    <s v="SO - 000520"/>
    <x v="1522"/>
    <d v="2018-03-14T00:00:00"/>
    <d v="2018-03-29T00:00:00"/>
    <n v="396"/>
    <s v="Billy Reid"/>
    <x v="0"/>
    <s v="USD"/>
    <s v="AXW291"/>
    <n v="952"/>
    <x v="659"/>
    <x v="320"/>
    <x v="14"/>
    <n v="271"/>
    <x v="337"/>
    <x v="6"/>
    <n v="6"/>
    <n v="3966.4"/>
    <x v="940"/>
    <n v="2379.84"/>
    <n v="14279.04"/>
    <x v="2"/>
  </r>
  <r>
    <s v="SO - 000827"/>
    <x v="1522"/>
    <d v="2018-03-16T00:00:00"/>
    <d v="2018-03-27T00:00:00"/>
    <n v="2796"/>
    <s v="Alan Wilson"/>
    <x v="2"/>
    <s v="USD"/>
    <s v="AXW291"/>
    <n v="532"/>
    <x v="460"/>
    <x v="105"/>
    <x v="30"/>
    <n v="106"/>
    <x v="51"/>
    <x v="6"/>
    <n v="5"/>
    <n v="1802.3"/>
    <x v="860"/>
    <n v="720.92000000000007"/>
    <n v="3604.6000000000004"/>
    <x v="1"/>
  </r>
  <r>
    <s v="SO - 0006606"/>
    <x v="1522"/>
    <d v="2018-03-26T00:00:00"/>
    <d v="2018-04-09T00:00:00"/>
    <n v="3153"/>
    <s v="Philip Gonzales"/>
    <x v="0"/>
    <s v="USD"/>
    <s v="GUT930"/>
    <n v="177"/>
    <x v="897"/>
    <x v="42"/>
    <x v="0"/>
    <n v="183"/>
    <x v="276"/>
    <x v="11"/>
    <n v="8"/>
    <n v="1715.2"/>
    <x v="1243"/>
    <n v="823.29599999999994"/>
    <n v="6586.3679999999995"/>
    <x v="2"/>
  </r>
  <r>
    <s v="SO - 0003460"/>
    <x v="1522"/>
    <d v="2018-03-09T00:00:00"/>
    <d v="2018-03-11T00:00:00"/>
    <n v="2185"/>
    <s v="Jimmy Lawson"/>
    <x v="0"/>
    <s v="USD"/>
    <s v="NXH382"/>
    <n v="119"/>
    <x v="116"/>
    <x v="76"/>
    <x v="0"/>
    <n v="398"/>
    <x v="36"/>
    <x v="7"/>
    <n v="6"/>
    <n v="1072"/>
    <x v="439"/>
    <n v="493.12"/>
    <n v="2958.7200000000003"/>
    <x v="1"/>
  </r>
  <r>
    <s v="SO - 0010525"/>
    <x v="1522"/>
    <d v="2018-03-04T00:00:00"/>
    <d v="2018-03-08T00:00:00"/>
    <n v="2003"/>
    <s v="Eric Hayes"/>
    <x v="0"/>
    <s v="USD"/>
    <s v="FLR025"/>
    <n v="532"/>
    <x v="460"/>
    <x v="105"/>
    <x v="30"/>
    <n v="302"/>
    <x v="225"/>
    <x v="3"/>
    <n v="12"/>
    <n v="1829.1000000000001"/>
    <x v="79"/>
    <n v="1280.3700000000001"/>
    <n v="15364.440000000002"/>
    <x v="0"/>
  </r>
  <r>
    <s v="SO - 0004783"/>
    <x v="1522"/>
    <d v="2018-03-15T00:00:00"/>
    <d v="2018-03-23T00:00:00"/>
    <n v="1701"/>
    <s v="Jeffrey Russell"/>
    <x v="0"/>
    <s v="USD"/>
    <s v="AXW291"/>
    <n v="24"/>
    <x v="38"/>
    <x v="33"/>
    <x v="8"/>
    <n v="132"/>
    <x v="272"/>
    <x v="6"/>
    <n v="11"/>
    <n v="3162.4"/>
    <x v="2172"/>
    <n v="1676.0720000000001"/>
    <n v="18436.792000000001"/>
    <x v="0"/>
  </r>
  <r>
    <s v="SO - 0003123"/>
    <x v="1522"/>
    <d v="2018-03-26T00:00:00"/>
    <d v="2018-04-02T00:00:00"/>
    <n v="469"/>
    <s v="Donald Diaz"/>
    <x v="0"/>
    <s v="USD"/>
    <s v="AXW291"/>
    <n v="954"/>
    <x v="565"/>
    <x v="281"/>
    <x v="14"/>
    <n v="383"/>
    <x v="285"/>
    <x v="8"/>
    <n v="12"/>
    <n v="5313.1"/>
    <x v="2163"/>
    <n v="4091.0870000000004"/>
    <n v="49093.044000000009"/>
    <x v="0"/>
  </r>
  <r>
    <s v="SO - 000896"/>
    <x v="1522"/>
    <d v="2018-04-03T00:00:00"/>
    <d v="2018-04-05T00:00:00"/>
    <n v="3189"/>
    <s v="Stephen Welch"/>
    <x v="0"/>
    <s v="USD"/>
    <s v="GUT930"/>
    <n v="857"/>
    <x v="406"/>
    <x v="206"/>
    <x v="3"/>
    <n v="8"/>
    <x v="368"/>
    <x v="12"/>
    <n v="5"/>
    <n v="2653.2000000000003"/>
    <x v="521"/>
    <n v="2069.4960000000001"/>
    <n v="10347.48"/>
    <x v="2"/>
  </r>
  <r>
    <s v="SO - 0003464"/>
    <x v="1522"/>
    <d v="2018-04-03T00:00:00"/>
    <d v="2018-04-22T00:00:00"/>
    <n v="280"/>
    <s v="Bobby Hughes"/>
    <x v="0"/>
    <s v="USD"/>
    <s v="GUT930"/>
    <n v="367"/>
    <x v="384"/>
    <x v="191"/>
    <x v="32"/>
    <n v="297"/>
    <x v="13"/>
    <x v="1"/>
    <n v="10"/>
    <n v="201"/>
    <x v="51"/>
    <n v="98.49"/>
    <n v="984.9"/>
    <x v="1"/>
  </r>
  <r>
    <s v="SO - 0009819"/>
    <x v="1522"/>
    <d v="2018-03-22T00:00:00"/>
    <d v="2018-03-27T00:00:00"/>
    <n v="1685"/>
    <s v="Brian Dunn"/>
    <x v="0"/>
    <s v="USD"/>
    <s v="AXW291"/>
    <n v="803"/>
    <x v="449"/>
    <x v="228"/>
    <x v="34"/>
    <n v="11"/>
    <x v="264"/>
    <x v="3"/>
    <n v="9"/>
    <n v="1889.4"/>
    <x v="426"/>
    <n v="1171.4280000000001"/>
    <n v="10542.852000000001"/>
    <x v="2"/>
  </r>
  <r>
    <s v="SO - 0003305"/>
    <x v="1522"/>
    <d v="2018-03-18T00:00:00"/>
    <d v="2018-03-30T00:00:00"/>
    <n v="43"/>
    <s v="Anthony Torres"/>
    <x v="0"/>
    <s v="USD"/>
    <s v="NXH382"/>
    <n v="615"/>
    <x v="27"/>
    <x v="26"/>
    <x v="9"/>
    <n v="84"/>
    <x v="74"/>
    <x v="7"/>
    <n v="6"/>
    <n v="2572.8000000000002"/>
    <x v="369"/>
    <n v="1698.0480000000002"/>
    <n v="10188.288"/>
    <x v="2"/>
  </r>
  <r>
    <s v="SO - 0003308"/>
    <x v="1523"/>
    <d v="2018-03-20T00:00:00"/>
    <d v="2018-03-30T00:00:00"/>
    <n v="2418"/>
    <s v="Thomas Mitchell"/>
    <x v="0"/>
    <s v="USD"/>
    <s v="AXW291"/>
    <n v="668"/>
    <x v="540"/>
    <x v="273"/>
    <x v="31"/>
    <n v="150"/>
    <x v="84"/>
    <x v="9"/>
    <n v="6"/>
    <n v="167.5"/>
    <x v="188"/>
    <n v="93.800000000000011"/>
    <n v="562.80000000000007"/>
    <x v="1"/>
  </r>
  <r>
    <s v="SO - 0004309"/>
    <x v="1523"/>
    <d v="2018-03-28T00:00:00"/>
    <d v="2018-03-30T00:00:00"/>
    <n v="824"/>
    <s v="Ryan Cox"/>
    <x v="2"/>
    <s v="USD"/>
    <s v="AXW291"/>
    <n v="228"/>
    <x v="294"/>
    <x v="144"/>
    <x v="5"/>
    <n v="352"/>
    <x v="96"/>
    <x v="7"/>
    <n v="11"/>
    <n v="1025.1000000000001"/>
    <x v="666"/>
    <n v="738.07200000000012"/>
    <n v="8118.7920000000013"/>
    <x v="2"/>
  </r>
  <r>
    <s v="SO - 0008569"/>
    <x v="1523"/>
    <d v="2018-03-11T00:00:00"/>
    <d v="2018-03-13T00:00:00"/>
    <n v="2528"/>
    <s v="Ryan Anderson"/>
    <x v="0"/>
    <s v="USD"/>
    <s v="AXW291"/>
    <n v="698"/>
    <x v="666"/>
    <x v="75"/>
    <x v="23"/>
    <n v="21"/>
    <x v="46"/>
    <x v="1"/>
    <n v="5"/>
    <n v="3370.1"/>
    <x v="2233"/>
    <n v="2527.5749999999998"/>
    <n v="12637.875"/>
    <x v="2"/>
  </r>
  <r>
    <s v="SO - 0001278"/>
    <x v="1523"/>
    <d v="2018-04-03T00:00:00"/>
    <d v="2018-04-04T00:00:00"/>
    <n v="2992"/>
    <s v="Jonathan Duncan"/>
    <x v="1"/>
    <s v="USD"/>
    <s v="GUT930"/>
    <n v="826"/>
    <x v="533"/>
    <x v="14"/>
    <x v="19"/>
    <n v="262"/>
    <x v="404"/>
    <x v="7"/>
    <n v="8"/>
    <n v="241.20000000000002"/>
    <x v="496"/>
    <n v="200.196"/>
    <n v="1601.568"/>
    <x v="1"/>
  </r>
  <r>
    <s v="SO - 0002835"/>
    <x v="1523"/>
    <d v="2018-03-29T00:00:00"/>
    <d v="2018-04-11T00:00:00"/>
    <n v="394"/>
    <s v="George Nichols"/>
    <x v="1"/>
    <s v="USD"/>
    <s v="NXH382"/>
    <n v="109"/>
    <x v="602"/>
    <x v="0"/>
    <x v="0"/>
    <n v="254"/>
    <x v="122"/>
    <x v="9"/>
    <n v="7"/>
    <n v="897.80000000000007"/>
    <x v="1940"/>
    <n v="430.94400000000002"/>
    <n v="3016.6080000000002"/>
    <x v="1"/>
  </r>
  <r>
    <s v="SO - 0008813"/>
    <x v="1523"/>
    <d v="2018-03-11T00:00:00"/>
    <d v="2018-03-26T00:00:00"/>
    <n v="869"/>
    <s v="Adam Dean"/>
    <x v="0"/>
    <s v="USD"/>
    <s v="NXH382"/>
    <n v="472"/>
    <x v="768"/>
    <x v="235"/>
    <x v="20"/>
    <n v="86"/>
    <x v="327"/>
    <x v="4"/>
    <n v="10"/>
    <n v="1118.9000000000001"/>
    <x v="242"/>
    <n v="783.23"/>
    <n v="7832.3"/>
    <x v="2"/>
  </r>
  <r>
    <s v="SO - 000821"/>
    <x v="1523"/>
    <d v="2018-03-23T00:00:00"/>
    <d v="2018-04-04T00:00:00"/>
    <n v="1381"/>
    <s v="Fred Reyes"/>
    <x v="1"/>
    <s v="USD"/>
    <s v="AXW291"/>
    <n v="186"/>
    <x v="256"/>
    <x v="125"/>
    <x v="0"/>
    <n v="145"/>
    <x v="66"/>
    <x v="11"/>
    <n v="9"/>
    <n v="247.9"/>
    <x v="807"/>
    <n v="151.21899999999999"/>
    <n v="1360.971"/>
    <x v="1"/>
  </r>
  <r>
    <s v="SO - 0003839"/>
    <x v="1523"/>
    <d v="2018-04-02T00:00:00"/>
    <d v="2018-04-14T00:00:00"/>
    <n v="1745"/>
    <s v="Christopher Rivera"/>
    <x v="1"/>
    <s v="USD"/>
    <s v="AXW291"/>
    <n v="183"/>
    <x v="252"/>
    <x v="102"/>
    <x v="0"/>
    <n v="101"/>
    <x v="174"/>
    <x v="11"/>
    <n v="12"/>
    <n v="1058.6000000000001"/>
    <x v="989"/>
    <n v="497.54200000000003"/>
    <n v="5970.5040000000008"/>
    <x v="2"/>
  </r>
  <r>
    <s v="SO - 0008700"/>
    <x v="1523"/>
    <d v="2018-03-21T00:00:00"/>
    <d v="2018-04-02T00:00:00"/>
    <n v="2538"/>
    <s v="William Hernandez"/>
    <x v="1"/>
    <s v="USD"/>
    <s v="AXW291"/>
    <n v="546"/>
    <x v="653"/>
    <x v="75"/>
    <x v="22"/>
    <n v="186"/>
    <x v="259"/>
    <x v="2"/>
    <n v="8"/>
    <n v="174.20000000000002"/>
    <x v="1143"/>
    <n v="142.84399999999999"/>
    <n v="1142.752"/>
    <x v="1"/>
  </r>
  <r>
    <s v="SO - 0002261"/>
    <x v="1523"/>
    <d v="2018-03-07T00:00:00"/>
    <d v="2018-03-21T00:00:00"/>
    <n v="2629"/>
    <s v="Daniel Morrison"/>
    <x v="0"/>
    <s v="USD"/>
    <s v="AXW291"/>
    <n v="399"/>
    <x v="860"/>
    <x v="55"/>
    <x v="15"/>
    <n v="228"/>
    <x v="219"/>
    <x v="12"/>
    <n v="9"/>
    <n v="234.5"/>
    <x v="676"/>
    <n v="143.04499999999999"/>
    <n v="1287.405"/>
    <x v="1"/>
  </r>
  <r>
    <s v="SO - 0008944"/>
    <x v="1523"/>
    <d v="2018-03-31T00:00:00"/>
    <d v="2018-04-05T00:00:00"/>
    <n v="3229"/>
    <s v="Harry Morris"/>
    <x v="0"/>
    <s v="USD"/>
    <s v="NXH382"/>
    <n v="670"/>
    <x v="542"/>
    <x v="274"/>
    <x v="45"/>
    <n v="168"/>
    <x v="164"/>
    <x v="1"/>
    <n v="11"/>
    <n v="1902.8"/>
    <x v="1389"/>
    <n v="1217.7919999999999"/>
    <n v="13395.712"/>
    <x v="2"/>
  </r>
  <r>
    <s v="SO - 0010189"/>
    <x v="1523"/>
    <d v="2018-03-23T00:00:00"/>
    <d v="2018-04-07T00:00:00"/>
    <n v="103"/>
    <s v="Samuel Stewart"/>
    <x v="0"/>
    <s v="USD"/>
    <s v="AXW291"/>
    <n v="931"/>
    <x v="781"/>
    <x v="367"/>
    <x v="26"/>
    <n v="120"/>
    <x v="265"/>
    <x v="2"/>
    <n v="6"/>
    <n v="3691.7000000000003"/>
    <x v="1180"/>
    <n v="2178.1030000000001"/>
    <n v="13068.618"/>
    <x v="2"/>
  </r>
  <r>
    <s v="SO - 0002854"/>
    <x v="1523"/>
    <d v="2018-03-09T00:00:00"/>
    <d v="2018-03-05T00:00:00"/>
    <n v="3158"/>
    <s v="Chris Dean"/>
    <x v="0"/>
    <s v="USD"/>
    <s v="GUT930"/>
    <n v="264"/>
    <x v="870"/>
    <x v="111"/>
    <x v="10"/>
    <n v="352"/>
    <x v="96"/>
    <x v="7"/>
    <n v="7"/>
    <n v="2264.6"/>
    <x v="659"/>
    <n v="1109.654"/>
    <n v="7767.5779999999995"/>
    <x v="2"/>
  </r>
  <r>
    <s v="SO - 000767"/>
    <x v="1523"/>
    <d v="2018-03-18T00:00:00"/>
    <d v="2018-04-06T00:00:00"/>
    <n v="660"/>
    <s v="Samuel Kim"/>
    <x v="0"/>
    <s v="USD"/>
    <s v="GUT930"/>
    <n v="203"/>
    <x v="590"/>
    <x v="76"/>
    <x v="0"/>
    <n v="282"/>
    <x v="207"/>
    <x v="11"/>
    <n v="9"/>
    <n v="3899.4"/>
    <x v="326"/>
    <n v="2807.5679999999998"/>
    <n v="25268.111999999997"/>
    <x v="0"/>
  </r>
  <r>
    <s v="SO - 0009524"/>
    <x v="1523"/>
    <d v="2018-03-08T00:00:00"/>
    <d v="2018-03-27T00:00:00"/>
    <n v="157"/>
    <s v="Aaron Johnson"/>
    <x v="1"/>
    <s v="USD"/>
    <s v="GUT930"/>
    <n v="344"/>
    <x v="393"/>
    <x v="106"/>
    <x v="17"/>
    <n v="4"/>
    <x v="58"/>
    <x v="5"/>
    <n v="11"/>
    <n v="5159"/>
    <x v="1725"/>
    <n v="2321.5500000000002"/>
    <n v="25537.050000000003"/>
    <x v="0"/>
  </r>
  <r>
    <s v="SO - 0002897"/>
    <x v="1523"/>
    <d v="2018-03-12T00:00:00"/>
    <d v="2018-03-07T00:00:00"/>
    <n v="267"/>
    <s v="Harold Turner"/>
    <x v="1"/>
    <s v="USD"/>
    <s v="NXH382"/>
    <n v="42"/>
    <x v="69"/>
    <x v="34"/>
    <x v="0"/>
    <n v="178"/>
    <x v="15"/>
    <x v="8"/>
    <n v="7"/>
    <n v="180.9"/>
    <x v="866"/>
    <n v="142.911"/>
    <n v="1000.377"/>
    <x v="1"/>
  </r>
  <r>
    <s v="SO - 0001681"/>
    <x v="1523"/>
    <d v="2018-03-15T00:00:00"/>
    <d v="2018-03-29T00:00:00"/>
    <n v="1151"/>
    <s v="Nicholas Payne"/>
    <x v="0"/>
    <s v="USD"/>
    <s v="AXW291"/>
    <n v="335"/>
    <x v="258"/>
    <x v="126"/>
    <x v="17"/>
    <n v="20"/>
    <x v="182"/>
    <x v="11"/>
    <n v="8"/>
    <n v="1118.9000000000001"/>
    <x v="281"/>
    <n v="458.74900000000002"/>
    <n v="3669.9920000000002"/>
    <x v="1"/>
  </r>
  <r>
    <s v="SO - 0007216"/>
    <x v="1523"/>
    <d v="2018-03-13T00:00:00"/>
    <d v="2018-03-22T00:00:00"/>
    <n v="2327"/>
    <s v="Christopher Gutierrez"/>
    <x v="1"/>
    <s v="USD"/>
    <s v="AXW291"/>
    <n v="967"/>
    <x v="505"/>
    <x v="256"/>
    <x v="6"/>
    <n v="209"/>
    <x v="30"/>
    <x v="8"/>
    <n v="11"/>
    <n v="1112.2"/>
    <x v="368"/>
    <n v="656.19799999999998"/>
    <n v="7218.1779999999999"/>
    <x v="2"/>
  </r>
  <r>
    <s v="SO - 0004529"/>
    <x v="1523"/>
    <d v="2018-03-10T00:00:00"/>
    <d v="2018-03-28T00:00:00"/>
    <n v="2766"/>
    <s v="Eric Wallace"/>
    <x v="1"/>
    <s v="USD"/>
    <s v="NXH382"/>
    <n v="813"/>
    <x v="305"/>
    <x v="233"/>
    <x v="28"/>
    <n v="346"/>
    <x v="363"/>
    <x v="5"/>
    <n v="11"/>
    <n v="4006.6"/>
    <x v="1897"/>
    <n v="2844.6859999999997"/>
    <n v="31291.545999999995"/>
    <x v="0"/>
  </r>
  <r>
    <s v="SO - 0008052"/>
    <x v="1523"/>
    <d v="2018-03-13T00:00:00"/>
    <d v="2018-03-22T00:00:00"/>
    <n v="869"/>
    <s v="Adam Dean"/>
    <x v="2"/>
    <s v="USD"/>
    <s v="NXH382"/>
    <n v="382"/>
    <x v="417"/>
    <x v="213"/>
    <x v="16"/>
    <n v="71"/>
    <x v="204"/>
    <x v="0"/>
    <n v="9"/>
    <n v="1045.2"/>
    <x v="442"/>
    <n v="438.98399999999998"/>
    <n v="3950.8559999999998"/>
    <x v="1"/>
  </r>
  <r>
    <s v="SO - 0007156"/>
    <x v="1523"/>
    <d v="2018-03-20T00:00:00"/>
    <d v="2018-03-26T00:00:00"/>
    <n v="1225"/>
    <s v="Ralph Murphy"/>
    <x v="0"/>
    <s v="USD"/>
    <s v="NXH382"/>
    <n v="824"/>
    <x v="613"/>
    <x v="301"/>
    <x v="19"/>
    <n v="38"/>
    <x v="316"/>
    <x v="10"/>
    <n v="5"/>
    <n v="2391.9"/>
    <x v="403"/>
    <n v="1148.1120000000001"/>
    <n v="5740.56"/>
    <x v="2"/>
  </r>
  <r>
    <s v="SO - 0008654"/>
    <x v="1523"/>
    <d v="2018-03-25T00:00:00"/>
    <d v="2018-03-23T00:00:00"/>
    <n v="3157"/>
    <s v="Larry Ellis"/>
    <x v="1"/>
    <s v="USD"/>
    <s v="AXW291"/>
    <n v="182"/>
    <x v="164"/>
    <x v="58"/>
    <x v="0"/>
    <n v="380"/>
    <x v="97"/>
    <x v="12"/>
    <n v="8"/>
    <n v="998.30000000000007"/>
    <x v="987"/>
    <n v="848.55500000000006"/>
    <n v="6788.4400000000005"/>
    <x v="2"/>
  </r>
  <r>
    <s v="SO - 0009784"/>
    <x v="1523"/>
    <d v="2018-03-31T00:00:00"/>
    <d v="2018-04-06T00:00:00"/>
    <n v="3468"/>
    <s v="Willie Sullivan"/>
    <x v="1"/>
    <s v="USD"/>
    <s v="AXW291"/>
    <n v="534"/>
    <x v="495"/>
    <x v="250"/>
    <x v="30"/>
    <n v="45"/>
    <x v="375"/>
    <x v="4"/>
    <n v="9"/>
    <n v="5306.4000000000005"/>
    <x v="169"/>
    <n v="3130.7760000000003"/>
    <n v="28176.984000000004"/>
    <x v="0"/>
  </r>
  <r>
    <s v="SO - 0006621"/>
    <x v="1524"/>
    <d v="2018-03-24T00:00:00"/>
    <d v="2018-03-28T00:00:00"/>
    <n v="2205"/>
    <s v="Alan Wood"/>
    <x v="0"/>
    <s v="USD"/>
    <s v="AXW291"/>
    <n v="609"/>
    <x v="103"/>
    <x v="67"/>
    <x v="12"/>
    <n v="96"/>
    <x v="72"/>
    <x v="3"/>
    <n v="8"/>
    <n v="1688.4"/>
    <x v="1852"/>
    <n v="675.36000000000013"/>
    <n v="5402.880000000001"/>
    <x v="2"/>
  </r>
  <r>
    <s v="SO - 0009705"/>
    <x v="1524"/>
    <d v="2018-03-29T00:00:00"/>
    <d v="2018-03-30T00:00:00"/>
    <n v="1721"/>
    <s v="Jerry Mills"/>
    <x v="1"/>
    <s v="USD"/>
    <s v="NXH382"/>
    <n v="475"/>
    <x v="467"/>
    <x v="119"/>
    <x v="20"/>
    <n v="220"/>
    <x v="313"/>
    <x v="1"/>
    <n v="11"/>
    <n v="3973.1"/>
    <x v="1085"/>
    <n v="2423.5909999999999"/>
    <n v="26659.501"/>
    <x v="0"/>
  </r>
  <r>
    <s v="SO - 0001301"/>
    <x v="1524"/>
    <d v="2018-03-19T00:00:00"/>
    <d v="2018-03-23T00:00:00"/>
    <n v="400"/>
    <s v="James Armstrong"/>
    <x v="2"/>
    <s v="USD"/>
    <s v="NXH382"/>
    <n v="111"/>
    <x v="169"/>
    <x v="0"/>
    <x v="0"/>
    <n v="204"/>
    <x v="294"/>
    <x v="2"/>
    <n v="6"/>
    <n v="234.5"/>
    <x v="114"/>
    <n v="194.63499999999999"/>
    <n v="1167.81"/>
    <x v="1"/>
  </r>
  <r>
    <s v="SO - 0010505"/>
    <x v="1524"/>
    <d v="2018-04-05T00:00:00"/>
    <d v="2018-04-14T00:00:00"/>
    <n v="3147"/>
    <s v="Douglas Ramirez"/>
    <x v="1"/>
    <s v="USD"/>
    <s v="AXW291"/>
    <n v="868"/>
    <x v="593"/>
    <x v="297"/>
    <x v="3"/>
    <n v="115"/>
    <x v="392"/>
    <x v="8"/>
    <n v="7"/>
    <n v="1326.6000000000001"/>
    <x v="62"/>
    <n v="703.09800000000007"/>
    <n v="4921.6860000000006"/>
    <x v="1"/>
  </r>
  <r>
    <s v="SO - 0001738"/>
    <x v="1524"/>
    <d v="2018-03-17T00:00:00"/>
    <d v="2018-04-01T00:00:00"/>
    <n v="2414"/>
    <s v="Larry Peterson"/>
    <x v="0"/>
    <s v="USD"/>
    <s v="FLR025"/>
    <n v="666"/>
    <x v="911"/>
    <x v="410"/>
    <x v="31"/>
    <n v="49"/>
    <x v="407"/>
    <x v="5"/>
    <n v="9"/>
    <n v="1916.2"/>
    <x v="743"/>
    <n v="1341.34"/>
    <n v="12072.06"/>
    <x v="2"/>
  </r>
  <r>
    <s v="SO - 0002131"/>
    <x v="1524"/>
    <d v="2018-03-10T00:00:00"/>
    <d v="2018-03-07T00:00:00"/>
    <n v="2179"/>
    <s v="Andrew Kelley"/>
    <x v="1"/>
    <s v="USD"/>
    <s v="AXW291"/>
    <n v="299"/>
    <x v="772"/>
    <x v="363"/>
    <x v="17"/>
    <n v="187"/>
    <x v="353"/>
    <x v="10"/>
    <n v="11"/>
    <n v="1025.1000000000001"/>
    <x v="666"/>
    <n v="768.82500000000005"/>
    <n v="8457.0750000000007"/>
    <x v="2"/>
  </r>
  <r>
    <s v="SO - 0005563"/>
    <x v="1524"/>
    <d v="2018-03-18T00:00:00"/>
    <d v="2018-03-23T00:00:00"/>
    <n v="1903"/>
    <s v="Victor Butler"/>
    <x v="2"/>
    <s v="USD"/>
    <s v="AXW291"/>
    <n v="45"/>
    <x v="75"/>
    <x v="52"/>
    <x v="0"/>
    <n v="409"/>
    <x v="320"/>
    <x v="1"/>
    <n v="6"/>
    <n v="3671.6"/>
    <x v="882"/>
    <n v="1468.64"/>
    <n v="8811.84"/>
    <x v="2"/>
  </r>
  <r>
    <s v="SO - 000788"/>
    <x v="1524"/>
    <d v="2018-03-17T00:00:00"/>
    <d v="2018-03-25T00:00:00"/>
    <n v="2197"/>
    <s v="Jesse Morris"/>
    <x v="0"/>
    <s v="USD"/>
    <s v="AXW291"/>
    <n v="381"/>
    <x v="740"/>
    <x v="300"/>
    <x v="16"/>
    <n v="324"/>
    <x v="149"/>
    <x v="5"/>
    <n v="11"/>
    <n v="1031.8"/>
    <x v="541"/>
    <n v="629.39799999999991"/>
    <n v="6923.3779999999988"/>
    <x v="2"/>
  </r>
  <r>
    <s v="SO - 0008576"/>
    <x v="1524"/>
    <d v="2018-03-20T00:00:00"/>
    <d v="2018-04-03T00:00:00"/>
    <n v="1220"/>
    <s v="Craig Daniels"/>
    <x v="0"/>
    <s v="USD"/>
    <s v="AXW291"/>
    <n v="526"/>
    <x v="248"/>
    <x v="122"/>
    <x v="33"/>
    <n v="298"/>
    <x v="221"/>
    <x v="2"/>
    <n v="7"/>
    <n v="2405.3000000000002"/>
    <x v="1325"/>
    <n v="2044.5050000000001"/>
    <n v="14311.535"/>
    <x v="2"/>
  </r>
  <r>
    <s v="SO - 0002698"/>
    <x v="1524"/>
    <d v="2018-03-21T00:00:00"/>
    <d v="2018-04-10T00:00:00"/>
    <n v="3500"/>
    <s v="Eric Richards"/>
    <x v="1"/>
    <s v="USD"/>
    <s v="AXW291"/>
    <n v="111"/>
    <x v="169"/>
    <x v="0"/>
    <x v="0"/>
    <n v="347"/>
    <x v="161"/>
    <x v="5"/>
    <n v="10"/>
    <n v="1762.1000000000001"/>
    <x v="1416"/>
    <n v="1286.3330000000001"/>
    <n v="12863.330000000002"/>
    <x v="2"/>
  </r>
  <r>
    <s v="SO - 0009512"/>
    <x v="1524"/>
    <d v="2018-03-21T00:00:00"/>
    <d v="2018-04-01T00:00:00"/>
    <n v="1705"/>
    <s v="Billy Sims"/>
    <x v="0"/>
    <s v="USD"/>
    <s v="GUT930"/>
    <n v="452"/>
    <x v="704"/>
    <x v="341"/>
    <x v="15"/>
    <n v="359"/>
    <x v="361"/>
    <x v="9"/>
    <n v="9"/>
    <n v="1768.8"/>
    <x v="920"/>
    <n v="1308.912"/>
    <n v="11780.208000000001"/>
    <x v="2"/>
  </r>
  <r>
    <s v="SO - 000766"/>
    <x v="1524"/>
    <d v="2018-03-05T00:00:00"/>
    <d v="2018-03-09T00:00:00"/>
    <n v="3281"/>
    <s v="Ryan Gardner"/>
    <x v="1"/>
    <s v="USD"/>
    <s v="AXW291"/>
    <n v="224"/>
    <x v="235"/>
    <x v="115"/>
    <x v="5"/>
    <n v="38"/>
    <x v="316"/>
    <x v="10"/>
    <n v="12"/>
    <n v="3839.1"/>
    <x v="2487"/>
    <n v="2725.761"/>
    <n v="32709.131999999998"/>
    <x v="0"/>
  </r>
  <r>
    <s v="SO - 0002388"/>
    <x v="1524"/>
    <d v="2018-03-11T00:00:00"/>
    <d v="2018-03-08T00:00:00"/>
    <n v="1550"/>
    <s v="Jack Vasquez"/>
    <x v="0"/>
    <s v="USD"/>
    <s v="AXW291"/>
    <n v="960"/>
    <x v="64"/>
    <x v="47"/>
    <x v="6"/>
    <n v="99"/>
    <x v="356"/>
    <x v="3"/>
    <n v="8"/>
    <n v="2686.7000000000003"/>
    <x v="963"/>
    <n v="1423.9510000000002"/>
    <n v="11391.608000000002"/>
    <x v="2"/>
  </r>
  <r>
    <s v="SO - 0006494"/>
    <x v="1524"/>
    <d v="2018-03-24T00:00:00"/>
    <d v="2018-03-27T00:00:00"/>
    <n v="700"/>
    <s v="Michael Mills"/>
    <x v="0"/>
    <s v="USD"/>
    <s v="GUT930"/>
    <n v="298"/>
    <x v="905"/>
    <x v="106"/>
    <x v="17"/>
    <n v="372"/>
    <x v="352"/>
    <x v="6"/>
    <n v="12"/>
    <n v="1762.1000000000001"/>
    <x v="700"/>
    <n v="757.70300000000009"/>
    <n v="9092.4360000000015"/>
    <x v="2"/>
  </r>
  <r>
    <s v="SO - 000429"/>
    <x v="1524"/>
    <d v="2018-03-08T00:00:00"/>
    <d v="2018-03-25T00:00:00"/>
    <n v="3108"/>
    <s v="Joseph Brooks"/>
    <x v="1"/>
    <s v="USD"/>
    <s v="NXH382"/>
    <n v="233"/>
    <x v="617"/>
    <x v="308"/>
    <x v="5"/>
    <n v="192"/>
    <x v="28"/>
    <x v="0"/>
    <n v="9"/>
    <n v="1681.7"/>
    <x v="1991"/>
    <n v="891.30100000000004"/>
    <n v="8021.7090000000007"/>
    <x v="2"/>
  </r>
  <r>
    <s v="SO - 000633"/>
    <x v="1524"/>
    <d v="2018-03-23T00:00:00"/>
    <d v="2018-03-21T00:00:00"/>
    <n v="1129"/>
    <s v="Kenneth Barnes"/>
    <x v="0"/>
    <s v="USD"/>
    <s v="FLR025"/>
    <n v="597"/>
    <x v="329"/>
    <x v="67"/>
    <x v="12"/>
    <n v="64"/>
    <x v="252"/>
    <x v="11"/>
    <n v="5"/>
    <n v="234.5"/>
    <x v="231"/>
    <n v="180.565"/>
    <n v="902.82500000000005"/>
    <x v="1"/>
  </r>
  <r>
    <s v="SO - 0003178"/>
    <x v="1524"/>
    <d v="2018-04-04T00:00:00"/>
    <d v="2018-04-17T00:00:00"/>
    <n v="654"/>
    <s v="Daniel Moreno"/>
    <x v="2"/>
    <s v="USD"/>
    <s v="AXW291"/>
    <n v="296"/>
    <x v="356"/>
    <x v="81"/>
    <x v="17"/>
    <n v="194"/>
    <x v="14"/>
    <x v="8"/>
    <n v="5"/>
    <n v="737"/>
    <x v="1920"/>
    <n v="368.5"/>
    <n v="1842.5"/>
    <x v="1"/>
  </r>
  <r>
    <s v="SO - 0002080"/>
    <x v="1524"/>
    <d v="2018-03-16T00:00:00"/>
    <d v="2018-03-20T00:00:00"/>
    <n v="1094"/>
    <s v="Joseph Cole"/>
    <x v="0"/>
    <s v="USD"/>
    <s v="GUT930"/>
    <n v="191"/>
    <x v="597"/>
    <x v="15"/>
    <x v="0"/>
    <n v="133"/>
    <x v="82"/>
    <x v="8"/>
    <n v="12"/>
    <n v="174.20000000000002"/>
    <x v="386"/>
    <n v="142.84399999999999"/>
    <n v="1714.1279999999999"/>
    <x v="1"/>
  </r>
  <r>
    <s v="SO - 0005788"/>
    <x v="1524"/>
    <d v="2018-04-04T00:00:00"/>
    <d v="2018-04-17T00:00:00"/>
    <n v="3346"/>
    <s v="Aaron Wheeler"/>
    <x v="1"/>
    <s v="USD"/>
    <s v="NXH382"/>
    <n v="6"/>
    <x v="10"/>
    <x v="10"/>
    <x v="1"/>
    <n v="285"/>
    <x v="357"/>
    <x v="1"/>
    <n v="11"/>
    <n v="2606.3000000000002"/>
    <x v="1713"/>
    <n v="1068.5830000000001"/>
    <n v="11754.413"/>
    <x v="2"/>
  </r>
  <r>
    <s v="SO - 0010755"/>
    <x v="1524"/>
    <d v="2018-04-04T00:00:00"/>
    <d v="2018-04-16T00:00:00"/>
    <n v="619"/>
    <s v="Charles Perry"/>
    <x v="1"/>
    <s v="USD"/>
    <s v="AXW291"/>
    <n v="883"/>
    <x v="93"/>
    <x v="62"/>
    <x v="3"/>
    <n v="214"/>
    <x v="29"/>
    <x v="6"/>
    <n v="7"/>
    <n v="174.20000000000002"/>
    <x v="180"/>
    <n v="74.906000000000006"/>
    <n v="524.3420000000001"/>
    <x v="1"/>
  </r>
  <r>
    <s v="SO - 0007596"/>
    <x v="1524"/>
    <d v="2018-03-29T00:00:00"/>
    <d v="2018-04-17T00:00:00"/>
    <n v="992"/>
    <s v="Jack Larson"/>
    <x v="0"/>
    <s v="USD"/>
    <s v="NXH382"/>
    <n v="608"/>
    <x v="351"/>
    <x v="67"/>
    <x v="12"/>
    <n v="307"/>
    <x v="176"/>
    <x v="10"/>
    <n v="10"/>
    <n v="2217.7000000000003"/>
    <x v="2282"/>
    <n v="1153.2040000000002"/>
    <n v="11532.04"/>
    <x v="2"/>
  </r>
  <r>
    <s v="SO - 0002200"/>
    <x v="1524"/>
    <d v="2018-03-20T00:00:00"/>
    <d v="2018-04-04T00:00:00"/>
    <n v="2169"/>
    <s v="William Bishop"/>
    <x v="1"/>
    <s v="USD"/>
    <s v="FLR025"/>
    <n v="545"/>
    <x v="624"/>
    <x v="75"/>
    <x v="22"/>
    <n v="205"/>
    <x v="188"/>
    <x v="8"/>
    <n v="9"/>
    <n v="3819"/>
    <x v="831"/>
    <n v="1565.79"/>
    <n v="14092.11"/>
    <x v="2"/>
  </r>
  <r>
    <s v="SO - 0010695"/>
    <x v="1524"/>
    <d v="2018-03-13T00:00:00"/>
    <d v="2018-03-20T00:00:00"/>
    <n v="2506"/>
    <s v="Craig Gonzalez"/>
    <x v="0"/>
    <s v="USD"/>
    <s v="FLR025"/>
    <n v="183"/>
    <x v="252"/>
    <x v="102"/>
    <x v="0"/>
    <n v="278"/>
    <x v="358"/>
    <x v="4"/>
    <n v="6"/>
    <n v="2626.4"/>
    <x v="1884"/>
    <n v="1680.8960000000002"/>
    <n v="10085.376"/>
    <x v="2"/>
  </r>
  <r>
    <s v="SO - 0007835"/>
    <x v="1524"/>
    <d v="2018-03-14T00:00:00"/>
    <d v="2018-03-27T00:00:00"/>
    <n v="964"/>
    <s v="Jason Castillo"/>
    <x v="2"/>
    <s v="USD"/>
    <s v="GUT930"/>
    <n v="663"/>
    <x v="269"/>
    <x v="131"/>
    <x v="31"/>
    <n v="63"/>
    <x v="400"/>
    <x v="12"/>
    <n v="11"/>
    <n v="2619.7000000000003"/>
    <x v="1397"/>
    <n v="1231.259"/>
    <n v="13543.849"/>
    <x v="2"/>
  </r>
  <r>
    <s v="SO - 0004932"/>
    <x v="1524"/>
    <d v="2018-03-17T00:00:00"/>
    <d v="2018-04-06T00:00:00"/>
    <n v="2479"/>
    <s v="John Kim"/>
    <x v="0"/>
    <s v="USD"/>
    <s v="GUT930"/>
    <n v="681"/>
    <x v="535"/>
    <x v="270"/>
    <x v="23"/>
    <n v="349"/>
    <x v="167"/>
    <x v="11"/>
    <n v="7"/>
    <n v="5333.2"/>
    <x v="1057"/>
    <n v="4266.5600000000004"/>
    <n v="29865.920000000002"/>
    <x v="0"/>
  </r>
  <r>
    <s v="SO - 0007173"/>
    <x v="1524"/>
    <d v="2018-03-26T00:00:00"/>
    <d v="2018-04-12T00:00:00"/>
    <n v="929"/>
    <s v="Joseph Bell"/>
    <x v="0"/>
    <s v="USD"/>
    <s v="NXH382"/>
    <n v="688"/>
    <x v="468"/>
    <x v="188"/>
    <x v="23"/>
    <n v="370"/>
    <x v="20"/>
    <x v="9"/>
    <n v="12"/>
    <n v="1159.1000000000001"/>
    <x v="260"/>
    <n v="869.32500000000005"/>
    <n v="10431.900000000001"/>
    <x v="2"/>
  </r>
  <r>
    <s v="SO - 000173"/>
    <x v="1524"/>
    <d v="2018-03-07T00:00:00"/>
    <d v="2018-03-02T00:00:00"/>
    <n v="1130"/>
    <s v="Carl Watkins"/>
    <x v="1"/>
    <s v="USD"/>
    <s v="NXH382"/>
    <n v="354"/>
    <x v="839"/>
    <x v="385"/>
    <x v="32"/>
    <n v="77"/>
    <x v="351"/>
    <x v="6"/>
    <n v="6"/>
    <n v="2485.7000000000003"/>
    <x v="73"/>
    <n v="1317.4210000000003"/>
    <n v="7904.5260000000017"/>
    <x v="2"/>
  </r>
  <r>
    <s v="SO - 0002935"/>
    <x v="1524"/>
    <d v="2018-04-04T00:00:00"/>
    <d v="2018-03-31T00:00:00"/>
    <n v="1815"/>
    <s v="Ryan Little"/>
    <x v="0"/>
    <s v="USD"/>
    <s v="NXH382"/>
    <n v="949"/>
    <x v="575"/>
    <x v="288"/>
    <x v="14"/>
    <n v="40"/>
    <x v="9"/>
    <x v="1"/>
    <n v="5"/>
    <n v="3926.2000000000003"/>
    <x v="132"/>
    <n v="2237.9339999999997"/>
    <n v="11189.669999999998"/>
    <x v="2"/>
  </r>
  <r>
    <s v="SO - 0003786"/>
    <x v="1524"/>
    <d v="2018-03-12T00:00:00"/>
    <d v="2018-03-09T00:00:00"/>
    <n v="3437"/>
    <s v="Willie Hudson"/>
    <x v="1"/>
    <s v="USD"/>
    <s v="FLR025"/>
    <n v="121"/>
    <x v="184"/>
    <x v="15"/>
    <x v="0"/>
    <n v="260"/>
    <x v="286"/>
    <x v="5"/>
    <n v="8"/>
    <n v="2479"/>
    <x v="512"/>
    <n v="1090.76"/>
    <n v="8726.08"/>
    <x v="2"/>
  </r>
  <r>
    <s v="SO - 0001901"/>
    <x v="1525"/>
    <d v="2018-03-26T00:00:00"/>
    <d v="2018-04-01T00:00:00"/>
    <n v="3187"/>
    <s v="Philip Murray"/>
    <x v="1"/>
    <s v="USD"/>
    <s v="AXW291"/>
    <n v="880"/>
    <x v="736"/>
    <x v="80"/>
    <x v="3"/>
    <n v="196"/>
    <x v="254"/>
    <x v="7"/>
    <n v="6"/>
    <n v="1179.2"/>
    <x v="1642"/>
    <n v="754.68799999999999"/>
    <n v="4528.1279999999997"/>
    <x v="1"/>
  </r>
  <r>
    <s v="SO - 0007435"/>
    <x v="1525"/>
    <d v="2018-03-11T00:00:00"/>
    <d v="2018-03-24T00:00:00"/>
    <n v="3371"/>
    <s v="Matthew Rivera"/>
    <x v="0"/>
    <s v="USD"/>
    <s v="GUT930"/>
    <n v="930"/>
    <x v="855"/>
    <x v="367"/>
    <x v="26"/>
    <n v="298"/>
    <x v="221"/>
    <x v="2"/>
    <n v="8"/>
    <n v="1118.9000000000001"/>
    <x v="281"/>
    <n v="839.17500000000007"/>
    <n v="6713.4000000000005"/>
    <x v="2"/>
  </r>
  <r>
    <s v="SO - 000320"/>
    <x v="1525"/>
    <d v="2018-03-11T00:00:00"/>
    <d v="2018-03-28T00:00:00"/>
    <n v="1116"/>
    <s v="Peter George"/>
    <x v="1"/>
    <s v="USD"/>
    <s v="GUT930"/>
    <n v="308"/>
    <x v="695"/>
    <x v="336"/>
    <x v="17"/>
    <n v="103"/>
    <x v="73"/>
    <x v="2"/>
    <n v="8"/>
    <n v="2519.2000000000003"/>
    <x v="713"/>
    <n v="2040.5520000000004"/>
    <n v="16324.416000000003"/>
    <x v="0"/>
  </r>
  <r>
    <s v="SO - 0004509"/>
    <x v="1525"/>
    <d v="2018-03-10T00:00:00"/>
    <d v="2018-03-18T00:00:00"/>
    <n v="2129"/>
    <s v="Adam Crawford"/>
    <x v="0"/>
    <s v="USD"/>
    <s v="NXH382"/>
    <n v="588"/>
    <x v="518"/>
    <x v="67"/>
    <x v="12"/>
    <n v="260"/>
    <x v="286"/>
    <x v="5"/>
    <n v="6"/>
    <n v="3510.8"/>
    <x v="1538"/>
    <n v="1790.508"/>
    <n v="10743.048000000001"/>
    <x v="2"/>
  </r>
  <r>
    <s v="SO - 0001503"/>
    <x v="1525"/>
    <d v="2018-03-14T00:00:00"/>
    <d v="2018-03-25T00:00:00"/>
    <n v="1572"/>
    <s v="Andrew Bailey"/>
    <x v="0"/>
    <s v="USD"/>
    <s v="NXH382"/>
    <n v="434"/>
    <x v="787"/>
    <x v="55"/>
    <x v="15"/>
    <n v="22"/>
    <x v="389"/>
    <x v="12"/>
    <n v="12"/>
    <n v="1025.1000000000001"/>
    <x v="1907"/>
    <n v="584.30700000000002"/>
    <n v="7011.6840000000002"/>
    <x v="2"/>
  </r>
  <r>
    <s v="SO - 0009809"/>
    <x v="1525"/>
    <d v="2018-03-12T00:00:00"/>
    <d v="2018-03-28T00:00:00"/>
    <n v="2503"/>
    <s v="Martin Gomez"/>
    <x v="1"/>
    <s v="USD"/>
    <s v="NXH382"/>
    <n v="691"/>
    <x v="651"/>
    <x v="107"/>
    <x v="23"/>
    <n v="81"/>
    <x v="315"/>
    <x v="4"/>
    <n v="5"/>
    <n v="1098.8"/>
    <x v="461"/>
    <n v="505.44799999999998"/>
    <n v="2527.2399999999998"/>
    <x v="1"/>
  </r>
  <r>
    <s v="SO - 0004945"/>
    <x v="1525"/>
    <d v="2018-04-05T00:00:00"/>
    <d v="2018-04-02T00:00:00"/>
    <n v="433"/>
    <s v="Donald Morris"/>
    <x v="0"/>
    <s v="USD"/>
    <s v="AXW291"/>
    <n v="235"/>
    <x v="13"/>
    <x v="13"/>
    <x v="5"/>
    <n v="136"/>
    <x v="131"/>
    <x v="12"/>
    <n v="5"/>
    <n v="214.4"/>
    <x v="400"/>
    <n v="102.91199999999999"/>
    <n v="514.55999999999995"/>
    <x v="1"/>
  </r>
  <r>
    <s v="SO - 0009479"/>
    <x v="1525"/>
    <d v="2018-04-04T00:00:00"/>
    <d v="2018-04-03T00:00:00"/>
    <n v="1928"/>
    <s v="Willie Freeman"/>
    <x v="2"/>
    <s v="USD"/>
    <s v="NXH382"/>
    <n v="225"/>
    <x v="291"/>
    <x v="141"/>
    <x v="5"/>
    <n v="114"/>
    <x v="177"/>
    <x v="7"/>
    <n v="6"/>
    <n v="1072"/>
    <x v="439"/>
    <n v="503.84"/>
    <n v="3023.04"/>
    <x v="1"/>
  </r>
  <r>
    <s v="SO - 0009117"/>
    <x v="1525"/>
    <d v="2018-03-25T00:00:00"/>
    <d v="2018-04-12T00:00:00"/>
    <n v="2712"/>
    <s v="Richard Scott"/>
    <x v="1"/>
    <s v="USD"/>
    <s v="AXW291"/>
    <n v="882"/>
    <x v="271"/>
    <x v="132"/>
    <x v="3"/>
    <n v="148"/>
    <x v="279"/>
    <x v="2"/>
    <n v="8"/>
    <n v="167.5"/>
    <x v="214"/>
    <n v="70.349999999999994"/>
    <n v="562.79999999999995"/>
    <x v="1"/>
  </r>
  <r>
    <s v="SO - 0006387"/>
    <x v="1525"/>
    <d v="2018-03-13T00:00:00"/>
    <d v="2018-03-23T00:00:00"/>
    <n v="3158"/>
    <s v="Chris Dean"/>
    <x v="0"/>
    <s v="USD"/>
    <s v="GUT930"/>
    <n v="686"/>
    <x v="436"/>
    <x v="220"/>
    <x v="23"/>
    <n v="233"/>
    <x v="121"/>
    <x v="2"/>
    <n v="12"/>
    <n v="3242.8"/>
    <x v="1689"/>
    <n v="1751.1120000000003"/>
    <n v="21013.344000000005"/>
    <x v="0"/>
  </r>
  <r>
    <s v="SO - 0001859"/>
    <x v="1525"/>
    <d v="2018-03-16T00:00:00"/>
    <d v="2018-03-24T00:00:00"/>
    <n v="1362"/>
    <s v="Larry Day"/>
    <x v="0"/>
    <s v="USD"/>
    <s v="NXH382"/>
    <n v="840"/>
    <x v="448"/>
    <x v="227"/>
    <x v="35"/>
    <n v="93"/>
    <x v="77"/>
    <x v="11"/>
    <n v="8"/>
    <n v="1112.2"/>
    <x v="1620"/>
    <n v="912.00400000000002"/>
    <n v="7296.0320000000002"/>
    <x v="2"/>
  </r>
  <r>
    <s v="SO - 0008066"/>
    <x v="1525"/>
    <d v="2018-03-18T00:00:00"/>
    <d v="2018-03-23T00:00:00"/>
    <n v="3051"/>
    <s v="Joseph Hill"/>
    <x v="1"/>
    <s v="USD"/>
    <s v="AXW291"/>
    <n v="325"/>
    <x v="379"/>
    <x v="177"/>
    <x v="17"/>
    <n v="82"/>
    <x v="65"/>
    <x v="12"/>
    <n v="10"/>
    <n v="3906.1"/>
    <x v="1084"/>
    <n v="3281.1239999999998"/>
    <n v="32811.24"/>
    <x v="0"/>
  </r>
  <r>
    <s v="SO - 0010689"/>
    <x v="1525"/>
    <d v="2018-04-02T00:00:00"/>
    <d v="2018-03-29T00:00:00"/>
    <n v="376"/>
    <s v="Gary Hudson"/>
    <x v="0"/>
    <s v="USD"/>
    <s v="NXH382"/>
    <n v="138"/>
    <x v="327"/>
    <x v="15"/>
    <x v="0"/>
    <n v="165"/>
    <x v="373"/>
    <x v="5"/>
    <n v="7"/>
    <n v="1708.5"/>
    <x v="403"/>
    <n v="1042.1849999999999"/>
    <n v="7295.2950000000001"/>
    <x v="2"/>
  </r>
  <r>
    <s v="SO - 0007064"/>
    <x v="1525"/>
    <d v="2018-03-11T00:00:00"/>
    <d v="2018-03-15T00:00:00"/>
    <n v="1245"/>
    <s v="Martin Murphy"/>
    <x v="0"/>
    <s v="USD"/>
    <s v="AXW291"/>
    <n v="860"/>
    <x v="810"/>
    <x v="302"/>
    <x v="3"/>
    <n v="272"/>
    <x v="372"/>
    <x v="11"/>
    <n v="10"/>
    <n v="3008.3"/>
    <x v="2391"/>
    <n v="2075.7269999999999"/>
    <n v="20757.269999999997"/>
    <x v="0"/>
  </r>
  <r>
    <s v="SO - 0001510"/>
    <x v="1525"/>
    <d v="2018-03-25T00:00:00"/>
    <d v="2018-04-03T00:00:00"/>
    <n v="3070"/>
    <s v="Shawn Reed"/>
    <x v="0"/>
    <s v="USD"/>
    <s v="GUT930"/>
    <n v="543"/>
    <x v="748"/>
    <x v="258"/>
    <x v="22"/>
    <n v="128"/>
    <x v="19"/>
    <x v="4"/>
    <n v="9"/>
    <n v="951.4"/>
    <x v="1091"/>
    <n v="780.14799999999991"/>
    <n v="7021.3319999999994"/>
    <x v="2"/>
  </r>
  <r>
    <s v="SO - 0002988"/>
    <x v="1525"/>
    <d v="2018-03-27T00:00:00"/>
    <d v="2018-04-10T00:00:00"/>
    <n v="2375"/>
    <s v="Benjamin Owens"/>
    <x v="0"/>
    <s v="USD"/>
    <s v="NXH382"/>
    <n v="437"/>
    <x v="676"/>
    <x v="55"/>
    <x v="15"/>
    <n v="185"/>
    <x v="35"/>
    <x v="1"/>
    <n v="8"/>
    <n v="1782.2"/>
    <x v="1658"/>
    <n v="1318.828"/>
    <n v="10550.624"/>
    <x v="2"/>
  </r>
  <r>
    <s v="SO - 0006327"/>
    <x v="1525"/>
    <d v="2018-03-09T00:00:00"/>
    <d v="2018-03-28T00:00:00"/>
    <n v="2530"/>
    <s v="Philip Cruz"/>
    <x v="0"/>
    <s v="USD"/>
    <s v="AXW291"/>
    <n v="665"/>
    <x v="416"/>
    <x v="212"/>
    <x v="31"/>
    <n v="124"/>
    <x v="40"/>
    <x v="9"/>
    <n v="6"/>
    <n v="4013.3"/>
    <x v="546"/>
    <n v="2929.7090000000003"/>
    <n v="17578.254000000001"/>
    <x v="0"/>
  </r>
  <r>
    <s v="SO - 0007008"/>
    <x v="1525"/>
    <d v="2018-03-17T00:00:00"/>
    <d v="2018-04-05T00:00:00"/>
    <n v="3489"/>
    <s v="William Cook"/>
    <x v="1"/>
    <s v="USD"/>
    <s v="AXW291"/>
    <n v="630"/>
    <x v="365"/>
    <x v="182"/>
    <x v="9"/>
    <n v="134"/>
    <x v="401"/>
    <x v="11"/>
    <n v="7"/>
    <n v="234.5"/>
    <x v="301"/>
    <n v="93.800000000000011"/>
    <n v="656.60000000000014"/>
    <x v="1"/>
  </r>
  <r>
    <s v="SO - 0001846"/>
    <x v="1525"/>
    <d v="2018-03-20T00:00:00"/>
    <d v="2018-04-08T00:00:00"/>
    <n v="3450"/>
    <s v="Arthur Peters"/>
    <x v="0"/>
    <s v="USD"/>
    <s v="AXW291"/>
    <n v="323"/>
    <x v="758"/>
    <x v="175"/>
    <x v="17"/>
    <n v="53"/>
    <x v="355"/>
    <x v="5"/>
    <n v="12"/>
    <n v="1969.8"/>
    <x v="547"/>
    <n v="1378.86"/>
    <n v="16546.32"/>
    <x v="0"/>
  </r>
  <r>
    <s v="SO - 0006743"/>
    <x v="1525"/>
    <d v="2018-03-24T00:00:00"/>
    <d v="2018-03-20T00:00:00"/>
    <n v="495"/>
    <s v="Billy Nelson"/>
    <x v="0"/>
    <s v="USD"/>
    <s v="NXH382"/>
    <n v="45"/>
    <x v="75"/>
    <x v="52"/>
    <x v="0"/>
    <n v="387"/>
    <x v="86"/>
    <x v="2"/>
    <n v="5"/>
    <n v="6231"/>
    <x v="2317"/>
    <n v="4174.7700000000004"/>
    <n v="20873.850000000002"/>
    <x v="0"/>
  </r>
  <r>
    <s v="SO - 0010316"/>
    <x v="1525"/>
    <d v="2018-03-10T00:00:00"/>
    <d v="2018-03-25T00:00:00"/>
    <n v="1297"/>
    <s v="Benjamin Warren"/>
    <x v="0"/>
    <s v="USD"/>
    <s v="NXH382"/>
    <n v="227"/>
    <x v="292"/>
    <x v="142"/>
    <x v="5"/>
    <n v="295"/>
    <x v="94"/>
    <x v="12"/>
    <n v="6"/>
    <n v="1051.9000000000001"/>
    <x v="431"/>
    <n v="809.96300000000008"/>
    <n v="4859.7780000000002"/>
    <x v="1"/>
  </r>
  <r>
    <s v="SO - 0007182"/>
    <x v="1525"/>
    <d v="2018-03-28T00:00:00"/>
    <d v="2018-03-27T00:00:00"/>
    <n v="177"/>
    <s v="Todd Watson"/>
    <x v="0"/>
    <s v="USD"/>
    <s v="NXH382"/>
    <n v="849"/>
    <x v="632"/>
    <x v="313"/>
    <x v="11"/>
    <n v="326"/>
    <x v="59"/>
    <x v="0"/>
    <n v="6"/>
    <n v="1051.9000000000001"/>
    <x v="431"/>
    <n v="809.96300000000008"/>
    <n v="4859.7780000000002"/>
    <x v="1"/>
  </r>
  <r>
    <s v="SO - 0009975"/>
    <x v="1525"/>
    <d v="2018-03-28T00:00:00"/>
    <d v="2018-04-12T00:00:00"/>
    <n v="542"/>
    <s v="Matthew Phillips"/>
    <x v="2"/>
    <s v="USD"/>
    <s v="AXW291"/>
    <n v="881"/>
    <x v="328"/>
    <x v="168"/>
    <x v="3"/>
    <n v="8"/>
    <x v="368"/>
    <x v="12"/>
    <n v="5"/>
    <n v="3819"/>
    <x v="759"/>
    <n v="2864.25"/>
    <n v="14321.25"/>
    <x v="2"/>
  </r>
  <r>
    <s v="SO - 0009577"/>
    <x v="1526"/>
    <d v="2018-03-16T00:00:00"/>
    <d v="2018-03-18T00:00:00"/>
    <n v="565"/>
    <s v="Ralph Willis"/>
    <x v="2"/>
    <s v="USD"/>
    <s v="NXH382"/>
    <n v="156"/>
    <x v="903"/>
    <x v="15"/>
    <x v="0"/>
    <n v="125"/>
    <x v="299"/>
    <x v="3"/>
    <n v="10"/>
    <n v="254.6"/>
    <x v="803"/>
    <n v="175.67399999999998"/>
    <n v="1756.7399999999998"/>
    <x v="1"/>
  </r>
  <r>
    <s v="SO - 0007466"/>
    <x v="1526"/>
    <d v="2018-04-02T00:00:00"/>
    <d v="2018-04-17T00:00:00"/>
    <n v="957"/>
    <s v="Robert Castillo"/>
    <x v="2"/>
    <s v="USD"/>
    <s v="AXW291"/>
    <n v="264"/>
    <x v="870"/>
    <x v="111"/>
    <x v="10"/>
    <n v="66"/>
    <x v="386"/>
    <x v="2"/>
    <n v="7"/>
    <n v="3296.4"/>
    <x v="2269"/>
    <n v="2340.444"/>
    <n v="16383.108"/>
    <x v="0"/>
  </r>
  <r>
    <s v="SO - 0006743"/>
    <x v="1526"/>
    <d v="2018-03-28T00:00:00"/>
    <d v="2018-03-31T00:00:00"/>
    <n v="163"/>
    <s v="Keith Schmidt"/>
    <x v="0"/>
    <s v="USD"/>
    <s v="NXH382"/>
    <n v="45"/>
    <x v="75"/>
    <x v="52"/>
    <x v="0"/>
    <n v="104"/>
    <x v="1"/>
    <x v="1"/>
    <n v="5"/>
    <n v="6231"/>
    <x v="2317"/>
    <n v="4174.7700000000004"/>
    <n v="20873.850000000002"/>
    <x v="0"/>
  </r>
  <r>
    <s v="SO - 0001754"/>
    <x v="1526"/>
    <d v="2018-03-09T00:00:00"/>
    <d v="2018-03-06T00:00:00"/>
    <n v="573"/>
    <s v="Juan Griffin"/>
    <x v="1"/>
    <s v="USD"/>
    <s v="AXW291"/>
    <n v="940"/>
    <x v="810"/>
    <x v="373"/>
    <x v="14"/>
    <n v="192"/>
    <x v="28"/>
    <x v="0"/>
    <n v="11"/>
    <n v="1159.1000000000001"/>
    <x v="1631"/>
    <n v="904.09800000000018"/>
    <n v="9945.0780000000013"/>
    <x v="2"/>
  </r>
  <r>
    <s v="SO - 0006544"/>
    <x v="1526"/>
    <d v="2018-03-26T00:00:00"/>
    <d v="2018-03-23T00:00:00"/>
    <n v="969"/>
    <s v="Anthony Gutierrez"/>
    <x v="1"/>
    <s v="USD"/>
    <s v="AXW291"/>
    <n v="614"/>
    <x v="874"/>
    <x v="399"/>
    <x v="9"/>
    <n v="45"/>
    <x v="375"/>
    <x v="4"/>
    <n v="11"/>
    <n v="5159"/>
    <x v="1725"/>
    <n v="2785.86"/>
    <n v="30644.460000000003"/>
    <x v="0"/>
  </r>
  <r>
    <s v="SO - 0004966"/>
    <x v="1526"/>
    <d v="2018-03-29T00:00:00"/>
    <d v="2018-04-12T00:00:00"/>
    <n v="1626"/>
    <s v="Ralph Simpson"/>
    <x v="0"/>
    <s v="USD"/>
    <s v="AXW291"/>
    <n v="344"/>
    <x v="393"/>
    <x v="106"/>
    <x v="17"/>
    <n v="396"/>
    <x v="314"/>
    <x v="8"/>
    <n v="7"/>
    <n v="1715.2"/>
    <x v="275"/>
    <n v="806.14400000000001"/>
    <n v="5643.0079999999998"/>
    <x v="2"/>
  </r>
  <r>
    <s v="SO - 000430"/>
    <x v="1526"/>
    <d v="2018-04-01T00:00:00"/>
    <d v="2018-03-31T00:00:00"/>
    <n v="327"/>
    <s v="Matthew Duncan"/>
    <x v="2"/>
    <s v="USD"/>
    <s v="AXW291"/>
    <n v="270"/>
    <x v="333"/>
    <x v="31"/>
    <x v="10"/>
    <n v="68"/>
    <x v="247"/>
    <x v="4"/>
    <n v="7"/>
    <n v="924.6"/>
    <x v="903"/>
    <n v="665.71199999999999"/>
    <n v="4659.9840000000004"/>
    <x v="1"/>
  </r>
  <r>
    <s v="SO - 0001346"/>
    <x v="1526"/>
    <d v="2018-03-15T00:00:00"/>
    <d v="2018-04-01T00:00:00"/>
    <n v="1525"/>
    <s v="Timothy Wheeler"/>
    <x v="1"/>
    <s v="USD"/>
    <s v="GUT930"/>
    <n v="777"/>
    <x v="443"/>
    <x v="119"/>
    <x v="13"/>
    <n v="71"/>
    <x v="204"/>
    <x v="0"/>
    <n v="5"/>
    <n v="2371.8000000000002"/>
    <x v="1078"/>
    <n v="1541.67"/>
    <n v="7708.35"/>
    <x v="2"/>
  </r>
  <r>
    <s v="SO - 0006832"/>
    <x v="1526"/>
    <d v="2018-03-07T00:00:00"/>
    <d v="2018-03-06T00:00:00"/>
    <n v="2026"/>
    <s v="Alan Payne"/>
    <x v="0"/>
    <s v="USD"/>
    <s v="GUT930"/>
    <n v="506"/>
    <x v="484"/>
    <x v="88"/>
    <x v="20"/>
    <n v="20"/>
    <x v="182"/>
    <x v="11"/>
    <n v="12"/>
    <n v="3912.8"/>
    <x v="683"/>
    <n v="2856.3440000000001"/>
    <n v="34276.127999999997"/>
    <x v="0"/>
  </r>
  <r>
    <s v="SO - 0002195"/>
    <x v="1526"/>
    <d v="2018-03-12T00:00:00"/>
    <d v="2018-03-28T00:00:00"/>
    <n v="2762"/>
    <s v="Joe Johnston"/>
    <x v="0"/>
    <s v="USD"/>
    <s v="AXW291"/>
    <n v="800"/>
    <x v="830"/>
    <x v="133"/>
    <x v="34"/>
    <n v="387"/>
    <x v="86"/>
    <x v="2"/>
    <n v="7"/>
    <n v="1675"/>
    <x v="101"/>
    <n v="686.75"/>
    <n v="4807.25"/>
    <x v="1"/>
  </r>
  <r>
    <s v="SO - 0004291"/>
    <x v="1526"/>
    <d v="2018-04-03T00:00:00"/>
    <d v="2018-04-06T00:00:00"/>
    <n v="1826"/>
    <s v="George Powell"/>
    <x v="0"/>
    <s v="USD"/>
    <s v="NXH382"/>
    <n v="27"/>
    <x v="601"/>
    <x v="27"/>
    <x v="8"/>
    <n v="218"/>
    <x v="311"/>
    <x v="5"/>
    <n v="7"/>
    <n v="991.6"/>
    <x v="1687"/>
    <n v="525.548"/>
    <n v="3678.8360000000002"/>
    <x v="1"/>
  </r>
  <r>
    <s v="SO - 0004833"/>
    <x v="1526"/>
    <d v="2018-03-27T00:00:00"/>
    <d v="2018-03-26T00:00:00"/>
    <n v="2026"/>
    <s v="Alan Payne"/>
    <x v="0"/>
    <s v="USD"/>
    <s v="NXH382"/>
    <n v="608"/>
    <x v="351"/>
    <x v="67"/>
    <x v="12"/>
    <n v="324"/>
    <x v="149"/>
    <x v="5"/>
    <n v="7"/>
    <n v="1849.2"/>
    <x v="1823"/>
    <n v="1516.3440000000001"/>
    <n v="10614.407999999999"/>
    <x v="2"/>
  </r>
  <r>
    <s v="SO - 0005830"/>
    <x v="1526"/>
    <d v="2018-03-29T00:00:00"/>
    <d v="2018-04-08T00:00:00"/>
    <n v="3502"/>
    <s v="Jeffrey Fisher"/>
    <x v="1"/>
    <s v="USD"/>
    <s v="NXH382"/>
    <n v="244"/>
    <x v="307"/>
    <x v="31"/>
    <x v="10"/>
    <n v="229"/>
    <x v="151"/>
    <x v="4"/>
    <n v="6"/>
    <n v="1078.7"/>
    <x v="278"/>
    <n v="722.72900000000004"/>
    <n v="4336.3739999999998"/>
    <x v="1"/>
  </r>
  <r>
    <s v="SO - 0003390"/>
    <x v="1526"/>
    <d v="2018-04-03T00:00:00"/>
    <d v="2018-04-11T00:00:00"/>
    <n v="3202"/>
    <s v="Howard Arnold"/>
    <x v="1"/>
    <s v="USD"/>
    <s v="FLR025"/>
    <n v="476"/>
    <x v="278"/>
    <x v="240"/>
    <x v="20"/>
    <n v="253"/>
    <x v="310"/>
    <x v="12"/>
    <n v="7"/>
    <n v="1782.2"/>
    <x v="696"/>
    <n v="1372.2940000000001"/>
    <n v="9606.0580000000009"/>
    <x v="2"/>
  </r>
  <r>
    <s v="SO - 0006641"/>
    <x v="1526"/>
    <d v="2018-03-18T00:00:00"/>
    <d v="2018-03-13T00:00:00"/>
    <n v="2188"/>
    <s v="Harold Fernandez"/>
    <x v="0"/>
    <s v="USD"/>
    <s v="AXW291"/>
    <n v="687"/>
    <x v="828"/>
    <x v="270"/>
    <x v="23"/>
    <n v="305"/>
    <x v="171"/>
    <x v="7"/>
    <n v="6"/>
    <n v="2847.5"/>
    <x v="323"/>
    <n v="2021.7249999999999"/>
    <n v="12130.349999999999"/>
    <x v="2"/>
  </r>
  <r>
    <s v="SO - 0001673"/>
    <x v="1526"/>
    <d v="2018-03-31T00:00:00"/>
    <d v="2018-04-19T00:00:00"/>
    <n v="731"/>
    <s v="William Medina"/>
    <x v="0"/>
    <s v="USD"/>
    <s v="AXW291"/>
    <n v="736"/>
    <x v="31"/>
    <x v="29"/>
    <x v="4"/>
    <n v="269"/>
    <x v="255"/>
    <x v="10"/>
    <n v="7"/>
    <n v="1092.1000000000001"/>
    <x v="87"/>
    <n v="786.31200000000013"/>
    <n v="5504.1840000000011"/>
    <x v="2"/>
  </r>
  <r>
    <s v="SO - 0001089"/>
    <x v="1526"/>
    <d v="2018-03-28T00:00:00"/>
    <d v="2018-04-10T00:00:00"/>
    <n v="1888"/>
    <s v="Timothy Adams"/>
    <x v="0"/>
    <s v="USD"/>
    <s v="NXH382"/>
    <n v="463"/>
    <x v="461"/>
    <x v="79"/>
    <x v="15"/>
    <n v="287"/>
    <x v="52"/>
    <x v="1"/>
    <n v="7"/>
    <n v="944.7"/>
    <x v="2288"/>
    <n v="377.88000000000005"/>
    <n v="2645.1600000000003"/>
    <x v="1"/>
  </r>
  <r>
    <s v="SO - 0003741"/>
    <x v="1526"/>
    <d v="2018-03-23T00:00:00"/>
    <d v="2018-04-02T00:00:00"/>
    <n v="1205"/>
    <s v="Eric Powell"/>
    <x v="1"/>
    <s v="USD"/>
    <s v="NXH382"/>
    <n v="447"/>
    <x v="48"/>
    <x v="230"/>
    <x v="15"/>
    <n v="340"/>
    <x v="104"/>
    <x v="0"/>
    <n v="12"/>
    <n v="234.5"/>
    <x v="450"/>
    <n v="133.66499999999999"/>
    <n v="1603.98"/>
    <x v="1"/>
  </r>
  <r>
    <s v="SO - 0008449"/>
    <x v="1527"/>
    <d v="2018-03-24T00:00:00"/>
    <d v="2018-03-29T00:00:00"/>
    <n v="1448"/>
    <s v="Ernest Allen"/>
    <x v="1"/>
    <s v="USD"/>
    <s v="AXW291"/>
    <n v="400"/>
    <x v="689"/>
    <x v="135"/>
    <x v="15"/>
    <n v="36"/>
    <x v="144"/>
    <x v="2"/>
    <n v="11"/>
    <n v="261.3"/>
    <x v="270"/>
    <n v="222.10499999999999"/>
    <n v="2443.1549999999997"/>
    <x v="1"/>
  </r>
  <r>
    <s v="SO - 0003506"/>
    <x v="1527"/>
    <d v="2018-03-31T00:00:00"/>
    <d v="2018-03-29T00:00:00"/>
    <n v="3298"/>
    <s v="Martin Patterson"/>
    <x v="0"/>
    <s v="USD"/>
    <s v="GUT930"/>
    <n v="910"/>
    <x v="853"/>
    <x v="389"/>
    <x v="3"/>
    <n v="23"/>
    <x v="43"/>
    <x v="3"/>
    <n v="5"/>
    <n v="1051.9000000000001"/>
    <x v="182"/>
    <n v="494.39300000000003"/>
    <n v="2471.9650000000001"/>
    <x v="1"/>
  </r>
  <r>
    <s v="SO - 0010314"/>
    <x v="1527"/>
    <d v="2018-03-11T00:00:00"/>
    <d v="2018-03-18T00:00:00"/>
    <n v="3580"/>
    <s v="Brian Thomas"/>
    <x v="0"/>
    <s v="USD"/>
    <s v="FLR025"/>
    <n v="145"/>
    <x v="213"/>
    <x v="15"/>
    <x v="0"/>
    <n v="290"/>
    <x v="10"/>
    <x v="0"/>
    <n v="7"/>
    <n v="1051.9000000000001"/>
    <x v="1131"/>
    <n v="841.5200000000001"/>
    <n v="5890.64"/>
    <x v="2"/>
  </r>
  <r>
    <s v="SO - 0007806"/>
    <x v="1527"/>
    <d v="2018-04-02T00:00:00"/>
    <d v="2018-03-28T00:00:00"/>
    <n v="1200"/>
    <s v="Steve Rice"/>
    <x v="0"/>
    <s v="USD"/>
    <s v="GUT930"/>
    <n v="415"/>
    <x v="687"/>
    <x v="55"/>
    <x v="15"/>
    <n v="216"/>
    <x v="124"/>
    <x v="11"/>
    <n v="5"/>
    <n v="1125.6000000000001"/>
    <x v="616"/>
    <n v="562.80000000000007"/>
    <n v="2814.0000000000005"/>
    <x v="1"/>
  </r>
  <r>
    <s v="SO - 0007560"/>
    <x v="1527"/>
    <d v="2018-04-01T00:00:00"/>
    <d v="2018-03-27T00:00:00"/>
    <n v="3528"/>
    <s v="Willie Williams"/>
    <x v="0"/>
    <s v="USD"/>
    <s v="GUT930"/>
    <n v="916"/>
    <x v="249"/>
    <x v="343"/>
    <x v="3"/>
    <n v="277"/>
    <x v="383"/>
    <x v="10"/>
    <n v="8"/>
    <n v="1078.7"/>
    <x v="67"/>
    <n v="787.45100000000002"/>
    <n v="6299.6080000000002"/>
    <x v="2"/>
  </r>
  <r>
    <s v="SO - 0003589"/>
    <x v="1527"/>
    <d v="2018-04-05T00:00:00"/>
    <d v="2018-04-03T00:00:00"/>
    <n v="1073"/>
    <s v="Jesse Alexander"/>
    <x v="0"/>
    <s v="USD"/>
    <s v="NXH382"/>
    <n v="898"/>
    <x v="779"/>
    <x v="366"/>
    <x v="3"/>
    <n v="223"/>
    <x v="284"/>
    <x v="11"/>
    <n v="6"/>
    <n v="254.6"/>
    <x v="193"/>
    <n v="178.22"/>
    <n v="1069.32"/>
    <x v="1"/>
  </r>
  <r>
    <s v="SO - 0004484"/>
    <x v="1527"/>
    <d v="2018-03-14T00:00:00"/>
    <d v="2018-03-10T00:00:00"/>
    <n v="1026"/>
    <s v="Albert Garza"/>
    <x v="1"/>
    <s v="USD"/>
    <s v="NXH382"/>
    <n v="169"/>
    <x v="707"/>
    <x v="15"/>
    <x v="0"/>
    <n v="47"/>
    <x v="100"/>
    <x v="9"/>
    <n v="11"/>
    <n v="2572.8000000000002"/>
    <x v="1701"/>
    <n v="1517.952"/>
    <n v="16697.472000000002"/>
    <x v="0"/>
  </r>
  <r>
    <s v="SO - 0002122"/>
    <x v="1527"/>
    <d v="2018-03-16T00:00:00"/>
    <d v="2018-04-02T00:00:00"/>
    <n v="2396"/>
    <s v="Fred Fernandez"/>
    <x v="0"/>
    <s v="USD"/>
    <s v="AXW291"/>
    <n v="822"/>
    <x v="568"/>
    <x v="282"/>
    <x v="19"/>
    <n v="165"/>
    <x v="373"/>
    <x v="5"/>
    <n v="6"/>
    <n v="884.4"/>
    <x v="1207"/>
    <n v="689.83199999999999"/>
    <n v="4138.9920000000002"/>
    <x v="1"/>
  </r>
  <r>
    <s v="SO - 0009012"/>
    <x v="1527"/>
    <d v="2018-03-11T00:00:00"/>
    <d v="2018-03-29T00:00:00"/>
    <n v="3344"/>
    <s v="Victor Hanson"/>
    <x v="1"/>
    <s v="USD"/>
    <s v="AXW291"/>
    <n v="961"/>
    <x v="560"/>
    <x v="112"/>
    <x v="6"/>
    <n v="137"/>
    <x v="329"/>
    <x v="10"/>
    <n v="5"/>
    <n v="207.70000000000002"/>
    <x v="23"/>
    <n v="120.46600000000001"/>
    <n v="602.33000000000004"/>
    <x v="1"/>
  </r>
  <r>
    <s v="SO - 0005441"/>
    <x v="1527"/>
    <d v="2018-04-06T00:00:00"/>
    <d v="2018-04-20T00:00:00"/>
    <n v="1638"/>
    <s v="Paul Evans"/>
    <x v="1"/>
    <s v="USD"/>
    <s v="AXW291"/>
    <n v="166"/>
    <x v="659"/>
    <x v="34"/>
    <x v="0"/>
    <n v="211"/>
    <x v="47"/>
    <x v="2"/>
    <n v="9"/>
    <n v="958.1"/>
    <x v="469"/>
    <n v="469.46899999999999"/>
    <n v="4225.2209999999995"/>
    <x v="1"/>
  </r>
  <r>
    <s v="SO - 0005853"/>
    <x v="1527"/>
    <d v="2018-03-19T00:00:00"/>
    <d v="2018-03-29T00:00:00"/>
    <n v="2898"/>
    <s v="Louis Garrett"/>
    <x v="1"/>
    <s v="USD"/>
    <s v="AXW291"/>
    <n v="244"/>
    <x v="307"/>
    <x v="31"/>
    <x v="10"/>
    <n v="25"/>
    <x v="395"/>
    <x v="1"/>
    <n v="6"/>
    <n v="2244.5"/>
    <x v="545"/>
    <n v="1077.3599999999999"/>
    <n v="6464.16"/>
    <x v="2"/>
  </r>
  <r>
    <s v="SO - 0008189"/>
    <x v="1527"/>
    <d v="2018-03-26T00:00:00"/>
    <d v="2018-04-14T00:00:00"/>
    <n v="2112"/>
    <s v="Johnny Patterson"/>
    <x v="2"/>
    <s v="USD"/>
    <s v="FLR025"/>
    <n v="508"/>
    <x v="487"/>
    <x v="229"/>
    <x v="20"/>
    <n v="65"/>
    <x v="405"/>
    <x v="6"/>
    <n v="10"/>
    <n v="1011.7"/>
    <x v="27"/>
    <n v="819.47700000000009"/>
    <n v="8194.77"/>
    <x v="2"/>
  </r>
  <r>
    <s v="SO - 0002461"/>
    <x v="1527"/>
    <d v="2018-03-16T00:00:00"/>
    <d v="2018-03-26T00:00:00"/>
    <n v="990"/>
    <s v="Patrick Alexander"/>
    <x v="2"/>
    <s v="USD"/>
    <s v="AXW291"/>
    <n v="529"/>
    <x v="816"/>
    <x v="376"/>
    <x v="33"/>
    <n v="66"/>
    <x v="386"/>
    <x v="2"/>
    <n v="12"/>
    <n v="3852.5"/>
    <x v="205"/>
    <n v="1541"/>
    <n v="18492"/>
    <x v="0"/>
  </r>
  <r>
    <s v="SO - 0005292"/>
    <x v="1527"/>
    <d v="2018-04-04T00:00:00"/>
    <d v="2018-04-23T00:00:00"/>
    <n v="3599"/>
    <s v="Ronald Crawford"/>
    <x v="1"/>
    <s v="USD"/>
    <s v="GUT930"/>
    <n v="506"/>
    <x v="484"/>
    <x v="88"/>
    <x v="20"/>
    <n v="90"/>
    <x v="44"/>
    <x v="1"/>
    <n v="6"/>
    <n v="1092.1000000000001"/>
    <x v="416"/>
    <n v="753.54900000000009"/>
    <n v="4521.2940000000008"/>
    <x v="1"/>
  </r>
  <r>
    <s v="SO - 0002920"/>
    <x v="1527"/>
    <d v="2018-04-02T00:00:00"/>
    <d v="2018-04-01T00:00:00"/>
    <n v="2039"/>
    <s v="Arthur Wood"/>
    <x v="1"/>
    <s v="USD"/>
    <s v="GUT930"/>
    <n v="809"/>
    <x v="848"/>
    <x v="23"/>
    <x v="28"/>
    <n v="301"/>
    <x v="318"/>
    <x v="7"/>
    <n v="5"/>
    <n v="1058.6000000000001"/>
    <x v="754"/>
    <n v="550.47200000000009"/>
    <n v="2752.3600000000006"/>
    <x v="1"/>
  </r>
  <r>
    <s v="SO - 0009960"/>
    <x v="1527"/>
    <d v="2018-04-04T00:00:00"/>
    <d v="2018-04-18T00:00:00"/>
    <n v="1293"/>
    <s v="Bobby Fields"/>
    <x v="2"/>
    <s v="USD"/>
    <s v="NXH382"/>
    <n v="310"/>
    <x v="774"/>
    <x v="81"/>
    <x v="17"/>
    <n v="259"/>
    <x v="205"/>
    <x v="8"/>
    <n v="8"/>
    <n v="3986.5"/>
    <x v="1076"/>
    <n v="2152.71"/>
    <n v="17221.68"/>
    <x v="0"/>
  </r>
  <r>
    <s v="SO - 0003813"/>
    <x v="1527"/>
    <d v="2018-03-29T00:00:00"/>
    <d v="2018-04-18T00:00:00"/>
    <n v="105"/>
    <s v="Clarence Cunningham"/>
    <x v="2"/>
    <s v="USD"/>
    <s v="AXW291"/>
    <n v="18"/>
    <x v="28"/>
    <x v="27"/>
    <x v="8"/>
    <n v="108"/>
    <x v="34"/>
    <x v="2"/>
    <n v="7"/>
    <n v="247.9"/>
    <x v="1053"/>
    <n v="163.614"/>
    <n v="1145.298"/>
    <x v="1"/>
  </r>
  <r>
    <s v="SO - 0003471"/>
    <x v="1527"/>
    <d v="2018-03-24T00:00:00"/>
    <d v="2018-04-11T00:00:00"/>
    <n v="253"/>
    <s v="Clarence Austin"/>
    <x v="0"/>
    <s v="USD"/>
    <s v="AXW291"/>
    <n v="846"/>
    <x v="357"/>
    <x v="119"/>
    <x v="11"/>
    <n v="349"/>
    <x v="167"/>
    <x v="11"/>
    <n v="5"/>
    <n v="1051.9000000000001"/>
    <x v="182"/>
    <n v="462.83600000000007"/>
    <n v="2314.1800000000003"/>
    <x v="1"/>
  </r>
  <r>
    <s v="SO - 0001443"/>
    <x v="1527"/>
    <d v="2018-03-13T00:00:00"/>
    <d v="2018-03-25T00:00:00"/>
    <n v="400"/>
    <s v="James Armstrong"/>
    <x v="1"/>
    <s v="USD"/>
    <s v="AXW291"/>
    <n v="44"/>
    <x v="73"/>
    <x v="15"/>
    <x v="0"/>
    <n v="8"/>
    <x v="368"/>
    <x v="12"/>
    <n v="5"/>
    <n v="1058.6000000000001"/>
    <x v="754"/>
    <n v="455.19800000000004"/>
    <n v="2275.9900000000002"/>
    <x v="1"/>
  </r>
  <r>
    <s v="SO - 0007057"/>
    <x v="1527"/>
    <d v="2018-03-13T00:00:00"/>
    <d v="2018-03-29T00:00:00"/>
    <n v="845"/>
    <s v="Charles Pierce"/>
    <x v="1"/>
    <s v="USD"/>
    <s v="NXH382"/>
    <n v="143"/>
    <x v="893"/>
    <x v="0"/>
    <x v="0"/>
    <n v="376"/>
    <x v="85"/>
    <x v="5"/>
    <n v="9"/>
    <n v="891.1"/>
    <x v="1371"/>
    <n v="436.63900000000001"/>
    <n v="3929.7510000000002"/>
    <x v="1"/>
  </r>
  <r>
    <s v="SO - 0007337"/>
    <x v="1527"/>
    <d v="2018-03-31T00:00:00"/>
    <d v="2018-03-26T00:00:00"/>
    <n v="3362"/>
    <s v="Jonathan Wagner"/>
    <x v="2"/>
    <s v="USD"/>
    <s v="NXH382"/>
    <n v="740"/>
    <x v="239"/>
    <x v="222"/>
    <x v="4"/>
    <n v="169"/>
    <x v="305"/>
    <x v="2"/>
    <n v="5"/>
    <n v="1882.7"/>
    <x v="1298"/>
    <n v="1016.6580000000001"/>
    <n v="5083.2900000000009"/>
    <x v="2"/>
  </r>
  <r>
    <s v="SO - 0009341"/>
    <x v="1528"/>
    <d v="2018-04-06T00:00:00"/>
    <d v="2018-04-19T00:00:00"/>
    <n v="3067"/>
    <s v="Christopher Patterson"/>
    <x v="1"/>
    <s v="USD"/>
    <s v="AXW291"/>
    <n v="846"/>
    <x v="357"/>
    <x v="119"/>
    <x v="11"/>
    <n v="406"/>
    <x v="61"/>
    <x v="9"/>
    <n v="6"/>
    <n v="1695.1000000000001"/>
    <x v="1192"/>
    <n v="1373.0310000000002"/>
    <n v="8238.1860000000015"/>
    <x v="2"/>
  </r>
  <r>
    <s v="SO - 0003339"/>
    <x v="1528"/>
    <d v="2018-03-11T00:00:00"/>
    <d v="2018-03-30T00:00:00"/>
    <n v="1133"/>
    <s v="Henry Hill"/>
    <x v="0"/>
    <s v="USD"/>
    <s v="AXW291"/>
    <n v="313"/>
    <x v="827"/>
    <x v="118"/>
    <x v="17"/>
    <n v="398"/>
    <x v="36"/>
    <x v="7"/>
    <n v="8"/>
    <n v="2237.8000000000002"/>
    <x v="2367"/>
    <n v="1297.924"/>
    <n v="10383.392"/>
    <x v="2"/>
  </r>
  <r>
    <s v="SO - 0007740"/>
    <x v="1528"/>
    <d v="2018-03-18T00:00:00"/>
    <d v="2018-03-14T00:00:00"/>
    <n v="3214"/>
    <s v="Kenneth Clark"/>
    <x v="1"/>
    <s v="USD"/>
    <s v="AXW291"/>
    <n v="887"/>
    <x v="494"/>
    <x v="249"/>
    <x v="3"/>
    <n v="271"/>
    <x v="337"/>
    <x v="6"/>
    <n v="12"/>
    <n v="871"/>
    <x v="993"/>
    <n v="679.38"/>
    <n v="8152.5599999999995"/>
    <x v="2"/>
  </r>
  <r>
    <s v="SO - 0010434"/>
    <x v="1528"/>
    <d v="2018-03-28T00:00:00"/>
    <d v="2018-04-05T00:00:00"/>
    <n v="723"/>
    <s v="Andrew Burns"/>
    <x v="0"/>
    <s v="USD"/>
    <s v="AXW291"/>
    <n v="200"/>
    <x v="270"/>
    <x v="63"/>
    <x v="0"/>
    <n v="413"/>
    <x v="246"/>
    <x v="3"/>
    <n v="12"/>
    <n v="2539.3000000000002"/>
    <x v="1717"/>
    <n v="1244.2570000000001"/>
    <n v="14931.084000000001"/>
    <x v="2"/>
  </r>
  <r>
    <s v="SO - 0006654"/>
    <x v="1528"/>
    <d v="2018-03-19T00:00:00"/>
    <d v="2018-04-07T00:00:00"/>
    <n v="2810"/>
    <s v="Harry Grant"/>
    <x v="1"/>
    <s v="USD"/>
    <s v="GUT930"/>
    <n v="776"/>
    <x v="419"/>
    <x v="214"/>
    <x v="13"/>
    <n v="101"/>
    <x v="174"/>
    <x v="11"/>
    <n v="10"/>
    <n v="2827.4"/>
    <x v="2100"/>
    <n v="2261.92"/>
    <n v="22619.200000000001"/>
    <x v="0"/>
  </r>
  <r>
    <s v="SO - 0006333"/>
    <x v="1528"/>
    <d v="2018-03-26T00:00:00"/>
    <d v="2018-03-24T00:00:00"/>
    <n v="2949"/>
    <s v="Walter Gomez"/>
    <x v="1"/>
    <s v="USD"/>
    <s v="GUT930"/>
    <n v="814"/>
    <x v="245"/>
    <x v="121"/>
    <x v="28"/>
    <n v="369"/>
    <x v="326"/>
    <x v="10"/>
    <n v="11"/>
    <n v="207.70000000000002"/>
    <x v="88"/>
    <n v="103.85000000000001"/>
    <n v="1142.3500000000001"/>
    <x v="1"/>
  </r>
  <r>
    <s v="SO - 0009988"/>
    <x v="1528"/>
    <d v="2018-03-31T00:00:00"/>
    <d v="2018-03-30T00:00:00"/>
    <n v="1362"/>
    <s v="Larry Day"/>
    <x v="0"/>
    <s v="USD"/>
    <s v="NXH382"/>
    <n v="376"/>
    <x v="413"/>
    <x v="88"/>
    <x v="43"/>
    <n v="251"/>
    <x v="366"/>
    <x v="8"/>
    <n v="12"/>
    <n v="2405.3000000000002"/>
    <x v="1382"/>
    <n v="1395.0740000000001"/>
    <n v="16740.887999999999"/>
    <x v="0"/>
  </r>
  <r>
    <s v="SO - 0004961"/>
    <x v="1528"/>
    <d v="2018-04-08T00:00:00"/>
    <d v="2018-04-05T00:00:00"/>
    <n v="3577"/>
    <s v="Howard Sims"/>
    <x v="1"/>
    <s v="USD"/>
    <s v="GUT930"/>
    <n v="987"/>
    <x v="583"/>
    <x v="292"/>
    <x v="21"/>
    <n v="107"/>
    <x v="197"/>
    <x v="4"/>
    <n v="10"/>
    <n v="6070.2"/>
    <x v="1354"/>
    <n v="4127.7359999999999"/>
    <n v="41277.360000000001"/>
    <x v="0"/>
  </r>
  <r>
    <s v="SO - 0002559"/>
    <x v="1528"/>
    <d v="2018-04-09T00:00:00"/>
    <d v="2018-04-05T00:00:00"/>
    <n v="1515"/>
    <s v="Roger Gray"/>
    <x v="0"/>
    <s v="USD"/>
    <s v="NXH382"/>
    <n v="418"/>
    <x v="136"/>
    <x v="68"/>
    <x v="15"/>
    <n v="79"/>
    <x v="118"/>
    <x v="8"/>
    <n v="7"/>
    <n v="227.8"/>
    <x v="199"/>
    <n v="170.85000000000002"/>
    <n v="1195.9500000000003"/>
    <x v="1"/>
  </r>
  <r>
    <s v="SO - 0005476"/>
    <x v="1528"/>
    <d v="2018-03-10T00:00:00"/>
    <d v="2018-03-25T00:00:00"/>
    <n v="3213"/>
    <s v="Russell Rose"/>
    <x v="0"/>
    <s v="USD"/>
    <s v="FLR025"/>
    <n v="887"/>
    <x v="494"/>
    <x v="249"/>
    <x v="3"/>
    <n v="383"/>
    <x v="285"/>
    <x v="8"/>
    <n v="11"/>
    <n v="1072"/>
    <x v="310"/>
    <n v="493.12"/>
    <n v="5424.32"/>
    <x v="2"/>
  </r>
  <r>
    <s v="SO - 0004592"/>
    <x v="1528"/>
    <d v="2018-03-17T00:00:00"/>
    <d v="2018-03-26T00:00:00"/>
    <n v="759"/>
    <s v="Johnny Hawkins"/>
    <x v="0"/>
    <s v="USD"/>
    <s v="AXW291"/>
    <n v="522"/>
    <x v="807"/>
    <x v="88"/>
    <x v="27"/>
    <n v="299"/>
    <x v="158"/>
    <x v="2"/>
    <n v="12"/>
    <n v="5406.9000000000005"/>
    <x v="1889"/>
    <n v="3676.6920000000005"/>
    <n v="44120.304000000004"/>
    <x v="0"/>
  </r>
  <r>
    <s v="SO - 0005016"/>
    <x v="1528"/>
    <d v="2018-03-22T00:00:00"/>
    <d v="2018-04-10T00:00:00"/>
    <n v="1290"/>
    <s v="William Berry"/>
    <x v="1"/>
    <s v="USD"/>
    <s v="AXW291"/>
    <n v="90"/>
    <x v="142"/>
    <x v="35"/>
    <x v="0"/>
    <n v="314"/>
    <x v="90"/>
    <x v="10"/>
    <n v="10"/>
    <n v="2619.7000000000003"/>
    <x v="1444"/>
    <n v="1938.5780000000002"/>
    <n v="19385.780000000002"/>
    <x v="0"/>
  </r>
  <r>
    <s v="SO - 0003772"/>
    <x v="1528"/>
    <d v="2018-03-30T00:00:00"/>
    <d v="2018-03-27T00:00:00"/>
    <n v="1381"/>
    <s v="Fred Reyes"/>
    <x v="0"/>
    <s v="USD"/>
    <s v="AXW291"/>
    <n v="597"/>
    <x v="329"/>
    <x v="67"/>
    <x v="12"/>
    <n v="303"/>
    <x v="233"/>
    <x v="1"/>
    <n v="10"/>
    <n v="1989.9"/>
    <x v="307"/>
    <n v="1452.627"/>
    <n v="14526.27"/>
    <x v="2"/>
  </r>
  <r>
    <s v="SO - 0001688"/>
    <x v="1528"/>
    <d v="2018-03-23T00:00:00"/>
    <d v="2018-04-06T00:00:00"/>
    <n v="660"/>
    <s v="Samuel Kim"/>
    <x v="0"/>
    <s v="USD"/>
    <s v="AXW291"/>
    <n v="403"/>
    <x v="428"/>
    <x v="156"/>
    <x v="15"/>
    <n v="227"/>
    <x v="346"/>
    <x v="6"/>
    <n v="9"/>
    <n v="1098.8"/>
    <x v="218"/>
    <n v="846.07600000000002"/>
    <n v="7614.6840000000002"/>
    <x v="2"/>
  </r>
  <r>
    <s v="SO - 0003342"/>
    <x v="1528"/>
    <d v="2018-03-31T00:00:00"/>
    <d v="2018-04-03T00:00:00"/>
    <n v="868"/>
    <s v="Jonathan Spencer"/>
    <x v="0"/>
    <s v="USD"/>
    <s v="AXW291"/>
    <n v="50"/>
    <x v="555"/>
    <x v="34"/>
    <x v="0"/>
    <n v="288"/>
    <x v="244"/>
    <x v="10"/>
    <n v="5"/>
    <n v="2452.2000000000003"/>
    <x v="1093"/>
    <n v="1054.4460000000001"/>
    <n v="5272.2300000000005"/>
    <x v="2"/>
  </r>
  <r>
    <s v="SO - 0004818"/>
    <x v="1528"/>
    <d v="2018-03-21T00:00:00"/>
    <d v="2018-04-08T00:00:00"/>
    <n v="47"/>
    <s v="Roy Rice"/>
    <x v="0"/>
    <s v="USD"/>
    <s v="AXW291"/>
    <n v="612"/>
    <x v="765"/>
    <x v="263"/>
    <x v="12"/>
    <n v="29"/>
    <x v="354"/>
    <x v="5"/>
    <n v="7"/>
    <n v="247.9"/>
    <x v="1053"/>
    <n v="131.387"/>
    <n v="919.70900000000006"/>
    <x v="1"/>
  </r>
  <r>
    <s v="SO - 0002701"/>
    <x v="1528"/>
    <d v="2018-03-26T00:00:00"/>
    <d v="2018-03-28T00:00:00"/>
    <n v="478"/>
    <s v="Kevin Gomez"/>
    <x v="2"/>
    <s v="USD"/>
    <s v="AXW291"/>
    <n v="196"/>
    <x v="263"/>
    <x v="58"/>
    <x v="0"/>
    <n v="65"/>
    <x v="405"/>
    <x v="6"/>
    <n v="7"/>
    <n v="5755.3"/>
    <x v="1975"/>
    <n v="3683.3920000000003"/>
    <n v="25783.744000000002"/>
    <x v="0"/>
  </r>
  <r>
    <s v="SO - 0002397"/>
    <x v="1528"/>
    <d v="2018-04-09T00:00:00"/>
    <d v="2018-04-09T00:00:00"/>
    <n v="3266"/>
    <s v="Michael Ferguson"/>
    <x v="0"/>
    <s v="USD"/>
    <s v="GUT930"/>
    <n v="23"/>
    <x v="36"/>
    <x v="27"/>
    <x v="8"/>
    <n v="157"/>
    <x v="142"/>
    <x v="5"/>
    <n v="11"/>
    <n v="207.70000000000002"/>
    <x v="88"/>
    <n v="85.156999999999996"/>
    <n v="936.72699999999998"/>
    <x v="1"/>
  </r>
  <r>
    <s v="SO - 0008594"/>
    <x v="1528"/>
    <d v="2018-03-24T00:00:00"/>
    <d v="2018-03-19T00:00:00"/>
    <n v="934"/>
    <s v="Jerry Bell"/>
    <x v="0"/>
    <s v="USD"/>
    <s v="NXH382"/>
    <n v="377"/>
    <x v="410"/>
    <x v="209"/>
    <x v="43"/>
    <n v="324"/>
    <x v="149"/>
    <x v="5"/>
    <n v="9"/>
    <n v="1286.4000000000001"/>
    <x v="404"/>
    <n v="771.84"/>
    <n v="6946.56"/>
    <x v="2"/>
  </r>
  <r>
    <s v="SO - 0006878"/>
    <x v="1528"/>
    <d v="2018-03-10T00:00:00"/>
    <d v="2018-03-10T00:00:00"/>
    <n v="1499"/>
    <s v="Jack Morris"/>
    <x v="0"/>
    <s v="USD"/>
    <s v="NXH382"/>
    <n v="662"/>
    <x v="454"/>
    <x v="231"/>
    <x v="31"/>
    <n v="242"/>
    <x v="140"/>
    <x v="2"/>
    <n v="5"/>
    <n v="2733.6"/>
    <x v="1194"/>
    <n v="1448.808"/>
    <n v="7244.04"/>
    <x v="2"/>
  </r>
  <r>
    <s v="SO - 0008710"/>
    <x v="1528"/>
    <d v="2018-03-24T00:00:00"/>
    <d v="2018-03-31T00:00:00"/>
    <n v="2701"/>
    <s v="Brian Cooper"/>
    <x v="0"/>
    <s v="USD"/>
    <s v="AXW291"/>
    <n v="154"/>
    <x v="223"/>
    <x v="0"/>
    <x v="0"/>
    <n v="372"/>
    <x v="352"/>
    <x v="6"/>
    <n v="11"/>
    <n v="3892.7000000000003"/>
    <x v="175"/>
    <n v="2102.0580000000004"/>
    <n v="23122.638000000006"/>
    <x v="0"/>
  </r>
  <r>
    <s v="SO - 0001449"/>
    <x v="1528"/>
    <d v="2018-03-17T00:00:00"/>
    <d v="2018-03-12T00:00:00"/>
    <n v="1533"/>
    <s v="Andrew Collins"/>
    <x v="0"/>
    <s v="USD"/>
    <s v="AXW291"/>
    <n v="405"/>
    <x v="861"/>
    <x v="55"/>
    <x v="15"/>
    <n v="213"/>
    <x v="325"/>
    <x v="1"/>
    <n v="6"/>
    <n v="6532.5"/>
    <x v="2063"/>
    <n v="5487.3"/>
    <n v="32923.800000000003"/>
    <x v="0"/>
  </r>
  <r>
    <s v="SO - 0002421"/>
    <x v="1528"/>
    <d v="2018-03-28T00:00:00"/>
    <d v="2018-04-04T00:00:00"/>
    <n v="2784"/>
    <s v="Michael Weaver"/>
    <x v="1"/>
    <s v="USD"/>
    <s v="GUT930"/>
    <n v="559"/>
    <x v="884"/>
    <x v="75"/>
    <x v="22"/>
    <n v="125"/>
    <x v="299"/>
    <x v="3"/>
    <n v="10"/>
    <n v="6472.2"/>
    <x v="1874"/>
    <n v="3818.5979999999995"/>
    <n v="38185.979999999996"/>
    <x v="0"/>
  </r>
  <r>
    <s v="SO - 0010249"/>
    <x v="1528"/>
    <d v="2018-03-29T00:00:00"/>
    <d v="2018-04-06T00:00:00"/>
    <n v="1609"/>
    <s v="Fred Scott"/>
    <x v="1"/>
    <s v="USD"/>
    <s v="FLR025"/>
    <n v="597"/>
    <x v="329"/>
    <x v="67"/>
    <x v="12"/>
    <n v="349"/>
    <x v="167"/>
    <x v="11"/>
    <n v="10"/>
    <n v="3886"/>
    <x v="487"/>
    <n v="2914.5"/>
    <n v="29145"/>
    <x v="0"/>
  </r>
  <r>
    <s v="SO - 0006682"/>
    <x v="1528"/>
    <d v="2018-04-08T00:00:00"/>
    <d v="2018-04-15T00:00:00"/>
    <n v="303"/>
    <s v="Philip Cunningham"/>
    <x v="0"/>
    <s v="USD"/>
    <s v="AXW291"/>
    <n v="457"/>
    <x v="276"/>
    <x v="135"/>
    <x v="15"/>
    <n v="192"/>
    <x v="28"/>
    <x v="0"/>
    <n v="12"/>
    <n v="3664.9"/>
    <x v="427"/>
    <n v="2198.94"/>
    <n v="26387.279999999999"/>
    <x v="0"/>
  </r>
  <r>
    <s v="SO - 0002874"/>
    <x v="1528"/>
    <d v="2018-04-09T00:00:00"/>
    <d v="2018-04-04T00:00:00"/>
    <n v="686"/>
    <s v="Steven Martinez"/>
    <x v="2"/>
    <s v="USD"/>
    <s v="AXW291"/>
    <n v="84"/>
    <x v="148"/>
    <x v="134"/>
    <x v="0"/>
    <n v="107"/>
    <x v="197"/>
    <x v="4"/>
    <n v="7"/>
    <n v="1179.2"/>
    <x v="215"/>
    <n v="919.77600000000007"/>
    <n v="6438.4320000000007"/>
    <x v="2"/>
  </r>
  <r>
    <s v="SO - 0010011"/>
    <x v="1528"/>
    <d v="2018-04-03T00:00:00"/>
    <d v="2018-04-19T00:00:00"/>
    <n v="3085"/>
    <s v="Gary Ryan"/>
    <x v="1"/>
    <s v="USD"/>
    <s v="AXW291"/>
    <n v="777"/>
    <x v="443"/>
    <x v="119"/>
    <x v="13"/>
    <n v="127"/>
    <x v="109"/>
    <x v="6"/>
    <n v="10"/>
    <n v="2278"/>
    <x v="905"/>
    <n v="1116.22"/>
    <n v="11162.2"/>
    <x v="2"/>
  </r>
  <r>
    <s v="SO - 0002310"/>
    <x v="1529"/>
    <d v="2018-04-06T00:00:00"/>
    <d v="2018-04-12T00:00:00"/>
    <n v="3128"/>
    <s v="Terry Shaw"/>
    <x v="0"/>
    <s v="USD"/>
    <s v="AXW291"/>
    <n v="863"/>
    <x v="690"/>
    <x v="334"/>
    <x v="3"/>
    <n v="18"/>
    <x v="53"/>
    <x v="3"/>
    <n v="11"/>
    <n v="2452.2000000000003"/>
    <x v="1398"/>
    <n v="1888.1940000000002"/>
    <n v="20770.134000000002"/>
    <x v="0"/>
  </r>
  <r>
    <s v="SO - 0001733"/>
    <x v="1529"/>
    <d v="2018-03-26T00:00:00"/>
    <d v="2018-03-29T00:00:00"/>
    <n v="3156"/>
    <s v="John Moore"/>
    <x v="0"/>
    <s v="USD"/>
    <s v="AXW291"/>
    <n v="871"/>
    <x v="500"/>
    <x v="254"/>
    <x v="3"/>
    <n v="153"/>
    <x v="5"/>
    <x v="0"/>
    <n v="5"/>
    <n v="3001.6"/>
    <x v="1288"/>
    <n v="2191.1679999999997"/>
    <n v="10955.839999999998"/>
    <x v="2"/>
  </r>
  <r>
    <s v="SO - 0008023"/>
    <x v="1529"/>
    <d v="2018-04-01T00:00:00"/>
    <d v="2018-04-15T00:00:00"/>
    <n v="2031"/>
    <s v="Craig Mitchell"/>
    <x v="1"/>
    <s v="USD"/>
    <s v="GUT930"/>
    <n v="561"/>
    <x v="598"/>
    <x v="255"/>
    <x v="22"/>
    <n v="79"/>
    <x v="118"/>
    <x v="8"/>
    <n v="8"/>
    <n v="2921.2000000000003"/>
    <x v="2356"/>
    <n v="1606.6600000000003"/>
    <n v="12853.280000000002"/>
    <x v="2"/>
  </r>
  <r>
    <s v="SO - 0005872"/>
    <x v="1529"/>
    <d v="2018-03-22T00:00:00"/>
    <d v="2018-04-05T00:00:00"/>
    <n v="272"/>
    <s v="Justin Romero"/>
    <x v="2"/>
    <s v="USD"/>
    <s v="GUT930"/>
    <n v="75"/>
    <x v="118"/>
    <x v="15"/>
    <x v="0"/>
    <n v="82"/>
    <x v="65"/>
    <x v="12"/>
    <n v="8"/>
    <n v="1018.4"/>
    <x v="1061"/>
    <n v="549.93600000000004"/>
    <n v="4399.4880000000003"/>
    <x v="1"/>
  </r>
  <r>
    <s v="SO - 0005166"/>
    <x v="1529"/>
    <d v="2018-04-06T00:00:00"/>
    <d v="2018-04-09T00:00:00"/>
    <n v="1323"/>
    <s v="Harry Reed"/>
    <x v="0"/>
    <s v="USD"/>
    <s v="NXH382"/>
    <n v="365"/>
    <x v="718"/>
    <x v="202"/>
    <x v="32"/>
    <n v="350"/>
    <x v="184"/>
    <x v="3"/>
    <n v="7"/>
    <n v="1909.5"/>
    <x v="518"/>
    <n v="954.75"/>
    <n v="6683.25"/>
    <x v="2"/>
  </r>
  <r>
    <s v="SO - 0004930"/>
    <x v="1529"/>
    <d v="2018-03-28T00:00:00"/>
    <d v="2018-03-29T00:00:00"/>
    <n v="2790"/>
    <s v="Donald Hunter"/>
    <x v="0"/>
    <s v="USD"/>
    <s v="NXH382"/>
    <n v="770"/>
    <x v="354"/>
    <x v="360"/>
    <x v="4"/>
    <n v="144"/>
    <x v="70"/>
    <x v="2"/>
    <n v="12"/>
    <n v="1065.3"/>
    <x v="1386"/>
    <n v="894.85199999999998"/>
    <n v="10738.224"/>
    <x v="2"/>
  </r>
  <r>
    <s v="SO - 0007783"/>
    <x v="1529"/>
    <d v="2018-03-10T00:00:00"/>
    <d v="2018-03-16T00:00:00"/>
    <n v="3156"/>
    <s v="John Moore"/>
    <x v="1"/>
    <s v="USD"/>
    <s v="AXW291"/>
    <n v="819"/>
    <x v="72"/>
    <x v="51"/>
    <x v="19"/>
    <n v="324"/>
    <x v="149"/>
    <x v="5"/>
    <n v="7"/>
    <n v="1118.9000000000001"/>
    <x v="56"/>
    <n v="481.12700000000001"/>
    <n v="3367.8890000000001"/>
    <x v="1"/>
  </r>
  <r>
    <s v="SO - 0009139"/>
    <x v="1529"/>
    <d v="2018-04-06T00:00:00"/>
    <d v="2018-04-06T00:00:00"/>
    <n v="227"/>
    <s v="Ralph Banks"/>
    <x v="2"/>
    <s v="USD"/>
    <s v="AXW291"/>
    <n v="862"/>
    <x v="145"/>
    <x v="83"/>
    <x v="3"/>
    <n v="143"/>
    <x v="153"/>
    <x v="1"/>
    <n v="9"/>
    <n v="2512.5"/>
    <x v="346"/>
    <n v="1231.125"/>
    <n v="11080.125"/>
    <x v="2"/>
  </r>
  <r>
    <s v="SO - 0010518"/>
    <x v="1529"/>
    <d v="2018-04-10T00:00:00"/>
    <d v="2018-04-30T00:00:00"/>
    <n v="2679"/>
    <s v="Louis Hart"/>
    <x v="0"/>
    <s v="USD"/>
    <s v="AXW291"/>
    <n v="344"/>
    <x v="393"/>
    <x v="106"/>
    <x v="17"/>
    <n v="108"/>
    <x v="34"/>
    <x v="2"/>
    <n v="6"/>
    <n v="837.5"/>
    <x v="855"/>
    <n v="619.75"/>
    <n v="3718.5"/>
    <x v="1"/>
  </r>
  <r>
    <s v="SO - 0007522"/>
    <x v="1529"/>
    <d v="2018-03-23T00:00:00"/>
    <d v="2018-03-18T00:00:00"/>
    <n v="2114"/>
    <s v="Shawn Graham"/>
    <x v="0"/>
    <s v="USD"/>
    <s v="AXW291"/>
    <n v="313"/>
    <x v="827"/>
    <x v="118"/>
    <x v="17"/>
    <n v="312"/>
    <x v="79"/>
    <x v="8"/>
    <n v="11"/>
    <n v="1139"/>
    <x v="107"/>
    <n v="763.13"/>
    <n v="8394.43"/>
    <x v="2"/>
  </r>
  <r>
    <s v="SO - 0008062"/>
    <x v="1529"/>
    <d v="2018-03-29T00:00:00"/>
    <d v="2018-04-06T00:00:00"/>
    <n v="1331"/>
    <s v="Clarence Morales"/>
    <x v="0"/>
    <s v="USD"/>
    <s v="NXH382"/>
    <n v="72"/>
    <x v="114"/>
    <x v="74"/>
    <x v="0"/>
    <n v="176"/>
    <x v="105"/>
    <x v="9"/>
    <n v="10"/>
    <n v="3892.7000000000003"/>
    <x v="695"/>
    <n v="2724.89"/>
    <n v="27248.899999999998"/>
    <x v="0"/>
  </r>
  <r>
    <s v="SO - 0007614"/>
    <x v="1529"/>
    <d v="2018-03-20T00:00:00"/>
    <d v="2018-04-06T00:00:00"/>
    <n v="381"/>
    <s v="Gerald Palmer"/>
    <x v="0"/>
    <s v="USD"/>
    <s v="FLR025"/>
    <n v="99"/>
    <x v="155"/>
    <x v="11"/>
    <x v="0"/>
    <n v="392"/>
    <x v="159"/>
    <x v="0"/>
    <n v="11"/>
    <n v="214.4"/>
    <x v="624"/>
    <n v="126.496"/>
    <n v="1391.4559999999999"/>
    <x v="1"/>
  </r>
  <r>
    <s v="SO - 0006884"/>
    <x v="1529"/>
    <d v="2018-03-28T00:00:00"/>
    <d v="2018-04-07T00:00:00"/>
    <n v="400"/>
    <s v="James Armstrong"/>
    <x v="1"/>
    <s v="USD"/>
    <s v="FLR025"/>
    <n v="691"/>
    <x v="651"/>
    <x v="107"/>
    <x v="23"/>
    <n v="132"/>
    <x v="272"/>
    <x v="6"/>
    <n v="9"/>
    <n v="1788.9"/>
    <x v="583"/>
    <n v="1484.787"/>
    <n v="13363.083000000001"/>
    <x v="2"/>
  </r>
  <r>
    <s v="SO - 000418"/>
    <x v="1529"/>
    <d v="2018-03-15T00:00:00"/>
    <d v="2018-03-20T00:00:00"/>
    <n v="2864"/>
    <s v="Arthur Morales"/>
    <x v="0"/>
    <s v="USD"/>
    <s v="AXW291"/>
    <n v="45"/>
    <x v="75"/>
    <x v="52"/>
    <x v="0"/>
    <n v="382"/>
    <x v="237"/>
    <x v="11"/>
    <n v="7"/>
    <n v="703.5"/>
    <x v="679"/>
    <n v="316.57499999999999"/>
    <n v="2216.0250000000001"/>
    <x v="1"/>
  </r>
  <r>
    <s v="SO - 0009984"/>
    <x v="1529"/>
    <d v="2018-04-01T00:00:00"/>
    <d v="2018-04-19T00:00:00"/>
    <n v="2864"/>
    <s v="Arthur Morales"/>
    <x v="0"/>
    <s v="USD"/>
    <s v="NXH382"/>
    <n v="522"/>
    <x v="807"/>
    <x v="88"/>
    <x v="27"/>
    <n v="31"/>
    <x v="194"/>
    <x v="7"/>
    <n v="8"/>
    <n v="1695.1000000000001"/>
    <x v="1290"/>
    <n v="1203.521"/>
    <n v="9628.1679999999997"/>
    <x v="2"/>
  </r>
  <r>
    <s v="SO - 0001659"/>
    <x v="1529"/>
    <d v="2018-03-21T00:00:00"/>
    <d v="2018-03-18T00:00:00"/>
    <n v="1404"/>
    <s v="Anthony Roberts"/>
    <x v="1"/>
    <s v="USD"/>
    <s v="AXW291"/>
    <n v="231"/>
    <x v="297"/>
    <x v="146"/>
    <x v="5"/>
    <n v="97"/>
    <x v="106"/>
    <x v="5"/>
    <n v="10"/>
    <n v="2291.4"/>
    <x v="614"/>
    <n v="1191.528"/>
    <n v="11915.28"/>
    <x v="2"/>
  </r>
  <r>
    <s v="SO - 0008350"/>
    <x v="1529"/>
    <d v="2018-04-06T00:00:00"/>
    <d v="2018-04-12T00:00:00"/>
    <n v="736"/>
    <s v="Ronald Barnes"/>
    <x v="0"/>
    <s v="USD"/>
    <s v="AXW291"/>
    <n v="566"/>
    <x v="283"/>
    <x v="138"/>
    <x v="24"/>
    <n v="192"/>
    <x v="28"/>
    <x v="0"/>
    <n v="6"/>
    <n v="951.4"/>
    <x v="1712"/>
    <n v="589.86799999999994"/>
    <n v="3539.2079999999996"/>
    <x v="1"/>
  </r>
  <r>
    <s v="SO - 0008781"/>
    <x v="1529"/>
    <d v="2018-03-21T00:00:00"/>
    <d v="2018-03-20T00:00:00"/>
    <n v="1897"/>
    <s v="Gary Jacobs"/>
    <x v="0"/>
    <s v="USD"/>
    <s v="GUT930"/>
    <n v="314"/>
    <x v="371"/>
    <x v="106"/>
    <x v="17"/>
    <n v="355"/>
    <x v="290"/>
    <x v="8"/>
    <n v="7"/>
    <n v="2680"/>
    <x v="658"/>
    <n v="1206"/>
    <n v="8442"/>
    <x v="2"/>
  </r>
  <r>
    <s v="SO - 0002400"/>
    <x v="1529"/>
    <d v="2018-04-06T00:00:00"/>
    <d v="2018-04-16T00:00:00"/>
    <n v="864"/>
    <s v="Harry Harvey"/>
    <x v="2"/>
    <s v="USD"/>
    <s v="AXW291"/>
    <n v="781"/>
    <x v="709"/>
    <x v="14"/>
    <x v="13"/>
    <n v="350"/>
    <x v="184"/>
    <x v="3"/>
    <n v="10"/>
    <n v="1005"/>
    <x v="309"/>
    <n v="693.44999999999993"/>
    <n v="6934.4999999999991"/>
    <x v="2"/>
  </r>
  <r>
    <s v="SO - 0008179"/>
    <x v="1529"/>
    <d v="2018-03-22T00:00:00"/>
    <d v="2018-03-29T00:00:00"/>
    <n v="3064"/>
    <s v="Harold Wheeler"/>
    <x v="1"/>
    <s v="USD"/>
    <s v="FLR025"/>
    <n v="516"/>
    <x v="259"/>
    <x v="136"/>
    <x v="20"/>
    <n v="96"/>
    <x v="72"/>
    <x v="3"/>
    <n v="11"/>
    <n v="5460.5"/>
    <x v="1891"/>
    <n v="2348.0149999999999"/>
    <n v="25828.164999999997"/>
    <x v="0"/>
  </r>
  <r>
    <s v="SO - 0004961"/>
    <x v="1529"/>
    <d v="2018-03-20T00:00:00"/>
    <d v="2018-04-03T00:00:00"/>
    <n v="2471"/>
    <s v="Willie Olson"/>
    <x v="1"/>
    <s v="USD"/>
    <s v="GUT930"/>
    <n v="987"/>
    <x v="583"/>
    <x v="292"/>
    <x v="21"/>
    <n v="329"/>
    <x v="138"/>
    <x v="0"/>
    <n v="10"/>
    <n v="6070.2"/>
    <x v="1354"/>
    <n v="4127.7359999999999"/>
    <n v="41277.360000000001"/>
    <x v="0"/>
  </r>
  <r>
    <s v="SO - 0006502"/>
    <x v="1529"/>
    <d v="2018-03-20T00:00:00"/>
    <d v="2018-03-21T00:00:00"/>
    <n v="217"/>
    <s v="Jimmy Harper"/>
    <x v="1"/>
    <s v="USD"/>
    <s v="FLR025"/>
    <n v="627"/>
    <x v="165"/>
    <x v="26"/>
    <x v="9"/>
    <n v="264"/>
    <x v="382"/>
    <x v="8"/>
    <n v="6"/>
    <n v="1025.1000000000001"/>
    <x v="124"/>
    <n v="697.0680000000001"/>
    <n v="4182.4080000000004"/>
    <x v="1"/>
  </r>
  <r>
    <s v="SO - 0001708"/>
    <x v="1529"/>
    <d v="2018-03-24T00:00:00"/>
    <d v="2018-04-01T00:00:00"/>
    <n v="182"/>
    <s v="Harold Matthews"/>
    <x v="0"/>
    <s v="USD"/>
    <s v="FLR025"/>
    <n v="478"/>
    <x v="239"/>
    <x v="119"/>
    <x v="20"/>
    <n v="274"/>
    <x v="139"/>
    <x v="2"/>
    <n v="7"/>
    <n v="1139"/>
    <x v="136"/>
    <n v="797.3"/>
    <n v="5581.0999999999995"/>
    <x v="2"/>
  </r>
  <r>
    <s v="SO - 0007896"/>
    <x v="1529"/>
    <d v="2018-03-14T00:00:00"/>
    <d v="2018-03-22T00:00:00"/>
    <n v="298"/>
    <s v="Roger Mills"/>
    <x v="1"/>
    <s v="USD"/>
    <s v="AXW291"/>
    <n v="485"/>
    <x v="473"/>
    <x v="236"/>
    <x v="20"/>
    <n v="355"/>
    <x v="290"/>
    <x v="8"/>
    <n v="12"/>
    <n v="2257.9"/>
    <x v="1026"/>
    <n v="1716.0040000000001"/>
    <n v="20592.048000000003"/>
    <x v="0"/>
  </r>
  <r>
    <s v="SO - 0003098"/>
    <x v="1529"/>
    <d v="2018-03-22T00:00:00"/>
    <d v="2018-04-06T00:00:00"/>
    <n v="3072"/>
    <s v="Gerald Hansen"/>
    <x v="0"/>
    <s v="USD"/>
    <s v="GUT930"/>
    <n v="69"/>
    <x v="0"/>
    <x v="0"/>
    <x v="0"/>
    <n v="45"/>
    <x v="375"/>
    <x v="4"/>
    <n v="11"/>
    <n v="207.70000000000002"/>
    <x v="88"/>
    <n v="95.542000000000016"/>
    <n v="1050.9620000000002"/>
    <x v="1"/>
  </r>
  <r>
    <s v="SO - 0003285"/>
    <x v="1529"/>
    <d v="2018-04-03T00:00:00"/>
    <d v="2018-04-01T00:00:00"/>
    <n v="3244"/>
    <s v="Bruce Wallace"/>
    <x v="0"/>
    <s v="USD"/>
    <s v="GUT930"/>
    <n v="909"/>
    <x v="126"/>
    <x v="80"/>
    <x v="3"/>
    <n v="147"/>
    <x v="145"/>
    <x v="4"/>
    <n v="9"/>
    <n v="4006.6"/>
    <x v="885"/>
    <n v="2444.0259999999998"/>
    <n v="21996.233999999997"/>
    <x v="0"/>
  </r>
  <r>
    <s v="SO - 0007225"/>
    <x v="1529"/>
    <d v="2018-03-25T00:00:00"/>
    <d v="2018-03-25T00:00:00"/>
    <n v="1569"/>
    <s v="Jason Wood"/>
    <x v="1"/>
    <s v="USD"/>
    <s v="GUT930"/>
    <n v="387"/>
    <x v="104"/>
    <x v="68"/>
    <x v="15"/>
    <n v="26"/>
    <x v="206"/>
    <x v="5"/>
    <n v="8"/>
    <n v="1695.1000000000001"/>
    <x v="1290"/>
    <n v="830.59900000000005"/>
    <n v="6644.7920000000004"/>
    <x v="2"/>
  </r>
  <r>
    <s v="SO - 0001405"/>
    <x v="1529"/>
    <d v="2018-03-13T00:00:00"/>
    <d v="2018-03-28T00:00:00"/>
    <n v="1030"/>
    <s v="Harry Morgan"/>
    <x v="0"/>
    <s v="USD"/>
    <s v="NXH382"/>
    <n v="135"/>
    <x v="200"/>
    <x v="100"/>
    <x v="0"/>
    <n v="370"/>
    <x v="20"/>
    <x v="9"/>
    <n v="9"/>
    <n v="944.7"/>
    <x v="1655"/>
    <n v="661.29"/>
    <n v="5951.61"/>
    <x v="2"/>
  </r>
  <r>
    <s v="SO - 0003080"/>
    <x v="1529"/>
    <d v="2018-04-03T00:00:00"/>
    <d v="2018-04-09T00:00:00"/>
    <n v="3429"/>
    <s v="Steve Bryant"/>
    <x v="0"/>
    <s v="USD"/>
    <s v="FLR025"/>
    <n v="622"/>
    <x v="66"/>
    <x v="26"/>
    <x v="9"/>
    <n v="259"/>
    <x v="205"/>
    <x v="8"/>
    <n v="11"/>
    <n v="1728.6000000000001"/>
    <x v="764"/>
    <n v="1175.4480000000001"/>
    <n v="12929.928000000002"/>
    <x v="2"/>
  </r>
  <r>
    <s v="SO - 0002674"/>
    <x v="1529"/>
    <d v="2018-03-25T00:00:00"/>
    <d v="2018-03-29T00:00:00"/>
    <n v="1137"/>
    <s v="Gary White"/>
    <x v="1"/>
    <s v="USD"/>
    <s v="FLR025"/>
    <n v="490"/>
    <x v="677"/>
    <x v="153"/>
    <x v="20"/>
    <n v="133"/>
    <x v="82"/>
    <x v="8"/>
    <n v="11"/>
    <n v="227.8"/>
    <x v="251"/>
    <n v="91.12"/>
    <n v="1002.32"/>
    <x v="1"/>
  </r>
  <r>
    <s v="SO - 0007058"/>
    <x v="1530"/>
    <d v="2018-04-01T00:00:00"/>
    <d v="2018-04-08T00:00:00"/>
    <n v="2639"/>
    <s v="Jonathan Bell"/>
    <x v="0"/>
    <s v="USD"/>
    <s v="AXW291"/>
    <n v="729"/>
    <x v="349"/>
    <x v="71"/>
    <x v="25"/>
    <n v="121"/>
    <x v="163"/>
    <x v="3"/>
    <n v="11"/>
    <n v="1031.8"/>
    <x v="541"/>
    <n v="567.49"/>
    <n v="6242.39"/>
    <x v="2"/>
  </r>
  <r>
    <s v="SO - 0009766"/>
    <x v="1530"/>
    <d v="2018-03-26T00:00:00"/>
    <d v="2018-04-05T00:00:00"/>
    <n v="1903"/>
    <s v="Victor Butler"/>
    <x v="2"/>
    <s v="USD"/>
    <s v="AXW291"/>
    <n v="525"/>
    <x v="823"/>
    <x v="380"/>
    <x v="27"/>
    <n v="265"/>
    <x v="263"/>
    <x v="12"/>
    <n v="8"/>
    <n v="3939.6"/>
    <x v="834"/>
    <n v="2954.7"/>
    <n v="23637.599999999999"/>
    <x v="0"/>
  </r>
  <r>
    <s v="SO - 0008663"/>
    <x v="1530"/>
    <d v="2018-03-16T00:00:00"/>
    <d v="2018-03-14T00:00:00"/>
    <n v="2312"/>
    <s v="Randy Wagner"/>
    <x v="0"/>
    <s v="USD"/>
    <s v="AXW291"/>
    <n v="638"/>
    <x v="673"/>
    <x v="326"/>
    <x v="18"/>
    <n v="10"/>
    <x v="339"/>
    <x v="12"/>
    <n v="7"/>
    <n v="241.20000000000002"/>
    <x v="986"/>
    <n v="113.364"/>
    <n v="793.548"/>
    <x v="1"/>
  </r>
  <r>
    <s v="SO - 0001780"/>
    <x v="1530"/>
    <d v="2018-03-17T00:00:00"/>
    <d v="2018-03-13T00:00:00"/>
    <n v="1837"/>
    <s v="Aaron Lane"/>
    <x v="0"/>
    <s v="USD"/>
    <s v="FLR025"/>
    <n v="507"/>
    <x v="451"/>
    <x v="229"/>
    <x v="20"/>
    <n v="273"/>
    <x v="92"/>
    <x v="9"/>
    <n v="5"/>
    <n v="174.20000000000002"/>
    <x v="565"/>
    <n v="85.358000000000004"/>
    <n v="426.79"/>
    <x v="1"/>
  </r>
  <r>
    <s v="SO - 0006468"/>
    <x v="1530"/>
    <d v="2018-03-25T00:00:00"/>
    <d v="2018-03-26T00:00:00"/>
    <n v="606"/>
    <s v="Douglas Kennedy"/>
    <x v="0"/>
    <s v="USD"/>
    <s v="AXW291"/>
    <n v="313"/>
    <x v="827"/>
    <x v="118"/>
    <x v="17"/>
    <n v="45"/>
    <x v="375"/>
    <x v="4"/>
    <n v="8"/>
    <n v="3845.8"/>
    <x v="775"/>
    <n v="2269.0219999999999"/>
    <n v="18152.175999999999"/>
    <x v="0"/>
  </r>
  <r>
    <s v="SO - 0005208"/>
    <x v="1530"/>
    <d v="2018-03-28T00:00:00"/>
    <d v="2018-03-29T00:00:00"/>
    <n v="2904"/>
    <s v="Juan Duncan"/>
    <x v="1"/>
    <s v="USD"/>
    <s v="AXW291"/>
    <n v="975"/>
    <x v="420"/>
    <x v="215"/>
    <x v="6"/>
    <n v="120"/>
    <x v="265"/>
    <x v="2"/>
    <n v="8"/>
    <n v="1728.6000000000001"/>
    <x v="186"/>
    <n v="1417.452"/>
    <n v="11339.616"/>
    <x v="2"/>
  </r>
  <r>
    <s v="SO - 0003144"/>
    <x v="1530"/>
    <d v="2018-04-07T00:00:00"/>
    <d v="2018-04-13T00:00:00"/>
    <n v="2833"/>
    <s v="Craig Gomez"/>
    <x v="1"/>
    <s v="USD"/>
    <s v="GUT930"/>
    <n v="159"/>
    <x v="226"/>
    <x v="52"/>
    <x v="0"/>
    <n v="46"/>
    <x v="136"/>
    <x v="9"/>
    <n v="9"/>
    <n v="750.4"/>
    <x v="1484"/>
    <n v="630.33600000000001"/>
    <n v="5673.0240000000003"/>
    <x v="2"/>
  </r>
  <r>
    <s v="SO - 0003279"/>
    <x v="1530"/>
    <d v="2018-04-03T00:00:00"/>
    <d v="2018-04-01T00:00:00"/>
    <n v="2724"/>
    <s v="Justin Garrett"/>
    <x v="1"/>
    <s v="USD"/>
    <s v="GUT930"/>
    <n v="470"/>
    <x v="187"/>
    <x v="48"/>
    <x v="15"/>
    <n v="279"/>
    <x v="160"/>
    <x v="1"/>
    <n v="11"/>
    <n v="5433.7"/>
    <x v="2319"/>
    <n v="3097.2089999999998"/>
    <n v="34069.298999999999"/>
    <x v="0"/>
  </r>
  <r>
    <s v="SO - 0004076"/>
    <x v="1530"/>
    <d v="2018-03-21T00:00:00"/>
    <d v="2018-04-01T00:00:00"/>
    <n v="49"/>
    <s v="Donald Reynolds"/>
    <x v="1"/>
    <s v="USD"/>
    <s v="NXH382"/>
    <n v="218"/>
    <x v="833"/>
    <x v="74"/>
    <x v="0"/>
    <n v="57"/>
    <x v="238"/>
    <x v="5"/>
    <n v="8"/>
    <n v="1842.5"/>
    <x v="1820"/>
    <n v="1529.2749999999999"/>
    <n v="12234.199999999999"/>
    <x v="2"/>
  </r>
  <r>
    <s v="SO - 000287"/>
    <x v="1530"/>
    <d v="2018-04-10T00:00:00"/>
    <d v="2018-04-17T00:00:00"/>
    <n v="2951"/>
    <s v="Harry Ford"/>
    <x v="1"/>
    <s v="USD"/>
    <s v="FLR025"/>
    <n v="871"/>
    <x v="500"/>
    <x v="254"/>
    <x v="3"/>
    <n v="218"/>
    <x v="311"/>
    <x v="5"/>
    <n v="9"/>
    <n v="2345"/>
    <x v="1584"/>
    <n v="1922.8999999999999"/>
    <n v="17306.099999999999"/>
    <x v="0"/>
  </r>
  <r>
    <s v="SO - 0010166"/>
    <x v="1530"/>
    <d v="2018-04-03T00:00:00"/>
    <d v="2018-04-07T00:00:00"/>
    <n v="41"/>
    <s v="Shawn Wallace"/>
    <x v="0"/>
    <s v="USD"/>
    <s v="NXH382"/>
    <n v="201"/>
    <x v="672"/>
    <x v="60"/>
    <x v="0"/>
    <n v="304"/>
    <x v="256"/>
    <x v="12"/>
    <n v="6"/>
    <n v="1078.7"/>
    <x v="278"/>
    <n v="431.48"/>
    <n v="2588.88"/>
    <x v="1"/>
  </r>
  <r>
    <s v="SO - 0010700"/>
    <x v="1530"/>
    <d v="2018-03-21T00:00:00"/>
    <d v="2018-03-19T00:00:00"/>
    <n v="881"/>
    <s v="Ryan Henry"/>
    <x v="0"/>
    <s v="USD"/>
    <s v="FLR025"/>
    <n v="671"/>
    <x v="638"/>
    <x v="314"/>
    <x v="45"/>
    <n v="336"/>
    <x v="0"/>
    <x v="0"/>
    <n v="9"/>
    <n v="6539.2"/>
    <x v="1099"/>
    <n v="2942.64"/>
    <n v="26483.759999999998"/>
    <x v="0"/>
  </r>
  <r>
    <s v="SO - 0004527"/>
    <x v="1530"/>
    <d v="2018-03-27T00:00:00"/>
    <d v="2018-03-29T00:00:00"/>
    <n v="1262"/>
    <s v="Bobby Palmer"/>
    <x v="0"/>
    <s v="USD"/>
    <s v="FLR025"/>
    <n v="402"/>
    <x v="906"/>
    <x v="218"/>
    <x v="15"/>
    <n v="218"/>
    <x v="311"/>
    <x v="5"/>
    <n v="11"/>
    <n v="187.6"/>
    <x v="645"/>
    <n v="129.44399999999999"/>
    <n v="1423.8839999999998"/>
    <x v="1"/>
  </r>
  <r>
    <s v="SO - 0002094"/>
    <x v="1530"/>
    <d v="2018-03-28T00:00:00"/>
    <d v="2018-04-17T00:00:00"/>
    <n v="2767"/>
    <s v="Ernest Gardner"/>
    <x v="0"/>
    <s v="USD"/>
    <s v="AXW291"/>
    <n v="605"/>
    <x v="368"/>
    <x v="44"/>
    <x v="12"/>
    <n v="25"/>
    <x v="395"/>
    <x v="1"/>
    <n v="8"/>
    <n v="871"/>
    <x v="343"/>
    <n v="644.54"/>
    <n v="5156.32"/>
    <x v="2"/>
  </r>
  <r>
    <s v="SO - 0010259"/>
    <x v="1530"/>
    <d v="2018-04-02T00:00:00"/>
    <d v="2018-04-16T00:00:00"/>
    <n v="3525"/>
    <s v="Russell Burke"/>
    <x v="2"/>
    <s v="USD"/>
    <s v="NXH382"/>
    <n v="641"/>
    <x v="211"/>
    <x v="46"/>
    <x v="18"/>
    <n v="59"/>
    <x v="31"/>
    <x v="2"/>
    <n v="6"/>
    <n v="6224.3"/>
    <x v="1877"/>
    <n v="3921.3090000000002"/>
    <n v="23527.853999999999"/>
    <x v="0"/>
  </r>
  <r>
    <s v="SO - 0001371"/>
    <x v="1530"/>
    <d v="2018-03-11T00:00:00"/>
    <d v="2018-03-28T00:00:00"/>
    <n v="3554"/>
    <s v="Ryan Welch"/>
    <x v="0"/>
    <s v="USD"/>
    <s v="GUT930"/>
    <n v="364"/>
    <x v="404"/>
    <x v="203"/>
    <x v="32"/>
    <n v="244"/>
    <x v="71"/>
    <x v="12"/>
    <n v="7"/>
    <n v="1835.8"/>
    <x v="86"/>
    <n v="1468.64"/>
    <n v="10280.480000000001"/>
    <x v="2"/>
  </r>
  <r>
    <s v="SO - 0003581"/>
    <x v="1530"/>
    <d v="2018-03-19T00:00:00"/>
    <d v="2018-03-20T00:00:00"/>
    <n v="3169"/>
    <s v="Roger Richards"/>
    <x v="2"/>
    <s v="USD"/>
    <s v="NXH382"/>
    <n v="461"/>
    <x v="615"/>
    <x v="79"/>
    <x v="15"/>
    <n v="91"/>
    <x v="342"/>
    <x v="1"/>
    <n v="9"/>
    <n v="167.5"/>
    <x v="1128"/>
    <n v="128.97499999999999"/>
    <n v="1160.7749999999999"/>
    <x v="1"/>
  </r>
  <r>
    <s v="SO - 0003732"/>
    <x v="1530"/>
    <d v="2018-04-09T00:00:00"/>
    <d v="2018-04-21T00:00:00"/>
    <n v="625"/>
    <s v="Joshua Rose"/>
    <x v="0"/>
    <s v="USD"/>
    <s v="NXH382"/>
    <n v="265"/>
    <x v="327"/>
    <x v="31"/>
    <x v="10"/>
    <n v="193"/>
    <x v="203"/>
    <x v="1"/>
    <n v="12"/>
    <n v="2432.1"/>
    <x v="956"/>
    <n v="1580.865"/>
    <n v="18970.38"/>
    <x v="0"/>
  </r>
  <r>
    <s v="SO - 0001839"/>
    <x v="1530"/>
    <d v="2018-04-09T00:00:00"/>
    <d v="2018-04-28T00:00:00"/>
    <n v="2548"/>
    <s v="Justin Young"/>
    <x v="2"/>
    <s v="USD"/>
    <s v="FLR025"/>
    <n v="502"/>
    <x v="842"/>
    <x v="229"/>
    <x v="20"/>
    <n v="291"/>
    <x v="280"/>
    <x v="6"/>
    <n v="12"/>
    <n v="2653.2000000000003"/>
    <x v="29"/>
    <n v="1193.94"/>
    <n v="14327.28"/>
    <x v="2"/>
  </r>
  <r>
    <s v="SO - 0004990"/>
    <x v="1531"/>
    <d v="2018-04-01T00:00:00"/>
    <d v="2018-04-05T00:00:00"/>
    <n v="766"/>
    <s v="Shawn Ramos"/>
    <x v="1"/>
    <s v="USD"/>
    <s v="AXW291"/>
    <n v="212"/>
    <x v="899"/>
    <x v="304"/>
    <x v="0"/>
    <n v="351"/>
    <x v="261"/>
    <x v="12"/>
    <n v="8"/>
    <n v="1018.4"/>
    <x v="1061"/>
    <n v="794.35199999999998"/>
    <n v="6354.8159999999998"/>
    <x v="2"/>
  </r>
  <r>
    <s v="SO - 000276"/>
    <x v="1531"/>
    <d v="2018-03-25T00:00:00"/>
    <d v="2018-04-08T00:00:00"/>
    <n v="740"/>
    <s v="Frank Ortiz"/>
    <x v="2"/>
    <s v="USD"/>
    <s v="AXW291"/>
    <n v="205"/>
    <x v="272"/>
    <x v="7"/>
    <x v="0"/>
    <n v="144"/>
    <x v="70"/>
    <x v="2"/>
    <n v="7"/>
    <n v="2505.8000000000002"/>
    <x v="1019"/>
    <n v="1804.1760000000002"/>
    <n v="12629.232000000002"/>
    <x v="2"/>
  </r>
  <r>
    <s v="SO - 0006587"/>
    <x v="1531"/>
    <d v="2018-04-10T00:00:00"/>
    <d v="2018-04-22T00:00:00"/>
    <n v="3165"/>
    <s v="Terry Thomas"/>
    <x v="1"/>
    <s v="USD"/>
    <s v="AXW291"/>
    <n v="873"/>
    <x v="815"/>
    <x v="375"/>
    <x v="3"/>
    <n v="122"/>
    <x v="335"/>
    <x v="9"/>
    <n v="12"/>
    <n v="194.3"/>
    <x v="708"/>
    <n v="110.75099999999999"/>
    <n v="1329.0119999999999"/>
    <x v="1"/>
  </r>
  <r>
    <s v="SO - 0005295"/>
    <x v="1531"/>
    <d v="2018-04-10T00:00:00"/>
    <d v="2018-04-27T00:00:00"/>
    <n v="1751"/>
    <s v="Daniel Wallace"/>
    <x v="2"/>
    <s v="USD"/>
    <s v="AXW291"/>
    <n v="917"/>
    <x v="626"/>
    <x v="205"/>
    <x v="3"/>
    <n v="285"/>
    <x v="357"/>
    <x v="1"/>
    <n v="6"/>
    <n v="3477.3"/>
    <x v="572"/>
    <n v="2677.5210000000002"/>
    <n v="16065.126"/>
    <x v="0"/>
  </r>
  <r>
    <s v="SO - 0005119"/>
    <x v="1531"/>
    <d v="2018-03-14T00:00:00"/>
    <d v="2018-03-13T00:00:00"/>
    <n v="3547"/>
    <s v="Harry Banks"/>
    <x v="0"/>
    <s v="USD"/>
    <s v="AXW291"/>
    <n v="185"/>
    <x v="255"/>
    <x v="0"/>
    <x v="0"/>
    <n v="5"/>
    <x v="170"/>
    <x v="5"/>
    <n v="10"/>
    <n v="1105.5"/>
    <x v="89"/>
    <n v="696.46500000000003"/>
    <n v="6964.6500000000005"/>
    <x v="2"/>
  </r>
  <r>
    <s v="SO - 0004446"/>
    <x v="1531"/>
    <d v="2018-04-11T00:00:00"/>
    <d v="2018-04-21T00:00:00"/>
    <n v="2491"/>
    <s v="Richard Bishop"/>
    <x v="0"/>
    <s v="USD"/>
    <s v="AXW291"/>
    <n v="386"/>
    <x v="68"/>
    <x v="48"/>
    <x v="15"/>
    <n v="65"/>
    <x v="405"/>
    <x v="6"/>
    <n v="12"/>
    <n v="1708.5"/>
    <x v="780"/>
    <n v="683.40000000000009"/>
    <n v="8200.8000000000011"/>
    <x v="2"/>
  </r>
  <r>
    <s v="SO - 000737"/>
    <x v="1531"/>
    <d v="2018-03-19T00:00:00"/>
    <d v="2018-03-21T00:00:00"/>
    <n v="2857"/>
    <s v="Carl Smith"/>
    <x v="0"/>
    <s v="USD"/>
    <s v="GUT930"/>
    <n v="823"/>
    <x v="817"/>
    <x v="29"/>
    <x v="19"/>
    <n v="153"/>
    <x v="5"/>
    <x v="0"/>
    <n v="5"/>
    <n v="3718.5"/>
    <x v="1406"/>
    <n v="2677.3199999999997"/>
    <n v="13386.599999999999"/>
    <x v="2"/>
  </r>
  <r>
    <s v="SO - 0005957"/>
    <x v="1531"/>
    <d v="2018-03-18T00:00:00"/>
    <d v="2018-04-03T00:00:00"/>
    <n v="29"/>
    <s v="Joshua Bennett"/>
    <x v="1"/>
    <s v="USD"/>
    <s v="GUT930"/>
    <n v="271"/>
    <x v="224"/>
    <x v="111"/>
    <x v="10"/>
    <n v="10"/>
    <x v="339"/>
    <x v="12"/>
    <n v="6"/>
    <n v="3986.5"/>
    <x v="868"/>
    <n v="2710.82"/>
    <n v="16264.920000000002"/>
    <x v="0"/>
  </r>
  <r>
    <s v="SO - 0010305"/>
    <x v="1531"/>
    <d v="2018-04-10T00:00:00"/>
    <d v="2018-04-30T00:00:00"/>
    <n v="858"/>
    <s v="Jesse Wood"/>
    <x v="0"/>
    <s v="USD"/>
    <s v="AXW291"/>
    <n v="987"/>
    <x v="583"/>
    <x v="292"/>
    <x v="21"/>
    <n v="21"/>
    <x v="46"/>
    <x v="1"/>
    <n v="5"/>
    <n v="5621.3"/>
    <x v="1861"/>
    <n v="3260.3539999999998"/>
    <n v="16301.769999999999"/>
    <x v="0"/>
  </r>
  <r>
    <s v="SO - 0001856"/>
    <x v="1531"/>
    <d v="2018-03-20T00:00:00"/>
    <d v="2018-04-05T00:00:00"/>
    <n v="2190"/>
    <s v="Juan Morgan"/>
    <x v="0"/>
    <s v="USD"/>
    <s v="NXH382"/>
    <n v="946"/>
    <x v="751"/>
    <x v="354"/>
    <x v="14"/>
    <n v="132"/>
    <x v="272"/>
    <x v="6"/>
    <n v="8"/>
    <n v="5835.7"/>
    <x v="1295"/>
    <n v="4201.7039999999997"/>
    <n v="33613.631999999998"/>
    <x v="0"/>
  </r>
  <r>
    <s v="SO - 0004292"/>
    <x v="1531"/>
    <d v="2018-03-12T00:00:00"/>
    <d v="2018-03-13T00:00:00"/>
    <n v="46"/>
    <s v="Douglas Tucker"/>
    <x v="0"/>
    <s v="USD"/>
    <s v="FLR025"/>
    <n v="839"/>
    <x v="539"/>
    <x v="278"/>
    <x v="35"/>
    <n v="239"/>
    <x v="271"/>
    <x v="1"/>
    <n v="7"/>
    <n v="3946.3"/>
    <x v="861"/>
    <n v="1973.15"/>
    <n v="13812.050000000001"/>
    <x v="2"/>
  </r>
  <r>
    <s v="SO - 0007429"/>
    <x v="1531"/>
    <d v="2018-04-11T00:00:00"/>
    <d v="2018-04-09T00:00:00"/>
    <n v="2170"/>
    <s v="Earl Cruz"/>
    <x v="0"/>
    <s v="USD"/>
    <s v="AXW291"/>
    <n v="515"/>
    <x v="259"/>
    <x v="236"/>
    <x v="20"/>
    <n v="157"/>
    <x v="142"/>
    <x v="5"/>
    <n v="6"/>
    <n v="3966.4"/>
    <x v="940"/>
    <n v="2974.8"/>
    <n v="17848.800000000003"/>
    <x v="0"/>
  </r>
  <r>
    <s v="SO - 0008810"/>
    <x v="1531"/>
    <d v="2018-03-18T00:00:00"/>
    <d v="2018-03-19T00:00:00"/>
    <n v="3402"/>
    <s v="Louis Elliott"/>
    <x v="0"/>
    <s v="USD"/>
    <s v="GUT930"/>
    <n v="192"/>
    <x v="701"/>
    <x v="110"/>
    <x v="0"/>
    <n v="144"/>
    <x v="70"/>
    <x v="2"/>
    <n v="8"/>
    <n v="1018.4"/>
    <x v="1061"/>
    <n v="682.32799999999997"/>
    <n v="5458.6239999999998"/>
    <x v="2"/>
  </r>
  <r>
    <s v="SO - 0001187"/>
    <x v="1531"/>
    <d v="2018-04-01T00:00:00"/>
    <d v="2018-03-29T00:00:00"/>
    <n v="1687"/>
    <s v="Wayne Green"/>
    <x v="1"/>
    <s v="USD"/>
    <s v="AXW291"/>
    <n v="942"/>
    <x v="107"/>
    <x v="70"/>
    <x v="14"/>
    <n v="410"/>
    <x v="232"/>
    <x v="2"/>
    <n v="12"/>
    <n v="1051.9000000000001"/>
    <x v="192"/>
    <n v="831.00100000000009"/>
    <n v="9972.0120000000006"/>
    <x v="2"/>
  </r>
  <r>
    <s v="SO - 0003386"/>
    <x v="1531"/>
    <d v="2018-04-01T00:00:00"/>
    <d v="2018-03-29T00:00:00"/>
    <n v="2426"/>
    <s v="Paul Parker"/>
    <x v="2"/>
    <s v="USD"/>
    <s v="FLR025"/>
    <n v="427"/>
    <x v="616"/>
    <x v="55"/>
    <x v="15"/>
    <n v="125"/>
    <x v="299"/>
    <x v="3"/>
    <n v="11"/>
    <n v="850.9"/>
    <x v="31"/>
    <n v="433.959"/>
    <n v="4773.549"/>
    <x v="1"/>
  </r>
  <r>
    <s v="SO - 0005400"/>
    <x v="1531"/>
    <d v="2018-04-04T00:00:00"/>
    <d v="2018-04-14T00:00:00"/>
    <n v="576"/>
    <s v="Roy Jenkins"/>
    <x v="0"/>
    <s v="USD"/>
    <s v="AXW291"/>
    <n v="465"/>
    <x v="463"/>
    <x v="48"/>
    <x v="15"/>
    <n v="34"/>
    <x v="347"/>
    <x v="10"/>
    <n v="6"/>
    <n v="2914.5"/>
    <x v="941"/>
    <n v="2156.73"/>
    <n v="12940.380000000001"/>
    <x v="2"/>
  </r>
  <r>
    <s v="SO - 0001336"/>
    <x v="1531"/>
    <d v="2018-04-04T00:00:00"/>
    <d v="2018-03-30T00:00:00"/>
    <n v="2837"/>
    <s v="Stephen Lee"/>
    <x v="0"/>
    <s v="USD"/>
    <s v="AXW291"/>
    <n v="501"/>
    <x v="482"/>
    <x v="79"/>
    <x v="20"/>
    <n v="144"/>
    <x v="70"/>
    <x v="2"/>
    <n v="6"/>
    <n v="1025.1000000000001"/>
    <x v="124"/>
    <n v="574.05600000000015"/>
    <n v="3444.3360000000011"/>
    <x v="1"/>
  </r>
  <r>
    <s v="SO - 0001828"/>
    <x v="1531"/>
    <d v="2018-03-12T00:00:00"/>
    <d v="2018-03-19T00:00:00"/>
    <n v="556"/>
    <s v="Nicholas Hamilton"/>
    <x v="0"/>
    <s v="USD"/>
    <s v="AXW291"/>
    <n v="125"/>
    <x v="190"/>
    <x v="63"/>
    <x v="0"/>
    <n v="173"/>
    <x v="243"/>
    <x v="10"/>
    <n v="11"/>
    <n v="1788.9"/>
    <x v="1938"/>
    <n v="840.78300000000002"/>
    <n v="9248.6129999999994"/>
    <x v="2"/>
  </r>
  <r>
    <s v="SO - 0006168"/>
    <x v="1531"/>
    <d v="2018-03-18T00:00:00"/>
    <d v="2018-03-20T00:00:00"/>
    <n v="2491"/>
    <s v="Richard Bishop"/>
    <x v="0"/>
    <s v="USD"/>
    <s v="AXW291"/>
    <n v="283"/>
    <x v="680"/>
    <x v="328"/>
    <x v="17"/>
    <n v="188"/>
    <x v="218"/>
    <x v="9"/>
    <n v="6"/>
    <n v="3946.3"/>
    <x v="379"/>
    <n v="2525.6320000000001"/>
    <n v="15153.792000000001"/>
    <x v="0"/>
  </r>
  <r>
    <s v="SO - 0006005"/>
    <x v="1531"/>
    <d v="2018-03-29T00:00:00"/>
    <d v="2018-04-12T00:00:00"/>
    <n v="2910"/>
    <s v="James Freeman"/>
    <x v="2"/>
    <s v="USD"/>
    <s v="AXW291"/>
    <n v="203"/>
    <x v="590"/>
    <x v="76"/>
    <x v="0"/>
    <n v="148"/>
    <x v="279"/>
    <x v="2"/>
    <n v="9"/>
    <n v="2512.5"/>
    <x v="346"/>
    <n v="1231.125"/>
    <n v="11080.125"/>
    <x v="2"/>
  </r>
  <r>
    <s v="SO - 0010564"/>
    <x v="1531"/>
    <d v="2018-03-14T00:00:00"/>
    <d v="2018-03-19T00:00:00"/>
    <n v="786"/>
    <s v="Carlos Wheeler"/>
    <x v="1"/>
    <s v="USD"/>
    <s v="NXH382"/>
    <n v="38"/>
    <x v="63"/>
    <x v="35"/>
    <x v="0"/>
    <n v="158"/>
    <x v="374"/>
    <x v="9"/>
    <n v="8"/>
    <n v="944.7"/>
    <x v="879"/>
    <n v="651.84299999999996"/>
    <n v="5214.7439999999997"/>
    <x v="2"/>
  </r>
  <r>
    <s v="SO - 0006208"/>
    <x v="1531"/>
    <d v="2018-03-25T00:00:00"/>
    <d v="2018-04-05T00:00:00"/>
    <n v="103"/>
    <s v="Samuel Stewart"/>
    <x v="0"/>
    <s v="USD"/>
    <s v="NXH382"/>
    <n v="754"/>
    <x v="541"/>
    <x v="128"/>
    <x v="4"/>
    <n v="228"/>
    <x v="219"/>
    <x v="12"/>
    <n v="6"/>
    <n v="1152.4000000000001"/>
    <x v="464"/>
    <n v="576.20000000000005"/>
    <n v="3457.2000000000003"/>
    <x v="1"/>
  </r>
  <r>
    <s v="SO - 0007608"/>
    <x v="1531"/>
    <d v="2018-04-12T00:00:00"/>
    <d v="2018-05-02T00:00:00"/>
    <n v="119"/>
    <s v="Thomas Duncan"/>
    <x v="1"/>
    <s v="USD"/>
    <s v="NXH382"/>
    <n v="500"/>
    <x v="480"/>
    <x v="119"/>
    <x v="20"/>
    <n v="212"/>
    <x v="8"/>
    <x v="6"/>
    <n v="10"/>
    <n v="1983.2"/>
    <x v="512"/>
    <n v="1606.3920000000001"/>
    <n v="16063.92"/>
    <x v="0"/>
  </r>
  <r>
    <s v="SO - 0010753"/>
    <x v="1531"/>
    <d v="2018-04-11T00:00:00"/>
    <d v="2018-04-27T00:00:00"/>
    <n v="758"/>
    <s v="Ronald Duncan"/>
    <x v="1"/>
    <s v="USD"/>
    <s v="AXW291"/>
    <n v="950"/>
    <x v="584"/>
    <x v="293"/>
    <x v="14"/>
    <n v="297"/>
    <x v="13"/>
    <x v="1"/>
    <n v="5"/>
    <n v="167.5"/>
    <x v="171"/>
    <n v="142.375"/>
    <n v="711.875"/>
    <x v="1"/>
  </r>
  <r>
    <s v="SO - 000580"/>
    <x v="1531"/>
    <d v="2018-03-23T00:00:00"/>
    <d v="2018-04-06T00:00:00"/>
    <n v="1924"/>
    <s v="Harry Richardson"/>
    <x v="2"/>
    <s v="USD"/>
    <s v="FLR025"/>
    <n v="737"/>
    <x v="466"/>
    <x v="29"/>
    <x v="4"/>
    <n v="259"/>
    <x v="205"/>
    <x v="8"/>
    <n v="7"/>
    <n v="1688.4"/>
    <x v="1045"/>
    <n v="1215.6479999999999"/>
    <n v="8509.5360000000001"/>
    <x v="2"/>
  </r>
  <r>
    <s v="SO - 000299"/>
    <x v="1531"/>
    <d v="2018-04-10T00:00:00"/>
    <d v="2018-04-25T00:00:00"/>
    <n v="2565"/>
    <s v="Sean Moreno"/>
    <x v="0"/>
    <s v="USD"/>
    <s v="FLR025"/>
    <n v="41"/>
    <x v="647"/>
    <x v="0"/>
    <x v="0"/>
    <n v="182"/>
    <x v="127"/>
    <x v="6"/>
    <n v="7"/>
    <n v="5045.1000000000004"/>
    <x v="2185"/>
    <n v="3380.2170000000006"/>
    <n v="23661.519000000004"/>
    <x v="0"/>
  </r>
  <r>
    <s v="SO - 0001376"/>
    <x v="1532"/>
    <d v="2018-04-09T00:00:00"/>
    <d v="2018-04-11T00:00:00"/>
    <n v="252"/>
    <s v="Roger Tucker"/>
    <x v="0"/>
    <s v="USD"/>
    <s v="AXW291"/>
    <n v="70"/>
    <x v="110"/>
    <x v="73"/>
    <x v="0"/>
    <n v="209"/>
    <x v="30"/>
    <x v="8"/>
    <n v="12"/>
    <n v="3939.6"/>
    <x v="493"/>
    <n v="1575.8400000000001"/>
    <n v="18910.080000000002"/>
    <x v="0"/>
  </r>
  <r>
    <s v="SO - 000379"/>
    <x v="1532"/>
    <d v="2018-03-26T00:00:00"/>
    <d v="2018-04-12T00:00:00"/>
    <n v="2790"/>
    <s v="Donald Hunter"/>
    <x v="1"/>
    <s v="USD"/>
    <s v="GUT930"/>
    <n v="770"/>
    <x v="354"/>
    <x v="360"/>
    <x v="4"/>
    <n v="35"/>
    <x v="50"/>
    <x v="0"/>
    <n v="5"/>
    <n v="1018.4"/>
    <x v="515"/>
    <n v="794.35199999999998"/>
    <n v="3971.7599999999998"/>
    <x v="1"/>
  </r>
  <r>
    <s v="SO - 0001699"/>
    <x v="1532"/>
    <d v="2018-03-19T00:00:00"/>
    <d v="2018-03-26T00:00:00"/>
    <n v="2032"/>
    <s v="Billy Coleman"/>
    <x v="0"/>
    <s v="USD"/>
    <s v="GUT930"/>
    <n v="561"/>
    <x v="598"/>
    <x v="255"/>
    <x v="22"/>
    <n v="286"/>
    <x v="304"/>
    <x v="9"/>
    <n v="9"/>
    <n v="2465.6"/>
    <x v="1463"/>
    <n v="1651.952"/>
    <n v="14867.567999999999"/>
    <x v="2"/>
  </r>
  <r>
    <s v="SO - 0008694"/>
    <x v="1532"/>
    <d v="2018-04-03T00:00:00"/>
    <d v="2018-04-08T00:00:00"/>
    <n v="628"/>
    <s v="Louis Austin"/>
    <x v="1"/>
    <s v="USD"/>
    <s v="AXW291"/>
    <n v="174"/>
    <x v="241"/>
    <x v="50"/>
    <x v="0"/>
    <n v="207"/>
    <x v="384"/>
    <x v="7"/>
    <n v="5"/>
    <n v="1085.4000000000001"/>
    <x v="57"/>
    <n v="672.94800000000009"/>
    <n v="3364.7400000000007"/>
    <x v="1"/>
  </r>
  <r>
    <s v="SO - 0002044"/>
    <x v="1532"/>
    <d v="2018-04-01T00:00:00"/>
    <d v="2018-04-04T00:00:00"/>
    <n v="2999"/>
    <s v="Ernest Ruiz"/>
    <x v="0"/>
    <s v="USD"/>
    <s v="NXH382"/>
    <n v="828"/>
    <x v="479"/>
    <x v="241"/>
    <x v="19"/>
    <n v="388"/>
    <x v="319"/>
    <x v="9"/>
    <n v="7"/>
    <n v="214.4"/>
    <x v="145"/>
    <n v="135.072"/>
    <n v="945.50400000000002"/>
    <x v="1"/>
  </r>
  <r>
    <s v="SO - 0002098"/>
    <x v="1532"/>
    <d v="2018-04-01T00:00:00"/>
    <d v="2018-04-05T00:00:00"/>
    <n v="318"/>
    <s v="Mark Morales"/>
    <x v="1"/>
    <s v="USD"/>
    <s v="AXW291"/>
    <n v="465"/>
    <x v="463"/>
    <x v="48"/>
    <x v="15"/>
    <n v="171"/>
    <x v="413"/>
    <x v="4"/>
    <n v="8"/>
    <n v="5038.4000000000005"/>
    <x v="1698"/>
    <n v="3526.88"/>
    <n v="28215.040000000001"/>
    <x v="0"/>
  </r>
  <r>
    <s v="SO - 0003184"/>
    <x v="1532"/>
    <d v="2018-03-22T00:00:00"/>
    <d v="2018-04-06T00:00:00"/>
    <n v="2841"/>
    <s v="Aaron Vasquez"/>
    <x v="2"/>
    <s v="USD"/>
    <s v="AXW291"/>
    <n v="601"/>
    <x v="246"/>
    <x v="84"/>
    <x v="12"/>
    <n v="139"/>
    <x v="321"/>
    <x v="9"/>
    <n v="7"/>
    <n v="1943"/>
    <x v="397"/>
    <n v="1398.96"/>
    <n v="9792.7200000000012"/>
    <x v="2"/>
  </r>
  <r>
    <s v="SO - 0001467"/>
    <x v="1532"/>
    <d v="2018-04-10T00:00:00"/>
    <d v="2018-04-11T00:00:00"/>
    <n v="334"/>
    <s v="Chris Hall"/>
    <x v="1"/>
    <s v="USD"/>
    <s v="AXW291"/>
    <n v="268"/>
    <x v="877"/>
    <x v="31"/>
    <x v="10"/>
    <n v="75"/>
    <x v="95"/>
    <x v="5"/>
    <n v="10"/>
    <n v="6358.3"/>
    <x v="2276"/>
    <n v="2543.3200000000002"/>
    <n v="25433.200000000001"/>
    <x v="0"/>
  </r>
  <r>
    <s v="SO - 0004435"/>
    <x v="1532"/>
    <d v="2018-03-20T00:00:00"/>
    <d v="2018-03-27T00:00:00"/>
    <n v="1814"/>
    <s v="Mark Davis"/>
    <x v="1"/>
    <s v="USD"/>
    <s v="GUT930"/>
    <n v="871"/>
    <x v="500"/>
    <x v="254"/>
    <x v="3"/>
    <n v="216"/>
    <x v="124"/>
    <x v="11"/>
    <n v="11"/>
    <n v="1098.8"/>
    <x v="230"/>
    <n v="571.37599999999998"/>
    <n v="6285.1359999999995"/>
    <x v="2"/>
  </r>
  <r>
    <s v="SO - 0010421"/>
    <x v="1532"/>
    <d v="2018-04-01T00:00:00"/>
    <d v="2018-04-20T00:00:00"/>
    <n v="6"/>
    <s v="Jeremy Vasquez"/>
    <x v="1"/>
    <s v="USD"/>
    <s v="AXW291"/>
    <n v="462"/>
    <x v="301"/>
    <x v="79"/>
    <x v="15"/>
    <n v="87"/>
    <x v="251"/>
    <x v="0"/>
    <n v="5"/>
    <n v="1065.3"/>
    <x v="1348"/>
    <n v="820.28099999999995"/>
    <n v="4101.4049999999997"/>
    <x v="1"/>
  </r>
  <r>
    <s v="SO - 0003884"/>
    <x v="1532"/>
    <d v="2018-03-13T00:00:00"/>
    <d v="2018-03-25T00:00:00"/>
    <n v="15"/>
    <s v="Jason Duncan"/>
    <x v="1"/>
    <s v="USD"/>
    <s v="FLR025"/>
    <n v="745"/>
    <x v="558"/>
    <x v="94"/>
    <x v="4"/>
    <n v="61"/>
    <x v="215"/>
    <x v="8"/>
    <n v="12"/>
    <n v="3953"/>
    <x v="699"/>
    <n v="2569.4500000000003"/>
    <n v="30833.4"/>
    <x v="0"/>
  </r>
  <r>
    <s v="SO - 0001355"/>
    <x v="1532"/>
    <d v="2018-04-02T00:00:00"/>
    <d v="2018-03-28T00:00:00"/>
    <n v="1044"/>
    <s v="Peter Myers"/>
    <x v="0"/>
    <s v="USD"/>
    <s v="FLR025"/>
    <n v="662"/>
    <x v="454"/>
    <x v="231"/>
    <x v="31"/>
    <n v="214"/>
    <x v="29"/>
    <x v="6"/>
    <n v="6"/>
    <n v="3946.3"/>
    <x v="379"/>
    <n v="3314.8919999999998"/>
    <n v="19889.351999999999"/>
    <x v="0"/>
  </r>
  <r>
    <s v="SO - 0005579"/>
    <x v="1532"/>
    <d v="2018-03-29T00:00:00"/>
    <d v="2018-03-25T00:00:00"/>
    <n v="1566"/>
    <s v="Fred Bell"/>
    <x v="1"/>
    <s v="USD"/>
    <s v="AXW291"/>
    <n v="256"/>
    <x v="135"/>
    <x v="28"/>
    <x v="10"/>
    <n v="413"/>
    <x v="246"/>
    <x v="3"/>
    <n v="7"/>
    <n v="1058.6000000000001"/>
    <x v="374"/>
    <n v="899.81000000000006"/>
    <n v="6298.67"/>
    <x v="2"/>
  </r>
  <r>
    <s v="SO - 0004980"/>
    <x v="1532"/>
    <d v="2018-04-11T00:00:00"/>
    <d v="2018-04-19T00:00:00"/>
    <n v="1740"/>
    <s v="Arthur Pierce"/>
    <x v="2"/>
    <s v="USD"/>
    <s v="AXW291"/>
    <n v="137"/>
    <x v="204"/>
    <x v="0"/>
    <x v="0"/>
    <n v="289"/>
    <x v="55"/>
    <x v="4"/>
    <n v="8"/>
    <n v="1775.5"/>
    <x v="1083"/>
    <n v="710.2"/>
    <n v="5681.6"/>
    <x v="2"/>
  </r>
  <r>
    <s v="SO - 0001713"/>
    <x v="1532"/>
    <d v="2018-04-11T00:00:00"/>
    <d v="2018-04-13T00:00:00"/>
    <n v="3307"/>
    <s v="Bruce Nichols"/>
    <x v="1"/>
    <s v="USD"/>
    <s v="AXW291"/>
    <n v="356"/>
    <x v="399"/>
    <x v="200"/>
    <x v="32"/>
    <n v="249"/>
    <x v="322"/>
    <x v="12"/>
    <n v="11"/>
    <n v="1058.6000000000001"/>
    <x v="421"/>
    <n v="561.05800000000011"/>
    <n v="6171.6380000000008"/>
    <x v="2"/>
  </r>
  <r>
    <s v="SO - 0008420"/>
    <x v="1532"/>
    <d v="2018-04-02T00:00:00"/>
    <d v="2018-04-10T00:00:00"/>
    <n v="1175"/>
    <s v="Matthew Jacobs"/>
    <x v="2"/>
    <s v="USD"/>
    <s v="NXH382"/>
    <n v="15"/>
    <x v="771"/>
    <x v="21"/>
    <x v="7"/>
    <n v="201"/>
    <x v="390"/>
    <x v="1"/>
    <n v="6"/>
    <n v="1159.1000000000001"/>
    <x v="393"/>
    <n v="486.82200000000006"/>
    <n v="2920.9320000000002"/>
    <x v="1"/>
  </r>
  <r>
    <s v="SO - 0006401"/>
    <x v="1532"/>
    <d v="2018-03-29T00:00:00"/>
    <d v="2018-04-10T00:00:00"/>
    <n v="144"/>
    <s v="Louis Johnston"/>
    <x v="2"/>
    <s v="USD"/>
    <s v="GUT930"/>
    <n v="33"/>
    <x v="54"/>
    <x v="27"/>
    <x v="8"/>
    <n v="24"/>
    <x v="198"/>
    <x v="4"/>
    <n v="12"/>
    <n v="1078.7"/>
    <x v="491"/>
    <n v="776.66399999999999"/>
    <n v="9319.9680000000008"/>
    <x v="2"/>
  </r>
  <r>
    <s v="SO - 0001529"/>
    <x v="1532"/>
    <d v="2018-03-19T00:00:00"/>
    <d v="2018-03-20T00:00:00"/>
    <n v="1201"/>
    <s v="Brandon Garcia"/>
    <x v="1"/>
    <s v="USD"/>
    <s v="GUT930"/>
    <n v="388"/>
    <x v="121"/>
    <x v="55"/>
    <x v="15"/>
    <n v="315"/>
    <x v="369"/>
    <x v="7"/>
    <n v="5"/>
    <n v="1313.2"/>
    <x v="155"/>
    <n v="906.10799999999995"/>
    <n v="4530.54"/>
    <x v="1"/>
  </r>
  <r>
    <s v="SO - 0001260"/>
    <x v="1532"/>
    <d v="2018-03-20T00:00:00"/>
    <d v="2018-04-01T00:00:00"/>
    <n v="1666"/>
    <s v="Philip Rivera"/>
    <x v="0"/>
    <s v="USD"/>
    <s v="FLR025"/>
    <n v="288"/>
    <x v="214"/>
    <x v="106"/>
    <x v="17"/>
    <n v="118"/>
    <x v="147"/>
    <x v="7"/>
    <n v="12"/>
    <n v="2814"/>
    <x v="358"/>
    <n v="2166.7800000000002"/>
    <n v="26001.360000000001"/>
    <x v="0"/>
  </r>
  <r>
    <s v="SO - 0008171"/>
    <x v="1532"/>
    <d v="2018-04-03T00:00:00"/>
    <d v="2018-04-12T00:00:00"/>
    <n v="2276"/>
    <s v="John Patterson"/>
    <x v="1"/>
    <s v="USD"/>
    <s v="NXH382"/>
    <n v="530"/>
    <x v="867"/>
    <x v="394"/>
    <x v="30"/>
    <n v="68"/>
    <x v="247"/>
    <x v="4"/>
    <n v="10"/>
    <n v="2318.2000000000003"/>
    <x v="1854"/>
    <n v="1553.1940000000002"/>
    <n v="15531.940000000002"/>
    <x v="0"/>
  </r>
  <r>
    <s v="SO - 0008394"/>
    <x v="1532"/>
    <d v="2018-03-28T00:00:00"/>
    <d v="2018-04-07T00:00:00"/>
    <n v="1904"/>
    <s v="Stephen Johnson"/>
    <x v="2"/>
    <s v="USD"/>
    <s v="NXH382"/>
    <n v="79"/>
    <x v="125"/>
    <x v="42"/>
    <x v="0"/>
    <n v="274"/>
    <x v="139"/>
    <x v="2"/>
    <n v="11"/>
    <n v="2278"/>
    <x v="361"/>
    <n v="1070.6599999999999"/>
    <n v="11777.259999999998"/>
    <x v="2"/>
  </r>
  <r>
    <s v="SO - 0008017"/>
    <x v="1532"/>
    <d v="2018-03-25T00:00:00"/>
    <d v="2018-04-05T00:00:00"/>
    <n v="2678"/>
    <s v="Bobby Fox"/>
    <x v="0"/>
    <s v="USD"/>
    <s v="AXW291"/>
    <n v="442"/>
    <x v="390"/>
    <x v="194"/>
    <x v="15"/>
    <n v="372"/>
    <x v="352"/>
    <x v="6"/>
    <n v="7"/>
    <n v="1829.1000000000001"/>
    <x v="738"/>
    <n v="749.93100000000004"/>
    <n v="5249.5169999999998"/>
    <x v="2"/>
  </r>
  <r>
    <s v="SO - 0005553"/>
    <x v="1532"/>
    <d v="2018-03-31T00:00:00"/>
    <d v="2018-04-20T00:00:00"/>
    <n v="1036"/>
    <s v="Phillip Richards"/>
    <x v="2"/>
    <s v="USD"/>
    <s v="AXW291"/>
    <n v="931"/>
    <x v="781"/>
    <x v="367"/>
    <x v="26"/>
    <n v="127"/>
    <x v="109"/>
    <x v="6"/>
    <n v="9"/>
    <n v="261.3"/>
    <x v="146"/>
    <n v="182.91"/>
    <n v="1646.19"/>
    <x v="1"/>
  </r>
  <r>
    <s v="SO - 0003486"/>
    <x v="1532"/>
    <d v="2018-04-04T00:00:00"/>
    <d v="2018-04-22T00:00:00"/>
    <n v="7"/>
    <s v="Anthony Simpson"/>
    <x v="0"/>
    <s v="USD"/>
    <s v="AXW291"/>
    <n v="753"/>
    <x v="614"/>
    <x v="128"/>
    <x v="4"/>
    <n v="298"/>
    <x v="221"/>
    <x v="2"/>
    <n v="12"/>
    <n v="167.5"/>
    <x v="51"/>
    <n v="142.375"/>
    <n v="1708.5"/>
    <x v="1"/>
  </r>
  <r>
    <s v="SO - 0003360"/>
    <x v="1532"/>
    <d v="2018-03-16T00:00:00"/>
    <d v="2018-03-29T00:00:00"/>
    <n v="1823"/>
    <s v="Dennis Schmidt"/>
    <x v="1"/>
    <s v="USD"/>
    <s v="AXW291"/>
    <n v="897"/>
    <x v="619"/>
    <x v="248"/>
    <x v="3"/>
    <n v="367"/>
    <x v="410"/>
    <x v="10"/>
    <n v="10"/>
    <n v="3953"/>
    <x v="883"/>
    <n v="1818.38"/>
    <n v="18183.800000000003"/>
    <x v="0"/>
  </r>
  <r>
    <s v="SO - 0008717"/>
    <x v="1532"/>
    <d v="2018-04-01T00:00:00"/>
    <d v="2018-04-03T00:00:00"/>
    <n v="2543"/>
    <s v="Anthony Burton"/>
    <x v="0"/>
    <s v="USD"/>
    <s v="NXH382"/>
    <n v="792"/>
    <x v="445"/>
    <x v="226"/>
    <x v="13"/>
    <n v="283"/>
    <x v="26"/>
    <x v="8"/>
    <n v="7"/>
    <n v="810.7"/>
    <x v="1530"/>
    <n v="567.49"/>
    <n v="3972.4300000000003"/>
    <x v="1"/>
  </r>
  <r>
    <s v="SO - 0002621"/>
    <x v="1532"/>
    <d v="2018-03-17T00:00:00"/>
    <d v="2018-03-13T00:00:00"/>
    <n v="105"/>
    <s v="Clarence Cunningham"/>
    <x v="1"/>
    <s v="USD"/>
    <s v="GUT930"/>
    <n v="993"/>
    <x v="523"/>
    <x v="266"/>
    <x v="40"/>
    <n v="201"/>
    <x v="390"/>
    <x v="1"/>
    <n v="6"/>
    <n v="978.2"/>
    <x v="460"/>
    <n v="665.17600000000004"/>
    <n v="3991.0560000000005"/>
    <x v="1"/>
  </r>
  <r>
    <s v="SO - 0009033"/>
    <x v="1532"/>
    <d v="2018-03-26T00:00:00"/>
    <d v="2018-04-12T00:00:00"/>
    <n v="1693"/>
    <s v="Ronald Cooper"/>
    <x v="0"/>
    <s v="USD"/>
    <s v="AXW291"/>
    <n v="768"/>
    <x v="85"/>
    <x v="29"/>
    <x v="4"/>
    <n v="140"/>
    <x v="336"/>
    <x v="12"/>
    <n v="7"/>
    <n v="5266.2"/>
    <x v="2458"/>
    <n v="2791.0860000000002"/>
    <n v="19537.602000000003"/>
    <x v="0"/>
  </r>
  <r>
    <s v="SO - 0006729"/>
    <x v="1532"/>
    <d v="2018-04-13T00:00:00"/>
    <d v="2018-05-02T00:00:00"/>
    <n v="1602"/>
    <s v="Phillip Stewart"/>
    <x v="1"/>
    <s v="USD"/>
    <s v="GUT930"/>
    <n v="367"/>
    <x v="384"/>
    <x v="191"/>
    <x v="32"/>
    <n v="154"/>
    <x v="112"/>
    <x v="12"/>
    <n v="12"/>
    <n v="3504.1"/>
    <x v="2378"/>
    <n v="1401.64"/>
    <n v="16819.68"/>
    <x v="0"/>
  </r>
  <r>
    <s v="SO - 0003582"/>
    <x v="1533"/>
    <d v="2018-04-13T00:00:00"/>
    <d v="2018-04-13T00:00:00"/>
    <n v="2622"/>
    <s v="Ryan Cooper"/>
    <x v="1"/>
    <s v="USD"/>
    <s v="AXW291"/>
    <n v="724"/>
    <x v="167"/>
    <x v="71"/>
    <x v="25"/>
    <n v="172"/>
    <x v="173"/>
    <x v="12"/>
    <n v="11"/>
    <n v="3939.6"/>
    <x v="164"/>
    <n v="2127.384"/>
    <n v="23401.224000000002"/>
    <x v="0"/>
  </r>
  <r>
    <s v="SO - 0003783"/>
    <x v="1533"/>
    <d v="2018-03-29T00:00:00"/>
    <d v="2018-04-04T00:00:00"/>
    <n v="2066"/>
    <s v="Christopher Cruz"/>
    <x v="1"/>
    <s v="USD"/>
    <s v="AXW291"/>
    <n v="570"/>
    <x v="511"/>
    <x v="170"/>
    <x v="24"/>
    <n v="204"/>
    <x v="294"/>
    <x v="2"/>
    <n v="10"/>
    <n v="1005"/>
    <x v="309"/>
    <n v="623.1"/>
    <n v="6231"/>
    <x v="2"/>
  </r>
  <r>
    <s v="SO - 0001427"/>
    <x v="1533"/>
    <d v="2018-03-19T00:00:00"/>
    <d v="2018-03-27T00:00:00"/>
    <n v="2192"/>
    <s v="Steven Griffin"/>
    <x v="0"/>
    <s v="USD"/>
    <s v="GUT930"/>
    <n v="605"/>
    <x v="368"/>
    <x v="44"/>
    <x v="12"/>
    <n v="186"/>
    <x v="259"/>
    <x v="2"/>
    <n v="8"/>
    <n v="2499.1"/>
    <x v="1361"/>
    <n v="1399.4960000000001"/>
    <n v="11195.968000000001"/>
    <x v="2"/>
  </r>
  <r>
    <s v="SO - 0004354"/>
    <x v="1533"/>
    <d v="2018-04-03T00:00:00"/>
    <d v="2018-04-20T00:00:00"/>
    <n v="713"/>
    <s v="Brandon Diaz"/>
    <x v="0"/>
    <s v="USD"/>
    <s v="NXH382"/>
    <n v="197"/>
    <x v="17"/>
    <x v="15"/>
    <x v="0"/>
    <n v="315"/>
    <x v="369"/>
    <x v="7"/>
    <n v="9"/>
    <n v="2592.9"/>
    <x v="2507"/>
    <n v="1477.953"/>
    <n v="13301.576999999999"/>
    <x v="2"/>
  </r>
  <r>
    <s v="SO - 000575"/>
    <x v="1533"/>
    <d v="2018-03-18T00:00:00"/>
    <d v="2018-04-04T00:00:00"/>
    <n v="1050"/>
    <s v="Harry Clark"/>
    <x v="1"/>
    <s v="USD"/>
    <s v="NXH382"/>
    <n v="290"/>
    <x v="633"/>
    <x v="81"/>
    <x v="17"/>
    <n v="27"/>
    <x v="412"/>
    <x v="6"/>
    <n v="7"/>
    <n v="247.9"/>
    <x v="1053"/>
    <n v="163.614"/>
    <n v="1145.298"/>
    <x v="1"/>
  </r>
  <r>
    <s v="SO - 0007480"/>
    <x v="1533"/>
    <d v="2018-04-03T00:00:00"/>
    <d v="2018-04-09T00:00:00"/>
    <n v="3105"/>
    <s v="Patrick Hansen"/>
    <x v="1"/>
    <s v="USD"/>
    <s v="FLR025"/>
    <n v="857"/>
    <x v="406"/>
    <x v="206"/>
    <x v="3"/>
    <n v="147"/>
    <x v="145"/>
    <x v="4"/>
    <n v="10"/>
    <n v="931.30000000000007"/>
    <x v="1279"/>
    <n v="530.84100000000001"/>
    <n v="5308.41"/>
    <x v="2"/>
  </r>
  <r>
    <s v="SO - 0005126"/>
    <x v="1533"/>
    <d v="2018-04-11T00:00:00"/>
    <d v="2018-04-26T00:00:00"/>
    <n v="3241"/>
    <s v="Eugene Fowler"/>
    <x v="0"/>
    <s v="USD"/>
    <s v="AXW291"/>
    <n v="577"/>
    <x v="631"/>
    <x v="14"/>
    <x v="24"/>
    <n v="122"/>
    <x v="335"/>
    <x v="9"/>
    <n v="6"/>
    <n v="978.2"/>
    <x v="460"/>
    <n v="684.74"/>
    <n v="4108.4400000000005"/>
    <x v="1"/>
  </r>
  <r>
    <s v="SO - 0001737"/>
    <x v="1533"/>
    <d v="2018-04-14T00:00:00"/>
    <d v="2018-04-21T00:00:00"/>
    <n v="1270"/>
    <s v="Billy Romero"/>
    <x v="2"/>
    <s v="USD"/>
    <s v="AXW291"/>
    <n v="392"/>
    <x v="422"/>
    <x v="55"/>
    <x v="15"/>
    <n v="143"/>
    <x v="153"/>
    <x v="1"/>
    <n v="8"/>
    <n v="5768.7"/>
    <x v="2285"/>
    <n v="3922.7160000000003"/>
    <n v="31381.728000000003"/>
    <x v="0"/>
  </r>
  <r>
    <s v="SO - 000120"/>
    <x v="1533"/>
    <d v="2018-03-25T00:00:00"/>
    <d v="2018-04-01T00:00:00"/>
    <n v="1980"/>
    <s v="Lawrence Elliott"/>
    <x v="0"/>
    <s v="USD"/>
    <s v="AXW291"/>
    <n v="116"/>
    <x v="176"/>
    <x v="42"/>
    <x v="0"/>
    <n v="153"/>
    <x v="5"/>
    <x v="0"/>
    <n v="8"/>
    <n v="3095.4"/>
    <x v="312"/>
    <n v="1795.3319999999999"/>
    <n v="14362.655999999999"/>
    <x v="2"/>
  </r>
  <r>
    <s v="SO - 0003640"/>
    <x v="1533"/>
    <d v="2018-03-19T00:00:00"/>
    <d v="2018-04-01T00:00:00"/>
    <n v="213"/>
    <s v="Martin Berry"/>
    <x v="2"/>
    <s v="USD"/>
    <s v="AXW291"/>
    <n v="916"/>
    <x v="249"/>
    <x v="343"/>
    <x v="3"/>
    <n v="345"/>
    <x v="134"/>
    <x v="0"/>
    <n v="12"/>
    <n v="1165.8"/>
    <x v="170"/>
    <n v="489.63599999999997"/>
    <n v="5875.6319999999996"/>
    <x v="2"/>
  </r>
  <r>
    <s v="SO - 0004313"/>
    <x v="1533"/>
    <d v="2018-04-07T00:00:00"/>
    <d v="2018-04-14T00:00:00"/>
    <n v="114"/>
    <s v="Juan Perez"/>
    <x v="0"/>
    <s v="USD"/>
    <s v="GUT930"/>
    <n v="125"/>
    <x v="190"/>
    <x v="63"/>
    <x v="0"/>
    <n v="135"/>
    <x v="191"/>
    <x v="9"/>
    <n v="11"/>
    <n v="2599.6"/>
    <x v="915"/>
    <n v="1871.7119999999998"/>
    <n v="20588.831999999999"/>
    <x v="0"/>
  </r>
  <r>
    <s v="SO - 0008067"/>
    <x v="1533"/>
    <d v="2018-03-18T00:00:00"/>
    <d v="2018-04-01T00:00:00"/>
    <n v="1726"/>
    <s v="Benjamin Carr"/>
    <x v="0"/>
    <s v="USD"/>
    <s v="GUT930"/>
    <n v="572"/>
    <x v="757"/>
    <x v="357"/>
    <x v="24"/>
    <n v="99"/>
    <x v="356"/>
    <x v="3"/>
    <n v="7"/>
    <n v="5862.5"/>
    <x v="1762"/>
    <n v="3752"/>
    <n v="26264"/>
    <x v="0"/>
  </r>
  <r>
    <s v="SO - 0003550"/>
    <x v="1533"/>
    <d v="2018-04-07T00:00:00"/>
    <d v="2018-04-05T00:00:00"/>
    <n v="2556"/>
    <s v="Anthony Ross"/>
    <x v="0"/>
    <s v="USD"/>
    <s v="GUT930"/>
    <n v="132"/>
    <x v="196"/>
    <x v="63"/>
    <x v="0"/>
    <n v="94"/>
    <x v="387"/>
    <x v="8"/>
    <n v="7"/>
    <n v="1025.1000000000001"/>
    <x v="603"/>
    <n v="635.56200000000013"/>
    <n v="4448.9340000000011"/>
    <x v="1"/>
  </r>
  <r>
    <s v="SO - 000475"/>
    <x v="1533"/>
    <d v="2018-03-23T00:00:00"/>
    <d v="2018-03-25T00:00:00"/>
    <n v="3131"/>
    <s v="Jimmy Montgomery"/>
    <x v="0"/>
    <s v="USD"/>
    <s v="GUT930"/>
    <n v="794"/>
    <x v="43"/>
    <x v="36"/>
    <x v="13"/>
    <n v="74"/>
    <x v="362"/>
    <x v="11"/>
    <n v="12"/>
    <n v="964.80000000000007"/>
    <x v="404"/>
    <n v="694.65600000000006"/>
    <n v="8335.8720000000012"/>
    <x v="2"/>
  </r>
  <r>
    <s v="SO - 0004888"/>
    <x v="1533"/>
    <d v="2018-03-19T00:00:00"/>
    <d v="2018-03-23T00:00:00"/>
    <n v="2874"/>
    <s v="Victor Rose"/>
    <x v="1"/>
    <s v="USD"/>
    <s v="NXH382"/>
    <n v="394"/>
    <x v="122"/>
    <x v="55"/>
    <x v="15"/>
    <n v="345"/>
    <x v="134"/>
    <x v="0"/>
    <n v="9"/>
    <n v="5748.6"/>
    <x v="2520"/>
    <n v="4598.88"/>
    <n v="41389.919999999998"/>
    <x v="0"/>
  </r>
  <r>
    <s v="SO - 0005593"/>
    <x v="1533"/>
    <d v="2018-04-11T00:00:00"/>
    <d v="2018-04-22T00:00:00"/>
    <n v="2530"/>
    <s v="Philip Cruz"/>
    <x v="0"/>
    <s v="USD"/>
    <s v="FLR025"/>
    <n v="182"/>
    <x v="164"/>
    <x v="58"/>
    <x v="0"/>
    <n v="10"/>
    <x v="339"/>
    <x v="12"/>
    <n v="9"/>
    <n v="1045.2"/>
    <x v="442"/>
    <n v="585.31200000000013"/>
    <n v="5267.8080000000009"/>
    <x v="2"/>
  </r>
  <r>
    <s v="SO - 0009914"/>
    <x v="1533"/>
    <d v="2018-03-22T00:00:00"/>
    <d v="2018-03-30T00:00:00"/>
    <n v="780"/>
    <s v="Ralph Cooper"/>
    <x v="1"/>
    <s v="USD"/>
    <s v="NXH382"/>
    <n v="929"/>
    <x v="216"/>
    <x v="108"/>
    <x v="26"/>
    <n v="258"/>
    <x v="301"/>
    <x v="8"/>
    <n v="11"/>
    <n v="3926.2000000000003"/>
    <x v="1181"/>
    <n v="1688.2660000000001"/>
    <n v="18570.925999999999"/>
    <x v="0"/>
  </r>
  <r>
    <s v="SO - 0004694"/>
    <x v="1533"/>
    <d v="2018-04-07T00:00:00"/>
    <d v="2018-04-20T00:00:00"/>
    <n v="1773"/>
    <s v="Craig Campbell"/>
    <x v="0"/>
    <s v="USD"/>
    <s v="AXW291"/>
    <n v="843"/>
    <x v="858"/>
    <x v="390"/>
    <x v="46"/>
    <n v="132"/>
    <x v="272"/>
    <x v="6"/>
    <n v="12"/>
    <n v="1728.6000000000001"/>
    <x v="504"/>
    <n v="1279.164"/>
    <n v="15349.968000000001"/>
    <x v="0"/>
  </r>
  <r>
    <s v="SO - 0010564"/>
    <x v="1533"/>
    <d v="2018-03-21T00:00:00"/>
    <d v="2018-03-21T00:00:00"/>
    <n v="2376"/>
    <s v="Richard Graham"/>
    <x v="1"/>
    <s v="USD"/>
    <s v="NXH382"/>
    <n v="38"/>
    <x v="63"/>
    <x v="35"/>
    <x v="0"/>
    <n v="184"/>
    <x v="199"/>
    <x v="9"/>
    <n v="8"/>
    <n v="944.7"/>
    <x v="879"/>
    <n v="651.84299999999996"/>
    <n v="5214.7439999999997"/>
    <x v="2"/>
  </r>
  <r>
    <s v="SO - 0007022"/>
    <x v="1533"/>
    <d v="2018-04-13T00:00:00"/>
    <d v="2018-04-19T00:00:00"/>
    <n v="2474"/>
    <s v="Brian Wilson"/>
    <x v="1"/>
    <s v="USD"/>
    <s v="NXH382"/>
    <n v="518"/>
    <x v="337"/>
    <x v="144"/>
    <x v="27"/>
    <n v="245"/>
    <x v="192"/>
    <x v="1"/>
    <n v="9"/>
    <n v="2432.1"/>
    <x v="1439"/>
    <n v="1556.5439999999999"/>
    <n v="14008.895999999999"/>
    <x v="2"/>
  </r>
  <r>
    <s v="SO - 0002712"/>
    <x v="1533"/>
    <d v="2018-03-16T00:00:00"/>
    <d v="2018-03-13T00:00:00"/>
    <n v="532"/>
    <s v="Bobby Willis"/>
    <x v="2"/>
    <s v="USD"/>
    <s v="NXH382"/>
    <n v="982"/>
    <x v="396"/>
    <x v="197"/>
    <x v="21"/>
    <n v="269"/>
    <x v="255"/>
    <x v="10"/>
    <n v="10"/>
    <n v="3932.9"/>
    <x v="1890"/>
    <n v="2123.7660000000001"/>
    <n v="21237.66"/>
    <x v="0"/>
  </r>
  <r>
    <s v="SO - 0007103"/>
    <x v="1533"/>
    <d v="2018-03-16T00:00:00"/>
    <d v="2018-03-11T00:00:00"/>
    <n v="1927"/>
    <s v="Brian Greene"/>
    <x v="0"/>
    <s v="USD"/>
    <s v="AXW291"/>
    <n v="451"/>
    <x v="95"/>
    <x v="55"/>
    <x v="15"/>
    <n v="114"/>
    <x v="177"/>
    <x v="7"/>
    <n v="12"/>
    <n v="3825.7000000000003"/>
    <x v="178"/>
    <n v="2869.2750000000001"/>
    <n v="34431.300000000003"/>
    <x v="0"/>
  </r>
  <r>
    <s v="SO - 0008112"/>
    <x v="1533"/>
    <d v="2018-03-27T00:00:00"/>
    <d v="2018-04-14T00:00:00"/>
    <n v="2000"/>
    <s v="Jeffrey Williams"/>
    <x v="1"/>
    <s v="USD"/>
    <s v="AXW291"/>
    <n v="886"/>
    <x v="716"/>
    <x v="287"/>
    <x v="3"/>
    <n v="177"/>
    <x v="200"/>
    <x v="6"/>
    <n v="10"/>
    <n v="1011.7"/>
    <x v="27"/>
    <n v="667.72200000000009"/>
    <n v="6677.2200000000012"/>
    <x v="2"/>
  </r>
  <r>
    <s v="SO - 0010767"/>
    <x v="1533"/>
    <d v="2018-03-18T00:00:00"/>
    <d v="2018-03-23T00:00:00"/>
    <n v="1318"/>
    <s v="Ronald James"/>
    <x v="1"/>
    <s v="USD"/>
    <s v="AXW291"/>
    <n v="566"/>
    <x v="283"/>
    <x v="138"/>
    <x v="24"/>
    <n v="268"/>
    <x v="345"/>
    <x v="8"/>
    <n v="7"/>
    <n v="1005"/>
    <x v="123"/>
    <n v="572.84999999999991"/>
    <n v="4009.9499999999994"/>
    <x v="1"/>
  </r>
  <r>
    <s v="SO - 0007382"/>
    <x v="1533"/>
    <d v="2018-04-05T00:00:00"/>
    <d v="2018-04-16T00:00:00"/>
    <n v="2951"/>
    <s v="Harry Ford"/>
    <x v="0"/>
    <s v="USD"/>
    <s v="NXH382"/>
    <n v="432"/>
    <x v="594"/>
    <x v="48"/>
    <x v="15"/>
    <n v="247"/>
    <x v="12"/>
    <x v="2"/>
    <n v="6"/>
    <n v="3926.2000000000003"/>
    <x v="348"/>
    <n v="2316.4580000000001"/>
    <n v="13898.748"/>
    <x v="2"/>
  </r>
  <r>
    <s v="SO - 0009182"/>
    <x v="1534"/>
    <d v="2018-04-12T00:00:00"/>
    <d v="2018-04-29T00:00:00"/>
    <n v="1551"/>
    <s v="Kevin Little"/>
    <x v="1"/>
    <s v="USD"/>
    <s v="NXH382"/>
    <n v="428"/>
    <x v="908"/>
    <x v="55"/>
    <x v="15"/>
    <n v="102"/>
    <x v="378"/>
    <x v="1"/>
    <n v="12"/>
    <n v="3825.7000000000003"/>
    <x v="178"/>
    <n v="3175.3310000000001"/>
    <n v="38103.972000000002"/>
    <x v="0"/>
  </r>
  <r>
    <s v="SO - 000311"/>
    <x v="1534"/>
    <d v="2018-04-03T00:00:00"/>
    <d v="2018-04-11T00:00:00"/>
    <n v="2234"/>
    <s v="George Greene"/>
    <x v="2"/>
    <s v="USD"/>
    <s v="AXW291"/>
    <n v="617"/>
    <x v="743"/>
    <x v="337"/>
    <x v="9"/>
    <n v="221"/>
    <x v="288"/>
    <x v="2"/>
    <n v="10"/>
    <n v="2606.3000000000002"/>
    <x v="1469"/>
    <n v="1668.0320000000002"/>
    <n v="16680.32"/>
    <x v="0"/>
  </r>
  <r>
    <s v="SO - 000790"/>
    <x v="1534"/>
    <d v="2018-03-25T00:00:00"/>
    <d v="2018-04-04T00:00:00"/>
    <n v="2051"/>
    <s v="Bruce Wood"/>
    <x v="1"/>
    <s v="USD"/>
    <s v="AXW291"/>
    <n v="566"/>
    <x v="283"/>
    <x v="138"/>
    <x v="24"/>
    <n v="276"/>
    <x v="312"/>
    <x v="8"/>
    <n v="12"/>
    <n v="3886"/>
    <x v="1935"/>
    <n v="2720.2"/>
    <n v="32642.399999999998"/>
    <x v="0"/>
  </r>
  <r>
    <s v="SO - 0002685"/>
    <x v="1534"/>
    <d v="2018-04-15T00:00:00"/>
    <d v="2018-04-27T00:00:00"/>
    <n v="1842"/>
    <s v="Timothy Reynolds"/>
    <x v="1"/>
    <s v="USD"/>
    <s v="AXW291"/>
    <n v="508"/>
    <x v="487"/>
    <x v="229"/>
    <x v="20"/>
    <n v="384"/>
    <x v="359"/>
    <x v="1"/>
    <n v="9"/>
    <n v="2539.3000000000002"/>
    <x v="638"/>
    <n v="1523.5800000000002"/>
    <n v="13712.220000000001"/>
    <x v="2"/>
  </r>
  <r>
    <s v="SO - 0010373"/>
    <x v="1534"/>
    <d v="2018-04-11T00:00:00"/>
    <d v="2018-04-08T00:00:00"/>
    <n v="101"/>
    <s v="Charles Hughes"/>
    <x v="0"/>
    <s v="USD"/>
    <s v="AXW291"/>
    <n v="28"/>
    <x v="44"/>
    <x v="37"/>
    <x v="8"/>
    <n v="72"/>
    <x v="195"/>
    <x v="5"/>
    <n v="10"/>
    <n v="3906.1"/>
    <x v="1084"/>
    <n v="2695.2089999999998"/>
    <n v="26952.089999999997"/>
    <x v="0"/>
  </r>
  <r>
    <s v="SO - 0008730"/>
    <x v="1534"/>
    <d v="2018-04-03T00:00:00"/>
    <d v="2018-04-07T00:00:00"/>
    <n v="1688"/>
    <s v="Joshua Burns"/>
    <x v="1"/>
    <s v="USD"/>
    <s v="AXW291"/>
    <n v="466"/>
    <x v="49"/>
    <x v="40"/>
    <x v="15"/>
    <n v="254"/>
    <x v="122"/>
    <x v="9"/>
    <n v="10"/>
    <n v="1172.5"/>
    <x v="101"/>
    <n v="996.625"/>
    <n v="9966.25"/>
    <x v="2"/>
  </r>
  <r>
    <s v="SO - 0003323"/>
    <x v="1534"/>
    <d v="2018-04-06T00:00:00"/>
    <d v="2018-04-07T00:00:00"/>
    <n v="1267"/>
    <s v="Johnny Adams"/>
    <x v="0"/>
    <s v="USD"/>
    <s v="NXH382"/>
    <n v="350"/>
    <x v="138"/>
    <x v="81"/>
    <x v="17"/>
    <n v="51"/>
    <x v="349"/>
    <x v="5"/>
    <n v="9"/>
    <n v="3999.9"/>
    <x v="256"/>
    <n v="2759.931"/>
    <n v="24839.379000000001"/>
    <x v="0"/>
  </r>
  <r>
    <s v="SO - 0007428"/>
    <x v="1534"/>
    <d v="2018-04-02T00:00:00"/>
    <d v="2018-04-08T00:00:00"/>
    <n v="794"/>
    <s v="Carlos Stewart"/>
    <x v="1"/>
    <s v="USD"/>
    <s v="NXH382"/>
    <n v="219"/>
    <x v="738"/>
    <x v="15"/>
    <x v="0"/>
    <n v="164"/>
    <x v="224"/>
    <x v="1"/>
    <n v="7"/>
    <n v="770.5"/>
    <x v="559"/>
    <n v="562.46500000000003"/>
    <n v="3937.2550000000001"/>
    <x v="1"/>
  </r>
  <r>
    <s v="SO - 0006462"/>
    <x v="1534"/>
    <d v="2018-04-03T00:00:00"/>
    <d v="2018-03-29T00:00:00"/>
    <n v="2190"/>
    <s v="Juan Morgan"/>
    <x v="0"/>
    <s v="USD"/>
    <s v="FLR025"/>
    <n v="605"/>
    <x v="368"/>
    <x v="44"/>
    <x v="12"/>
    <n v="330"/>
    <x v="208"/>
    <x v="11"/>
    <n v="9"/>
    <n v="1829.1000000000001"/>
    <x v="108"/>
    <n v="1225.4970000000001"/>
    <n v="11029.473"/>
    <x v="2"/>
  </r>
  <r>
    <s v="SO - 0010424"/>
    <x v="1534"/>
    <d v="2018-03-19T00:00:00"/>
    <d v="2018-03-20T00:00:00"/>
    <n v="3512"/>
    <s v="Robert Rodriguez"/>
    <x v="0"/>
    <s v="USD"/>
    <s v="NXH382"/>
    <n v="687"/>
    <x v="828"/>
    <x v="270"/>
    <x v="23"/>
    <n v="118"/>
    <x v="147"/>
    <x v="7"/>
    <n v="11"/>
    <n v="6070.2"/>
    <x v="470"/>
    <n v="2670.8879999999999"/>
    <n v="29379.768"/>
    <x v="0"/>
  </r>
  <r>
    <s v="SO - 0004125"/>
    <x v="1534"/>
    <d v="2018-03-29T00:00:00"/>
    <d v="2018-04-01T00:00:00"/>
    <n v="2625"/>
    <s v="Kenneth Duncan"/>
    <x v="0"/>
    <s v="USD"/>
    <s v="NXH382"/>
    <n v="668"/>
    <x v="540"/>
    <x v="273"/>
    <x v="31"/>
    <n v="47"/>
    <x v="100"/>
    <x v="9"/>
    <n v="10"/>
    <n v="2224.4"/>
    <x v="318"/>
    <n v="1846.252"/>
    <n v="18462.52"/>
    <x v="0"/>
  </r>
  <r>
    <s v="SO - 000678"/>
    <x v="1534"/>
    <d v="2018-03-25T00:00:00"/>
    <d v="2018-04-02T00:00:00"/>
    <n v="2033"/>
    <s v="Arthur Hayes"/>
    <x v="0"/>
    <s v="USD"/>
    <s v="NXH382"/>
    <n v="755"/>
    <x v="264"/>
    <x v="129"/>
    <x v="4"/>
    <n v="51"/>
    <x v="349"/>
    <x v="5"/>
    <n v="11"/>
    <n v="5567.7"/>
    <x v="2148"/>
    <n v="4565.5139999999992"/>
    <n v="50220.653999999995"/>
    <x v="3"/>
  </r>
  <r>
    <s v="SO - 0003423"/>
    <x v="1534"/>
    <d v="2018-03-20T00:00:00"/>
    <d v="2018-03-23T00:00:00"/>
    <n v="2416"/>
    <s v="Steven Andrews"/>
    <x v="1"/>
    <s v="USD"/>
    <s v="NXH382"/>
    <n v="256"/>
    <x v="135"/>
    <x v="28"/>
    <x v="10"/>
    <n v="398"/>
    <x v="36"/>
    <x v="7"/>
    <n v="8"/>
    <n v="2237.8000000000002"/>
    <x v="2367"/>
    <n v="1566.46"/>
    <n v="12531.68"/>
    <x v="2"/>
  </r>
  <r>
    <s v="SO - 0003241"/>
    <x v="1534"/>
    <d v="2018-03-24T00:00:00"/>
    <d v="2018-04-12T00:00:00"/>
    <n v="1012"/>
    <s v="Chris Reid"/>
    <x v="0"/>
    <s v="USD"/>
    <s v="NXH382"/>
    <n v="705"/>
    <x v="314"/>
    <x v="75"/>
    <x v="23"/>
    <n v="153"/>
    <x v="5"/>
    <x v="0"/>
    <n v="6"/>
    <n v="1125.6000000000001"/>
    <x v="576"/>
    <n v="675.36"/>
    <n v="4052.16"/>
    <x v="1"/>
  </r>
  <r>
    <s v="SO - 0006961"/>
    <x v="1534"/>
    <d v="2018-04-11T00:00:00"/>
    <d v="2018-04-20T00:00:00"/>
    <n v="930"/>
    <s v="Brandon Watkins"/>
    <x v="0"/>
    <s v="USD"/>
    <s v="FLR025"/>
    <n v="737"/>
    <x v="466"/>
    <x v="29"/>
    <x v="4"/>
    <n v="83"/>
    <x v="162"/>
    <x v="0"/>
    <n v="12"/>
    <n v="3624.7000000000003"/>
    <x v="1498"/>
    <n v="2646.0309999999999"/>
    <n v="31752.371999999999"/>
    <x v="0"/>
  </r>
  <r>
    <s v="SO - 000225"/>
    <x v="1534"/>
    <d v="2018-03-26T00:00:00"/>
    <d v="2018-04-09T00:00:00"/>
    <n v="2707"/>
    <s v="Willie Chavez"/>
    <x v="0"/>
    <s v="USD"/>
    <s v="AXW291"/>
    <n v="702"/>
    <x v="300"/>
    <x v="127"/>
    <x v="23"/>
    <n v="244"/>
    <x v="71"/>
    <x v="12"/>
    <n v="6"/>
    <n v="2499.1"/>
    <x v="1745"/>
    <n v="1824.3429999999998"/>
    <n v="10946.057999999999"/>
    <x v="2"/>
  </r>
  <r>
    <s v="SO - 0004773"/>
    <x v="1534"/>
    <d v="2018-03-17T00:00:00"/>
    <d v="2018-03-17T00:00:00"/>
    <n v="3037"/>
    <s v="Shawn Fernandez"/>
    <x v="1"/>
    <s v="USD"/>
    <s v="AXW291"/>
    <n v="681"/>
    <x v="535"/>
    <x v="270"/>
    <x v="23"/>
    <n v="128"/>
    <x v="19"/>
    <x v="4"/>
    <n v="8"/>
    <n v="1862.6000000000001"/>
    <x v="28"/>
    <n v="1229.3160000000003"/>
    <n v="9834.5280000000021"/>
    <x v="2"/>
  </r>
  <r>
    <s v="SO - 0010188"/>
    <x v="1534"/>
    <d v="2018-04-07T00:00:00"/>
    <d v="2018-04-05T00:00:00"/>
    <n v="2352"/>
    <s v="Jeffrey Webb"/>
    <x v="1"/>
    <s v="USD"/>
    <s v="AXW291"/>
    <n v="976"/>
    <x v="194"/>
    <x v="99"/>
    <x v="6"/>
    <n v="38"/>
    <x v="316"/>
    <x v="10"/>
    <n v="8"/>
    <n v="2525.9"/>
    <x v="852"/>
    <n v="1818.6479999999999"/>
    <n v="14549.183999999999"/>
    <x v="2"/>
  </r>
  <r>
    <s v="SO - 0010576"/>
    <x v="1534"/>
    <d v="2018-04-11T00:00:00"/>
    <d v="2018-04-25T00:00:00"/>
    <n v="201"/>
    <s v="Steve Sanchez"/>
    <x v="1"/>
    <s v="USD"/>
    <s v="GUT930"/>
    <n v="308"/>
    <x v="695"/>
    <x v="336"/>
    <x v="17"/>
    <n v="317"/>
    <x v="296"/>
    <x v="8"/>
    <n v="5"/>
    <n v="864.30000000000007"/>
    <x v="927"/>
    <n v="363.00600000000003"/>
    <n v="1815.0300000000002"/>
    <x v="1"/>
  </r>
  <r>
    <s v="SO - 0002359"/>
    <x v="1534"/>
    <d v="2018-04-13T00:00:00"/>
    <d v="2018-04-20T00:00:00"/>
    <n v="1384"/>
    <s v="Joe Jordan"/>
    <x v="2"/>
    <s v="USD"/>
    <s v="GUT930"/>
    <n v="918"/>
    <x v="362"/>
    <x v="181"/>
    <x v="3"/>
    <n v="162"/>
    <x v="7"/>
    <x v="5"/>
    <n v="5"/>
    <n v="2726.9"/>
    <x v="440"/>
    <n v="1881.5609999999999"/>
    <n v="9407.8050000000003"/>
    <x v="2"/>
  </r>
  <r>
    <s v="SO - 0007867"/>
    <x v="1534"/>
    <d v="2018-04-04T00:00:00"/>
    <d v="2018-04-21T00:00:00"/>
    <n v="91"/>
    <s v="Matthew Fernandez"/>
    <x v="0"/>
    <s v="USD"/>
    <s v="GUT930"/>
    <n v="351"/>
    <x v="397"/>
    <x v="175"/>
    <x v="17"/>
    <n v="130"/>
    <x v="398"/>
    <x v="9"/>
    <n v="5"/>
    <n v="1768.8"/>
    <x v="1027"/>
    <n v="884.4"/>
    <n v="4422"/>
    <x v="1"/>
  </r>
  <r>
    <s v="SO - 0010363"/>
    <x v="1534"/>
    <d v="2018-04-15T00:00:00"/>
    <d v="2018-04-22T00:00:00"/>
    <n v="2324"/>
    <s v="Gerald Martinez"/>
    <x v="0"/>
    <s v="USD"/>
    <s v="AXW291"/>
    <n v="575"/>
    <x v="514"/>
    <x v="262"/>
    <x v="24"/>
    <n v="186"/>
    <x v="259"/>
    <x v="2"/>
    <n v="6"/>
    <n v="3879.3"/>
    <x v="406"/>
    <n v="2094.8220000000001"/>
    <n v="12568.932000000001"/>
    <x v="2"/>
  </r>
  <r>
    <s v="SO - 0006215"/>
    <x v="1534"/>
    <d v="2018-04-12T00:00:00"/>
    <d v="2018-04-24T00:00:00"/>
    <n v="2452"/>
    <s v="Steven Black"/>
    <x v="1"/>
    <s v="USD"/>
    <s v="FLR025"/>
    <n v="899"/>
    <x v="279"/>
    <x v="137"/>
    <x v="3"/>
    <n v="52"/>
    <x v="87"/>
    <x v="11"/>
    <n v="10"/>
    <n v="3329.9"/>
    <x v="2286"/>
    <n v="2497.4250000000002"/>
    <n v="24974.25"/>
    <x v="0"/>
  </r>
  <r>
    <s v="SO - 0004051"/>
    <x v="1534"/>
    <d v="2018-03-30T00:00:00"/>
    <d v="2018-04-05T00:00:00"/>
    <n v="2472"/>
    <s v="Sean Fowler"/>
    <x v="0"/>
    <s v="USD"/>
    <s v="AXW291"/>
    <n v="748"/>
    <x v="785"/>
    <x v="41"/>
    <x v="4"/>
    <n v="234"/>
    <x v="57"/>
    <x v="10"/>
    <n v="8"/>
    <n v="1943"/>
    <x v="875"/>
    <n v="1224.0899999999999"/>
    <n v="9792.7199999999993"/>
    <x v="2"/>
  </r>
  <r>
    <s v="SO - 0002002"/>
    <x v="1534"/>
    <d v="2018-03-18T00:00:00"/>
    <d v="2018-03-23T00:00:00"/>
    <n v="92"/>
    <s v="Wayne Ortiz"/>
    <x v="1"/>
    <s v="USD"/>
    <s v="AXW291"/>
    <n v="229"/>
    <x v="767"/>
    <x v="361"/>
    <x v="5"/>
    <n v="299"/>
    <x v="158"/>
    <x v="2"/>
    <n v="12"/>
    <n v="3182.5"/>
    <x v="1292"/>
    <n v="2004.9749999999999"/>
    <n v="24059.699999999997"/>
    <x v="0"/>
  </r>
  <r>
    <s v="SO - 0006183"/>
    <x v="1534"/>
    <d v="2018-03-29T00:00:00"/>
    <d v="2018-04-16T00:00:00"/>
    <n v="609"/>
    <s v="Eugene Scott"/>
    <x v="2"/>
    <s v="USD"/>
    <s v="AXW291"/>
    <n v="969"/>
    <x v="723"/>
    <x v="112"/>
    <x v="6"/>
    <n v="117"/>
    <x v="108"/>
    <x v="4"/>
    <n v="11"/>
    <n v="5983.1"/>
    <x v="1494"/>
    <n v="2871.8879999999999"/>
    <n v="31590.768"/>
    <x v="0"/>
  </r>
  <r>
    <s v="SO - 0007357"/>
    <x v="1534"/>
    <d v="2018-04-07T00:00:00"/>
    <d v="2018-04-07T00:00:00"/>
    <n v="921"/>
    <s v="Ronald Riley"/>
    <x v="0"/>
    <s v="USD"/>
    <s v="AXW291"/>
    <n v="589"/>
    <x v="797"/>
    <x v="368"/>
    <x v="12"/>
    <n v="272"/>
    <x v="372"/>
    <x v="11"/>
    <n v="11"/>
    <n v="1105.5"/>
    <x v="1328"/>
    <n v="762.79499999999996"/>
    <n v="8390.744999999999"/>
    <x v="2"/>
  </r>
  <r>
    <s v="SO - 0001529"/>
    <x v="1534"/>
    <d v="2018-04-09T00:00:00"/>
    <d v="2018-04-11T00:00:00"/>
    <n v="2762"/>
    <s v="Joe Johnston"/>
    <x v="1"/>
    <s v="USD"/>
    <s v="GUT930"/>
    <n v="388"/>
    <x v="121"/>
    <x v="55"/>
    <x v="15"/>
    <n v="142"/>
    <x v="189"/>
    <x v="1"/>
    <n v="5"/>
    <n v="1313.2"/>
    <x v="155"/>
    <n v="906.10799999999995"/>
    <n v="4530.54"/>
    <x v="1"/>
  </r>
  <r>
    <s v="SO - 0009179"/>
    <x v="1534"/>
    <d v="2018-03-25T00:00:00"/>
    <d v="2018-04-07T00:00:00"/>
    <n v="1231"/>
    <s v="Ryan Murphy"/>
    <x v="0"/>
    <s v="USD"/>
    <s v="AXW291"/>
    <n v="99"/>
    <x v="155"/>
    <x v="11"/>
    <x v="0"/>
    <n v="312"/>
    <x v="79"/>
    <x v="8"/>
    <n v="12"/>
    <n v="1139"/>
    <x v="1194"/>
    <n v="569.5"/>
    <n v="6834"/>
    <x v="2"/>
  </r>
  <r>
    <s v="SO - 000883"/>
    <x v="1534"/>
    <d v="2018-03-15T00:00:00"/>
    <d v="2018-03-16T00:00:00"/>
    <n v="1019"/>
    <s v="Wayne Lee"/>
    <x v="1"/>
    <s v="USD"/>
    <s v="GUT930"/>
    <n v="622"/>
    <x v="66"/>
    <x v="26"/>
    <x v="9"/>
    <n v="212"/>
    <x v="8"/>
    <x v="6"/>
    <n v="6"/>
    <n v="797.30000000000007"/>
    <x v="1798"/>
    <n v="454.46100000000001"/>
    <n v="2726.7660000000001"/>
    <x v="1"/>
  </r>
  <r>
    <s v="SO - 0001800"/>
    <x v="1534"/>
    <d v="2018-04-07T00:00:00"/>
    <d v="2018-04-15T00:00:00"/>
    <n v="656"/>
    <s v="Aaron Mills"/>
    <x v="1"/>
    <s v="USD"/>
    <s v="GUT930"/>
    <n v="79"/>
    <x v="125"/>
    <x v="42"/>
    <x v="0"/>
    <n v="340"/>
    <x v="104"/>
    <x v="0"/>
    <n v="6"/>
    <n v="180.9"/>
    <x v="847"/>
    <n v="130.24799999999999"/>
    <n v="781.48799999999994"/>
    <x v="1"/>
  </r>
  <r>
    <s v="SO - 0009286"/>
    <x v="1534"/>
    <d v="2018-03-21T00:00:00"/>
    <d v="2018-03-30T00:00:00"/>
    <n v="1414"/>
    <s v="Martin Cook"/>
    <x v="0"/>
    <s v="USD"/>
    <s v="AXW291"/>
    <n v="116"/>
    <x v="176"/>
    <x v="42"/>
    <x v="0"/>
    <n v="401"/>
    <x v="24"/>
    <x v="2"/>
    <n v="5"/>
    <n v="2371.8000000000002"/>
    <x v="1078"/>
    <n v="1043.5920000000001"/>
    <n v="5217.9600000000009"/>
    <x v="2"/>
  </r>
  <r>
    <s v="SO - 0004970"/>
    <x v="1534"/>
    <d v="2018-03-19T00:00:00"/>
    <d v="2018-03-29T00:00:00"/>
    <n v="637"/>
    <s v="Matthew Smith"/>
    <x v="0"/>
    <s v="USD"/>
    <s v="NXH382"/>
    <n v="319"/>
    <x v="851"/>
    <x v="169"/>
    <x v="17"/>
    <n v="169"/>
    <x v="305"/>
    <x v="2"/>
    <n v="9"/>
    <n v="268"/>
    <x v="207"/>
    <n v="123.28"/>
    <n v="1109.52"/>
    <x v="1"/>
  </r>
  <r>
    <s v="SO - 0004088"/>
    <x v="1534"/>
    <d v="2018-03-22T00:00:00"/>
    <d v="2018-03-23T00:00:00"/>
    <n v="1998"/>
    <s v="Ryan Tucker"/>
    <x v="0"/>
    <s v="USD"/>
    <s v="NXH382"/>
    <n v="513"/>
    <x v="301"/>
    <x v="136"/>
    <x v="20"/>
    <n v="254"/>
    <x v="122"/>
    <x v="9"/>
    <n v="8"/>
    <n v="1949.7"/>
    <x v="1501"/>
    <n v="896.86200000000008"/>
    <n v="7174.8960000000006"/>
    <x v="2"/>
  </r>
  <r>
    <s v="SO - 0002224"/>
    <x v="1534"/>
    <d v="2018-03-18T00:00:00"/>
    <d v="2018-04-05T00:00:00"/>
    <n v="766"/>
    <s v="Shawn Ramos"/>
    <x v="2"/>
    <s v="USD"/>
    <s v="FLR025"/>
    <n v="600"/>
    <x v="197"/>
    <x v="67"/>
    <x v="12"/>
    <n v="76"/>
    <x v="21"/>
    <x v="0"/>
    <n v="9"/>
    <n v="3886"/>
    <x v="642"/>
    <n v="2020.72"/>
    <n v="18186.48"/>
    <x v="0"/>
  </r>
  <r>
    <s v="SO - 0009730"/>
    <x v="1534"/>
    <d v="2018-03-15T00:00:00"/>
    <d v="2018-03-16T00:00:00"/>
    <n v="3264"/>
    <s v="Robert Fields"/>
    <x v="0"/>
    <s v="USD"/>
    <s v="AXW291"/>
    <n v="236"/>
    <x v="720"/>
    <x v="144"/>
    <x v="5"/>
    <n v="28"/>
    <x v="396"/>
    <x v="6"/>
    <n v="6"/>
    <n v="2445.5"/>
    <x v="1523"/>
    <n v="1980.855"/>
    <n v="11885.130000000001"/>
    <x v="2"/>
  </r>
  <r>
    <s v="SO - 000196"/>
    <x v="1535"/>
    <d v="2018-03-26T00:00:00"/>
    <d v="2018-03-30T00:00:00"/>
    <n v="2788"/>
    <s v="Kenneth Evans"/>
    <x v="2"/>
    <s v="USD"/>
    <s v="AXW291"/>
    <n v="770"/>
    <x v="354"/>
    <x v="360"/>
    <x v="4"/>
    <n v="345"/>
    <x v="134"/>
    <x v="0"/>
    <n v="9"/>
    <n v="187.6"/>
    <x v="298"/>
    <n v="144.452"/>
    <n v="1300.068"/>
    <x v="1"/>
  </r>
  <r>
    <s v="SO - 0001141"/>
    <x v="1535"/>
    <d v="2018-03-22T00:00:00"/>
    <d v="2018-04-10T00:00:00"/>
    <n v="524"/>
    <s v="Russell Grant"/>
    <x v="0"/>
    <s v="USD"/>
    <s v="AXW291"/>
    <n v="145"/>
    <x v="213"/>
    <x v="15"/>
    <x v="0"/>
    <n v="397"/>
    <x v="393"/>
    <x v="1"/>
    <n v="9"/>
    <n v="5433.7"/>
    <x v="354"/>
    <n v="2825.5239999999999"/>
    <n v="25429.716"/>
    <x v="0"/>
  </r>
  <r>
    <s v="SO - 0001702"/>
    <x v="1535"/>
    <d v="2018-04-14T00:00:00"/>
    <d v="2018-04-18T00:00:00"/>
    <n v="2749"/>
    <s v="Albert Hayes"/>
    <x v="2"/>
    <s v="USD"/>
    <s v="AXW291"/>
    <n v="759"/>
    <x v="698"/>
    <x v="339"/>
    <x v="4"/>
    <n v="166"/>
    <x v="42"/>
    <x v="11"/>
    <n v="10"/>
    <n v="3390.2000000000003"/>
    <x v="1918"/>
    <n v="2746.0620000000004"/>
    <n v="27460.620000000003"/>
    <x v="0"/>
  </r>
  <r>
    <s v="SO - 0007908"/>
    <x v="1535"/>
    <d v="2018-03-18T00:00:00"/>
    <d v="2018-04-04T00:00:00"/>
    <n v="1747"/>
    <s v="Thomas Wagner"/>
    <x v="1"/>
    <s v="USD"/>
    <s v="GUT930"/>
    <n v="482"/>
    <x v="148"/>
    <x v="97"/>
    <x v="20"/>
    <n v="61"/>
    <x v="215"/>
    <x v="8"/>
    <n v="8"/>
    <n v="268"/>
    <x v="1678"/>
    <n v="174.20000000000002"/>
    <n v="1393.6000000000001"/>
    <x v="1"/>
  </r>
  <r>
    <s v="SO - 0003923"/>
    <x v="1535"/>
    <d v="2018-03-29T00:00:00"/>
    <d v="2018-04-13T00:00:00"/>
    <n v="1738"/>
    <s v="Douglas Mitchell"/>
    <x v="2"/>
    <s v="USD"/>
    <s v="GUT930"/>
    <n v="480"/>
    <x v="470"/>
    <x v="54"/>
    <x v="20"/>
    <n v="268"/>
    <x v="345"/>
    <x v="8"/>
    <n v="5"/>
    <n v="1983.2"/>
    <x v="1136"/>
    <n v="872.60800000000006"/>
    <n v="4363.04"/>
    <x v="1"/>
  </r>
  <r>
    <s v="SO - 0007161"/>
    <x v="1535"/>
    <d v="2018-04-04T00:00:00"/>
    <d v="2018-04-06T00:00:00"/>
    <n v="1355"/>
    <s v="Todd Bailey"/>
    <x v="0"/>
    <s v="USD"/>
    <s v="GUT930"/>
    <n v="374"/>
    <x v="892"/>
    <x v="405"/>
    <x v="43"/>
    <n v="154"/>
    <x v="112"/>
    <x v="12"/>
    <n v="7"/>
    <n v="2894.4"/>
    <x v="511"/>
    <n v="2402.3519999999999"/>
    <n v="16816.464"/>
    <x v="0"/>
  </r>
  <r>
    <s v="SO - 0006407"/>
    <x v="1535"/>
    <d v="2018-03-27T00:00:00"/>
    <d v="2018-03-26T00:00:00"/>
    <n v="2704"/>
    <s v="Michael Young"/>
    <x v="1"/>
    <s v="USD"/>
    <s v="GUT930"/>
    <n v="746"/>
    <x v="181"/>
    <x v="94"/>
    <x v="4"/>
    <n v="383"/>
    <x v="285"/>
    <x v="8"/>
    <n v="11"/>
    <n v="1118.9000000000001"/>
    <x v="722"/>
    <n v="861.55300000000011"/>
    <n v="9477.0830000000005"/>
    <x v="2"/>
  </r>
  <r>
    <s v="SO - 0003360"/>
    <x v="1535"/>
    <d v="2018-04-13T00:00:00"/>
    <d v="2018-04-13T00:00:00"/>
    <n v="68"/>
    <s v="Todd Davis"/>
    <x v="1"/>
    <s v="USD"/>
    <s v="AXW291"/>
    <n v="897"/>
    <x v="619"/>
    <x v="248"/>
    <x v="3"/>
    <n v="385"/>
    <x v="242"/>
    <x v="5"/>
    <n v="10"/>
    <n v="3953"/>
    <x v="883"/>
    <n v="1818.38"/>
    <n v="18183.800000000003"/>
    <x v="0"/>
  </r>
  <r>
    <s v="SO - 0007738"/>
    <x v="1535"/>
    <d v="2018-04-02T00:00:00"/>
    <d v="2018-04-04T00:00:00"/>
    <n v="2366"/>
    <s v="Antonio Mason"/>
    <x v="2"/>
    <s v="USD"/>
    <s v="GUT930"/>
    <n v="726"/>
    <x v="761"/>
    <x v="82"/>
    <x v="25"/>
    <n v="297"/>
    <x v="13"/>
    <x v="1"/>
    <n v="12"/>
    <n v="2820.7000000000003"/>
    <x v="729"/>
    <n v="1664.213"/>
    <n v="19970.556"/>
    <x v="0"/>
  </r>
  <r>
    <s v="SO - 0002612"/>
    <x v="1535"/>
    <d v="2018-03-30T00:00:00"/>
    <d v="2018-04-18T00:00:00"/>
    <n v="3133"/>
    <s v="Keith Welch"/>
    <x v="2"/>
    <s v="USD"/>
    <s v="GUT930"/>
    <n v="77"/>
    <x v="665"/>
    <x v="15"/>
    <x v="0"/>
    <n v="298"/>
    <x v="221"/>
    <x v="2"/>
    <n v="7"/>
    <n v="1139"/>
    <x v="136"/>
    <n v="854.25"/>
    <n v="5979.75"/>
    <x v="2"/>
  </r>
  <r>
    <s v="SO - 0005577"/>
    <x v="1535"/>
    <d v="2018-03-20T00:00:00"/>
    <d v="2018-03-18T00:00:00"/>
    <n v="3315"/>
    <s v="Fred Morris"/>
    <x v="0"/>
    <s v="USD"/>
    <s v="GUT930"/>
    <n v="445"/>
    <x v="849"/>
    <x v="55"/>
    <x v="15"/>
    <n v="190"/>
    <x v="267"/>
    <x v="11"/>
    <n v="10"/>
    <n v="2351.7000000000003"/>
    <x v="1492"/>
    <n v="1293.4350000000002"/>
    <n v="12934.350000000002"/>
    <x v="2"/>
  </r>
  <r>
    <s v="SO - 0006968"/>
    <x v="1535"/>
    <d v="2018-03-28T00:00:00"/>
    <d v="2018-04-08T00:00:00"/>
    <n v="162"/>
    <s v="John Robertson"/>
    <x v="1"/>
    <s v="USD"/>
    <s v="AXW291"/>
    <n v="907"/>
    <x v="918"/>
    <x v="297"/>
    <x v="3"/>
    <n v="277"/>
    <x v="383"/>
    <x v="10"/>
    <n v="8"/>
    <n v="3999.9"/>
    <x v="1349"/>
    <n v="3319.9169999999999"/>
    <n v="26559.335999999999"/>
    <x v="0"/>
  </r>
  <r>
    <s v="SO - 0009214"/>
    <x v="1535"/>
    <d v="2018-03-28T00:00:00"/>
    <d v="2018-03-29T00:00:00"/>
    <n v="2741"/>
    <s v="Kenneth Oliver"/>
    <x v="1"/>
    <s v="USD"/>
    <s v="FLR025"/>
    <n v="523"/>
    <x v="378"/>
    <x v="88"/>
    <x v="27"/>
    <n v="260"/>
    <x v="286"/>
    <x v="5"/>
    <n v="7"/>
    <n v="2391.9"/>
    <x v="582"/>
    <n v="1865.6820000000002"/>
    <n v="13059.774000000001"/>
    <x v="2"/>
  </r>
  <r>
    <s v="SO - 0006189"/>
    <x v="1535"/>
    <d v="2018-03-19T00:00:00"/>
    <d v="2018-03-28T00:00:00"/>
    <n v="2778"/>
    <s v="Gary Austin"/>
    <x v="1"/>
    <s v="USD"/>
    <s v="GUT930"/>
    <n v="263"/>
    <x v="230"/>
    <x v="111"/>
    <x v="10"/>
    <n v="8"/>
    <x v="368"/>
    <x v="12"/>
    <n v="6"/>
    <n v="837.5"/>
    <x v="855"/>
    <n v="661.625"/>
    <n v="3969.75"/>
    <x v="1"/>
  </r>
  <r>
    <s v="SO - 0008536"/>
    <x v="1535"/>
    <d v="2018-04-06T00:00:00"/>
    <d v="2018-04-05T00:00:00"/>
    <n v="2086"/>
    <s v="Carlos Brooks"/>
    <x v="1"/>
    <s v="USD"/>
    <s v="AXW291"/>
    <n v="662"/>
    <x v="454"/>
    <x v="231"/>
    <x v="31"/>
    <n v="190"/>
    <x v="267"/>
    <x v="11"/>
    <n v="6"/>
    <n v="2592.9"/>
    <x v="243"/>
    <n v="1685.3850000000002"/>
    <n v="10112.310000000001"/>
    <x v="2"/>
  </r>
  <r>
    <s v="SO - 0005864"/>
    <x v="1535"/>
    <d v="2018-03-24T00:00:00"/>
    <d v="2018-03-27T00:00:00"/>
    <n v="3525"/>
    <s v="Russell Burke"/>
    <x v="0"/>
    <s v="USD"/>
    <s v="NXH382"/>
    <n v="817"/>
    <x v="766"/>
    <x v="92"/>
    <x v="28"/>
    <n v="336"/>
    <x v="0"/>
    <x v="0"/>
    <n v="5"/>
    <n v="911.2"/>
    <x v="70"/>
    <n v="492.04800000000006"/>
    <n v="2460.2400000000002"/>
    <x v="1"/>
  </r>
  <r>
    <s v="SO - 0002035"/>
    <x v="1535"/>
    <d v="2018-03-30T00:00:00"/>
    <d v="2018-03-28T00:00:00"/>
    <n v="1930"/>
    <s v="Jimmy Harrison"/>
    <x v="1"/>
    <s v="USD"/>
    <s v="NXH382"/>
    <n v="414"/>
    <x v="127"/>
    <x v="55"/>
    <x v="15"/>
    <n v="221"/>
    <x v="288"/>
    <x v="2"/>
    <n v="11"/>
    <n v="3973.1"/>
    <x v="1085"/>
    <n v="3257.9419999999996"/>
    <n v="35837.361999999994"/>
    <x v="0"/>
  </r>
  <r>
    <s v="SO - 000585"/>
    <x v="1535"/>
    <d v="2018-03-18T00:00:00"/>
    <d v="2018-04-01T00:00:00"/>
    <n v="2824"/>
    <s v="Terry Bowman"/>
    <x v="0"/>
    <s v="USD"/>
    <s v="NXH382"/>
    <n v="279"/>
    <x v="344"/>
    <x v="0"/>
    <x v="17"/>
    <n v="334"/>
    <x v="69"/>
    <x v="8"/>
    <n v="9"/>
    <n v="6036.7"/>
    <x v="2121"/>
    <n v="3139.0839999999998"/>
    <n v="28251.755999999998"/>
    <x v="0"/>
  </r>
  <r>
    <s v="SO - 0007736"/>
    <x v="1536"/>
    <d v="2018-04-14T00:00:00"/>
    <d v="2018-04-12T00:00:00"/>
    <n v="3330"/>
    <s v="Andrew Washington"/>
    <x v="2"/>
    <s v="USD"/>
    <s v="AXW291"/>
    <n v="919"/>
    <x v="312"/>
    <x v="9"/>
    <x v="3"/>
    <n v="263"/>
    <x v="135"/>
    <x v="12"/>
    <n v="6"/>
    <n v="2237.8000000000002"/>
    <x v="381"/>
    <n v="1902.13"/>
    <n v="11412.78"/>
    <x v="2"/>
  </r>
  <r>
    <s v="SO - 0003722"/>
    <x v="1536"/>
    <d v="2018-04-09T00:00:00"/>
    <d v="2018-04-26T00:00:00"/>
    <n v="3219"/>
    <s v="Gary Snyder"/>
    <x v="1"/>
    <s v="USD"/>
    <s v="AXW291"/>
    <n v="889"/>
    <x v="9"/>
    <x v="9"/>
    <x v="3"/>
    <n v="113"/>
    <x v="119"/>
    <x v="9"/>
    <n v="11"/>
    <n v="2271.3000000000002"/>
    <x v="2326"/>
    <n v="1612.623"/>
    <n v="17738.852999999999"/>
    <x v="0"/>
  </r>
  <r>
    <s v="SO - 0003806"/>
    <x v="1536"/>
    <d v="2018-04-12T00:00:00"/>
    <d v="2018-04-22T00:00:00"/>
    <n v="876"/>
    <s v="Mark Hansen"/>
    <x v="0"/>
    <s v="USD"/>
    <s v="GUT930"/>
    <n v="242"/>
    <x v="154"/>
    <x v="115"/>
    <x v="5"/>
    <n v="114"/>
    <x v="177"/>
    <x v="7"/>
    <n v="8"/>
    <n v="924.6"/>
    <x v="1671"/>
    <n v="369.84000000000003"/>
    <n v="2958.7200000000003"/>
    <x v="1"/>
  </r>
  <r>
    <s v="SO - 0003216"/>
    <x v="1536"/>
    <d v="2018-03-22T00:00:00"/>
    <d v="2018-03-18T00:00:00"/>
    <n v="1333"/>
    <s v="Harry Reid"/>
    <x v="2"/>
    <s v="USD"/>
    <s v="AXW291"/>
    <n v="921"/>
    <x v="573"/>
    <x v="286"/>
    <x v="3"/>
    <n v="233"/>
    <x v="121"/>
    <x v="2"/>
    <n v="7"/>
    <n v="221.1"/>
    <x v="1219"/>
    <n v="119.39400000000001"/>
    <n v="835.75800000000004"/>
    <x v="1"/>
  </r>
  <r>
    <s v="SO - 0010303"/>
    <x v="1536"/>
    <d v="2018-04-16T00:00:00"/>
    <d v="2018-04-16T00:00:00"/>
    <n v="860"/>
    <s v="Ernest Palmer"/>
    <x v="0"/>
    <s v="USD"/>
    <s v="FLR025"/>
    <n v="173"/>
    <x v="240"/>
    <x v="120"/>
    <x v="0"/>
    <n v="137"/>
    <x v="329"/>
    <x v="10"/>
    <n v="6"/>
    <n v="1118.9000000000001"/>
    <x v="960"/>
    <n v="514.69400000000007"/>
    <n v="3088.1640000000007"/>
    <x v="1"/>
  </r>
  <r>
    <s v="SO - 0007596"/>
    <x v="1536"/>
    <d v="2018-03-29T00:00:00"/>
    <d v="2018-03-29T00:00:00"/>
    <n v="1286"/>
    <s v="Phillip Bell"/>
    <x v="0"/>
    <s v="USD"/>
    <s v="NXH382"/>
    <n v="608"/>
    <x v="351"/>
    <x v="67"/>
    <x v="12"/>
    <n v="311"/>
    <x v="360"/>
    <x v="0"/>
    <n v="10"/>
    <n v="2217.7000000000003"/>
    <x v="2282"/>
    <n v="1153.2040000000002"/>
    <n v="11532.04"/>
    <x v="2"/>
  </r>
  <r>
    <s v="SO - 0002408"/>
    <x v="1536"/>
    <d v="2018-04-12T00:00:00"/>
    <d v="2018-04-26T00:00:00"/>
    <n v="1954"/>
    <s v="Billy Johnson"/>
    <x v="0"/>
    <s v="USD"/>
    <s v="FLR025"/>
    <n v="902"/>
    <x v="20"/>
    <x v="20"/>
    <x v="3"/>
    <n v="153"/>
    <x v="5"/>
    <x v="0"/>
    <n v="6"/>
    <n v="1340"/>
    <x v="1414"/>
    <n v="991.6"/>
    <n v="5949.6"/>
    <x v="2"/>
  </r>
  <r>
    <s v="SO - 0004200"/>
    <x v="1536"/>
    <d v="2018-04-13T00:00:00"/>
    <d v="2018-04-25T00:00:00"/>
    <n v="2903"/>
    <s v="Walter Lawrence"/>
    <x v="0"/>
    <s v="USD"/>
    <s v="AXW291"/>
    <n v="668"/>
    <x v="540"/>
    <x v="273"/>
    <x v="31"/>
    <n v="211"/>
    <x v="47"/>
    <x v="2"/>
    <n v="7"/>
    <n v="221.1"/>
    <x v="1219"/>
    <n v="112.761"/>
    <n v="789.327"/>
    <x v="1"/>
  </r>
  <r>
    <s v="SO - 0008184"/>
    <x v="1536"/>
    <d v="2018-04-10T00:00:00"/>
    <d v="2018-04-30T00:00:00"/>
    <n v="1049"/>
    <s v="Timothy Bradley"/>
    <x v="0"/>
    <s v="USD"/>
    <s v="AXW291"/>
    <n v="733"/>
    <x v="555"/>
    <x v="65"/>
    <x v="4"/>
    <n v="185"/>
    <x v="35"/>
    <x v="1"/>
    <n v="5"/>
    <n v="174.20000000000002"/>
    <x v="565"/>
    <n v="81.874000000000009"/>
    <n v="409.37000000000006"/>
    <x v="1"/>
  </r>
  <r>
    <s v="SO - 0001776"/>
    <x v="1536"/>
    <d v="2018-03-18T00:00:00"/>
    <d v="2018-03-22T00:00:00"/>
    <n v="3176"/>
    <s v="Billy Howell"/>
    <x v="1"/>
    <s v="USD"/>
    <s v="NXH382"/>
    <n v="511"/>
    <x v="304"/>
    <x v="153"/>
    <x v="20"/>
    <n v="309"/>
    <x v="180"/>
    <x v="6"/>
    <n v="9"/>
    <n v="1916.2"/>
    <x v="743"/>
    <n v="1379.664"/>
    <n v="12416.976000000001"/>
    <x v="2"/>
  </r>
  <r>
    <s v="SO - 0006315"/>
    <x v="1536"/>
    <d v="2018-04-02T00:00:00"/>
    <d v="2018-04-04T00:00:00"/>
    <n v="474"/>
    <s v="Jack Howell"/>
    <x v="2"/>
    <s v="USD"/>
    <s v="FLR025"/>
    <n v="100"/>
    <x v="156"/>
    <x v="15"/>
    <x v="0"/>
    <n v="411"/>
    <x v="130"/>
    <x v="10"/>
    <n v="5"/>
    <n v="3973.1"/>
    <x v="1251"/>
    <n v="2066.0120000000002"/>
    <n v="10330.060000000001"/>
    <x v="2"/>
  </r>
  <r>
    <s v="SO - 0007980"/>
    <x v="1536"/>
    <d v="2018-04-11T00:00:00"/>
    <d v="2018-04-06T00:00:00"/>
    <n v="449"/>
    <s v="Jason Walker"/>
    <x v="1"/>
    <s v="USD"/>
    <s v="AXW291"/>
    <n v="13"/>
    <x v="19"/>
    <x v="19"/>
    <x v="7"/>
    <n v="178"/>
    <x v="15"/>
    <x v="8"/>
    <n v="12"/>
    <n v="3597.9"/>
    <x v="2480"/>
    <n v="1726.992"/>
    <n v="20723.903999999999"/>
    <x v="0"/>
  </r>
  <r>
    <s v="SO - 0002665"/>
    <x v="1536"/>
    <d v="2018-04-03T00:00:00"/>
    <d v="2018-04-19T00:00:00"/>
    <n v="2809"/>
    <s v="Michael Rogers"/>
    <x v="1"/>
    <s v="USD"/>
    <s v="AXW291"/>
    <n v="455"/>
    <x v="456"/>
    <x v="55"/>
    <x v="15"/>
    <n v="362"/>
    <x v="273"/>
    <x v="12"/>
    <n v="5"/>
    <n v="2954.7000000000003"/>
    <x v="611"/>
    <n v="1300.0680000000002"/>
    <n v="6500.3400000000011"/>
    <x v="2"/>
  </r>
  <r>
    <s v="SO - 0005215"/>
    <x v="1536"/>
    <d v="2018-03-20T00:00:00"/>
    <d v="2018-03-24T00:00:00"/>
    <n v="985"/>
    <s v="Howard Griffin"/>
    <x v="2"/>
    <s v="USD"/>
    <s v="GUT930"/>
    <n v="195"/>
    <x v="805"/>
    <x v="15"/>
    <x v="0"/>
    <n v="360"/>
    <x v="107"/>
    <x v="8"/>
    <n v="7"/>
    <n v="2706.8"/>
    <x v="2267"/>
    <n v="1569.944"/>
    <n v="10989.608"/>
    <x v="2"/>
  </r>
  <r>
    <s v="SO - 0006928"/>
    <x v="1536"/>
    <d v="2018-04-04T00:00:00"/>
    <d v="2018-03-30T00:00:00"/>
    <n v="2464"/>
    <s v="Jonathan Larson"/>
    <x v="0"/>
    <s v="USD"/>
    <s v="NXH382"/>
    <n v="237"/>
    <x v="302"/>
    <x v="151"/>
    <x v="5"/>
    <n v="162"/>
    <x v="7"/>
    <x v="5"/>
    <n v="12"/>
    <n v="2680"/>
    <x v="1011"/>
    <n v="1179.2"/>
    <n v="14150.400000000001"/>
    <x v="2"/>
  </r>
  <r>
    <s v="SO - 0006359"/>
    <x v="1536"/>
    <d v="2018-03-25T00:00:00"/>
    <d v="2018-03-23T00:00:00"/>
    <n v="3121"/>
    <s v="Jason Palmer"/>
    <x v="0"/>
    <s v="USD"/>
    <s v="NXH382"/>
    <n v="600"/>
    <x v="197"/>
    <x v="67"/>
    <x v="12"/>
    <n v="124"/>
    <x v="40"/>
    <x v="9"/>
    <n v="5"/>
    <n v="1956.4"/>
    <x v="811"/>
    <n v="1545.556"/>
    <n v="7727.7800000000007"/>
    <x v="2"/>
  </r>
  <r>
    <s v="SO - 0009143"/>
    <x v="1537"/>
    <d v="2018-04-04T00:00:00"/>
    <d v="2018-04-05T00:00:00"/>
    <n v="2471"/>
    <s v="Willie Olson"/>
    <x v="0"/>
    <s v="USD"/>
    <s v="FLR025"/>
    <n v="682"/>
    <x v="702"/>
    <x v="127"/>
    <x v="23"/>
    <n v="155"/>
    <x v="235"/>
    <x v="5"/>
    <n v="11"/>
    <n v="2860.9"/>
    <x v="1640"/>
    <n v="2288.7200000000003"/>
    <n v="25175.920000000002"/>
    <x v="0"/>
  </r>
  <r>
    <s v="SO - 0002758"/>
    <x v="1537"/>
    <d v="2018-04-12T00:00:00"/>
    <d v="2018-04-23T00:00:00"/>
    <n v="346"/>
    <s v="Nicholas Garcia"/>
    <x v="0"/>
    <s v="USD"/>
    <s v="AXW291"/>
    <n v="96"/>
    <x v="41"/>
    <x v="15"/>
    <x v="0"/>
    <n v="357"/>
    <x v="248"/>
    <x v="12"/>
    <n v="8"/>
    <n v="904.5"/>
    <x v="455"/>
    <n v="642.19499999999994"/>
    <n v="5137.5599999999995"/>
    <x v="2"/>
  </r>
  <r>
    <s v="SO - 0004117"/>
    <x v="1537"/>
    <d v="2018-04-05T00:00:00"/>
    <d v="2018-04-18T00:00:00"/>
    <n v="2160"/>
    <s v="Jerry Kelley"/>
    <x v="0"/>
    <s v="USD"/>
    <s v="NXH382"/>
    <n v="596"/>
    <x v="257"/>
    <x v="84"/>
    <x v="12"/>
    <n v="362"/>
    <x v="273"/>
    <x v="12"/>
    <n v="8"/>
    <n v="3932.9"/>
    <x v="265"/>
    <n v="2556.3850000000002"/>
    <n v="20451.080000000002"/>
    <x v="0"/>
  </r>
  <r>
    <s v="SO - 0003182"/>
    <x v="1537"/>
    <d v="2018-04-15T00:00:00"/>
    <d v="2018-04-26T00:00:00"/>
    <n v="1338"/>
    <s v="Aaron Bradley"/>
    <x v="0"/>
    <s v="USD"/>
    <s v="FLR025"/>
    <n v="369"/>
    <x v="859"/>
    <x v="391"/>
    <x v="43"/>
    <n v="277"/>
    <x v="383"/>
    <x v="10"/>
    <n v="8"/>
    <n v="2499.1"/>
    <x v="1361"/>
    <n v="1449.4779999999998"/>
    <n v="11595.823999999999"/>
    <x v="2"/>
  </r>
  <r>
    <s v="SO - 0007378"/>
    <x v="1537"/>
    <d v="2018-03-27T00:00:00"/>
    <d v="2018-04-11T00:00:00"/>
    <n v="1658"/>
    <s v="Jerry Carr"/>
    <x v="1"/>
    <s v="USD"/>
    <s v="AXW291"/>
    <n v="285"/>
    <x v="915"/>
    <x v="1"/>
    <x v="17"/>
    <n v="121"/>
    <x v="163"/>
    <x v="3"/>
    <n v="7"/>
    <n v="1775.5"/>
    <x v="1150"/>
    <n v="1473.665"/>
    <n v="10315.654999999999"/>
    <x v="2"/>
  </r>
  <r>
    <s v="SO - 0001927"/>
    <x v="1537"/>
    <d v="2018-04-11T00:00:00"/>
    <d v="2018-04-14T00:00:00"/>
    <n v="2635"/>
    <s v="Ernest Medina"/>
    <x v="1"/>
    <s v="USD"/>
    <s v="AXW291"/>
    <n v="395"/>
    <x v="423"/>
    <x v="48"/>
    <x v="15"/>
    <n v="10"/>
    <x v="339"/>
    <x v="12"/>
    <n v="5"/>
    <n v="958.1"/>
    <x v="68"/>
    <n v="603.60300000000007"/>
    <n v="3018.0150000000003"/>
    <x v="1"/>
  </r>
  <r>
    <s v="SO - 0009853"/>
    <x v="1537"/>
    <d v="2018-04-14T00:00:00"/>
    <d v="2018-04-17T00:00:00"/>
    <n v="1620"/>
    <s v="Charles Diaz"/>
    <x v="0"/>
    <s v="USD"/>
    <s v="GUT930"/>
    <n v="256"/>
    <x v="135"/>
    <x v="28"/>
    <x v="10"/>
    <n v="299"/>
    <x v="158"/>
    <x v="2"/>
    <n v="12"/>
    <n v="1721.9"/>
    <x v="631"/>
    <n v="964.26400000000012"/>
    <n v="11571.168000000001"/>
    <x v="2"/>
  </r>
  <r>
    <s v="SO - 0008020"/>
    <x v="1537"/>
    <d v="2018-03-22T00:00:00"/>
    <d v="2018-03-21T00:00:00"/>
    <n v="1730"/>
    <s v="Victor Mason"/>
    <x v="1"/>
    <s v="USD"/>
    <s v="NXH382"/>
    <n v="455"/>
    <x v="456"/>
    <x v="55"/>
    <x v="15"/>
    <n v="187"/>
    <x v="353"/>
    <x v="10"/>
    <n v="5"/>
    <n v="1139"/>
    <x v="709"/>
    <n v="785.91"/>
    <n v="3929.5499999999997"/>
    <x v="1"/>
  </r>
  <r>
    <s v="SO - 0009854"/>
    <x v="1537"/>
    <d v="2018-04-13T00:00:00"/>
    <d v="2018-05-01T00:00:00"/>
    <n v="1056"/>
    <s v="Carl Mason"/>
    <x v="1"/>
    <s v="USD"/>
    <s v="FLR025"/>
    <n v="573"/>
    <x v="130"/>
    <x v="14"/>
    <x v="24"/>
    <n v="380"/>
    <x v="97"/>
    <x v="12"/>
    <n v="10"/>
    <n v="3959.7000000000003"/>
    <x v="290"/>
    <n v="2732.1929999999998"/>
    <n v="27321.929999999997"/>
    <x v="0"/>
  </r>
  <r>
    <s v="SO - 0005161"/>
    <x v="1537"/>
    <d v="2018-04-12T00:00:00"/>
    <d v="2018-04-17T00:00:00"/>
    <n v="999"/>
    <s v="Philip Jones"/>
    <x v="0"/>
    <s v="USD"/>
    <s v="FLR025"/>
    <n v="368"/>
    <x v="405"/>
    <x v="204"/>
    <x v="42"/>
    <n v="254"/>
    <x v="122"/>
    <x v="9"/>
    <n v="9"/>
    <n v="3162.4"/>
    <x v="1872"/>
    <n v="1739.3200000000002"/>
    <n v="15653.880000000001"/>
    <x v="0"/>
  </r>
  <r>
    <s v="SO - 0010709"/>
    <x v="1537"/>
    <d v="2018-03-18T00:00:00"/>
    <d v="2018-03-13T00:00:00"/>
    <n v="2879"/>
    <s v="Daniel Carr"/>
    <x v="0"/>
    <s v="USD"/>
    <s v="GUT930"/>
    <n v="135"/>
    <x v="200"/>
    <x v="100"/>
    <x v="0"/>
    <n v="15"/>
    <x v="262"/>
    <x v="11"/>
    <n v="12"/>
    <n v="2579.5"/>
    <x v="1169"/>
    <n v="1212.365"/>
    <n v="14548.380000000001"/>
    <x v="2"/>
  </r>
  <r>
    <s v="SO - 0007832"/>
    <x v="1537"/>
    <d v="2018-04-06T00:00:00"/>
    <d v="2018-04-17T00:00:00"/>
    <n v="2149"/>
    <s v="John Johnston"/>
    <x v="1"/>
    <s v="USD"/>
    <s v="AXW291"/>
    <n v="984"/>
    <x v="84"/>
    <x v="57"/>
    <x v="21"/>
    <n v="54"/>
    <x v="376"/>
    <x v="10"/>
    <n v="11"/>
    <n v="1266.3"/>
    <x v="2468"/>
    <n v="848.42100000000005"/>
    <n v="9332.6310000000012"/>
    <x v="2"/>
  </r>
  <r>
    <s v="SO - 0007665"/>
    <x v="1537"/>
    <d v="2018-03-27T00:00:00"/>
    <d v="2018-04-11T00:00:00"/>
    <n v="552"/>
    <s v="Victor Watkins"/>
    <x v="1"/>
    <s v="USD"/>
    <s v="AXW291"/>
    <n v="403"/>
    <x v="428"/>
    <x v="156"/>
    <x v="15"/>
    <n v="285"/>
    <x v="357"/>
    <x v="1"/>
    <n v="5"/>
    <n v="6365"/>
    <x v="2524"/>
    <n v="5028.3500000000004"/>
    <n v="25141.75"/>
    <x v="0"/>
  </r>
  <r>
    <s v="SO - 000392"/>
    <x v="1537"/>
    <d v="2018-04-09T00:00:00"/>
    <d v="2018-04-21T00:00:00"/>
    <n v="1903"/>
    <s v="Victor Butler"/>
    <x v="0"/>
    <s v="USD"/>
    <s v="AXW291"/>
    <n v="112"/>
    <x v="171"/>
    <x v="0"/>
    <x v="0"/>
    <n v="139"/>
    <x v="321"/>
    <x v="9"/>
    <n v="12"/>
    <n v="167.5"/>
    <x v="51"/>
    <n v="82.075000000000003"/>
    <n v="984.90000000000009"/>
    <x v="1"/>
  </r>
  <r>
    <s v="SO - 0010487"/>
    <x v="1537"/>
    <d v="2018-03-25T00:00:00"/>
    <d v="2018-03-25T00:00:00"/>
    <n v="1995"/>
    <s v="Steven Wilson"/>
    <x v="2"/>
    <s v="USD"/>
    <s v="NXH382"/>
    <n v="436"/>
    <x v="846"/>
    <x v="61"/>
    <x v="15"/>
    <n v="190"/>
    <x v="267"/>
    <x v="11"/>
    <n v="11"/>
    <n v="5092"/>
    <x v="1310"/>
    <n v="4226.3599999999997"/>
    <n v="46489.96"/>
    <x v="0"/>
  </r>
  <r>
    <s v="SO - 0005201"/>
    <x v="1537"/>
    <d v="2018-03-23T00:00:00"/>
    <d v="2018-04-07T00:00:00"/>
    <n v="3465"/>
    <s v="Ernest Greene"/>
    <x v="0"/>
    <s v="USD"/>
    <s v="GUT930"/>
    <n v="135"/>
    <x v="200"/>
    <x v="100"/>
    <x v="0"/>
    <n v="221"/>
    <x v="288"/>
    <x v="2"/>
    <n v="5"/>
    <n v="1045.2"/>
    <x v="953"/>
    <n v="836.16000000000008"/>
    <n v="4180.8"/>
    <x v="1"/>
  </r>
  <r>
    <s v="SO - 0007125"/>
    <x v="1537"/>
    <d v="2018-03-18T00:00:00"/>
    <d v="2018-03-18T00:00:00"/>
    <n v="635"/>
    <s v="Peter Freeman"/>
    <x v="2"/>
    <s v="USD"/>
    <s v="NXH382"/>
    <n v="912"/>
    <x v="811"/>
    <x v="297"/>
    <x v="3"/>
    <n v="64"/>
    <x v="252"/>
    <x v="11"/>
    <n v="6"/>
    <n v="6224.3"/>
    <x v="1877"/>
    <n v="3921.3090000000002"/>
    <n v="23527.853999999999"/>
    <x v="0"/>
  </r>
  <r>
    <s v="SO - 0005151"/>
    <x v="1537"/>
    <d v="2018-04-01T00:00:00"/>
    <d v="2018-04-14T00:00:00"/>
    <n v="335"/>
    <s v="Ralph Davis"/>
    <x v="1"/>
    <s v="USD"/>
    <s v="AXW291"/>
    <n v="776"/>
    <x v="419"/>
    <x v="214"/>
    <x v="13"/>
    <n v="79"/>
    <x v="118"/>
    <x v="8"/>
    <n v="6"/>
    <n v="857.6"/>
    <x v="419"/>
    <n v="531.71199999999999"/>
    <n v="3190.2719999999999"/>
    <x v="1"/>
  </r>
  <r>
    <s v="SO - 0007960"/>
    <x v="1537"/>
    <d v="2018-04-02T00:00:00"/>
    <d v="2018-03-28T00:00:00"/>
    <n v="1510"/>
    <s v="Anthony Ellis"/>
    <x v="0"/>
    <s v="USD"/>
    <s v="AXW291"/>
    <n v="208"/>
    <x v="746"/>
    <x v="50"/>
    <x v="0"/>
    <n v="340"/>
    <x v="104"/>
    <x v="0"/>
    <n v="8"/>
    <n v="984.9"/>
    <x v="52"/>
    <n v="837.16499999999996"/>
    <n v="6697.32"/>
    <x v="2"/>
  </r>
  <r>
    <s v="SO - 0010253"/>
    <x v="1537"/>
    <d v="2018-04-17T00:00:00"/>
    <d v="2018-04-22T00:00:00"/>
    <n v="2340"/>
    <s v="John Graham"/>
    <x v="0"/>
    <s v="USD"/>
    <s v="FLR025"/>
    <n v="624"/>
    <x v="530"/>
    <x v="26"/>
    <x v="9"/>
    <n v="13"/>
    <x v="155"/>
    <x v="0"/>
    <n v="8"/>
    <n v="254.6"/>
    <x v="1326"/>
    <n v="142.57600000000002"/>
    <n v="1140.6080000000002"/>
    <x v="1"/>
  </r>
  <r>
    <s v="SO - 0010344"/>
    <x v="1537"/>
    <d v="2018-03-26T00:00:00"/>
    <d v="2018-03-30T00:00:00"/>
    <n v="1465"/>
    <s v="Paul Richards"/>
    <x v="0"/>
    <s v="USD"/>
    <s v="FLR025"/>
    <n v="7"/>
    <x v="12"/>
    <x v="12"/>
    <x v="1"/>
    <n v="338"/>
    <x v="291"/>
    <x v="11"/>
    <n v="6"/>
    <n v="2666.6"/>
    <x v="522"/>
    <n v="1546.6279999999999"/>
    <n v="9279.768"/>
    <x v="2"/>
  </r>
  <r>
    <s v="SO - 0006150"/>
    <x v="1537"/>
    <d v="2018-03-22T00:00:00"/>
    <d v="2018-03-19T00:00:00"/>
    <n v="15"/>
    <s v="Jason Duncan"/>
    <x v="0"/>
    <s v="USD"/>
    <s v="NXH382"/>
    <n v="475"/>
    <x v="467"/>
    <x v="119"/>
    <x v="20"/>
    <n v="20"/>
    <x v="182"/>
    <x v="11"/>
    <n v="8"/>
    <n v="1025.1000000000001"/>
    <x v="121"/>
    <n v="840.58200000000011"/>
    <n v="6724.6560000000009"/>
    <x v="2"/>
  </r>
  <r>
    <s v="SO - 0003141"/>
    <x v="1537"/>
    <d v="2018-04-08T00:00:00"/>
    <d v="2018-04-10T00:00:00"/>
    <n v="1676"/>
    <s v="Michael Russell"/>
    <x v="0"/>
    <s v="USD"/>
    <s v="FLR025"/>
    <n v="630"/>
    <x v="365"/>
    <x v="182"/>
    <x v="9"/>
    <n v="173"/>
    <x v="243"/>
    <x v="10"/>
    <n v="10"/>
    <n v="1025.1000000000001"/>
    <x v="189"/>
    <n v="850.83300000000008"/>
    <n v="8508.3300000000017"/>
    <x v="2"/>
  </r>
  <r>
    <s v="SO - 0002149"/>
    <x v="1538"/>
    <d v="2018-03-19T00:00:00"/>
    <d v="2018-03-24T00:00:00"/>
    <n v="786"/>
    <s v="Carlos Wheeler"/>
    <x v="0"/>
    <s v="USD"/>
    <s v="GUT930"/>
    <n v="217"/>
    <x v="154"/>
    <x v="0"/>
    <x v="0"/>
    <n v="177"/>
    <x v="200"/>
    <x v="6"/>
    <n v="6"/>
    <n v="5641.4000000000005"/>
    <x v="729"/>
    <n v="3272.0120000000002"/>
    <n v="19632.072"/>
    <x v="0"/>
  </r>
  <r>
    <s v="SO - 0009027"/>
    <x v="1538"/>
    <d v="2018-04-02T00:00:00"/>
    <d v="2018-04-06T00:00:00"/>
    <n v="3024"/>
    <s v="Ernest Sanders"/>
    <x v="2"/>
    <s v="USD"/>
    <s v="AXW291"/>
    <n v="835"/>
    <x v="887"/>
    <x v="95"/>
    <x v="29"/>
    <n v="253"/>
    <x v="310"/>
    <x v="12"/>
    <n v="11"/>
    <n v="1782.2"/>
    <x v="1618"/>
    <n v="1514.87"/>
    <n v="16663.57"/>
    <x v="0"/>
  </r>
  <r>
    <s v="SO - 0009802"/>
    <x v="1538"/>
    <d v="2018-04-01T00:00:00"/>
    <d v="2018-04-20T00:00:00"/>
    <n v="3270"/>
    <s v="Carl Hayes"/>
    <x v="1"/>
    <s v="USD"/>
    <s v="GUT930"/>
    <n v="902"/>
    <x v="20"/>
    <x v="20"/>
    <x v="3"/>
    <n v="329"/>
    <x v="138"/>
    <x v="0"/>
    <n v="6"/>
    <n v="207.70000000000002"/>
    <x v="507"/>
    <n v="87.234000000000009"/>
    <n v="523.404"/>
    <x v="1"/>
  </r>
  <r>
    <s v="SO - 0003781"/>
    <x v="1538"/>
    <d v="2018-04-16T00:00:00"/>
    <d v="2018-05-06T00:00:00"/>
    <n v="1537"/>
    <s v="Eric Montgomery"/>
    <x v="0"/>
    <s v="USD"/>
    <s v="FLR025"/>
    <n v="424"/>
    <x v="442"/>
    <x v="79"/>
    <x v="15"/>
    <n v="343"/>
    <x v="270"/>
    <x v="1"/>
    <n v="12"/>
    <n v="2505.8000000000002"/>
    <x v="91"/>
    <n v="1553.596"/>
    <n v="18643.152000000002"/>
    <x v="0"/>
  </r>
  <r>
    <s v="SO - 0004816"/>
    <x v="1538"/>
    <d v="2018-03-23T00:00:00"/>
    <d v="2018-04-12T00:00:00"/>
    <n v="1352"/>
    <s v="Charles Armstrong"/>
    <x v="1"/>
    <s v="USD"/>
    <s v="FLR025"/>
    <n v="373"/>
    <x v="733"/>
    <x v="348"/>
    <x v="43"/>
    <n v="200"/>
    <x v="123"/>
    <x v="11"/>
    <n v="5"/>
    <n v="1721.9"/>
    <x v="238"/>
    <n v="1050.3589999999999"/>
    <n v="5251.7950000000001"/>
    <x v="2"/>
  </r>
  <r>
    <s v="SO - 0007188"/>
    <x v="1538"/>
    <d v="2018-04-10T00:00:00"/>
    <d v="2018-04-20T00:00:00"/>
    <n v="953"/>
    <s v="Billy Simpson"/>
    <x v="0"/>
    <s v="USD"/>
    <s v="AXW291"/>
    <n v="311"/>
    <x v="825"/>
    <x v="1"/>
    <x v="17"/>
    <n v="104"/>
    <x v="1"/>
    <x v="1"/>
    <n v="6"/>
    <n v="241.20000000000002"/>
    <x v="78"/>
    <n v="205.02"/>
    <n v="1230.1200000000001"/>
    <x v="1"/>
  </r>
  <r>
    <s v="SO - 0003022"/>
    <x v="1538"/>
    <d v="2018-03-30T00:00:00"/>
    <d v="2018-03-29T00:00:00"/>
    <n v="787"/>
    <s v="Jerry Smith"/>
    <x v="2"/>
    <s v="USD"/>
    <s v="AXW291"/>
    <n v="578"/>
    <x v="331"/>
    <x v="170"/>
    <x v="24"/>
    <n v="350"/>
    <x v="184"/>
    <x v="3"/>
    <n v="11"/>
    <n v="2680"/>
    <x v="1582"/>
    <n v="1956.3999999999999"/>
    <n v="21520.399999999998"/>
    <x v="0"/>
  </r>
  <r>
    <s v="SO - 0007919"/>
    <x v="1538"/>
    <d v="2018-04-14T00:00:00"/>
    <d v="2018-04-26T00:00:00"/>
    <n v="3123"/>
    <s v="Joshua Cooper"/>
    <x v="1"/>
    <s v="USD"/>
    <s v="AXW291"/>
    <n v="182"/>
    <x v="164"/>
    <x v="58"/>
    <x v="0"/>
    <n v="88"/>
    <x v="116"/>
    <x v="8"/>
    <n v="11"/>
    <n v="254.6"/>
    <x v="143"/>
    <n v="145.12199999999999"/>
    <n v="1596.3419999999999"/>
    <x v="1"/>
  </r>
  <r>
    <s v="SO - 0005969"/>
    <x v="1538"/>
    <d v="2018-03-20T00:00:00"/>
    <d v="2018-03-17T00:00:00"/>
    <n v="1362"/>
    <s v="Larry Day"/>
    <x v="0"/>
    <s v="USD"/>
    <s v="AXW291"/>
    <n v="340"/>
    <x v="388"/>
    <x v="177"/>
    <x v="17"/>
    <n v="15"/>
    <x v="262"/>
    <x v="11"/>
    <n v="12"/>
    <n v="1721.9"/>
    <x v="631"/>
    <n v="843.73099999999999"/>
    <n v="10124.772000000001"/>
    <x v="2"/>
  </r>
  <r>
    <s v="SO - 0006562"/>
    <x v="1538"/>
    <d v="2018-04-10T00:00:00"/>
    <d v="2018-04-20T00:00:00"/>
    <n v="2339"/>
    <s v="Billy Hayes"/>
    <x v="0"/>
    <s v="USD"/>
    <s v="AXW291"/>
    <n v="263"/>
    <x v="230"/>
    <x v="111"/>
    <x v="10"/>
    <n v="258"/>
    <x v="301"/>
    <x v="8"/>
    <n v="6"/>
    <n v="3845.8"/>
    <x v="744"/>
    <n v="2961.2660000000001"/>
    <n v="17767.596000000001"/>
    <x v="0"/>
  </r>
  <r>
    <s v="SO - 0009001"/>
    <x v="1538"/>
    <d v="2018-04-12T00:00:00"/>
    <d v="2018-04-13T00:00:00"/>
    <n v="2940"/>
    <s v="Henry Smith"/>
    <x v="0"/>
    <s v="USD"/>
    <s v="AXW291"/>
    <n v="137"/>
    <x v="204"/>
    <x v="0"/>
    <x v="0"/>
    <n v="155"/>
    <x v="235"/>
    <x v="5"/>
    <n v="8"/>
    <n v="991.6"/>
    <x v="686"/>
    <n v="773.44800000000009"/>
    <n v="6187.5840000000007"/>
    <x v="2"/>
  </r>
  <r>
    <s v="SO - 0004236"/>
    <x v="1538"/>
    <d v="2018-04-11T00:00:00"/>
    <d v="2018-05-01T00:00:00"/>
    <n v="2802"/>
    <s v="Nicholas Long"/>
    <x v="0"/>
    <s v="USD"/>
    <s v="GUT930"/>
    <n v="218"/>
    <x v="833"/>
    <x v="74"/>
    <x v="0"/>
    <n v="321"/>
    <x v="152"/>
    <x v="1"/>
    <n v="12"/>
    <n v="2613"/>
    <x v="687"/>
    <n v="1097.46"/>
    <n v="13169.52"/>
    <x v="2"/>
  </r>
  <r>
    <s v="SO - 000598"/>
    <x v="1538"/>
    <d v="2018-03-26T00:00:00"/>
    <d v="2018-04-13T00:00:00"/>
    <n v="743"/>
    <s v="Steve Miller"/>
    <x v="0"/>
    <s v="USD"/>
    <s v="GUT930"/>
    <n v="129"/>
    <x v="7"/>
    <x v="7"/>
    <x v="0"/>
    <n v="48"/>
    <x v="287"/>
    <x v="7"/>
    <n v="11"/>
    <n v="1809"/>
    <x v="307"/>
    <n v="1157.76"/>
    <n v="12735.36"/>
    <x v="2"/>
  </r>
  <r>
    <s v="SO - 0003617"/>
    <x v="1538"/>
    <d v="2018-04-04T00:00:00"/>
    <d v="2018-04-04T00:00:00"/>
    <n v="752"/>
    <s v="Earl Ortiz"/>
    <x v="1"/>
    <s v="USD"/>
    <s v="NXH382"/>
    <n v="344"/>
    <x v="393"/>
    <x v="106"/>
    <x v="17"/>
    <n v="169"/>
    <x v="305"/>
    <x v="2"/>
    <n v="11"/>
    <n v="1132.3"/>
    <x v="284"/>
    <n v="679.38"/>
    <n v="7473.18"/>
    <x v="2"/>
  </r>
  <r>
    <s v="SO - 0001424"/>
    <x v="1538"/>
    <d v="2018-03-30T00:00:00"/>
    <d v="2018-04-14T00:00:00"/>
    <n v="1718"/>
    <s v="Eric Turner"/>
    <x v="1"/>
    <s v="USD"/>
    <s v="NXH382"/>
    <n v="376"/>
    <x v="413"/>
    <x v="88"/>
    <x v="43"/>
    <n v="95"/>
    <x v="18"/>
    <x v="5"/>
    <n v="7"/>
    <n v="1688.4"/>
    <x v="1045"/>
    <n v="844.2"/>
    <n v="5909.4000000000005"/>
    <x v="2"/>
  </r>
  <r>
    <s v="SO - 0002847"/>
    <x v="1538"/>
    <d v="2018-03-28T00:00:00"/>
    <d v="2018-04-06T00:00:00"/>
    <n v="3569"/>
    <s v="Ryan Butler"/>
    <x v="1"/>
    <s v="USD"/>
    <s v="NXH382"/>
    <n v="147"/>
    <x v="725"/>
    <x v="73"/>
    <x v="0"/>
    <n v="8"/>
    <x v="368"/>
    <x v="12"/>
    <n v="9"/>
    <n v="1118.9000000000001"/>
    <x v="702"/>
    <n v="559.45000000000005"/>
    <n v="5035.05"/>
    <x v="2"/>
  </r>
  <r>
    <s v="SO - 0008637"/>
    <x v="1538"/>
    <d v="2018-04-18T00:00:00"/>
    <d v="2018-04-27T00:00:00"/>
    <n v="1990"/>
    <s v="Walter Mcdonald"/>
    <x v="1"/>
    <s v="USD"/>
    <s v="NXH382"/>
    <n v="340"/>
    <x v="388"/>
    <x v="177"/>
    <x v="17"/>
    <n v="361"/>
    <x v="27"/>
    <x v="11"/>
    <n v="6"/>
    <n v="1011.7"/>
    <x v="778"/>
    <n v="435.03100000000001"/>
    <n v="2610.1860000000001"/>
    <x v="1"/>
  </r>
  <r>
    <s v="SO - 000523"/>
    <x v="1538"/>
    <d v="2018-04-14T00:00:00"/>
    <d v="2018-04-10T00:00:00"/>
    <n v="314"/>
    <s v="Adam Duncan"/>
    <x v="1"/>
    <s v="USD"/>
    <s v="AXW291"/>
    <n v="382"/>
    <x v="417"/>
    <x v="213"/>
    <x v="16"/>
    <n v="376"/>
    <x v="85"/>
    <x v="5"/>
    <n v="11"/>
    <n v="897.80000000000007"/>
    <x v="570"/>
    <n v="709.26200000000006"/>
    <n v="7801.8820000000005"/>
    <x v="2"/>
  </r>
  <r>
    <s v="SO - 0001150"/>
    <x v="1538"/>
    <d v="2018-04-12T00:00:00"/>
    <d v="2018-04-23T00:00:00"/>
    <n v="2987"/>
    <s v="Samuel Clark"/>
    <x v="0"/>
    <s v="USD"/>
    <s v="NXH382"/>
    <n v="759"/>
    <x v="698"/>
    <x v="339"/>
    <x v="4"/>
    <n v="313"/>
    <x v="333"/>
    <x v="9"/>
    <n v="12"/>
    <n v="1989.9"/>
    <x v="792"/>
    <n v="795.96"/>
    <n v="9551.52"/>
    <x v="2"/>
  </r>
  <r>
    <s v="SO - 000990"/>
    <x v="1538"/>
    <d v="2018-03-28T00:00:00"/>
    <d v="2018-04-16T00:00:00"/>
    <n v="3005"/>
    <s v="Paul Bryant"/>
    <x v="0"/>
    <s v="USD"/>
    <s v="AXW291"/>
    <n v="148"/>
    <x v="217"/>
    <x v="15"/>
    <x v="0"/>
    <n v="355"/>
    <x v="290"/>
    <x v="8"/>
    <n v="5"/>
    <n v="1065.3"/>
    <x v="1348"/>
    <n v="649.83299999999997"/>
    <n v="3249.165"/>
    <x v="1"/>
  </r>
  <r>
    <s v="SO - 0009771"/>
    <x v="1538"/>
    <d v="2018-04-05T00:00:00"/>
    <d v="2018-04-08T00:00:00"/>
    <n v="2803"/>
    <s v="Victor Ford"/>
    <x v="1"/>
    <s v="USD"/>
    <s v="AXW291"/>
    <n v="109"/>
    <x v="602"/>
    <x v="0"/>
    <x v="0"/>
    <n v="374"/>
    <x v="3"/>
    <x v="0"/>
    <n v="6"/>
    <n v="2224.4"/>
    <x v="936"/>
    <n v="1401.3720000000001"/>
    <n v="8408.232"/>
    <x v="2"/>
  </r>
  <r>
    <s v="SO - 0005418"/>
    <x v="1538"/>
    <d v="2018-04-03T00:00:00"/>
    <d v="2018-04-08T00:00:00"/>
    <n v="321"/>
    <s v="Thomas Daniels"/>
    <x v="0"/>
    <s v="USD"/>
    <s v="AXW291"/>
    <n v="537"/>
    <x v="193"/>
    <x v="98"/>
    <x v="30"/>
    <n v="40"/>
    <x v="9"/>
    <x v="1"/>
    <n v="8"/>
    <n v="2452.2000000000003"/>
    <x v="66"/>
    <n v="1324.1880000000003"/>
    <n v="10593.504000000003"/>
    <x v="2"/>
  </r>
  <r>
    <s v="SO - 0002807"/>
    <x v="1538"/>
    <d v="2018-03-25T00:00:00"/>
    <d v="2018-04-10T00:00:00"/>
    <n v="3287"/>
    <s v="Carlos Henry"/>
    <x v="0"/>
    <s v="USD"/>
    <s v="AXW291"/>
    <n v="45"/>
    <x v="75"/>
    <x v="52"/>
    <x v="0"/>
    <n v="118"/>
    <x v="147"/>
    <x v="7"/>
    <n v="6"/>
    <n v="1916.2"/>
    <x v="74"/>
    <n v="1226.3680000000002"/>
    <n v="7358.2080000000005"/>
    <x v="2"/>
  </r>
  <r>
    <s v="SO - 000207"/>
    <x v="1538"/>
    <d v="2018-03-25T00:00:00"/>
    <d v="2018-04-04T00:00:00"/>
    <n v="1134"/>
    <s v="Ronald Boyd"/>
    <x v="0"/>
    <s v="USD"/>
    <s v="GUT930"/>
    <n v="627"/>
    <x v="165"/>
    <x v="26"/>
    <x v="9"/>
    <n v="133"/>
    <x v="82"/>
    <x v="8"/>
    <n v="7"/>
    <n v="1855.9"/>
    <x v="897"/>
    <n v="1447.6020000000001"/>
    <n v="10133.214"/>
    <x v="2"/>
  </r>
  <r>
    <s v="SO - 0008588"/>
    <x v="1538"/>
    <d v="2018-03-28T00:00:00"/>
    <d v="2018-04-03T00:00:00"/>
    <n v="1325"/>
    <s v="Douglas Rogers"/>
    <x v="0"/>
    <s v="USD"/>
    <s v="AXW291"/>
    <n v="702"/>
    <x v="300"/>
    <x v="127"/>
    <x v="23"/>
    <n v="364"/>
    <x v="154"/>
    <x v="7"/>
    <n v="7"/>
    <n v="1051.9000000000001"/>
    <x v="1131"/>
    <n v="736.33"/>
    <n v="5154.3100000000004"/>
    <x v="2"/>
  </r>
  <r>
    <s v="SO - 0003030"/>
    <x v="1538"/>
    <d v="2018-03-19T00:00:00"/>
    <d v="2018-03-24T00:00:00"/>
    <n v="1884"/>
    <s v="Nicholas Anderson"/>
    <x v="0"/>
    <s v="USD"/>
    <s v="GUT930"/>
    <n v="976"/>
    <x v="194"/>
    <x v="99"/>
    <x v="6"/>
    <n v="196"/>
    <x v="254"/>
    <x v="7"/>
    <n v="7"/>
    <n v="194.3"/>
    <x v="625"/>
    <n v="153.49700000000001"/>
    <n v="1074.479"/>
    <x v="1"/>
  </r>
  <r>
    <s v="SO - 0001085"/>
    <x v="1538"/>
    <d v="2018-03-27T00:00:00"/>
    <d v="2018-03-31T00:00:00"/>
    <n v="2658"/>
    <s v="Dennis Ramos"/>
    <x v="0"/>
    <s v="USD"/>
    <s v="NXH382"/>
    <n v="83"/>
    <x v="131"/>
    <x v="42"/>
    <x v="0"/>
    <n v="388"/>
    <x v="319"/>
    <x v="9"/>
    <n v="11"/>
    <n v="1768.8"/>
    <x v="669"/>
    <n v="707.52"/>
    <n v="7782.7199999999993"/>
    <x v="2"/>
  </r>
  <r>
    <s v="SO - 0004112"/>
    <x v="1538"/>
    <d v="2018-03-27T00:00:00"/>
    <d v="2018-04-07T00:00:00"/>
    <n v="105"/>
    <s v="Clarence Cunningham"/>
    <x v="1"/>
    <s v="USD"/>
    <s v="NXH382"/>
    <n v="711"/>
    <x v="119"/>
    <x v="78"/>
    <x v="23"/>
    <n v="271"/>
    <x v="337"/>
    <x v="6"/>
    <n v="6"/>
    <n v="1025.1000000000001"/>
    <x v="124"/>
    <n v="553.55400000000009"/>
    <n v="3321.3240000000005"/>
    <x v="1"/>
  </r>
  <r>
    <s v="SO - 0007020"/>
    <x v="1538"/>
    <d v="2018-04-08T00:00:00"/>
    <d v="2018-04-26T00:00:00"/>
    <n v="1443"/>
    <s v="Randy Pierce"/>
    <x v="1"/>
    <s v="USD"/>
    <s v="FLR025"/>
    <n v="551"/>
    <x v="115"/>
    <x v="75"/>
    <x v="22"/>
    <n v="78"/>
    <x v="38"/>
    <x v="6"/>
    <n v="9"/>
    <n v="2485.7000000000003"/>
    <x v="739"/>
    <n v="1267.7070000000001"/>
    <n v="11409.363000000001"/>
    <x v="2"/>
  </r>
  <r>
    <s v="SO - 0006791"/>
    <x v="1539"/>
    <d v="2018-04-18T00:00:00"/>
    <d v="2018-04-14T00:00:00"/>
    <n v="2262"/>
    <s v="Brandon Garrett"/>
    <x v="1"/>
    <s v="USD"/>
    <s v="AXW291"/>
    <n v="624"/>
    <x v="530"/>
    <x v="26"/>
    <x v="9"/>
    <n v="207"/>
    <x v="384"/>
    <x v="7"/>
    <n v="9"/>
    <n v="5380.1"/>
    <x v="740"/>
    <n v="3604.6670000000004"/>
    <n v="32442.003000000004"/>
    <x v="0"/>
  </r>
  <r>
    <s v="SO - 0007728"/>
    <x v="1539"/>
    <d v="2018-04-11T00:00:00"/>
    <d v="2018-05-01T00:00:00"/>
    <n v="1432"/>
    <s v="Jesse Gutierrez"/>
    <x v="0"/>
    <s v="USD"/>
    <s v="AXW291"/>
    <n v="395"/>
    <x v="423"/>
    <x v="48"/>
    <x v="15"/>
    <n v="168"/>
    <x v="164"/>
    <x v="1"/>
    <n v="5"/>
    <n v="1112.2"/>
    <x v="1039"/>
    <n v="533.85599999999999"/>
    <n v="2669.2799999999997"/>
    <x v="1"/>
  </r>
  <r>
    <s v="SO - 0002847"/>
    <x v="1539"/>
    <d v="2018-03-31T00:00:00"/>
    <d v="2018-03-27T00:00:00"/>
    <n v="530"/>
    <s v="Jerry Reed"/>
    <x v="1"/>
    <s v="USD"/>
    <s v="NXH382"/>
    <n v="147"/>
    <x v="725"/>
    <x v="73"/>
    <x v="0"/>
    <n v="161"/>
    <x v="115"/>
    <x v="7"/>
    <n v="9"/>
    <n v="1118.9000000000001"/>
    <x v="702"/>
    <n v="559.45000000000005"/>
    <n v="5035.05"/>
    <x v="2"/>
  </r>
  <r>
    <s v="SO - 0004426"/>
    <x v="1539"/>
    <d v="2018-04-17T00:00:00"/>
    <d v="2018-05-05T00:00:00"/>
    <n v="3266"/>
    <s v="Michael Ferguson"/>
    <x v="0"/>
    <s v="USD"/>
    <s v="FLR025"/>
    <n v="901"/>
    <x v="868"/>
    <x v="397"/>
    <x v="3"/>
    <n v="273"/>
    <x v="92"/>
    <x v="9"/>
    <n v="10"/>
    <n v="234.5"/>
    <x v="950"/>
    <n v="159.46"/>
    <n v="1594.6000000000001"/>
    <x v="1"/>
  </r>
  <r>
    <s v="SO - 0004987"/>
    <x v="1539"/>
    <d v="2018-03-29T00:00:00"/>
    <d v="2018-04-09T00:00:00"/>
    <n v="3255"/>
    <s v="Kevin Owens"/>
    <x v="0"/>
    <s v="USD"/>
    <s v="FLR025"/>
    <n v="898"/>
    <x v="779"/>
    <x v="366"/>
    <x v="3"/>
    <n v="58"/>
    <x v="397"/>
    <x v="2"/>
    <n v="12"/>
    <n v="5226"/>
    <x v="2164"/>
    <n v="3240.12"/>
    <n v="38881.440000000002"/>
    <x v="0"/>
  </r>
  <r>
    <s v="SO - 000259"/>
    <x v="1539"/>
    <d v="2018-04-20T00:00:00"/>
    <d v="2018-04-25T00:00:00"/>
    <n v="2716"/>
    <s v="William Marshall"/>
    <x v="0"/>
    <s v="USD"/>
    <s v="AXW291"/>
    <n v="106"/>
    <x v="160"/>
    <x v="15"/>
    <x v="0"/>
    <n v="385"/>
    <x v="242"/>
    <x v="5"/>
    <n v="11"/>
    <n v="2231.1"/>
    <x v="285"/>
    <n v="1784.88"/>
    <n v="19633.68"/>
    <x v="0"/>
  </r>
  <r>
    <s v="SO - 0009725"/>
    <x v="1539"/>
    <d v="2018-04-07T00:00:00"/>
    <d v="2018-04-06T00:00:00"/>
    <n v="2254"/>
    <s v="Juan Bennett"/>
    <x v="1"/>
    <s v="USD"/>
    <s v="AXW291"/>
    <n v="83"/>
    <x v="131"/>
    <x v="42"/>
    <x v="0"/>
    <n v="397"/>
    <x v="393"/>
    <x v="1"/>
    <n v="12"/>
    <n v="2345"/>
    <x v="672"/>
    <n v="1031.8"/>
    <n v="12381.599999999999"/>
    <x v="2"/>
  </r>
  <r>
    <s v="SO - 0005811"/>
    <x v="1539"/>
    <d v="2018-03-25T00:00:00"/>
    <d v="2018-04-02T00:00:00"/>
    <n v="2817"/>
    <s v="Lawrence Graham"/>
    <x v="1"/>
    <s v="USD"/>
    <s v="GUT930"/>
    <n v="922"/>
    <x v="525"/>
    <x v="268"/>
    <x v="3"/>
    <n v="403"/>
    <x v="230"/>
    <x v="8"/>
    <n v="10"/>
    <n v="3966.4"/>
    <x v="848"/>
    <n v="2895.4720000000002"/>
    <n v="28954.720000000001"/>
    <x v="0"/>
  </r>
  <r>
    <s v="SO - 0010650"/>
    <x v="1539"/>
    <d v="2018-04-19T00:00:00"/>
    <d v="2018-04-23T00:00:00"/>
    <n v="3602"/>
    <s v="Edward Garrett"/>
    <x v="0"/>
    <s v="USD"/>
    <s v="AXW291"/>
    <n v="355"/>
    <x v="596"/>
    <x v="298"/>
    <x v="32"/>
    <n v="133"/>
    <x v="82"/>
    <x v="8"/>
    <n v="9"/>
    <n v="3758.7000000000003"/>
    <x v="1318"/>
    <n v="2706.2640000000001"/>
    <n v="24356.376"/>
    <x v="0"/>
  </r>
  <r>
    <s v="SO - 0002657"/>
    <x v="1539"/>
    <d v="2018-03-23T00:00:00"/>
    <d v="2018-04-05T00:00:00"/>
    <n v="1029"/>
    <s v="Alan Spencer"/>
    <x v="0"/>
    <s v="USD"/>
    <s v="AXW291"/>
    <n v="913"/>
    <x v="569"/>
    <x v="283"/>
    <x v="3"/>
    <n v="180"/>
    <x v="253"/>
    <x v="9"/>
    <n v="5"/>
    <n v="4006.6"/>
    <x v="727"/>
    <n v="3205.28"/>
    <n v="16026.400000000001"/>
    <x v="0"/>
  </r>
  <r>
    <s v="SO - 0002585"/>
    <x v="1539"/>
    <d v="2018-03-30T00:00:00"/>
    <d v="2018-04-09T00:00:00"/>
    <n v="476"/>
    <s v="Ronald George"/>
    <x v="2"/>
    <s v="USD"/>
    <s v="AXW291"/>
    <n v="50"/>
    <x v="555"/>
    <x v="34"/>
    <x v="0"/>
    <n v="100"/>
    <x v="334"/>
    <x v="8"/>
    <n v="9"/>
    <n v="261.3"/>
    <x v="146"/>
    <n v="203.81400000000002"/>
    <n v="1834.3260000000002"/>
    <x v="1"/>
  </r>
  <r>
    <s v="SO - 0009588"/>
    <x v="1539"/>
    <d v="2018-04-15T00:00:00"/>
    <d v="2018-04-29T00:00:00"/>
    <n v="456"/>
    <s v="Todd George"/>
    <x v="0"/>
    <s v="USD"/>
    <s v="AXW291"/>
    <n v="240"/>
    <x v="681"/>
    <x v="329"/>
    <x v="5"/>
    <n v="45"/>
    <x v="375"/>
    <x v="4"/>
    <n v="6"/>
    <n v="1105.5"/>
    <x v="71"/>
    <n v="519.58499999999992"/>
    <n v="3117.5099999999993"/>
    <x v="1"/>
  </r>
  <r>
    <s v="SO - 0007820"/>
    <x v="1539"/>
    <d v="2018-04-05T00:00:00"/>
    <d v="2018-04-22T00:00:00"/>
    <n v="1579"/>
    <s v="George Castillo"/>
    <x v="0"/>
    <s v="USD"/>
    <s v="GUT930"/>
    <n v="179"/>
    <x v="247"/>
    <x v="73"/>
    <x v="0"/>
    <n v="264"/>
    <x v="382"/>
    <x v="8"/>
    <n v="7"/>
    <n v="837.5"/>
    <x v="867"/>
    <n v="544.375"/>
    <n v="3810.625"/>
    <x v="1"/>
  </r>
  <r>
    <s v="SO - 0009448"/>
    <x v="1539"/>
    <d v="2018-04-04T00:00:00"/>
    <d v="2018-04-08T00:00:00"/>
    <n v="3574"/>
    <s v="Ernest Wagner"/>
    <x v="1"/>
    <s v="USD"/>
    <s v="FLR025"/>
    <n v="122"/>
    <x v="186"/>
    <x v="15"/>
    <x v="0"/>
    <n v="280"/>
    <x v="330"/>
    <x v="10"/>
    <n v="9"/>
    <n v="2010"/>
    <x v="225"/>
    <n v="884.4"/>
    <n v="7959.5999999999995"/>
    <x v="2"/>
  </r>
  <r>
    <s v="SO - 0008750"/>
    <x v="1539"/>
    <d v="2018-04-04T00:00:00"/>
    <d v="2018-04-16T00:00:00"/>
    <n v="3373"/>
    <s v="Victor Day"/>
    <x v="0"/>
    <s v="USD"/>
    <s v="AXW291"/>
    <n v="168"/>
    <x v="236"/>
    <x v="116"/>
    <x v="0"/>
    <n v="112"/>
    <x v="39"/>
    <x v="8"/>
    <n v="7"/>
    <n v="1996.6000000000001"/>
    <x v="295"/>
    <n v="1557.3480000000002"/>
    <n v="10901.436000000002"/>
    <x v="2"/>
  </r>
  <r>
    <s v="SO - 000971"/>
    <x v="1539"/>
    <d v="2018-04-14T00:00:00"/>
    <d v="2018-04-12T00:00:00"/>
    <n v="503"/>
    <s v="Carlos Kim"/>
    <x v="0"/>
    <s v="USD"/>
    <s v="NXH382"/>
    <n v="124"/>
    <x v="188"/>
    <x v="76"/>
    <x v="0"/>
    <n v="296"/>
    <x v="111"/>
    <x v="12"/>
    <n v="5"/>
    <n v="871"/>
    <x v="147"/>
    <n v="557.44000000000005"/>
    <n v="2787.2000000000003"/>
    <x v="1"/>
  </r>
  <r>
    <s v="SO - 0010295"/>
    <x v="1539"/>
    <d v="2018-04-02T00:00:00"/>
    <d v="2018-04-15T00:00:00"/>
    <n v="1632"/>
    <s v="David Lee"/>
    <x v="0"/>
    <s v="USD"/>
    <s v="GUT930"/>
    <n v="477"/>
    <x v="278"/>
    <x v="136"/>
    <x v="20"/>
    <n v="288"/>
    <x v="244"/>
    <x v="10"/>
    <n v="7"/>
    <n v="2894.4"/>
    <x v="511"/>
    <n v="2402.3519999999999"/>
    <n v="16816.464"/>
    <x v="0"/>
  </r>
  <r>
    <s v="SO - 0009350"/>
    <x v="1539"/>
    <d v="2018-03-23T00:00:00"/>
    <d v="2018-03-26T00:00:00"/>
    <n v="2753"/>
    <s v="Carl Walker"/>
    <x v="0"/>
    <s v="USD"/>
    <s v="GUT930"/>
    <n v="985"/>
    <x v="611"/>
    <x v="306"/>
    <x v="21"/>
    <n v="364"/>
    <x v="154"/>
    <x v="7"/>
    <n v="9"/>
    <n v="1835.8"/>
    <x v="1650"/>
    <n v="917.9"/>
    <n v="8261.1"/>
    <x v="2"/>
  </r>
  <r>
    <s v="SO - 0008616"/>
    <x v="1539"/>
    <d v="2018-04-14T00:00:00"/>
    <d v="2018-04-16T00:00:00"/>
    <n v="3301"/>
    <s v="Earl Meyer"/>
    <x v="0"/>
    <s v="USD"/>
    <s v="GUT930"/>
    <n v="827"/>
    <x v="157"/>
    <x v="29"/>
    <x v="19"/>
    <n v="318"/>
    <x v="338"/>
    <x v="3"/>
    <n v="10"/>
    <n v="6023.3"/>
    <x v="949"/>
    <n v="4517.4750000000004"/>
    <n v="45174.75"/>
    <x v="0"/>
  </r>
  <r>
    <s v="SO - 0003567"/>
    <x v="1539"/>
    <d v="2018-04-12T00:00:00"/>
    <d v="2018-04-16T00:00:00"/>
    <n v="2379"/>
    <s v="Ralph Baker"/>
    <x v="2"/>
    <s v="USD"/>
    <s v="AXW291"/>
    <n v="162"/>
    <x v="229"/>
    <x v="50"/>
    <x v="0"/>
    <n v="87"/>
    <x v="251"/>
    <x v="0"/>
    <n v="11"/>
    <n v="2546"/>
    <x v="815"/>
    <n v="1374.8400000000001"/>
    <n v="15123.240000000002"/>
    <x v="0"/>
  </r>
  <r>
    <s v="SO - 0007825"/>
    <x v="1539"/>
    <d v="2018-03-23T00:00:00"/>
    <d v="2018-03-27T00:00:00"/>
    <n v="128"/>
    <s v="Richard Cunningham"/>
    <x v="1"/>
    <s v="USD"/>
    <s v="GUT930"/>
    <n v="296"/>
    <x v="356"/>
    <x v="81"/>
    <x v="17"/>
    <n v="131"/>
    <x v="126"/>
    <x v="2"/>
    <n v="11"/>
    <n v="2519.2000000000003"/>
    <x v="252"/>
    <n v="1964.9760000000003"/>
    <n v="21614.736000000004"/>
    <x v="0"/>
  </r>
  <r>
    <s v="SO - 0009202"/>
    <x v="1539"/>
    <d v="2018-03-23T00:00:00"/>
    <d v="2018-03-30T00:00:00"/>
    <n v="2544"/>
    <s v="Frank Roberts"/>
    <x v="0"/>
    <s v="USD"/>
    <s v="AXW291"/>
    <n v="59"/>
    <x v="98"/>
    <x v="64"/>
    <x v="0"/>
    <n v="253"/>
    <x v="310"/>
    <x v="12"/>
    <n v="7"/>
    <n v="2458.9"/>
    <x v="913"/>
    <n v="1303.2170000000001"/>
    <n v="9122.5190000000002"/>
    <x v="2"/>
  </r>
  <r>
    <s v="SO - 0010702"/>
    <x v="1539"/>
    <d v="2018-03-31T00:00:00"/>
    <d v="2018-04-02T00:00:00"/>
    <n v="2510"/>
    <s v="Carl Adams"/>
    <x v="0"/>
    <s v="USD"/>
    <s v="AXW291"/>
    <n v="194"/>
    <x v="679"/>
    <x v="60"/>
    <x v="0"/>
    <n v="388"/>
    <x v="319"/>
    <x v="9"/>
    <n v="8"/>
    <n v="1098.8"/>
    <x v="577"/>
    <n v="879.04"/>
    <n v="7032.32"/>
    <x v="2"/>
  </r>
  <r>
    <s v="SO - 0007119"/>
    <x v="1539"/>
    <d v="2018-04-14T00:00:00"/>
    <d v="2018-04-26T00:00:00"/>
    <n v="72"/>
    <s v="Henry Elliott"/>
    <x v="0"/>
    <s v="USD"/>
    <s v="FLR025"/>
    <n v="919"/>
    <x v="312"/>
    <x v="9"/>
    <x v="3"/>
    <n v="219"/>
    <x v="98"/>
    <x v="9"/>
    <n v="8"/>
    <n v="254.6"/>
    <x v="1326"/>
    <n v="142.57600000000002"/>
    <n v="1140.6080000000002"/>
    <x v="1"/>
  </r>
  <r>
    <s v="SO - 0003825"/>
    <x v="1540"/>
    <d v="2018-04-08T00:00:00"/>
    <d v="2018-04-23T00:00:00"/>
    <n v="3005"/>
    <s v="Paul Bryant"/>
    <x v="0"/>
    <s v="USD"/>
    <s v="AXW291"/>
    <n v="829"/>
    <x v="519"/>
    <x v="264"/>
    <x v="19"/>
    <n v="393"/>
    <x v="67"/>
    <x v="5"/>
    <n v="11"/>
    <n v="1058.6000000000001"/>
    <x v="421"/>
    <n v="899.81000000000006"/>
    <n v="9897.91"/>
    <x v="2"/>
  </r>
  <r>
    <s v="SO - 0002947"/>
    <x v="1540"/>
    <d v="2018-04-21T00:00:00"/>
    <d v="2018-05-01T00:00:00"/>
    <n v="3598"/>
    <s v="Matthew Russell"/>
    <x v="0"/>
    <s v="USD"/>
    <s v="AXW291"/>
    <n v="993"/>
    <x v="523"/>
    <x v="266"/>
    <x v="40"/>
    <n v="385"/>
    <x v="242"/>
    <x v="5"/>
    <n v="8"/>
    <n v="2432.1"/>
    <x v="669"/>
    <n v="972.84"/>
    <n v="7782.72"/>
    <x v="2"/>
  </r>
  <r>
    <s v="SO - 0004804"/>
    <x v="1540"/>
    <d v="2018-04-11T00:00:00"/>
    <d v="2018-04-23T00:00:00"/>
    <n v="1044"/>
    <s v="Peter Myers"/>
    <x v="0"/>
    <s v="USD"/>
    <s v="GUT930"/>
    <n v="288"/>
    <x v="214"/>
    <x v="106"/>
    <x v="17"/>
    <n v="174"/>
    <x v="103"/>
    <x v="11"/>
    <n v="6"/>
    <n v="3825.7000000000003"/>
    <x v="328"/>
    <n v="3137.0740000000001"/>
    <n v="18822.444"/>
    <x v="0"/>
  </r>
  <r>
    <s v="SO - 0005540"/>
    <x v="1540"/>
    <d v="2018-03-25T00:00:00"/>
    <d v="2018-04-03T00:00:00"/>
    <n v="3452"/>
    <s v="Adam Baker"/>
    <x v="2"/>
    <s v="USD"/>
    <s v="AXW291"/>
    <n v="264"/>
    <x v="870"/>
    <x v="111"/>
    <x v="10"/>
    <n v="227"/>
    <x v="346"/>
    <x v="6"/>
    <n v="11"/>
    <n v="3993.2000000000003"/>
    <x v="1514"/>
    <n v="3354.288"/>
    <n v="36897.167999999998"/>
    <x v="0"/>
  </r>
  <r>
    <s v="SO - 0006223"/>
    <x v="1540"/>
    <d v="2018-04-08T00:00:00"/>
    <d v="2018-04-10T00:00:00"/>
    <n v="3171"/>
    <s v="Frank Porter"/>
    <x v="0"/>
    <s v="USD"/>
    <s v="AXW291"/>
    <n v="678"/>
    <x v="730"/>
    <x v="78"/>
    <x v="23"/>
    <n v="275"/>
    <x v="236"/>
    <x v="9"/>
    <n v="10"/>
    <n v="2391.9"/>
    <x v="868"/>
    <n v="1793.9250000000002"/>
    <n v="17939.25"/>
    <x v="0"/>
  </r>
  <r>
    <s v="SO - 0007324"/>
    <x v="1540"/>
    <d v="2018-03-29T00:00:00"/>
    <d v="2018-04-15T00:00:00"/>
    <n v="771"/>
    <s v="Bobby Jackson"/>
    <x v="1"/>
    <s v="USD"/>
    <s v="AXW291"/>
    <n v="356"/>
    <x v="399"/>
    <x v="200"/>
    <x v="32"/>
    <n v="226"/>
    <x v="2"/>
    <x v="2"/>
    <n v="9"/>
    <n v="1989.9"/>
    <x v="620"/>
    <n v="1691.415"/>
    <n v="15222.735000000001"/>
    <x v="0"/>
  </r>
  <r>
    <s v="SO - 0004326"/>
    <x v="1540"/>
    <d v="2018-04-20T00:00:00"/>
    <d v="2018-04-21T00:00:00"/>
    <n v="77"/>
    <s v="Edward Mason"/>
    <x v="1"/>
    <s v="USD"/>
    <s v="AXW291"/>
    <n v="851"/>
    <x v="599"/>
    <x v="299"/>
    <x v="11"/>
    <n v="352"/>
    <x v="96"/>
    <x v="7"/>
    <n v="7"/>
    <n v="5366.7"/>
    <x v="1840"/>
    <n v="3488.355"/>
    <n v="24418.485000000001"/>
    <x v="0"/>
  </r>
  <r>
    <s v="SO - 0010414"/>
    <x v="1540"/>
    <d v="2018-04-08T00:00:00"/>
    <d v="2018-04-19T00:00:00"/>
    <n v="1702"/>
    <s v="Jason Lawson"/>
    <x v="1"/>
    <s v="USD"/>
    <s v="FLR025"/>
    <n v="570"/>
    <x v="511"/>
    <x v="170"/>
    <x v="24"/>
    <n v="317"/>
    <x v="296"/>
    <x v="8"/>
    <n v="9"/>
    <n v="2505.8000000000002"/>
    <x v="1082"/>
    <n v="1779.1179999999999"/>
    <n v="16012.062"/>
    <x v="0"/>
  </r>
  <r>
    <s v="SO - 0007586"/>
    <x v="1540"/>
    <d v="2018-03-28T00:00:00"/>
    <d v="2018-04-03T00:00:00"/>
    <n v="2194"/>
    <s v="David Simmons"/>
    <x v="1"/>
    <s v="USD"/>
    <s v="NXH382"/>
    <n v="915"/>
    <x v="921"/>
    <x v="411"/>
    <x v="3"/>
    <n v="165"/>
    <x v="373"/>
    <x v="5"/>
    <n v="10"/>
    <n v="2525.9"/>
    <x v="711"/>
    <n v="1742.8709999999999"/>
    <n v="17428.71"/>
    <x v="0"/>
  </r>
  <r>
    <s v="SO - 0008238"/>
    <x v="1540"/>
    <d v="2018-03-24T00:00:00"/>
    <d v="2018-03-25T00:00:00"/>
    <n v="2779"/>
    <s v="Eric West"/>
    <x v="1"/>
    <s v="USD"/>
    <s v="NXH382"/>
    <n v="315"/>
    <x v="372"/>
    <x v="106"/>
    <x v="17"/>
    <n v="372"/>
    <x v="352"/>
    <x v="6"/>
    <n v="5"/>
    <n v="268"/>
    <x v="214"/>
    <n v="131.32"/>
    <n v="656.59999999999991"/>
    <x v="1"/>
  </r>
  <r>
    <s v="SO - 0002654"/>
    <x v="1540"/>
    <d v="2018-04-03T00:00:00"/>
    <d v="2018-04-14T00:00:00"/>
    <n v="470"/>
    <s v="Peter Boyd"/>
    <x v="2"/>
    <s v="USD"/>
    <s v="FLR025"/>
    <n v="823"/>
    <x v="817"/>
    <x v="29"/>
    <x v="19"/>
    <n v="134"/>
    <x v="401"/>
    <x v="11"/>
    <n v="10"/>
    <n v="3819"/>
    <x v="1292"/>
    <n v="1603.98"/>
    <n v="16039.8"/>
    <x v="0"/>
  </r>
  <r>
    <s v="SO - 0005174"/>
    <x v="1540"/>
    <d v="2018-04-20T00:00:00"/>
    <d v="2018-04-29T00:00:00"/>
    <n v="207"/>
    <s v="Carl Anderson"/>
    <x v="0"/>
    <s v="USD"/>
    <s v="AXW291"/>
    <n v="960"/>
    <x v="64"/>
    <x v="47"/>
    <x v="6"/>
    <n v="241"/>
    <x v="406"/>
    <x v="9"/>
    <n v="5"/>
    <n v="3852.5"/>
    <x v="560"/>
    <n v="3236.1"/>
    <n v="16180.5"/>
    <x v="0"/>
  </r>
  <r>
    <s v="SO - 0008099"/>
    <x v="1540"/>
    <d v="2018-03-22T00:00:00"/>
    <d v="2018-04-02T00:00:00"/>
    <n v="1538"/>
    <s v="James Hawkins"/>
    <x v="1"/>
    <s v="USD"/>
    <s v="AXW291"/>
    <n v="83"/>
    <x v="131"/>
    <x v="42"/>
    <x v="0"/>
    <n v="377"/>
    <x v="269"/>
    <x v="0"/>
    <n v="7"/>
    <n v="3825.7000000000003"/>
    <x v="233"/>
    <n v="1874.5930000000001"/>
    <n v="13122.151"/>
    <x v="2"/>
  </r>
  <r>
    <s v="SO - 0002690"/>
    <x v="1540"/>
    <d v="2018-03-29T00:00:00"/>
    <d v="2018-03-27T00:00:00"/>
    <n v="1162"/>
    <s v="Randy Perez"/>
    <x v="0"/>
    <s v="USD"/>
    <s v="NXH382"/>
    <n v="956"/>
    <x v="1"/>
    <x v="18"/>
    <x v="6"/>
    <n v="191"/>
    <x v="234"/>
    <x v="4"/>
    <n v="10"/>
    <n v="1855.9"/>
    <x v="1478"/>
    <n v="1317.6890000000001"/>
    <n v="13176.890000000001"/>
    <x v="2"/>
  </r>
  <r>
    <s v="SO - 0007260"/>
    <x v="1540"/>
    <d v="2018-04-08T00:00:00"/>
    <d v="2018-04-11T00:00:00"/>
    <n v="581"/>
    <s v="Arthur Gilbert"/>
    <x v="2"/>
    <s v="USD"/>
    <s v="NXH382"/>
    <n v="536"/>
    <x v="376"/>
    <x v="187"/>
    <x v="30"/>
    <n v="256"/>
    <x v="324"/>
    <x v="12"/>
    <n v="11"/>
    <n v="5219.3"/>
    <x v="2084"/>
    <n v="4332.0190000000002"/>
    <n v="47652.209000000003"/>
    <x v="0"/>
  </r>
  <r>
    <s v="SO - 0003442"/>
    <x v="1540"/>
    <d v="2018-04-01T00:00:00"/>
    <d v="2018-04-06T00:00:00"/>
    <n v="2287"/>
    <s v="Jesse Torres"/>
    <x v="0"/>
    <s v="USD"/>
    <s v="AXW291"/>
    <n v="699"/>
    <x v="550"/>
    <x v="78"/>
    <x v="23"/>
    <n v="174"/>
    <x v="103"/>
    <x v="11"/>
    <n v="10"/>
    <n v="6378.4000000000005"/>
    <x v="2280"/>
    <n v="3061.6320000000001"/>
    <n v="30616.32"/>
    <x v="0"/>
  </r>
  <r>
    <s v="SO - 0008395"/>
    <x v="1540"/>
    <d v="2018-03-31T00:00:00"/>
    <d v="2018-04-14T00:00:00"/>
    <n v="3508"/>
    <s v="Victor Reid"/>
    <x v="0"/>
    <s v="USD"/>
    <s v="AXW291"/>
    <n v="276"/>
    <x v="340"/>
    <x v="111"/>
    <x v="10"/>
    <n v="177"/>
    <x v="200"/>
    <x v="6"/>
    <n v="8"/>
    <n v="6237.7"/>
    <x v="1908"/>
    <n v="4803.0289999999995"/>
    <n v="38424.231999999996"/>
    <x v="0"/>
  </r>
  <r>
    <s v="SO - 0004809"/>
    <x v="1541"/>
    <d v="2018-04-10T00:00:00"/>
    <d v="2018-04-11T00:00:00"/>
    <n v="1489"/>
    <s v="Peter Johnson"/>
    <x v="0"/>
    <s v="USD"/>
    <s v="AXW291"/>
    <n v="411"/>
    <x v="431"/>
    <x v="40"/>
    <x v="15"/>
    <n v="205"/>
    <x v="188"/>
    <x v="8"/>
    <n v="12"/>
    <n v="2385.2000000000003"/>
    <x v="660"/>
    <n v="1311.8600000000004"/>
    <n v="15742.320000000003"/>
    <x v="0"/>
  </r>
  <r>
    <s v="SO - 0002262"/>
    <x v="1541"/>
    <d v="2018-04-01T00:00:00"/>
    <d v="2018-03-28T00:00:00"/>
    <n v="613"/>
    <s v="William Andrews"/>
    <x v="0"/>
    <s v="USD"/>
    <s v="AXW291"/>
    <n v="169"/>
    <x v="707"/>
    <x v="15"/>
    <x v="0"/>
    <n v="208"/>
    <x v="385"/>
    <x v="4"/>
    <n v="8"/>
    <n v="1132.3"/>
    <x v="1491"/>
    <n v="702.02599999999995"/>
    <n v="5616.2079999999996"/>
    <x v="2"/>
  </r>
  <r>
    <s v="SO - 0008703"/>
    <x v="1541"/>
    <d v="2018-04-07T00:00:00"/>
    <d v="2018-04-27T00:00:00"/>
    <n v="1095"/>
    <s v="Adam Sanders"/>
    <x v="0"/>
    <s v="USD"/>
    <s v="GUT930"/>
    <n v="303"/>
    <x v="656"/>
    <x v="318"/>
    <x v="17"/>
    <n v="246"/>
    <x v="409"/>
    <x v="4"/>
    <n v="12"/>
    <n v="2592.9"/>
    <x v="1121"/>
    <n v="1166.8050000000001"/>
    <n v="14001.66"/>
    <x v="2"/>
  </r>
  <r>
    <s v="SO - 000771"/>
    <x v="1541"/>
    <d v="2018-04-16T00:00:00"/>
    <d v="2018-04-12T00:00:00"/>
    <n v="3028"/>
    <s v="Andrew Smith"/>
    <x v="1"/>
    <s v="USD"/>
    <s v="GUT930"/>
    <n v="836"/>
    <x v="591"/>
    <x v="232"/>
    <x v="29"/>
    <n v="69"/>
    <x v="302"/>
    <x v="9"/>
    <n v="5"/>
    <n v="978.2"/>
    <x v="598"/>
    <n v="489.1"/>
    <n v="2445.5"/>
    <x v="1"/>
  </r>
  <r>
    <s v="SO - 000971"/>
    <x v="1541"/>
    <d v="2018-04-02T00:00:00"/>
    <d v="2018-04-09T00:00:00"/>
    <n v="447"/>
    <s v="Juan Cruz"/>
    <x v="0"/>
    <s v="USD"/>
    <s v="NXH382"/>
    <n v="124"/>
    <x v="188"/>
    <x v="76"/>
    <x v="0"/>
    <n v="114"/>
    <x v="177"/>
    <x v="7"/>
    <n v="5"/>
    <n v="871"/>
    <x v="147"/>
    <n v="557.44000000000005"/>
    <n v="2787.2000000000003"/>
    <x v="1"/>
  </r>
  <r>
    <s v="SO - 0009280"/>
    <x v="1541"/>
    <d v="2018-04-09T00:00:00"/>
    <d v="2018-04-11T00:00:00"/>
    <n v="1352"/>
    <s v="Charles Armstrong"/>
    <x v="1"/>
    <s v="USD"/>
    <s v="FLR025"/>
    <n v="190"/>
    <x v="260"/>
    <x v="125"/>
    <x v="0"/>
    <n v="93"/>
    <x v="77"/>
    <x v="11"/>
    <n v="8"/>
    <n v="1078.7"/>
    <x v="67"/>
    <n v="442.267"/>
    <n v="3538.136"/>
    <x v="1"/>
  </r>
  <r>
    <s v="SO - 0004138"/>
    <x v="1541"/>
    <d v="2018-04-18T00:00:00"/>
    <d v="2018-04-19T00:00:00"/>
    <n v="2335"/>
    <s v="Jimmy Hunt"/>
    <x v="1"/>
    <s v="USD"/>
    <s v="AXW291"/>
    <n v="881"/>
    <x v="328"/>
    <x v="168"/>
    <x v="3"/>
    <n v="294"/>
    <x v="117"/>
    <x v="3"/>
    <n v="9"/>
    <n v="1889.4"/>
    <x v="426"/>
    <n v="1095.8520000000001"/>
    <n v="9862.6680000000015"/>
    <x v="2"/>
  </r>
  <r>
    <s v="SO - 0004988"/>
    <x v="1541"/>
    <d v="2018-03-25T00:00:00"/>
    <d v="2018-04-14T00:00:00"/>
    <n v="36"/>
    <s v="Todd Roberts"/>
    <x v="0"/>
    <s v="USD"/>
    <s v="AXW291"/>
    <n v="126"/>
    <x v="773"/>
    <x v="364"/>
    <x v="0"/>
    <n v="412"/>
    <x v="328"/>
    <x v="1"/>
    <n v="11"/>
    <n v="5936.2"/>
    <x v="2039"/>
    <n v="3027.462"/>
    <n v="33302.082000000002"/>
    <x v="0"/>
  </r>
  <r>
    <s v="SO - 0008327"/>
    <x v="1541"/>
    <d v="2018-04-11T00:00:00"/>
    <d v="2018-04-28T00:00:00"/>
    <n v="894"/>
    <s v="Craig Reed"/>
    <x v="1"/>
    <s v="USD"/>
    <s v="AXW291"/>
    <n v="562"/>
    <x v="507"/>
    <x v="75"/>
    <x v="22"/>
    <n v="299"/>
    <x v="158"/>
    <x v="2"/>
    <n v="11"/>
    <n v="194.3"/>
    <x v="335"/>
    <n v="108.80800000000002"/>
    <n v="1196.8880000000001"/>
    <x v="1"/>
  </r>
  <r>
    <s v="SO - 0001768"/>
    <x v="1541"/>
    <d v="2018-03-31T00:00:00"/>
    <d v="2018-04-15T00:00:00"/>
    <n v="2436"/>
    <s v="Clarence Martinez"/>
    <x v="2"/>
    <s v="USD"/>
    <s v="GUT930"/>
    <n v="864"/>
    <x v="731"/>
    <x v="151"/>
    <x v="3"/>
    <n v="211"/>
    <x v="47"/>
    <x v="2"/>
    <n v="7"/>
    <n v="1085.4000000000001"/>
    <x v="172"/>
    <n v="911.73599999999999"/>
    <n v="6382.152"/>
    <x v="2"/>
  </r>
  <r>
    <s v="SO - 0001478"/>
    <x v="1541"/>
    <d v="2018-04-07T00:00:00"/>
    <d v="2018-04-26T00:00:00"/>
    <n v="2401"/>
    <s v="Keith Hart"/>
    <x v="0"/>
    <s v="USD"/>
    <s v="GUT930"/>
    <n v="53"/>
    <x v="89"/>
    <x v="60"/>
    <x v="0"/>
    <n v="68"/>
    <x v="247"/>
    <x v="4"/>
    <n v="7"/>
    <n v="911.2"/>
    <x v="534"/>
    <n v="692.51200000000006"/>
    <n v="4847.5840000000007"/>
    <x v="1"/>
  </r>
  <r>
    <s v="SO - 000715"/>
    <x v="1541"/>
    <d v="2018-04-10T00:00:00"/>
    <d v="2018-04-09T00:00:00"/>
    <n v="1872"/>
    <s v="Jose Diaz"/>
    <x v="0"/>
    <s v="USD"/>
    <s v="GUT930"/>
    <n v="604"/>
    <x v="900"/>
    <x v="84"/>
    <x v="12"/>
    <n v="37"/>
    <x v="399"/>
    <x v="12"/>
    <n v="6"/>
    <n v="3932.9"/>
    <x v="1790"/>
    <n v="2871.0169999999998"/>
    <n v="17226.101999999999"/>
    <x v="0"/>
  </r>
  <r>
    <s v="SO - 0010604"/>
    <x v="1541"/>
    <d v="2018-04-15T00:00:00"/>
    <d v="2018-04-15T00:00:00"/>
    <n v="888"/>
    <s v="Eric Bennett"/>
    <x v="0"/>
    <s v="USD"/>
    <s v="NXH382"/>
    <n v="50"/>
    <x v="555"/>
    <x v="34"/>
    <x v="0"/>
    <n v="286"/>
    <x v="304"/>
    <x v="9"/>
    <n v="11"/>
    <n v="5078.6000000000004"/>
    <x v="2069"/>
    <n v="4113.6660000000002"/>
    <n v="45250.326000000001"/>
    <x v="0"/>
  </r>
  <r>
    <s v="SO - 0009180"/>
    <x v="1541"/>
    <d v="2018-03-29T00:00:00"/>
    <d v="2018-03-28T00:00:00"/>
    <n v="3203"/>
    <s v="George Nguyen"/>
    <x v="0"/>
    <s v="USD"/>
    <s v="AXW291"/>
    <n v="197"/>
    <x v="17"/>
    <x v="15"/>
    <x v="0"/>
    <n v="361"/>
    <x v="27"/>
    <x v="11"/>
    <n v="5"/>
    <n v="1835.8"/>
    <x v="37"/>
    <n v="1542.0719999999999"/>
    <n v="7710.36"/>
    <x v="2"/>
  </r>
  <r>
    <s v="SO - 0003734"/>
    <x v="1541"/>
    <d v="2018-04-03T00:00:00"/>
    <d v="2018-04-01T00:00:00"/>
    <n v="532"/>
    <s v="Bobby Willis"/>
    <x v="1"/>
    <s v="USD"/>
    <s v="AXW291"/>
    <n v="584"/>
    <x v="147"/>
    <x v="84"/>
    <x v="12"/>
    <n v="354"/>
    <x v="32"/>
    <x v="12"/>
    <n v="7"/>
    <n v="1132.3"/>
    <x v="718"/>
    <n v="668.0569999999999"/>
    <n v="4676.3989999999994"/>
    <x v="1"/>
  </r>
  <r>
    <s v="SO - 0010147"/>
    <x v="1541"/>
    <d v="2018-04-08T00:00:00"/>
    <d v="2018-04-17T00:00:00"/>
    <n v="803"/>
    <s v="Robert Stone"/>
    <x v="0"/>
    <s v="USD"/>
    <s v="AXW291"/>
    <n v="99"/>
    <x v="155"/>
    <x v="11"/>
    <x v="0"/>
    <n v="171"/>
    <x v="413"/>
    <x v="4"/>
    <n v="7"/>
    <n v="737"/>
    <x v="671"/>
    <n v="368.5"/>
    <n v="2579.5"/>
    <x v="1"/>
  </r>
  <r>
    <s v="SO - 0007422"/>
    <x v="1541"/>
    <d v="2018-04-13T00:00:00"/>
    <d v="2018-05-03T00:00:00"/>
    <n v="2892"/>
    <s v="Edward Lawson"/>
    <x v="0"/>
    <s v="USD"/>
    <s v="GUT930"/>
    <n v="177"/>
    <x v="897"/>
    <x v="42"/>
    <x v="0"/>
    <n v="365"/>
    <x v="364"/>
    <x v="9"/>
    <n v="6"/>
    <n v="3383.5"/>
    <x v="1859"/>
    <n v="2774.47"/>
    <n v="16646.82"/>
    <x v="0"/>
  </r>
  <r>
    <s v="SO - 0004741"/>
    <x v="1541"/>
    <d v="2018-04-22T00:00:00"/>
    <d v="2018-05-12T00:00:00"/>
    <n v="2473"/>
    <s v="Harold Ross"/>
    <x v="0"/>
    <s v="USD"/>
    <s v="GUT930"/>
    <n v="896"/>
    <x v="437"/>
    <x v="221"/>
    <x v="3"/>
    <n v="145"/>
    <x v="66"/>
    <x v="11"/>
    <n v="11"/>
    <n v="1051.9000000000001"/>
    <x v="592"/>
    <n v="683.73500000000013"/>
    <n v="7521.0850000000009"/>
    <x v="2"/>
  </r>
  <r>
    <s v="SO - 0008085"/>
    <x v="1541"/>
    <d v="2018-03-25T00:00:00"/>
    <d v="2018-03-21T00:00:00"/>
    <n v="1901"/>
    <s v="Martin Fuller"/>
    <x v="1"/>
    <s v="USD"/>
    <s v="NXH382"/>
    <n v="809"/>
    <x v="848"/>
    <x v="23"/>
    <x v="28"/>
    <n v="235"/>
    <x v="295"/>
    <x v="3"/>
    <n v="5"/>
    <n v="850.9"/>
    <x v="283"/>
    <n v="519.04899999999998"/>
    <n v="2595.2449999999999"/>
    <x v="1"/>
  </r>
  <r>
    <s v="SO - 0003949"/>
    <x v="1541"/>
    <d v="2018-03-28T00:00:00"/>
    <d v="2018-04-10T00:00:00"/>
    <n v="2229"/>
    <s v="Stephen Castillo"/>
    <x v="0"/>
    <s v="USD"/>
    <s v="AXW291"/>
    <n v="162"/>
    <x v="229"/>
    <x v="50"/>
    <x v="0"/>
    <n v="174"/>
    <x v="103"/>
    <x v="11"/>
    <n v="6"/>
    <n v="3088.7000000000003"/>
    <x v="378"/>
    <n v="2069.4290000000001"/>
    <n v="12416.574000000001"/>
    <x v="2"/>
  </r>
  <r>
    <s v="SO - 0008125"/>
    <x v="1541"/>
    <d v="2018-04-14T00:00:00"/>
    <d v="2018-04-23T00:00:00"/>
    <n v="3550"/>
    <s v="Kevin Butler"/>
    <x v="1"/>
    <s v="USD"/>
    <s v="GUT930"/>
    <n v="463"/>
    <x v="461"/>
    <x v="79"/>
    <x v="15"/>
    <n v="312"/>
    <x v="79"/>
    <x v="8"/>
    <n v="10"/>
    <n v="3731.9"/>
    <x v="2152"/>
    <n v="2948.201"/>
    <n v="29482.010000000002"/>
    <x v="0"/>
  </r>
  <r>
    <s v="SO - 0007850"/>
    <x v="1541"/>
    <d v="2018-04-11T00:00:00"/>
    <d v="2018-04-14T00:00:00"/>
    <n v="2253"/>
    <s v="Harold Alvarez"/>
    <x v="1"/>
    <s v="USD"/>
    <s v="AXW291"/>
    <n v="644"/>
    <x v="62"/>
    <x v="46"/>
    <x v="18"/>
    <n v="344"/>
    <x v="380"/>
    <x v="11"/>
    <n v="10"/>
    <n v="2304.8000000000002"/>
    <x v="1212"/>
    <n v="1405.9280000000001"/>
    <n v="14059.28"/>
    <x v="2"/>
  </r>
  <r>
    <s v="SO - 0008810"/>
    <x v="1541"/>
    <d v="2018-04-05T00:00:00"/>
    <d v="2018-04-10T00:00:00"/>
    <n v="933"/>
    <s v="Clarence Cole"/>
    <x v="0"/>
    <s v="USD"/>
    <s v="GUT930"/>
    <n v="192"/>
    <x v="701"/>
    <x v="110"/>
    <x v="0"/>
    <n v="39"/>
    <x v="202"/>
    <x v="5"/>
    <n v="8"/>
    <n v="1018.4"/>
    <x v="1061"/>
    <n v="682.32799999999997"/>
    <n v="5458.6239999999998"/>
    <x v="2"/>
  </r>
  <r>
    <s v="SO - 0009689"/>
    <x v="1541"/>
    <d v="2018-03-29T00:00:00"/>
    <d v="2018-04-18T00:00:00"/>
    <n v="2810"/>
    <s v="Harry Grant"/>
    <x v="1"/>
    <s v="USD"/>
    <s v="GUT930"/>
    <n v="753"/>
    <x v="614"/>
    <x v="128"/>
    <x v="4"/>
    <n v="55"/>
    <x v="331"/>
    <x v="10"/>
    <n v="11"/>
    <n v="3939.6"/>
    <x v="164"/>
    <n v="3269.8679999999999"/>
    <n v="35968.548000000003"/>
    <x v="0"/>
  </r>
  <r>
    <s v="SO - 0008419"/>
    <x v="1541"/>
    <d v="2018-04-19T00:00:00"/>
    <d v="2018-04-24T00:00:00"/>
    <n v="1706"/>
    <s v="Jesse Butler"/>
    <x v="0"/>
    <s v="USD"/>
    <s v="GUT930"/>
    <n v="913"/>
    <x v="569"/>
    <x v="283"/>
    <x v="3"/>
    <n v="396"/>
    <x v="314"/>
    <x v="8"/>
    <n v="9"/>
    <n v="1038.5"/>
    <x v="17"/>
    <n v="498.47999999999996"/>
    <n v="4486.32"/>
    <x v="1"/>
  </r>
  <r>
    <s v="SO - 0005229"/>
    <x v="1541"/>
    <d v="2018-04-09T00:00:00"/>
    <d v="2018-04-12T00:00:00"/>
    <n v="3576"/>
    <s v="Gary Rodriguez"/>
    <x v="1"/>
    <s v="USD"/>
    <s v="GUT930"/>
    <n v="531"/>
    <x v="836"/>
    <x v="383"/>
    <x v="30"/>
    <n v="163"/>
    <x v="129"/>
    <x v="5"/>
    <n v="9"/>
    <n v="1038.5"/>
    <x v="17"/>
    <n v="882.72500000000002"/>
    <n v="7944.5250000000005"/>
    <x v="2"/>
  </r>
  <r>
    <s v="SO - 0004620"/>
    <x v="1542"/>
    <d v="2018-03-25T00:00:00"/>
    <d v="2018-04-12T00:00:00"/>
    <n v="3519"/>
    <s v="Joseph Weaver"/>
    <x v="2"/>
    <s v="USD"/>
    <s v="AXW291"/>
    <n v="971"/>
    <x v="664"/>
    <x v="23"/>
    <x v="6"/>
    <n v="7"/>
    <x v="165"/>
    <x v="3"/>
    <n v="11"/>
    <n v="3839.1"/>
    <x v="1521"/>
    <n v="2188.2869999999998"/>
    <n v="24071.156999999999"/>
    <x v="0"/>
  </r>
  <r>
    <s v="SO - 0010208"/>
    <x v="1542"/>
    <d v="2018-04-12T00:00:00"/>
    <d v="2018-04-14T00:00:00"/>
    <n v="2889"/>
    <s v="Martin Montgomery"/>
    <x v="0"/>
    <s v="USD"/>
    <s v="AXW291"/>
    <n v="797"/>
    <x v="273"/>
    <x v="133"/>
    <x v="34"/>
    <n v="74"/>
    <x v="362"/>
    <x v="11"/>
    <n v="10"/>
    <n v="247.9"/>
    <x v="2089"/>
    <n v="205.75700000000001"/>
    <n v="2057.5700000000002"/>
    <x v="1"/>
  </r>
  <r>
    <s v="SO - 0003517"/>
    <x v="1542"/>
    <d v="2018-04-03T00:00:00"/>
    <d v="2018-03-31T00:00:00"/>
    <n v="1584"/>
    <s v="Aaron Ramirez"/>
    <x v="2"/>
    <s v="USD"/>
    <s v="NXH382"/>
    <n v="437"/>
    <x v="676"/>
    <x v="55"/>
    <x v="15"/>
    <n v="224"/>
    <x v="281"/>
    <x v="0"/>
    <n v="10"/>
    <n v="1112.2"/>
    <x v="159"/>
    <n v="934.24800000000005"/>
    <n v="9342.48"/>
    <x v="2"/>
  </r>
  <r>
    <s v="SO - 0008464"/>
    <x v="1542"/>
    <d v="2018-04-23T00:00:00"/>
    <d v="2018-05-10T00:00:00"/>
    <n v="3557"/>
    <s v="Carl Elliott"/>
    <x v="1"/>
    <s v="USD"/>
    <s v="GUT930"/>
    <n v="226"/>
    <x v="18"/>
    <x v="17"/>
    <x v="5"/>
    <n v="85"/>
    <x v="17"/>
    <x v="3"/>
    <n v="5"/>
    <n v="3852.5"/>
    <x v="560"/>
    <n v="1695.1"/>
    <n v="8475.5"/>
    <x v="2"/>
  </r>
  <r>
    <s v="SO - 0005187"/>
    <x v="1542"/>
    <d v="2018-03-24T00:00:00"/>
    <d v="2018-03-22T00:00:00"/>
    <n v="581"/>
    <s v="Arthur Gilbert"/>
    <x v="2"/>
    <s v="USD"/>
    <s v="AXW291"/>
    <n v="534"/>
    <x v="495"/>
    <x v="250"/>
    <x v="30"/>
    <n v="291"/>
    <x v="280"/>
    <x v="6"/>
    <n v="6"/>
    <n v="1788.9"/>
    <x v="513"/>
    <n v="1216.4520000000002"/>
    <n v="7298.7120000000014"/>
    <x v="2"/>
  </r>
  <r>
    <s v="SO - 0001559"/>
    <x v="1542"/>
    <d v="2018-04-11T00:00:00"/>
    <d v="2018-04-18T00:00:00"/>
    <n v="1786"/>
    <s v="Matthew Johnston"/>
    <x v="0"/>
    <s v="USD"/>
    <s v="NXH382"/>
    <n v="399"/>
    <x v="860"/>
    <x v="55"/>
    <x v="15"/>
    <n v="238"/>
    <x v="33"/>
    <x v="11"/>
    <n v="7"/>
    <n v="1989.9"/>
    <x v="47"/>
    <n v="835.75800000000004"/>
    <n v="5850.3060000000005"/>
    <x v="2"/>
  </r>
  <r>
    <s v="SO - 0009328"/>
    <x v="1542"/>
    <d v="2018-03-31T00:00:00"/>
    <d v="2018-04-04T00:00:00"/>
    <n v="2252"/>
    <s v="Frank Mccoy"/>
    <x v="2"/>
    <s v="USD"/>
    <s v="FLR025"/>
    <n v="310"/>
    <x v="774"/>
    <x v="81"/>
    <x v="17"/>
    <n v="125"/>
    <x v="299"/>
    <x v="3"/>
    <n v="5"/>
    <n v="6009.9000000000005"/>
    <x v="1700"/>
    <n v="3726.1380000000004"/>
    <n v="18630.690000000002"/>
    <x v="0"/>
  </r>
  <r>
    <s v="SO - 000595"/>
    <x v="1542"/>
    <d v="2018-04-06T00:00:00"/>
    <d v="2018-04-03T00:00:00"/>
    <n v="3464"/>
    <s v="Lawrence George"/>
    <x v="0"/>
    <s v="USD"/>
    <s v="FLR025"/>
    <n v="272"/>
    <x v="907"/>
    <x v="111"/>
    <x v="10"/>
    <n v="7"/>
    <x v="165"/>
    <x v="3"/>
    <n v="9"/>
    <n v="247.9"/>
    <x v="807"/>
    <n v="198.32000000000002"/>
    <n v="1784.88"/>
    <x v="1"/>
  </r>
  <r>
    <s v="SO - 0005813"/>
    <x v="1542"/>
    <d v="2018-04-08T00:00:00"/>
    <d v="2018-04-05T00:00:00"/>
    <n v="1029"/>
    <s v="Alan Spencer"/>
    <x v="0"/>
    <s v="USD"/>
    <s v="AXW291"/>
    <n v="426"/>
    <x v="678"/>
    <x v="40"/>
    <x v="15"/>
    <n v="181"/>
    <x v="23"/>
    <x v="10"/>
    <n v="7"/>
    <n v="1159.1000000000001"/>
    <x v="1921"/>
    <n v="788.1880000000001"/>
    <n v="5517.3160000000007"/>
    <x v="2"/>
  </r>
  <r>
    <s v="SO - 0003318"/>
    <x v="1542"/>
    <d v="2018-04-02T00:00:00"/>
    <d v="2018-04-14T00:00:00"/>
    <n v="3282"/>
    <s v="George Hudson"/>
    <x v="0"/>
    <s v="USD"/>
    <s v="AXW291"/>
    <n v="827"/>
    <x v="157"/>
    <x v="29"/>
    <x v="19"/>
    <n v="324"/>
    <x v="149"/>
    <x v="5"/>
    <n v="12"/>
    <n v="6251.1"/>
    <x v="2411"/>
    <n v="2938.0169999999998"/>
    <n v="35256.203999999998"/>
    <x v="0"/>
  </r>
  <r>
    <s v="SO - 0006164"/>
    <x v="1542"/>
    <d v="2018-04-07T00:00:00"/>
    <d v="2018-04-07T00:00:00"/>
    <n v="3236"/>
    <s v="Howard Hansen"/>
    <x v="1"/>
    <s v="USD"/>
    <s v="GUT930"/>
    <n v="277"/>
    <x v="342"/>
    <x v="173"/>
    <x v="39"/>
    <n v="269"/>
    <x v="255"/>
    <x v="10"/>
    <n v="10"/>
    <n v="3979.8"/>
    <x v="1441"/>
    <n v="3303.2339999999999"/>
    <n v="33032.339999999997"/>
    <x v="0"/>
  </r>
  <r>
    <s v="SO - 0004991"/>
    <x v="1542"/>
    <d v="2018-04-07T00:00:00"/>
    <d v="2018-04-05T00:00:00"/>
    <n v="300"/>
    <s v="Jimmy Ray"/>
    <x v="1"/>
    <s v="USD"/>
    <s v="GUT930"/>
    <n v="499"/>
    <x v="834"/>
    <x v="119"/>
    <x v="20"/>
    <n v="160"/>
    <x v="227"/>
    <x v="11"/>
    <n v="10"/>
    <n v="3731.9"/>
    <x v="2152"/>
    <n v="2948.201"/>
    <n v="29482.010000000002"/>
    <x v="0"/>
  </r>
  <r>
    <s v="SO - 0001349"/>
    <x v="1542"/>
    <d v="2018-04-11T00:00:00"/>
    <d v="2018-04-28T00:00:00"/>
    <n v="2497"/>
    <s v="Earl Dixon"/>
    <x v="0"/>
    <s v="USD"/>
    <s v="NXH382"/>
    <n v="683"/>
    <x v="363"/>
    <x v="107"/>
    <x v="23"/>
    <n v="351"/>
    <x v="261"/>
    <x v="12"/>
    <n v="7"/>
    <n v="1246.2"/>
    <x v="77"/>
    <n v="710.33399999999995"/>
    <n v="4972.3379999999997"/>
    <x v="1"/>
  </r>
  <r>
    <s v="SO - 0003003"/>
    <x v="1542"/>
    <d v="2018-04-17T00:00:00"/>
    <d v="2018-05-05T00:00:00"/>
    <n v="1502"/>
    <s v="Randy Franklin"/>
    <x v="1"/>
    <s v="USD"/>
    <s v="NXH382"/>
    <n v="74"/>
    <x v="42"/>
    <x v="15"/>
    <x v="0"/>
    <n v="52"/>
    <x v="87"/>
    <x v="11"/>
    <n v="7"/>
    <n v="2425.4"/>
    <x v="2374"/>
    <n v="1576.5100000000002"/>
    <n v="11035.570000000002"/>
    <x v="2"/>
  </r>
  <r>
    <s v="SO - 0008921"/>
    <x v="1542"/>
    <d v="2018-03-30T00:00:00"/>
    <d v="2018-03-25T00:00:00"/>
    <n v="409"/>
    <s v="Carl Reid"/>
    <x v="0"/>
    <s v="USD"/>
    <s v="GUT930"/>
    <n v="864"/>
    <x v="731"/>
    <x v="151"/>
    <x v="3"/>
    <n v="84"/>
    <x v="74"/>
    <x v="7"/>
    <n v="6"/>
    <n v="2003.3"/>
    <x v="1208"/>
    <n v="1121.8480000000002"/>
    <n v="6731.0880000000016"/>
    <x v="2"/>
  </r>
  <r>
    <s v="SO - 0003535"/>
    <x v="1542"/>
    <d v="2018-03-29T00:00:00"/>
    <d v="2018-04-03T00:00:00"/>
    <n v="3584"/>
    <s v="Roger Ramos"/>
    <x v="0"/>
    <s v="USD"/>
    <s v="AXW291"/>
    <n v="742"/>
    <x v="153"/>
    <x v="41"/>
    <x v="4"/>
    <n v="1"/>
    <x v="141"/>
    <x v="12"/>
    <n v="5"/>
    <n v="1976.5"/>
    <x v="1029"/>
    <n v="1462.61"/>
    <n v="7313.0499999999993"/>
    <x v="2"/>
  </r>
  <r>
    <s v="SO - 0002601"/>
    <x v="1542"/>
    <d v="2018-04-02T00:00:00"/>
    <d v="2018-04-10T00:00:00"/>
    <n v="2225"/>
    <s v="Joshua Snyder"/>
    <x v="0"/>
    <s v="USD"/>
    <s v="AXW291"/>
    <n v="245"/>
    <x v="727"/>
    <x v="28"/>
    <x v="10"/>
    <n v="60"/>
    <x v="114"/>
    <x v="6"/>
    <n v="12"/>
    <n v="6137.2"/>
    <x v="992"/>
    <n v="3375.46"/>
    <n v="40505.520000000004"/>
    <x v="0"/>
  </r>
  <r>
    <s v="SO - 0006507"/>
    <x v="1542"/>
    <d v="2018-03-30T00:00:00"/>
    <d v="2018-03-29T00:00:00"/>
    <n v="162"/>
    <s v="John Robertson"/>
    <x v="1"/>
    <s v="USD"/>
    <s v="AXW291"/>
    <n v="441"/>
    <x v="795"/>
    <x v="55"/>
    <x v="15"/>
    <n v="318"/>
    <x v="338"/>
    <x v="3"/>
    <n v="5"/>
    <n v="1038.5"/>
    <x v="347"/>
    <n v="643.87"/>
    <n v="3219.35"/>
    <x v="1"/>
  </r>
  <r>
    <s v="SO - 000558"/>
    <x v="1542"/>
    <d v="2018-04-12T00:00:00"/>
    <d v="2018-04-26T00:00:00"/>
    <n v="3264"/>
    <s v="Robert Fields"/>
    <x v="1"/>
    <s v="USD"/>
    <s v="AXW291"/>
    <n v="911"/>
    <x v="524"/>
    <x v="267"/>
    <x v="3"/>
    <n v="119"/>
    <x v="278"/>
    <x v="3"/>
    <n v="6"/>
    <n v="2298.1"/>
    <x v="912"/>
    <n v="1539.7270000000001"/>
    <n v="9238.362000000001"/>
    <x v="2"/>
  </r>
  <r>
    <s v="SO - 0007152"/>
    <x v="1542"/>
    <d v="2018-04-06T00:00:00"/>
    <d v="2018-04-26T00:00:00"/>
    <n v="1386"/>
    <s v="Sean Smith"/>
    <x v="0"/>
    <s v="USD"/>
    <s v="AXW291"/>
    <n v="502"/>
    <x v="842"/>
    <x v="229"/>
    <x v="20"/>
    <n v="16"/>
    <x v="274"/>
    <x v="10"/>
    <n v="6"/>
    <n v="1051.9000000000001"/>
    <x v="431"/>
    <n v="483.87400000000008"/>
    <n v="2903.2440000000006"/>
    <x v="1"/>
  </r>
  <r>
    <s v="SO - 0007663"/>
    <x v="1542"/>
    <d v="2018-03-27T00:00:00"/>
    <d v="2018-04-12T00:00:00"/>
    <n v="873"/>
    <s v="Jason Webb"/>
    <x v="0"/>
    <s v="USD"/>
    <s v="GUT930"/>
    <n v="373"/>
    <x v="733"/>
    <x v="348"/>
    <x v="43"/>
    <n v="176"/>
    <x v="105"/>
    <x v="9"/>
    <n v="7"/>
    <n v="991.6"/>
    <x v="1687"/>
    <n v="515.63200000000006"/>
    <n v="3609.4240000000004"/>
    <x v="1"/>
  </r>
  <r>
    <s v="SO - 0009356"/>
    <x v="1542"/>
    <d v="2018-04-08T00:00:00"/>
    <d v="2018-04-10T00:00:00"/>
    <n v="891"/>
    <s v="Gary George"/>
    <x v="2"/>
    <s v="USD"/>
    <s v="AXW291"/>
    <n v="340"/>
    <x v="388"/>
    <x v="177"/>
    <x v="17"/>
    <n v="346"/>
    <x v="363"/>
    <x v="5"/>
    <n v="12"/>
    <n v="3912.8"/>
    <x v="683"/>
    <n v="1995.528"/>
    <n v="23946.335999999999"/>
    <x v="0"/>
  </r>
  <r>
    <s v="SO - 0003242"/>
    <x v="1543"/>
    <d v="2018-03-25T00:00:00"/>
    <d v="2018-03-20T00:00:00"/>
    <n v="3507"/>
    <s v="Terry Simpson"/>
    <x v="0"/>
    <s v="USD"/>
    <s v="AXW291"/>
    <n v="968"/>
    <x v="559"/>
    <x v="280"/>
    <x v="6"/>
    <n v="115"/>
    <x v="392"/>
    <x v="8"/>
    <n v="7"/>
    <n v="2827.4"/>
    <x v="1781"/>
    <n v="1781.2620000000002"/>
    <n v="12468.834000000001"/>
    <x v="2"/>
  </r>
  <r>
    <s v="SO - 0006946"/>
    <x v="1543"/>
    <d v="2018-04-01T00:00:00"/>
    <d v="2018-04-02T00:00:00"/>
    <n v="1308"/>
    <s v="Scott Burke"/>
    <x v="0"/>
    <s v="USD"/>
    <s v="AXW291"/>
    <n v="361"/>
    <x v="402"/>
    <x v="202"/>
    <x v="32"/>
    <n v="154"/>
    <x v="112"/>
    <x v="12"/>
    <n v="12"/>
    <n v="268"/>
    <x v="360"/>
    <n v="176.88"/>
    <n v="2122.56"/>
    <x v="1"/>
  </r>
  <r>
    <s v="SO - 0009417"/>
    <x v="1543"/>
    <d v="2018-04-22T00:00:00"/>
    <d v="2018-05-11T00:00:00"/>
    <n v="1445"/>
    <s v="Samuel Stephens"/>
    <x v="0"/>
    <s v="USD"/>
    <s v="AXW291"/>
    <n v="399"/>
    <x v="860"/>
    <x v="55"/>
    <x v="15"/>
    <n v="144"/>
    <x v="70"/>
    <x v="2"/>
    <n v="6"/>
    <n v="1688.4"/>
    <x v="619"/>
    <n v="1435.14"/>
    <n v="8610.84"/>
    <x v="2"/>
  </r>
  <r>
    <s v="SO - 0007778"/>
    <x v="1543"/>
    <d v="2018-04-05T00:00:00"/>
    <d v="2018-04-10T00:00:00"/>
    <n v="2411"/>
    <s v="Frank Larson"/>
    <x v="1"/>
    <s v="USD"/>
    <s v="AXW291"/>
    <n v="681"/>
    <x v="535"/>
    <x v="270"/>
    <x v="23"/>
    <n v="103"/>
    <x v="73"/>
    <x v="2"/>
    <n v="12"/>
    <n v="5266.2"/>
    <x v="1436"/>
    <n v="2211.8039999999996"/>
    <n v="26541.647999999994"/>
    <x v="0"/>
  </r>
  <r>
    <s v="SO - 0008987"/>
    <x v="1543"/>
    <d v="2018-04-19T00:00:00"/>
    <d v="2018-04-22T00:00:00"/>
    <n v="1927"/>
    <s v="Brian Greene"/>
    <x v="1"/>
    <s v="USD"/>
    <s v="AXW291"/>
    <n v="942"/>
    <x v="107"/>
    <x v="70"/>
    <x v="14"/>
    <n v="81"/>
    <x v="315"/>
    <x v="4"/>
    <n v="6"/>
    <n v="2244.5"/>
    <x v="545"/>
    <n v="1077.3599999999999"/>
    <n v="6464.16"/>
    <x v="2"/>
  </r>
  <r>
    <s v="SO - 0005683"/>
    <x v="1543"/>
    <d v="2018-04-14T00:00:00"/>
    <d v="2018-04-13T00:00:00"/>
    <n v="934"/>
    <s v="Jerry Bell"/>
    <x v="0"/>
    <s v="USD"/>
    <s v="NXH382"/>
    <n v="290"/>
    <x v="633"/>
    <x v="81"/>
    <x v="17"/>
    <n v="158"/>
    <x v="374"/>
    <x v="9"/>
    <n v="7"/>
    <n v="3939.6"/>
    <x v="1135"/>
    <n v="3151.6800000000003"/>
    <n v="22061.760000000002"/>
    <x v="0"/>
  </r>
  <r>
    <s v="SO - 0008423"/>
    <x v="1543"/>
    <d v="2018-03-25T00:00:00"/>
    <d v="2018-04-01T00:00:00"/>
    <n v="440"/>
    <s v="Ernest Ortiz"/>
    <x v="1"/>
    <s v="USD"/>
    <s v="AXW291"/>
    <n v="766"/>
    <x v="438"/>
    <x v="222"/>
    <x v="4"/>
    <n v="29"/>
    <x v="354"/>
    <x v="5"/>
    <n v="5"/>
    <n v="1038.5"/>
    <x v="347"/>
    <n v="830.80000000000007"/>
    <n v="4154"/>
    <x v="1"/>
  </r>
  <r>
    <s v="SO - 0005403"/>
    <x v="1543"/>
    <d v="2018-04-21T00:00:00"/>
    <d v="2018-04-24T00:00:00"/>
    <n v="2028"/>
    <s v="Frank Stone"/>
    <x v="1"/>
    <s v="USD"/>
    <s v="AXW291"/>
    <n v="645"/>
    <x v="588"/>
    <x v="296"/>
    <x v="36"/>
    <n v="67"/>
    <x v="201"/>
    <x v="2"/>
    <n v="6"/>
    <n v="180.9"/>
    <x v="847"/>
    <n v="101.30400000000002"/>
    <n v="607.82400000000007"/>
    <x v="1"/>
  </r>
  <r>
    <s v="SO - 0010042"/>
    <x v="1543"/>
    <d v="2018-04-01T00:00:00"/>
    <d v="2018-04-14T00:00:00"/>
    <n v="69"/>
    <s v="Nicholas Stanley"/>
    <x v="1"/>
    <s v="USD"/>
    <s v="GUT930"/>
    <n v="592"/>
    <x v="37"/>
    <x v="32"/>
    <x v="12"/>
    <n v="60"/>
    <x v="114"/>
    <x v="6"/>
    <n v="6"/>
    <n v="2485.7000000000003"/>
    <x v="73"/>
    <n v="1715.133"/>
    <n v="10290.798000000001"/>
    <x v="2"/>
  </r>
  <r>
    <s v="SO - 0003794"/>
    <x v="1543"/>
    <d v="2018-04-18T00:00:00"/>
    <d v="2018-04-14T00:00:00"/>
    <n v="57"/>
    <s v="Joe Rose"/>
    <x v="0"/>
    <s v="USD"/>
    <s v="GUT930"/>
    <n v="639"/>
    <x v="472"/>
    <x v="46"/>
    <x v="18"/>
    <n v="390"/>
    <x v="83"/>
    <x v="9"/>
    <n v="10"/>
    <n v="241.20000000000002"/>
    <x v="207"/>
    <n v="135.07200000000003"/>
    <n v="1350.7200000000003"/>
    <x v="1"/>
  </r>
  <r>
    <s v="SO - 000683"/>
    <x v="1543"/>
    <d v="2018-04-10T00:00:00"/>
    <d v="2018-04-08T00:00:00"/>
    <n v="2085"/>
    <s v="Victor Davis"/>
    <x v="1"/>
    <s v="USD"/>
    <s v="NXH382"/>
    <n v="931"/>
    <x v="781"/>
    <x v="367"/>
    <x v="26"/>
    <n v="211"/>
    <x v="47"/>
    <x v="2"/>
    <n v="6"/>
    <n v="1038.5"/>
    <x v="208"/>
    <n v="706.18000000000006"/>
    <n v="4237.08"/>
    <x v="1"/>
  </r>
  <r>
    <s v="SO - 0003422"/>
    <x v="1543"/>
    <d v="2018-04-03T00:00:00"/>
    <d v="2018-04-17T00:00:00"/>
    <n v="3561"/>
    <s v="John Reyes"/>
    <x v="1"/>
    <s v="USD"/>
    <s v="AXW291"/>
    <n v="389"/>
    <x v="291"/>
    <x v="315"/>
    <x v="15"/>
    <n v="301"/>
    <x v="318"/>
    <x v="7"/>
    <n v="11"/>
    <n v="221.1"/>
    <x v="1834"/>
    <n v="121.605"/>
    <n v="1337.655"/>
    <x v="1"/>
  </r>
  <r>
    <s v="SO - 0002356"/>
    <x v="1543"/>
    <d v="2018-03-31T00:00:00"/>
    <d v="2018-03-30T00:00:00"/>
    <n v="1280"/>
    <s v="Matthew Payne"/>
    <x v="0"/>
    <s v="USD"/>
    <s v="AXW291"/>
    <n v="13"/>
    <x v="19"/>
    <x v="19"/>
    <x v="7"/>
    <n v="279"/>
    <x v="160"/>
    <x v="1"/>
    <n v="12"/>
    <n v="683.4"/>
    <x v="888"/>
    <n v="512.54999999999995"/>
    <n v="6150.5999999999995"/>
    <x v="2"/>
  </r>
  <r>
    <s v="SO - 0003510"/>
    <x v="1543"/>
    <d v="2018-03-24T00:00:00"/>
    <d v="2018-04-07T00:00:00"/>
    <n v="1746"/>
    <s v="Larry Greene"/>
    <x v="1"/>
    <s v="USD"/>
    <s v="AXW291"/>
    <n v="769"/>
    <x v="183"/>
    <x v="29"/>
    <x v="4"/>
    <n v="126"/>
    <x v="212"/>
    <x v="1"/>
    <n v="11"/>
    <n v="1085.4000000000001"/>
    <x v="641"/>
    <n v="542.70000000000005"/>
    <n v="5969.7000000000007"/>
    <x v="2"/>
  </r>
  <r>
    <s v="SO - 0010084"/>
    <x v="1543"/>
    <d v="2018-04-07T00:00:00"/>
    <d v="2018-04-19T00:00:00"/>
    <n v="1042"/>
    <s v="James Tucker"/>
    <x v="1"/>
    <s v="USD"/>
    <s v="AXW291"/>
    <n v="675"/>
    <x v="296"/>
    <x v="144"/>
    <x v="37"/>
    <n v="252"/>
    <x v="113"/>
    <x v="0"/>
    <n v="10"/>
    <n v="2539.3000000000002"/>
    <x v="664"/>
    <n v="1879.0820000000001"/>
    <n v="18790.82"/>
    <x v="0"/>
  </r>
  <r>
    <s v="SO - 0007303"/>
    <x v="1543"/>
    <d v="2018-04-13T00:00:00"/>
    <d v="2018-04-24T00:00:00"/>
    <n v="1519"/>
    <s v="Paul Gibson"/>
    <x v="1"/>
    <s v="USD"/>
    <s v="AXW291"/>
    <n v="455"/>
    <x v="456"/>
    <x v="55"/>
    <x v="15"/>
    <n v="182"/>
    <x v="127"/>
    <x v="6"/>
    <n v="12"/>
    <n v="3276.3"/>
    <x v="2117"/>
    <n v="1998.5430000000001"/>
    <n v="23982.516000000003"/>
    <x v="0"/>
  </r>
  <r>
    <s v="SO - 0010072"/>
    <x v="1543"/>
    <d v="2018-03-26T00:00:00"/>
    <d v="2018-03-25T00:00:00"/>
    <n v="203"/>
    <s v="Gregory Boyd"/>
    <x v="0"/>
    <s v="USD"/>
    <s v="GUT930"/>
    <n v="145"/>
    <x v="213"/>
    <x v="15"/>
    <x v="0"/>
    <n v="414"/>
    <x v="377"/>
    <x v="8"/>
    <n v="8"/>
    <n v="3296.4"/>
    <x v="2075"/>
    <n v="1911.912"/>
    <n v="15295.296"/>
    <x v="0"/>
  </r>
  <r>
    <s v="SO - 0001460"/>
    <x v="1543"/>
    <d v="2018-04-22T00:00:00"/>
    <d v="2018-05-05T00:00:00"/>
    <n v="1764"/>
    <s v="Carl Morrison"/>
    <x v="0"/>
    <s v="USD"/>
    <s v="NXH382"/>
    <n v="736"/>
    <x v="31"/>
    <x v="29"/>
    <x v="4"/>
    <n v="169"/>
    <x v="305"/>
    <x v="2"/>
    <n v="11"/>
    <n v="2525.9"/>
    <x v="1795"/>
    <n v="1843.9069999999999"/>
    <n v="20282.976999999999"/>
    <x v="0"/>
  </r>
  <r>
    <s v="SO - 0004153"/>
    <x v="1543"/>
    <d v="2018-04-19T00:00:00"/>
    <d v="2018-05-04T00:00:00"/>
    <n v="1006"/>
    <s v="Jimmy Gray"/>
    <x v="0"/>
    <s v="USD"/>
    <s v="FLR025"/>
    <n v="907"/>
    <x v="918"/>
    <x v="297"/>
    <x v="3"/>
    <n v="290"/>
    <x v="10"/>
    <x v="0"/>
    <n v="5"/>
    <n v="268"/>
    <x v="214"/>
    <n v="179.56"/>
    <n v="897.8"/>
    <x v="1"/>
  </r>
  <r>
    <s v="SO - 000953"/>
    <x v="1544"/>
    <d v="2018-04-03T00:00:00"/>
    <d v="2018-04-20T00:00:00"/>
    <n v="2618"/>
    <s v="Anthony Hansen"/>
    <x v="2"/>
    <s v="USD"/>
    <s v="AXW291"/>
    <n v="723"/>
    <x v="534"/>
    <x v="71"/>
    <x v="25"/>
    <n v="337"/>
    <x v="78"/>
    <x v="4"/>
    <n v="7"/>
    <n v="1775.5"/>
    <x v="1150"/>
    <n v="905.505"/>
    <n v="6338.5349999999999"/>
    <x v="2"/>
  </r>
  <r>
    <s v="SO - 0001913"/>
    <x v="1544"/>
    <d v="2018-04-25T00:00:00"/>
    <d v="2018-05-09T00:00:00"/>
    <n v="1376"/>
    <s v="Jonathan West"/>
    <x v="0"/>
    <s v="USD"/>
    <s v="AXW291"/>
    <n v="380"/>
    <x v="55"/>
    <x v="43"/>
    <x v="16"/>
    <n v="346"/>
    <x v="363"/>
    <x v="5"/>
    <n v="6"/>
    <n v="924.6"/>
    <x v="1453"/>
    <n v="527.02199999999993"/>
    <n v="3162.1319999999996"/>
    <x v="1"/>
  </r>
  <r>
    <s v="SO - 0005392"/>
    <x v="1544"/>
    <d v="2018-04-17T00:00:00"/>
    <d v="2018-04-21T00:00:00"/>
    <n v="3430"/>
    <s v="Stephen Duncan"/>
    <x v="0"/>
    <s v="USD"/>
    <s v="GUT930"/>
    <n v="947"/>
    <x v="47"/>
    <x v="38"/>
    <x v="14"/>
    <n v="399"/>
    <x v="341"/>
    <x v="7"/>
    <n v="5"/>
    <n v="1085.4000000000001"/>
    <x v="57"/>
    <n v="835.75800000000004"/>
    <n v="4178.79"/>
    <x v="1"/>
  </r>
  <r>
    <s v="SO - 0004625"/>
    <x v="1544"/>
    <d v="2018-04-19T00:00:00"/>
    <d v="2018-04-25T00:00:00"/>
    <n v="1188"/>
    <s v="Samuel Hughes"/>
    <x v="1"/>
    <s v="USD"/>
    <s v="NXH382"/>
    <n v="328"/>
    <x v="382"/>
    <x v="0"/>
    <x v="17"/>
    <n v="43"/>
    <x v="178"/>
    <x v="6"/>
    <n v="7"/>
    <n v="180.9"/>
    <x v="866"/>
    <n v="90.45"/>
    <n v="633.15"/>
    <x v="1"/>
  </r>
  <r>
    <s v="SO - 0002380"/>
    <x v="1544"/>
    <d v="2018-04-14T00:00:00"/>
    <d v="2018-05-03T00:00:00"/>
    <n v="794"/>
    <s v="Carlos Stewart"/>
    <x v="0"/>
    <s v="USD"/>
    <s v="NXH382"/>
    <n v="219"/>
    <x v="738"/>
    <x v="15"/>
    <x v="0"/>
    <n v="323"/>
    <x v="323"/>
    <x v="9"/>
    <n v="7"/>
    <n v="964.80000000000007"/>
    <x v="576"/>
    <n v="820.08"/>
    <n v="5740.56"/>
    <x v="2"/>
  </r>
  <r>
    <s v="SO - 0007438"/>
    <x v="1544"/>
    <d v="2018-04-19T00:00:00"/>
    <d v="2018-04-22T00:00:00"/>
    <n v="3532"/>
    <s v="Paul Hart"/>
    <x v="2"/>
    <s v="USD"/>
    <s v="NXH382"/>
    <n v="975"/>
    <x v="420"/>
    <x v="215"/>
    <x v="6"/>
    <n v="175"/>
    <x v="68"/>
    <x v="4"/>
    <n v="7"/>
    <n v="3919.5"/>
    <x v="292"/>
    <n v="2508.48"/>
    <n v="17559.36"/>
    <x v="0"/>
  </r>
  <r>
    <s v="SO - 0002377"/>
    <x v="1544"/>
    <d v="2018-04-22T00:00:00"/>
    <d v="2018-05-04T00:00:00"/>
    <n v="483"/>
    <s v="Philip Foster"/>
    <x v="2"/>
    <s v="USD"/>
    <s v="AXW291"/>
    <n v="759"/>
    <x v="698"/>
    <x v="339"/>
    <x v="4"/>
    <n v="101"/>
    <x v="174"/>
    <x v="11"/>
    <n v="9"/>
    <n v="844.2"/>
    <x v="753"/>
    <n v="455.86800000000005"/>
    <n v="4102.8120000000008"/>
    <x v="1"/>
  </r>
  <r>
    <s v="SO - 0003096"/>
    <x v="1544"/>
    <d v="2018-04-23T00:00:00"/>
    <d v="2018-04-23T00:00:00"/>
    <n v="136"/>
    <s v="Jeremy Allen"/>
    <x v="0"/>
    <s v="USD"/>
    <s v="AXW291"/>
    <n v="429"/>
    <x v="205"/>
    <x v="48"/>
    <x v="15"/>
    <n v="236"/>
    <x v="4"/>
    <x v="3"/>
    <n v="10"/>
    <n v="1976.5"/>
    <x v="1147"/>
    <n v="1442.845"/>
    <n v="14428.45"/>
    <x v="2"/>
  </r>
  <r>
    <s v="SO - 0009043"/>
    <x v="1544"/>
    <d v="2018-04-11T00:00:00"/>
    <d v="2018-04-24T00:00:00"/>
    <n v="1250"/>
    <s v="Brandon Roberts"/>
    <x v="0"/>
    <s v="USD"/>
    <s v="AXW291"/>
    <n v="17"/>
    <x v="26"/>
    <x v="25"/>
    <x v="7"/>
    <n v="329"/>
    <x v="138"/>
    <x v="0"/>
    <n v="9"/>
    <n v="3859.2000000000003"/>
    <x v="2184"/>
    <n v="1813.8240000000001"/>
    <n v="16324.416000000001"/>
    <x v="0"/>
  </r>
  <r>
    <s v="SO - 0002130"/>
    <x v="1544"/>
    <d v="2018-03-26T00:00:00"/>
    <d v="2018-04-06T00:00:00"/>
    <n v="484"/>
    <s v="Willie Hicks"/>
    <x v="2"/>
    <s v="USD"/>
    <s v="NXH382"/>
    <n v="691"/>
    <x v="651"/>
    <x v="107"/>
    <x v="23"/>
    <n v="165"/>
    <x v="373"/>
    <x v="5"/>
    <n v="6"/>
    <n v="174.20000000000002"/>
    <x v="1628"/>
    <n v="78.390000000000015"/>
    <n v="470.34000000000009"/>
    <x v="1"/>
  </r>
  <r>
    <s v="SO - 0004349"/>
    <x v="1544"/>
    <d v="2018-04-19T00:00:00"/>
    <d v="2018-04-18T00:00:00"/>
    <n v="2890"/>
    <s v="Walter Lynch"/>
    <x v="0"/>
    <s v="USD"/>
    <s v="NXH382"/>
    <n v="439"/>
    <x v="113"/>
    <x v="55"/>
    <x v="15"/>
    <n v="226"/>
    <x v="2"/>
    <x v="2"/>
    <n v="6"/>
    <n v="1025.1000000000001"/>
    <x v="124"/>
    <n v="686.81700000000012"/>
    <n v="4120.902000000001"/>
    <x v="1"/>
  </r>
  <r>
    <s v="SO - 0002850"/>
    <x v="1544"/>
    <d v="2018-04-17T00:00:00"/>
    <d v="2018-04-22T00:00:00"/>
    <n v="3146"/>
    <s v="Justin Lawson"/>
    <x v="0"/>
    <s v="USD"/>
    <s v="AXW291"/>
    <n v="895"/>
    <x v="233"/>
    <x v="114"/>
    <x v="3"/>
    <n v="85"/>
    <x v="17"/>
    <x v="3"/>
    <n v="12"/>
    <n v="3899.4"/>
    <x v="1674"/>
    <n v="2261.652"/>
    <n v="27139.824000000001"/>
    <x v="0"/>
  </r>
  <r>
    <s v="SO - 0006677"/>
    <x v="1544"/>
    <d v="2018-03-25T00:00:00"/>
    <d v="2018-04-06T00:00:00"/>
    <n v="3037"/>
    <s v="Shawn Fernandez"/>
    <x v="0"/>
    <s v="USD"/>
    <s v="AXW291"/>
    <n v="789"/>
    <x v="782"/>
    <x v="239"/>
    <x v="13"/>
    <n v="106"/>
    <x v="51"/>
    <x v="6"/>
    <n v="9"/>
    <n v="958.1"/>
    <x v="469"/>
    <n v="699.41300000000001"/>
    <n v="6294.7170000000006"/>
    <x v="2"/>
  </r>
  <r>
    <s v="SO - 0002218"/>
    <x v="1544"/>
    <d v="2018-04-03T00:00:00"/>
    <d v="2018-04-15T00:00:00"/>
    <n v="2117"/>
    <s v="Sean Harper"/>
    <x v="0"/>
    <s v="USD"/>
    <s v="AXW291"/>
    <n v="207"/>
    <x v="119"/>
    <x v="35"/>
    <x v="0"/>
    <n v="250"/>
    <x v="222"/>
    <x v="12"/>
    <n v="6"/>
    <n v="931.30000000000007"/>
    <x v="1553"/>
    <n v="577.40600000000006"/>
    <n v="3464.4360000000006"/>
    <x v="1"/>
  </r>
  <r>
    <s v="SO - 0008775"/>
    <x v="1544"/>
    <d v="2018-04-03T00:00:00"/>
    <d v="2018-04-18T00:00:00"/>
    <n v="3184"/>
    <s v="Wayne Gonzalez"/>
    <x v="0"/>
    <s v="USD"/>
    <s v="AXW291"/>
    <n v="595"/>
    <x v="394"/>
    <x v="44"/>
    <x v="12"/>
    <n v="319"/>
    <x v="150"/>
    <x v="2"/>
    <n v="7"/>
    <n v="2512.5"/>
    <x v="1138"/>
    <n v="1457.25"/>
    <n v="10200.75"/>
    <x v="2"/>
  </r>
  <r>
    <s v="SO - 0007822"/>
    <x v="1544"/>
    <d v="2018-04-07T00:00:00"/>
    <d v="2018-04-03T00:00:00"/>
    <n v="1002"/>
    <s v="Carlos Montgomery"/>
    <x v="1"/>
    <s v="USD"/>
    <s v="GUT930"/>
    <n v="342"/>
    <x v="391"/>
    <x v="195"/>
    <x v="17"/>
    <n v="69"/>
    <x v="302"/>
    <x v="9"/>
    <n v="10"/>
    <n v="241.20000000000002"/>
    <x v="207"/>
    <n v="183.31200000000001"/>
    <n v="1833.1200000000001"/>
    <x v="1"/>
  </r>
  <r>
    <s v="SO - 0009589"/>
    <x v="1544"/>
    <d v="2018-03-30T00:00:00"/>
    <d v="2018-03-30T00:00:00"/>
    <n v="1579"/>
    <s v="George Castillo"/>
    <x v="0"/>
    <s v="USD"/>
    <s v="AXW291"/>
    <n v="785"/>
    <x v="889"/>
    <x v="403"/>
    <x v="13"/>
    <n v="288"/>
    <x v="244"/>
    <x v="10"/>
    <n v="11"/>
    <n v="837.5"/>
    <x v="1384"/>
    <n v="644.875"/>
    <n v="7093.625"/>
    <x v="2"/>
  </r>
  <r>
    <s v="SO - 0004385"/>
    <x v="1544"/>
    <d v="2018-04-19T00:00:00"/>
    <d v="2018-05-03T00:00:00"/>
    <n v="658"/>
    <s v="Douglas Perkins"/>
    <x v="0"/>
    <s v="USD"/>
    <s v="NXH382"/>
    <n v="133"/>
    <x v="198"/>
    <x v="73"/>
    <x v="0"/>
    <n v="176"/>
    <x v="105"/>
    <x v="9"/>
    <n v="12"/>
    <n v="2633.1"/>
    <x v="594"/>
    <n v="1263.8879999999999"/>
    <n v="15166.655999999999"/>
    <x v="0"/>
  </r>
  <r>
    <s v="SO - 0002577"/>
    <x v="1544"/>
    <d v="2018-03-27T00:00:00"/>
    <d v="2018-04-07T00:00:00"/>
    <n v="576"/>
    <s v="Roy Jenkins"/>
    <x v="0"/>
    <s v="USD"/>
    <s v="AXW291"/>
    <n v="651"/>
    <x v="762"/>
    <x v="359"/>
    <x v="31"/>
    <n v="402"/>
    <x v="213"/>
    <x v="11"/>
    <n v="8"/>
    <n v="958.1"/>
    <x v="1789"/>
    <n v="795.22299999999996"/>
    <n v="6361.7839999999997"/>
    <x v="2"/>
  </r>
  <r>
    <s v="SO - 0002177"/>
    <x v="1544"/>
    <d v="2018-04-01T00:00:00"/>
    <d v="2018-03-27T00:00:00"/>
    <n v="1333"/>
    <s v="Harry Reid"/>
    <x v="1"/>
    <s v="USD"/>
    <s v="GUT930"/>
    <n v="107"/>
    <x v="712"/>
    <x v="63"/>
    <x v="0"/>
    <n v="291"/>
    <x v="280"/>
    <x v="6"/>
    <n v="5"/>
    <n v="931.30000000000007"/>
    <x v="955"/>
    <n v="707.78800000000001"/>
    <n v="3538.94"/>
    <x v="1"/>
  </r>
  <r>
    <s v="SO - 0009234"/>
    <x v="1544"/>
    <d v="2018-04-07T00:00:00"/>
    <d v="2018-04-21T00:00:00"/>
    <n v="1331"/>
    <s v="Clarence Morales"/>
    <x v="0"/>
    <s v="USD"/>
    <s v="AXW291"/>
    <n v="729"/>
    <x v="349"/>
    <x v="71"/>
    <x v="25"/>
    <n v="327"/>
    <x v="306"/>
    <x v="1"/>
    <n v="8"/>
    <n v="1112.2"/>
    <x v="1620"/>
    <n v="556.1"/>
    <n v="4448.8"/>
    <x v="1"/>
  </r>
  <r>
    <s v="SO - 0002065"/>
    <x v="1544"/>
    <d v="2018-04-01T00:00:00"/>
    <d v="2018-03-27T00:00:00"/>
    <n v="2773"/>
    <s v="Justin Franklin"/>
    <x v="2"/>
    <s v="USD"/>
    <s v="NXH382"/>
    <n v="367"/>
    <x v="384"/>
    <x v="191"/>
    <x v="32"/>
    <n v="357"/>
    <x v="248"/>
    <x v="12"/>
    <n v="11"/>
    <n v="964.80000000000007"/>
    <x v="1329"/>
    <n v="665.71199999999999"/>
    <n v="7322.8320000000003"/>
    <x v="2"/>
  </r>
  <r>
    <s v="SO - 0004737"/>
    <x v="1544"/>
    <d v="2018-04-24T00:00:00"/>
    <d v="2018-04-19T00:00:00"/>
    <n v="3540"/>
    <s v="Arthur Rogers"/>
    <x v="0"/>
    <s v="USD"/>
    <s v="FLR025"/>
    <n v="725"/>
    <x v="435"/>
    <x v="71"/>
    <x v="25"/>
    <n v="228"/>
    <x v="219"/>
    <x v="12"/>
    <n v="6"/>
    <n v="2318.2000000000003"/>
    <x v="260"/>
    <n v="1460.4660000000001"/>
    <n v="8762.7960000000003"/>
    <x v="2"/>
  </r>
  <r>
    <s v="SO - 0008760"/>
    <x v="1545"/>
    <d v="2018-04-24T00:00:00"/>
    <d v="2018-05-04T00:00:00"/>
    <n v="2789"/>
    <s v="Arthur Garrett"/>
    <x v="0"/>
    <s v="USD"/>
    <s v="AXW291"/>
    <n v="770"/>
    <x v="354"/>
    <x v="360"/>
    <x v="4"/>
    <n v="357"/>
    <x v="248"/>
    <x v="12"/>
    <n v="6"/>
    <n v="187.6"/>
    <x v="509"/>
    <n v="93.8"/>
    <n v="562.79999999999995"/>
    <x v="1"/>
  </r>
  <r>
    <s v="SO - 0004497"/>
    <x v="1545"/>
    <d v="2018-04-20T00:00:00"/>
    <d v="2018-05-02T00:00:00"/>
    <n v="3206"/>
    <s v="David Burns"/>
    <x v="1"/>
    <s v="USD"/>
    <s v="AXW291"/>
    <n v="885"/>
    <x v="367"/>
    <x v="184"/>
    <x v="3"/>
    <n v="318"/>
    <x v="338"/>
    <x v="3"/>
    <n v="7"/>
    <n v="884.4"/>
    <x v="415"/>
    <n v="689.83199999999999"/>
    <n v="4828.8239999999996"/>
    <x v="1"/>
  </r>
  <r>
    <s v="SO - 0003337"/>
    <x v="1545"/>
    <d v="2018-04-07T00:00:00"/>
    <d v="2018-04-07T00:00:00"/>
    <n v="834"/>
    <s v="Jonathan Perez"/>
    <x v="1"/>
    <s v="USD"/>
    <s v="AXW291"/>
    <n v="230"/>
    <x v="694"/>
    <x v="335"/>
    <x v="5"/>
    <n v="170"/>
    <x v="56"/>
    <x v="0"/>
    <n v="6"/>
    <n v="1092.1000000000001"/>
    <x v="416"/>
    <n v="644.33900000000006"/>
    <n v="3866.0340000000006"/>
    <x v="1"/>
  </r>
  <r>
    <s v="SO - 0001628"/>
    <x v="1545"/>
    <d v="2018-03-27T00:00:00"/>
    <d v="2018-03-26T00:00:00"/>
    <n v="2249"/>
    <s v="Billy Sanders"/>
    <x v="0"/>
    <s v="USD"/>
    <s v="GUT930"/>
    <n v="621"/>
    <x v="267"/>
    <x v="26"/>
    <x v="9"/>
    <n v="70"/>
    <x v="193"/>
    <x v="8"/>
    <n v="10"/>
    <n v="2599.6"/>
    <x v="881"/>
    <n v="2001.692"/>
    <n v="20016.919999999998"/>
    <x v="0"/>
  </r>
  <r>
    <s v="SO - 0001917"/>
    <x v="1545"/>
    <d v="2018-04-08T00:00:00"/>
    <d v="2018-04-18T00:00:00"/>
    <n v="3071"/>
    <s v="Clarence Brown"/>
    <x v="1"/>
    <s v="USD"/>
    <s v="NXH382"/>
    <n v="848"/>
    <x v="436"/>
    <x v="62"/>
    <x v="11"/>
    <n v="3"/>
    <x v="403"/>
    <x v="4"/>
    <n v="6"/>
    <n v="2653.2000000000003"/>
    <x v="849"/>
    <n v="1061.2800000000002"/>
    <n v="6367.6800000000012"/>
    <x v="2"/>
  </r>
  <r>
    <s v="SO - 0007897"/>
    <x v="1545"/>
    <d v="2018-04-12T00:00:00"/>
    <d v="2018-05-02T00:00:00"/>
    <n v="360"/>
    <s v="Douglas Foster"/>
    <x v="1"/>
    <s v="USD"/>
    <s v="FLR025"/>
    <n v="100"/>
    <x v="156"/>
    <x v="15"/>
    <x v="0"/>
    <n v="64"/>
    <x v="252"/>
    <x v="11"/>
    <n v="11"/>
    <n v="2237.8000000000002"/>
    <x v="2355"/>
    <n v="1230.7900000000002"/>
    <n v="13538.690000000002"/>
    <x v="2"/>
  </r>
  <r>
    <s v="SO - 0009508"/>
    <x v="1545"/>
    <d v="2018-04-06T00:00:00"/>
    <d v="2018-04-03T00:00:00"/>
    <n v="253"/>
    <s v="Clarence Austin"/>
    <x v="0"/>
    <s v="USD"/>
    <s v="AXW291"/>
    <n v="70"/>
    <x v="110"/>
    <x v="73"/>
    <x v="0"/>
    <n v="149"/>
    <x v="37"/>
    <x v="10"/>
    <n v="8"/>
    <n v="1125.6000000000001"/>
    <x v="1448"/>
    <n v="855.45600000000013"/>
    <n v="6843.648000000001"/>
    <x v="2"/>
  </r>
  <r>
    <s v="SO - 0001802"/>
    <x v="1545"/>
    <d v="2018-04-18T00:00:00"/>
    <d v="2018-04-27T00:00:00"/>
    <n v="2406"/>
    <s v="Walter Gonzalez"/>
    <x v="1"/>
    <s v="USD"/>
    <s v="AXW291"/>
    <n v="283"/>
    <x v="680"/>
    <x v="328"/>
    <x v="17"/>
    <n v="273"/>
    <x v="92"/>
    <x v="9"/>
    <n v="9"/>
    <n v="1159.1000000000001"/>
    <x v="1422"/>
    <n v="533.18600000000004"/>
    <n v="4798.674"/>
    <x v="1"/>
  </r>
  <r>
    <s v="SO - 0005261"/>
    <x v="1545"/>
    <d v="2018-04-12T00:00:00"/>
    <d v="2018-04-25T00:00:00"/>
    <n v="1053"/>
    <s v="John Morrison"/>
    <x v="0"/>
    <s v="USD"/>
    <s v="AXW291"/>
    <n v="30"/>
    <x v="48"/>
    <x v="39"/>
    <x v="8"/>
    <n v="105"/>
    <x v="190"/>
    <x v="5"/>
    <n v="8"/>
    <n v="6237.7"/>
    <x v="1908"/>
    <n v="4803.0289999999995"/>
    <n v="38424.231999999996"/>
    <x v="0"/>
  </r>
  <r>
    <s v="SO - 0008588"/>
    <x v="1545"/>
    <d v="2018-04-22T00:00:00"/>
    <d v="2018-04-21T00:00:00"/>
    <n v="1610"/>
    <s v="Brandon Hill"/>
    <x v="0"/>
    <s v="USD"/>
    <s v="AXW291"/>
    <n v="702"/>
    <x v="300"/>
    <x v="127"/>
    <x v="23"/>
    <n v="212"/>
    <x v="8"/>
    <x v="6"/>
    <n v="7"/>
    <n v="1051.9000000000001"/>
    <x v="1131"/>
    <n v="736.33"/>
    <n v="5154.3100000000004"/>
    <x v="2"/>
  </r>
  <r>
    <s v="SO - 0009927"/>
    <x v="1545"/>
    <d v="2018-04-15T00:00:00"/>
    <d v="2018-04-12T00:00:00"/>
    <n v="3108"/>
    <s v="Joseph Brooks"/>
    <x v="2"/>
    <s v="USD"/>
    <s v="AXW291"/>
    <n v="717"/>
    <x v="802"/>
    <x v="370"/>
    <x v="44"/>
    <n v="210"/>
    <x v="102"/>
    <x v="1"/>
    <n v="10"/>
    <n v="3953"/>
    <x v="883"/>
    <n v="3043.81"/>
    <n v="30438.1"/>
    <x v="0"/>
  </r>
  <r>
    <s v="SO - 000939"/>
    <x v="1545"/>
    <d v="2018-04-14T00:00:00"/>
    <d v="2018-04-30T00:00:00"/>
    <n v="2816"/>
    <s v="Dennis Jacobs"/>
    <x v="0"/>
    <s v="USD"/>
    <s v="GUT930"/>
    <n v="822"/>
    <x v="568"/>
    <x v="282"/>
    <x v="19"/>
    <n v="200"/>
    <x v="123"/>
    <x v="11"/>
    <n v="11"/>
    <n v="1132.3"/>
    <x v="284"/>
    <n v="758.64099999999996"/>
    <n v="8345.0509999999995"/>
    <x v="2"/>
  </r>
  <r>
    <s v="SO - 000689"/>
    <x v="1545"/>
    <d v="2018-03-30T00:00:00"/>
    <d v="2018-03-31T00:00:00"/>
    <n v="1072"/>
    <s v="Kenneth Gardner"/>
    <x v="0"/>
    <s v="USD"/>
    <s v="NXH382"/>
    <n v="622"/>
    <x v="66"/>
    <x v="26"/>
    <x v="9"/>
    <n v="154"/>
    <x v="112"/>
    <x v="12"/>
    <n v="7"/>
    <n v="884.4"/>
    <x v="415"/>
    <n v="566.01599999999996"/>
    <n v="3962.1119999999996"/>
    <x v="1"/>
  </r>
  <r>
    <s v="SO - 0002981"/>
    <x v="1545"/>
    <d v="2018-04-01T00:00:00"/>
    <d v="2018-03-31T00:00:00"/>
    <n v="927"/>
    <s v="Eric Vasquez"/>
    <x v="1"/>
    <s v="USD"/>
    <s v="NXH382"/>
    <n v="767"/>
    <x v="117"/>
    <x v="77"/>
    <x v="4"/>
    <n v="26"/>
    <x v="206"/>
    <x v="5"/>
    <n v="9"/>
    <n v="3839.1"/>
    <x v="1477"/>
    <n v="3263.2349999999997"/>
    <n v="29369.114999999998"/>
    <x v="0"/>
  </r>
  <r>
    <s v="SO - 0007999"/>
    <x v="1545"/>
    <d v="2018-04-01T00:00:00"/>
    <d v="2018-04-14T00:00:00"/>
    <n v="964"/>
    <s v="Jason Castillo"/>
    <x v="1"/>
    <s v="USD"/>
    <s v="AXW291"/>
    <n v="792"/>
    <x v="445"/>
    <x v="226"/>
    <x v="13"/>
    <n v="263"/>
    <x v="135"/>
    <x v="12"/>
    <n v="11"/>
    <n v="777.2"/>
    <x v="2273"/>
    <n v="606.21600000000001"/>
    <n v="6668.3760000000002"/>
    <x v="2"/>
  </r>
  <r>
    <s v="SO - 0003479"/>
    <x v="1545"/>
    <d v="2018-04-02T00:00:00"/>
    <d v="2018-04-21T00:00:00"/>
    <n v="107"/>
    <s v="Steven Young"/>
    <x v="1"/>
    <s v="USD"/>
    <s v="GUT930"/>
    <n v="282"/>
    <x v="763"/>
    <x v="175"/>
    <x v="17"/>
    <n v="205"/>
    <x v="188"/>
    <x v="8"/>
    <n v="11"/>
    <n v="1882.7"/>
    <x v="319"/>
    <n v="1186.1010000000001"/>
    <n v="13047.111000000001"/>
    <x v="2"/>
  </r>
  <r>
    <s v="SO - 0008133"/>
    <x v="1545"/>
    <d v="2018-04-24T00:00:00"/>
    <d v="2018-05-06T00:00:00"/>
    <n v="917"/>
    <s v="Albert Greene"/>
    <x v="0"/>
    <s v="USD"/>
    <s v="NXH382"/>
    <n v="540"/>
    <x v="635"/>
    <x v="147"/>
    <x v="22"/>
    <n v="236"/>
    <x v="4"/>
    <x v="3"/>
    <n v="9"/>
    <n v="6277.9000000000005"/>
    <x v="1285"/>
    <n v="4520.0880000000006"/>
    <n v="40680.792000000009"/>
    <x v="0"/>
  </r>
  <r>
    <s v="SO - 0005430"/>
    <x v="1545"/>
    <d v="2018-04-18T00:00:00"/>
    <d v="2018-05-08T00:00:00"/>
    <n v="1702"/>
    <s v="Jason Lawson"/>
    <x v="1"/>
    <s v="USD"/>
    <s v="NXH382"/>
    <n v="276"/>
    <x v="340"/>
    <x v="111"/>
    <x v="10"/>
    <n v="151"/>
    <x v="183"/>
    <x v="8"/>
    <n v="6"/>
    <n v="3289.7000000000003"/>
    <x v="1900"/>
    <n v="1480.3650000000002"/>
    <n v="8882.1900000000023"/>
    <x v="2"/>
  </r>
  <r>
    <s v="SO - 0003994"/>
    <x v="1545"/>
    <d v="2018-04-11T00:00:00"/>
    <d v="2018-04-25T00:00:00"/>
    <n v="1217"/>
    <s v="Jeremy Murphy"/>
    <x v="1"/>
    <s v="USD"/>
    <s v="NXH382"/>
    <n v="417"/>
    <x v="894"/>
    <x v="40"/>
    <x v="15"/>
    <n v="385"/>
    <x v="242"/>
    <x v="5"/>
    <n v="8"/>
    <n v="1139"/>
    <x v="241"/>
    <n v="603.67000000000007"/>
    <n v="4829.3600000000006"/>
    <x v="1"/>
  </r>
  <r>
    <s v="SO - 0001997"/>
    <x v="1545"/>
    <d v="2018-04-13T00:00:00"/>
    <d v="2018-04-18T00:00:00"/>
    <n v="3154"/>
    <s v="Fred Campbell"/>
    <x v="1"/>
    <s v="USD"/>
    <s v="FLR025"/>
    <n v="493"/>
    <x v="699"/>
    <x v="309"/>
    <x v="20"/>
    <n v="49"/>
    <x v="407"/>
    <x v="5"/>
    <n v="11"/>
    <n v="2010"/>
    <x v="673"/>
    <n v="864.3"/>
    <n v="9507.2999999999993"/>
    <x v="2"/>
  </r>
  <r>
    <s v="SO - 0008580"/>
    <x v="1545"/>
    <d v="2018-04-17T00:00:00"/>
    <d v="2018-05-06T00:00:00"/>
    <n v="3014"/>
    <s v="Kevin Wagner"/>
    <x v="0"/>
    <s v="USD"/>
    <s v="AXW291"/>
    <n v="67"/>
    <x v="78"/>
    <x v="34"/>
    <x v="0"/>
    <n v="344"/>
    <x v="380"/>
    <x v="11"/>
    <n v="10"/>
    <n v="1132.3"/>
    <x v="53"/>
    <n v="905.84"/>
    <n v="9058.4"/>
    <x v="2"/>
  </r>
  <r>
    <s v="SO - 0003023"/>
    <x v="1545"/>
    <d v="2018-04-02T00:00:00"/>
    <d v="2018-04-14T00:00:00"/>
    <n v="2598"/>
    <s v="Antonio Adams"/>
    <x v="0"/>
    <s v="USD"/>
    <s v="FLR025"/>
    <n v="595"/>
    <x v="394"/>
    <x v="44"/>
    <x v="12"/>
    <n v="1"/>
    <x v="141"/>
    <x v="12"/>
    <n v="9"/>
    <n v="5326.5"/>
    <x v="2226"/>
    <n v="2237.13"/>
    <n v="20134.170000000002"/>
    <x v="0"/>
  </r>
  <r>
    <s v="SO - 000987"/>
    <x v="1545"/>
    <d v="2018-04-12T00:00:00"/>
    <d v="2018-04-20T00:00:00"/>
    <n v="916"/>
    <s v="Fred Owens"/>
    <x v="1"/>
    <s v="USD"/>
    <s v="GUT930"/>
    <n v="109"/>
    <x v="602"/>
    <x v="0"/>
    <x v="0"/>
    <n v="365"/>
    <x v="364"/>
    <x v="9"/>
    <n v="9"/>
    <n v="964.80000000000007"/>
    <x v="607"/>
    <n v="627.12000000000012"/>
    <n v="5644.0800000000008"/>
    <x v="2"/>
  </r>
  <r>
    <s v="SO - 0010650"/>
    <x v="1545"/>
    <d v="2018-04-23T00:00:00"/>
    <d v="2018-05-09T00:00:00"/>
    <n v="2716"/>
    <s v="William Marshall"/>
    <x v="0"/>
    <s v="USD"/>
    <s v="AXW291"/>
    <n v="355"/>
    <x v="596"/>
    <x v="298"/>
    <x v="32"/>
    <n v="222"/>
    <x v="6"/>
    <x v="4"/>
    <n v="9"/>
    <n v="3758.7000000000003"/>
    <x v="1318"/>
    <n v="2706.2640000000001"/>
    <n v="24356.376"/>
    <x v="0"/>
  </r>
  <r>
    <s v="SO - 0006979"/>
    <x v="1546"/>
    <d v="2018-04-04T00:00:00"/>
    <d v="2018-04-22T00:00:00"/>
    <n v="2064"/>
    <s v="Eric Allen"/>
    <x v="0"/>
    <s v="USD"/>
    <s v="AXW291"/>
    <n v="570"/>
    <x v="511"/>
    <x v="170"/>
    <x v="24"/>
    <n v="67"/>
    <x v="201"/>
    <x v="2"/>
    <n v="9"/>
    <n v="3819"/>
    <x v="831"/>
    <n v="2482.35"/>
    <n v="22341.149999999998"/>
    <x v="0"/>
  </r>
  <r>
    <s v="SO - 0005401"/>
    <x v="1546"/>
    <d v="2018-04-06T00:00:00"/>
    <d v="2018-04-17T00:00:00"/>
    <n v="10"/>
    <s v="Bobby Burton"/>
    <x v="0"/>
    <s v="USD"/>
    <s v="GUT930"/>
    <n v="3"/>
    <x v="4"/>
    <x v="4"/>
    <x v="1"/>
    <n v="144"/>
    <x v="70"/>
    <x v="2"/>
    <n v="7"/>
    <n v="904.5"/>
    <x v="133"/>
    <n v="633.15"/>
    <n v="4432.05"/>
    <x v="1"/>
  </r>
  <r>
    <s v="SO - 0006895"/>
    <x v="1546"/>
    <d v="2018-04-19T00:00:00"/>
    <d v="2018-04-26T00:00:00"/>
    <n v="3459"/>
    <s v="Randy Reyes"/>
    <x v="0"/>
    <s v="USD"/>
    <s v="AXW291"/>
    <n v="610"/>
    <x v="57"/>
    <x v="44"/>
    <x v="12"/>
    <n v="408"/>
    <x v="250"/>
    <x v="12"/>
    <n v="6"/>
    <n v="234.5"/>
    <x v="114"/>
    <n v="140.69999999999999"/>
    <n v="844.19999999999993"/>
    <x v="1"/>
  </r>
  <r>
    <s v="SO - 0001740"/>
    <x v="1546"/>
    <d v="2018-04-27T00:00:00"/>
    <d v="2018-04-24T00:00:00"/>
    <n v="942"/>
    <s v="Dennis Ortiz"/>
    <x v="0"/>
    <s v="USD"/>
    <s v="AXW291"/>
    <n v="154"/>
    <x v="223"/>
    <x v="0"/>
    <x v="0"/>
    <n v="88"/>
    <x v="116"/>
    <x v="8"/>
    <n v="5"/>
    <n v="1065.3"/>
    <x v="1348"/>
    <n v="639.17999999999995"/>
    <n v="3195.8999999999996"/>
    <x v="1"/>
  </r>
  <r>
    <s v="SO - 0005299"/>
    <x v="1546"/>
    <d v="2018-04-18T00:00:00"/>
    <d v="2018-04-21T00:00:00"/>
    <n v="979"/>
    <s v="Russell Morris"/>
    <x v="1"/>
    <s v="USD"/>
    <s v="AXW291"/>
    <n v="251"/>
    <x v="148"/>
    <x v="31"/>
    <x v="10"/>
    <n v="49"/>
    <x v="407"/>
    <x v="5"/>
    <n v="7"/>
    <n v="5909.4000000000005"/>
    <x v="1549"/>
    <n v="4432.05"/>
    <n v="31024.350000000002"/>
    <x v="0"/>
  </r>
  <r>
    <s v="SO - 0004019"/>
    <x v="1546"/>
    <d v="2018-04-17T00:00:00"/>
    <d v="2018-04-26T00:00:00"/>
    <n v="2109"/>
    <s v="Mark Banks"/>
    <x v="0"/>
    <s v="USD"/>
    <s v="AXW291"/>
    <n v="474"/>
    <x v="158"/>
    <x v="79"/>
    <x v="20"/>
    <n v="395"/>
    <x v="125"/>
    <x v="0"/>
    <n v="5"/>
    <n v="850.9"/>
    <x v="283"/>
    <n v="570.10300000000007"/>
    <n v="2850.5150000000003"/>
    <x v="1"/>
  </r>
  <r>
    <s v="SO - 0005642"/>
    <x v="1546"/>
    <d v="2018-04-16T00:00:00"/>
    <d v="2018-04-25T00:00:00"/>
    <n v="578"/>
    <s v="Jack Lewis"/>
    <x v="0"/>
    <s v="USD"/>
    <s v="GUT930"/>
    <n v="829"/>
    <x v="519"/>
    <x v="264"/>
    <x v="19"/>
    <n v="112"/>
    <x v="39"/>
    <x v="8"/>
    <n v="7"/>
    <n v="1085.4000000000001"/>
    <x v="172"/>
    <n v="651.24"/>
    <n v="4558.68"/>
    <x v="1"/>
  </r>
  <r>
    <s v="SO - 0002335"/>
    <x v="1546"/>
    <d v="2018-04-15T00:00:00"/>
    <d v="2018-04-21T00:00:00"/>
    <n v="1990"/>
    <s v="Walter Mcdonald"/>
    <x v="0"/>
    <s v="USD"/>
    <s v="GUT930"/>
    <n v="732"/>
    <x v="458"/>
    <x v="65"/>
    <x v="4"/>
    <n v="39"/>
    <x v="202"/>
    <x v="5"/>
    <n v="5"/>
    <n v="676.7"/>
    <x v="297"/>
    <n v="311.28200000000004"/>
    <n v="1556.4100000000003"/>
    <x v="1"/>
  </r>
  <r>
    <s v="SO - 0001778"/>
    <x v="1546"/>
    <d v="2018-04-10T00:00:00"/>
    <d v="2018-04-12T00:00:00"/>
    <n v="2847"/>
    <s v="Jonathan Daniels"/>
    <x v="0"/>
    <s v="USD"/>
    <s v="GUT930"/>
    <n v="173"/>
    <x v="240"/>
    <x v="120"/>
    <x v="0"/>
    <n v="310"/>
    <x v="344"/>
    <x v="0"/>
    <n v="10"/>
    <n v="884.4"/>
    <x v="1027"/>
    <n v="610.23599999999999"/>
    <n v="6102.36"/>
    <x v="2"/>
  </r>
  <r>
    <s v="SO - 0001468"/>
    <x v="1546"/>
    <d v="2018-04-05T00:00:00"/>
    <d v="2018-04-10T00:00:00"/>
    <n v="1006"/>
    <s v="Jimmy Gray"/>
    <x v="1"/>
    <s v="USD"/>
    <s v="NXH382"/>
    <n v="779"/>
    <x v="553"/>
    <x v="119"/>
    <x v="13"/>
    <n v="191"/>
    <x v="234"/>
    <x v="4"/>
    <n v="11"/>
    <n v="984.9"/>
    <x v="429"/>
    <n v="787.92000000000007"/>
    <n v="8667.1200000000008"/>
    <x v="2"/>
  </r>
  <r>
    <s v="SO - 0005149"/>
    <x v="1546"/>
    <d v="2018-04-26T00:00:00"/>
    <d v="2018-05-08T00:00:00"/>
    <n v="688"/>
    <s v="Christopher Arnold"/>
    <x v="0"/>
    <s v="USD"/>
    <s v="AXW291"/>
    <n v="335"/>
    <x v="258"/>
    <x v="126"/>
    <x v="17"/>
    <n v="86"/>
    <x v="327"/>
    <x v="4"/>
    <n v="12"/>
    <n v="2653.2000000000003"/>
    <x v="29"/>
    <n v="1936.8360000000002"/>
    <n v="23242.032000000003"/>
    <x v="0"/>
  </r>
  <r>
    <s v="SO - 0005620"/>
    <x v="1546"/>
    <d v="2018-04-09T00:00:00"/>
    <d v="2018-04-12T00:00:00"/>
    <n v="1990"/>
    <s v="Walter Mcdonald"/>
    <x v="1"/>
    <s v="USD"/>
    <s v="AXW291"/>
    <n v="200"/>
    <x v="270"/>
    <x v="63"/>
    <x v="0"/>
    <n v="287"/>
    <x v="52"/>
    <x v="1"/>
    <n v="5"/>
    <n v="1286.4000000000001"/>
    <x v="439"/>
    <n v="630.33600000000001"/>
    <n v="3151.6800000000003"/>
    <x v="1"/>
  </r>
  <r>
    <s v="SO - 0004907"/>
    <x v="1546"/>
    <d v="2018-04-12T00:00:00"/>
    <d v="2018-04-14T00:00:00"/>
    <n v="1115"/>
    <s v="Justin Moreno"/>
    <x v="1"/>
    <s v="USD"/>
    <s v="AXW291"/>
    <n v="575"/>
    <x v="514"/>
    <x v="262"/>
    <x v="24"/>
    <n v="7"/>
    <x v="165"/>
    <x v="3"/>
    <n v="11"/>
    <n v="1139"/>
    <x v="107"/>
    <n v="660.62"/>
    <n v="7266.82"/>
    <x v="2"/>
  </r>
  <r>
    <s v="SO - 0006740"/>
    <x v="1546"/>
    <d v="2018-03-31T00:00:00"/>
    <d v="2018-04-04T00:00:00"/>
    <n v="923"/>
    <s v="Gary Stone"/>
    <x v="0"/>
    <s v="USD"/>
    <s v="GUT930"/>
    <n v="328"/>
    <x v="382"/>
    <x v="0"/>
    <x v="17"/>
    <n v="170"/>
    <x v="56"/>
    <x v="0"/>
    <n v="6"/>
    <n v="1018.4"/>
    <x v="653"/>
    <n v="804.53600000000006"/>
    <n v="4827.2160000000003"/>
    <x v="1"/>
  </r>
  <r>
    <s v="SO - 0008613"/>
    <x v="1546"/>
    <d v="2018-03-28T00:00:00"/>
    <d v="2018-04-16T00:00:00"/>
    <n v="1098"/>
    <s v="Henry Morrison"/>
    <x v="1"/>
    <s v="USD"/>
    <s v="NXH382"/>
    <n v="801"/>
    <x v="398"/>
    <x v="199"/>
    <x v="34"/>
    <n v="143"/>
    <x v="153"/>
    <x v="1"/>
    <n v="6"/>
    <n v="3859.2000000000003"/>
    <x v="1272"/>
    <n v="1620.864"/>
    <n v="9725.1840000000011"/>
    <x v="2"/>
  </r>
  <r>
    <s v="SO - 0008736"/>
    <x v="1546"/>
    <d v="2018-04-04T00:00:00"/>
    <d v="2018-03-31T00:00:00"/>
    <n v="403"/>
    <s v="Aaron Tucker"/>
    <x v="1"/>
    <s v="USD"/>
    <s v="AXW291"/>
    <n v="767"/>
    <x v="117"/>
    <x v="77"/>
    <x v="4"/>
    <n v="287"/>
    <x v="52"/>
    <x v="1"/>
    <n v="6"/>
    <n v="268"/>
    <x v="562"/>
    <n v="174.20000000000002"/>
    <n v="1045.2"/>
    <x v="1"/>
  </r>
  <r>
    <s v="SO - 000170"/>
    <x v="1546"/>
    <d v="2018-04-12T00:00:00"/>
    <d v="2018-04-11T00:00:00"/>
    <n v="2472"/>
    <s v="Sean Fowler"/>
    <x v="1"/>
    <s v="USD"/>
    <s v="AXW291"/>
    <n v="465"/>
    <x v="463"/>
    <x v="48"/>
    <x v="15"/>
    <n v="54"/>
    <x v="376"/>
    <x v="10"/>
    <n v="8"/>
    <n v="227.8"/>
    <x v="690"/>
    <n v="107.066"/>
    <n v="856.52800000000002"/>
    <x v="1"/>
  </r>
  <r>
    <s v="SO - 0002431"/>
    <x v="1546"/>
    <d v="2018-04-24T00:00:00"/>
    <d v="2018-05-03T00:00:00"/>
    <n v="21"/>
    <s v="Paul Larson"/>
    <x v="0"/>
    <s v="USD"/>
    <s v="GUT930"/>
    <n v="409"/>
    <x v="374"/>
    <x v="48"/>
    <x v="15"/>
    <n v="312"/>
    <x v="79"/>
    <x v="8"/>
    <n v="10"/>
    <n v="1065.3"/>
    <x v="1097"/>
    <n v="671.13900000000001"/>
    <n v="6711.39"/>
    <x v="2"/>
  </r>
  <r>
    <s v="SO - 0006578"/>
    <x v="1547"/>
    <d v="2018-04-26T00:00:00"/>
    <d v="2018-05-15T00:00:00"/>
    <n v="3548"/>
    <s v="Albert Taylor"/>
    <x v="0"/>
    <s v="USD"/>
    <s v="AXW291"/>
    <n v="979"/>
    <x v="108"/>
    <x v="71"/>
    <x v="6"/>
    <n v="262"/>
    <x v="404"/>
    <x v="7"/>
    <n v="10"/>
    <n v="1072"/>
    <x v="299"/>
    <n v="761.12"/>
    <n v="7611.2"/>
    <x v="2"/>
  </r>
  <r>
    <s v="SO - 0007718"/>
    <x v="1547"/>
    <d v="2018-04-04T00:00:00"/>
    <d v="2018-04-14T00:00:00"/>
    <n v="2178"/>
    <s v="Steven Bradley"/>
    <x v="1"/>
    <s v="USD"/>
    <s v="AXW291"/>
    <n v="601"/>
    <x v="246"/>
    <x v="84"/>
    <x v="12"/>
    <n v="165"/>
    <x v="373"/>
    <x v="5"/>
    <n v="11"/>
    <n v="3953"/>
    <x v="533"/>
    <n v="2648.51"/>
    <n v="29133.61"/>
    <x v="0"/>
  </r>
  <r>
    <s v="SO - 0009670"/>
    <x v="1547"/>
    <d v="2018-04-26T00:00:00"/>
    <d v="2018-04-21T00:00:00"/>
    <n v="1940"/>
    <s v="Ernest Hernandez"/>
    <x v="0"/>
    <s v="USD"/>
    <s v="AXW291"/>
    <n v="536"/>
    <x v="376"/>
    <x v="187"/>
    <x v="30"/>
    <n v="323"/>
    <x v="323"/>
    <x v="9"/>
    <n v="10"/>
    <n v="1085.4000000000001"/>
    <x v="98"/>
    <n v="662.09400000000005"/>
    <n v="6620.9400000000005"/>
    <x v="2"/>
  </r>
  <r>
    <s v="SO - 0008945"/>
    <x v="1547"/>
    <d v="2018-04-19T00:00:00"/>
    <d v="2018-05-02T00:00:00"/>
    <n v="1539"/>
    <s v="Joseph Howard"/>
    <x v="1"/>
    <s v="USD"/>
    <s v="GUT930"/>
    <n v="425"/>
    <x v="648"/>
    <x v="48"/>
    <x v="15"/>
    <n v="188"/>
    <x v="218"/>
    <x v="9"/>
    <n v="10"/>
    <n v="3966.4"/>
    <x v="848"/>
    <n v="2895.4720000000002"/>
    <n v="28954.720000000001"/>
    <x v="0"/>
  </r>
  <r>
    <s v="SO - 0003819"/>
    <x v="1547"/>
    <d v="2018-04-25T00:00:00"/>
    <d v="2018-04-25T00:00:00"/>
    <n v="2780"/>
    <s v="Alan Woods"/>
    <x v="0"/>
    <s v="USD"/>
    <s v="GUT930"/>
    <n v="767"/>
    <x v="117"/>
    <x v="77"/>
    <x v="4"/>
    <n v="409"/>
    <x v="320"/>
    <x v="1"/>
    <n v="9"/>
    <n v="1098.8"/>
    <x v="218"/>
    <n v="802.12399999999991"/>
    <n v="7219.1159999999991"/>
    <x v="2"/>
  </r>
  <r>
    <s v="SO - 0005919"/>
    <x v="1547"/>
    <d v="2018-03-31T00:00:00"/>
    <d v="2018-04-14T00:00:00"/>
    <n v="618"/>
    <s v="Albert Rice"/>
    <x v="0"/>
    <s v="USD"/>
    <s v="GUT930"/>
    <n v="171"/>
    <x v="791"/>
    <x v="15"/>
    <x v="0"/>
    <n v="297"/>
    <x v="13"/>
    <x v="1"/>
    <n v="9"/>
    <n v="3999.9"/>
    <x v="256"/>
    <n v="2159.9460000000004"/>
    <n v="19439.514000000003"/>
    <x v="0"/>
  </r>
  <r>
    <s v="SO - 0002815"/>
    <x v="1547"/>
    <d v="2018-04-19T00:00:00"/>
    <d v="2018-05-07T00:00:00"/>
    <n v="829"/>
    <s v="Raymond Ray"/>
    <x v="0"/>
    <s v="USD"/>
    <s v="GUT930"/>
    <n v="229"/>
    <x v="767"/>
    <x v="361"/>
    <x v="5"/>
    <n v="330"/>
    <x v="208"/>
    <x v="11"/>
    <n v="7"/>
    <n v="1011.7"/>
    <x v="796"/>
    <n v="445.14800000000002"/>
    <n v="3116.0360000000001"/>
    <x v="1"/>
  </r>
  <r>
    <s v="SO - 0007799"/>
    <x v="1547"/>
    <d v="2018-03-31T00:00:00"/>
    <d v="2018-04-11T00:00:00"/>
    <n v="1113"/>
    <s v="Donald Ellis"/>
    <x v="2"/>
    <s v="USD"/>
    <s v="NXH382"/>
    <n v="307"/>
    <x v="323"/>
    <x v="163"/>
    <x v="17"/>
    <n v="15"/>
    <x v="262"/>
    <x v="11"/>
    <n v="10"/>
    <n v="1112.2"/>
    <x v="159"/>
    <n v="633.95399999999995"/>
    <n v="6339.5399999999991"/>
    <x v="2"/>
  </r>
  <r>
    <s v="SO - 0009337"/>
    <x v="1547"/>
    <d v="2018-04-05T00:00:00"/>
    <d v="2018-04-05T00:00:00"/>
    <n v="2269"/>
    <s v="Peter Henry"/>
    <x v="1"/>
    <s v="USD"/>
    <s v="AXW291"/>
    <n v="626"/>
    <x v="481"/>
    <x v="26"/>
    <x v="9"/>
    <n v="409"/>
    <x v="320"/>
    <x v="1"/>
    <n v="10"/>
    <n v="1681.7"/>
    <x v="1402"/>
    <n v="1294.9090000000001"/>
    <n v="12949.09"/>
    <x v="2"/>
  </r>
  <r>
    <s v="SO - 0006218"/>
    <x v="1547"/>
    <d v="2018-04-10T00:00:00"/>
    <d v="2018-04-25T00:00:00"/>
    <n v="3171"/>
    <s v="Frank Porter"/>
    <x v="1"/>
    <s v="USD"/>
    <s v="FLR025"/>
    <n v="875"/>
    <x v="521"/>
    <x v="221"/>
    <x v="3"/>
    <n v="381"/>
    <x v="214"/>
    <x v="5"/>
    <n v="7"/>
    <n v="1078.7"/>
    <x v="578"/>
    <n v="474.62800000000004"/>
    <n v="3322.3960000000002"/>
    <x v="1"/>
  </r>
  <r>
    <s v="SO - 0004011"/>
    <x v="1547"/>
    <d v="2018-04-21T00:00:00"/>
    <d v="2018-04-16T00:00:00"/>
    <n v="1624"/>
    <s v="Carlos Mason"/>
    <x v="0"/>
    <s v="USD"/>
    <s v="AXW291"/>
    <n v="803"/>
    <x v="449"/>
    <x v="228"/>
    <x v="34"/>
    <n v="79"/>
    <x v="118"/>
    <x v="8"/>
    <n v="6"/>
    <n v="884.4"/>
    <x v="1207"/>
    <n v="689.83199999999999"/>
    <n v="4138.9920000000002"/>
    <x v="1"/>
  </r>
  <r>
    <s v="SO - 0001247"/>
    <x v="1547"/>
    <d v="2018-04-19T00:00:00"/>
    <d v="2018-04-23T00:00:00"/>
    <n v="3547"/>
    <s v="Harry Banks"/>
    <x v="1"/>
    <s v="USD"/>
    <s v="AXW291"/>
    <n v="4"/>
    <x v="6"/>
    <x v="6"/>
    <x v="1"/>
    <n v="203"/>
    <x v="241"/>
    <x v="12"/>
    <n v="8"/>
    <n v="1065.3"/>
    <x v="221"/>
    <n v="894.85199999999998"/>
    <n v="7158.8159999999998"/>
    <x v="2"/>
  </r>
  <r>
    <s v="SO - 0010177"/>
    <x v="1547"/>
    <d v="2018-04-23T00:00:00"/>
    <d v="2018-05-13T00:00:00"/>
    <n v="465"/>
    <s v="Roger Price"/>
    <x v="1"/>
    <s v="USD"/>
    <s v="NXH382"/>
    <n v="835"/>
    <x v="887"/>
    <x v="95"/>
    <x v="29"/>
    <n v="51"/>
    <x v="349"/>
    <x v="5"/>
    <n v="10"/>
    <n v="1132.3"/>
    <x v="53"/>
    <n v="826.57899999999995"/>
    <n v="8265.7899999999991"/>
    <x v="2"/>
  </r>
  <r>
    <s v="SO - 0008572"/>
    <x v="1547"/>
    <d v="2018-04-05T00:00:00"/>
    <d v="2018-04-21T00:00:00"/>
    <n v="903"/>
    <s v="Fred Cox"/>
    <x v="1"/>
    <s v="USD"/>
    <s v="AXW291"/>
    <n v="355"/>
    <x v="596"/>
    <x v="298"/>
    <x v="32"/>
    <n v="408"/>
    <x v="250"/>
    <x v="12"/>
    <n v="6"/>
    <n v="944.7"/>
    <x v="1905"/>
    <n v="699.07799999999997"/>
    <n v="4194.4679999999998"/>
    <x v="1"/>
  </r>
  <r>
    <s v="SO - 0005472"/>
    <x v="1547"/>
    <d v="2018-04-16T00:00:00"/>
    <d v="2018-04-23T00:00:00"/>
    <n v="1148"/>
    <s v="Frank Edwards"/>
    <x v="0"/>
    <s v="USD"/>
    <s v="AXW291"/>
    <n v="805"/>
    <x v="289"/>
    <x v="149"/>
    <x v="28"/>
    <n v="395"/>
    <x v="125"/>
    <x v="0"/>
    <n v="6"/>
    <n v="5319.8"/>
    <x v="979"/>
    <n v="4521.83"/>
    <n v="27130.98"/>
    <x v="0"/>
  </r>
  <r>
    <s v="SO - 0010345"/>
    <x v="1547"/>
    <d v="2018-04-04T00:00:00"/>
    <d v="2018-04-02T00:00:00"/>
    <n v="3357"/>
    <s v="Thomas Greene"/>
    <x v="0"/>
    <s v="USD"/>
    <s v="FLR025"/>
    <n v="356"/>
    <x v="399"/>
    <x v="200"/>
    <x v="32"/>
    <n v="111"/>
    <x v="217"/>
    <x v="1"/>
    <n v="7"/>
    <n v="6291.3"/>
    <x v="508"/>
    <n v="3774.7799999999997"/>
    <n v="26423.46"/>
    <x v="0"/>
  </r>
  <r>
    <s v="SO - 0006020"/>
    <x v="1547"/>
    <d v="2018-04-05T00:00:00"/>
    <d v="2018-04-06T00:00:00"/>
    <n v="2561"/>
    <s v="Samuel Myers"/>
    <x v="0"/>
    <s v="USD"/>
    <s v="AXW291"/>
    <n v="994"/>
    <x v="366"/>
    <x v="183"/>
    <x v="40"/>
    <n v="18"/>
    <x v="53"/>
    <x v="3"/>
    <n v="10"/>
    <n v="5118.8"/>
    <x v="1570"/>
    <n v="3890.288"/>
    <n v="38902.879999999997"/>
    <x v="0"/>
  </r>
  <r>
    <s v="SO - 0007075"/>
    <x v="1547"/>
    <d v="2018-04-11T00:00:00"/>
    <d v="2018-04-11T00:00:00"/>
    <n v="1694"/>
    <s v="Bobby Chavez"/>
    <x v="1"/>
    <s v="USD"/>
    <s v="AXW291"/>
    <n v="927"/>
    <x v="381"/>
    <x v="190"/>
    <x v="26"/>
    <n v="48"/>
    <x v="287"/>
    <x v="7"/>
    <n v="12"/>
    <n v="1139"/>
    <x v="1194"/>
    <n v="740.35"/>
    <n v="8884.2000000000007"/>
    <x v="2"/>
  </r>
  <r>
    <s v="SO - 000667"/>
    <x v="1547"/>
    <d v="2018-03-28T00:00:00"/>
    <d v="2018-04-03T00:00:00"/>
    <n v="2617"/>
    <s v="Keith Daniels"/>
    <x v="0"/>
    <s v="USD"/>
    <s v="AXW291"/>
    <n v="176"/>
    <x v="693"/>
    <x v="0"/>
    <x v="0"/>
    <n v="113"/>
    <x v="119"/>
    <x v="9"/>
    <n v="6"/>
    <n v="904.5"/>
    <x v="57"/>
    <n v="461.29500000000002"/>
    <n v="2767.77"/>
    <x v="1"/>
  </r>
  <r>
    <s v="SO - 0004601"/>
    <x v="1547"/>
    <d v="2018-04-13T00:00:00"/>
    <d v="2018-04-11T00:00:00"/>
    <n v="544"/>
    <s v="Brian Kim"/>
    <x v="0"/>
    <s v="USD"/>
    <s v="NXH382"/>
    <n v="288"/>
    <x v="214"/>
    <x v="106"/>
    <x v="17"/>
    <n v="358"/>
    <x v="186"/>
    <x v="8"/>
    <n v="8"/>
    <n v="1125.6000000000001"/>
    <x v="1448"/>
    <n v="574.05600000000004"/>
    <n v="4592.4480000000003"/>
    <x v="1"/>
  </r>
  <r>
    <s v="SO - 0004470"/>
    <x v="1547"/>
    <d v="2018-03-28T00:00:00"/>
    <d v="2018-03-31T00:00:00"/>
    <n v="3327"/>
    <s v="Raymond Gordon"/>
    <x v="0"/>
    <s v="USD"/>
    <s v="NXH382"/>
    <n v="771"/>
    <x v="799"/>
    <x v="369"/>
    <x v="4"/>
    <n v="166"/>
    <x v="42"/>
    <x v="11"/>
    <n v="6"/>
    <n v="1922.9"/>
    <x v="1942"/>
    <n v="1115.2819999999999"/>
    <n v="6691.6919999999991"/>
    <x v="2"/>
  </r>
  <r>
    <s v="SO - 0001180"/>
    <x v="1547"/>
    <d v="2018-04-26T00:00:00"/>
    <d v="2018-05-15T00:00:00"/>
    <n v="2069"/>
    <s v="Bobby Wright"/>
    <x v="2"/>
    <s v="USD"/>
    <s v="FLR025"/>
    <n v="353"/>
    <x v="250"/>
    <x v="117"/>
    <x v="32"/>
    <n v="321"/>
    <x v="152"/>
    <x v="1"/>
    <n v="5"/>
    <n v="864.30000000000007"/>
    <x v="927"/>
    <n v="535.86599999999999"/>
    <n v="2679.33"/>
    <x v="1"/>
  </r>
  <r>
    <s v="SO - 0008144"/>
    <x v="1547"/>
    <d v="2018-04-25T00:00:00"/>
    <d v="2018-05-13T00:00:00"/>
    <n v="3310"/>
    <s v="Joseph Alexander"/>
    <x v="0"/>
    <s v="USD"/>
    <s v="AXW291"/>
    <n v="885"/>
    <x v="367"/>
    <x v="184"/>
    <x v="3"/>
    <n v="125"/>
    <x v="299"/>
    <x v="3"/>
    <n v="8"/>
    <n v="6157.3"/>
    <x v="1404"/>
    <n v="3509.6609999999996"/>
    <n v="28077.287999999997"/>
    <x v="0"/>
  </r>
  <r>
    <s v="SO - 0006864"/>
    <x v="1547"/>
    <d v="2018-04-04T00:00:00"/>
    <d v="2018-04-22T00:00:00"/>
    <n v="1694"/>
    <s v="Bobby Chavez"/>
    <x v="0"/>
    <s v="USD"/>
    <s v="GUT930"/>
    <n v="710"/>
    <x v="354"/>
    <x v="178"/>
    <x v="23"/>
    <n v="60"/>
    <x v="114"/>
    <x v="6"/>
    <n v="6"/>
    <n v="3999.9"/>
    <x v="1758"/>
    <n v="2519.9369999999999"/>
    <n v="15119.621999999999"/>
    <x v="0"/>
  </r>
  <r>
    <s v="SO - 0002631"/>
    <x v="1547"/>
    <d v="2018-04-18T00:00:00"/>
    <d v="2018-05-05T00:00:00"/>
    <n v="1566"/>
    <s v="Fred Bell"/>
    <x v="1"/>
    <s v="USD"/>
    <s v="GUT930"/>
    <n v="540"/>
    <x v="635"/>
    <x v="147"/>
    <x v="22"/>
    <n v="127"/>
    <x v="109"/>
    <x v="6"/>
    <n v="12"/>
    <n v="1018.4"/>
    <x v="1132"/>
    <n v="417.54399999999998"/>
    <n v="5010.5280000000002"/>
    <x v="2"/>
  </r>
  <r>
    <s v="SO - 000390"/>
    <x v="1547"/>
    <d v="2018-04-22T00:00:00"/>
    <d v="2018-04-18T00:00:00"/>
    <n v="3236"/>
    <s v="Howard Hansen"/>
    <x v="1"/>
    <s v="USD"/>
    <s v="FLR025"/>
    <n v="340"/>
    <x v="388"/>
    <x v="177"/>
    <x v="17"/>
    <n v="190"/>
    <x v="267"/>
    <x v="11"/>
    <n v="5"/>
    <n v="1721.9"/>
    <x v="238"/>
    <n v="1377.5200000000002"/>
    <n v="6887.6000000000013"/>
    <x v="2"/>
  </r>
  <r>
    <s v="SO - 0006642"/>
    <x v="1548"/>
    <d v="2018-04-16T00:00:00"/>
    <d v="2018-04-15T00:00:00"/>
    <n v="3187"/>
    <s v="Philip Murray"/>
    <x v="1"/>
    <s v="USD"/>
    <s v="AXW291"/>
    <n v="880"/>
    <x v="736"/>
    <x v="80"/>
    <x v="3"/>
    <n v="264"/>
    <x v="382"/>
    <x v="8"/>
    <n v="7"/>
    <n v="2505.8000000000002"/>
    <x v="1019"/>
    <n v="1804.1760000000002"/>
    <n v="12629.232000000002"/>
    <x v="2"/>
  </r>
  <r>
    <s v="SO - 0004675"/>
    <x v="1548"/>
    <d v="2018-04-08T00:00:00"/>
    <d v="2018-04-25T00:00:00"/>
    <n v="1447"/>
    <s v="Juan Berry"/>
    <x v="0"/>
    <s v="USD"/>
    <s v="AXW291"/>
    <n v="399"/>
    <x v="860"/>
    <x v="55"/>
    <x v="15"/>
    <n v="221"/>
    <x v="288"/>
    <x v="2"/>
    <n v="6"/>
    <n v="1011.7"/>
    <x v="778"/>
    <n v="607.02"/>
    <n v="3642.12"/>
    <x v="1"/>
  </r>
  <r>
    <s v="SO - 0010390"/>
    <x v="1548"/>
    <d v="2018-03-29T00:00:00"/>
    <d v="2018-03-25T00:00:00"/>
    <n v="2357"/>
    <s v="Billy Taylor"/>
    <x v="1"/>
    <s v="USD"/>
    <s v="NXH382"/>
    <n v="651"/>
    <x v="762"/>
    <x v="359"/>
    <x v="31"/>
    <n v="90"/>
    <x v="44"/>
    <x v="1"/>
    <n v="5"/>
    <n v="3979.8"/>
    <x v="307"/>
    <n v="2308.2840000000001"/>
    <n v="11541.42"/>
    <x v="2"/>
  </r>
  <r>
    <s v="SO - 0008295"/>
    <x v="1548"/>
    <d v="2018-04-05T00:00:00"/>
    <d v="2018-04-06T00:00:00"/>
    <n v="296"/>
    <s v="Martin Reyes"/>
    <x v="0"/>
    <s v="USD"/>
    <s v="FLR025"/>
    <n v="82"/>
    <x v="643"/>
    <x v="42"/>
    <x v="0"/>
    <n v="266"/>
    <x v="76"/>
    <x v="5"/>
    <n v="9"/>
    <n v="3162.4"/>
    <x v="1872"/>
    <n v="1739.3200000000002"/>
    <n v="15653.880000000001"/>
    <x v="0"/>
  </r>
  <r>
    <s v="SO - 0004646"/>
    <x v="1548"/>
    <d v="2018-04-10T00:00:00"/>
    <d v="2018-04-22T00:00:00"/>
    <n v="2970"/>
    <s v="Roy Harris"/>
    <x v="0"/>
    <s v="USD"/>
    <s v="GUT930"/>
    <n v="820"/>
    <x v="764"/>
    <x v="282"/>
    <x v="19"/>
    <n v="296"/>
    <x v="111"/>
    <x v="12"/>
    <n v="5"/>
    <n v="3859.2000000000003"/>
    <x v="161"/>
    <n v="2855.808"/>
    <n v="14279.04"/>
    <x v="2"/>
  </r>
  <r>
    <s v="SO - 000137"/>
    <x v="1548"/>
    <d v="2018-04-14T00:00:00"/>
    <d v="2018-04-29T00:00:00"/>
    <n v="1438"/>
    <s v="Jesse Harvey"/>
    <x v="0"/>
    <s v="USD"/>
    <s v="GUT930"/>
    <n v="397"/>
    <x v="424"/>
    <x v="61"/>
    <x v="15"/>
    <n v="207"/>
    <x v="384"/>
    <x v="7"/>
    <n v="7"/>
    <n v="261.3"/>
    <x v="130"/>
    <n v="120.19800000000001"/>
    <n v="841.38600000000008"/>
    <x v="1"/>
  </r>
  <r>
    <s v="SO - 0006150"/>
    <x v="1548"/>
    <d v="2018-04-09T00:00:00"/>
    <d v="2018-04-07T00:00:00"/>
    <n v="1721"/>
    <s v="Jerry Mills"/>
    <x v="0"/>
    <s v="USD"/>
    <s v="NXH382"/>
    <n v="475"/>
    <x v="467"/>
    <x v="119"/>
    <x v="20"/>
    <n v="262"/>
    <x v="404"/>
    <x v="7"/>
    <n v="8"/>
    <n v="1025.1000000000001"/>
    <x v="121"/>
    <n v="840.58200000000011"/>
    <n v="6724.6560000000009"/>
    <x v="2"/>
  </r>
  <r>
    <s v="SO - 0008884"/>
    <x v="1548"/>
    <d v="2018-04-23T00:00:00"/>
    <d v="2018-04-22T00:00:00"/>
    <n v="3050"/>
    <s v="Gary Foster"/>
    <x v="1"/>
    <s v="USD"/>
    <s v="NXH382"/>
    <n v="842"/>
    <x v="571"/>
    <x v="285"/>
    <x v="35"/>
    <n v="249"/>
    <x v="322"/>
    <x v="12"/>
    <n v="5"/>
    <n v="1058.6000000000001"/>
    <x v="754"/>
    <n v="624.57400000000007"/>
    <n v="3122.8700000000003"/>
    <x v="1"/>
  </r>
  <r>
    <s v="SO - 0009177"/>
    <x v="1548"/>
    <d v="2018-04-19T00:00:00"/>
    <d v="2018-04-18T00:00:00"/>
    <n v="2986"/>
    <s v="Jonathan Dixon"/>
    <x v="0"/>
    <s v="USD"/>
    <s v="GUT930"/>
    <n v="692"/>
    <x v="295"/>
    <x v="167"/>
    <x v="23"/>
    <n v="352"/>
    <x v="96"/>
    <x v="7"/>
    <n v="7"/>
    <n v="2499.1"/>
    <x v="1016"/>
    <n v="1074.6130000000001"/>
    <n v="7522.2910000000002"/>
    <x v="2"/>
  </r>
  <r>
    <s v="SO - 0009803"/>
    <x v="1548"/>
    <d v="2018-04-18T00:00:00"/>
    <d v="2018-04-18T00:00:00"/>
    <n v="1646"/>
    <s v="Samuel Nichols"/>
    <x v="1"/>
    <s v="USD"/>
    <s v="AXW291"/>
    <n v="449"/>
    <x v="446"/>
    <x v="40"/>
    <x v="15"/>
    <n v="186"/>
    <x v="259"/>
    <x v="2"/>
    <n v="9"/>
    <n v="790.6"/>
    <x v="373"/>
    <n v="347.86400000000003"/>
    <n v="3130.7760000000003"/>
    <x v="1"/>
  </r>
  <r>
    <s v="SO - 0007306"/>
    <x v="1548"/>
    <d v="2018-04-27T00:00:00"/>
    <d v="2018-05-09T00:00:00"/>
    <n v="871"/>
    <s v="Mark Lawson"/>
    <x v="0"/>
    <s v="USD"/>
    <s v="GUT930"/>
    <n v="236"/>
    <x v="720"/>
    <x v="144"/>
    <x v="5"/>
    <n v="204"/>
    <x v="294"/>
    <x v="2"/>
    <n v="9"/>
    <n v="2432.1"/>
    <x v="1439"/>
    <n v="1240.3709999999999"/>
    <n v="11163.338999999998"/>
    <x v="2"/>
  </r>
  <r>
    <s v="SO - 000702"/>
    <x v="1548"/>
    <d v="2018-04-17T00:00:00"/>
    <d v="2018-04-27T00:00:00"/>
    <n v="860"/>
    <s v="Ernest Palmer"/>
    <x v="1"/>
    <s v="USD"/>
    <s v="NXH382"/>
    <n v="667"/>
    <x v="520"/>
    <x v="265"/>
    <x v="31"/>
    <n v="57"/>
    <x v="238"/>
    <x v="5"/>
    <n v="10"/>
    <n v="3859.2000000000003"/>
    <x v="1347"/>
    <n v="2045.3760000000002"/>
    <n v="20453.760000000002"/>
    <x v="0"/>
  </r>
  <r>
    <s v="SO - 0006371"/>
    <x v="1548"/>
    <d v="2018-04-25T00:00:00"/>
    <d v="2018-04-25T00:00:00"/>
    <n v="413"/>
    <s v="James Dean"/>
    <x v="0"/>
    <s v="USD"/>
    <s v="AXW291"/>
    <n v="562"/>
    <x v="507"/>
    <x v="75"/>
    <x v="22"/>
    <n v="92"/>
    <x v="340"/>
    <x v="1"/>
    <n v="8"/>
    <n v="2385.2000000000003"/>
    <x v="1221"/>
    <n v="1025.6360000000002"/>
    <n v="8205.0880000000016"/>
    <x v="2"/>
  </r>
  <r>
    <s v="SO - 0003317"/>
    <x v="1548"/>
    <d v="2018-03-30T00:00:00"/>
    <d v="2018-04-15T00:00:00"/>
    <n v="207"/>
    <s v="Carl Anderson"/>
    <x v="0"/>
    <s v="USD"/>
    <s v="AXW291"/>
    <n v="711"/>
    <x v="119"/>
    <x v="78"/>
    <x v="23"/>
    <n v="170"/>
    <x v="56"/>
    <x v="0"/>
    <n v="12"/>
    <n v="2807.3"/>
    <x v="220"/>
    <n v="1908.9640000000002"/>
    <n v="22907.568000000003"/>
    <x v="0"/>
  </r>
  <r>
    <s v="SO - 0003326"/>
    <x v="1548"/>
    <d v="2018-04-01T00:00:00"/>
    <d v="2018-04-18T00:00:00"/>
    <n v="3207"/>
    <s v="Ernest Turner"/>
    <x v="2"/>
    <s v="USD"/>
    <s v="AXW291"/>
    <n v="45"/>
    <x v="75"/>
    <x v="52"/>
    <x v="0"/>
    <n v="396"/>
    <x v="314"/>
    <x v="8"/>
    <n v="12"/>
    <n v="241.20000000000002"/>
    <x v="1309"/>
    <n v="161.60400000000001"/>
    <n v="1939.248"/>
    <x v="1"/>
  </r>
  <r>
    <s v="SO - 000904"/>
    <x v="1548"/>
    <d v="2018-04-19T00:00:00"/>
    <d v="2018-05-05T00:00:00"/>
    <n v="1309"/>
    <s v="Peter Carpenter"/>
    <x v="0"/>
    <s v="USD"/>
    <s v="AXW291"/>
    <n v="990"/>
    <x v="881"/>
    <x v="401"/>
    <x v="21"/>
    <n v="358"/>
    <x v="186"/>
    <x v="8"/>
    <n v="5"/>
    <n v="3932.9"/>
    <x v="942"/>
    <n v="1651.818"/>
    <n v="8259.09"/>
    <x v="2"/>
  </r>
  <r>
    <s v="SO - 0006425"/>
    <x v="1548"/>
    <d v="2018-04-10T00:00:00"/>
    <d v="2018-04-24T00:00:00"/>
    <n v="2979"/>
    <s v="Anthony Reynolds"/>
    <x v="0"/>
    <s v="USD"/>
    <s v="AXW291"/>
    <n v="276"/>
    <x v="340"/>
    <x v="111"/>
    <x v="10"/>
    <n v="320"/>
    <x v="143"/>
    <x v="2"/>
    <n v="6"/>
    <n v="3819"/>
    <x v="614"/>
    <n v="1909.5"/>
    <n v="11457"/>
    <x v="2"/>
  </r>
  <r>
    <s v="SO - 0009168"/>
    <x v="1548"/>
    <d v="2018-04-20T00:00:00"/>
    <d v="2018-04-25T00:00:00"/>
    <n v="2513"/>
    <s v="Craig Boyd"/>
    <x v="0"/>
    <s v="USD"/>
    <s v="AXW291"/>
    <n v="266"/>
    <x v="798"/>
    <x v="31"/>
    <x v="10"/>
    <n v="407"/>
    <x v="75"/>
    <x v="2"/>
    <n v="12"/>
    <n v="1139"/>
    <x v="1194"/>
    <n v="569.5"/>
    <n v="6834"/>
    <x v="2"/>
  </r>
  <r>
    <s v="SO - 0006520"/>
    <x v="1548"/>
    <d v="2018-04-20T00:00:00"/>
    <d v="2018-04-15T00:00:00"/>
    <n v="3015"/>
    <s v="Antonio Wallace"/>
    <x v="0"/>
    <s v="USD"/>
    <s v="GUT930"/>
    <n v="792"/>
    <x v="445"/>
    <x v="226"/>
    <x v="13"/>
    <n v="395"/>
    <x v="125"/>
    <x v="0"/>
    <n v="11"/>
    <n v="3088.7000000000003"/>
    <x v="322"/>
    <n v="1945.8810000000001"/>
    <n v="21404.691000000003"/>
    <x v="0"/>
  </r>
  <r>
    <s v="SO - 0003256"/>
    <x v="1548"/>
    <d v="2018-04-12T00:00:00"/>
    <d v="2018-04-17T00:00:00"/>
    <n v="2904"/>
    <s v="Juan Duncan"/>
    <x v="2"/>
    <s v="USD"/>
    <s v="NXH382"/>
    <n v="617"/>
    <x v="743"/>
    <x v="337"/>
    <x v="9"/>
    <n v="235"/>
    <x v="295"/>
    <x v="3"/>
    <n v="8"/>
    <n v="3932.9"/>
    <x v="265"/>
    <n v="3106.991"/>
    <n v="24855.928"/>
    <x v="0"/>
  </r>
  <r>
    <s v="SO - 000943"/>
    <x v="1548"/>
    <d v="2018-04-04T00:00:00"/>
    <d v="2018-04-04T00:00:00"/>
    <n v="752"/>
    <s v="Earl Ortiz"/>
    <x v="2"/>
    <s v="USD"/>
    <s v="AXW291"/>
    <n v="547"/>
    <x v="501"/>
    <x v="107"/>
    <x v="22"/>
    <n v="331"/>
    <x v="148"/>
    <x v="11"/>
    <n v="7"/>
    <n v="6251.1"/>
    <x v="2525"/>
    <n v="4938.3690000000006"/>
    <n v="34568.583000000006"/>
    <x v="0"/>
  </r>
  <r>
    <s v="SO - 0006265"/>
    <x v="1548"/>
    <d v="2018-04-08T00:00:00"/>
    <d v="2018-04-27T00:00:00"/>
    <n v="2139"/>
    <s v="Joseph Ryan"/>
    <x v="0"/>
    <s v="USD"/>
    <s v="AXW291"/>
    <n v="601"/>
    <x v="246"/>
    <x v="84"/>
    <x v="12"/>
    <n v="7"/>
    <x v="165"/>
    <x v="3"/>
    <n v="10"/>
    <n v="1105.5"/>
    <x v="89"/>
    <n v="674.35500000000002"/>
    <n v="6743.55"/>
    <x v="2"/>
  </r>
  <r>
    <s v="SO - 000438"/>
    <x v="1548"/>
    <d v="2018-04-11T00:00:00"/>
    <d v="2018-04-27T00:00:00"/>
    <n v="77"/>
    <s v="Edward Mason"/>
    <x v="0"/>
    <s v="USD"/>
    <s v="AXW291"/>
    <n v="853"/>
    <x v="756"/>
    <x v="356"/>
    <x v="11"/>
    <n v="390"/>
    <x v="83"/>
    <x v="9"/>
    <n v="5"/>
    <n v="6143.9000000000005"/>
    <x v="1146"/>
    <n v="3071.9500000000003"/>
    <n v="15359.750000000002"/>
    <x v="0"/>
  </r>
  <r>
    <s v="SO - 0010182"/>
    <x v="1548"/>
    <d v="2018-04-13T00:00:00"/>
    <d v="2018-04-30T00:00:00"/>
    <n v="3425"/>
    <s v="Daniel Hunter"/>
    <x v="0"/>
    <s v="USD"/>
    <s v="GUT930"/>
    <n v="927"/>
    <x v="381"/>
    <x v="190"/>
    <x v="26"/>
    <n v="295"/>
    <x v="94"/>
    <x v="12"/>
    <n v="9"/>
    <n v="3926.2000000000003"/>
    <x v="537"/>
    <n v="1688.2660000000001"/>
    <n v="15194.394"/>
    <x v="0"/>
  </r>
  <r>
    <s v="SO - 0008107"/>
    <x v="1548"/>
    <d v="2018-04-07T00:00:00"/>
    <d v="2018-04-11T00:00:00"/>
    <n v="1983"/>
    <s v="Carlos Gomez"/>
    <x v="1"/>
    <s v="USD"/>
    <s v="AXW291"/>
    <n v="764"/>
    <x v="788"/>
    <x v="65"/>
    <x v="4"/>
    <n v="81"/>
    <x v="315"/>
    <x v="4"/>
    <n v="6"/>
    <n v="2579.5"/>
    <x v="1070"/>
    <n v="1031.8"/>
    <n v="6190.7999999999993"/>
    <x v="2"/>
  </r>
  <r>
    <s v="SO - 0009663"/>
    <x v="1548"/>
    <d v="2018-04-27T00:00:00"/>
    <d v="2018-04-25T00:00:00"/>
    <n v="2904"/>
    <s v="Juan Duncan"/>
    <x v="1"/>
    <s v="USD"/>
    <s v="FLR025"/>
    <n v="325"/>
    <x v="379"/>
    <x v="177"/>
    <x v="17"/>
    <n v="328"/>
    <x v="210"/>
    <x v="2"/>
    <n v="11"/>
    <n v="991.6"/>
    <x v="117"/>
    <n v="644.54000000000008"/>
    <n v="7089.9400000000005"/>
    <x v="2"/>
  </r>
  <r>
    <s v="SO - 0003426"/>
    <x v="1548"/>
    <d v="2018-04-03T00:00:00"/>
    <d v="2018-04-02T00:00:00"/>
    <n v="3352"/>
    <s v="Antonio Freeman"/>
    <x v="0"/>
    <s v="USD"/>
    <s v="NXH382"/>
    <n v="175"/>
    <x v="243"/>
    <x v="60"/>
    <x v="0"/>
    <n v="208"/>
    <x v="385"/>
    <x v="4"/>
    <n v="11"/>
    <n v="2244.5"/>
    <x v="0"/>
    <n v="1279.3649999999998"/>
    <n v="14073.014999999998"/>
    <x v="2"/>
  </r>
  <r>
    <s v="SO - 0001971"/>
    <x v="1549"/>
    <d v="2018-04-30T00:00:00"/>
    <d v="2018-04-26T00:00:00"/>
    <n v="1223"/>
    <s v="Gerald Johnston"/>
    <x v="1"/>
    <s v="USD"/>
    <s v="AXW291"/>
    <n v="338"/>
    <x v="330"/>
    <x v="169"/>
    <x v="17"/>
    <n v="368"/>
    <x v="394"/>
    <x v="5"/>
    <n v="10"/>
    <n v="3155.7000000000003"/>
    <x v="1909"/>
    <n v="1262.2800000000002"/>
    <n v="12622.800000000003"/>
    <x v="2"/>
  </r>
  <r>
    <s v="SO - 0006771"/>
    <x v="1549"/>
    <d v="2018-04-20T00:00:00"/>
    <d v="2018-04-27T00:00:00"/>
    <n v="3348"/>
    <s v="Joshua Garrett"/>
    <x v="0"/>
    <s v="USD"/>
    <s v="AXW291"/>
    <n v="924"/>
    <x v="623"/>
    <x v="310"/>
    <x v="3"/>
    <n v="81"/>
    <x v="315"/>
    <x v="4"/>
    <n v="12"/>
    <n v="3872.6"/>
    <x v="1957"/>
    <n v="1549.04"/>
    <n v="18588.48"/>
    <x v="0"/>
  </r>
  <r>
    <s v="SO - 0002527"/>
    <x v="1549"/>
    <d v="2018-04-26T00:00:00"/>
    <d v="2018-04-26T00:00:00"/>
    <n v="19"/>
    <s v="Shawn Long"/>
    <x v="0"/>
    <s v="USD"/>
    <s v="AXW291"/>
    <n v="6"/>
    <x v="10"/>
    <x v="10"/>
    <x v="1"/>
    <n v="333"/>
    <x v="187"/>
    <x v="2"/>
    <n v="5"/>
    <n v="1145.7"/>
    <x v="1507"/>
    <n v="905.10300000000007"/>
    <n v="4525.5150000000003"/>
    <x v="1"/>
  </r>
  <r>
    <s v="SO - 000385"/>
    <x v="1549"/>
    <d v="2018-04-04T00:00:00"/>
    <d v="2018-04-12T00:00:00"/>
    <n v="100"/>
    <s v="Steve Wells"/>
    <x v="1"/>
    <s v="USD"/>
    <s v="GUT930"/>
    <n v="28"/>
    <x v="44"/>
    <x v="37"/>
    <x v="8"/>
    <n v="115"/>
    <x v="392"/>
    <x v="8"/>
    <n v="5"/>
    <n v="6539.2"/>
    <x v="1479"/>
    <n v="3858.1279999999997"/>
    <n v="19290.64"/>
    <x v="0"/>
  </r>
  <r>
    <s v="SO - 0003384"/>
    <x v="1549"/>
    <d v="2018-04-15T00:00:00"/>
    <d v="2018-04-13T00:00:00"/>
    <n v="1297"/>
    <s v="Benjamin Warren"/>
    <x v="1"/>
    <s v="USD"/>
    <s v="GUT930"/>
    <n v="358"/>
    <x v="70"/>
    <x v="395"/>
    <x v="32"/>
    <n v="338"/>
    <x v="291"/>
    <x v="11"/>
    <n v="10"/>
    <n v="5313.1"/>
    <x v="1702"/>
    <n v="3772.3009999999999"/>
    <n v="37723.01"/>
    <x v="0"/>
  </r>
  <r>
    <s v="SO - 0002327"/>
    <x v="1549"/>
    <d v="2018-04-21T00:00:00"/>
    <d v="2018-04-22T00:00:00"/>
    <n v="1587"/>
    <s v="Russell Ward"/>
    <x v="2"/>
    <s v="USD"/>
    <s v="NXH382"/>
    <n v="438"/>
    <x v="875"/>
    <x v="55"/>
    <x v="15"/>
    <n v="236"/>
    <x v="4"/>
    <x v="3"/>
    <n v="10"/>
    <n v="214.4"/>
    <x v="1678"/>
    <n v="167.232"/>
    <n v="1672.32"/>
    <x v="1"/>
  </r>
  <r>
    <s v="SO - 0007573"/>
    <x v="1549"/>
    <d v="2018-04-26T00:00:00"/>
    <d v="2018-05-12T00:00:00"/>
    <n v="1870"/>
    <s v="Benjamin Brooks"/>
    <x v="0"/>
    <s v="USD"/>
    <s v="AXW291"/>
    <n v="892"/>
    <x v="370"/>
    <x v="186"/>
    <x v="3"/>
    <n v="284"/>
    <x v="16"/>
    <x v="5"/>
    <n v="12"/>
    <n v="1815.7"/>
    <x v="1238"/>
    <n v="980.47800000000007"/>
    <n v="11765.736000000001"/>
    <x v="2"/>
  </r>
  <r>
    <s v="SO - 0001792"/>
    <x v="1549"/>
    <d v="2018-04-09T00:00:00"/>
    <d v="2018-04-17T00:00:00"/>
    <n v="875"/>
    <s v="Juan Spencer"/>
    <x v="1"/>
    <s v="USD"/>
    <s v="AXW291"/>
    <n v="538"/>
    <x v="99"/>
    <x v="65"/>
    <x v="22"/>
    <n v="174"/>
    <x v="103"/>
    <x v="11"/>
    <n v="7"/>
    <n v="2519.2000000000003"/>
    <x v="574"/>
    <n v="1007.6800000000002"/>
    <n v="7053.7600000000011"/>
    <x v="2"/>
  </r>
  <r>
    <s v="SO - 0007213"/>
    <x v="1549"/>
    <d v="2018-04-28T00:00:00"/>
    <d v="2018-05-14T00:00:00"/>
    <n v="2464"/>
    <s v="Jonathan Larson"/>
    <x v="0"/>
    <s v="USD"/>
    <s v="GUT930"/>
    <n v="507"/>
    <x v="451"/>
    <x v="229"/>
    <x v="20"/>
    <n v="208"/>
    <x v="385"/>
    <x v="4"/>
    <n v="12"/>
    <n v="844.2"/>
    <x v="619"/>
    <n v="379.89000000000004"/>
    <n v="4558.68"/>
    <x v="1"/>
  </r>
  <r>
    <s v="SO - 0005215"/>
    <x v="1549"/>
    <d v="2018-04-26T00:00:00"/>
    <d v="2018-04-24T00:00:00"/>
    <n v="2143"/>
    <s v="Scott Duncan"/>
    <x v="2"/>
    <s v="USD"/>
    <s v="GUT930"/>
    <n v="195"/>
    <x v="805"/>
    <x v="15"/>
    <x v="0"/>
    <n v="363"/>
    <x v="258"/>
    <x v="11"/>
    <n v="7"/>
    <n v="2706.8"/>
    <x v="2267"/>
    <n v="1569.944"/>
    <n v="10989.608"/>
    <x v="2"/>
  </r>
  <r>
    <s v="SO - 0008085"/>
    <x v="1549"/>
    <d v="2018-03-30T00:00:00"/>
    <d v="2018-04-10T00:00:00"/>
    <n v="2097"/>
    <s v="Harold Henry"/>
    <x v="1"/>
    <s v="USD"/>
    <s v="NXH382"/>
    <n v="809"/>
    <x v="848"/>
    <x v="23"/>
    <x v="28"/>
    <n v="338"/>
    <x v="291"/>
    <x v="11"/>
    <n v="5"/>
    <n v="850.9"/>
    <x v="283"/>
    <n v="519.04899999999998"/>
    <n v="2595.2449999999999"/>
    <x v="1"/>
  </r>
  <r>
    <s v="SO - 0004551"/>
    <x v="1549"/>
    <d v="2018-04-20T00:00:00"/>
    <d v="2018-04-18T00:00:00"/>
    <n v="2528"/>
    <s v="Ryan Anderson"/>
    <x v="0"/>
    <s v="USD"/>
    <s v="AXW291"/>
    <n v="864"/>
    <x v="731"/>
    <x v="151"/>
    <x v="3"/>
    <n v="299"/>
    <x v="158"/>
    <x v="2"/>
    <n v="9"/>
    <n v="1775.5"/>
    <x v="1581"/>
    <n v="1154.075"/>
    <n v="10386.675000000001"/>
    <x v="2"/>
  </r>
  <r>
    <s v="SO - 0001882"/>
    <x v="1549"/>
    <d v="2018-04-18T00:00:00"/>
    <d v="2018-05-05T00:00:00"/>
    <n v="2099"/>
    <s v="Jesse Porter"/>
    <x v="0"/>
    <s v="USD"/>
    <s v="AXW291"/>
    <n v="78"/>
    <x v="123"/>
    <x v="63"/>
    <x v="0"/>
    <n v="128"/>
    <x v="19"/>
    <x v="4"/>
    <n v="12"/>
    <n v="1038.5"/>
    <x v="665"/>
    <n v="768.49"/>
    <n v="9221.880000000001"/>
    <x v="2"/>
  </r>
  <r>
    <s v="SO - 0009098"/>
    <x v="1549"/>
    <d v="2018-04-07T00:00:00"/>
    <d v="2018-04-07T00:00:00"/>
    <n v="331"/>
    <s v="Benjamin Murray"/>
    <x v="0"/>
    <s v="USD"/>
    <s v="AXW291"/>
    <n v="421"/>
    <x v="440"/>
    <x v="224"/>
    <x v="15"/>
    <n v="194"/>
    <x v="14"/>
    <x v="8"/>
    <n v="8"/>
    <n v="5688.3"/>
    <x v="483"/>
    <n v="2673.5009999999997"/>
    <n v="21388.007999999998"/>
    <x v="0"/>
  </r>
  <r>
    <s v="SO - 000661"/>
    <x v="1549"/>
    <d v="2018-03-30T00:00:00"/>
    <d v="2018-04-01T00:00:00"/>
    <n v="1588"/>
    <s v="Richard Fields"/>
    <x v="0"/>
    <s v="USD"/>
    <s v="GUT930"/>
    <n v="104"/>
    <x v="163"/>
    <x v="50"/>
    <x v="0"/>
    <n v="287"/>
    <x v="52"/>
    <x v="1"/>
    <n v="5"/>
    <n v="187.6"/>
    <x v="42"/>
    <n v="75.040000000000006"/>
    <n v="375.20000000000005"/>
    <x v="1"/>
  </r>
  <r>
    <s v="SO - 0003137"/>
    <x v="1549"/>
    <d v="2018-04-10T00:00:00"/>
    <d v="2018-04-16T00:00:00"/>
    <n v="3192"/>
    <s v="Henry Martinez"/>
    <x v="2"/>
    <s v="USD"/>
    <s v="GUT930"/>
    <n v="799"/>
    <x v="863"/>
    <x v="393"/>
    <x v="34"/>
    <n v="43"/>
    <x v="178"/>
    <x v="6"/>
    <n v="10"/>
    <n v="3993.2000000000003"/>
    <x v="1973"/>
    <n v="3154.6280000000002"/>
    <n v="31546.280000000002"/>
    <x v="0"/>
  </r>
  <r>
    <s v="SO - 0007095"/>
    <x v="1549"/>
    <d v="2018-04-14T00:00:00"/>
    <d v="2018-04-28T00:00:00"/>
    <n v="3310"/>
    <s v="Joseph Alexander"/>
    <x v="1"/>
    <s v="USD"/>
    <s v="NXH382"/>
    <n v="95"/>
    <x v="151"/>
    <x v="73"/>
    <x v="0"/>
    <n v="300"/>
    <x v="157"/>
    <x v="11"/>
    <n v="5"/>
    <n v="2800.6"/>
    <x v="874"/>
    <n v="1680.36"/>
    <n v="8401.7999999999993"/>
    <x v="2"/>
  </r>
  <r>
    <s v="SO - 0001572"/>
    <x v="1549"/>
    <d v="2018-04-10T00:00:00"/>
    <d v="2018-04-20T00:00:00"/>
    <n v="1898"/>
    <s v="Eugene Gonzales"/>
    <x v="2"/>
    <s v="USD"/>
    <s v="AXW291"/>
    <n v="256"/>
    <x v="135"/>
    <x v="28"/>
    <x v="10"/>
    <n v="389"/>
    <x v="137"/>
    <x v="0"/>
    <n v="5"/>
    <n v="1118.9000000000001"/>
    <x v="856"/>
    <n v="749.66300000000012"/>
    <n v="3748.3150000000005"/>
    <x v="1"/>
  </r>
  <r>
    <s v="SO - 0003760"/>
    <x v="1549"/>
    <d v="2018-04-21T00:00:00"/>
    <d v="2018-04-23T00:00:00"/>
    <n v="1332"/>
    <s v="Harold Carter"/>
    <x v="0"/>
    <s v="USD"/>
    <s v="GUT930"/>
    <n v="972"/>
    <x v="469"/>
    <x v="112"/>
    <x v="6"/>
    <n v="32"/>
    <x v="391"/>
    <x v="7"/>
    <n v="6"/>
    <n v="1199.3"/>
    <x v="2382"/>
    <n v="575.66399999999999"/>
    <n v="3453.9839999999999"/>
    <x v="1"/>
  </r>
  <r>
    <s v="SO - 0001567"/>
    <x v="1549"/>
    <d v="2018-04-17T00:00:00"/>
    <d v="2018-04-17T00:00:00"/>
    <n v="1149"/>
    <s v="Raymond Sanchez"/>
    <x v="1"/>
    <s v="USD"/>
    <s v="NXH382"/>
    <n v="224"/>
    <x v="235"/>
    <x v="115"/>
    <x v="5"/>
    <n v="376"/>
    <x v="85"/>
    <x v="5"/>
    <n v="5"/>
    <n v="683.4"/>
    <x v="804"/>
    <n v="457.87799999999999"/>
    <n v="2289.39"/>
    <x v="1"/>
  </r>
  <r>
    <s v="SO - 0007924"/>
    <x v="1549"/>
    <d v="2018-03-31T00:00:00"/>
    <d v="2018-04-07T00:00:00"/>
    <n v="346"/>
    <s v="Nicholas Garcia"/>
    <x v="2"/>
    <s v="USD"/>
    <s v="FLR025"/>
    <n v="456"/>
    <x v="457"/>
    <x v="55"/>
    <x v="15"/>
    <n v="78"/>
    <x v="38"/>
    <x v="6"/>
    <n v="10"/>
    <n v="268"/>
    <x v="647"/>
    <n v="217.08"/>
    <n v="2170.8000000000002"/>
    <x v="1"/>
  </r>
  <r>
    <s v="SO - 0008728"/>
    <x v="1550"/>
    <d v="2018-04-25T00:00:00"/>
    <d v="2018-04-26T00:00:00"/>
    <n v="1254"/>
    <s v="Arthur Ramirez"/>
    <x v="2"/>
    <s v="USD"/>
    <s v="AXW291"/>
    <n v="346"/>
    <x v="392"/>
    <x v="106"/>
    <x v="17"/>
    <n v="22"/>
    <x v="389"/>
    <x v="12"/>
    <n v="9"/>
    <n v="6177.4000000000005"/>
    <x v="2157"/>
    <n v="3397.5700000000006"/>
    <n v="30578.130000000005"/>
    <x v="0"/>
  </r>
  <r>
    <s v="SO - 0002761"/>
    <x v="1550"/>
    <d v="2018-04-05T00:00:00"/>
    <d v="2018-04-10T00:00:00"/>
    <n v="1100"/>
    <s v="Jose Rice"/>
    <x v="2"/>
    <s v="USD"/>
    <s v="AXW291"/>
    <n v="304"/>
    <x v="364"/>
    <x v="175"/>
    <x v="17"/>
    <n v="30"/>
    <x v="196"/>
    <x v="5"/>
    <n v="5"/>
    <n v="971.5"/>
    <x v="314"/>
    <n v="806.34499999999991"/>
    <n v="4031.7249999999995"/>
    <x v="1"/>
  </r>
  <r>
    <s v="SO - 0004217"/>
    <x v="1550"/>
    <d v="2018-04-29T00:00:00"/>
    <d v="2018-04-27T00:00:00"/>
    <n v="70"/>
    <s v="Larry Ross"/>
    <x v="1"/>
    <s v="USD"/>
    <s v="AXW291"/>
    <n v="20"/>
    <x v="25"/>
    <x v="24"/>
    <x v="8"/>
    <n v="128"/>
    <x v="19"/>
    <x v="4"/>
    <n v="7"/>
    <n v="3859.2000000000003"/>
    <x v="1843"/>
    <n v="2547.0720000000001"/>
    <n v="17829.504000000001"/>
    <x v="0"/>
  </r>
  <r>
    <s v="SO - 000247"/>
    <x v="1550"/>
    <d v="2018-04-30T00:00:00"/>
    <d v="2018-05-08T00:00:00"/>
    <n v="2542"/>
    <s v="Steven Sanchez"/>
    <x v="0"/>
    <s v="USD"/>
    <s v="GUT930"/>
    <n v="702"/>
    <x v="300"/>
    <x v="127"/>
    <x v="23"/>
    <n v="127"/>
    <x v="109"/>
    <x v="6"/>
    <n v="11"/>
    <n v="4020"/>
    <x v="1728"/>
    <n v="2653.2000000000003"/>
    <n v="29185.200000000004"/>
    <x v="0"/>
  </r>
  <r>
    <s v="SO - 0005285"/>
    <x v="1550"/>
    <d v="2018-04-30T00:00:00"/>
    <d v="2018-05-13T00:00:00"/>
    <n v="470"/>
    <s v="Peter Boyd"/>
    <x v="0"/>
    <s v="USD"/>
    <s v="GUT930"/>
    <n v="130"/>
    <x v="637"/>
    <x v="15"/>
    <x v="0"/>
    <n v="362"/>
    <x v="273"/>
    <x v="12"/>
    <n v="9"/>
    <n v="1038.5"/>
    <x v="17"/>
    <n v="498.47999999999996"/>
    <n v="4486.32"/>
    <x v="1"/>
  </r>
  <r>
    <s v="SO - 0009003"/>
    <x v="1550"/>
    <d v="2018-04-27T00:00:00"/>
    <d v="2018-04-25T00:00:00"/>
    <n v="607"/>
    <s v="Arthur Reid"/>
    <x v="1"/>
    <s v="USD"/>
    <s v="AXW291"/>
    <n v="168"/>
    <x v="236"/>
    <x v="116"/>
    <x v="0"/>
    <n v="102"/>
    <x v="378"/>
    <x v="1"/>
    <n v="12"/>
    <n v="2003.3"/>
    <x v="1203"/>
    <n v="1201.98"/>
    <n v="14423.76"/>
    <x v="2"/>
  </r>
  <r>
    <s v="SO - 0008024"/>
    <x v="1550"/>
    <d v="2018-04-03T00:00:00"/>
    <d v="2018-03-30T00:00:00"/>
    <n v="3145"/>
    <s v="Roger Alvarez"/>
    <x v="0"/>
    <s v="USD"/>
    <s v="NXH382"/>
    <n v="868"/>
    <x v="593"/>
    <x v="297"/>
    <x v="3"/>
    <n v="292"/>
    <x v="332"/>
    <x v="8"/>
    <n v="7"/>
    <n v="1132.3"/>
    <x v="718"/>
    <n v="690.70299999999997"/>
    <n v="4834.9210000000003"/>
    <x v="1"/>
  </r>
  <r>
    <s v="SO - 0004633"/>
    <x v="1550"/>
    <d v="2018-04-04T00:00:00"/>
    <d v="2018-04-08T00:00:00"/>
    <n v="3070"/>
    <s v="Shawn Reed"/>
    <x v="0"/>
    <s v="USD"/>
    <s v="NXH382"/>
    <n v="847"/>
    <x v="32"/>
    <x v="14"/>
    <x v="11"/>
    <n v="276"/>
    <x v="312"/>
    <x v="8"/>
    <n v="9"/>
    <n v="1092.1000000000001"/>
    <x v="316"/>
    <n v="611.57600000000014"/>
    <n v="5504.1840000000011"/>
    <x v="2"/>
  </r>
  <r>
    <s v="SO - 0008439"/>
    <x v="1550"/>
    <d v="2018-04-25T00:00:00"/>
    <d v="2018-05-02T00:00:00"/>
    <n v="2176"/>
    <s v="Terry Dunn"/>
    <x v="2"/>
    <s v="USD"/>
    <s v="AXW291"/>
    <n v="601"/>
    <x v="246"/>
    <x v="84"/>
    <x v="12"/>
    <n v="371"/>
    <x v="223"/>
    <x v="10"/>
    <n v="9"/>
    <n v="971.5"/>
    <x v="410"/>
    <n v="446.89000000000004"/>
    <n v="4022.01"/>
    <x v="1"/>
  </r>
  <r>
    <s v="SO - 0010229"/>
    <x v="1550"/>
    <d v="2018-04-01T00:00:00"/>
    <d v="2018-04-20T00:00:00"/>
    <n v="361"/>
    <s v="Richard Jordan"/>
    <x v="1"/>
    <s v="USD"/>
    <s v="NXH382"/>
    <n v="476"/>
    <x v="278"/>
    <x v="240"/>
    <x v="20"/>
    <n v="315"/>
    <x v="369"/>
    <x v="7"/>
    <n v="5"/>
    <n v="2800.6"/>
    <x v="874"/>
    <n v="1680.36"/>
    <n v="8401.7999999999993"/>
    <x v="2"/>
  </r>
  <r>
    <s v="SO - 0001841"/>
    <x v="1550"/>
    <d v="2018-04-10T00:00:00"/>
    <d v="2018-04-24T00:00:00"/>
    <n v="3115"/>
    <s v="George Wallace"/>
    <x v="2"/>
    <s v="USD"/>
    <s v="AXW291"/>
    <n v="901"/>
    <x v="868"/>
    <x v="397"/>
    <x v="3"/>
    <n v="387"/>
    <x v="86"/>
    <x v="2"/>
    <n v="8"/>
    <n v="3805.6"/>
    <x v="2529"/>
    <n v="1598.3519999999999"/>
    <n v="12786.815999999999"/>
    <x v="2"/>
  </r>
  <r>
    <s v="SO - 0005437"/>
    <x v="1550"/>
    <d v="2018-04-11T00:00:00"/>
    <d v="2018-04-30T00:00:00"/>
    <n v="2991"/>
    <s v="Willie Ortiz"/>
    <x v="0"/>
    <s v="USD"/>
    <s v="AXW291"/>
    <n v="832"/>
    <x v="496"/>
    <x v="240"/>
    <x v="19"/>
    <n v="382"/>
    <x v="237"/>
    <x v="11"/>
    <n v="8"/>
    <n v="3906.1"/>
    <x v="896"/>
    <n v="3242.0629999999996"/>
    <n v="25936.503999999997"/>
    <x v="0"/>
  </r>
  <r>
    <s v="SO - 0004654"/>
    <x v="1550"/>
    <d v="2018-04-09T00:00:00"/>
    <d v="2018-04-25T00:00:00"/>
    <n v="807"/>
    <s v="Justin Bowman"/>
    <x v="0"/>
    <s v="USD"/>
    <s v="AXW291"/>
    <n v="764"/>
    <x v="788"/>
    <x v="65"/>
    <x v="4"/>
    <n v="258"/>
    <x v="301"/>
    <x v="8"/>
    <n v="12"/>
    <n v="194.3"/>
    <x v="708"/>
    <n v="128.238"/>
    <n v="1538.856"/>
    <x v="1"/>
  </r>
  <r>
    <s v="SO - 0002104"/>
    <x v="1550"/>
    <d v="2018-04-12T00:00:00"/>
    <d v="2018-04-10T00:00:00"/>
    <n v="1904"/>
    <s v="Stephen Johnson"/>
    <x v="0"/>
    <s v="USD"/>
    <s v="GUT930"/>
    <n v="200"/>
    <x v="270"/>
    <x v="63"/>
    <x v="0"/>
    <n v="201"/>
    <x v="390"/>
    <x v="1"/>
    <n v="8"/>
    <n v="1735.3"/>
    <x v="929"/>
    <n v="1370.8869999999999"/>
    <n v="10967.096"/>
    <x v="2"/>
  </r>
  <r>
    <s v="SO - 000435"/>
    <x v="1550"/>
    <d v="2018-04-06T00:00:00"/>
    <d v="2018-04-04T00:00:00"/>
    <n v="3180"/>
    <s v="Paul Andrews"/>
    <x v="2"/>
    <s v="USD"/>
    <s v="AXW291"/>
    <n v="329"/>
    <x v="383"/>
    <x v="177"/>
    <x v="17"/>
    <n v="92"/>
    <x v="340"/>
    <x v="1"/>
    <n v="12"/>
    <n v="3061.9"/>
    <x v="539"/>
    <n v="2051.473"/>
    <n v="24617.675999999999"/>
    <x v="0"/>
  </r>
  <r>
    <s v="SO - 0004141"/>
    <x v="1550"/>
    <d v="2018-04-02T00:00:00"/>
    <d v="2018-04-20T00:00:00"/>
    <n v="1721"/>
    <s v="Jerry Mills"/>
    <x v="2"/>
    <s v="USD"/>
    <s v="AXW291"/>
    <n v="256"/>
    <x v="135"/>
    <x v="28"/>
    <x v="10"/>
    <n v="168"/>
    <x v="164"/>
    <x v="1"/>
    <n v="7"/>
    <n v="6485.6"/>
    <x v="249"/>
    <n v="2723.9520000000002"/>
    <n v="19067.664000000001"/>
    <x v="0"/>
  </r>
  <r>
    <s v="SO - 0001429"/>
    <x v="1550"/>
    <d v="2018-04-21T00:00:00"/>
    <d v="2018-04-26T00:00:00"/>
    <n v="737"/>
    <s v="Bruce Armstrong"/>
    <x v="1"/>
    <s v="USD"/>
    <s v="GUT930"/>
    <n v="743"/>
    <x v="262"/>
    <x v="128"/>
    <x v="4"/>
    <n v="49"/>
    <x v="407"/>
    <x v="5"/>
    <n v="8"/>
    <n v="1179.2"/>
    <x v="240"/>
    <n v="978.73599999999999"/>
    <n v="7829.8879999999999"/>
    <x v="2"/>
  </r>
  <r>
    <s v="SO - 0010110"/>
    <x v="1550"/>
    <d v="2018-04-29T00:00:00"/>
    <d v="2018-05-01T00:00:00"/>
    <n v="1604"/>
    <s v="Billy Hernandez"/>
    <x v="0"/>
    <s v="USD"/>
    <s v="AXW291"/>
    <n v="810"/>
    <x v="407"/>
    <x v="207"/>
    <x v="28"/>
    <n v="363"/>
    <x v="258"/>
    <x v="11"/>
    <n v="9"/>
    <n v="5293"/>
    <x v="2197"/>
    <n v="3334.59"/>
    <n v="30011.31"/>
    <x v="0"/>
  </r>
  <r>
    <s v="SO - 0003249"/>
    <x v="1550"/>
    <d v="2018-04-05T00:00:00"/>
    <d v="2018-04-21T00:00:00"/>
    <n v="417"/>
    <s v="Richard Peters"/>
    <x v="0"/>
    <s v="USD"/>
    <s v="GUT930"/>
    <n v="431"/>
    <x v="729"/>
    <x v="216"/>
    <x v="15"/>
    <n v="191"/>
    <x v="234"/>
    <x v="4"/>
    <n v="11"/>
    <n v="2365.1"/>
    <x v="2112"/>
    <n v="993.34199999999987"/>
    <n v="10926.761999999999"/>
    <x v="2"/>
  </r>
  <r>
    <s v="SO - 0001132"/>
    <x v="1550"/>
    <d v="2018-04-21T00:00:00"/>
    <d v="2018-04-29T00:00:00"/>
    <n v="1413"/>
    <s v="Gerald Lopez"/>
    <x v="2"/>
    <s v="USD"/>
    <s v="NXH382"/>
    <n v="414"/>
    <x v="127"/>
    <x v="55"/>
    <x v="15"/>
    <n v="40"/>
    <x v="9"/>
    <x v="1"/>
    <n v="12"/>
    <n v="6070.2"/>
    <x v="2287"/>
    <n v="3277.9079999999999"/>
    <n v="39334.896000000001"/>
    <x v="0"/>
  </r>
  <r>
    <s v="SO - 0004190"/>
    <x v="1550"/>
    <d v="2018-04-22T00:00:00"/>
    <d v="2018-04-28T00:00:00"/>
    <n v="745"/>
    <s v="Thomas James"/>
    <x v="0"/>
    <s v="USD"/>
    <s v="AXW291"/>
    <n v="878"/>
    <x v="369"/>
    <x v="185"/>
    <x v="3"/>
    <n v="90"/>
    <x v="44"/>
    <x v="1"/>
    <n v="10"/>
    <n v="3946.3"/>
    <x v="1923"/>
    <n v="2249.3910000000001"/>
    <n v="22493.91"/>
    <x v="0"/>
  </r>
  <r>
    <s v="SO - 0006439"/>
    <x v="1550"/>
    <d v="2018-04-07T00:00:00"/>
    <d v="2018-04-08T00:00:00"/>
    <n v="2113"/>
    <s v="Justin Powell"/>
    <x v="1"/>
    <s v="USD"/>
    <s v="AXW291"/>
    <n v="496"/>
    <x v="477"/>
    <x v="136"/>
    <x v="20"/>
    <n v="410"/>
    <x v="232"/>
    <x v="2"/>
    <n v="10"/>
    <n v="864.30000000000007"/>
    <x v="1692"/>
    <n v="432.15000000000003"/>
    <n v="4321.5"/>
    <x v="1"/>
  </r>
  <r>
    <s v="SO - 0001889"/>
    <x v="1550"/>
    <d v="2018-05-01T00:00:00"/>
    <d v="2018-05-06T00:00:00"/>
    <n v="381"/>
    <s v="Gerald Palmer"/>
    <x v="1"/>
    <s v="USD"/>
    <s v="GUT930"/>
    <n v="956"/>
    <x v="1"/>
    <x v="18"/>
    <x v="6"/>
    <n v="104"/>
    <x v="1"/>
    <x v="1"/>
    <n v="8"/>
    <n v="1098.8"/>
    <x v="577"/>
    <n v="747.18399999999997"/>
    <n v="5977.4719999999998"/>
    <x v="2"/>
  </r>
  <r>
    <s v="SO - 0006213"/>
    <x v="1550"/>
    <d v="2018-03-31T00:00:00"/>
    <d v="2018-03-27T00:00:00"/>
    <n v="3007"/>
    <s v="Earl King"/>
    <x v="1"/>
    <s v="USD"/>
    <s v="GUT930"/>
    <n v="762"/>
    <x v="76"/>
    <x v="53"/>
    <x v="4"/>
    <n v="281"/>
    <x v="120"/>
    <x v="2"/>
    <n v="10"/>
    <n v="5266.2"/>
    <x v="2037"/>
    <n v="4160.2979999999998"/>
    <n v="41602.979999999996"/>
    <x v="0"/>
  </r>
  <r>
    <s v="SO - 0010549"/>
    <x v="1550"/>
    <d v="2018-04-19T00:00:00"/>
    <d v="2018-05-07T00:00:00"/>
    <n v="3316"/>
    <s v="Frank Long"/>
    <x v="0"/>
    <s v="USD"/>
    <s v="AXW291"/>
    <n v="369"/>
    <x v="859"/>
    <x v="391"/>
    <x v="43"/>
    <n v="396"/>
    <x v="314"/>
    <x v="8"/>
    <n v="5"/>
    <n v="1132.3"/>
    <x v="111"/>
    <n v="826.57899999999995"/>
    <n v="4132.8949999999995"/>
    <x v="1"/>
  </r>
  <r>
    <s v="SO - 0003221"/>
    <x v="1551"/>
    <d v="2018-05-01T00:00:00"/>
    <d v="2018-05-14T00:00:00"/>
    <n v="2266"/>
    <s v="Antonio Mills"/>
    <x v="0"/>
    <s v="USD"/>
    <s v="AXW291"/>
    <n v="625"/>
    <x v="531"/>
    <x v="26"/>
    <x v="9"/>
    <n v="40"/>
    <x v="9"/>
    <x v="1"/>
    <n v="9"/>
    <n v="2237.8000000000002"/>
    <x v="245"/>
    <n v="1409.8140000000001"/>
    <n v="12688.326000000001"/>
    <x v="2"/>
  </r>
  <r>
    <s v="SO - 0005880"/>
    <x v="1551"/>
    <d v="2018-04-08T00:00:00"/>
    <d v="2018-04-13T00:00:00"/>
    <n v="140"/>
    <s v="Billy Evans"/>
    <x v="0"/>
    <s v="USD"/>
    <s v="AXW291"/>
    <n v="39"/>
    <x v="65"/>
    <x v="15"/>
    <x v="0"/>
    <n v="267"/>
    <x v="297"/>
    <x v="11"/>
    <n v="12"/>
    <n v="2365.1"/>
    <x v="1656"/>
    <n v="1348.1069999999997"/>
    <n v="16177.283999999996"/>
    <x v="0"/>
  </r>
  <r>
    <s v="SO - 0007741"/>
    <x v="1551"/>
    <d v="2018-04-24T00:00:00"/>
    <d v="2018-05-08T00:00:00"/>
    <n v="476"/>
    <s v="Ronald George"/>
    <x v="1"/>
    <s v="USD"/>
    <s v="AXW291"/>
    <n v="132"/>
    <x v="196"/>
    <x v="63"/>
    <x v="0"/>
    <n v="237"/>
    <x v="277"/>
    <x v="7"/>
    <n v="12"/>
    <n v="3658.2000000000003"/>
    <x v="558"/>
    <n v="2780.2320000000004"/>
    <n v="33362.784000000007"/>
    <x v="0"/>
  </r>
  <r>
    <s v="SO - 0006627"/>
    <x v="1551"/>
    <d v="2018-04-17T00:00:00"/>
    <d v="2018-04-18T00:00:00"/>
    <n v="1700"/>
    <s v="Richard Ford"/>
    <x v="0"/>
    <s v="USD"/>
    <s v="AXW291"/>
    <n v="469"/>
    <x v="251"/>
    <x v="55"/>
    <x v="15"/>
    <n v="141"/>
    <x v="379"/>
    <x v="8"/>
    <n v="5"/>
    <n v="1232.8"/>
    <x v="1364"/>
    <n v="875.2879999999999"/>
    <n v="4376.4399999999996"/>
    <x v="1"/>
  </r>
  <r>
    <s v="SO - 0010529"/>
    <x v="1551"/>
    <d v="2018-04-05T00:00:00"/>
    <d v="2018-04-15T00:00:00"/>
    <n v="3130"/>
    <s v="Kevin Rose"/>
    <x v="1"/>
    <s v="USD"/>
    <s v="GUT930"/>
    <n v="864"/>
    <x v="731"/>
    <x v="151"/>
    <x v="3"/>
    <n v="411"/>
    <x v="130"/>
    <x v="10"/>
    <n v="10"/>
    <n v="1085.4000000000001"/>
    <x v="98"/>
    <n v="651.24"/>
    <n v="6512.4"/>
    <x v="2"/>
  </r>
  <r>
    <s v="SO - 0004456"/>
    <x v="1551"/>
    <d v="2018-04-24T00:00:00"/>
    <d v="2018-05-03T00:00:00"/>
    <n v="1162"/>
    <s v="Randy Perez"/>
    <x v="0"/>
    <s v="USD"/>
    <s v="GUT930"/>
    <n v="321"/>
    <x v="375"/>
    <x v="0"/>
    <x v="17"/>
    <n v="321"/>
    <x v="152"/>
    <x v="1"/>
    <n v="12"/>
    <n v="2572.8000000000002"/>
    <x v="239"/>
    <n v="1312.1280000000002"/>
    <n v="15745.536000000002"/>
    <x v="0"/>
  </r>
  <r>
    <s v="SO - 0006475"/>
    <x v="1551"/>
    <d v="2018-04-25T00:00:00"/>
    <d v="2018-05-02T00:00:00"/>
    <n v="424"/>
    <s v="Jeffrey Phillips"/>
    <x v="1"/>
    <s v="USD"/>
    <s v="NXH382"/>
    <n v="117"/>
    <x v="613"/>
    <x v="15"/>
    <x v="0"/>
    <n v="258"/>
    <x v="301"/>
    <x v="8"/>
    <n v="7"/>
    <n v="1259.6000000000001"/>
    <x v="766"/>
    <n v="617.20400000000006"/>
    <n v="4320.4280000000008"/>
    <x v="1"/>
  </r>
  <r>
    <s v="SO - 0010660"/>
    <x v="1551"/>
    <d v="2018-04-02T00:00:00"/>
    <d v="2018-04-03T00:00:00"/>
    <n v="1801"/>
    <s v="Daniel Freeman"/>
    <x v="0"/>
    <s v="USD"/>
    <s v="AXW291"/>
    <n v="931"/>
    <x v="781"/>
    <x v="367"/>
    <x v="26"/>
    <n v="15"/>
    <x v="262"/>
    <x v="11"/>
    <n v="11"/>
    <n v="5246.1"/>
    <x v="209"/>
    <n v="3042.7379999999998"/>
    <n v="33470.117999999995"/>
    <x v="0"/>
  </r>
  <r>
    <s v="SO - 0005521"/>
    <x v="1551"/>
    <d v="2018-04-17T00:00:00"/>
    <d v="2018-04-25T00:00:00"/>
    <n v="2438"/>
    <s v="John Gray"/>
    <x v="2"/>
    <s v="USD"/>
    <s v="AXW291"/>
    <n v="392"/>
    <x v="422"/>
    <x v="55"/>
    <x v="15"/>
    <n v="329"/>
    <x v="138"/>
    <x v="0"/>
    <n v="6"/>
    <n v="1125.6000000000001"/>
    <x v="576"/>
    <n v="934.24800000000005"/>
    <n v="5605.4880000000003"/>
    <x v="2"/>
  </r>
  <r>
    <s v="SO - 0001949"/>
    <x v="1551"/>
    <d v="2018-04-14T00:00:00"/>
    <d v="2018-04-20T00:00:00"/>
    <n v="3525"/>
    <s v="Russell Burke"/>
    <x v="1"/>
    <s v="USD"/>
    <s v="AXW291"/>
    <n v="191"/>
    <x v="597"/>
    <x v="15"/>
    <x v="0"/>
    <n v="205"/>
    <x v="188"/>
    <x v="8"/>
    <n v="11"/>
    <n v="6425.3"/>
    <x v="2397"/>
    <n v="3212.65"/>
    <n v="35339.15"/>
    <x v="0"/>
  </r>
  <r>
    <s v="SO - 000491"/>
    <x v="1551"/>
    <d v="2018-04-27T00:00:00"/>
    <d v="2018-04-30T00:00:00"/>
    <n v="559"/>
    <s v="William Hawkins"/>
    <x v="0"/>
    <s v="USD"/>
    <s v="GUT930"/>
    <n v="553"/>
    <x v="502"/>
    <x v="255"/>
    <x v="22"/>
    <n v="175"/>
    <x v="68"/>
    <x v="4"/>
    <n v="11"/>
    <n v="2452.2000000000003"/>
    <x v="1398"/>
    <n v="1912.7160000000003"/>
    <n v="21039.876000000004"/>
    <x v="0"/>
  </r>
  <r>
    <s v="SO - 0002096"/>
    <x v="1551"/>
    <d v="2018-04-21T00:00:00"/>
    <d v="2018-04-25T00:00:00"/>
    <n v="514"/>
    <s v="Ralph Wood"/>
    <x v="2"/>
    <s v="USD"/>
    <s v="GUT930"/>
    <n v="843"/>
    <x v="858"/>
    <x v="390"/>
    <x v="46"/>
    <n v="286"/>
    <x v="304"/>
    <x v="9"/>
    <n v="5"/>
    <n v="1835.8"/>
    <x v="37"/>
    <n v="844.46799999999996"/>
    <n v="4222.34"/>
    <x v="1"/>
  </r>
  <r>
    <s v="SO - 0004559"/>
    <x v="1551"/>
    <d v="2018-04-12T00:00:00"/>
    <d v="2018-04-18T00:00:00"/>
    <n v="1479"/>
    <s v="Frank Williams"/>
    <x v="0"/>
    <s v="USD"/>
    <s v="NXH382"/>
    <n v="42"/>
    <x v="69"/>
    <x v="34"/>
    <x v="0"/>
    <n v="23"/>
    <x v="43"/>
    <x v="3"/>
    <n v="5"/>
    <n v="850.9"/>
    <x v="283"/>
    <n v="365.887"/>
    <n v="1829.4349999999999"/>
    <x v="1"/>
  </r>
  <r>
    <s v="SO - 000492"/>
    <x v="1551"/>
    <d v="2018-04-28T00:00:00"/>
    <d v="2018-05-16T00:00:00"/>
    <n v="3076"/>
    <s v="Peter White"/>
    <x v="1"/>
    <s v="USD"/>
    <s v="FLR025"/>
    <n v="941"/>
    <x v="563"/>
    <x v="244"/>
    <x v="14"/>
    <n v="126"/>
    <x v="212"/>
    <x v="1"/>
    <n v="11"/>
    <n v="261.3"/>
    <x v="270"/>
    <n v="133.26300000000001"/>
    <n v="1465.893"/>
    <x v="1"/>
  </r>
  <r>
    <s v="SO - 0005497"/>
    <x v="1551"/>
    <d v="2018-04-07T00:00:00"/>
    <d v="2018-04-08T00:00:00"/>
    <n v="3561"/>
    <s v="John Reyes"/>
    <x v="1"/>
    <s v="USD"/>
    <s v="FLR025"/>
    <n v="34"/>
    <x v="56"/>
    <x v="27"/>
    <x v="8"/>
    <n v="252"/>
    <x v="113"/>
    <x v="0"/>
    <n v="9"/>
    <n v="2291.4"/>
    <x v="1842"/>
    <n v="1283.1840000000002"/>
    <n v="11548.656000000003"/>
    <x v="2"/>
  </r>
  <r>
    <s v="SO - 0009196"/>
    <x v="1551"/>
    <d v="2018-04-21T00:00:00"/>
    <d v="2018-04-26T00:00:00"/>
    <n v="494"/>
    <s v="Andrew James"/>
    <x v="2"/>
    <s v="USD"/>
    <s v="AXW291"/>
    <n v="665"/>
    <x v="416"/>
    <x v="212"/>
    <x v="31"/>
    <n v="301"/>
    <x v="318"/>
    <x v="7"/>
    <n v="12"/>
    <n v="3939.6"/>
    <x v="493"/>
    <n v="2087.9880000000003"/>
    <n v="25055.856000000003"/>
    <x v="0"/>
  </r>
  <r>
    <s v="SO - 0008413"/>
    <x v="1551"/>
    <d v="2018-04-24T00:00:00"/>
    <d v="2018-05-05T00:00:00"/>
    <n v="841"/>
    <s v="John Gutierrez"/>
    <x v="0"/>
    <s v="USD"/>
    <s v="AXW291"/>
    <n v="276"/>
    <x v="340"/>
    <x v="111"/>
    <x v="10"/>
    <n v="343"/>
    <x v="270"/>
    <x v="1"/>
    <n v="11"/>
    <n v="1172.5"/>
    <x v="1273"/>
    <n v="750.4"/>
    <n v="8254.4"/>
    <x v="2"/>
  </r>
  <r>
    <s v="SO - 000436"/>
    <x v="1551"/>
    <d v="2018-05-02T00:00:00"/>
    <d v="2018-05-09T00:00:00"/>
    <n v="1554"/>
    <s v="Eugene Gray"/>
    <x v="2"/>
    <s v="USD"/>
    <s v="NXH382"/>
    <n v="163"/>
    <x v="231"/>
    <x v="15"/>
    <x v="0"/>
    <n v="90"/>
    <x v="44"/>
    <x v="1"/>
    <n v="11"/>
    <n v="1051.9000000000001"/>
    <x v="592"/>
    <n v="452.31700000000001"/>
    <n v="4975.4870000000001"/>
    <x v="1"/>
  </r>
  <r>
    <s v="SO - 0004812"/>
    <x v="1551"/>
    <d v="2018-04-05T00:00:00"/>
    <d v="2018-04-02T00:00:00"/>
    <n v="2549"/>
    <s v="Samuel Allen"/>
    <x v="0"/>
    <s v="USD"/>
    <s v="AXW291"/>
    <n v="218"/>
    <x v="833"/>
    <x v="74"/>
    <x v="0"/>
    <n v="19"/>
    <x v="300"/>
    <x v="10"/>
    <n v="7"/>
    <n v="3845.8"/>
    <x v="385"/>
    <n v="1922.9"/>
    <n v="13460.300000000001"/>
    <x v="2"/>
  </r>
  <r>
    <s v="SO - 0005991"/>
    <x v="1551"/>
    <d v="2018-04-24T00:00:00"/>
    <d v="2018-05-14T00:00:00"/>
    <n v="1041"/>
    <s v="Donald Fox"/>
    <x v="1"/>
    <s v="USD"/>
    <s v="AXW291"/>
    <n v="825"/>
    <x v="421"/>
    <x v="282"/>
    <x v="19"/>
    <n v="51"/>
    <x v="349"/>
    <x v="5"/>
    <n v="10"/>
    <n v="1072"/>
    <x v="299"/>
    <n v="428.8"/>
    <n v="4288"/>
    <x v="1"/>
  </r>
  <r>
    <s v="SO - 0008923"/>
    <x v="1551"/>
    <d v="2018-04-12T00:00:00"/>
    <d v="2018-04-11T00:00:00"/>
    <n v="1170"/>
    <s v="Sean Porter"/>
    <x v="0"/>
    <s v="USD"/>
    <s v="NXH382"/>
    <n v="112"/>
    <x v="171"/>
    <x v="0"/>
    <x v="0"/>
    <n v="321"/>
    <x v="152"/>
    <x v="1"/>
    <n v="7"/>
    <n v="1902.8"/>
    <x v="839"/>
    <n v="1427.1"/>
    <n v="9989.6999999999989"/>
    <x v="2"/>
  </r>
  <r>
    <s v="SO - 0005317"/>
    <x v="1551"/>
    <d v="2018-04-19T00:00:00"/>
    <d v="2018-04-27T00:00:00"/>
    <n v="2293"/>
    <s v="Frank Bradley"/>
    <x v="0"/>
    <s v="USD"/>
    <s v="AXW291"/>
    <n v="761"/>
    <x v="51"/>
    <x v="41"/>
    <x v="4"/>
    <n v="134"/>
    <x v="401"/>
    <x v="11"/>
    <n v="9"/>
    <n v="207.70000000000002"/>
    <x v="264"/>
    <n v="137.08200000000002"/>
    <n v="1233.7380000000003"/>
    <x v="1"/>
  </r>
  <r>
    <s v="SO - 0002833"/>
    <x v="1551"/>
    <d v="2018-04-06T00:00:00"/>
    <d v="2018-04-03T00:00:00"/>
    <n v="1990"/>
    <s v="Walter Mcdonald"/>
    <x v="2"/>
    <s v="USD"/>
    <s v="NXH382"/>
    <n v="151"/>
    <x v="221"/>
    <x v="110"/>
    <x v="0"/>
    <n v="189"/>
    <x v="307"/>
    <x v="3"/>
    <n v="11"/>
    <n v="1112.2"/>
    <x v="368"/>
    <n v="511.61200000000002"/>
    <n v="5627.732"/>
    <x v="2"/>
  </r>
  <r>
    <s v="SO - 0003059"/>
    <x v="1551"/>
    <d v="2018-04-24T00:00:00"/>
    <d v="2018-05-04T00:00:00"/>
    <n v="1470"/>
    <s v="Harold Coleman"/>
    <x v="0"/>
    <s v="USD"/>
    <s v="FLR025"/>
    <n v="708"/>
    <x v="603"/>
    <x v="167"/>
    <x v="23"/>
    <n v="189"/>
    <x v="307"/>
    <x v="3"/>
    <n v="6"/>
    <n v="3946.3"/>
    <x v="379"/>
    <n v="2328.317"/>
    <n v="13969.902"/>
    <x v="2"/>
  </r>
  <r>
    <s v="SO - 0007082"/>
    <x v="1552"/>
    <d v="2018-04-14T00:00:00"/>
    <d v="2018-04-25T00:00:00"/>
    <n v="2663"/>
    <s v="George Walker"/>
    <x v="0"/>
    <s v="USD"/>
    <s v="AXW291"/>
    <n v="735"/>
    <x v="11"/>
    <x v="11"/>
    <x v="4"/>
    <n v="36"/>
    <x v="144"/>
    <x v="2"/>
    <n v="8"/>
    <n v="3711.8"/>
    <x v="878"/>
    <n v="2375.5520000000001"/>
    <n v="19004.416000000001"/>
    <x v="0"/>
  </r>
  <r>
    <s v="SO - 0010113"/>
    <x v="1552"/>
    <d v="2018-04-23T00:00:00"/>
    <d v="2018-04-27T00:00:00"/>
    <n v="2709"/>
    <s v="Justin Cook"/>
    <x v="0"/>
    <s v="USD"/>
    <s v="AXW291"/>
    <n v="748"/>
    <x v="785"/>
    <x v="41"/>
    <x v="4"/>
    <n v="112"/>
    <x v="39"/>
    <x v="8"/>
    <n v="9"/>
    <n v="3819"/>
    <x v="831"/>
    <n v="2482.35"/>
    <n v="22341.149999999998"/>
    <x v="0"/>
  </r>
  <r>
    <s v="SO - 0001113"/>
    <x v="1552"/>
    <d v="2018-04-11T00:00:00"/>
    <d v="2018-04-17T00:00:00"/>
    <n v="2699"/>
    <s v="Harry Spencer"/>
    <x v="0"/>
    <s v="USD"/>
    <s v="NXH382"/>
    <n v="745"/>
    <x v="558"/>
    <x v="94"/>
    <x v="4"/>
    <n v="14"/>
    <x v="381"/>
    <x v="7"/>
    <n v="11"/>
    <n v="3390.2000000000003"/>
    <x v="2111"/>
    <n v="1932.414"/>
    <n v="21256.554"/>
    <x v="0"/>
  </r>
  <r>
    <s v="SO - 0002861"/>
    <x v="1552"/>
    <d v="2018-04-14T00:00:00"/>
    <d v="2018-04-13T00:00:00"/>
    <n v="2634"/>
    <s v="Paul Moore"/>
    <x v="0"/>
    <s v="USD"/>
    <s v="NXH382"/>
    <n v="727"/>
    <x v="143"/>
    <x v="82"/>
    <x v="25"/>
    <n v="148"/>
    <x v="279"/>
    <x v="2"/>
    <n v="6"/>
    <n v="1695.1000000000001"/>
    <x v="1192"/>
    <n v="1288.2760000000001"/>
    <n v="7729.6560000000009"/>
    <x v="2"/>
  </r>
  <r>
    <s v="SO - 0001788"/>
    <x v="1552"/>
    <d v="2018-04-14T00:00:00"/>
    <d v="2018-04-22T00:00:00"/>
    <n v="930"/>
    <s v="Brandon Watkins"/>
    <x v="1"/>
    <s v="USD"/>
    <s v="FLR025"/>
    <n v="257"/>
    <x v="732"/>
    <x v="111"/>
    <x v="10"/>
    <n v="213"/>
    <x v="325"/>
    <x v="1"/>
    <n v="8"/>
    <n v="1869.3"/>
    <x v="1749"/>
    <n v="766.4129999999999"/>
    <n v="6131.3039999999992"/>
    <x v="2"/>
  </r>
  <r>
    <s v="SO - 0004255"/>
    <x v="1552"/>
    <d v="2018-04-21T00:00:00"/>
    <d v="2018-05-01T00:00:00"/>
    <n v="164"/>
    <s v="Stephen Andrews"/>
    <x v="1"/>
    <s v="USD"/>
    <s v="AXW291"/>
    <n v="811"/>
    <x v="890"/>
    <x v="404"/>
    <x v="28"/>
    <n v="213"/>
    <x v="325"/>
    <x v="1"/>
    <n v="8"/>
    <n v="5038.4000000000005"/>
    <x v="1698"/>
    <n v="3627.6480000000001"/>
    <n v="29021.184000000001"/>
    <x v="0"/>
  </r>
  <r>
    <s v="SO - 0006283"/>
    <x v="1552"/>
    <d v="2018-04-14T00:00:00"/>
    <d v="2018-04-30T00:00:00"/>
    <n v="3083"/>
    <s v="Kenneth Morris"/>
    <x v="0"/>
    <s v="USD"/>
    <s v="AXW291"/>
    <n v="944"/>
    <x v="719"/>
    <x v="344"/>
    <x v="14"/>
    <n v="153"/>
    <x v="5"/>
    <x v="0"/>
    <n v="6"/>
    <n v="1688.4"/>
    <x v="619"/>
    <n v="1435.14"/>
    <n v="8610.84"/>
    <x v="2"/>
  </r>
  <r>
    <s v="SO - 0005742"/>
    <x v="1552"/>
    <d v="2018-04-02T00:00:00"/>
    <d v="2018-04-22T00:00:00"/>
    <n v="2033"/>
    <s v="Arthur Hayes"/>
    <x v="0"/>
    <s v="USD"/>
    <s v="GUT930"/>
    <n v="503"/>
    <x v="412"/>
    <x v="136"/>
    <x v="20"/>
    <n v="365"/>
    <x v="364"/>
    <x v="9"/>
    <n v="6"/>
    <n v="1996.6000000000001"/>
    <x v="398"/>
    <n v="1217.9260000000002"/>
    <n v="7307.5560000000005"/>
    <x v="2"/>
  </r>
  <r>
    <s v="SO - 0010277"/>
    <x v="1552"/>
    <d v="2018-04-28T00:00:00"/>
    <d v="2018-05-18T00:00:00"/>
    <n v="2953"/>
    <s v="Jason Vasquez"/>
    <x v="0"/>
    <s v="USD"/>
    <s v="NXH382"/>
    <n v="638"/>
    <x v="673"/>
    <x v="326"/>
    <x v="18"/>
    <n v="230"/>
    <x v="80"/>
    <x v="7"/>
    <n v="10"/>
    <n v="1025.1000000000001"/>
    <x v="189"/>
    <n v="645.8130000000001"/>
    <n v="6458.130000000001"/>
    <x v="2"/>
  </r>
  <r>
    <s v="SO - 0008024"/>
    <x v="1552"/>
    <d v="2018-05-03T00:00:00"/>
    <d v="2018-05-21T00:00:00"/>
    <n v="2981"/>
    <s v="Daniel Stone"/>
    <x v="0"/>
    <s v="USD"/>
    <s v="NXH382"/>
    <n v="868"/>
    <x v="593"/>
    <x v="297"/>
    <x v="3"/>
    <n v="239"/>
    <x v="271"/>
    <x v="1"/>
    <n v="7"/>
    <n v="1132.3"/>
    <x v="718"/>
    <n v="690.70299999999997"/>
    <n v="4834.9210000000003"/>
    <x v="1"/>
  </r>
  <r>
    <s v="SO - 0007119"/>
    <x v="1552"/>
    <d v="2018-04-17T00:00:00"/>
    <d v="2018-04-25T00:00:00"/>
    <n v="2680"/>
    <s v="Raymond Cole"/>
    <x v="0"/>
    <s v="USD"/>
    <s v="FLR025"/>
    <n v="919"/>
    <x v="312"/>
    <x v="9"/>
    <x v="3"/>
    <n v="166"/>
    <x v="42"/>
    <x v="11"/>
    <n v="8"/>
    <n v="254.6"/>
    <x v="1326"/>
    <n v="142.57600000000002"/>
    <n v="1140.6080000000002"/>
    <x v="1"/>
  </r>
  <r>
    <s v="SO - 0004975"/>
    <x v="1552"/>
    <d v="2018-04-09T00:00:00"/>
    <d v="2018-04-25T00:00:00"/>
    <n v="1577"/>
    <s v="Eugene Duncan"/>
    <x v="1"/>
    <s v="USD"/>
    <s v="AXW291"/>
    <n v="100"/>
    <x v="156"/>
    <x v="15"/>
    <x v="0"/>
    <n v="57"/>
    <x v="238"/>
    <x v="5"/>
    <n v="6"/>
    <n v="5333.2"/>
    <x v="198"/>
    <n v="4426.5559999999996"/>
    <n v="26559.335999999996"/>
    <x v="0"/>
  </r>
  <r>
    <s v="SO - 0006722"/>
    <x v="1552"/>
    <d v="2018-04-15T00:00:00"/>
    <d v="2018-04-25T00:00:00"/>
    <n v="2108"/>
    <s v="Brian Daniels"/>
    <x v="0"/>
    <s v="USD"/>
    <s v="AXW291"/>
    <n v="877"/>
    <x v="661"/>
    <x v="302"/>
    <x v="3"/>
    <n v="229"/>
    <x v="151"/>
    <x v="4"/>
    <n v="11"/>
    <n v="3939.6"/>
    <x v="164"/>
    <n v="2718.3239999999996"/>
    <n v="29901.563999999995"/>
    <x v="0"/>
  </r>
  <r>
    <s v="SO - 0010014"/>
    <x v="1552"/>
    <d v="2018-04-18T00:00:00"/>
    <d v="2018-04-30T00:00:00"/>
    <n v="1430"/>
    <s v="Timothy Carr"/>
    <x v="0"/>
    <s v="USD"/>
    <s v="AXW291"/>
    <n v="443"/>
    <x v="841"/>
    <x v="386"/>
    <x v="15"/>
    <n v="120"/>
    <x v="265"/>
    <x v="2"/>
    <n v="10"/>
    <n v="1105.5"/>
    <x v="89"/>
    <n v="497.47500000000002"/>
    <n v="4974.75"/>
    <x v="1"/>
  </r>
  <r>
    <s v="SO - 0003032"/>
    <x v="1552"/>
    <d v="2018-04-27T00:00:00"/>
    <d v="2018-04-25T00:00:00"/>
    <n v="610"/>
    <s v="William Schmidt"/>
    <x v="0"/>
    <s v="USD"/>
    <s v="FLR025"/>
    <n v="518"/>
    <x v="337"/>
    <x v="144"/>
    <x v="27"/>
    <n v="226"/>
    <x v="2"/>
    <x v="2"/>
    <n v="12"/>
    <n v="1788.9"/>
    <x v="1706"/>
    <n v="948.11700000000008"/>
    <n v="11377.404"/>
    <x v="2"/>
  </r>
  <r>
    <s v="SO - 0004417"/>
    <x v="1552"/>
    <d v="2018-04-23T00:00:00"/>
    <d v="2018-05-09T00:00:00"/>
    <n v="2489"/>
    <s v="James Stephens"/>
    <x v="0"/>
    <s v="USD"/>
    <s v="AXW291"/>
    <n v="717"/>
    <x v="802"/>
    <x v="370"/>
    <x v="44"/>
    <n v="100"/>
    <x v="334"/>
    <x v="8"/>
    <n v="12"/>
    <n v="3772.1"/>
    <x v="2457"/>
    <n v="2112.3760000000002"/>
    <n v="25348.512000000002"/>
    <x v="0"/>
  </r>
  <r>
    <s v="SO - 0005187"/>
    <x v="1552"/>
    <d v="2018-04-25T00:00:00"/>
    <d v="2018-05-13T00:00:00"/>
    <n v="2454"/>
    <s v="Kevin Franklin"/>
    <x v="2"/>
    <s v="USD"/>
    <s v="AXW291"/>
    <n v="534"/>
    <x v="495"/>
    <x v="250"/>
    <x v="30"/>
    <n v="133"/>
    <x v="82"/>
    <x v="8"/>
    <n v="6"/>
    <n v="1788.9"/>
    <x v="513"/>
    <n v="1216.4520000000002"/>
    <n v="7298.7120000000014"/>
    <x v="2"/>
  </r>
  <r>
    <s v="SO - 0007270"/>
    <x v="1552"/>
    <d v="2018-04-05T00:00:00"/>
    <d v="2018-04-22T00:00:00"/>
    <n v="237"/>
    <s v="Richard Peterson"/>
    <x v="0"/>
    <s v="USD"/>
    <s v="AXW291"/>
    <n v="216"/>
    <x v="284"/>
    <x v="15"/>
    <x v="0"/>
    <n v="264"/>
    <x v="382"/>
    <x v="8"/>
    <n v="12"/>
    <n v="2472.3000000000002"/>
    <x v="726"/>
    <n v="1236.1500000000001"/>
    <n v="14833.800000000001"/>
    <x v="2"/>
  </r>
  <r>
    <s v="SO - 0009382"/>
    <x v="1553"/>
    <d v="2018-04-05T00:00:00"/>
    <d v="2018-04-09T00:00:00"/>
    <n v="2503"/>
    <s v="Martin Gomez"/>
    <x v="0"/>
    <s v="USD"/>
    <s v="GUT930"/>
    <n v="691"/>
    <x v="651"/>
    <x v="107"/>
    <x v="23"/>
    <n v="219"/>
    <x v="98"/>
    <x v="9"/>
    <n v="11"/>
    <n v="1728.6000000000001"/>
    <x v="764"/>
    <n v="1175.4480000000001"/>
    <n v="12929.928000000002"/>
    <x v="2"/>
  </r>
  <r>
    <s v="SO - 0008531"/>
    <x v="1553"/>
    <d v="2018-04-28T00:00:00"/>
    <d v="2018-04-27T00:00:00"/>
    <n v="2347"/>
    <s v="George Crawford"/>
    <x v="2"/>
    <s v="USD"/>
    <s v="AXW291"/>
    <n v="648"/>
    <x v="426"/>
    <x v="217"/>
    <x v="38"/>
    <n v="374"/>
    <x v="3"/>
    <x v="0"/>
    <n v="9"/>
    <n v="1989.9"/>
    <x v="620"/>
    <n v="994.95"/>
    <n v="8954.5500000000011"/>
    <x v="2"/>
  </r>
  <r>
    <s v="SO - 0006748"/>
    <x v="1553"/>
    <d v="2018-04-03T00:00:00"/>
    <d v="2018-04-10T00:00:00"/>
    <n v="408"/>
    <s v="Johnny Andrews"/>
    <x v="1"/>
    <s v="USD"/>
    <s v="NXH382"/>
    <n v="113"/>
    <x v="132"/>
    <x v="63"/>
    <x v="0"/>
    <n v="293"/>
    <x v="402"/>
    <x v="12"/>
    <n v="12"/>
    <n v="1125.6000000000001"/>
    <x v="1852"/>
    <n v="956.7600000000001"/>
    <n v="11481.12"/>
    <x v="2"/>
  </r>
  <r>
    <s v="SO - 0001108"/>
    <x v="1553"/>
    <d v="2018-04-16T00:00:00"/>
    <d v="2018-04-19T00:00:00"/>
    <n v="1565"/>
    <s v="Ronald Ramos"/>
    <x v="0"/>
    <s v="USD"/>
    <s v="NXH382"/>
    <n v="432"/>
    <x v="594"/>
    <x v="48"/>
    <x v="15"/>
    <n v="130"/>
    <x v="398"/>
    <x v="9"/>
    <n v="6"/>
    <n v="1782.2"/>
    <x v="1593"/>
    <n v="873.27800000000002"/>
    <n v="5239.6679999999997"/>
    <x v="2"/>
  </r>
  <r>
    <s v="SO - 0006260"/>
    <x v="1553"/>
    <d v="2018-04-10T00:00:00"/>
    <d v="2018-04-17T00:00:00"/>
    <n v="1483"/>
    <s v="Peter Kelly"/>
    <x v="0"/>
    <s v="USD"/>
    <s v="NXH382"/>
    <n v="409"/>
    <x v="374"/>
    <x v="48"/>
    <x v="15"/>
    <n v="124"/>
    <x v="40"/>
    <x v="9"/>
    <n v="12"/>
    <n v="261.3"/>
    <x v="1038"/>
    <n v="193.36199999999999"/>
    <n v="2320.3440000000001"/>
    <x v="1"/>
  </r>
  <r>
    <s v="SO - 0008942"/>
    <x v="1553"/>
    <d v="2018-05-03T00:00:00"/>
    <d v="2018-05-03T00:00:00"/>
    <n v="1137"/>
    <s v="Gary White"/>
    <x v="2"/>
    <s v="USD"/>
    <s v="AXW291"/>
    <n v="314"/>
    <x v="371"/>
    <x v="106"/>
    <x v="17"/>
    <n v="66"/>
    <x v="386"/>
    <x v="2"/>
    <n v="5"/>
    <n v="5902.7"/>
    <x v="829"/>
    <n v="4958.268"/>
    <n v="24791.34"/>
    <x v="0"/>
  </r>
  <r>
    <s v="SO - 000288"/>
    <x v="1553"/>
    <d v="2018-04-05T00:00:00"/>
    <d v="2018-04-02T00:00:00"/>
    <n v="1554"/>
    <s v="Eugene Gray"/>
    <x v="1"/>
    <s v="USD"/>
    <s v="AXW291"/>
    <n v="165"/>
    <x v="232"/>
    <x v="50"/>
    <x v="0"/>
    <n v="412"/>
    <x v="328"/>
    <x v="1"/>
    <n v="12"/>
    <n v="1118.9000000000001"/>
    <x v="381"/>
    <n v="749.66300000000012"/>
    <n v="8995.9560000000019"/>
    <x v="2"/>
  </r>
  <r>
    <s v="SO - 000967"/>
    <x v="1553"/>
    <d v="2018-04-07T00:00:00"/>
    <d v="2018-04-25T00:00:00"/>
    <n v="343"/>
    <s v="Scott Rice"/>
    <x v="0"/>
    <s v="USD"/>
    <s v="AXW291"/>
    <n v="135"/>
    <x v="200"/>
    <x v="100"/>
    <x v="0"/>
    <n v="176"/>
    <x v="105"/>
    <x v="9"/>
    <n v="8"/>
    <n v="2412"/>
    <x v="161"/>
    <n v="1447.2"/>
    <n v="11577.6"/>
    <x v="2"/>
  </r>
  <r>
    <s v="SO - 0001528"/>
    <x v="1553"/>
    <d v="2018-04-29T00:00:00"/>
    <d v="2018-04-24T00:00:00"/>
    <n v="2185"/>
    <s v="Jimmy Lawson"/>
    <x v="0"/>
    <s v="USD"/>
    <s v="AXW291"/>
    <n v="939"/>
    <x v="580"/>
    <x v="290"/>
    <x v="14"/>
    <n v="286"/>
    <x v="304"/>
    <x v="9"/>
    <n v="6"/>
    <n v="2525.9"/>
    <x v="554"/>
    <n v="1944.9430000000002"/>
    <n v="11669.658000000001"/>
    <x v="2"/>
  </r>
  <r>
    <s v="SO - 0004411"/>
    <x v="1553"/>
    <d v="2018-04-28T00:00:00"/>
    <d v="2018-05-04T00:00:00"/>
    <n v="1885"/>
    <s v="Jose Medina"/>
    <x v="0"/>
    <s v="USD"/>
    <s v="GUT930"/>
    <n v="437"/>
    <x v="676"/>
    <x v="55"/>
    <x v="15"/>
    <n v="12"/>
    <x v="283"/>
    <x v="8"/>
    <n v="6"/>
    <n v="194.3"/>
    <x v="774"/>
    <n v="102.97900000000001"/>
    <n v="617.87400000000002"/>
    <x v="1"/>
  </r>
  <r>
    <s v="SO - 0010170"/>
    <x v="1553"/>
    <d v="2018-04-24T00:00:00"/>
    <d v="2018-04-26T00:00:00"/>
    <n v="3061"/>
    <s v="Harry Gardner"/>
    <x v="2"/>
    <s v="USD"/>
    <s v="AXW291"/>
    <n v="395"/>
    <x v="423"/>
    <x v="48"/>
    <x v="15"/>
    <n v="95"/>
    <x v="18"/>
    <x v="5"/>
    <n v="7"/>
    <n v="1889.4"/>
    <x v="2174"/>
    <n v="831.33600000000001"/>
    <n v="5819.3519999999999"/>
    <x v="2"/>
  </r>
  <r>
    <s v="SO - 0002956"/>
    <x v="1553"/>
    <d v="2018-04-08T00:00:00"/>
    <d v="2018-04-16T00:00:00"/>
    <n v="168"/>
    <s v="Benjamin Carpenter"/>
    <x v="2"/>
    <s v="USD"/>
    <s v="GUT930"/>
    <n v="952"/>
    <x v="659"/>
    <x v="320"/>
    <x v="14"/>
    <n v="373"/>
    <x v="275"/>
    <x v="4"/>
    <n v="7"/>
    <n v="3015"/>
    <x v="1584"/>
    <n v="2562.75"/>
    <n v="17939.25"/>
    <x v="0"/>
  </r>
  <r>
    <s v="SO - 0003578"/>
    <x v="1553"/>
    <d v="2018-04-16T00:00:00"/>
    <d v="2018-05-03T00:00:00"/>
    <n v="396"/>
    <s v="Billy Reid"/>
    <x v="1"/>
    <s v="USD"/>
    <s v="AXW291"/>
    <n v="175"/>
    <x v="243"/>
    <x v="60"/>
    <x v="0"/>
    <n v="39"/>
    <x v="202"/>
    <x v="5"/>
    <n v="5"/>
    <n v="1038.5"/>
    <x v="347"/>
    <n v="675.02499999999998"/>
    <n v="3375.125"/>
    <x v="1"/>
  </r>
  <r>
    <s v="SO - 0010275"/>
    <x v="1553"/>
    <d v="2018-05-03T00:00:00"/>
    <d v="2018-05-02T00:00:00"/>
    <n v="2156"/>
    <s v="Gary Sanders"/>
    <x v="0"/>
    <s v="USD"/>
    <s v="AXW291"/>
    <n v="601"/>
    <x v="246"/>
    <x v="84"/>
    <x v="12"/>
    <n v="186"/>
    <x v="259"/>
    <x v="2"/>
    <n v="8"/>
    <n v="2619.7000000000003"/>
    <x v="675"/>
    <n v="2174.3510000000001"/>
    <n v="17394.808000000001"/>
    <x v="0"/>
  </r>
  <r>
    <s v="SO - 0010224"/>
    <x v="1553"/>
    <d v="2018-04-08T00:00:00"/>
    <d v="2018-04-15T00:00:00"/>
    <n v="1098"/>
    <s v="Henry Morrison"/>
    <x v="2"/>
    <s v="USD"/>
    <s v="AXW291"/>
    <n v="745"/>
    <x v="558"/>
    <x v="94"/>
    <x v="4"/>
    <n v="121"/>
    <x v="163"/>
    <x v="3"/>
    <n v="5"/>
    <n v="2345"/>
    <x v="101"/>
    <n v="1172.5"/>
    <n v="5862.5"/>
    <x v="2"/>
  </r>
  <r>
    <s v="SO - 0001257"/>
    <x v="1553"/>
    <d v="2018-04-06T00:00:00"/>
    <d v="2018-04-12T00:00:00"/>
    <n v="726"/>
    <s v="Frank Gibson"/>
    <x v="1"/>
    <s v="USD"/>
    <s v="AXW291"/>
    <n v="142"/>
    <x v="210"/>
    <x v="50"/>
    <x v="0"/>
    <n v="201"/>
    <x v="390"/>
    <x v="1"/>
    <n v="11"/>
    <n v="6016.6"/>
    <x v="352"/>
    <n v="4392.1180000000004"/>
    <n v="48313.298000000003"/>
    <x v="0"/>
  </r>
  <r>
    <s v="SO - 0010091"/>
    <x v="1553"/>
    <d v="2018-04-24T00:00:00"/>
    <d v="2018-05-01T00:00:00"/>
    <n v="1310"/>
    <s v="Chris Russell"/>
    <x v="0"/>
    <s v="USD"/>
    <s v="AXW291"/>
    <n v="429"/>
    <x v="205"/>
    <x v="48"/>
    <x v="15"/>
    <n v="34"/>
    <x v="347"/>
    <x v="10"/>
    <n v="9"/>
    <n v="1025.1000000000001"/>
    <x v="540"/>
    <n v="461.29500000000007"/>
    <n v="4151.6550000000007"/>
    <x v="1"/>
  </r>
  <r>
    <s v="SO - 0003466"/>
    <x v="1553"/>
    <d v="2018-04-05T00:00:00"/>
    <d v="2018-04-09T00:00:00"/>
    <n v="763"/>
    <s v="Benjamin Ryan"/>
    <x v="0"/>
    <s v="USD"/>
    <s v="AXW291"/>
    <n v="753"/>
    <x v="614"/>
    <x v="128"/>
    <x v="4"/>
    <n v="262"/>
    <x v="404"/>
    <x v="7"/>
    <n v="6"/>
    <n v="254.6"/>
    <x v="193"/>
    <n v="142.57600000000002"/>
    <n v="855.45600000000013"/>
    <x v="1"/>
  </r>
  <r>
    <s v="SO - 0004787"/>
    <x v="1553"/>
    <d v="2018-05-03T00:00:00"/>
    <d v="2018-05-19T00:00:00"/>
    <n v="3179"/>
    <s v="Mark Carter"/>
    <x v="0"/>
    <s v="USD"/>
    <s v="GUT930"/>
    <n v="778"/>
    <x v="488"/>
    <x v="239"/>
    <x v="13"/>
    <n v="157"/>
    <x v="142"/>
    <x v="5"/>
    <n v="6"/>
    <n v="3484"/>
    <x v="456"/>
    <n v="1567.8"/>
    <n v="9406.7999999999993"/>
    <x v="2"/>
  </r>
  <r>
    <s v="SO - 0001160"/>
    <x v="1554"/>
    <d v="2018-04-12T00:00:00"/>
    <d v="2018-04-14T00:00:00"/>
    <n v="3275"/>
    <s v="Scott Burns"/>
    <x v="1"/>
    <s v="USD"/>
    <s v="AXW291"/>
    <n v="904"/>
    <x v="549"/>
    <x v="277"/>
    <x v="3"/>
    <n v="374"/>
    <x v="3"/>
    <x v="0"/>
    <n v="5"/>
    <n v="3819"/>
    <x v="759"/>
    <n v="3055.2000000000003"/>
    <n v="15276.000000000002"/>
    <x v="0"/>
  </r>
  <r>
    <s v="SO - 0010639"/>
    <x v="1554"/>
    <d v="2018-04-06T00:00:00"/>
    <d v="2018-04-26T00:00:00"/>
    <n v="932"/>
    <s v="Ronald Thompson"/>
    <x v="1"/>
    <s v="USD"/>
    <s v="NXH382"/>
    <n v="257"/>
    <x v="732"/>
    <x v="111"/>
    <x v="10"/>
    <n v="369"/>
    <x v="326"/>
    <x v="10"/>
    <n v="10"/>
    <n v="1011.7"/>
    <x v="27"/>
    <n v="799.24300000000005"/>
    <n v="7992.43"/>
    <x v="2"/>
  </r>
  <r>
    <s v="SO - 0010528"/>
    <x v="1554"/>
    <d v="2018-05-05T00:00:00"/>
    <d v="2018-05-16T00:00:00"/>
    <n v="9"/>
    <s v="Victor Martinez"/>
    <x v="0"/>
    <s v="USD"/>
    <s v="AXW291"/>
    <n v="3"/>
    <x v="4"/>
    <x v="4"/>
    <x v="1"/>
    <n v="229"/>
    <x v="151"/>
    <x v="4"/>
    <n v="6"/>
    <n v="207.70000000000002"/>
    <x v="507"/>
    <n v="149.54400000000001"/>
    <n v="897.26400000000012"/>
    <x v="1"/>
  </r>
  <r>
    <s v="SO - 0006812"/>
    <x v="1554"/>
    <d v="2018-04-14T00:00:00"/>
    <d v="2018-04-30T00:00:00"/>
    <n v="2491"/>
    <s v="Richard Bishop"/>
    <x v="0"/>
    <s v="USD"/>
    <s v="AXW291"/>
    <n v="688"/>
    <x v="468"/>
    <x v="188"/>
    <x v="23"/>
    <n v="314"/>
    <x v="90"/>
    <x v="10"/>
    <n v="12"/>
    <n v="6023.3"/>
    <x v="2272"/>
    <n v="3132.116"/>
    <n v="37585.392"/>
    <x v="0"/>
  </r>
  <r>
    <s v="SO - 0007084"/>
    <x v="1554"/>
    <d v="2018-04-20T00:00:00"/>
    <d v="2018-05-10T00:00:00"/>
    <n v="1753"/>
    <s v="Fred Murphy"/>
    <x v="1"/>
    <s v="USD"/>
    <s v="GUT930"/>
    <n v="484"/>
    <x v="595"/>
    <x v="119"/>
    <x v="20"/>
    <n v="243"/>
    <x v="101"/>
    <x v="3"/>
    <n v="9"/>
    <n v="2499.1"/>
    <x v="2364"/>
    <n v="1599.424"/>
    <n v="14394.815999999999"/>
    <x v="2"/>
  </r>
  <r>
    <s v="SO - 0003352"/>
    <x v="1554"/>
    <d v="2018-04-17T00:00:00"/>
    <d v="2018-05-02T00:00:00"/>
    <n v="860"/>
    <s v="Ernest Palmer"/>
    <x v="0"/>
    <s v="USD"/>
    <s v="NXH382"/>
    <n v="238"/>
    <x v="667"/>
    <x v="321"/>
    <x v="5"/>
    <n v="2"/>
    <x v="156"/>
    <x v="1"/>
    <n v="12"/>
    <n v="1795.6000000000001"/>
    <x v="2207"/>
    <n v="1256.92"/>
    <n v="15083.04"/>
    <x v="0"/>
  </r>
  <r>
    <s v="SO - 0006257"/>
    <x v="1554"/>
    <d v="2018-05-01T00:00:00"/>
    <d v="2018-04-28T00:00:00"/>
    <n v="1371"/>
    <s v="Charles Evans"/>
    <x v="1"/>
    <s v="USD"/>
    <s v="AXW291"/>
    <n v="443"/>
    <x v="841"/>
    <x v="386"/>
    <x v="15"/>
    <n v="398"/>
    <x v="36"/>
    <x v="7"/>
    <n v="7"/>
    <n v="1112.2"/>
    <x v="407"/>
    <n v="900.88200000000006"/>
    <n v="6306.1740000000009"/>
    <x v="2"/>
  </r>
  <r>
    <s v="SO - 0008564"/>
    <x v="1554"/>
    <d v="2018-05-02T00:00:00"/>
    <d v="2018-05-16T00:00:00"/>
    <n v="979"/>
    <s v="Russell Morris"/>
    <x v="1"/>
    <s v="USD"/>
    <s v="NXH382"/>
    <n v="403"/>
    <x v="428"/>
    <x v="156"/>
    <x v="15"/>
    <n v="299"/>
    <x v="158"/>
    <x v="2"/>
    <n v="6"/>
    <n v="3289.7000000000003"/>
    <x v="1900"/>
    <n v="1480.3650000000002"/>
    <n v="8882.1900000000023"/>
    <x v="2"/>
  </r>
  <r>
    <s v="SO - 0006353"/>
    <x v="1554"/>
    <d v="2018-04-11T00:00:00"/>
    <d v="2018-05-01T00:00:00"/>
    <n v="1332"/>
    <s v="Harold Carter"/>
    <x v="0"/>
    <s v="USD"/>
    <s v="AXW291"/>
    <n v="321"/>
    <x v="375"/>
    <x v="0"/>
    <x v="17"/>
    <n v="247"/>
    <x v="12"/>
    <x v="2"/>
    <n v="8"/>
    <n v="1038.5"/>
    <x v="24"/>
    <n v="654.255"/>
    <n v="5234.04"/>
    <x v="2"/>
  </r>
  <r>
    <s v="SO - 0007021"/>
    <x v="1554"/>
    <d v="2018-04-25T00:00:00"/>
    <d v="2018-05-13T00:00:00"/>
    <n v="3229"/>
    <s v="Harry Morris"/>
    <x v="2"/>
    <s v="USD"/>
    <s v="AXW291"/>
    <n v="311"/>
    <x v="825"/>
    <x v="1"/>
    <x v="17"/>
    <n v="65"/>
    <x v="405"/>
    <x v="6"/>
    <n v="11"/>
    <n v="214.4"/>
    <x v="624"/>
    <n v="141.50400000000002"/>
    <n v="1556.5440000000003"/>
    <x v="1"/>
  </r>
  <r>
    <s v="SO - 0003771"/>
    <x v="1554"/>
    <d v="2018-04-15T00:00:00"/>
    <d v="2018-05-01T00:00:00"/>
    <n v="1806"/>
    <s v="Gary Garcia"/>
    <x v="0"/>
    <s v="USD"/>
    <s v="GUT930"/>
    <n v="261"/>
    <x v="173"/>
    <x v="28"/>
    <x v="10"/>
    <n v="394"/>
    <x v="99"/>
    <x v="10"/>
    <n v="7"/>
    <n v="2378.5"/>
    <x v="308"/>
    <n v="2021.7249999999999"/>
    <n v="14152.074999999999"/>
    <x v="2"/>
  </r>
  <r>
    <s v="SO - 0002920"/>
    <x v="1554"/>
    <d v="2018-04-15T00:00:00"/>
    <d v="2018-04-15T00:00:00"/>
    <n v="2445"/>
    <s v="George Stevens"/>
    <x v="1"/>
    <s v="USD"/>
    <s v="GUT930"/>
    <n v="809"/>
    <x v="848"/>
    <x v="23"/>
    <x v="28"/>
    <n v="163"/>
    <x v="129"/>
    <x v="5"/>
    <n v="5"/>
    <n v="1058.6000000000001"/>
    <x v="754"/>
    <n v="550.47200000000009"/>
    <n v="2752.3600000000006"/>
    <x v="1"/>
  </r>
  <r>
    <s v="SO - 0002610"/>
    <x v="1554"/>
    <d v="2018-04-22T00:00:00"/>
    <d v="2018-04-19T00:00:00"/>
    <n v="2830"/>
    <s v="Arthur Russell"/>
    <x v="0"/>
    <s v="USD"/>
    <s v="AXW291"/>
    <n v="421"/>
    <x v="440"/>
    <x v="224"/>
    <x v="15"/>
    <n v="386"/>
    <x v="266"/>
    <x v="4"/>
    <n v="10"/>
    <n v="1788.9"/>
    <x v="1017"/>
    <n v="751.33799999999997"/>
    <n v="7513.3799999999992"/>
    <x v="2"/>
  </r>
  <r>
    <s v="SO - 0007571"/>
    <x v="1554"/>
    <d v="2018-04-25T00:00:00"/>
    <d v="2018-04-22T00:00:00"/>
    <n v="36"/>
    <s v="Todd Roberts"/>
    <x v="1"/>
    <s v="USD"/>
    <s v="AXW291"/>
    <n v="94"/>
    <x v="149"/>
    <x v="0"/>
    <x v="0"/>
    <n v="163"/>
    <x v="129"/>
    <x v="5"/>
    <n v="12"/>
    <n v="1098.8"/>
    <x v="206"/>
    <n v="648.29199999999992"/>
    <n v="7779.503999999999"/>
    <x v="2"/>
  </r>
  <r>
    <s v="SO - 0004180"/>
    <x v="1554"/>
    <d v="2018-04-17T00:00:00"/>
    <d v="2018-04-17T00:00:00"/>
    <n v="2773"/>
    <s v="Justin Franklin"/>
    <x v="0"/>
    <s v="USD"/>
    <s v="AXW291"/>
    <n v="26"/>
    <x v="41"/>
    <x v="27"/>
    <x v="8"/>
    <n v="58"/>
    <x v="397"/>
    <x v="2"/>
    <n v="8"/>
    <n v="1038.5"/>
    <x v="24"/>
    <n v="623.1"/>
    <n v="4984.8"/>
    <x v="1"/>
  </r>
  <r>
    <s v="SO - 0002478"/>
    <x v="1554"/>
    <d v="2018-04-18T00:00:00"/>
    <d v="2018-04-13T00:00:00"/>
    <n v="2536"/>
    <s v="Stephen Roberts"/>
    <x v="0"/>
    <s v="USD"/>
    <s v="GUT930"/>
    <n v="223"/>
    <x v="886"/>
    <x v="50"/>
    <x v="0"/>
    <n v="168"/>
    <x v="164"/>
    <x v="1"/>
    <n v="10"/>
    <n v="1011.7"/>
    <x v="27"/>
    <n v="465.38200000000006"/>
    <n v="4653.8200000000006"/>
    <x v="1"/>
  </r>
  <r>
    <s v="SO - 0007706"/>
    <x v="1554"/>
    <d v="2018-05-02T00:00:00"/>
    <d v="2018-04-27T00:00:00"/>
    <n v="3430"/>
    <s v="Stephen Duncan"/>
    <x v="2"/>
    <s v="USD"/>
    <s v="NXH382"/>
    <n v="65"/>
    <x v="106"/>
    <x v="50"/>
    <x v="0"/>
    <n v="296"/>
    <x v="111"/>
    <x v="12"/>
    <n v="6"/>
    <n v="864.30000000000007"/>
    <x v="405"/>
    <n v="579.08100000000013"/>
    <n v="3474.4860000000008"/>
    <x v="1"/>
  </r>
  <r>
    <s v="SO - 0003297"/>
    <x v="1554"/>
    <d v="2018-04-05T00:00:00"/>
    <d v="2018-04-12T00:00:00"/>
    <n v="2702"/>
    <s v="Jonathan Reyes"/>
    <x v="0"/>
    <s v="USD"/>
    <s v="FLR025"/>
    <n v="614"/>
    <x v="874"/>
    <x v="399"/>
    <x v="9"/>
    <n v="234"/>
    <x v="57"/>
    <x v="10"/>
    <n v="9"/>
    <n v="3946.3"/>
    <x v="1461"/>
    <n v="3157.0400000000004"/>
    <n v="28413.360000000004"/>
    <x v="0"/>
  </r>
  <r>
    <s v="SO - 0006912"/>
    <x v="1554"/>
    <d v="2018-04-10T00:00:00"/>
    <d v="2018-04-10T00:00:00"/>
    <n v="2144"/>
    <s v="Harry Reyes"/>
    <x v="1"/>
    <s v="USD"/>
    <s v="AXW291"/>
    <n v="255"/>
    <x v="320"/>
    <x v="28"/>
    <x v="10"/>
    <n v="280"/>
    <x v="330"/>
    <x v="10"/>
    <n v="10"/>
    <n v="3999.9"/>
    <x v="475"/>
    <n v="3359.9160000000002"/>
    <n v="33599.160000000003"/>
    <x v="0"/>
  </r>
  <r>
    <s v="SO - 0006839"/>
    <x v="1554"/>
    <d v="2018-04-06T00:00:00"/>
    <d v="2018-04-02T00:00:00"/>
    <n v="3484"/>
    <s v="Douglas George"/>
    <x v="1"/>
    <s v="USD"/>
    <s v="AXW291"/>
    <n v="316"/>
    <x v="715"/>
    <x v="106"/>
    <x v="17"/>
    <n v="42"/>
    <x v="172"/>
    <x v="10"/>
    <n v="9"/>
    <n v="1876"/>
    <x v="105"/>
    <n v="1575.84"/>
    <n v="14182.56"/>
    <x v="2"/>
  </r>
  <r>
    <s v="SO - 0001819"/>
    <x v="1554"/>
    <d v="2018-04-11T00:00:00"/>
    <d v="2018-04-21T00:00:00"/>
    <n v="2447"/>
    <s v="Fred Cruz"/>
    <x v="0"/>
    <s v="USD"/>
    <s v="AXW291"/>
    <n v="865"/>
    <x v="574"/>
    <x v="287"/>
    <x v="3"/>
    <n v="15"/>
    <x v="262"/>
    <x v="11"/>
    <n v="12"/>
    <n v="2224.4"/>
    <x v="1555"/>
    <n v="1801.7640000000001"/>
    <n v="21621.168000000001"/>
    <x v="0"/>
  </r>
  <r>
    <s v="SO - 0005585"/>
    <x v="1554"/>
    <d v="2018-05-05T00:00:00"/>
    <d v="2018-05-01T00:00:00"/>
    <n v="2674"/>
    <s v="Dennis Carter"/>
    <x v="0"/>
    <s v="USD"/>
    <s v="GUT930"/>
    <n v="654"/>
    <x v="722"/>
    <x v="345"/>
    <x v="31"/>
    <n v="89"/>
    <x v="25"/>
    <x v="6"/>
    <n v="8"/>
    <n v="3912.8"/>
    <x v="1541"/>
    <n v="1565.1200000000001"/>
    <n v="12520.960000000001"/>
    <x v="2"/>
  </r>
  <r>
    <s v="SO - 0004644"/>
    <x v="1554"/>
    <d v="2018-04-17T00:00:00"/>
    <d v="2018-04-28T00:00:00"/>
    <n v="1176"/>
    <s v="Richard Chapman"/>
    <x v="0"/>
    <s v="USD"/>
    <s v="NXH382"/>
    <n v="176"/>
    <x v="693"/>
    <x v="0"/>
    <x v="0"/>
    <n v="149"/>
    <x v="37"/>
    <x v="10"/>
    <n v="11"/>
    <n v="2586.2000000000003"/>
    <x v="797"/>
    <n v="1370.6860000000001"/>
    <n v="15077.546000000002"/>
    <x v="0"/>
  </r>
  <r>
    <s v="SO - 0008305"/>
    <x v="1555"/>
    <d v="2018-04-24T00:00:00"/>
    <d v="2018-05-12T00:00:00"/>
    <n v="3401"/>
    <s v="Raymond Collins"/>
    <x v="2"/>
    <s v="USD"/>
    <s v="GUT930"/>
    <n v="939"/>
    <x v="580"/>
    <x v="290"/>
    <x v="14"/>
    <n v="90"/>
    <x v="44"/>
    <x v="1"/>
    <n v="6"/>
    <n v="1005"/>
    <x v="324"/>
    <n v="502.5"/>
    <n v="3015"/>
    <x v="1"/>
  </r>
  <r>
    <s v="SO - 0001816"/>
    <x v="1555"/>
    <d v="2018-04-14T00:00:00"/>
    <d v="2018-04-14T00:00:00"/>
    <n v="2727"/>
    <s v="Steve Rose"/>
    <x v="2"/>
    <s v="USD"/>
    <s v="GUT930"/>
    <n v="753"/>
    <x v="614"/>
    <x v="128"/>
    <x v="4"/>
    <n v="100"/>
    <x v="334"/>
    <x v="8"/>
    <n v="12"/>
    <n v="1842.5"/>
    <x v="673"/>
    <n v="737"/>
    <n v="8844"/>
    <x v="2"/>
  </r>
  <r>
    <s v="SO - 0001250"/>
    <x v="1555"/>
    <d v="2018-05-02T00:00:00"/>
    <d v="2018-05-14T00:00:00"/>
    <n v="2787"/>
    <s v="Richard Tucker"/>
    <x v="2"/>
    <s v="USD"/>
    <s v="GUT930"/>
    <n v="769"/>
    <x v="183"/>
    <x v="29"/>
    <x v="4"/>
    <n v="166"/>
    <x v="42"/>
    <x v="11"/>
    <n v="11"/>
    <n v="1815.7"/>
    <x v="36"/>
    <n v="1180.2050000000002"/>
    <n v="12982.255000000001"/>
    <x v="2"/>
  </r>
  <r>
    <s v="SO - 0001045"/>
    <x v="1555"/>
    <d v="2018-04-06T00:00:00"/>
    <d v="2018-04-19T00:00:00"/>
    <n v="717"/>
    <s v="Bobby Greene"/>
    <x v="2"/>
    <s v="USD"/>
    <s v="NXH382"/>
    <n v="198"/>
    <x v="266"/>
    <x v="76"/>
    <x v="0"/>
    <n v="209"/>
    <x v="30"/>
    <x v="8"/>
    <n v="12"/>
    <n v="1125.6000000000001"/>
    <x v="1852"/>
    <n v="529.03200000000004"/>
    <n v="6348.384"/>
    <x v="2"/>
  </r>
  <r>
    <s v="SO - 0004854"/>
    <x v="1555"/>
    <d v="2018-04-05T00:00:00"/>
    <d v="2018-04-09T00:00:00"/>
    <n v="2852"/>
    <s v="Chris Rodriguez"/>
    <x v="2"/>
    <s v="USD"/>
    <s v="AXW291"/>
    <n v="975"/>
    <x v="420"/>
    <x v="215"/>
    <x v="6"/>
    <n v="11"/>
    <x v="264"/>
    <x v="3"/>
    <n v="7"/>
    <n v="1118.9000000000001"/>
    <x v="56"/>
    <n v="760.85200000000009"/>
    <n v="5325.9640000000009"/>
    <x v="2"/>
  </r>
  <r>
    <s v="SO - 0006929"/>
    <x v="1555"/>
    <d v="2018-04-24T00:00:00"/>
    <d v="2018-05-10T00:00:00"/>
    <n v="1321"/>
    <s v="Juan Ferguson"/>
    <x v="0"/>
    <s v="USD"/>
    <s v="GUT930"/>
    <n v="81"/>
    <x v="129"/>
    <x v="15"/>
    <x v="0"/>
    <n v="16"/>
    <x v="274"/>
    <x v="10"/>
    <n v="11"/>
    <n v="2666.6"/>
    <x v="202"/>
    <n v="2239.944"/>
    <n v="24639.383999999998"/>
    <x v="0"/>
  </r>
  <r>
    <s v="SO - 0001981"/>
    <x v="1555"/>
    <d v="2018-04-10T00:00:00"/>
    <d v="2018-04-11T00:00:00"/>
    <n v="865"/>
    <s v="Billy Lopez"/>
    <x v="0"/>
    <s v="USD"/>
    <s v="AXW291"/>
    <n v="461"/>
    <x v="615"/>
    <x v="79"/>
    <x v="15"/>
    <n v="280"/>
    <x v="330"/>
    <x v="10"/>
    <n v="11"/>
    <n v="3731.9"/>
    <x v="2332"/>
    <n v="2910.8820000000001"/>
    <n v="32019.702000000001"/>
    <x v="0"/>
  </r>
  <r>
    <s v="SO - 000366"/>
    <x v="1555"/>
    <d v="2018-04-06T00:00:00"/>
    <d v="2018-04-20T00:00:00"/>
    <n v="299"/>
    <s v="Roy Hamilton"/>
    <x v="0"/>
    <s v="USD"/>
    <s v="AXW291"/>
    <n v="379"/>
    <x v="688"/>
    <x v="333"/>
    <x v="43"/>
    <n v="162"/>
    <x v="7"/>
    <x v="5"/>
    <n v="10"/>
    <n v="3946.3"/>
    <x v="1923"/>
    <n v="1815.2980000000002"/>
    <n v="18152.980000000003"/>
    <x v="0"/>
  </r>
  <r>
    <s v="SO - 0004185"/>
    <x v="1555"/>
    <d v="2018-05-03T00:00:00"/>
    <d v="2018-05-16T00:00:00"/>
    <n v="2232"/>
    <s v="Donald Butler"/>
    <x v="1"/>
    <s v="USD"/>
    <s v="GUT930"/>
    <n v="835"/>
    <x v="887"/>
    <x v="95"/>
    <x v="29"/>
    <n v="330"/>
    <x v="208"/>
    <x v="11"/>
    <n v="6"/>
    <n v="3932.9"/>
    <x v="1790"/>
    <n v="1612.489"/>
    <n v="9674.9340000000011"/>
    <x v="2"/>
  </r>
  <r>
    <s v="SO - 0007316"/>
    <x v="1555"/>
    <d v="2018-04-23T00:00:00"/>
    <d v="2018-05-13T00:00:00"/>
    <n v="2970"/>
    <s v="Roy Harris"/>
    <x v="1"/>
    <s v="USD"/>
    <s v="AXW291"/>
    <n v="601"/>
    <x v="246"/>
    <x v="84"/>
    <x v="12"/>
    <n v="224"/>
    <x v="281"/>
    <x v="0"/>
    <n v="7"/>
    <n v="2793.9"/>
    <x v="2128"/>
    <n v="1452.8280000000002"/>
    <n v="10169.796000000002"/>
    <x v="2"/>
  </r>
  <r>
    <s v="SO - 0010349"/>
    <x v="1555"/>
    <d v="2018-04-15T00:00:00"/>
    <d v="2018-04-10T00:00:00"/>
    <n v="2699"/>
    <s v="Harry Spencer"/>
    <x v="2"/>
    <s v="USD"/>
    <s v="AXW291"/>
    <n v="253"/>
    <x v="316"/>
    <x v="111"/>
    <x v="10"/>
    <n v="308"/>
    <x v="11"/>
    <x v="7"/>
    <n v="6"/>
    <n v="1105.5"/>
    <x v="71"/>
    <n v="840.18000000000006"/>
    <n v="5041.08"/>
    <x v="2"/>
  </r>
  <r>
    <s v="SO - 0004240"/>
    <x v="1555"/>
    <d v="2018-04-13T00:00:00"/>
    <d v="2018-04-08T00:00:00"/>
    <n v="817"/>
    <s v="William Evans"/>
    <x v="0"/>
    <s v="USD"/>
    <s v="AXW291"/>
    <n v="451"/>
    <x v="95"/>
    <x v="55"/>
    <x v="15"/>
    <n v="108"/>
    <x v="34"/>
    <x v="2"/>
    <n v="6"/>
    <n v="1125.6000000000001"/>
    <x v="576"/>
    <n v="484.00800000000004"/>
    <n v="2904.0480000000002"/>
    <x v="1"/>
  </r>
  <r>
    <s v="SO - 0008346"/>
    <x v="1555"/>
    <d v="2018-04-23T00:00:00"/>
    <d v="2018-04-19T00:00:00"/>
    <n v="380"/>
    <s v="Roy Scott"/>
    <x v="0"/>
    <s v="USD"/>
    <s v="AXW291"/>
    <n v="564"/>
    <x v="386"/>
    <x v="192"/>
    <x v="22"/>
    <n v="403"/>
    <x v="230"/>
    <x v="8"/>
    <n v="10"/>
    <n v="1051.9000000000001"/>
    <x v="975"/>
    <n v="641.65899999999999"/>
    <n v="6416.59"/>
    <x v="2"/>
  </r>
  <r>
    <s v="SO - 000751"/>
    <x v="1555"/>
    <d v="2018-04-21T00:00:00"/>
    <d v="2018-04-18T00:00:00"/>
    <n v="463"/>
    <s v="Anthony Fisher"/>
    <x v="2"/>
    <s v="USD"/>
    <s v="GUT930"/>
    <n v="961"/>
    <x v="560"/>
    <x v="112"/>
    <x v="6"/>
    <n v="332"/>
    <x v="169"/>
    <x v="7"/>
    <n v="5"/>
    <n v="3242.8"/>
    <x v="1166"/>
    <n v="1459.2600000000002"/>
    <n v="7296.3000000000011"/>
    <x v="2"/>
  </r>
  <r>
    <s v="SO - 0009507"/>
    <x v="1555"/>
    <d v="2018-04-21T00:00:00"/>
    <d v="2018-04-30T00:00:00"/>
    <n v="1511"/>
    <s v="James Day"/>
    <x v="0"/>
    <s v="USD"/>
    <s v="NXH382"/>
    <n v="375"/>
    <x v="411"/>
    <x v="210"/>
    <x v="43"/>
    <n v="373"/>
    <x v="275"/>
    <x v="4"/>
    <n v="10"/>
    <n v="3028.4"/>
    <x v="1363"/>
    <n v="1877.6079999999999"/>
    <n v="18776.079999999998"/>
    <x v="0"/>
  </r>
  <r>
    <s v="SO - 0006083"/>
    <x v="1555"/>
    <d v="2018-04-15T00:00:00"/>
    <d v="2018-04-10T00:00:00"/>
    <n v="3464"/>
    <s v="Lawrence George"/>
    <x v="2"/>
    <s v="USD"/>
    <s v="NXH382"/>
    <n v="238"/>
    <x v="667"/>
    <x v="321"/>
    <x v="5"/>
    <n v="283"/>
    <x v="26"/>
    <x v="8"/>
    <n v="12"/>
    <n v="6365"/>
    <x v="1830"/>
    <n v="4582.8"/>
    <n v="54993.600000000006"/>
    <x v="3"/>
  </r>
  <r>
    <s v="SO - 0009833"/>
    <x v="1555"/>
    <d v="2018-04-16T00:00:00"/>
    <d v="2018-04-23T00:00:00"/>
    <n v="3200"/>
    <s v="Keith Reed"/>
    <x v="1"/>
    <s v="USD"/>
    <s v="GUT930"/>
    <n v="722"/>
    <x v="335"/>
    <x v="71"/>
    <x v="25"/>
    <n v="318"/>
    <x v="338"/>
    <x v="3"/>
    <n v="8"/>
    <n v="1869.3"/>
    <x v="1749"/>
    <n v="1383.2819999999999"/>
    <n v="11066.255999999999"/>
    <x v="2"/>
  </r>
  <r>
    <s v="SO - 0005477"/>
    <x v="1555"/>
    <d v="2018-04-19T00:00:00"/>
    <d v="2018-04-26T00:00:00"/>
    <n v="1685"/>
    <s v="Brian Dunn"/>
    <x v="1"/>
    <s v="USD"/>
    <s v="FLR025"/>
    <n v="124"/>
    <x v="188"/>
    <x v="76"/>
    <x v="0"/>
    <n v="207"/>
    <x v="384"/>
    <x v="7"/>
    <n v="7"/>
    <n v="1996.6000000000001"/>
    <x v="295"/>
    <n v="1477.4840000000002"/>
    <n v="10342.388000000001"/>
    <x v="2"/>
  </r>
  <r>
    <s v="SO - 0004448"/>
    <x v="1556"/>
    <d v="2018-04-11T00:00:00"/>
    <d v="2018-04-16T00:00:00"/>
    <n v="387"/>
    <s v="Albert Jacobs"/>
    <x v="0"/>
    <s v="USD"/>
    <s v="AXW291"/>
    <n v="107"/>
    <x v="712"/>
    <x v="63"/>
    <x v="0"/>
    <n v="13"/>
    <x v="155"/>
    <x v="0"/>
    <n v="11"/>
    <n v="3845.8"/>
    <x v="2493"/>
    <n v="2615.1440000000002"/>
    <n v="28766.584000000003"/>
    <x v="0"/>
  </r>
  <r>
    <s v="SO - 0008902"/>
    <x v="1556"/>
    <d v="2018-04-18T00:00:00"/>
    <d v="2018-05-08T00:00:00"/>
    <n v="1691"/>
    <s v="Billy Fuller"/>
    <x v="2"/>
    <s v="USD"/>
    <s v="AXW291"/>
    <n v="467"/>
    <x v="418"/>
    <x v="48"/>
    <x v="15"/>
    <n v="386"/>
    <x v="266"/>
    <x v="4"/>
    <n v="11"/>
    <n v="1145.7"/>
    <x v="1231"/>
    <n v="492.65100000000001"/>
    <n v="5419.1610000000001"/>
    <x v="2"/>
  </r>
  <r>
    <s v="SO - 0001937"/>
    <x v="1556"/>
    <d v="2018-04-13T00:00:00"/>
    <d v="2018-04-13T00:00:00"/>
    <n v="3551"/>
    <s v="Andrew Bowman"/>
    <x v="0"/>
    <s v="USD"/>
    <s v="AXW291"/>
    <n v="980"/>
    <x v="612"/>
    <x v="307"/>
    <x v="6"/>
    <n v="111"/>
    <x v="217"/>
    <x v="1"/>
    <n v="7"/>
    <n v="1031.8"/>
    <x v="823"/>
    <n v="773.84999999999991"/>
    <n v="5416.9499999999989"/>
    <x v="2"/>
  </r>
  <r>
    <s v="SO - 0009503"/>
    <x v="1556"/>
    <d v="2018-04-09T00:00:00"/>
    <d v="2018-04-26T00:00:00"/>
    <n v="3197"/>
    <s v="Billy Burton"/>
    <x v="1"/>
    <s v="USD"/>
    <s v="AXW291"/>
    <n v="882"/>
    <x v="271"/>
    <x v="132"/>
    <x v="3"/>
    <n v="192"/>
    <x v="28"/>
    <x v="0"/>
    <n v="7"/>
    <n v="1058.6000000000001"/>
    <x v="374"/>
    <n v="561.05800000000011"/>
    <n v="3927.4060000000009"/>
    <x v="1"/>
  </r>
  <r>
    <s v="SO - 0007800"/>
    <x v="1556"/>
    <d v="2018-04-20T00:00:00"/>
    <d v="2018-04-15T00:00:00"/>
    <n v="3470"/>
    <s v="Benjamin Sullivan"/>
    <x v="1"/>
    <s v="USD"/>
    <s v="GUT930"/>
    <n v="958"/>
    <x v="728"/>
    <x v="347"/>
    <x v="6"/>
    <n v="228"/>
    <x v="219"/>
    <x v="12"/>
    <n v="5"/>
    <n v="891.1"/>
    <x v="282"/>
    <n v="454.46100000000001"/>
    <n v="2272.3050000000003"/>
    <x v="1"/>
  </r>
  <r>
    <s v="SO - 0002700"/>
    <x v="1556"/>
    <d v="2018-04-17T00:00:00"/>
    <d v="2018-05-03T00:00:00"/>
    <n v="2593"/>
    <s v="Jonathan Wright"/>
    <x v="2"/>
    <s v="USD"/>
    <s v="NXH382"/>
    <n v="716"/>
    <x v="444"/>
    <x v="225"/>
    <x v="44"/>
    <n v="146"/>
    <x v="268"/>
    <x v="9"/>
    <n v="12"/>
    <n v="2345"/>
    <x v="672"/>
    <n v="1289.75"/>
    <n v="15477"/>
    <x v="0"/>
  </r>
  <r>
    <s v="SO - 0008451"/>
    <x v="1556"/>
    <d v="2018-04-25T00:00:00"/>
    <d v="2018-05-15T00:00:00"/>
    <n v="330"/>
    <s v="Gerald Gray"/>
    <x v="0"/>
    <s v="USD"/>
    <s v="AXW291"/>
    <n v="91"/>
    <x v="144"/>
    <x v="69"/>
    <x v="0"/>
    <n v="256"/>
    <x v="324"/>
    <x v="12"/>
    <n v="9"/>
    <n v="207.70000000000002"/>
    <x v="264"/>
    <n v="137.08200000000002"/>
    <n v="1233.7380000000003"/>
    <x v="1"/>
  </r>
  <r>
    <s v="SO - 0003570"/>
    <x v="1556"/>
    <d v="2018-04-14T00:00:00"/>
    <d v="2018-04-13T00:00:00"/>
    <n v="75"/>
    <s v="Paul Chapman"/>
    <x v="0"/>
    <s v="USD"/>
    <s v="NXH382"/>
    <n v="21"/>
    <x v="33"/>
    <x v="30"/>
    <x v="8"/>
    <n v="132"/>
    <x v="272"/>
    <x v="6"/>
    <n v="5"/>
    <n v="1072"/>
    <x v="40"/>
    <n v="686.08"/>
    <n v="3430.4"/>
    <x v="1"/>
  </r>
  <r>
    <s v="SO - 0005528"/>
    <x v="1556"/>
    <d v="2018-04-11T00:00:00"/>
    <d v="2018-04-08T00:00:00"/>
    <n v="787"/>
    <s v="Jerry Smith"/>
    <x v="0"/>
    <s v="USD"/>
    <s v="AXW291"/>
    <n v="233"/>
    <x v="617"/>
    <x v="308"/>
    <x v="5"/>
    <n v="282"/>
    <x v="207"/>
    <x v="11"/>
    <n v="9"/>
    <n v="730.30000000000007"/>
    <x v="129"/>
    <n v="584.24000000000012"/>
    <n v="5258.1600000000008"/>
    <x v="2"/>
  </r>
  <r>
    <s v="SO - 0004445"/>
    <x v="1556"/>
    <d v="2018-04-14T00:00:00"/>
    <d v="2018-04-11T00:00:00"/>
    <n v="577"/>
    <s v="Stephen Reynolds"/>
    <x v="1"/>
    <s v="USD"/>
    <s v="AXW291"/>
    <n v="307"/>
    <x v="323"/>
    <x v="163"/>
    <x v="17"/>
    <n v="280"/>
    <x v="330"/>
    <x v="10"/>
    <n v="6"/>
    <n v="3979.8"/>
    <x v="792"/>
    <n v="2268.4859999999999"/>
    <n v="13610.915999999999"/>
    <x v="2"/>
  </r>
  <r>
    <s v="SO - 0002528"/>
    <x v="1556"/>
    <d v="2018-04-10T00:00:00"/>
    <d v="2018-04-17T00:00:00"/>
    <n v="2840"/>
    <s v="Gregory Crawford"/>
    <x v="1"/>
    <s v="USD"/>
    <s v="GUT930"/>
    <n v="735"/>
    <x v="11"/>
    <x v="11"/>
    <x v="4"/>
    <n v="304"/>
    <x v="256"/>
    <x v="12"/>
    <n v="5"/>
    <n v="2606.3000000000002"/>
    <x v="1250"/>
    <n v="1407.4020000000003"/>
    <n v="7037.0100000000011"/>
    <x v="2"/>
  </r>
  <r>
    <s v="SO - 0010677"/>
    <x v="1556"/>
    <d v="2018-04-07T00:00:00"/>
    <d v="2018-04-03T00:00:00"/>
    <n v="396"/>
    <s v="Billy Reid"/>
    <x v="0"/>
    <s v="USD"/>
    <s v="AXW291"/>
    <n v="958"/>
    <x v="728"/>
    <x v="347"/>
    <x v="6"/>
    <n v="356"/>
    <x v="229"/>
    <x v="7"/>
    <n v="5"/>
    <n v="1118.9000000000001"/>
    <x v="856"/>
    <n v="850.36400000000003"/>
    <n v="4251.82"/>
    <x v="1"/>
  </r>
  <r>
    <s v="SO - 0008235"/>
    <x v="1556"/>
    <d v="2018-04-08T00:00:00"/>
    <d v="2018-04-26T00:00:00"/>
    <n v="3095"/>
    <s v="David Fuller"/>
    <x v="2"/>
    <s v="USD"/>
    <s v="GUT930"/>
    <n v="116"/>
    <x v="176"/>
    <x v="42"/>
    <x v="0"/>
    <n v="141"/>
    <x v="379"/>
    <x v="8"/>
    <n v="11"/>
    <n v="3959.7000000000003"/>
    <x v="144"/>
    <n v="2375.8200000000002"/>
    <n v="26134.02"/>
    <x v="0"/>
  </r>
  <r>
    <s v="SO - 0006616"/>
    <x v="1556"/>
    <d v="2018-04-24T00:00:00"/>
    <d v="2018-05-12T00:00:00"/>
    <n v="2028"/>
    <s v="Frank Stone"/>
    <x v="2"/>
    <s v="USD"/>
    <s v="AXW291"/>
    <n v="267"/>
    <x v="94"/>
    <x v="31"/>
    <x v="10"/>
    <n v="321"/>
    <x v="152"/>
    <x v="1"/>
    <n v="12"/>
    <n v="3886"/>
    <x v="1935"/>
    <n v="2720.2"/>
    <n v="32642.399999999998"/>
    <x v="0"/>
  </r>
  <r>
    <s v="SO - 0006439"/>
    <x v="1556"/>
    <d v="2018-04-17T00:00:00"/>
    <d v="2018-04-29T00:00:00"/>
    <n v="1044"/>
    <s v="Peter Myers"/>
    <x v="1"/>
    <s v="USD"/>
    <s v="AXW291"/>
    <n v="496"/>
    <x v="477"/>
    <x v="136"/>
    <x v="20"/>
    <n v="223"/>
    <x v="284"/>
    <x v="11"/>
    <n v="10"/>
    <n v="864.30000000000007"/>
    <x v="1692"/>
    <n v="432.15000000000003"/>
    <n v="4321.5"/>
    <x v="1"/>
  </r>
  <r>
    <s v="SO - 0003202"/>
    <x v="1556"/>
    <d v="2018-04-10T00:00:00"/>
    <d v="2018-04-18T00:00:00"/>
    <n v="1481"/>
    <s v="George Allen"/>
    <x v="1"/>
    <s v="USD"/>
    <s v="GUT930"/>
    <n v="921"/>
    <x v="573"/>
    <x v="286"/>
    <x v="3"/>
    <n v="276"/>
    <x v="312"/>
    <x v="8"/>
    <n v="9"/>
    <n v="5849.1"/>
    <x v="2296"/>
    <n v="2632.0950000000003"/>
    <n v="23688.855000000003"/>
    <x v="0"/>
  </r>
  <r>
    <s v="SO - 0008134"/>
    <x v="1556"/>
    <d v="2018-05-06T00:00:00"/>
    <d v="2018-05-11T00:00:00"/>
    <n v="1472"/>
    <s v="Russell Phillips"/>
    <x v="0"/>
    <s v="USD"/>
    <s v="FLR025"/>
    <n v="855"/>
    <x v="650"/>
    <x v="316"/>
    <x v="11"/>
    <n v="357"/>
    <x v="248"/>
    <x v="12"/>
    <n v="7"/>
    <n v="2371.8000000000002"/>
    <x v="1254"/>
    <n v="996.15600000000006"/>
    <n v="6973.0920000000006"/>
    <x v="2"/>
  </r>
  <r>
    <s v="SO - 000317"/>
    <x v="1556"/>
    <d v="2018-04-15T00:00:00"/>
    <d v="2018-04-11T00:00:00"/>
    <n v="2364"/>
    <s v="Brian Reid"/>
    <x v="1"/>
    <s v="USD"/>
    <s v="AXW291"/>
    <n v="223"/>
    <x v="886"/>
    <x v="50"/>
    <x v="0"/>
    <n v="316"/>
    <x v="408"/>
    <x v="12"/>
    <n v="6"/>
    <n v="2881"/>
    <x v="1669"/>
    <n v="1584.5500000000002"/>
    <n v="9507.3000000000011"/>
    <x v="2"/>
  </r>
  <r>
    <s v="SO - 0002416"/>
    <x v="1556"/>
    <d v="2018-04-16T00:00:00"/>
    <d v="2018-05-02T00:00:00"/>
    <n v="1990"/>
    <s v="Walter Mcdonald"/>
    <x v="0"/>
    <s v="USD"/>
    <s v="AXW291"/>
    <n v="394"/>
    <x v="122"/>
    <x v="55"/>
    <x v="15"/>
    <n v="271"/>
    <x v="337"/>
    <x v="6"/>
    <n v="9"/>
    <n v="804"/>
    <x v="455"/>
    <n v="393.96"/>
    <n v="3545.64"/>
    <x v="1"/>
  </r>
  <r>
    <s v="SO - 0003969"/>
    <x v="1556"/>
    <d v="2018-04-15T00:00:00"/>
    <d v="2018-05-02T00:00:00"/>
    <n v="1043"/>
    <s v="Craig Ryan"/>
    <x v="0"/>
    <s v="USD"/>
    <s v="GUT930"/>
    <n v="709"/>
    <x v="377"/>
    <x v="188"/>
    <x v="23"/>
    <n v="2"/>
    <x v="156"/>
    <x v="1"/>
    <n v="8"/>
    <n v="884.4"/>
    <x v="1055"/>
    <n v="601.39200000000005"/>
    <n v="4811.1360000000004"/>
    <x v="1"/>
  </r>
  <r>
    <s v="SO - 0001186"/>
    <x v="1556"/>
    <d v="2018-04-06T00:00:00"/>
    <d v="2018-04-18T00:00:00"/>
    <n v="2028"/>
    <s v="Frank Stone"/>
    <x v="2"/>
    <s v="USD"/>
    <s v="GUT930"/>
    <n v="908"/>
    <x v="714"/>
    <x v="221"/>
    <x v="3"/>
    <n v="217"/>
    <x v="388"/>
    <x v="5"/>
    <n v="10"/>
    <n v="1018.4"/>
    <x v="1451"/>
    <n v="651.77599999999995"/>
    <n v="6517.7599999999993"/>
    <x v="2"/>
  </r>
  <r>
    <s v="SO - 0009992"/>
    <x v="1556"/>
    <d v="2018-04-18T00:00:00"/>
    <d v="2018-05-06T00:00:00"/>
    <n v="249"/>
    <s v="Daniel Dixon"/>
    <x v="0"/>
    <s v="USD"/>
    <s v="AXW291"/>
    <n v="62"/>
    <x v="780"/>
    <x v="42"/>
    <x v="0"/>
    <n v="64"/>
    <x v="252"/>
    <x v="11"/>
    <n v="9"/>
    <n v="911.2"/>
    <x v="121"/>
    <n v="628.72799999999995"/>
    <n v="5658.5519999999997"/>
    <x v="2"/>
  </r>
  <r>
    <s v="SO - 0005082"/>
    <x v="1556"/>
    <d v="2018-05-03T00:00:00"/>
    <d v="2018-04-29T00:00:00"/>
    <n v="2750"/>
    <s v="Charles Medina"/>
    <x v="2"/>
    <s v="USD"/>
    <s v="GUT930"/>
    <n v="913"/>
    <x v="569"/>
    <x v="283"/>
    <x v="3"/>
    <n v="61"/>
    <x v="215"/>
    <x v="8"/>
    <n v="5"/>
    <n v="3899.4"/>
    <x v="113"/>
    <n v="3197.5079999999998"/>
    <n v="15987.539999999999"/>
    <x v="0"/>
  </r>
  <r>
    <s v="SO - 0010655"/>
    <x v="1556"/>
    <d v="2018-04-13T00:00:00"/>
    <d v="2018-04-23T00:00:00"/>
    <n v="2046"/>
    <s v="Ernest Graham"/>
    <x v="1"/>
    <s v="USD"/>
    <s v="NXH382"/>
    <n v="33"/>
    <x v="54"/>
    <x v="27"/>
    <x v="8"/>
    <n v="288"/>
    <x v="244"/>
    <x v="10"/>
    <n v="7"/>
    <n v="2351.7000000000003"/>
    <x v="108"/>
    <n v="1787.2920000000001"/>
    <n v="12511.044000000002"/>
    <x v="2"/>
  </r>
  <r>
    <s v="SO - 0003197"/>
    <x v="1556"/>
    <d v="2018-04-10T00:00:00"/>
    <d v="2018-04-30T00:00:00"/>
    <n v="1398"/>
    <s v="Chris Brown"/>
    <x v="1"/>
    <s v="USD"/>
    <s v="FLR025"/>
    <n v="986"/>
    <x v="207"/>
    <x v="103"/>
    <x v="21"/>
    <n v="82"/>
    <x v="65"/>
    <x v="12"/>
    <n v="10"/>
    <n v="1735.3"/>
    <x v="656"/>
    <n v="954.41500000000008"/>
    <n v="9544.1500000000015"/>
    <x v="2"/>
  </r>
  <r>
    <s v="SO - 0004653"/>
    <x v="1557"/>
    <d v="2018-04-22T00:00:00"/>
    <d v="2018-04-26T00:00:00"/>
    <n v="731"/>
    <s v="William Medina"/>
    <x v="0"/>
    <s v="USD"/>
    <s v="AXW291"/>
    <n v="202"/>
    <x v="170"/>
    <x v="15"/>
    <x v="0"/>
    <n v="341"/>
    <x v="309"/>
    <x v="4"/>
    <n v="9"/>
    <n v="1232.8"/>
    <x v="2199"/>
    <n v="788.99199999999996"/>
    <n v="7100.9279999999999"/>
    <x v="2"/>
  </r>
  <r>
    <s v="SO - 0003424"/>
    <x v="1557"/>
    <d v="2018-04-08T00:00:00"/>
    <d v="2018-04-13T00:00:00"/>
    <n v="2644"/>
    <s v="Todd Carr"/>
    <x v="0"/>
    <s v="USD"/>
    <s v="AXW291"/>
    <n v="730"/>
    <x v="289"/>
    <x v="140"/>
    <x v="4"/>
    <n v="261"/>
    <x v="298"/>
    <x v="10"/>
    <n v="9"/>
    <n v="2244.5"/>
    <x v="1825"/>
    <n v="1391.59"/>
    <n v="12524.31"/>
    <x v="2"/>
  </r>
  <r>
    <s v="SO - 0001570"/>
    <x v="1557"/>
    <d v="2018-05-08T00:00:00"/>
    <d v="2018-05-26T00:00:00"/>
    <n v="2336"/>
    <s v="Harold Kennedy"/>
    <x v="1"/>
    <s v="USD"/>
    <s v="AXW291"/>
    <n v="645"/>
    <x v="588"/>
    <x v="296"/>
    <x v="36"/>
    <n v="327"/>
    <x v="306"/>
    <x v="1"/>
    <n v="8"/>
    <n v="3912.8"/>
    <x v="1541"/>
    <n v="1956.4"/>
    <n v="15651.2"/>
    <x v="0"/>
  </r>
  <r>
    <s v="SO - 0007819"/>
    <x v="1557"/>
    <d v="2018-04-26T00:00:00"/>
    <d v="2018-04-30T00:00:00"/>
    <n v="3228"/>
    <s v="Ernest Russell"/>
    <x v="0"/>
    <s v="USD"/>
    <s v="AXW291"/>
    <n v="891"/>
    <x v="315"/>
    <x v="159"/>
    <x v="3"/>
    <n v="223"/>
    <x v="284"/>
    <x v="11"/>
    <n v="10"/>
    <n v="1112.2"/>
    <x v="159"/>
    <n v="912.00400000000002"/>
    <n v="9120.0400000000009"/>
    <x v="2"/>
  </r>
  <r>
    <s v="SO - 0010103"/>
    <x v="1557"/>
    <d v="2018-04-19T00:00:00"/>
    <d v="2018-04-22T00:00:00"/>
    <n v="2080"/>
    <s v="Gerald Roberts"/>
    <x v="1"/>
    <s v="USD"/>
    <s v="AXW291"/>
    <n v="574"/>
    <x v="290"/>
    <x v="14"/>
    <x v="24"/>
    <n v="75"/>
    <x v="95"/>
    <x v="5"/>
    <n v="9"/>
    <n v="2432.1"/>
    <x v="1439"/>
    <n v="1653.828"/>
    <n v="14884.451999999999"/>
    <x v="2"/>
  </r>
  <r>
    <s v="SO - 0010005"/>
    <x v="1557"/>
    <d v="2018-04-27T00:00:00"/>
    <d v="2018-05-17T00:00:00"/>
    <n v="3129"/>
    <s v="Martin Greene"/>
    <x v="0"/>
    <s v="USD"/>
    <s v="AXW291"/>
    <n v="864"/>
    <x v="731"/>
    <x v="151"/>
    <x v="3"/>
    <n v="357"/>
    <x v="248"/>
    <x v="12"/>
    <n v="10"/>
    <n v="1132.3"/>
    <x v="53"/>
    <n v="690.70299999999997"/>
    <n v="6907.03"/>
    <x v="2"/>
  </r>
  <r>
    <s v="SO - 0001481"/>
    <x v="1557"/>
    <d v="2018-04-22T00:00:00"/>
    <d v="2018-04-24T00:00:00"/>
    <n v="3212"/>
    <s v="Walter Stewart"/>
    <x v="1"/>
    <s v="USD"/>
    <s v="AXW291"/>
    <n v="886"/>
    <x v="716"/>
    <x v="287"/>
    <x v="3"/>
    <n v="199"/>
    <x v="367"/>
    <x v="10"/>
    <n v="5"/>
    <n v="5252.8"/>
    <x v="1688"/>
    <n v="4044.6560000000004"/>
    <n v="20223.280000000002"/>
    <x v="0"/>
  </r>
  <r>
    <s v="SO - 0003791"/>
    <x v="1557"/>
    <d v="2018-04-30T00:00:00"/>
    <d v="2018-04-26T00:00:00"/>
    <n v="583"/>
    <s v="Walter Harris"/>
    <x v="0"/>
    <s v="USD"/>
    <s v="AXW291"/>
    <n v="727"/>
    <x v="143"/>
    <x v="82"/>
    <x v="25"/>
    <n v="103"/>
    <x v="73"/>
    <x v="2"/>
    <n v="8"/>
    <n v="730.30000000000007"/>
    <x v="1806"/>
    <n v="365.15000000000003"/>
    <n v="2921.2000000000003"/>
    <x v="1"/>
  </r>
  <r>
    <s v="SO - 0006202"/>
    <x v="1557"/>
    <d v="2018-04-28T00:00:00"/>
    <d v="2018-05-18T00:00:00"/>
    <n v="1120"/>
    <s v="Matthew Garrett"/>
    <x v="1"/>
    <s v="USD"/>
    <s v="AXW291"/>
    <n v="782"/>
    <x v="562"/>
    <x v="179"/>
    <x v="13"/>
    <n v="207"/>
    <x v="384"/>
    <x v="7"/>
    <n v="6"/>
    <n v="174.20000000000002"/>
    <x v="1628"/>
    <n v="69.680000000000007"/>
    <n v="418.08000000000004"/>
    <x v="1"/>
  </r>
  <r>
    <s v="SO - 0006908"/>
    <x v="1557"/>
    <d v="2018-05-05T00:00:00"/>
    <d v="2018-05-03T00:00:00"/>
    <n v="2371"/>
    <s v="Christopher Kennedy"/>
    <x v="1"/>
    <s v="USD"/>
    <s v="GUT930"/>
    <n v="450"/>
    <x v="453"/>
    <x v="55"/>
    <x v="15"/>
    <n v="27"/>
    <x v="412"/>
    <x v="6"/>
    <n v="6"/>
    <n v="2485.7000000000003"/>
    <x v="73"/>
    <n v="1715.133"/>
    <n v="10290.798000000001"/>
    <x v="2"/>
  </r>
  <r>
    <s v="SO - 0006937"/>
    <x v="1557"/>
    <d v="2018-04-18T00:00:00"/>
    <d v="2018-05-08T00:00:00"/>
    <n v="2717"/>
    <s v="Jack Cunningham"/>
    <x v="2"/>
    <s v="USD"/>
    <s v="FLR025"/>
    <n v="526"/>
    <x v="248"/>
    <x v="122"/>
    <x v="33"/>
    <n v="37"/>
    <x v="399"/>
    <x v="12"/>
    <n v="7"/>
    <n v="1085.4000000000001"/>
    <x v="172"/>
    <n v="792.3420000000001"/>
    <n v="5546.3940000000002"/>
    <x v="2"/>
  </r>
  <r>
    <s v="SO - 0005109"/>
    <x v="1557"/>
    <d v="2018-04-22T00:00:00"/>
    <d v="2018-04-20T00:00:00"/>
    <n v="1686"/>
    <s v="Christopher Reid"/>
    <x v="1"/>
    <s v="USD"/>
    <s v="AXW291"/>
    <n v="961"/>
    <x v="560"/>
    <x v="112"/>
    <x v="6"/>
    <n v="144"/>
    <x v="70"/>
    <x v="2"/>
    <n v="7"/>
    <n v="3946.3"/>
    <x v="861"/>
    <n v="1578.5200000000002"/>
    <n v="11049.640000000001"/>
    <x v="2"/>
  </r>
  <r>
    <s v="SO - 0009898"/>
    <x v="1557"/>
    <d v="2018-05-07T00:00:00"/>
    <d v="2018-05-20T00:00:00"/>
    <n v="847"/>
    <s v="Jimmy Simpson"/>
    <x v="2"/>
    <s v="USD"/>
    <s v="AXW291"/>
    <n v="560"/>
    <x v="276"/>
    <x v="258"/>
    <x v="22"/>
    <n v="261"/>
    <x v="298"/>
    <x v="10"/>
    <n v="8"/>
    <n v="6545.9000000000005"/>
    <x v="2134"/>
    <n v="3469.3270000000007"/>
    <n v="27754.616000000005"/>
    <x v="0"/>
  </r>
  <r>
    <s v="SO - 0006791"/>
    <x v="1557"/>
    <d v="2018-04-28T00:00:00"/>
    <d v="2018-04-24T00:00:00"/>
    <n v="201"/>
    <s v="Steve Sanchez"/>
    <x v="1"/>
    <s v="USD"/>
    <s v="AXW291"/>
    <n v="624"/>
    <x v="530"/>
    <x v="26"/>
    <x v="9"/>
    <n v="216"/>
    <x v="124"/>
    <x v="11"/>
    <n v="9"/>
    <n v="5380.1"/>
    <x v="740"/>
    <n v="3604.6670000000004"/>
    <n v="32442.003000000004"/>
    <x v="0"/>
  </r>
  <r>
    <s v="SO - 0005737"/>
    <x v="1557"/>
    <d v="2018-04-11T00:00:00"/>
    <d v="2018-04-20T00:00:00"/>
    <n v="703"/>
    <s v="Jose Lewis"/>
    <x v="1"/>
    <s v="USD"/>
    <s v="AXW291"/>
    <n v="156"/>
    <x v="903"/>
    <x v="15"/>
    <x v="0"/>
    <n v="2"/>
    <x v="156"/>
    <x v="1"/>
    <n v="11"/>
    <n v="3564.4"/>
    <x v="1561"/>
    <n v="1639.624"/>
    <n v="18035.864000000001"/>
    <x v="0"/>
  </r>
  <r>
    <s v="SO - 0010680"/>
    <x v="1557"/>
    <d v="2018-04-21T00:00:00"/>
    <d v="2018-05-07T00:00:00"/>
    <n v="3513"/>
    <s v="Phillip Pierce"/>
    <x v="1"/>
    <s v="USD"/>
    <s v="AXW291"/>
    <n v="822"/>
    <x v="568"/>
    <x v="282"/>
    <x v="19"/>
    <n v="356"/>
    <x v="229"/>
    <x v="7"/>
    <n v="10"/>
    <n v="1748.7"/>
    <x v="941"/>
    <n v="1381.4730000000002"/>
    <n v="13814.730000000001"/>
    <x v="2"/>
  </r>
  <r>
    <s v="SO - 000581"/>
    <x v="1557"/>
    <d v="2018-04-29T00:00:00"/>
    <d v="2018-05-05T00:00:00"/>
    <n v="1030"/>
    <s v="Harry Morgan"/>
    <x v="0"/>
    <s v="USD"/>
    <s v="GUT930"/>
    <n v="733"/>
    <x v="555"/>
    <x v="65"/>
    <x v="4"/>
    <n v="280"/>
    <x v="330"/>
    <x v="10"/>
    <n v="5"/>
    <n v="5916.1"/>
    <x v="495"/>
    <n v="4673.7190000000001"/>
    <n v="23368.595000000001"/>
    <x v="0"/>
  </r>
  <r>
    <s v="SO - 0005702"/>
    <x v="1557"/>
    <d v="2018-04-08T00:00:00"/>
    <d v="2018-04-11T00:00:00"/>
    <n v="1531"/>
    <s v="Mark Weaver"/>
    <x v="1"/>
    <s v="USD"/>
    <s v="GUT930"/>
    <n v="46"/>
    <x v="77"/>
    <x v="2"/>
    <x v="0"/>
    <n v="319"/>
    <x v="150"/>
    <x v="2"/>
    <n v="6"/>
    <n v="3912.8"/>
    <x v="1032"/>
    <n v="1839.0160000000001"/>
    <n v="11034.096000000001"/>
    <x v="2"/>
  </r>
  <r>
    <s v="SO - 0003142"/>
    <x v="1557"/>
    <d v="2018-04-09T00:00:00"/>
    <d v="2018-04-08T00:00:00"/>
    <n v="429"/>
    <s v="Jeremy Gomez"/>
    <x v="0"/>
    <s v="USD"/>
    <s v="FLR025"/>
    <n v="26"/>
    <x v="41"/>
    <x v="27"/>
    <x v="8"/>
    <n v="366"/>
    <x v="179"/>
    <x v="4"/>
    <n v="7"/>
    <n v="2271.3000000000002"/>
    <x v="1684"/>
    <n v="1635.336"/>
    <n v="11447.352000000001"/>
    <x v="2"/>
  </r>
  <r>
    <s v="SO - 0005635"/>
    <x v="1557"/>
    <d v="2018-04-08T00:00:00"/>
    <d v="2018-04-25T00:00:00"/>
    <n v="2938"/>
    <s v="James Phillips"/>
    <x v="0"/>
    <s v="USD"/>
    <s v="FLR025"/>
    <n v="189"/>
    <x v="3"/>
    <x v="3"/>
    <x v="0"/>
    <n v="31"/>
    <x v="194"/>
    <x v="7"/>
    <n v="12"/>
    <n v="2519.2000000000003"/>
    <x v="449"/>
    <n v="1058.0640000000001"/>
    <n v="12696.768"/>
    <x v="2"/>
  </r>
  <r>
    <s v="SO - 0003901"/>
    <x v="1557"/>
    <d v="2018-04-24T00:00:00"/>
    <d v="2018-04-26T00:00:00"/>
    <n v="1570"/>
    <s v="Juan Stewart"/>
    <x v="0"/>
    <s v="USD"/>
    <s v="AXW291"/>
    <n v="46"/>
    <x v="77"/>
    <x v="2"/>
    <x v="0"/>
    <n v="175"/>
    <x v="68"/>
    <x v="4"/>
    <n v="5"/>
    <n v="1728.6000000000001"/>
    <x v="1692"/>
    <n v="1019.874"/>
    <n v="5099.37"/>
    <x v="2"/>
  </r>
  <r>
    <s v="SO - 0009310"/>
    <x v="1557"/>
    <d v="2018-04-10T00:00:00"/>
    <d v="2018-04-15T00:00:00"/>
    <n v="2973"/>
    <s v="Jeremy Reyes"/>
    <x v="0"/>
    <s v="USD"/>
    <s v="AXW291"/>
    <n v="578"/>
    <x v="331"/>
    <x v="170"/>
    <x v="24"/>
    <n v="143"/>
    <x v="153"/>
    <x v="1"/>
    <n v="12"/>
    <n v="2452.2000000000003"/>
    <x v="1761"/>
    <n v="1642.9740000000004"/>
    <n v="19715.688000000006"/>
    <x v="0"/>
  </r>
  <r>
    <s v="SO - 0006560"/>
    <x v="1557"/>
    <d v="2018-05-01T00:00:00"/>
    <d v="2018-05-16T00:00:00"/>
    <n v="1996"/>
    <s v="Ralph Ellis"/>
    <x v="0"/>
    <s v="USD"/>
    <s v="AXW291"/>
    <n v="964"/>
    <x v="618"/>
    <x v="112"/>
    <x v="6"/>
    <n v="310"/>
    <x v="344"/>
    <x v="0"/>
    <n v="10"/>
    <n v="911.2"/>
    <x v="241"/>
    <n v="637.84"/>
    <n v="6378.4000000000005"/>
    <x v="2"/>
  </r>
  <r>
    <s v="SO - 0003240"/>
    <x v="1557"/>
    <d v="2018-05-07T00:00:00"/>
    <d v="2018-05-14T00:00:00"/>
    <n v="301"/>
    <s v="Carl Jones"/>
    <x v="1"/>
    <s v="USD"/>
    <s v="GUT930"/>
    <n v="102"/>
    <x v="159"/>
    <x v="63"/>
    <x v="0"/>
    <n v="310"/>
    <x v="344"/>
    <x v="0"/>
    <n v="11"/>
    <n v="2941.3"/>
    <x v="2343"/>
    <n v="1911.8450000000003"/>
    <n v="21030.295000000002"/>
    <x v="0"/>
  </r>
  <r>
    <s v="SO - 0007705"/>
    <x v="1557"/>
    <d v="2018-04-16T00:00:00"/>
    <d v="2018-04-23T00:00:00"/>
    <n v="2570"/>
    <s v="Brian Ross"/>
    <x v="2"/>
    <s v="USD"/>
    <s v="GUT930"/>
    <n v="874"/>
    <x v="578"/>
    <x v="171"/>
    <x v="3"/>
    <n v="55"/>
    <x v="331"/>
    <x v="10"/>
    <n v="9"/>
    <n v="221.1"/>
    <x v="1410"/>
    <n v="139.29300000000001"/>
    <n v="1253.6370000000002"/>
    <x v="1"/>
  </r>
  <r>
    <s v="SO - 000792"/>
    <x v="1557"/>
    <d v="2018-04-19T00:00:00"/>
    <d v="2018-04-24T00:00:00"/>
    <n v="2625"/>
    <s v="Kenneth Duncan"/>
    <x v="1"/>
    <s v="USD"/>
    <s v="GUT930"/>
    <n v="457"/>
    <x v="276"/>
    <x v="135"/>
    <x v="15"/>
    <n v="81"/>
    <x v="315"/>
    <x v="4"/>
    <n v="9"/>
    <n v="1011.7"/>
    <x v="1265"/>
    <n v="505.85"/>
    <n v="4552.6500000000005"/>
    <x v="1"/>
  </r>
  <r>
    <s v="SO - 0007834"/>
    <x v="1557"/>
    <d v="2018-05-02T00:00:00"/>
    <d v="2018-05-09T00:00:00"/>
    <n v="1842"/>
    <s v="Timothy Reynolds"/>
    <x v="1"/>
    <s v="USD"/>
    <s v="NXH382"/>
    <n v="505"/>
    <x v="483"/>
    <x v="136"/>
    <x v="20"/>
    <n v="11"/>
    <x v="264"/>
    <x v="3"/>
    <n v="8"/>
    <n v="3899.4"/>
    <x v="914"/>
    <n v="1637.748"/>
    <n v="13101.984"/>
    <x v="2"/>
  </r>
  <r>
    <s v="SO - 000969"/>
    <x v="1558"/>
    <d v="2018-04-27T00:00:00"/>
    <d v="2018-05-10T00:00:00"/>
    <n v="744"/>
    <s v="Douglas Franklin"/>
    <x v="0"/>
    <s v="USD"/>
    <s v="AXW291"/>
    <n v="206"/>
    <x v="111"/>
    <x v="0"/>
    <x v="0"/>
    <n v="264"/>
    <x v="382"/>
    <x v="8"/>
    <n v="12"/>
    <n v="2284.7000000000003"/>
    <x v="784"/>
    <n v="1713.5250000000001"/>
    <n v="20562.300000000003"/>
    <x v="0"/>
  </r>
  <r>
    <s v="SO - 0008369"/>
    <x v="1558"/>
    <d v="2018-04-14T00:00:00"/>
    <d v="2018-04-30T00:00:00"/>
    <n v="3071"/>
    <s v="Clarence Brown"/>
    <x v="0"/>
    <s v="USD"/>
    <s v="GUT930"/>
    <n v="848"/>
    <x v="436"/>
    <x v="62"/>
    <x v="11"/>
    <n v="104"/>
    <x v="1"/>
    <x v="1"/>
    <n v="7"/>
    <n v="2412"/>
    <x v="105"/>
    <n v="1712.52"/>
    <n v="11987.64"/>
    <x v="2"/>
  </r>
  <r>
    <s v="SO - 0009441"/>
    <x v="1558"/>
    <d v="2018-04-27T00:00:00"/>
    <d v="2018-05-06T00:00:00"/>
    <n v="1200"/>
    <s v="Steve Rice"/>
    <x v="1"/>
    <s v="USD"/>
    <s v="AXW291"/>
    <n v="332"/>
    <x v="880"/>
    <x v="81"/>
    <x v="17"/>
    <n v="228"/>
    <x v="219"/>
    <x v="12"/>
    <n v="11"/>
    <n v="5902.7"/>
    <x v="698"/>
    <n v="3069.404"/>
    <n v="33763.444000000003"/>
    <x v="0"/>
  </r>
  <r>
    <s v="SO - 0004297"/>
    <x v="1558"/>
    <d v="2018-05-09T00:00:00"/>
    <d v="2018-05-04T00:00:00"/>
    <n v="2059"/>
    <s v="Bruce Marshall"/>
    <x v="0"/>
    <s v="USD"/>
    <s v="AXW291"/>
    <n v="568"/>
    <x v="498"/>
    <x v="252"/>
    <x v="24"/>
    <n v="115"/>
    <x v="392"/>
    <x v="8"/>
    <n v="9"/>
    <n v="247.9"/>
    <x v="807"/>
    <n v="101.639"/>
    <n v="914.75099999999998"/>
    <x v="1"/>
  </r>
  <r>
    <s v="SO - 0008134"/>
    <x v="1558"/>
    <d v="2018-04-22T00:00:00"/>
    <d v="2018-04-21T00:00:00"/>
    <n v="3097"/>
    <s v="Gregory Gonzalez"/>
    <x v="0"/>
    <s v="USD"/>
    <s v="FLR025"/>
    <n v="855"/>
    <x v="650"/>
    <x v="316"/>
    <x v="11"/>
    <n v="200"/>
    <x v="123"/>
    <x v="11"/>
    <n v="7"/>
    <n v="2371.8000000000002"/>
    <x v="1254"/>
    <n v="996.15600000000006"/>
    <n v="6973.0920000000006"/>
    <x v="2"/>
  </r>
  <r>
    <s v="SO - 000204"/>
    <x v="1558"/>
    <d v="2018-05-03T00:00:00"/>
    <d v="2018-05-11T00:00:00"/>
    <n v="1886"/>
    <s v="William Nelson"/>
    <x v="0"/>
    <s v="USD"/>
    <s v="GUT930"/>
    <n v="521"/>
    <x v="401"/>
    <x v="88"/>
    <x v="27"/>
    <n v="72"/>
    <x v="195"/>
    <x v="5"/>
    <n v="6"/>
    <n v="2532.6"/>
    <x v="473"/>
    <n v="2051.4059999999999"/>
    <n v="12308.436"/>
    <x v="2"/>
  </r>
  <r>
    <s v="SO - 0001784"/>
    <x v="1558"/>
    <d v="2018-04-08T00:00:00"/>
    <d v="2018-04-23T00:00:00"/>
    <n v="1000"/>
    <s v="Samuel Grant"/>
    <x v="1"/>
    <s v="USD"/>
    <s v="GUT930"/>
    <n v="276"/>
    <x v="340"/>
    <x v="111"/>
    <x v="10"/>
    <n v="340"/>
    <x v="104"/>
    <x v="0"/>
    <n v="9"/>
    <n v="214.4"/>
    <x v="496"/>
    <n v="109.34400000000001"/>
    <n v="984.09600000000012"/>
    <x v="1"/>
  </r>
  <r>
    <s v="SO - 0006914"/>
    <x v="1558"/>
    <d v="2018-04-09T00:00:00"/>
    <d v="2018-04-20T00:00:00"/>
    <n v="1885"/>
    <s v="Jose Medina"/>
    <x v="1"/>
    <s v="USD"/>
    <s v="GUT930"/>
    <n v="520"/>
    <x v="492"/>
    <x v="247"/>
    <x v="27"/>
    <n v="86"/>
    <x v="327"/>
    <x v="4"/>
    <n v="5"/>
    <n v="5540.9000000000005"/>
    <x v="1275"/>
    <n v="2437.9960000000001"/>
    <n v="12189.98"/>
    <x v="2"/>
  </r>
  <r>
    <s v="SO - 0005459"/>
    <x v="1558"/>
    <d v="2018-05-09T00:00:00"/>
    <d v="2018-05-11T00:00:00"/>
    <n v="1930"/>
    <s v="Jimmy Harrison"/>
    <x v="1"/>
    <s v="USD"/>
    <s v="GUT930"/>
    <n v="533"/>
    <x v="476"/>
    <x v="325"/>
    <x v="30"/>
    <n v="13"/>
    <x v="155"/>
    <x v="0"/>
    <n v="12"/>
    <n v="3859.2000000000003"/>
    <x v="644"/>
    <n v="2585.6640000000002"/>
    <n v="31027.968000000001"/>
    <x v="0"/>
  </r>
  <r>
    <s v="SO - 0008299"/>
    <x v="1558"/>
    <d v="2018-04-23T00:00:00"/>
    <d v="2018-05-10T00:00:00"/>
    <n v="1747"/>
    <s v="Thomas Wagner"/>
    <x v="2"/>
    <s v="USD"/>
    <s v="NXH382"/>
    <n v="482"/>
    <x v="148"/>
    <x v="97"/>
    <x v="20"/>
    <n v="32"/>
    <x v="391"/>
    <x v="7"/>
    <n v="10"/>
    <n v="1165.8"/>
    <x v="18"/>
    <n v="909.32399999999996"/>
    <n v="9093.24"/>
    <x v="2"/>
  </r>
  <r>
    <s v="SO - 0003338"/>
    <x v="1558"/>
    <d v="2018-05-09T00:00:00"/>
    <d v="2018-05-18T00:00:00"/>
    <n v="3572"/>
    <s v="Brian Davis"/>
    <x v="0"/>
    <s v="USD"/>
    <s v="FLR025"/>
    <n v="986"/>
    <x v="207"/>
    <x v="103"/>
    <x v="21"/>
    <n v="227"/>
    <x v="346"/>
    <x v="6"/>
    <n v="12"/>
    <n v="2881"/>
    <x v="2532"/>
    <n v="2074.3199999999997"/>
    <n v="24891.839999999997"/>
    <x v="0"/>
  </r>
  <r>
    <s v="SO - 0003117"/>
    <x v="1558"/>
    <d v="2018-04-25T00:00:00"/>
    <d v="2018-05-08T00:00:00"/>
    <n v="779"/>
    <s v="Terry Mills"/>
    <x v="1"/>
    <s v="USD"/>
    <s v="AXW291"/>
    <n v="779"/>
    <x v="553"/>
    <x v="119"/>
    <x v="13"/>
    <n v="260"/>
    <x v="286"/>
    <x v="5"/>
    <n v="7"/>
    <n v="6438.7"/>
    <x v="2483"/>
    <n v="4120.768"/>
    <n v="28845.376"/>
    <x v="0"/>
  </r>
  <r>
    <s v="SO - 0001500"/>
    <x v="1558"/>
    <d v="2018-04-21T00:00:00"/>
    <d v="2018-04-23T00:00:00"/>
    <n v="2047"/>
    <s v="Howard Murray"/>
    <x v="0"/>
    <s v="USD"/>
    <s v="AXW291"/>
    <n v="114"/>
    <x v="174"/>
    <x v="0"/>
    <x v="0"/>
    <n v="103"/>
    <x v="73"/>
    <x v="2"/>
    <n v="5"/>
    <n v="1842.5"/>
    <x v="1384"/>
    <n v="1308.175"/>
    <n v="6540.875"/>
    <x v="2"/>
  </r>
  <r>
    <s v="SO - 0002294"/>
    <x v="1558"/>
    <d v="2018-04-12T00:00:00"/>
    <d v="2018-04-14T00:00:00"/>
    <n v="3317"/>
    <s v="Wayne Long"/>
    <x v="1"/>
    <s v="USD"/>
    <s v="GUT930"/>
    <n v="951"/>
    <x v="489"/>
    <x v="244"/>
    <x v="14"/>
    <n v="174"/>
    <x v="103"/>
    <x v="11"/>
    <n v="11"/>
    <n v="1098.8"/>
    <x v="230"/>
    <n v="439.52"/>
    <n v="4834.7199999999993"/>
    <x v="1"/>
  </r>
  <r>
    <s v="SO - 0008962"/>
    <x v="1558"/>
    <d v="2018-04-10T00:00:00"/>
    <d v="2018-04-26T00:00:00"/>
    <n v="2661"/>
    <s v="Patrick Howard"/>
    <x v="1"/>
    <s v="USD"/>
    <s v="NXH382"/>
    <n v="575"/>
    <x v="514"/>
    <x v="262"/>
    <x v="24"/>
    <n v="81"/>
    <x v="315"/>
    <x v="4"/>
    <n v="5"/>
    <n v="3437.1"/>
    <x v="836"/>
    <n v="2199.7440000000001"/>
    <n v="10998.720000000001"/>
    <x v="2"/>
  </r>
  <r>
    <s v="SO - 0007086"/>
    <x v="1558"/>
    <d v="2018-04-15T00:00:00"/>
    <d v="2018-04-14T00:00:00"/>
    <n v="1118"/>
    <s v="Patrick Hayes"/>
    <x v="0"/>
    <s v="USD"/>
    <s v="AXW291"/>
    <n v="593"/>
    <x v="522"/>
    <x v="232"/>
    <x v="12"/>
    <n v="136"/>
    <x v="131"/>
    <x v="12"/>
    <n v="7"/>
    <n v="2345"/>
    <x v="714"/>
    <n v="1219.4000000000001"/>
    <n v="8535.8000000000011"/>
    <x v="2"/>
  </r>
  <r>
    <s v="SO - 0010276"/>
    <x v="1558"/>
    <d v="2018-04-28T00:00:00"/>
    <d v="2018-04-29T00:00:00"/>
    <n v="2113"/>
    <s v="Justin Powell"/>
    <x v="0"/>
    <s v="USD"/>
    <s v="NXH382"/>
    <n v="317"/>
    <x v="373"/>
    <x v="81"/>
    <x v="17"/>
    <n v="225"/>
    <x v="365"/>
    <x v="1"/>
    <n v="5"/>
    <n v="1902.8"/>
    <x v="1"/>
    <n v="932.37199999999996"/>
    <n v="4661.8599999999997"/>
    <x v="1"/>
  </r>
  <r>
    <s v="SO - 0004921"/>
    <x v="1558"/>
    <d v="2018-05-09T00:00:00"/>
    <d v="2018-05-14T00:00:00"/>
    <n v="3207"/>
    <s v="Ernest Turner"/>
    <x v="0"/>
    <s v="USD"/>
    <s v="AXW291"/>
    <n v="4"/>
    <x v="6"/>
    <x v="6"/>
    <x v="1"/>
    <n v="358"/>
    <x v="186"/>
    <x v="8"/>
    <n v="10"/>
    <n v="770.5"/>
    <x v="2533"/>
    <n v="392.95499999999998"/>
    <n v="3929.5499999999997"/>
    <x v="1"/>
  </r>
  <r>
    <s v="SO - 0002663"/>
    <x v="1558"/>
    <d v="2018-04-08T00:00:00"/>
    <d v="2018-04-13T00:00:00"/>
    <n v="2141"/>
    <s v="Jeffrey Garrett"/>
    <x v="0"/>
    <s v="USD"/>
    <s v="AXW291"/>
    <n v="977"/>
    <x v="538"/>
    <x v="99"/>
    <x v="6"/>
    <n v="21"/>
    <x v="46"/>
    <x v="1"/>
    <n v="5"/>
    <n v="1031.8"/>
    <x v="671"/>
    <n v="701.62400000000002"/>
    <n v="3508.12"/>
    <x v="1"/>
  </r>
  <r>
    <s v="SO - 000890"/>
    <x v="1558"/>
    <d v="2018-04-28T00:00:00"/>
    <d v="2018-05-04T00:00:00"/>
    <n v="469"/>
    <s v="Donald Diaz"/>
    <x v="0"/>
    <s v="USD"/>
    <s v="AXW291"/>
    <n v="888"/>
    <x v="339"/>
    <x v="171"/>
    <x v="3"/>
    <n v="336"/>
    <x v="0"/>
    <x v="0"/>
    <n v="10"/>
    <n v="5132.2"/>
    <x v="2316"/>
    <n v="2514.7779999999998"/>
    <n v="25147.78"/>
    <x v="0"/>
  </r>
  <r>
    <s v="SO - 0006101"/>
    <x v="1558"/>
    <d v="2018-04-15T00:00:00"/>
    <d v="2018-04-28T00:00:00"/>
    <n v="1072"/>
    <s v="Kenneth Gardner"/>
    <x v="0"/>
    <s v="USD"/>
    <s v="AXW291"/>
    <n v="301"/>
    <x v="288"/>
    <x v="81"/>
    <x v="17"/>
    <n v="327"/>
    <x v="306"/>
    <x v="1"/>
    <n v="12"/>
    <n v="6210.9000000000005"/>
    <x v="1662"/>
    <n v="3353.8860000000004"/>
    <n v="40246.632000000005"/>
    <x v="0"/>
  </r>
  <r>
    <s v="SO - 0007085"/>
    <x v="1558"/>
    <d v="2018-05-09T00:00:00"/>
    <d v="2018-05-22T00:00:00"/>
    <n v="2030"/>
    <s v="Kenneth Mcdonald"/>
    <x v="2"/>
    <s v="USD"/>
    <s v="GUT930"/>
    <n v="176"/>
    <x v="693"/>
    <x v="0"/>
    <x v="0"/>
    <n v="82"/>
    <x v="65"/>
    <x v="12"/>
    <n v="6"/>
    <n v="5085.3"/>
    <x v="633"/>
    <n v="2186.6790000000001"/>
    <n v="13120.074000000001"/>
    <x v="2"/>
  </r>
  <r>
    <s v="SO - 0009743"/>
    <x v="1558"/>
    <d v="2018-04-23T00:00:00"/>
    <d v="2018-05-06T00:00:00"/>
    <n v="1237"/>
    <s v="Anthony Cox"/>
    <x v="1"/>
    <s v="USD"/>
    <s v="FLR025"/>
    <n v="325"/>
    <x v="379"/>
    <x v="177"/>
    <x v="17"/>
    <n v="360"/>
    <x v="107"/>
    <x v="8"/>
    <n v="7"/>
    <n v="2566.1"/>
    <x v="1694"/>
    <n v="1103.423"/>
    <n v="7723.9610000000002"/>
    <x v="2"/>
  </r>
  <r>
    <s v="SO - 0004944"/>
    <x v="1558"/>
    <d v="2018-04-28T00:00:00"/>
    <d v="2018-04-27T00:00:00"/>
    <n v="2275"/>
    <s v="Daniel Gilbert"/>
    <x v="1"/>
    <s v="USD"/>
    <s v="NXH382"/>
    <n v="979"/>
    <x v="108"/>
    <x v="71"/>
    <x v="6"/>
    <n v="32"/>
    <x v="391"/>
    <x v="7"/>
    <n v="5"/>
    <n v="187.6"/>
    <x v="42"/>
    <n v="153.83199999999999"/>
    <n v="769.16"/>
    <x v="1"/>
  </r>
  <r>
    <s v="SO - 0010654"/>
    <x v="1558"/>
    <d v="2018-04-20T00:00:00"/>
    <d v="2018-05-06T00:00:00"/>
    <n v="909"/>
    <s v="Kenneth Gordon"/>
    <x v="0"/>
    <s v="USD"/>
    <s v="AXW291"/>
    <n v="346"/>
    <x v="392"/>
    <x v="106"/>
    <x v="17"/>
    <n v="332"/>
    <x v="169"/>
    <x v="7"/>
    <n v="11"/>
    <n v="3879.3"/>
    <x v="892"/>
    <n v="2366.373"/>
    <n v="26030.102999999999"/>
    <x v="0"/>
  </r>
  <r>
    <s v="SO - 0010275"/>
    <x v="1558"/>
    <d v="2018-04-21T00:00:00"/>
    <d v="2018-05-03T00:00:00"/>
    <n v="2842"/>
    <s v="Walter Mendoza"/>
    <x v="0"/>
    <s v="USD"/>
    <s v="AXW291"/>
    <n v="601"/>
    <x v="246"/>
    <x v="84"/>
    <x v="12"/>
    <n v="242"/>
    <x v="140"/>
    <x v="2"/>
    <n v="8"/>
    <n v="2619.7000000000003"/>
    <x v="675"/>
    <n v="2174.3510000000001"/>
    <n v="17394.808000000001"/>
    <x v="0"/>
  </r>
  <r>
    <s v="SO - 0001234"/>
    <x v="1559"/>
    <d v="2018-04-25T00:00:00"/>
    <d v="2018-04-25T00:00:00"/>
    <n v="922"/>
    <s v="Donald Crawford"/>
    <x v="0"/>
    <s v="USD"/>
    <s v="AXW291"/>
    <n v="255"/>
    <x v="320"/>
    <x v="28"/>
    <x v="10"/>
    <n v="351"/>
    <x v="261"/>
    <x v="12"/>
    <n v="8"/>
    <n v="4006.6"/>
    <x v="58"/>
    <n v="2283.7619999999997"/>
    <n v="18270.095999999998"/>
    <x v="0"/>
  </r>
  <r>
    <s v="SO - 0005177"/>
    <x v="1559"/>
    <d v="2018-04-27T00:00:00"/>
    <d v="2018-05-14T00:00:00"/>
    <n v="1125"/>
    <s v="Craig Mason"/>
    <x v="0"/>
    <s v="USD"/>
    <s v="AXW291"/>
    <n v="311"/>
    <x v="825"/>
    <x v="1"/>
    <x v="17"/>
    <n v="407"/>
    <x v="75"/>
    <x v="2"/>
    <n v="12"/>
    <n v="1065.3"/>
    <x v="1386"/>
    <n v="532.65"/>
    <n v="6391.7999999999993"/>
    <x v="2"/>
  </r>
  <r>
    <s v="SO - 0003564"/>
    <x v="1559"/>
    <d v="2018-05-07T00:00:00"/>
    <d v="2018-05-06T00:00:00"/>
    <n v="365"/>
    <s v="Steven Owens"/>
    <x v="2"/>
    <s v="USD"/>
    <s v="AXW291"/>
    <n v="101"/>
    <x v="706"/>
    <x v="35"/>
    <x v="0"/>
    <n v="293"/>
    <x v="402"/>
    <x v="12"/>
    <n v="8"/>
    <n v="1112.2"/>
    <x v="1620"/>
    <n v="633.95399999999995"/>
    <n v="5071.6319999999996"/>
    <x v="2"/>
  </r>
  <r>
    <s v="SO - 0010014"/>
    <x v="1559"/>
    <d v="2018-05-04T00:00:00"/>
    <d v="2018-04-30T00:00:00"/>
    <n v="1605"/>
    <s v="Steven Stone"/>
    <x v="0"/>
    <s v="USD"/>
    <s v="AXW291"/>
    <n v="443"/>
    <x v="841"/>
    <x v="386"/>
    <x v="15"/>
    <n v="155"/>
    <x v="235"/>
    <x v="5"/>
    <n v="10"/>
    <n v="1105.5"/>
    <x v="89"/>
    <n v="497.47500000000002"/>
    <n v="4974.75"/>
    <x v="1"/>
  </r>
  <r>
    <s v="SO - 0010116"/>
    <x v="1559"/>
    <d v="2018-04-13T00:00:00"/>
    <d v="2018-04-23T00:00:00"/>
    <n v="1407"/>
    <s v="Larry Cole"/>
    <x v="2"/>
    <s v="USD"/>
    <s v="GUT930"/>
    <n v="389"/>
    <x v="291"/>
    <x v="315"/>
    <x v="15"/>
    <n v="386"/>
    <x v="266"/>
    <x v="4"/>
    <n v="11"/>
    <n v="2659.9"/>
    <x v="1873"/>
    <n v="1861.9299999999998"/>
    <n v="20481.23"/>
    <x v="0"/>
  </r>
  <r>
    <s v="SO - 000509"/>
    <x v="1559"/>
    <d v="2018-05-02T00:00:00"/>
    <d v="2018-05-10T00:00:00"/>
    <n v="760"/>
    <s v="Brian Hunter"/>
    <x v="1"/>
    <s v="USD"/>
    <s v="GUT930"/>
    <n v="210"/>
    <x v="275"/>
    <x v="134"/>
    <x v="0"/>
    <n v="393"/>
    <x v="67"/>
    <x v="5"/>
    <n v="10"/>
    <n v="241.20000000000002"/>
    <x v="207"/>
    <n v="154.36800000000002"/>
    <n v="1543.6800000000003"/>
    <x v="1"/>
  </r>
  <r>
    <s v="SO - 0005686"/>
    <x v="1559"/>
    <d v="2018-04-18T00:00:00"/>
    <d v="2018-04-20T00:00:00"/>
    <n v="3487"/>
    <s v="Harold Williams"/>
    <x v="0"/>
    <s v="USD"/>
    <s v="GUT930"/>
    <n v="962"/>
    <x v="864"/>
    <x v="23"/>
    <x v="6"/>
    <n v="358"/>
    <x v="186"/>
    <x v="8"/>
    <n v="8"/>
    <n v="3819"/>
    <x v="980"/>
    <n v="2253.21"/>
    <n v="18025.68"/>
    <x v="0"/>
  </r>
  <r>
    <s v="SO - 0001634"/>
    <x v="1559"/>
    <d v="2018-05-05T00:00:00"/>
    <d v="2018-05-09T00:00:00"/>
    <n v="3359"/>
    <s v="Shawn Sanders"/>
    <x v="0"/>
    <s v="USD"/>
    <s v="AXW291"/>
    <n v="704"/>
    <x v="866"/>
    <x v="75"/>
    <x v="23"/>
    <n v="79"/>
    <x v="118"/>
    <x v="8"/>
    <n v="9"/>
    <n v="1152.4000000000001"/>
    <x v="55"/>
    <n v="898.87200000000007"/>
    <n v="8089.8480000000009"/>
    <x v="2"/>
  </r>
  <r>
    <s v="SO - 0009683"/>
    <x v="1559"/>
    <d v="2018-04-12T00:00:00"/>
    <d v="2018-04-17T00:00:00"/>
    <n v="2373"/>
    <s v="Martin Alvarez"/>
    <x v="0"/>
    <s v="USD"/>
    <s v="NXH382"/>
    <n v="565"/>
    <x v="509"/>
    <x v="14"/>
    <x v="24"/>
    <n v="407"/>
    <x v="75"/>
    <x v="2"/>
    <n v="5"/>
    <n v="5762"/>
    <x v="433"/>
    <n v="3514.8199999999997"/>
    <n v="17574.099999999999"/>
    <x v="0"/>
  </r>
  <r>
    <s v="SO - 0010580"/>
    <x v="1559"/>
    <d v="2018-05-01T00:00:00"/>
    <d v="2018-05-05T00:00:00"/>
    <n v="1907"/>
    <s v="Frank Stevens"/>
    <x v="2"/>
    <s v="USD"/>
    <s v="NXH382"/>
    <n v="909"/>
    <x v="126"/>
    <x v="80"/>
    <x v="3"/>
    <n v="334"/>
    <x v="69"/>
    <x v="8"/>
    <n v="12"/>
    <n v="1045.2"/>
    <x v="959"/>
    <n v="846.61200000000008"/>
    <n v="10159.344000000001"/>
    <x v="2"/>
  </r>
  <r>
    <s v="SO - 0001818"/>
    <x v="1559"/>
    <d v="2018-04-12T00:00:00"/>
    <d v="2018-04-23T00:00:00"/>
    <n v="550"/>
    <s v="Gerald Clark"/>
    <x v="0"/>
    <s v="USD"/>
    <s v="GUT930"/>
    <n v="676"/>
    <x v="135"/>
    <x v="5"/>
    <x v="2"/>
    <n v="102"/>
    <x v="378"/>
    <x v="1"/>
    <n v="9"/>
    <n v="6224.3"/>
    <x v="1978"/>
    <n v="4170.2809999999999"/>
    <n v="37532.529000000002"/>
    <x v="0"/>
  </r>
  <r>
    <s v="SO - 0008717"/>
    <x v="1559"/>
    <d v="2018-04-23T00:00:00"/>
    <d v="2018-05-05T00:00:00"/>
    <n v="3138"/>
    <s v="Earl Powell"/>
    <x v="0"/>
    <s v="USD"/>
    <s v="NXH382"/>
    <n v="792"/>
    <x v="445"/>
    <x v="226"/>
    <x v="13"/>
    <n v="216"/>
    <x v="124"/>
    <x v="11"/>
    <n v="7"/>
    <n v="810.7"/>
    <x v="1530"/>
    <n v="567.49"/>
    <n v="3972.4300000000003"/>
    <x v="1"/>
  </r>
  <r>
    <s v="SO - 0003065"/>
    <x v="1559"/>
    <d v="2018-04-17T00:00:00"/>
    <d v="2018-05-01T00:00:00"/>
    <n v="1070"/>
    <s v="Richard Wagner"/>
    <x v="0"/>
    <s v="USD"/>
    <s v="FLR025"/>
    <n v="258"/>
    <x v="649"/>
    <x v="111"/>
    <x v="10"/>
    <n v="55"/>
    <x v="331"/>
    <x v="10"/>
    <n v="5"/>
    <n v="3658.2000000000003"/>
    <x v="1013"/>
    <n v="2780.2320000000004"/>
    <n v="13901.160000000002"/>
    <x v="2"/>
  </r>
  <r>
    <s v="SO - 000111"/>
    <x v="1559"/>
    <d v="2018-04-09T00:00:00"/>
    <d v="2018-04-13T00:00:00"/>
    <n v="3497"/>
    <s v="Charles Payne"/>
    <x v="2"/>
    <s v="USD"/>
    <s v="AXW291"/>
    <n v="513"/>
    <x v="301"/>
    <x v="136"/>
    <x v="20"/>
    <n v="405"/>
    <x v="308"/>
    <x v="6"/>
    <n v="12"/>
    <n v="201"/>
    <x v="207"/>
    <n v="124.62"/>
    <n v="1495.44"/>
    <x v="1"/>
  </r>
  <r>
    <s v="SO - 0001317"/>
    <x v="1559"/>
    <d v="2018-04-10T00:00:00"/>
    <d v="2018-04-25T00:00:00"/>
    <n v="1881"/>
    <s v="Timothy Frazier"/>
    <x v="0"/>
    <s v="USD"/>
    <s v="AXW291"/>
    <n v="83"/>
    <x v="131"/>
    <x v="42"/>
    <x v="0"/>
    <n v="178"/>
    <x v="15"/>
    <x v="8"/>
    <n v="11"/>
    <n v="227.8"/>
    <x v="251"/>
    <n v="150.34800000000001"/>
    <n v="1653.8280000000002"/>
    <x v="1"/>
  </r>
  <r>
    <s v="SO - 0004451"/>
    <x v="1559"/>
    <d v="2018-04-12T00:00:00"/>
    <d v="2018-04-08T00:00:00"/>
    <n v="1277"/>
    <s v="Christopher Reynolds"/>
    <x v="0"/>
    <s v="USD"/>
    <s v="GUT930"/>
    <n v="710"/>
    <x v="354"/>
    <x v="178"/>
    <x v="23"/>
    <n v="160"/>
    <x v="227"/>
    <x v="11"/>
    <n v="12"/>
    <n v="6559.3"/>
    <x v="865"/>
    <n v="5444.2190000000001"/>
    <n v="65330.627999999997"/>
    <x v="3"/>
  </r>
  <r>
    <s v="SO - 0005972"/>
    <x v="1559"/>
    <d v="2018-05-05T00:00:00"/>
    <d v="2018-05-19T00:00:00"/>
    <n v="877"/>
    <s v="Michael Owens"/>
    <x v="0"/>
    <s v="USD"/>
    <s v="NXH382"/>
    <n v="761"/>
    <x v="51"/>
    <x v="41"/>
    <x v="4"/>
    <n v="184"/>
    <x v="199"/>
    <x v="9"/>
    <n v="6"/>
    <n v="3035.1"/>
    <x v="1376"/>
    <n v="1699.6560000000002"/>
    <n v="10197.936000000002"/>
    <x v="2"/>
  </r>
  <r>
    <s v="SO - 0003944"/>
    <x v="1559"/>
    <d v="2018-04-11T00:00:00"/>
    <d v="2018-04-26T00:00:00"/>
    <n v="3403"/>
    <s v="Jose Brown"/>
    <x v="0"/>
    <s v="USD"/>
    <s v="AXW291"/>
    <n v="65"/>
    <x v="106"/>
    <x v="50"/>
    <x v="0"/>
    <n v="370"/>
    <x v="20"/>
    <x v="9"/>
    <n v="12"/>
    <n v="268"/>
    <x v="360"/>
    <n v="171.52"/>
    <n v="2058.2400000000002"/>
    <x v="1"/>
  </r>
  <r>
    <s v="SO - 0007703"/>
    <x v="1559"/>
    <d v="2018-05-07T00:00:00"/>
    <d v="2018-05-08T00:00:00"/>
    <n v="1572"/>
    <s v="Andrew Bailey"/>
    <x v="0"/>
    <s v="USD"/>
    <s v="AXW291"/>
    <n v="229"/>
    <x v="767"/>
    <x v="361"/>
    <x v="5"/>
    <n v="175"/>
    <x v="68"/>
    <x v="4"/>
    <n v="5"/>
    <n v="1983.2"/>
    <x v="1136"/>
    <n v="1685.72"/>
    <n v="8428.6"/>
    <x v="2"/>
  </r>
  <r>
    <s v="SO - 0010150"/>
    <x v="1559"/>
    <d v="2018-05-07T00:00:00"/>
    <d v="2018-05-27T00:00:00"/>
    <n v="1955"/>
    <s v="Arthur Kelley"/>
    <x v="2"/>
    <s v="USD"/>
    <s v="GUT930"/>
    <n v="905"/>
    <x v="219"/>
    <x v="205"/>
    <x v="3"/>
    <n v="395"/>
    <x v="125"/>
    <x v="0"/>
    <n v="11"/>
    <n v="1098.8"/>
    <x v="230"/>
    <n v="813.11199999999997"/>
    <n v="8944.232"/>
    <x v="2"/>
  </r>
  <r>
    <s v="SO - 000516"/>
    <x v="1559"/>
    <d v="2018-04-14T00:00:00"/>
    <d v="2018-04-15T00:00:00"/>
    <n v="2327"/>
    <s v="Christopher Gutierrez"/>
    <x v="0"/>
    <s v="USD"/>
    <s v="NXH382"/>
    <n v="832"/>
    <x v="496"/>
    <x v="240"/>
    <x v="19"/>
    <n v="180"/>
    <x v="253"/>
    <x v="9"/>
    <n v="12"/>
    <n v="2733.6"/>
    <x v="1563"/>
    <n v="1230.1199999999999"/>
    <n v="14761.439999999999"/>
    <x v="2"/>
  </r>
  <r>
    <s v="SO - 0005757"/>
    <x v="1559"/>
    <d v="2018-05-01T00:00:00"/>
    <d v="2018-05-03T00:00:00"/>
    <n v="2639"/>
    <s v="Jonathan Bell"/>
    <x v="1"/>
    <s v="USD"/>
    <s v="NXH382"/>
    <n v="190"/>
    <x v="260"/>
    <x v="125"/>
    <x v="0"/>
    <n v="388"/>
    <x v="319"/>
    <x v="9"/>
    <n v="9"/>
    <n v="971.5"/>
    <x v="410"/>
    <n v="816.06"/>
    <n v="7344.5399999999991"/>
    <x v="2"/>
  </r>
  <r>
    <s v="SO - 0007169"/>
    <x v="1559"/>
    <d v="2018-05-04T00:00:00"/>
    <d v="2018-05-01T00:00:00"/>
    <n v="2445"/>
    <s v="George Stevens"/>
    <x v="0"/>
    <s v="USD"/>
    <s v="FLR025"/>
    <n v="362"/>
    <x v="293"/>
    <x v="143"/>
    <x v="32"/>
    <n v="22"/>
    <x v="389"/>
    <x v="12"/>
    <n v="6"/>
    <n v="1118.9000000000001"/>
    <x v="960"/>
    <n v="514.69400000000007"/>
    <n v="3088.1640000000007"/>
    <x v="1"/>
  </r>
  <r>
    <s v="SO - 0001475"/>
    <x v="1560"/>
    <d v="2018-04-13T00:00:00"/>
    <d v="2018-04-26T00:00:00"/>
    <n v="3573"/>
    <s v="Ernest Wheeler"/>
    <x v="0"/>
    <s v="USD"/>
    <s v="AXW291"/>
    <n v="986"/>
    <x v="207"/>
    <x v="103"/>
    <x v="21"/>
    <n v="217"/>
    <x v="388"/>
    <x v="5"/>
    <n v="8"/>
    <n v="1306.5"/>
    <x v="993"/>
    <n v="940.68"/>
    <n v="7525.44"/>
    <x v="2"/>
  </r>
  <r>
    <s v="SO - 0007288"/>
    <x v="1560"/>
    <d v="2018-04-13T00:00:00"/>
    <d v="2018-04-29T00:00:00"/>
    <n v="1757"/>
    <s v="Jack Wells"/>
    <x v="0"/>
    <s v="USD"/>
    <s v="AXW291"/>
    <n v="485"/>
    <x v="473"/>
    <x v="236"/>
    <x v="20"/>
    <n v="347"/>
    <x v="161"/>
    <x v="5"/>
    <n v="6"/>
    <n v="1943"/>
    <x v="18"/>
    <n v="893.78000000000009"/>
    <n v="5362.68"/>
    <x v="2"/>
  </r>
  <r>
    <s v="SO - 0002250"/>
    <x v="1560"/>
    <d v="2018-04-25T00:00:00"/>
    <d v="2018-04-21T00:00:00"/>
    <n v="2661"/>
    <s v="Patrick Howard"/>
    <x v="0"/>
    <s v="USD"/>
    <s v="NXH382"/>
    <n v="734"/>
    <x v="400"/>
    <x v="65"/>
    <x v="4"/>
    <n v="145"/>
    <x v="66"/>
    <x v="11"/>
    <n v="8"/>
    <n v="703.5"/>
    <x v="96"/>
    <n v="576.87"/>
    <n v="4614.96"/>
    <x v="1"/>
  </r>
  <r>
    <s v="SO - 0008524"/>
    <x v="1560"/>
    <d v="2018-04-28T00:00:00"/>
    <d v="2018-05-01T00:00:00"/>
    <n v="445"/>
    <s v="Sean Price"/>
    <x v="1"/>
    <s v="USD"/>
    <s v="GUT930"/>
    <n v="123"/>
    <x v="628"/>
    <x v="311"/>
    <x v="0"/>
    <n v="70"/>
    <x v="193"/>
    <x v="8"/>
    <n v="10"/>
    <n v="676.7"/>
    <x v="2232"/>
    <n v="514.29200000000003"/>
    <n v="5142.92"/>
    <x v="2"/>
  </r>
  <r>
    <s v="SO - 0003170"/>
    <x v="1560"/>
    <d v="2018-04-11T00:00:00"/>
    <d v="2018-04-15T00:00:00"/>
    <n v="3445"/>
    <s v="Harold George"/>
    <x v="1"/>
    <s v="USD"/>
    <s v="AXW291"/>
    <n v="74"/>
    <x v="42"/>
    <x v="15"/>
    <x v="0"/>
    <n v="214"/>
    <x v="29"/>
    <x v="6"/>
    <n v="11"/>
    <n v="1969.8"/>
    <x v="685"/>
    <n v="827.31599999999992"/>
    <n v="9100.4759999999987"/>
    <x v="2"/>
  </r>
  <r>
    <s v="SO - 0010453"/>
    <x v="1560"/>
    <d v="2018-04-19T00:00:00"/>
    <d v="2018-04-30T00:00:00"/>
    <n v="3301"/>
    <s v="Earl Meyer"/>
    <x v="1"/>
    <s v="USD"/>
    <s v="FLR025"/>
    <n v="891"/>
    <x v="315"/>
    <x v="159"/>
    <x v="3"/>
    <n v="356"/>
    <x v="229"/>
    <x v="7"/>
    <n v="11"/>
    <n v="6070.2"/>
    <x v="470"/>
    <n v="3702.8219999999997"/>
    <n v="40731.041999999994"/>
    <x v="0"/>
  </r>
  <r>
    <s v="SO - 0008867"/>
    <x v="1560"/>
    <d v="2018-05-05T00:00:00"/>
    <d v="2018-05-14T00:00:00"/>
    <n v="1001"/>
    <s v="William Watson"/>
    <x v="0"/>
    <s v="USD"/>
    <s v="NXH382"/>
    <n v="875"/>
    <x v="521"/>
    <x v="221"/>
    <x v="3"/>
    <n v="207"/>
    <x v="384"/>
    <x v="7"/>
    <n v="11"/>
    <n v="2726.9"/>
    <x v="946"/>
    <n v="1636.14"/>
    <n v="17997.54"/>
    <x v="0"/>
  </r>
  <r>
    <s v="SO - 0004959"/>
    <x v="1560"/>
    <d v="2018-04-25T00:00:00"/>
    <d v="2018-04-24T00:00:00"/>
    <n v="2370"/>
    <s v="Harry Davis"/>
    <x v="1"/>
    <s v="USD"/>
    <s v="GUT930"/>
    <n v="515"/>
    <x v="259"/>
    <x v="236"/>
    <x v="20"/>
    <n v="287"/>
    <x v="52"/>
    <x v="1"/>
    <n v="5"/>
    <n v="1011.7"/>
    <x v="1282"/>
    <n v="566.55200000000013"/>
    <n v="2832.7600000000007"/>
    <x v="1"/>
  </r>
  <r>
    <s v="SO - 0001292"/>
    <x v="1560"/>
    <d v="2018-05-05T00:00:00"/>
    <d v="2018-05-12T00:00:00"/>
    <n v="3500"/>
    <s v="Eric Richards"/>
    <x v="0"/>
    <s v="USD"/>
    <s v="NXH382"/>
    <n v="509"/>
    <x v="840"/>
    <x v="79"/>
    <x v="20"/>
    <n v="341"/>
    <x v="309"/>
    <x v="4"/>
    <n v="10"/>
    <n v="5547.6"/>
    <x v="2518"/>
    <n v="3217.6080000000002"/>
    <n v="32176.080000000002"/>
    <x v="0"/>
  </r>
  <r>
    <s v="SO - 0008292"/>
    <x v="1560"/>
    <d v="2018-04-13T00:00:00"/>
    <d v="2018-04-09T00:00:00"/>
    <n v="975"/>
    <s v="Jerry Hamilton"/>
    <x v="0"/>
    <s v="USD"/>
    <s v="AXW291"/>
    <n v="186"/>
    <x v="256"/>
    <x v="125"/>
    <x v="0"/>
    <n v="324"/>
    <x v="149"/>
    <x v="5"/>
    <n v="5"/>
    <n v="1058.6000000000001"/>
    <x v="754"/>
    <n v="571.64400000000012"/>
    <n v="2858.2200000000007"/>
    <x v="1"/>
  </r>
  <r>
    <s v="SO - 0009568"/>
    <x v="1560"/>
    <d v="2018-04-17T00:00:00"/>
    <d v="2018-05-03T00:00:00"/>
    <n v="381"/>
    <s v="Gerald Palmer"/>
    <x v="0"/>
    <s v="USD"/>
    <s v="AXW291"/>
    <n v="431"/>
    <x v="729"/>
    <x v="216"/>
    <x v="15"/>
    <n v="261"/>
    <x v="298"/>
    <x v="10"/>
    <n v="7"/>
    <n v="5654.8"/>
    <x v="271"/>
    <n v="3110.1400000000003"/>
    <n v="21770.980000000003"/>
    <x v="0"/>
  </r>
  <r>
    <s v="SO - 0006068"/>
    <x v="1560"/>
    <d v="2018-05-03T00:00:00"/>
    <d v="2018-04-30T00:00:00"/>
    <n v="2889"/>
    <s v="Martin Montgomery"/>
    <x v="0"/>
    <s v="USD"/>
    <s v="AXW291"/>
    <n v="744"/>
    <x v="644"/>
    <x v="29"/>
    <x v="4"/>
    <n v="329"/>
    <x v="138"/>
    <x v="0"/>
    <n v="7"/>
    <n v="2458.9"/>
    <x v="913"/>
    <n v="1303.2170000000001"/>
    <n v="9122.5190000000002"/>
    <x v="2"/>
  </r>
  <r>
    <s v="SO - 0001448"/>
    <x v="1560"/>
    <d v="2018-04-14T00:00:00"/>
    <d v="2018-04-30T00:00:00"/>
    <n v="3247"/>
    <s v="Charles Rice"/>
    <x v="0"/>
    <s v="USD"/>
    <s v="AXW291"/>
    <n v="648"/>
    <x v="426"/>
    <x v="217"/>
    <x v="38"/>
    <n v="275"/>
    <x v="236"/>
    <x v="9"/>
    <n v="8"/>
    <n v="4020"/>
    <x v="1011"/>
    <n v="3015"/>
    <n v="24120"/>
    <x v="0"/>
  </r>
  <r>
    <s v="SO - 0002788"/>
    <x v="1560"/>
    <d v="2018-04-10T00:00:00"/>
    <d v="2018-04-13T00:00:00"/>
    <n v="2323"/>
    <s v="Dennis Wallace"/>
    <x v="1"/>
    <s v="USD"/>
    <s v="AXW291"/>
    <n v="812"/>
    <x v="824"/>
    <x v="92"/>
    <x v="28"/>
    <n v="244"/>
    <x v="71"/>
    <x v="12"/>
    <n v="7"/>
    <n v="1956.4"/>
    <x v="1632"/>
    <n v="782.56000000000006"/>
    <n v="5477.92"/>
    <x v="2"/>
  </r>
  <r>
    <s v="SO - 0010408"/>
    <x v="1560"/>
    <d v="2018-04-26T00:00:00"/>
    <d v="2018-04-21T00:00:00"/>
    <n v="3091"/>
    <s v="Craig Russell"/>
    <x v="1"/>
    <s v="USD"/>
    <s v="NXH382"/>
    <n v="767"/>
    <x v="117"/>
    <x v="77"/>
    <x v="4"/>
    <n v="90"/>
    <x v="44"/>
    <x v="1"/>
    <n v="11"/>
    <n v="971.5"/>
    <x v="788"/>
    <n v="505.18"/>
    <n v="5556.9800000000005"/>
    <x v="2"/>
  </r>
  <r>
    <s v="SO - 0007321"/>
    <x v="1560"/>
    <d v="2018-05-08T00:00:00"/>
    <d v="2018-05-17T00:00:00"/>
    <n v="3163"/>
    <s v="Jesse Green"/>
    <x v="0"/>
    <s v="USD"/>
    <s v="GUT930"/>
    <n v="30"/>
    <x v="48"/>
    <x v="39"/>
    <x v="8"/>
    <n v="88"/>
    <x v="116"/>
    <x v="8"/>
    <n v="7"/>
    <n v="2559.4"/>
    <x v="303"/>
    <n v="1638.0160000000001"/>
    <n v="11466.112000000001"/>
    <x v="2"/>
  </r>
  <r>
    <s v="SO - 0010098"/>
    <x v="1560"/>
    <d v="2018-04-25T00:00:00"/>
    <d v="2018-04-20T00:00:00"/>
    <n v="1285"/>
    <s v="Douglas Fisher"/>
    <x v="1"/>
    <s v="USD"/>
    <s v="AXW291"/>
    <n v="417"/>
    <x v="894"/>
    <x v="40"/>
    <x v="15"/>
    <n v="245"/>
    <x v="192"/>
    <x v="1"/>
    <n v="9"/>
    <n v="1118.9000000000001"/>
    <x v="702"/>
    <n v="604.20600000000013"/>
    <n v="5437.8540000000012"/>
    <x v="2"/>
  </r>
  <r>
    <s v="SO - 0001362"/>
    <x v="1560"/>
    <d v="2018-04-26T00:00:00"/>
    <d v="2018-05-01T00:00:00"/>
    <n v="1121"/>
    <s v="Albert Johnson"/>
    <x v="0"/>
    <s v="USD"/>
    <s v="NXH382"/>
    <n v="720"/>
    <x v="510"/>
    <x v="259"/>
    <x v="25"/>
    <n v="1"/>
    <x v="141"/>
    <x v="12"/>
    <n v="12"/>
    <n v="1132.3"/>
    <x v="4"/>
    <n v="520.85799999999995"/>
    <n v="6250.2959999999994"/>
    <x v="2"/>
  </r>
  <r>
    <s v="SO - 0001486"/>
    <x v="1560"/>
    <d v="2018-05-01T00:00:00"/>
    <d v="2018-05-10T00:00:00"/>
    <n v="2124"/>
    <s v="Carlos Carter"/>
    <x v="1"/>
    <s v="USD"/>
    <s v="AXW291"/>
    <n v="683"/>
    <x v="363"/>
    <x v="107"/>
    <x v="23"/>
    <n v="271"/>
    <x v="337"/>
    <x v="6"/>
    <n v="7"/>
    <n v="6512.4000000000005"/>
    <x v="1880"/>
    <n v="3712.0680000000002"/>
    <n v="25984.476000000002"/>
    <x v="0"/>
  </r>
  <r>
    <s v="SO - 0001483"/>
    <x v="1560"/>
    <d v="2018-05-08T00:00:00"/>
    <d v="2018-05-25T00:00:00"/>
    <n v="1795"/>
    <s v="Joshua Wilson"/>
    <x v="1"/>
    <s v="USD"/>
    <s v="AXW291"/>
    <n v="211"/>
    <x v="277"/>
    <x v="50"/>
    <x v="0"/>
    <n v="265"/>
    <x v="263"/>
    <x v="12"/>
    <n v="8"/>
    <n v="3892.7000000000003"/>
    <x v="1317"/>
    <n v="2763.817"/>
    <n v="22110.536"/>
    <x v="0"/>
  </r>
  <r>
    <s v="SO - 0005196"/>
    <x v="1560"/>
    <d v="2018-04-17T00:00:00"/>
    <d v="2018-04-21T00:00:00"/>
    <n v="2834"/>
    <s v="Jeffrey Hawkins"/>
    <x v="1"/>
    <s v="USD"/>
    <s v="AXW291"/>
    <n v="615"/>
    <x v="27"/>
    <x v="26"/>
    <x v="9"/>
    <n v="323"/>
    <x v="323"/>
    <x v="9"/>
    <n v="6"/>
    <n v="2512.5"/>
    <x v="1193"/>
    <n v="1055.25"/>
    <n v="6331.5"/>
    <x v="2"/>
  </r>
  <r>
    <s v="SO - 0010183"/>
    <x v="1560"/>
    <d v="2018-05-02T00:00:00"/>
    <d v="2018-05-22T00:00:00"/>
    <n v="428"/>
    <s v="Jesse Hernandez"/>
    <x v="2"/>
    <s v="USD"/>
    <s v="GUT930"/>
    <n v="235"/>
    <x v="13"/>
    <x v="13"/>
    <x v="5"/>
    <n v="378"/>
    <x v="60"/>
    <x v="3"/>
    <n v="7"/>
    <n v="180.9"/>
    <x v="866"/>
    <n v="141.102"/>
    <n v="987.71400000000006"/>
    <x v="1"/>
  </r>
  <r>
    <s v="SO - 0009779"/>
    <x v="1560"/>
    <d v="2018-05-03T00:00:00"/>
    <d v="2018-05-04T00:00:00"/>
    <n v="3320"/>
    <s v="Roy Garcia"/>
    <x v="2"/>
    <s v="USD"/>
    <s v="GUT930"/>
    <n v="454"/>
    <x v="308"/>
    <x v="156"/>
    <x v="15"/>
    <n v="51"/>
    <x v="349"/>
    <x v="5"/>
    <n v="8"/>
    <n v="958.1"/>
    <x v="1789"/>
    <n v="411.983"/>
    <n v="3295.864"/>
    <x v="1"/>
  </r>
  <r>
    <s v="SO - 0001140"/>
    <x v="1560"/>
    <d v="2018-05-11T00:00:00"/>
    <d v="2018-05-26T00:00:00"/>
    <n v="620"/>
    <s v="Todd Lynch"/>
    <x v="0"/>
    <s v="USD"/>
    <s v="FLR025"/>
    <n v="835"/>
    <x v="887"/>
    <x v="95"/>
    <x v="29"/>
    <n v="263"/>
    <x v="135"/>
    <x v="12"/>
    <n v="9"/>
    <n v="1118.9000000000001"/>
    <x v="702"/>
    <n v="492.31600000000003"/>
    <n v="4430.8440000000001"/>
    <x v="1"/>
  </r>
  <r>
    <s v="SO - 0001372"/>
    <x v="1561"/>
    <d v="2018-05-02T00:00:00"/>
    <d v="2018-05-18T00:00:00"/>
    <n v="2275"/>
    <s v="Daniel Gilbert"/>
    <x v="2"/>
    <s v="USD"/>
    <s v="AXW291"/>
    <n v="628"/>
    <x v="51"/>
    <x v="392"/>
    <x v="9"/>
    <n v="237"/>
    <x v="277"/>
    <x v="7"/>
    <n v="11"/>
    <n v="2626.4"/>
    <x v="1644"/>
    <n v="2153.6480000000001"/>
    <n v="23690.128000000001"/>
    <x v="0"/>
  </r>
  <r>
    <s v="SO - 0004019"/>
    <x v="1561"/>
    <d v="2018-04-20T00:00:00"/>
    <d v="2018-05-06T00:00:00"/>
    <n v="1718"/>
    <s v="Eric Turner"/>
    <x v="0"/>
    <s v="USD"/>
    <s v="AXW291"/>
    <n v="474"/>
    <x v="158"/>
    <x v="79"/>
    <x v="20"/>
    <n v="98"/>
    <x v="93"/>
    <x v="10"/>
    <n v="5"/>
    <n v="850.9"/>
    <x v="283"/>
    <n v="570.10300000000007"/>
    <n v="2850.5150000000003"/>
    <x v="1"/>
  </r>
  <r>
    <s v="SO - 0004302"/>
    <x v="1561"/>
    <d v="2018-04-12T00:00:00"/>
    <d v="2018-04-10T00:00:00"/>
    <n v="2650"/>
    <s v="Johnny Coleman"/>
    <x v="0"/>
    <s v="USD"/>
    <s v="AXW291"/>
    <n v="732"/>
    <x v="458"/>
    <x v="65"/>
    <x v="4"/>
    <n v="316"/>
    <x v="408"/>
    <x v="12"/>
    <n v="5"/>
    <n v="1011.7"/>
    <x v="1282"/>
    <n v="455.26500000000004"/>
    <n v="2276.3250000000003"/>
    <x v="1"/>
  </r>
  <r>
    <s v="SO - 0001713"/>
    <x v="1561"/>
    <d v="2018-04-25T00:00:00"/>
    <d v="2018-05-11T00:00:00"/>
    <n v="1289"/>
    <s v="John Olson"/>
    <x v="1"/>
    <s v="USD"/>
    <s v="AXW291"/>
    <n v="356"/>
    <x v="399"/>
    <x v="200"/>
    <x v="32"/>
    <n v="166"/>
    <x v="42"/>
    <x v="11"/>
    <n v="11"/>
    <n v="1058.6000000000001"/>
    <x v="421"/>
    <n v="561.05800000000011"/>
    <n v="6171.6380000000008"/>
    <x v="2"/>
  </r>
  <r>
    <s v="SO - 0002723"/>
    <x v="1561"/>
    <d v="2018-04-16T00:00:00"/>
    <d v="2018-04-11T00:00:00"/>
    <n v="3490"/>
    <s v="Donald Jordan"/>
    <x v="1"/>
    <s v="USD"/>
    <s v="GUT930"/>
    <n v="963"/>
    <x v="865"/>
    <x v="112"/>
    <x v="6"/>
    <n v="307"/>
    <x v="176"/>
    <x v="10"/>
    <n v="11"/>
    <n v="3490.7000000000003"/>
    <x v="1969"/>
    <n v="1396.2800000000002"/>
    <n v="15359.080000000002"/>
    <x v="0"/>
  </r>
  <r>
    <s v="SO - 0005777"/>
    <x v="1561"/>
    <d v="2018-04-29T00:00:00"/>
    <d v="2018-05-12T00:00:00"/>
    <n v="2210"/>
    <s v="Larry Stephens"/>
    <x v="0"/>
    <s v="USD"/>
    <s v="NXH382"/>
    <n v="610"/>
    <x v="57"/>
    <x v="44"/>
    <x v="12"/>
    <n v="157"/>
    <x v="142"/>
    <x v="5"/>
    <n v="10"/>
    <n v="1078.7"/>
    <x v="589"/>
    <n v="539.35"/>
    <n v="5393.5"/>
    <x v="2"/>
  </r>
  <r>
    <s v="SO - 0008203"/>
    <x v="1561"/>
    <d v="2018-04-18T00:00:00"/>
    <d v="2018-05-07T00:00:00"/>
    <n v="2522"/>
    <s v="Bruce Snyder"/>
    <x v="0"/>
    <s v="USD"/>
    <s v="NXH382"/>
    <n v="696"/>
    <x v="775"/>
    <x v="160"/>
    <x v="23"/>
    <n v="200"/>
    <x v="123"/>
    <x v="11"/>
    <n v="8"/>
    <n v="1862.6000000000001"/>
    <x v="28"/>
    <n v="819.5440000000001"/>
    <n v="6556.3520000000008"/>
    <x v="2"/>
  </r>
  <r>
    <s v="SO - 0005092"/>
    <x v="1561"/>
    <d v="2018-05-01T00:00:00"/>
    <d v="2018-05-09T00:00:00"/>
    <n v="1946"/>
    <s v="Richard Day"/>
    <x v="0"/>
    <s v="USD"/>
    <s v="AXW291"/>
    <n v="867"/>
    <x v="576"/>
    <x v="289"/>
    <x v="3"/>
    <n v="376"/>
    <x v="85"/>
    <x v="5"/>
    <n v="11"/>
    <n v="938"/>
    <x v="162"/>
    <n v="684.74"/>
    <n v="7532.14"/>
    <x v="2"/>
  </r>
  <r>
    <s v="SO - 0001222"/>
    <x v="1561"/>
    <d v="2018-04-19T00:00:00"/>
    <d v="2018-04-23T00:00:00"/>
    <n v="1638"/>
    <s v="Paul Evans"/>
    <x v="2"/>
    <s v="USD"/>
    <s v="AXW291"/>
    <n v="820"/>
    <x v="764"/>
    <x v="282"/>
    <x v="19"/>
    <n v="198"/>
    <x v="216"/>
    <x v="12"/>
    <n v="6"/>
    <n v="1051.9000000000001"/>
    <x v="431"/>
    <n v="820.48200000000008"/>
    <n v="4922.8920000000007"/>
    <x v="1"/>
  </r>
  <r>
    <s v="SO - 000373"/>
    <x v="1561"/>
    <d v="2018-04-11T00:00:00"/>
    <d v="2018-04-28T00:00:00"/>
    <n v="2705"/>
    <s v="Edward Arnold"/>
    <x v="0"/>
    <s v="USD"/>
    <s v="AXW291"/>
    <n v="512"/>
    <x v="191"/>
    <x v="97"/>
    <x v="20"/>
    <n v="115"/>
    <x v="392"/>
    <x v="8"/>
    <n v="10"/>
    <n v="227.8"/>
    <x v="564"/>
    <n v="134.40199999999999"/>
    <n v="1344.02"/>
    <x v="1"/>
  </r>
  <r>
    <s v="SO - 0006055"/>
    <x v="1561"/>
    <d v="2018-04-11T00:00:00"/>
    <d v="2018-04-23T00:00:00"/>
    <n v="2685"/>
    <s v="Benjamin Torres"/>
    <x v="0"/>
    <s v="USD"/>
    <s v="AXW291"/>
    <n v="404"/>
    <x v="80"/>
    <x v="55"/>
    <x v="15"/>
    <n v="144"/>
    <x v="70"/>
    <x v="2"/>
    <n v="7"/>
    <n v="2968.1"/>
    <x v="366"/>
    <n v="1869.903"/>
    <n v="13089.321"/>
    <x v="2"/>
  </r>
  <r>
    <s v="SO - 0009630"/>
    <x v="1561"/>
    <d v="2018-04-16T00:00:00"/>
    <d v="2018-04-22T00:00:00"/>
    <n v="515"/>
    <s v="Clarence Grant"/>
    <x v="2"/>
    <s v="USD"/>
    <s v="GUT930"/>
    <n v="694"/>
    <x v="302"/>
    <x v="167"/>
    <x v="23"/>
    <n v="165"/>
    <x v="373"/>
    <x v="5"/>
    <n v="12"/>
    <n v="194.3"/>
    <x v="708"/>
    <n v="130.18100000000001"/>
    <n v="1562.172"/>
    <x v="1"/>
  </r>
  <r>
    <s v="SO - 0007602"/>
    <x v="1561"/>
    <d v="2018-04-12T00:00:00"/>
    <d v="2018-05-02T00:00:00"/>
    <n v="449"/>
    <s v="Jason Walker"/>
    <x v="1"/>
    <s v="USD"/>
    <s v="AXW291"/>
    <n v="690"/>
    <x v="317"/>
    <x v="160"/>
    <x v="23"/>
    <n v="181"/>
    <x v="23"/>
    <x v="10"/>
    <n v="5"/>
    <n v="3631.4"/>
    <x v="471"/>
    <n v="2033.5840000000003"/>
    <n v="10167.920000000002"/>
    <x v="2"/>
  </r>
  <r>
    <s v="SO - 0004240"/>
    <x v="1561"/>
    <d v="2018-04-22T00:00:00"/>
    <d v="2018-04-28T00:00:00"/>
    <n v="1300"/>
    <s v="Albert Brooks"/>
    <x v="0"/>
    <s v="USD"/>
    <s v="AXW291"/>
    <n v="451"/>
    <x v="95"/>
    <x v="55"/>
    <x v="15"/>
    <n v="32"/>
    <x v="391"/>
    <x v="7"/>
    <n v="6"/>
    <n v="1125.6000000000001"/>
    <x v="576"/>
    <n v="484.00800000000004"/>
    <n v="2904.0480000000002"/>
    <x v="1"/>
  </r>
  <r>
    <s v="SO - 000926"/>
    <x v="1561"/>
    <d v="2018-04-14T00:00:00"/>
    <d v="2018-04-13T00:00:00"/>
    <n v="413"/>
    <s v="James Dean"/>
    <x v="1"/>
    <s v="USD"/>
    <s v="GUT930"/>
    <n v="525"/>
    <x v="823"/>
    <x v="380"/>
    <x v="27"/>
    <n v="292"/>
    <x v="332"/>
    <x v="8"/>
    <n v="12"/>
    <n v="1105.5"/>
    <x v="663"/>
    <n v="464.31"/>
    <n v="5571.72"/>
    <x v="2"/>
  </r>
  <r>
    <s v="SO - 0002522"/>
    <x v="1561"/>
    <d v="2018-04-28T00:00:00"/>
    <d v="2018-05-12T00:00:00"/>
    <n v="962"/>
    <s v="Kenneth Montgomery"/>
    <x v="0"/>
    <s v="USD"/>
    <s v="NXH382"/>
    <n v="498"/>
    <x v="871"/>
    <x v="398"/>
    <x v="20"/>
    <n v="146"/>
    <x v="268"/>
    <x v="9"/>
    <n v="12"/>
    <n v="207.70000000000002"/>
    <x v="930"/>
    <n v="110.08100000000002"/>
    <n v="1320.9720000000002"/>
    <x v="1"/>
  </r>
  <r>
    <s v="SO - 0008356"/>
    <x v="1561"/>
    <d v="2018-05-01T00:00:00"/>
    <d v="2018-05-17T00:00:00"/>
    <n v="1554"/>
    <s v="Eugene Gray"/>
    <x v="1"/>
    <s v="USD"/>
    <s v="AXW291"/>
    <n v="272"/>
    <x v="907"/>
    <x v="111"/>
    <x v="10"/>
    <n v="400"/>
    <x v="175"/>
    <x v="11"/>
    <n v="12"/>
    <n v="3845.8"/>
    <x v="30"/>
    <n v="1615.2360000000001"/>
    <n v="19382.832000000002"/>
    <x v="0"/>
  </r>
  <r>
    <s v="SO - 0010176"/>
    <x v="1561"/>
    <d v="2018-05-07T00:00:00"/>
    <d v="2018-05-03T00:00:00"/>
    <n v="1983"/>
    <s v="Carlos Gomez"/>
    <x v="1"/>
    <s v="USD"/>
    <s v="AXW291"/>
    <n v="323"/>
    <x v="758"/>
    <x v="175"/>
    <x v="17"/>
    <n v="250"/>
    <x v="222"/>
    <x v="12"/>
    <n v="12"/>
    <n v="1996.6000000000001"/>
    <x v="1465"/>
    <n v="1677.144"/>
    <n v="20125.727999999999"/>
    <x v="0"/>
  </r>
  <r>
    <s v="SO - 0009580"/>
    <x v="1561"/>
    <d v="2018-05-06T00:00:00"/>
    <d v="2018-05-06T00:00:00"/>
    <n v="1719"/>
    <s v="Willie Franklin"/>
    <x v="1"/>
    <s v="USD"/>
    <s v="NXH382"/>
    <n v="554"/>
    <x v="447"/>
    <x v="75"/>
    <x v="22"/>
    <n v="395"/>
    <x v="125"/>
    <x v="0"/>
    <n v="8"/>
    <n v="2331.6"/>
    <x v="2096"/>
    <n v="1025.904"/>
    <n v="8207.232"/>
    <x v="2"/>
  </r>
  <r>
    <s v="SO - 0010698"/>
    <x v="1561"/>
    <d v="2018-05-02T00:00:00"/>
    <d v="2018-05-21T00:00:00"/>
    <n v="111"/>
    <s v="Howard Morgan"/>
    <x v="0"/>
    <s v="USD"/>
    <s v="AXW291"/>
    <n v="974"/>
    <x v="579"/>
    <x v="112"/>
    <x v="6"/>
    <n v="283"/>
    <x v="26"/>
    <x v="8"/>
    <n v="6"/>
    <n v="1165.8"/>
    <x v="1043"/>
    <n v="512.952"/>
    <n v="3077.712"/>
    <x v="1"/>
  </r>
  <r>
    <s v="SO - 0002412"/>
    <x v="1561"/>
    <d v="2018-04-29T00:00:00"/>
    <d v="2018-05-15T00:00:00"/>
    <n v="3424"/>
    <s v="Eugene Boyd"/>
    <x v="0"/>
    <s v="USD"/>
    <s v="GUT930"/>
    <n v="873"/>
    <x v="815"/>
    <x v="375"/>
    <x v="3"/>
    <n v="207"/>
    <x v="384"/>
    <x v="7"/>
    <n v="6"/>
    <n v="1058.6000000000001"/>
    <x v="344"/>
    <n v="719.84800000000018"/>
    <n v="4319.0880000000016"/>
    <x v="1"/>
  </r>
  <r>
    <s v="SO - 0009895"/>
    <x v="1561"/>
    <d v="2018-04-12T00:00:00"/>
    <d v="2018-04-24T00:00:00"/>
    <n v="1015"/>
    <s v="Robert Cox"/>
    <x v="1"/>
    <s v="USD"/>
    <s v="GUT930"/>
    <n v="523"/>
    <x v="378"/>
    <x v="88"/>
    <x v="27"/>
    <n v="169"/>
    <x v="305"/>
    <x v="2"/>
    <n v="10"/>
    <n v="2613"/>
    <x v="288"/>
    <n v="1829.1"/>
    <n v="18291"/>
    <x v="0"/>
  </r>
  <r>
    <s v="SO - 0009517"/>
    <x v="1561"/>
    <d v="2018-05-07T00:00:00"/>
    <d v="2018-05-11T00:00:00"/>
    <n v="1109"/>
    <s v="Eugene Mendoza"/>
    <x v="0"/>
    <s v="USD"/>
    <s v="AXW291"/>
    <n v="399"/>
    <x v="860"/>
    <x v="55"/>
    <x v="15"/>
    <n v="138"/>
    <x v="249"/>
    <x v="1"/>
    <n v="12"/>
    <n v="2659.9"/>
    <x v="979"/>
    <n v="2207.7170000000001"/>
    <n v="26492.603999999999"/>
    <x v="0"/>
  </r>
  <r>
    <s v="SO - 0008908"/>
    <x v="1561"/>
    <d v="2018-05-01T00:00:00"/>
    <d v="2018-05-06T00:00:00"/>
    <n v="3416"/>
    <s v="Victor Vasquez"/>
    <x v="0"/>
    <s v="USD"/>
    <s v="NXH382"/>
    <n v="798"/>
    <x v="324"/>
    <x v="164"/>
    <x v="34"/>
    <n v="153"/>
    <x v="5"/>
    <x v="0"/>
    <n v="7"/>
    <n v="214.4"/>
    <x v="145"/>
    <n v="122.208"/>
    <n v="855.45600000000002"/>
    <x v="1"/>
  </r>
  <r>
    <s v="SO - 000247"/>
    <x v="1561"/>
    <d v="2018-04-21T00:00:00"/>
    <d v="2018-05-02T00:00:00"/>
    <n v="980"/>
    <s v="Sean Watson"/>
    <x v="0"/>
    <s v="USD"/>
    <s v="GUT930"/>
    <n v="702"/>
    <x v="300"/>
    <x v="127"/>
    <x v="23"/>
    <n v="24"/>
    <x v="198"/>
    <x v="4"/>
    <n v="11"/>
    <n v="4020"/>
    <x v="1728"/>
    <n v="2653.2000000000003"/>
    <n v="29185.200000000004"/>
    <x v="0"/>
  </r>
  <r>
    <s v="SO - 0009855"/>
    <x v="1561"/>
    <d v="2018-04-20T00:00:00"/>
    <d v="2018-05-04T00:00:00"/>
    <n v="1992"/>
    <s v="Jose Hudson"/>
    <x v="0"/>
    <s v="USD"/>
    <s v="AXW291"/>
    <n v="139"/>
    <x v="206"/>
    <x v="102"/>
    <x v="0"/>
    <n v="201"/>
    <x v="390"/>
    <x v="1"/>
    <n v="8"/>
    <n v="3477.3"/>
    <x v="382"/>
    <n v="1947.2880000000002"/>
    <n v="15578.304000000002"/>
    <x v="0"/>
  </r>
  <r>
    <s v="SO - 0005321"/>
    <x v="1561"/>
    <d v="2018-04-18T00:00:00"/>
    <d v="2018-04-14T00:00:00"/>
    <n v="3505"/>
    <s v="Raymond Wood"/>
    <x v="0"/>
    <s v="USD"/>
    <s v="NXH382"/>
    <n v="578"/>
    <x v="331"/>
    <x v="170"/>
    <x v="24"/>
    <n v="304"/>
    <x v="256"/>
    <x v="12"/>
    <n v="6"/>
    <n v="2318.2000000000003"/>
    <x v="260"/>
    <n v="1414.1020000000001"/>
    <n v="8484.612000000001"/>
    <x v="2"/>
  </r>
  <r>
    <s v="SO - 0008248"/>
    <x v="1561"/>
    <d v="2018-05-04T00:00:00"/>
    <d v="2018-05-21T00:00:00"/>
    <n v="5"/>
    <s v="Gregory Simmons"/>
    <x v="1"/>
    <s v="USD"/>
    <s v="GUT930"/>
    <n v="896"/>
    <x v="437"/>
    <x v="221"/>
    <x v="3"/>
    <n v="338"/>
    <x v="291"/>
    <x v="11"/>
    <n v="11"/>
    <n v="1701.8"/>
    <x v="1248"/>
    <n v="1429.5119999999999"/>
    <n v="15724.632"/>
    <x v="0"/>
  </r>
  <r>
    <s v="SO - 0001140"/>
    <x v="1561"/>
    <d v="2018-04-11T00:00:00"/>
    <d v="2018-04-30T00:00:00"/>
    <n v="3559"/>
    <s v="Joshua Cook"/>
    <x v="0"/>
    <s v="USD"/>
    <s v="FLR025"/>
    <n v="835"/>
    <x v="887"/>
    <x v="95"/>
    <x v="29"/>
    <n v="189"/>
    <x v="307"/>
    <x v="3"/>
    <n v="9"/>
    <n v="1118.9000000000001"/>
    <x v="702"/>
    <n v="492.31600000000003"/>
    <n v="4430.8440000000001"/>
    <x v="1"/>
  </r>
  <r>
    <s v="SO - 0008999"/>
    <x v="1561"/>
    <d v="2018-04-21T00:00:00"/>
    <d v="2018-04-26T00:00:00"/>
    <n v="1154"/>
    <s v="Kenneth Fuller"/>
    <x v="1"/>
    <s v="USD"/>
    <s v="AXW291"/>
    <n v="589"/>
    <x v="797"/>
    <x v="368"/>
    <x v="12"/>
    <n v="292"/>
    <x v="332"/>
    <x v="8"/>
    <n v="8"/>
    <n v="5601.2"/>
    <x v="1740"/>
    <n v="2632.5639999999999"/>
    <n v="21060.511999999999"/>
    <x v="0"/>
  </r>
  <r>
    <s v="SO - 0005768"/>
    <x v="1561"/>
    <d v="2018-05-09T00:00:00"/>
    <d v="2018-05-04T00:00:00"/>
    <n v="2968"/>
    <s v="Patrick Hunt"/>
    <x v="2"/>
    <s v="USD"/>
    <s v="AXW291"/>
    <n v="154"/>
    <x v="223"/>
    <x v="0"/>
    <x v="0"/>
    <n v="219"/>
    <x v="98"/>
    <x v="9"/>
    <n v="11"/>
    <n v="1145.7"/>
    <x v="1231"/>
    <n v="492.65100000000001"/>
    <n v="5419.1610000000001"/>
    <x v="2"/>
  </r>
  <r>
    <s v="SO - 0002008"/>
    <x v="1561"/>
    <d v="2018-04-25T00:00:00"/>
    <d v="2018-05-05T00:00:00"/>
    <n v="531"/>
    <s v="Jerry Barnes"/>
    <x v="1"/>
    <s v="USD"/>
    <s v="AXW291"/>
    <n v="672"/>
    <x v="225"/>
    <x v="275"/>
    <x v="37"/>
    <n v="370"/>
    <x v="20"/>
    <x v="9"/>
    <n v="9"/>
    <n v="783.9"/>
    <x v="857"/>
    <n v="470.34"/>
    <n v="4233.0599999999995"/>
    <x v="1"/>
  </r>
  <r>
    <s v="SO - 000406"/>
    <x v="1561"/>
    <d v="2018-05-03T00:00:00"/>
    <d v="2018-05-03T00:00:00"/>
    <n v="1280"/>
    <s v="Matthew Payne"/>
    <x v="0"/>
    <s v="USD"/>
    <s v="AXW291"/>
    <n v="911"/>
    <x v="524"/>
    <x v="267"/>
    <x v="3"/>
    <n v="34"/>
    <x v="347"/>
    <x v="10"/>
    <n v="8"/>
    <n v="1206"/>
    <x v="234"/>
    <n v="988.92"/>
    <n v="7911.36"/>
    <x v="2"/>
  </r>
  <r>
    <s v="SO - 000927"/>
    <x v="1561"/>
    <d v="2018-04-18T00:00:00"/>
    <d v="2018-05-06T00:00:00"/>
    <n v="1072"/>
    <s v="Kenneth Gardner"/>
    <x v="1"/>
    <s v="USD"/>
    <s v="NXH382"/>
    <n v="565"/>
    <x v="509"/>
    <x v="14"/>
    <x v="24"/>
    <n v="338"/>
    <x v="291"/>
    <x v="11"/>
    <n v="6"/>
    <n v="1762.1000000000001"/>
    <x v="451"/>
    <n v="1215.8489999999999"/>
    <n v="7295.0939999999991"/>
    <x v="2"/>
  </r>
  <r>
    <s v="SO - 0004768"/>
    <x v="1561"/>
    <d v="2018-05-08T00:00:00"/>
    <d v="2018-05-10T00:00:00"/>
    <n v="176"/>
    <s v="Donald Collins"/>
    <x v="0"/>
    <s v="USD"/>
    <s v="NXH382"/>
    <n v="547"/>
    <x v="501"/>
    <x v="107"/>
    <x v="22"/>
    <n v="73"/>
    <x v="91"/>
    <x v="7"/>
    <n v="12"/>
    <n v="783.9"/>
    <x v="1695"/>
    <n v="501.69599999999997"/>
    <n v="6020.3519999999999"/>
    <x v="2"/>
  </r>
  <r>
    <s v="SO - 0008003"/>
    <x v="1561"/>
    <d v="2018-04-21T00:00:00"/>
    <d v="2018-04-21T00:00:00"/>
    <n v="3"/>
    <s v="Mark Montgomery"/>
    <x v="1"/>
    <s v="USD"/>
    <s v="NXH382"/>
    <n v="963"/>
    <x v="865"/>
    <x v="112"/>
    <x v="6"/>
    <n v="169"/>
    <x v="305"/>
    <x v="2"/>
    <n v="11"/>
    <n v="5152.3"/>
    <x v="2311"/>
    <n v="2112.4429999999998"/>
    <n v="23236.872999999996"/>
    <x v="0"/>
  </r>
  <r>
    <s v="SO - 0005120"/>
    <x v="1561"/>
    <d v="2018-04-23T00:00:00"/>
    <d v="2018-05-07T00:00:00"/>
    <n v="259"/>
    <s v="Gregory Jackson"/>
    <x v="0"/>
    <s v="USD"/>
    <s v="FLR025"/>
    <n v="475"/>
    <x v="467"/>
    <x v="119"/>
    <x v="20"/>
    <n v="220"/>
    <x v="313"/>
    <x v="1"/>
    <n v="8"/>
    <n v="1031.8"/>
    <x v="215"/>
    <n v="815.12199999999996"/>
    <n v="6520.9759999999997"/>
    <x v="2"/>
  </r>
  <r>
    <s v="SO - 0005994"/>
    <x v="1562"/>
    <d v="2018-05-09T00:00:00"/>
    <d v="2018-05-12T00:00:00"/>
    <n v="802"/>
    <s v="Jerry Knight"/>
    <x v="0"/>
    <s v="USD"/>
    <s v="AXW291"/>
    <n v="222"/>
    <x v="837"/>
    <x v="384"/>
    <x v="0"/>
    <n v="240"/>
    <x v="168"/>
    <x v="9"/>
    <n v="9"/>
    <n v="1862.6000000000001"/>
    <x v="476"/>
    <n v="1564.5840000000001"/>
    <n v="14081.256000000001"/>
    <x v="2"/>
  </r>
  <r>
    <s v="SO - 0006305"/>
    <x v="1562"/>
    <d v="2018-04-23T00:00:00"/>
    <d v="2018-04-19T00:00:00"/>
    <n v="3284"/>
    <s v="Lawrence Stevens"/>
    <x v="0"/>
    <s v="USD"/>
    <s v="GUT930"/>
    <n v="906"/>
    <x v="669"/>
    <x v="322"/>
    <x v="3"/>
    <n v="405"/>
    <x v="308"/>
    <x v="6"/>
    <n v="8"/>
    <n v="2934.6"/>
    <x v="752"/>
    <n v="1643.3760000000002"/>
    <n v="13147.008000000002"/>
    <x v="2"/>
  </r>
  <r>
    <s v="SO - 0008338"/>
    <x v="1562"/>
    <d v="2018-04-30T00:00:00"/>
    <d v="2018-04-26T00:00:00"/>
    <n v="2108"/>
    <s v="Brian Daniels"/>
    <x v="0"/>
    <s v="USD"/>
    <s v="AXW291"/>
    <n v="582"/>
    <x v="821"/>
    <x v="378"/>
    <x v="12"/>
    <n v="56"/>
    <x v="89"/>
    <x v="8"/>
    <n v="7"/>
    <n v="5427"/>
    <x v="1245"/>
    <n v="2170.8000000000002"/>
    <n v="15195.600000000002"/>
    <x v="0"/>
  </r>
  <r>
    <s v="SO - 0004238"/>
    <x v="1562"/>
    <d v="2018-05-06T00:00:00"/>
    <d v="2018-05-22T00:00:00"/>
    <n v="1405"/>
    <s v="Shawn Lawson"/>
    <x v="0"/>
    <s v="USD"/>
    <s v="NXH382"/>
    <n v="388"/>
    <x v="121"/>
    <x v="55"/>
    <x v="15"/>
    <n v="1"/>
    <x v="141"/>
    <x v="12"/>
    <n v="8"/>
    <n v="6458.8"/>
    <x v="1392"/>
    <n v="4714.924"/>
    <n v="37719.392"/>
    <x v="0"/>
  </r>
  <r>
    <s v="SO - 0009960"/>
    <x v="1562"/>
    <d v="2018-04-18T00:00:00"/>
    <d v="2018-04-24T00:00:00"/>
    <n v="1176"/>
    <s v="Richard Chapman"/>
    <x v="2"/>
    <s v="USD"/>
    <s v="NXH382"/>
    <n v="310"/>
    <x v="774"/>
    <x v="81"/>
    <x v="17"/>
    <n v="37"/>
    <x v="399"/>
    <x v="12"/>
    <n v="8"/>
    <n v="3986.5"/>
    <x v="1076"/>
    <n v="2152.71"/>
    <n v="17221.68"/>
    <x v="0"/>
  </r>
  <r>
    <s v="SO - 0002737"/>
    <x v="1562"/>
    <d v="2018-04-29T00:00:00"/>
    <d v="2018-04-26T00:00:00"/>
    <n v="47"/>
    <s v="Roy Rice"/>
    <x v="0"/>
    <s v="USD"/>
    <s v="AXW291"/>
    <n v="342"/>
    <x v="391"/>
    <x v="195"/>
    <x v="17"/>
    <n v="239"/>
    <x v="271"/>
    <x v="1"/>
    <n v="10"/>
    <n v="1232.8"/>
    <x v="749"/>
    <n v="678.04000000000008"/>
    <n v="6780.4000000000005"/>
    <x v="2"/>
  </r>
  <r>
    <s v="SO - 0004675"/>
    <x v="1562"/>
    <d v="2018-04-14T00:00:00"/>
    <d v="2018-04-10T00:00:00"/>
    <n v="1140"/>
    <s v="Jerry Medina"/>
    <x v="0"/>
    <s v="USD"/>
    <s v="AXW291"/>
    <n v="399"/>
    <x v="860"/>
    <x v="55"/>
    <x v="15"/>
    <n v="307"/>
    <x v="176"/>
    <x v="10"/>
    <n v="6"/>
    <n v="1011.7"/>
    <x v="778"/>
    <n v="607.02"/>
    <n v="3642.12"/>
    <x v="1"/>
  </r>
  <r>
    <s v="SO - 0010001"/>
    <x v="1562"/>
    <d v="2018-04-12T00:00:00"/>
    <d v="2018-04-07T00:00:00"/>
    <n v="183"/>
    <s v="Douglas Greene"/>
    <x v="0"/>
    <s v="USD"/>
    <s v="FLR025"/>
    <n v="397"/>
    <x v="424"/>
    <x v="61"/>
    <x v="15"/>
    <n v="357"/>
    <x v="248"/>
    <x v="12"/>
    <n v="8"/>
    <n v="3899.4"/>
    <x v="914"/>
    <n v="2573.6040000000003"/>
    <n v="20588.832000000002"/>
    <x v="0"/>
  </r>
  <r>
    <s v="SO - 0003620"/>
    <x v="1562"/>
    <d v="2018-04-13T00:00:00"/>
    <d v="2018-04-29T00:00:00"/>
    <n v="3475"/>
    <s v="Terry Andrews"/>
    <x v="0"/>
    <s v="USD"/>
    <s v="GUT930"/>
    <n v="742"/>
    <x v="153"/>
    <x v="41"/>
    <x v="4"/>
    <n v="278"/>
    <x v="358"/>
    <x v="4"/>
    <n v="10"/>
    <n v="6117.1"/>
    <x v="1544"/>
    <n v="3792.6020000000003"/>
    <n v="37926.020000000004"/>
    <x v="0"/>
  </r>
  <r>
    <s v="SO - 0008968"/>
    <x v="1562"/>
    <d v="2018-05-03T00:00:00"/>
    <d v="2018-05-20T00:00:00"/>
    <n v="3027"/>
    <s v="Dennis Washington"/>
    <x v="0"/>
    <s v="USD"/>
    <s v="AXW291"/>
    <n v="914"/>
    <x v="464"/>
    <x v="234"/>
    <x v="3"/>
    <n v="114"/>
    <x v="177"/>
    <x v="7"/>
    <n v="7"/>
    <n v="3906.1"/>
    <x v="332"/>
    <n v="2538.9650000000001"/>
    <n v="17772.755000000001"/>
    <x v="0"/>
  </r>
  <r>
    <s v="SO - 0008317"/>
    <x v="1562"/>
    <d v="2018-04-27T00:00:00"/>
    <d v="2018-05-13T00:00:00"/>
    <n v="574"/>
    <s v="James Sullivan"/>
    <x v="2"/>
    <s v="USD"/>
    <s v="GUT930"/>
    <n v="369"/>
    <x v="859"/>
    <x v="391"/>
    <x v="43"/>
    <n v="88"/>
    <x v="116"/>
    <x v="8"/>
    <n v="9"/>
    <n v="3484"/>
    <x v="687"/>
    <n v="2891.72"/>
    <n v="26025.48"/>
    <x v="0"/>
  </r>
  <r>
    <s v="SO - 0005694"/>
    <x v="1562"/>
    <d v="2018-05-06T00:00:00"/>
    <d v="2018-05-09T00:00:00"/>
    <n v="1114"/>
    <s v="Albert Allen"/>
    <x v="2"/>
    <s v="USD"/>
    <s v="AXW291"/>
    <n v="227"/>
    <x v="292"/>
    <x v="142"/>
    <x v="5"/>
    <n v="363"/>
    <x v="258"/>
    <x v="11"/>
    <n v="9"/>
    <n v="1695.1000000000001"/>
    <x v="923"/>
    <n v="678.04000000000008"/>
    <n v="6102.3600000000006"/>
    <x v="2"/>
  </r>
  <r>
    <s v="SO - 0005632"/>
    <x v="1562"/>
    <d v="2018-05-02T00:00:00"/>
    <d v="2018-05-19T00:00:00"/>
    <n v="1579"/>
    <s v="George Castillo"/>
    <x v="0"/>
    <s v="USD"/>
    <s v="AXW291"/>
    <n v="754"/>
    <x v="541"/>
    <x v="128"/>
    <x v="4"/>
    <n v="180"/>
    <x v="253"/>
    <x v="9"/>
    <n v="7"/>
    <n v="3705.1"/>
    <x v="684"/>
    <n v="2778.8249999999998"/>
    <n v="19451.774999999998"/>
    <x v="0"/>
  </r>
  <r>
    <s v="SO - 0003342"/>
    <x v="1562"/>
    <d v="2018-04-20T00:00:00"/>
    <d v="2018-04-30T00:00:00"/>
    <n v="1698"/>
    <s v="Harold Nelson"/>
    <x v="0"/>
    <s v="USD"/>
    <s v="AXW291"/>
    <n v="50"/>
    <x v="555"/>
    <x v="34"/>
    <x v="0"/>
    <n v="357"/>
    <x v="248"/>
    <x v="12"/>
    <n v="5"/>
    <n v="2452.2000000000003"/>
    <x v="1093"/>
    <n v="1054.4460000000001"/>
    <n v="5272.2300000000005"/>
    <x v="2"/>
  </r>
  <r>
    <s v="SO - 0006852"/>
    <x v="1562"/>
    <d v="2018-04-30T00:00:00"/>
    <d v="2018-05-14T00:00:00"/>
    <n v="2927"/>
    <s v="Alan Alvarez"/>
    <x v="0"/>
    <s v="USD"/>
    <s v="AXW291"/>
    <n v="66"/>
    <x v="23"/>
    <x v="15"/>
    <x v="0"/>
    <n v="266"/>
    <x v="76"/>
    <x v="5"/>
    <n v="7"/>
    <n v="837.5"/>
    <x v="867"/>
    <n v="477.37499999999994"/>
    <n v="3341.6249999999995"/>
    <x v="1"/>
  </r>
  <r>
    <s v="SO - 0005148"/>
    <x v="1562"/>
    <d v="2018-04-20T00:00:00"/>
    <d v="2018-05-03T00:00:00"/>
    <n v="2263"/>
    <s v="Charles Brooks"/>
    <x v="2"/>
    <s v="USD"/>
    <s v="GUT930"/>
    <n v="390"/>
    <x v="920"/>
    <x v="158"/>
    <x v="15"/>
    <n v="103"/>
    <x v="73"/>
    <x v="2"/>
    <n v="6"/>
    <n v="6130.5"/>
    <x v="2034"/>
    <n v="3310.4700000000003"/>
    <n v="19862.82"/>
    <x v="0"/>
  </r>
  <r>
    <s v="SO - 0008089"/>
    <x v="1562"/>
    <d v="2018-05-09T00:00:00"/>
    <d v="2018-05-23T00:00:00"/>
    <n v="1981"/>
    <s v="Alan Jackson"/>
    <x v="1"/>
    <s v="USD"/>
    <s v="GUT930"/>
    <n v="145"/>
    <x v="213"/>
    <x v="15"/>
    <x v="0"/>
    <n v="58"/>
    <x v="397"/>
    <x v="2"/>
    <n v="12"/>
    <n v="3825.7000000000003"/>
    <x v="178"/>
    <n v="2792.761"/>
    <n v="33513.131999999998"/>
    <x v="0"/>
  </r>
  <r>
    <s v="SO - 0002691"/>
    <x v="1562"/>
    <d v="2018-04-27T00:00:00"/>
    <d v="2018-05-09T00:00:00"/>
    <n v="311"/>
    <s v="Harry Perkins"/>
    <x v="1"/>
    <s v="USD"/>
    <s v="AXW291"/>
    <n v="515"/>
    <x v="259"/>
    <x v="236"/>
    <x v="20"/>
    <n v="317"/>
    <x v="296"/>
    <x v="8"/>
    <n v="7"/>
    <n v="1031.8"/>
    <x v="823"/>
    <n v="588.12599999999998"/>
    <n v="4116.8819999999996"/>
    <x v="1"/>
  </r>
  <r>
    <s v="SO - 0009892"/>
    <x v="1562"/>
    <d v="2018-05-10T00:00:00"/>
    <d v="2018-05-13T00:00:00"/>
    <n v="1506"/>
    <s v="Arthur Andrews"/>
    <x v="0"/>
    <s v="USD"/>
    <s v="NXH382"/>
    <n v="907"/>
    <x v="918"/>
    <x v="297"/>
    <x v="3"/>
    <n v="287"/>
    <x v="52"/>
    <x v="1"/>
    <n v="9"/>
    <n v="1869.3"/>
    <x v="387"/>
    <n v="1046.808"/>
    <n v="9421.2720000000008"/>
    <x v="2"/>
  </r>
  <r>
    <s v="SO - 0003758"/>
    <x v="1562"/>
    <d v="2018-04-25T00:00:00"/>
    <d v="2018-05-08T00:00:00"/>
    <n v="1780"/>
    <s v="Keith Patterson"/>
    <x v="1"/>
    <s v="USD"/>
    <s v="AXW291"/>
    <n v="538"/>
    <x v="99"/>
    <x v="65"/>
    <x v="22"/>
    <n v="136"/>
    <x v="131"/>
    <x v="12"/>
    <n v="6"/>
    <n v="1118.9000000000001"/>
    <x v="960"/>
    <n v="626.58400000000006"/>
    <n v="3759.5040000000004"/>
    <x v="1"/>
  </r>
  <r>
    <s v="SO - 0007640"/>
    <x v="1562"/>
    <d v="2018-04-19T00:00:00"/>
    <d v="2018-04-20T00:00:00"/>
    <n v="1449"/>
    <s v="Jonathan Riley"/>
    <x v="0"/>
    <s v="USD"/>
    <s v="GUT930"/>
    <n v="689"/>
    <x v="434"/>
    <x v="78"/>
    <x v="23"/>
    <n v="191"/>
    <x v="234"/>
    <x v="4"/>
    <n v="8"/>
    <n v="2385.2000000000003"/>
    <x v="1221"/>
    <n v="1645.788"/>
    <n v="13166.304"/>
    <x v="2"/>
  </r>
  <r>
    <s v="SO - 0010488"/>
    <x v="1562"/>
    <d v="2018-04-19T00:00:00"/>
    <d v="2018-04-14T00:00:00"/>
    <n v="3019"/>
    <s v="Keith Hernandez"/>
    <x v="1"/>
    <s v="USD"/>
    <s v="GUT930"/>
    <n v="28"/>
    <x v="44"/>
    <x v="37"/>
    <x v="8"/>
    <n v="28"/>
    <x v="396"/>
    <x v="6"/>
    <n v="6"/>
    <n v="3845.8"/>
    <x v="744"/>
    <n v="2845.8920000000003"/>
    <n v="17075.352000000003"/>
    <x v="0"/>
  </r>
  <r>
    <s v="SO - 0004641"/>
    <x v="1562"/>
    <d v="2018-05-09T00:00:00"/>
    <d v="2018-05-17T00:00:00"/>
    <n v="2143"/>
    <s v="Scott Duncan"/>
    <x v="0"/>
    <s v="USD"/>
    <s v="GUT930"/>
    <n v="612"/>
    <x v="765"/>
    <x v="263"/>
    <x v="12"/>
    <n v="256"/>
    <x v="324"/>
    <x v="12"/>
    <n v="10"/>
    <n v="1051.9000000000001"/>
    <x v="975"/>
    <n v="662.69700000000012"/>
    <n v="6626.9700000000012"/>
    <x v="2"/>
  </r>
  <r>
    <s v="SO - 0010435"/>
    <x v="1562"/>
    <d v="2018-05-11T00:00:00"/>
    <d v="2018-05-16T00:00:00"/>
    <n v="282"/>
    <s v="Daniel Berry"/>
    <x v="0"/>
    <s v="USD"/>
    <s v="AXW291"/>
    <n v="847"/>
    <x v="32"/>
    <x v="14"/>
    <x v="11"/>
    <n v="37"/>
    <x v="399"/>
    <x v="12"/>
    <n v="11"/>
    <n v="207.70000000000002"/>
    <x v="88"/>
    <n v="85.156999999999996"/>
    <n v="936.72699999999998"/>
    <x v="1"/>
  </r>
  <r>
    <s v="SO - 0002463"/>
    <x v="1562"/>
    <d v="2018-04-21T00:00:00"/>
    <d v="2018-05-10T00:00:00"/>
    <n v="19"/>
    <s v="Shawn Long"/>
    <x v="2"/>
    <s v="USD"/>
    <s v="FLR025"/>
    <n v="185"/>
    <x v="255"/>
    <x v="0"/>
    <x v="0"/>
    <n v="374"/>
    <x v="3"/>
    <x v="0"/>
    <n v="11"/>
    <n v="6378.4000000000005"/>
    <x v="1126"/>
    <n v="3252.9840000000004"/>
    <n v="35782.824000000008"/>
    <x v="0"/>
  </r>
  <r>
    <s v="SO - 0003864"/>
    <x v="1563"/>
    <d v="2018-04-26T00:00:00"/>
    <d v="2018-05-11T00:00:00"/>
    <n v="1302"/>
    <s v="Fred Chavez"/>
    <x v="0"/>
    <s v="USD"/>
    <s v="AXW291"/>
    <n v="359"/>
    <x v="237"/>
    <x v="117"/>
    <x v="32"/>
    <n v="109"/>
    <x v="64"/>
    <x v="10"/>
    <n v="8"/>
    <n v="3149"/>
    <x v="1333"/>
    <n v="1731.95"/>
    <n v="13855.6"/>
    <x v="2"/>
  </r>
  <r>
    <s v="SO - 0004867"/>
    <x v="1563"/>
    <d v="2018-05-03T00:00:00"/>
    <d v="2018-05-18T00:00:00"/>
    <n v="3072"/>
    <s v="Gerald Hansen"/>
    <x v="2"/>
    <s v="USD"/>
    <s v="AXW291"/>
    <n v="848"/>
    <x v="436"/>
    <x v="62"/>
    <x v="11"/>
    <n v="240"/>
    <x v="168"/>
    <x v="9"/>
    <n v="10"/>
    <n v="207.70000000000002"/>
    <x v="267"/>
    <n v="112.15800000000002"/>
    <n v="1121.5800000000002"/>
    <x v="1"/>
  </r>
  <r>
    <s v="SO - 0010090"/>
    <x v="1563"/>
    <d v="2018-05-14T00:00:00"/>
    <d v="2018-05-31T00:00:00"/>
    <n v="3081"/>
    <s v="Jeremy Mitchell"/>
    <x v="1"/>
    <s v="USD"/>
    <s v="NXH382"/>
    <n v="850"/>
    <x v="295"/>
    <x v="235"/>
    <x v="11"/>
    <n v="143"/>
    <x v="153"/>
    <x v="1"/>
    <n v="9"/>
    <n v="1943"/>
    <x v="941"/>
    <n v="1360.1"/>
    <n v="12240.9"/>
    <x v="2"/>
  </r>
  <r>
    <s v="SO - 0003202"/>
    <x v="1563"/>
    <d v="2018-05-10T00:00:00"/>
    <d v="2018-05-09T00:00:00"/>
    <n v="3335"/>
    <s v="Earl Perry"/>
    <x v="1"/>
    <s v="USD"/>
    <s v="GUT930"/>
    <n v="921"/>
    <x v="573"/>
    <x v="286"/>
    <x v="3"/>
    <n v="89"/>
    <x v="25"/>
    <x v="6"/>
    <n v="9"/>
    <n v="5849.1"/>
    <x v="2296"/>
    <n v="2632.0950000000003"/>
    <n v="23688.855000000003"/>
    <x v="0"/>
  </r>
  <r>
    <s v="SO - 0009360"/>
    <x v="1563"/>
    <d v="2018-04-21T00:00:00"/>
    <d v="2018-05-05T00:00:00"/>
    <n v="2669"/>
    <s v="Andrew Hall"/>
    <x v="0"/>
    <s v="USD"/>
    <s v="GUT930"/>
    <n v="737"/>
    <x v="466"/>
    <x v="29"/>
    <x v="4"/>
    <n v="384"/>
    <x v="359"/>
    <x v="1"/>
    <n v="9"/>
    <n v="1125.6000000000001"/>
    <x v="619"/>
    <n v="810.43200000000002"/>
    <n v="7293.8879999999999"/>
    <x v="2"/>
  </r>
  <r>
    <s v="SO - 0003547"/>
    <x v="1563"/>
    <d v="2018-04-28T00:00:00"/>
    <d v="2018-04-24T00:00:00"/>
    <n v="3345"/>
    <s v="Edward Ferguson"/>
    <x v="0"/>
    <s v="USD"/>
    <s v="AXW291"/>
    <n v="920"/>
    <x v="341"/>
    <x v="172"/>
    <x v="3"/>
    <n v="338"/>
    <x v="291"/>
    <x v="11"/>
    <n v="5"/>
    <n v="5279.6"/>
    <x v="498"/>
    <n v="3431.7400000000002"/>
    <n v="17158.7"/>
    <x v="0"/>
  </r>
  <r>
    <s v="SO - 0008407"/>
    <x v="1563"/>
    <d v="2018-05-01T00:00:00"/>
    <d v="2018-05-19T00:00:00"/>
    <n v="3097"/>
    <s v="Gregory Gonzalez"/>
    <x v="2"/>
    <s v="USD"/>
    <s v="NXH382"/>
    <n v="480"/>
    <x v="470"/>
    <x v="54"/>
    <x v="20"/>
    <n v="307"/>
    <x v="176"/>
    <x v="10"/>
    <n v="6"/>
    <n v="1058.6000000000001"/>
    <x v="344"/>
    <n v="868.05200000000002"/>
    <n v="5208.3119999999999"/>
    <x v="2"/>
  </r>
  <r>
    <s v="SO - 0008444"/>
    <x v="1563"/>
    <d v="2018-04-13T00:00:00"/>
    <d v="2018-04-13T00:00:00"/>
    <n v="2077"/>
    <s v="Russell Russell"/>
    <x v="0"/>
    <s v="USD"/>
    <s v="AXW291"/>
    <n v="362"/>
    <x v="293"/>
    <x v="143"/>
    <x v="32"/>
    <n v="211"/>
    <x v="47"/>
    <x v="2"/>
    <n v="12"/>
    <n v="1165.8"/>
    <x v="170"/>
    <n v="722.79599999999994"/>
    <n v="8673.5519999999997"/>
    <x v="2"/>
  </r>
  <r>
    <s v="SO - 000720"/>
    <x v="1563"/>
    <d v="2018-05-12T00:00:00"/>
    <d v="2018-06-01T00:00:00"/>
    <n v="3261"/>
    <s v="Todd Brown"/>
    <x v="2"/>
    <s v="USD"/>
    <s v="NXH382"/>
    <n v="256"/>
    <x v="135"/>
    <x v="28"/>
    <x v="10"/>
    <n v="371"/>
    <x v="223"/>
    <x v="10"/>
    <n v="10"/>
    <n v="991.6"/>
    <x v="1136"/>
    <n v="575.12799999999993"/>
    <n v="5751.2799999999988"/>
    <x v="2"/>
  </r>
  <r>
    <s v="SO - 000464"/>
    <x v="1563"/>
    <d v="2018-05-09T00:00:00"/>
    <d v="2018-05-19T00:00:00"/>
    <n v="2987"/>
    <s v="Samuel Clark"/>
    <x v="0"/>
    <s v="USD"/>
    <s v="NXH382"/>
    <n v="605"/>
    <x v="368"/>
    <x v="44"/>
    <x v="12"/>
    <n v="309"/>
    <x v="180"/>
    <x v="6"/>
    <n v="5"/>
    <n v="3839.1"/>
    <x v="612"/>
    <n v="1689.204"/>
    <n v="8446.02"/>
    <x v="2"/>
  </r>
  <r>
    <s v="SO - 000169"/>
    <x v="1563"/>
    <d v="2018-04-17T00:00:00"/>
    <d v="2018-04-26T00:00:00"/>
    <n v="534"/>
    <s v="Stephen Cook"/>
    <x v="1"/>
    <s v="USD"/>
    <s v="AXW291"/>
    <n v="383"/>
    <x v="97"/>
    <x v="43"/>
    <x v="16"/>
    <n v="328"/>
    <x v="210"/>
    <x v="2"/>
    <n v="5"/>
    <n v="1051.9000000000001"/>
    <x v="182"/>
    <n v="494.39300000000003"/>
    <n v="2471.9650000000001"/>
    <x v="1"/>
  </r>
  <r>
    <s v="SO - 0008630"/>
    <x v="1563"/>
    <d v="2018-05-04T00:00:00"/>
    <d v="2018-05-10T00:00:00"/>
    <n v="1911"/>
    <s v="Bobby Roberts"/>
    <x v="2"/>
    <s v="USD"/>
    <s v="NXH382"/>
    <n v="900"/>
    <x v="835"/>
    <x v="221"/>
    <x v="3"/>
    <n v="102"/>
    <x v="378"/>
    <x v="1"/>
    <n v="8"/>
    <n v="1963.1000000000001"/>
    <x v="981"/>
    <n v="1393.8009999999999"/>
    <n v="11150.407999999999"/>
    <x v="2"/>
  </r>
  <r>
    <s v="SO - 000628"/>
    <x v="1563"/>
    <d v="2018-05-01T00:00:00"/>
    <d v="2018-04-30T00:00:00"/>
    <n v="1109"/>
    <s v="Eugene Mendoza"/>
    <x v="1"/>
    <s v="USD"/>
    <s v="AXW291"/>
    <n v="389"/>
    <x v="291"/>
    <x v="315"/>
    <x v="15"/>
    <n v="250"/>
    <x v="222"/>
    <x v="12"/>
    <n v="9"/>
    <n v="241.20000000000002"/>
    <x v="569"/>
    <n v="180.9"/>
    <n v="1628.1000000000001"/>
    <x v="1"/>
  </r>
  <r>
    <s v="SO - 0002284"/>
    <x v="1563"/>
    <d v="2018-04-29T00:00:00"/>
    <d v="2018-04-26T00:00:00"/>
    <n v="3280"/>
    <s v="Frank Robinson"/>
    <x v="0"/>
    <s v="USD"/>
    <s v="AXW291"/>
    <n v="131"/>
    <x v="60"/>
    <x v="15"/>
    <x v="0"/>
    <n v="332"/>
    <x v="169"/>
    <x v="7"/>
    <n v="8"/>
    <n v="1118.9000000000001"/>
    <x v="281"/>
    <n v="682.529"/>
    <n v="5460.232"/>
    <x v="2"/>
  </r>
  <r>
    <s v="SO - 0007186"/>
    <x v="1563"/>
    <d v="2018-04-30T00:00:00"/>
    <d v="2018-04-28T00:00:00"/>
    <n v="1892"/>
    <s v="Ralph Cunningham"/>
    <x v="1"/>
    <s v="USD"/>
    <s v="FLR025"/>
    <n v="315"/>
    <x v="372"/>
    <x v="106"/>
    <x v="17"/>
    <n v="117"/>
    <x v="108"/>
    <x v="4"/>
    <n v="6"/>
    <n v="2251.2000000000003"/>
    <x v="1852"/>
    <n v="1508.3040000000003"/>
    <n v="9049.8240000000023"/>
    <x v="2"/>
  </r>
  <r>
    <s v="SO - 0002670"/>
    <x v="1563"/>
    <d v="2018-05-01T00:00:00"/>
    <d v="2018-05-09T00:00:00"/>
    <n v="1339"/>
    <s v="Victor Jenkins"/>
    <x v="0"/>
    <s v="USD"/>
    <s v="AXW291"/>
    <n v="845"/>
    <x v="561"/>
    <x v="87"/>
    <x v="11"/>
    <n v="357"/>
    <x v="248"/>
    <x v="12"/>
    <n v="12"/>
    <n v="3959.7000000000003"/>
    <x v="1186"/>
    <n v="2811.3870000000002"/>
    <n v="33736.644"/>
    <x v="0"/>
  </r>
  <r>
    <s v="SO - 0003045"/>
    <x v="1563"/>
    <d v="2018-04-19T00:00:00"/>
    <d v="2018-04-20T00:00:00"/>
    <n v="2523"/>
    <s v="Samuel Franklin"/>
    <x v="1"/>
    <s v="USD"/>
    <s v="AXW291"/>
    <n v="805"/>
    <x v="289"/>
    <x v="149"/>
    <x v="28"/>
    <n v="32"/>
    <x v="391"/>
    <x v="7"/>
    <n v="10"/>
    <n v="194.3"/>
    <x v="1396"/>
    <n v="101.03600000000002"/>
    <n v="1010.3600000000001"/>
    <x v="1"/>
  </r>
  <r>
    <s v="SO - 0006167"/>
    <x v="1563"/>
    <d v="2018-04-25T00:00:00"/>
    <d v="2018-05-09T00:00:00"/>
    <n v="3582"/>
    <s v="Jerry Perry"/>
    <x v="2"/>
    <s v="USD"/>
    <s v="AXW291"/>
    <n v="237"/>
    <x v="302"/>
    <x v="151"/>
    <x v="5"/>
    <n v="139"/>
    <x v="321"/>
    <x v="9"/>
    <n v="10"/>
    <n v="3825.7000000000003"/>
    <x v="389"/>
    <n v="2869.2750000000001"/>
    <n v="28692.75"/>
    <x v="0"/>
  </r>
  <r>
    <s v="SO - 0003145"/>
    <x v="1563"/>
    <d v="2018-04-30T00:00:00"/>
    <d v="2018-05-03T00:00:00"/>
    <n v="3444"/>
    <s v="David Rodriguez"/>
    <x v="2"/>
    <s v="USD"/>
    <s v="AXW291"/>
    <n v="573"/>
    <x v="130"/>
    <x v="14"/>
    <x v="24"/>
    <n v="81"/>
    <x v="315"/>
    <x v="4"/>
    <n v="8"/>
    <n v="1889.4"/>
    <x v="325"/>
    <n v="1209.2160000000001"/>
    <n v="9673.728000000001"/>
    <x v="2"/>
  </r>
  <r>
    <s v="SO - 0006871"/>
    <x v="1564"/>
    <d v="2018-04-30T00:00:00"/>
    <d v="2018-04-30T00:00:00"/>
    <n v="2355"/>
    <s v="Jimmy Campbell"/>
    <x v="0"/>
    <s v="USD"/>
    <s v="AXW291"/>
    <n v="650"/>
    <x v="526"/>
    <x v="269"/>
    <x v="38"/>
    <n v="175"/>
    <x v="68"/>
    <x v="4"/>
    <n v="10"/>
    <n v="1132.3"/>
    <x v="53"/>
    <n v="690.70299999999997"/>
    <n v="6907.03"/>
    <x v="2"/>
  </r>
  <r>
    <s v="SO - 0006886"/>
    <x v="1564"/>
    <d v="2018-04-19T00:00:00"/>
    <d v="2018-05-01T00:00:00"/>
    <n v="1525"/>
    <s v="Timothy Wheeler"/>
    <x v="1"/>
    <s v="USD"/>
    <s v="AXW291"/>
    <n v="421"/>
    <x v="440"/>
    <x v="224"/>
    <x v="15"/>
    <n v="232"/>
    <x v="289"/>
    <x v="7"/>
    <n v="8"/>
    <n v="1125.6000000000001"/>
    <x v="1448"/>
    <n v="585.31200000000013"/>
    <n v="4682.496000000001"/>
    <x v="1"/>
  </r>
  <r>
    <s v="SO - 0007558"/>
    <x v="1564"/>
    <d v="2018-05-11T00:00:00"/>
    <d v="2018-05-10T00:00:00"/>
    <n v="429"/>
    <s v="Jeremy Gomez"/>
    <x v="1"/>
    <s v="USD"/>
    <s v="AXW291"/>
    <n v="119"/>
    <x v="116"/>
    <x v="76"/>
    <x v="0"/>
    <n v="305"/>
    <x v="171"/>
    <x v="7"/>
    <n v="12"/>
    <n v="2479"/>
    <x v="22"/>
    <n v="1041.18"/>
    <n v="12494.16"/>
    <x v="2"/>
  </r>
  <r>
    <s v="SO - 0004701"/>
    <x v="1564"/>
    <d v="2018-05-13T00:00:00"/>
    <d v="2018-05-10T00:00:00"/>
    <n v="131"/>
    <s v="Bruce Harris"/>
    <x v="0"/>
    <s v="USD"/>
    <s v="AXW291"/>
    <n v="36"/>
    <x v="641"/>
    <x v="30"/>
    <x v="8"/>
    <n v="179"/>
    <x v="128"/>
    <x v="10"/>
    <n v="5"/>
    <n v="3839.1"/>
    <x v="612"/>
    <n v="1881.1589999999999"/>
    <n v="9405.7950000000001"/>
    <x v="2"/>
  </r>
  <r>
    <s v="SO - 0005486"/>
    <x v="1564"/>
    <d v="2018-05-10T00:00:00"/>
    <d v="2018-05-20T00:00:00"/>
    <n v="1963"/>
    <s v="Harry Hall"/>
    <x v="0"/>
    <s v="USD"/>
    <s v="AXW291"/>
    <n v="542"/>
    <x v="310"/>
    <x v="75"/>
    <x v="22"/>
    <n v="334"/>
    <x v="69"/>
    <x v="8"/>
    <n v="6"/>
    <n v="2606.3000000000002"/>
    <x v="2253"/>
    <n v="1485.5909999999999"/>
    <n v="8913.5459999999985"/>
    <x v="2"/>
  </r>
  <r>
    <s v="SO - 0005892"/>
    <x v="1564"/>
    <d v="2018-04-19T00:00:00"/>
    <d v="2018-05-04T00:00:00"/>
    <n v="2299"/>
    <s v="Roger Foster"/>
    <x v="0"/>
    <s v="USD"/>
    <s v="AXW291"/>
    <n v="635"/>
    <x v="306"/>
    <x v="154"/>
    <x v="18"/>
    <n v="358"/>
    <x v="186"/>
    <x v="8"/>
    <n v="12"/>
    <n v="247.9"/>
    <x v="636"/>
    <n v="193.36200000000002"/>
    <n v="2320.3440000000001"/>
    <x v="1"/>
  </r>
  <r>
    <s v="SO - 0010213"/>
    <x v="1564"/>
    <d v="2018-05-01T00:00:00"/>
    <d v="2018-05-19T00:00:00"/>
    <n v="1536"/>
    <s v="Thomas Parker"/>
    <x v="0"/>
    <s v="USD"/>
    <s v="AXW291"/>
    <n v="424"/>
    <x v="442"/>
    <x v="79"/>
    <x v="15"/>
    <n v="362"/>
    <x v="273"/>
    <x v="12"/>
    <n v="11"/>
    <n v="2847.5"/>
    <x v="651"/>
    <n v="2363.4249999999997"/>
    <n v="25997.674999999996"/>
    <x v="0"/>
  </r>
  <r>
    <s v="SO - 0003638"/>
    <x v="1564"/>
    <d v="2018-05-14T00:00:00"/>
    <d v="2018-05-21T00:00:00"/>
    <n v="31"/>
    <s v="George Lewis"/>
    <x v="2"/>
    <s v="USD"/>
    <s v="GUT930"/>
    <n v="9"/>
    <x v="804"/>
    <x v="371"/>
    <x v="1"/>
    <n v="394"/>
    <x v="99"/>
    <x v="10"/>
    <n v="5"/>
    <n v="790.6"/>
    <x v="2526"/>
    <n v="656.19799999999998"/>
    <n v="3280.99"/>
    <x v="1"/>
  </r>
  <r>
    <s v="SO - 0008871"/>
    <x v="1564"/>
    <d v="2018-04-19T00:00:00"/>
    <d v="2018-05-04T00:00:00"/>
    <n v="2692"/>
    <s v="Patrick Sims"/>
    <x v="1"/>
    <s v="USD"/>
    <s v="AXW291"/>
    <n v="743"/>
    <x v="262"/>
    <x v="128"/>
    <x v="4"/>
    <n v="110"/>
    <x v="260"/>
    <x v="6"/>
    <n v="11"/>
    <n v="3564.4"/>
    <x v="1561"/>
    <n v="1639.624"/>
    <n v="18035.864000000001"/>
    <x v="0"/>
  </r>
  <r>
    <s v="SO - 0009783"/>
    <x v="1564"/>
    <d v="2018-04-29T00:00:00"/>
    <d v="2018-05-13T00:00:00"/>
    <n v="38"/>
    <s v="Roger Alexander"/>
    <x v="1"/>
    <s v="USD"/>
    <s v="FLR025"/>
    <n v="11"/>
    <x v="242"/>
    <x v="92"/>
    <x v="7"/>
    <n v="164"/>
    <x v="224"/>
    <x v="1"/>
    <n v="7"/>
    <n v="1018.4"/>
    <x v="104"/>
    <n v="672.14400000000001"/>
    <n v="4705.0079999999998"/>
    <x v="1"/>
  </r>
  <r>
    <s v="SO - 0004900"/>
    <x v="1564"/>
    <d v="2018-04-23T00:00:00"/>
    <d v="2018-05-02T00:00:00"/>
    <n v="2402"/>
    <s v="Brandon West"/>
    <x v="0"/>
    <s v="USD"/>
    <s v="GUT930"/>
    <n v="663"/>
    <x v="269"/>
    <x v="131"/>
    <x v="31"/>
    <n v="188"/>
    <x v="218"/>
    <x v="9"/>
    <n v="10"/>
    <n v="2405.3000000000002"/>
    <x v="195"/>
    <n v="986.173"/>
    <n v="9861.73"/>
    <x v="2"/>
  </r>
  <r>
    <s v="SO - 0005941"/>
    <x v="1564"/>
    <d v="2018-04-20T00:00:00"/>
    <d v="2018-04-18T00:00:00"/>
    <n v="1589"/>
    <s v="Jerry Wood"/>
    <x v="0"/>
    <s v="USD"/>
    <s v="NXH382"/>
    <n v="439"/>
    <x v="113"/>
    <x v="55"/>
    <x v="15"/>
    <n v="203"/>
    <x v="241"/>
    <x v="12"/>
    <n v="8"/>
    <n v="1943"/>
    <x v="875"/>
    <n v="952.06999999999994"/>
    <n v="7616.5599999999995"/>
    <x v="2"/>
  </r>
  <r>
    <s v="SO - 0009395"/>
    <x v="1564"/>
    <d v="2018-05-11T00:00:00"/>
    <d v="2018-05-17T00:00:00"/>
    <n v="3185"/>
    <s v="Fred Riley"/>
    <x v="0"/>
    <s v="USD"/>
    <s v="NXH382"/>
    <n v="879"/>
    <x v="829"/>
    <x v="381"/>
    <x v="3"/>
    <n v="166"/>
    <x v="42"/>
    <x v="11"/>
    <n v="6"/>
    <n v="1051.9000000000001"/>
    <x v="431"/>
    <n v="820.48200000000008"/>
    <n v="4922.8920000000007"/>
    <x v="1"/>
  </r>
  <r>
    <s v="SO - 0006867"/>
    <x v="1564"/>
    <d v="2018-04-23T00:00:00"/>
    <d v="2018-04-21T00:00:00"/>
    <n v="3103"/>
    <s v="William Warren"/>
    <x v="0"/>
    <s v="USD"/>
    <s v="FLR025"/>
    <n v="857"/>
    <x v="406"/>
    <x v="206"/>
    <x v="3"/>
    <n v="388"/>
    <x v="319"/>
    <x v="9"/>
    <n v="8"/>
    <n v="3899.4"/>
    <x v="914"/>
    <n v="2573.6040000000003"/>
    <n v="20588.832000000002"/>
    <x v="0"/>
  </r>
  <r>
    <s v="SO - 0010334"/>
    <x v="1564"/>
    <d v="2018-05-06T00:00:00"/>
    <d v="2018-05-25T00:00:00"/>
    <n v="797"/>
    <s v="Patrick Hall"/>
    <x v="1"/>
    <s v="USD"/>
    <s v="AXW291"/>
    <n v="220"/>
    <x v="285"/>
    <x v="74"/>
    <x v="0"/>
    <n v="263"/>
    <x v="135"/>
    <x v="12"/>
    <n v="5"/>
    <n v="254.6"/>
    <x v="34"/>
    <n v="175.67399999999998"/>
    <n v="878.36999999999989"/>
    <x v="1"/>
  </r>
  <r>
    <s v="SO - 0006224"/>
    <x v="1564"/>
    <d v="2018-04-30T00:00:00"/>
    <d v="2018-05-08T00:00:00"/>
    <n v="3349"/>
    <s v="Nicholas Simpson"/>
    <x v="0"/>
    <s v="USD"/>
    <s v="AXW291"/>
    <n v="321"/>
    <x v="375"/>
    <x v="0"/>
    <x v="17"/>
    <n v="311"/>
    <x v="360"/>
    <x v="0"/>
    <n v="6"/>
    <n v="891.1"/>
    <x v="482"/>
    <n v="605.94800000000009"/>
    <n v="3635.6880000000006"/>
    <x v="1"/>
  </r>
  <r>
    <s v="SO - 0002936"/>
    <x v="1564"/>
    <d v="2018-04-26T00:00:00"/>
    <d v="2018-05-04T00:00:00"/>
    <n v="594"/>
    <s v="Phillip Webb"/>
    <x v="1"/>
    <s v="USD"/>
    <s v="GUT930"/>
    <n v="542"/>
    <x v="310"/>
    <x v="75"/>
    <x v="22"/>
    <n v="175"/>
    <x v="68"/>
    <x v="4"/>
    <n v="9"/>
    <n v="5447.1"/>
    <x v="770"/>
    <n v="4030.8540000000003"/>
    <n v="36277.686000000002"/>
    <x v="0"/>
  </r>
  <r>
    <s v="SO - 0008855"/>
    <x v="1564"/>
    <d v="2018-04-29T00:00:00"/>
    <d v="2018-05-03T00:00:00"/>
    <n v="1780"/>
    <s v="Keith Patterson"/>
    <x v="0"/>
    <s v="USD"/>
    <s v="AXW291"/>
    <n v="299"/>
    <x v="772"/>
    <x v="363"/>
    <x v="17"/>
    <n v="97"/>
    <x v="106"/>
    <x v="5"/>
    <n v="12"/>
    <n v="4006.6"/>
    <x v="917"/>
    <n v="3125.1480000000001"/>
    <n v="37501.775999999998"/>
    <x v="0"/>
  </r>
  <r>
    <s v="SO - 0008840"/>
    <x v="1564"/>
    <d v="2018-05-13T00:00:00"/>
    <d v="2018-05-13T00:00:00"/>
    <n v="2008"/>
    <s v="William Williamson"/>
    <x v="1"/>
    <s v="USD"/>
    <s v="AXW291"/>
    <n v="59"/>
    <x v="98"/>
    <x v="64"/>
    <x v="0"/>
    <n v="142"/>
    <x v="189"/>
    <x v="1"/>
    <n v="7"/>
    <n v="844.2"/>
    <x v="232"/>
    <n v="616.26599999999996"/>
    <n v="4313.8620000000001"/>
    <x v="1"/>
  </r>
  <r>
    <s v="SO - 0004287"/>
    <x v="1564"/>
    <d v="2018-04-14T00:00:00"/>
    <d v="2018-04-29T00:00:00"/>
    <n v="2768"/>
    <s v="Jonathan Mcdonald"/>
    <x v="2"/>
    <s v="USD"/>
    <s v="AXW291"/>
    <n v="198"/>
    <x v="266"/>
    <x v="76"/>
    <x v="0"/>
    <n v="189"/>
    <x v="307"/>
    <x v="3"/>
    <n v="6"/>
    <n v="6130.5"/>
    <x v="2034"/>
    <n v="3494.3849999999998"/>
    <n v="20966.309999999998"/>
    <x v="0"/>
  </r>
  <r>
    <s v="SO - 0004037"/>
    <x v="1564"/>
    <d v="2018-04-26T00:00:00"/>
    <d v="2018-04-23T00:00:00"/>
    <n v="2055"/>
    <s v="Russell Cole"/>
    <x v="1"/>
    <s v="USD"/>
    <s v="GUT930"/>
    <n v="569"/>
    <x v="485"/>
    <x v="260"/>
    <x v="24"/>
    <n v="236"/>
    <x v="4"/>
    <x v="3"/>
    <n v="11"/>
    <n v="2298.1"/>
    <x v="1990"/>
    <n v="1034.145"/>
    <n v="11375.594999999999"/>
    <x v="2"/>
  </r>
  <r>
    <s v="SO - 0005065"/>
    <x v="1564"/>
    <d v="2018-05-13T00:00:00"/>
    <d v="2018-06-02T00:00:00"/>
    <n v="3476"/>
    <s v="Jack Dean"/>
    <x v="1"/>
    <s v="USD"/>
    <s v="GUT930"/>
    <n v="98"/>
    <x v="904"/>
    <x v="15"/>
    <x v="0"/>
    <n v="119"/>
    <x v="278"/>
    <x v="3"/>
    <n v="5"/>
    <n v="1681.7"/>
    <x v="1263"/>
    <n v="1294.9090000000001"/>
    <n v="6474.5450000000001"/>
    <x v="2"/>
  </r>
  <r>
    <s v="SO - 0008173"/>
    <x v="1564"/>
    <d v="2018-04-19T00:00:00"/>
    <d v="2018-05-02T00:00:00"/>
    <n v="1582"/>
    <s v="Steve Rivera"/>
    <x v="0"/>
    <s v="USD"/>
    <s v="AXW291"/>
    <n v="921"/>
    <x v="573"/>
    <x v="286"/>
    <x v="3"/>
    <n v="246"/>
    <x v="409"/>
    <x v="4"/>
    <n v="12"/>
    <n v="3879.3"/>
    <x v="970"/>
    <n v="1551.7200000000003"/>
    <n v="18620.640000000003"/>
    <x v="0"/>
  </r>
  <r>
    <s v="SO - 0003566"/>
    <x v="1564"/>
    <d v="2018-04-25T00:00:00"/>
    <d v="2018-04-25T00:00:00"/>
    <n v="185"/>
    <s v="Eric Bowman"/>
    <x v="0"/>
    <s v="USD"/>
    <s v="NXH382"/>
    <n v="921"/>
    <x v="573"/>
    <x v="286"/>
    <x v="3"/>
    <n v="41"/>
    <x v="81"/>
    <x v="9"/>
    <n v="6"/>
    <n v="1788.9"/>
    <x v="513"/>
    <n v="1431.1200000000001"/>
    <n v="8586.7200000000012"/>
    <x v="2"/>
  </r>
  <r>
    <s v="SO - 0003650"/>
    <x v="1564"/>
    <d v="2018-04-14T00:00:00"/>
    <d v="2018-04-11T00:00:00"/>
    <n v="567"/>
    <s v="Ralph Olson"/>
    <x v="1"/>
    <s v="USD"/>
    <s v="NXH382"/>
    <n v="721"/>
    <x v="508"/>
    <x v="71"/>
    <x v="25"/>
    <n v="250"/>
    <x v="222"/>
    <x v="12"/>
    <n v="9"/>
    <n v="3832.4"/>
    <x v="1236"/>
    <n v="2376.0880000000002"/>
    <n v="21384.792000000001"/>
    <x v="0"/>
  </r>
  <r>
    <s v="SO - 0010116"/>
    <x v="1564"/>
    <d v="2018-05-14T00:00:00"/>
    <d v="2018-05-11T00:00:00"/>
    <n v="596"/>
    <s v="Samuel Fields"/>
    <x v="2"/>
    <s v="USD"/>
    <s v="GUT930"/>
    <n v="389"/>
    <x v="291"/>
    <x v="315"/>
    <x v="15"/>
    <n v="90"/>
    <x v="44"/>
    <x v="1"/>
    <n v="11"/>
    <n v="2659.9"/>
    <x v="1873"/>
    <n v="1861.9299999999998"/>
    <n v="20481.23"/>
    <x v="0"/>
  </r>
  <r>
    <s v="SO - 0010367"/>
    <x v="1564"/>
    <d v="2018-04-16T00:00:00"/>
    <d v="2018-04-11T00:00:00"/>
    <n v="2000"/>
    <s v="Jeffrey Williams"/>
    <x v="1"/>
    <s v="USD"/>
    <s v="AXW291"/>
    <n v="976"/>
    <x v="194"/>
    <x v="99"/>
    <x v="6"/>
    <n v="81"/>
    <x v="315"/>
    <x v="4"/>
    <n v="8"/>
    <n v="1132.3"/>
    <x v="1491"/>
    <n v="724.67200000000003"/>
    <n v="5797.3760000000002"/>
    <x v="2"/>
  </r>
  <r>
    <s v="SO - 0002182"/>
    <x v="1565"/>
    <d v="2018-04-27T00:00:00"/>
    <d v="2018-05-14T00:00:00"/>
    <n v="2335"/>
    <s v="Jimmy Hunt"/>
    <x v="1"/>
    <s v="USD"/>
    <s v="AXW291"/>
    <n v="644"/>
    <x v="62"/>
    <x v="46"/>
    <x v="18"/>
    <n v="364"/>
    <x v="154"/>
    <x v="7"/>
    <n v="6"/>
    <n v="1025.1000000000001"/>
    <x v="124"/>
    <n v="563.80500000000018"/>
    <n v="3382.8300000000008"/>
    <x v="1"/>
  </r>
  <r>
    <s v="SO - 0005109"/>
    <x v="1565"/>
    <d v="2018-04-18T00:00:00"/>
    <d v="2018-04-25T00:00:00"/>
    <n v="3483"/>
    <s v="Johnny Snyder"/>
    <x v="1"/>
    <s v="USD"/>
    <s v="AXW291"/>
    <n v="961"/>
    <x v="560"/>
    <x v="112"/>
    <x v="6"/>
    <n v="25"/>
    <x v="395"/>
    <x v="1"/>
    <n v="7"/>
    <n v="3946.3"/>
    <x v="861"/>
    <n v="1578.5200000000002"/>
    <n v="11049.640000000001"/>
    <x v="2"/>
  </r>
  <r>
    <s v="SO - 0003391"/>
    <x v="1565"/>
    <d v="2018-05-16T00:00:00"/>
    <d v="2018-05-17T00:00:00"/>
    <n v="1040"/>
    <s v="Alan Elliott"/>
    <x v="1"/>
    <s v="USD"/>
    <s v="AXW291"/>
    <n v="287"/>
    <x v="352"/>
    <x v="81"/>
    <x v="17"/>
    <n v="303"/>
    <x v="233"/>
    <x v="1"/>
    <n v="5"/>
    <n v="1273"/>
    <x v="2436"/>
    <n v="509.20000000000005"/>
    <n v="2546"/>
    <x v="1"/>
  </r>
  <r>
    <s v="SO - 0008006"/>
    <x v="1565"/>
    <d v="2018-05-12T00:00:00"/>
    <d v="2018-05-21T00:00:00"/>
    <n v="3138"/>
    <s v="Earl Powell"/>
    <x v="0"/>
    <s v="USD"/>
    <s v="AXW291"/>
    <n v="866"/>
    <x v="189"/>
    <x v="96"/>
    <x v="3"/>
    <n v="281"/>
    <x v="120"/>
    <x v="2"/>
    <n v="6"/>
    <n v="3825.7000000000003"/>
    <x v="328"/>
    <n v="3251.8450000000003"/>
    <n v="19511.07"/>
    <x v="0"/>
  </r>
  <r>
    <s v="SO - 0008721"/>
    <x v="1565"/>
    <d v="2018-04-23T00:00:00"/>
    <d v="2018-05-06T00:00:00"/>
    <n v="2407"/>
    <s v="Steven Willis"/>
    <x v="2"/>
    <s v="USD"/>
    <s v="GUT930"/>
    <n v="664"/>
    <x v="656"/>
    <x v="352"/>
    <x v="31"/>
    <n v="373"/>
    <x v="275"/>
    <x v="4"/>
    <n v="6"/>
    <n v="2572.8000000000002"/>
    <x v="369"/>
    <n v="2186.88"/>
    <n v="13121.28"/>
    <x v="2"/>
  </r>
  <r>
    <s v="SO - 0009316"/>
    <x v="1565"/>
    <d v="2018-05-01T00:00:00"/>
    <d v="2018-05-10T00:00:00"/>
    <n v="2553"/>
    <s v="Samuel Perez"/>
    <x v="0"/>
    <s v="USD"/>
    <s v="AXW291"/>
    <n v="705"/>
    <x v="314"/>
    <x v="75"/>
    <x v="23"/>
    <n v="413"/>
    <x v="246"/>
    <x v="3"/>
    <n v="11"/>
    <n v="2867.6"/>
    <x v="1040"/>
    <n v="1319.096"/>
    <n v="14510.056"/>
    <x v="2"/>
  </r>
  <r>
    <s v="SO - 0001170"/>
    <x v="1565"/>
    <d v="2018-05-12T00:00:00"/>
    <d v="2018-05-13T00:00:00"/>
    <n v="1849"/>
    <s v="Joshua Williamson"/>
    <x v="0"/>
    <s v="USD"/>
    <s v="GUT930"/>
    <n v="511"/>
    <x v="304"/>
    <x v="153"/>
    <x v="20"/>
    <n v="182"/>
    <x v="127"/>
    <x v="6"/>
    <n v="6"/>
    <n v="1139"/>
    <x v="485"/>
    <n v="774.5200000000001"/>
    <n v="4647.1200000000008"/>
    <x v="1"/>
  </r>
  <r>
    <s v="SO - 0003724"/>
    <x v="1565"/>
    <d v="2018-04-27T00:00:00"/>
    <d v="2018-05-11T00:00:00"/>
    <n v="672"/>
    <s v="Phillip Tucker"/>
    <x v="2"/>
    <s v="USD"/>
    <s v="FLR025"/>
    <n v="186"/>
    <x v="256"/>
    <x v="125"/>
    <x v="0"/>
    <n v="320"/>
    <x v="143"/>
    <x v="2"/>
    <n v="9"/>
    <n v="3832.4"/>
    <x v="1236"/>
    <n v="1647.932"/>
    <n v="14831.388000000001"/>
    <x v="2"/>
  </r>
  <r>
    <s v="SO - 0007097"/>
    <x v="1565"/>
    <d v="2018-04-19T00:00:00"/>
    <d v="2018-04-19T00:00:00"/>
    <n v="3339"/>
    <s v="Edward Robertson"/>
    <x v="0"/>
    <s v="USD"/>
    <s v="AXW291"/>
    <n v="752"/>
    <x v="492"/>
    <x v="396"/>
    <x v="4"/>
    <n v="134"/>
    <x v="401"/>
    <x v="11"/>
    <n v="7"/>
    <n v="1105.5"/>
    <x v="640"/>
    <n v="818.06999999999994"/>
    <n v="5726.49"/>
    <x v="2"/>
  </r>
  <r>
    <s v="SO - 0008878"/>
    <x v="1565"/>
    <d v="2018-04-25T00:00:00"/>
    <d v="2018-05-11T00:00:00"/>
    <n v="655"/>
    <s v="Alan Perry"/>
    <x v="0"/>
    <s v="USD"/>
    <s v="GUT930"/>
    <n v="216"/>
    <x v="284"/>
    <x v="15"/>
    <x v="0"/>
    <n v="327"/>
    <x v="306"/>
    <x v="1"/>
    <n v="8"/>
    <n v="3155.7000000000003"/>
    <x v="1075"/>
    <n v="1388.508"/>
    <n v="11108.064"/>
    <x v="2"/>
  </r>
  <r>
    <s v="SO - 0002588"/>
    <x v="1565"/>
    <d v="2018-04-28T00:00:00"/>
    <d v="2018-05-07T00:00:00"/>
    <n v="3512"/>
    <s v="Robert Rodriguez"/>
    <x v="0"/>
    <s v="USD"/>
    <s v="AXW291"/>
    <n v="4"/>
    <x v="6"/>
    <x v="6"/>
    <x v="1"/>
    <n v="86"/>
    <x v="327"/>
    <x v="4"/>
    <n v="8"/>
    <n v="2271.3000000000002"/>
    <x v="2041"/>
    <n v="1067.511"/>
    <n v="8540.0879999999997"/>
    <x v="2"/>
  </r>
  <r>
    <s v="SO - 0001522"/>
    <x v="1565"/>
    <d v="2018-05-01T00:00:00"/>
    <d v="2018-04-30T00:00:00"/>
    <n v="1084"/>
    <s v="Bobby Reyes"/>
    <x v="2"/>
    <s v="USD"/>
    <s v="GUT930"/>
    <n v="446"/>
    <x v="452"/>
    <x v="55"/>
    <x v="15"/>
    <n v="123"/>
    <x v="220"/>
    <x v="11"/>
    <n v="11"/>
    <n v="3872.6"/>
    <x v="1229"/>
    <n v="2710.8199999999997"/>
    <n v="29819.019999999997"/>
    <x v="0"/>
  </r>
  <r>
    <s v="SO - 0002298"/>
    <x v="1565"/>
    <d v="2018-04-17T00:00:00"/>
    <d v="2018-04-28T00:00:00"/>
    <n v="336"/>
    <s v="Bobby Murray"/>
    <x v="0"/>
    <s v="USD"/>
    <s v="NXH382"/>
    <n v="116"/>
    <x v="176"/>
    <x v="42"/>
    <x v="0"/>
    <n v="139"/>
    <x v="321"/>
    <x v="9"/>
    <n v="7"/>
    <n v="3075.3"/>
    <x v="2409"/>
    <n v="2583.252"/>
    <n v="18082.763999999999"/>
    <x v="0"/>
  </r>
  <r>
    <s v="SO - 0002602"/>
    <x v="1565"/>
    <d v="2018-04-23T00:00:00"/>
    <d v="2018-05-08T00:00:00"/>
    <n v="964"/>
    <s v="Jason Castillo"/>
    <x v="0"/>
    <s v="USD"/>
    <s v="AXW291"/>
    <n v="274"/>
    <x v="784"/>
    <x v="28"/>
    <x v="10"/>
    <n v="355"/>
    <x v="290"/>
    <x v="8"/>
    <n v="7"/>
    <n v="3785.5"/>
    <x v="2445"/>
    <n v="1514.2"/>
    <n v="10599.4"/>
    <x v="2"/>
  </r>
  <r>
    <s v="SO - 0006953"/>
    <x v="1565"/>
    <d v="2018-04-21T00:00:00"/>
    <d v="2018-04-17T00:00:00"/>
    <n v="2098"/>
    <s v="Shawn Crawford"/>
    <x v="1"/>
    <s v="USD"/>
    <s v="GUT930"/>
    <n v="206"/>
    <x v="111"/>
    <x v="0"/>
    <x v="0"/>
    <n v="359"/>
    <x v="361"/>
    <x v="9"/>
    <n v="5"/>
    <n v="1005"/>
    <x v="855"/>
    <n v="592.94999999999993"/>
    <n v="2964.7499999999995"/>
    <x v="1"/>
  </r>
  <r>
    <s v="SO - 0003618"/>
    <x v="1565"/>
    <d v="2018-04-28T00:00:00"/>
    <d v="2018-05-16T00:00:00"/>
    <n v="2061"/>
    <s v="Juan Burns"/>
    <x v="1"/>
    <s v="USD"/>
    <s v="NXH382"/>
    <n v="248"/>
    <x v="311"/>
    <x v="31"/>
    <x v="10"/>
    <n v="309"/>
    <x v="180"/>
    <x v="6"/>
    <n v="11"/>
    <n v="6164"/>
    <x v="2387"/>
    <n v="3020.36"/>
    <n v="33223.96"/>
    <x v="0"/>
  </r>
  <r>
    <s v="SO - 0009761"/>
    <x v="1565"/>
    <d v="2018-05-11T00:00:00"/>
    <d v="2018-05-21T00:00:00"/>
    <n v="1776"/>
    <s v="Carl Schmidt"/>
    <x v="0"/>
    <s v="USD"/>
    <s v="AXW291"/>
    <n v="170"/>
    <x v="620"/>
    <x v="116"/>
    <x v="0"/>
    <n v="369"/>
    <x v="326"/>
    <x v="10"/>
    <n v="5"/>
    <n v="1232.8"/>
    <x v="1364"/>
    <n v="875.2879999999999"/>
    <n v="4376.4399999999996"/>
    <x v="1"/>
  </r>
  <r>
    <s v="SO - 0008521"/>
    <x v="1565"/>
    <d v="2018-05-04T00:00:00"/>
    <d v="2018-05-22T00:00:00"/>
    <n v="3154"/>
    <s v="Fred Campbell"/>
    <x v="0"/>
    <s v="USD"/>
    <s v="AXW291"/>
    <n v="165"/>
    <x v="232"/>
    <x v="50"/>
    <x v="0"/>
    <n v="263"/>
    <x v="135"/>
    <x v="12"/>
    <n v="12"/>
    <n v="3082"/>
    <x v="244"/>
    <n v="1356.08"/>
    <n v="16272.96"/>
    <x v="0"/>
  </r>
  <r>
    <s v="SO - 0006371"/>
    <x v="1565"/>
    <d v="2018-05-09T00:00:00"/>
    <d v="2018-05-22T00:00:00"/>
    <n v="2736"/>
    <s v="James Flores"/>
    <x v="0"/>
    <s v="USD"/>
    <s v="AXW291"/>
    <n v="562"/>
    <x v="507"/>
    <x v="75"/>
    <x v="22"/>
    <n v="372"/>
    <x v="352"/>
    <x v="6"/>
    <n v="8"/>
    <n v="2385.2000000000003"/>
    <x v="1221"/>
    <n v="1025.6360000000002"/>
    <n v="8205.0880000000016"/>
    <x v="2"/>
  </r>
  <r>
    <s v="SO - 0007522"/>
    <x v="1565"/>
    <d v="2018-04-27T00:00:00"/>
    <d v="2018-04-25T00:00:00"/>
    <n v="1374"/>
    <s v="Christopher George"/>
    <x v="0"/>
    <s v="USD"/>
    <s v="AXW291"/>
    <n v="313"/>
    <x v="827"/>
    <x v="118"/>
    <x v="17"/>
    <n v="104"/>
    <x v="1"/>
    <x v="1"/>
    <n v="11"/>
    <n v="1139"/>
    <x v="107"/>
    <n v="763.13"/>
    <n v="8394.43"/>
    <x v="2"/>
  </r>
  <r>
    <s v="SO - 0006733"/>
    <x v="1565"/>
    <d v="2018-05-14T00:00:00"/>
    <d v="2018-05-29T00:00:00"/>
    <n v="1551"/>
    <s v="Kevin Little"/>
    <x v="1"/>
    <s v="USD"/>
    <s v="GUT930"/>
    <n v="284"/>
    <x v="347"/>
    <x v="5"/>
    <x v="17"/>
    <n v="374"/>
    <x v="3"/>
    <x v="0"/>
    <n v="11"/>
    <n v="3075.3"/>
    <x v="1318"/>
    <n v="1599.1560000000002"/>
    <n v="17590.716"/>
    <x v="0"/>
  </r>
  <r>
    <s v="SO - 0006995"/>
    <x v="1565"/>
    <d v="2018-04-20T00:00:00"/>
    <d v="2018-04-16T00:00:00"/>
    <n v="3156"/>
    <s v="John Moore"/>
    <x v="0"/>
    <s v="USD"/>
    <s v="GUT930"/>
    <n v="855"/>
    <x v="650"/>
    <x v="316"/>
    <x v="11"/>
    <n v="251"/>
    <x v="366"/>
    <x v="8"/>
    <n v="9"/>
    <n v="1105.5"/>
    <x v="1188"/>
    <n v="895.45500000000004"/>
    <n v="8059.0950000000003"/>
    <x v="2"/>
  </r>
  <r>
    <s v="SO - 000685"/>
    <x v="1565"/>
    <d v="2018-05-15T00:00:00"/>
    <d v="2018-05-16T00:00:00"/>
    <n v="2141"/>
    <s v="Jeffrey Garrett"/>
    <x v="0"/>
    <s v="USD"/>
    <s v="NXH382"/>
    <n v="934"/>
    <x v="557"/>
    <x v="85"/>
    <x v="26"/>
    <n v="8"/>
    <x v="368"/>
    <x v="12"/>
    <n v="8"/>
    <n v="1855.9"/>
    <x v="1683"/>
    <n v="1354.807"/>
    <n v="10838.456"/>
    <x v="2"/>
  </r>
  <r>
    <s v="SO - 0010198"/>
    <x v="1565"/>
    <d v="2018-05-13T00:00:00"/>
    <d v="2018-05-09T00:00:00"/>
    <n v="2580"/>
    <s v="Brian Bailey"/>
    <x v="0"/>
    <s v="USD"/>
    <s v="AXW291"/>
    <n v="200"/>
    <x v="270"/>
    <x v="63"/>
    <x v="0"/>
    <n v="391"/>
    <x v="282"/>
    <x v="6"/>
    <n v="10"/>
    <n v="3008.3"/>
    <x v="2391"/>
    <n v="2075.7269999999999"/>
    <n v="20757.269999999997"/>
    <x v="0"/>
  </r>
  <r>
    <s v="SO - 0007753"/>
    <x v="1565"/>
    <d v="2018-04-21T00:00:00"/>
    <d v="2018-05-11T00:00:00"/>
    <n v="737"/>
    <s v="Bruce Armstrong"/>
    <x v="1"/>
    <s v="USD"/>
    <s v="NXH382"/>
    <n v="816"/>
    <x v="276"/>
    <x v="207"/>
    <x v="28"/>
    <n v="117"/>
    <x v="108"/>
    <x v="4"/>
    <n v="7"/>
    <n v="221.1"/>
    <x v="1219"/>
    <n v="106.128"/>
    <n v="742.89599999999996"/>
    <x v="1"/>
  </r>
  <r>
    <s v="SO - 0009945"/>
    <x v="1565"/>
    <d v="2018-04-26T00:00:00"/>
    <d v="2018-05-11T00:00:00"/>
    <n v="399"/>
    <s v="Brandon Wood"/>
    <x v="1"/>
    <s v="USD"/>
    <s v="GUT930"/>
    <n v="492"/>
    <x v="737"/>
    <x v="71"/>
    <x v="20"/>
    <n v="79"/>
    <x v="118"/>
    <x v="8"/>
    <n v="8"/>
    <n v="3879.3"/>
    <x v="1303"/>
    <n v="1784.4780000000001"/>
    <n v="14275.824000000001"/>
    <x v="2"/>
  </r>
  <r>
    <s v="SO - 0002488"/>
    <x v="1565"/>
    <d v="2018-05-10T00:00:00"/>
    <d v="2018-05-10T00:00:00"/>
    <n v="1831"/>
    <s v="George Kelley"/>
    <x v="1"/>
    <s v="USD"/>
    <s v="NXH382"/>
    <n v="955"/>
    <x v="657"/>
    <x v="319"/>
    <x v="14"/>
    <n v="6"/>
    <x v="88"/>
    <x v="7"/>
    <n v="10"/>
    <n v="6070.2"/>
    <x v="1354"/>
    <n v="4552.6499999999996"/>
    <n v="45526.5"/>
    <x v="0"/>
  </r>
  <r>
    <s v="SO - 0004490"/>
    <x v="1566"/>
    <d v="2018-04-22T00:00:00"/>
    <d v="2018-05-05T00:00:00"/>
    <n v="2851"/>
    <s v="Shawn Chavez"/>
    <x v="1"/>
    <s v="USD"/>
    <s v="AXW291"/>
    <n v="787"/>
    <x v="355"/>
    <x v="179"/>
    <x v="13"/>
    <n v="395"/>
    <x v="125"/>
    <x v="0"/>
    <n v="5"/>
    <n v="3095.4"/>
    <x v="1070"/>
    <n v="2631.09"/>
    <n v="13155.45"/>
    <x v="2"/>
  </r>
  <r>
    <s v="SO - 0009736"/>
    <x v="1566"/>
    <d v="2018-05-16T00:00:00"/>
    <d v="2018-05-12T00:00:00"/>
    <n v="197"/>
    <s v="Peter Castillo"/>
    <x v="0"/>
    <s v="USD"/>
    <s v="AXW291"/>
    <n v="55"/>
    <x v="92"/>
    <x v="52"/>
    <x v="0"/>
    <n v="274"/>
    <x v="139"/>
    <x v="2"/>
    <n v="8"/>
    <n v="1855.9"/>
    <x v="1683"/>
    <n v="1410.4840000000002"/>
    <n v="11283.872000000001"/>
    <x v="2"/>
  </r>
  <r>
    <s v="SO - 0006640"/>
    <x v="1566"/>
    <d v="2018-04-23T00:00:00"/>
    <d v="2018-04-29T00:00:00"/>
    <n v="2567"/>
    <s v="Chris Reyes"/>
    <x v="0"/>
    <s v="USD"/>
    <s v="AXW291"/>
    <n v="709"/>
    <x v="377"/>
    <x v="188"/>
    <x v="23"/>
    <n v="175"/>
    <x v="68"/>
    <x v="4"/>
    <n v="11"/>
    <n v="3953"/>
    <x v="533"/>
    <n v="2134.6200000000003"/>
    <n v="23480.820000000003"/>
    <x v="0"/>
  </r>
  <r>
    <s v="SO - 0002145"/>
    <x v="1566"/>
    <d v="2018-05-17T00:00:00"/>
    <d v="2018-06-01T00:00:00"/>
    <n v="552"/>
    <s v="Victor Watkins"/>
    <x v="0"/>
    <s v="USD"/>
    <s v="AXW291"/>
    <n v="153"/>
    <x v="222"/>
    <x v="34"/>
    <x v="0"/>
    <n v="130"/>
    <x v="398"/>
    <x v="9"/>
    <n v="9"/>
    <n v="2331.6"/>
    <x v="1239"/>
    <n v="1282.3800000000001"/>
    <n v="11541.420000000002"/>
    <x v="2"/>
  </r>
  <r>
    <s v="SO - 0007899"/>
    <x v="1566"/>
    <d v="2018-04-22T00:00:00"/>
    <d v="2018-05-02T00:00:00"/>
    <n v="406"/>
    <s v="Adam Mccoy"/>
    <x v="0"/>
    <s v="USD"/>
    <s v="AXW291"/>
    <n v="112"/>
    <x v="171"/>
    <x v="0"/>
    <x v="0"/>
    <n v="163"/>
    <x v="129"/>
    <x v="5"/>
    <n v="11"/>
    <n v="6090.3"/>
    <x v="2161"/>
    <n v="3532.3739999999998"/>
    <n v="38856.114000000001"/>
    <x v="0"/>
  </r>
  <r>
    <s v="SO - 0005379"/>
    <x v="1566"/>
    <d v="2018-05-17T00:00:00"/>
    <d v="2018-05-20T00:00:00"/>
    <n v="1118"/>
    <s v="Patrick Hayes"/>
    <x v="2"/>
    <s v="USD"/>
    <s v="FLR025"/>
    <n v="309"/>
    <x v="891"/>
    <x v="177"/>
    <x v="17"/>
    <n v="118"/>
    <x v="147"/>
    <x v="7"/>
    <n v="11"/>
    <n v="1340"/>
    <x v="1820"/>
    <n v="830.8"/>
    <n v="9138.7999999999993"/>
    <x v="2"/>
  </r>
  <r>
    <s v="SO - 0003775"/>
    <x v="1566"/>
    <d v="2018-05-04T00:00:00"/>
    <d v="2018-05-19T00:00:00"/>
    <n v="2660"/>
    <s v="Willie Ward"/>
    <x v="1"/>
    <s v="USD"/>
    <s v="AXW291"/>
    <n v="56"/>
    <x v="74"/>
    <x v="15"/>
    <x v="0"/>
    <n v="139"/>
    <x v="321"/>
    <x v="9"/>
    <n v="12"/>
    <n v="891.1"/>
    <x v="1593"/>
    <n v="516.83799999999997"/>
    <n v="6202.0559999999996"/>
    <x v="2"/>
  </r>
  <r>
    <s v="SO - 0006796"/>
    <x v="1566"/>
    <d v="2018-04-19T00:00:00"/>
    <d v="2018-04-22T00:00:00"/>
    <n v="1453"/>
    <s v="Mark Thomas"/>
    <x v="0"/>
    <s v="USD"/>
    <s v="AXW291"/>
    <n v="583"/>
    <x v="419"/>
    <x v="44"/>
    <x v="12"/>
    <n v="264"/>
    <x v="382"/>
    <x v="8"/>
    <n v="10"/>
    <n v="5735.2"/>
    <x v="1235"/>
    <n v="4416.1040000000003"/>
    <n v="44161.04"/>
    <x v="0"/>
  </r>
  <r>
    <s v="SO - 0003073"/>
    <x v="1566"/>
    <d v="2018-04-17T00:00:00"/>
    <d v="2018-04-23T00:00:00"/>
    <n v="479"/>
    <s v="Eugene Hunter"/>
    <x v="2"/>
    <s v="USD"/>
    <s v="AXW291"/>
    <n v="846"/>
    <x v="357"/>
    <x v="119"/>
    <x v="11"/>
    <n v="397"/>
    <x v="393"/>
    <x v="1"/>
    <n v="7"/>
    <n v="5045.1000000000004"/>
    <x v="2185"/>
    <n v="2623.4520000000002"/>
    <n v="18364.164000000001"/>
    <x v="0"/>
  </r>
  <r>
    <s v="SO - 0009943"/>
    <x v="1566"/>
    <d v="2018-05-14T00:00:00"/>
    <d v="2018-05-21T00:00:00"/>
    <n v="3397"/>
    <s v="Samuel Torres"/>
    <x v="2"/>
    <s v="USD"/>
    <s v="GUT930"/>
    <n v="979"/>
    <x v="108"/>
    <x v="71"/>
    <x v="6"/>
    <n v="227"/>
    <x v="346"/>
    <x v="6"/>
    <n v="9"/>
    <n v="201"/>
    <x v="235"/>
    <n v="116.58"/>
    <n v="1049.22"/>
    <x v="1"/>
  </r>
  <r>
    <s v="SO - 0006212"/>
    <x v="1566"/>
    <d v="2018-05-13T00:00:00"/>
    <d v="2018-05-30T00:00:00"/>
    <n v="2877"/>
    <s v="Donald James"/>
    <x v="0"/>
    <s v="USD"/>
    <s v="NXH382"/>
    <n v="819"/>
    <x v="72"/>
    <x v="51"/>
    <x v="19"/>
    <n v="7"/>
    <x v="165"/>
    <x v="3"/>
    <n v="7"/>
    <n v="1011.7"/>
    <x v="796"/>
    <n v="839.71100000000001"/>
    <n v="5877.9769999999999"/>
    <x v="2"/>
  </r>
  <r>
    <s v="SO - 0008788"/>
    <x v="1566"/>
    <d v="2018-04-30T00:00:00"/>
    <d v="2018-04-28T00:00:00"/>
    <n v="2404"/>
    <s v="Wayne Ferguson"/>
    <x v="1"/>
    <s v="USD"/>
    <s v="AXW291"/>
    <n v="388"/>
    <x v="121"/>
    <x v="55"/>
    <x v="15"/>
    <n v="163"/>
    <x v="129"/>
    <x v="5"/>
    <n v="9"/>
    <n v="743.7"/>
    <x v="1875"/>
    <n v="632.14499999999998"/>
    <n v="5689.3050000000003"/>
    <x v="2"/>
  </r>
  <r>
    <s v="SO - 0001073"/>
    <x v="1566"/>
    <d v="2018-05-01T00:00:00"/>
    <d v="2018-04-28T00:00:00"/>
    <n v="441"/>
    <s v="Johnny Ramos"/>
    <x v="0"/>
    <s v="USD"/>
    <s v="AXW291"/>
    <n v="197"/>
    <x v="17"/>
    <x v="15"/>
    <x v="0"/>
    <n v="256"/>
    <x v="324"/>
    <x v="12"/>
    <n v="8"/>
    <n v="1165.8"/>
    <x v="1233"/>
    <n v="524.61"/>
    <n v="4196.88"/>
    <x v="1"/>
  </r>
  <r>
    <s v="SO - 0003717"/>
    <x v="1566"/>
    <d v="2018-05-14T00:00:00"/>
    <d v="2018-05-14T00:00:00"/>
    <n v="2365"/>
    <s v="Philip Harper"/>
    <x v="2"/>
    <s v="USD"/>
    <s v="AXW291"/>
    <n v="470"/>
    <x v="187"/>
    <x v="48"/>
    <x v="15"/>
    <n v="350"/>
    <x v="184"/>
    <x v="3"/>
    <n v="8"/>
    <n v="1045.2"/>
    <x v="13"/>
    <n v="533.05200000000002"/>
    <n v="4264.4160000000002"/>
    <x v="1"/>
  </r>
  <r>
    <s v="SO - 0006808"/>
    <x v="1566"/>
    <d v="2018-05-13T00:00:00"/>
    <d v="2018-05-28T00:00:00"/>
    <n v="3452"/>
    <s v="Adam Baker"/>
    <x v="0"/>
    <s v="USD"/>
    <s v="GUT930"/>
    <n v="668"/>
    <x v="540"/>
    <x v="273"/>
    <x v="31"/>
    <n v="120"/>
    <x v="265"/>
    <x v="2"/>
    <n v="8"/>
    <n v="3819"/>
    <x v="980"/>
    <n v="2978.82"/>
    <n v="23830.560000000001"/>
    <x v="0"/>
  </r>
  <r>
    <s v="SO - 0001348"/>
    <x v="1566"/>
    <d v="2018-04-25T00:00:00"/>
    <d v="2018-04-27T00:00:00"/>
    <n v="1227"/>
    <s v="Robert Marshall"/>
    <x v="0"/>
    <s v="USD"/>
    <s v="GUT930"/>
    <n v="668"/>
    <x v="540"/>
    <x v="273"/>
    <x v="31"/>
    <n v="341"/>
    <x v="309"/>
    <x v="4"/>
    <n v="8"/>
    <n v="1688.4"/>
    <x v="1852"/>
    <n v="759.78000000000009"/>
    <n v="6078.2400000000007"/>
    <x v="2"/>
  </r>
  <r>
    <s v="SO - 0003903"/>
    <x v="1566"/>
    <d v="2018-05-08T00:00:00"/>
    <d v="2018-05-17T00:00:00"/>
    <n v="1098"/>
    <s v="Henry Morrison"/>
    <x v="0"/>
    <s v="USD"/>
    <s v="NXH382"/>
    <n v="127"/>
    <x v="634"/>
    <x v="73"/>
    <x v="0"/>
    <n v="180"/>
    <x v="253"/>
    <x v="9"/>
    <n v="5"/>
    <n v="3336.6"/>
    <x v="2474"/>
    <n v="2469.0839999999998"/>
    <n v="12345.419999999998"/>
    <x v="2"/>
  </r>
  <r>
    <s v="SO - 0006827"/>
    <x v="1566"/>
    <d v="2018-05-04T00:00:00"/>
    <d v="2018-05-14T00:00:00"/>
    <n v="2987"/>
    <s v="Samuel Clark"/>
    <x v="0"/>
    <s v="USD"/>
    <s v="GUT930"/>
    <n v="626"/>
    <x v="481"/>
    <x v="26"/>
    <x v="9"/>
    <n v="274"/>
    <x v="139"/>
    <x v="2"/>
    <n v="8"/>
    <n v="2860.9"/>
    <x v="798"/>
    <n v="1773.758"/>
    <n v="14190.064"/>
    <x v="2"/>
  </r>
  <r>
    <s v="SO - 0007847"/>
    <x v="1566"/>
    <d v="2018-04-21T00:00:00"/>
    <d v="2018-05-07T00:00:00"/>
    <n v="2703"/>
    <s v="Andrew Ryan"/>
    <x v="1"/>
    <s v="USD"/>
    <s v="NXH382"/>
    <n v="770"/>
    <x v="354"/>
    <x v="360"/>
    <x v="4"/>
    <n v="84"/>
    <x v="74"/>
    <x v="7"/>
    <n v="9"/>
    <n v="1058.6000000000001"/>
    <x v="1006"/>
    <n v="582.23000000000013"/>
    <n v="5240.0700000000015"/>
    <x v="2"/>
  </r>
  <r>
    <s v="SO - 000680"/>
    <x v="1566"/>
    <d v="2018-05-10T00:00:00"/>
    <d v="2018-05-08T00:00:00"/>
    <n v="3279"/>
    <s v="Louis Rivera"/>
    <x v="0"/>
    <s v="USD"/>
    <s v="NXH382"/>
    <n v="376"/>
    <x v="413"/>
    <x v="88"/>
    <x v="43"/>
    <n v="346"/>
    <x v="363"/>
    <x v="5"/>
    <n v="8"/>
    <n v="1681.7"/>
    <x v="274"/>
    <n v="1227.6410000000001"/>
    <n v="9821.1280000000006"/>
    <x v="2"/>
  </r>
  <r>
    <s v="SO - 0003018"/>
    <x v="1566"/>
    <d v="2018-05-03T00:00:00"/>
    <d v="2018-04-30T00:00:00"/>
    <n v="2897"/>
    <s v="Randy Morgan"/>
    <x v="1"/>
    <s v="USD"/>
    <s v="NXH382"/>
    <n v="73"/>
    <x v="2"/>
    <x v="2"/>
    <x v="0"/>
    <n v="204"/>
    <x v="294"/>
    <x v="2"/>
    <n v="6"/>
    <n v="1025.1000000000001"/>
    <x v="124"/>
    <n v="758.57400000000007"/>
    <n v="4551.4440000000004"/>
    <x v="1"/>
  </r>
  <r>
    <s v="SO - 0009280"/>
    <x v="1567"/>
    <d v="2018-05-08T00:00:00"/>
    <d v="2018-05-19T00:00:00"/>
    <n v="686"/>
    <s v="Steven Martinez"/>
    <x v="1"/>
    <s v="USD"/>
    <s v="FLR025"/>
    <n v="190"/>
    <x v="260"/>
    <x v="125"/>
    <x v="0"/>
    <n v="349"/>
    <x v="167"/>
    <x v="11"/>
    <n v="8"/>
    <n v="1078.7"/>
    <x v="67"/>
    <n v="442.267"/>
    <n v="3538.136"/>
    <x v="1"/>
  </r>
  <r>
    <s v="SO - 0007757"/>
    <x v="1567"/>
    <d v="2018-04-17T00:00:00"/>
    <d v="2018-05-05T00:00:00"/>
    <n v="749"/>
    <s v="Ryan Bailey"/>
    <x v="0"/>
    <s v="USD"/>
    <s v="GUT930"/>
    <n v="207"/>
    <x v="119"/>
    <x v="35"/>
    <x v="0"/>
    <n v="17"/>
    <x v="292"/>
    <x v="0"/>
    <n v="12"/>
    <n v="5406.9000000000005"/>
    <x v="1889"/>
    <n v="4325.5200000000004"/>
    <n v="51906.240000000005"/>
    <x v="3"/>
  </r>
  <r>
    <s v="SO - 0008457"/>
    <x v="1567"/>
    <d v="2018-05-09T00:00:00"/>
    <d v="2018-05-11T00:00:00"/>
    <n v="923"/>
    <s v="Gary Stone"/>
    <x v="1"/>
    <s v="USD"/>
    <s v="AXW291"/>
    <n v="255"/>
    <x v="320"/>
    <x v="28"/>
    <x v="10"/>
    <n v="254"/>
    <x v="122"/>
    <x v="9"/>
    <n v="8"/>
    <n v="1922.9"/>
    <x v="2260"/>
    <n v="999.90800000000013"/>
    <n v="7999.264000000001"/>
    <x v="2"/>
  </r>
  <r>
    <s v="SO - 0009821"/>
    <x v="1567"/>
    <d v="2018-04-30T00:00:00"/>
    <d v="2018-05-10T00:00:00"/>
    <n v="1267"/>
    <s v="Johnny Adams"/>
    <x v="0"/>
    <s v="USD"/>
    <s v="GUT930"/>
    <n v="350"/>
    <x v="138"/>
    <x v="81"/>
    <x v="17"/>
    <n v="226"/>
    <x v="2"/>
    <x v="2"/>
    <n v="9"/>
    <n v="1031.8"/>
    <x v="571"/>
    <n v="804.80399999999997"/>
    <n v="7243.2359999999999"/>
    <x v="2"/>
  </r>
  <r>
    <s v="SO - 0005324"/>
    <x v="1567"/>
    <d v="2018-05-08T00:00:00"/>
    <d v="2018-05-17T00:00:00"/>
    <n v="1169"/>
    <s v="Roy Russell"/>
    <x v="0"/>
    <s v="USD"/>
    <s v="AXW291"/>
    <n v="207"/>
    <x v="119"/>
    <x v="35"/>
    <x v="0"/>
    <n v="195"/>
    <x v="239"/>
    <x v="0"/>
    <n v="5"/>
    <n v="971.5"/>
    <x v="314"/>
    <n v="641.19000000000005"/>
    <n v="3205.9500000000003"/>
    <x v="1"/>
  </r>
  <r>
    <s v="SO - 0004370"/>
    <x v="1567"/>
    <d v="2018-05-11T00:00:00"/>
    <d v="2018-05-14T00:00:00"/>
    <n v="2519"/>
    <s v="Randy Schmidt"/>
    <x v="0"/>
    <s v="USD"/>
    <s v="GUT930"/>
    <n v="88"/>
    <x v="139"/>
    <x v="50"/>
    <x v="0"/>
    <n v="54"/>
    <x v="376"/>
    <x v="10"/>
    <n v="8"/>
    <n v="3859.2000000000003"/>
    <x v="239"/>
    <n v="2354.1120000000001"/>
    <n v="18832.896000000001"/>
    <x v="0"/>
  </r>
  <r>
    <s v="SO - 0003093"/>
    <x v="1567"/>
    <d v="2018-04-25T00:00:00"/>
    <d v="2018-05-12T00:00:00"/>
    <n v="1924"/>
    <s v="Harry Richardson"/>
    <x v="1"/>
    <s v="USD"/>
    <s v="NXH382"/>
    <n v="889"/>
    <x v="9"/>
    <x v="9"/>
    <x v="3"/>
    <n v="338"/>
    <x v="291"/>
    <x v="11"/>
    <n v="12"/>
    <n v="2010"/>
    <x v="289"/>
    <n v="964.8"/>
    <n v="11577.599999999999"/>
    <x v="2"/>
  </r>
  <r>
    <s v="SO - 0007460"/>
    <x v="1567"/>
    <d v="2018-04-27T00:00:00"/>
    <d v="2018-05-15T00:00:00"/>
    <n v="529"/>
    <s v="Walter Russell"/>
    <x v="0"/>
    <s v="USD"/>
    <s v="AXW291"/>
    <n v="534"/>
    <x v="495"/>
    <x v="250"/>
    <x v="30"/>
    <n v="345"/>
    <x v="134"/>
    <x v="0"/>
    <n v="10"/>
    <n v="1011.7"/>
    <x v="27"/>
    <n v="556.43500000000006"/>
    <n v="5564.35"/>
    <x v="2"/>
  </r>
  <r>
    <s v="SO - 0008275"/>
    <x v="1567"/>
    <d v="2018-05-14T00:00:00"/>
    <d v="2018-05-27T00:00:00"/>
    <n v="685"/>
    <s v="Sean Kelly"/>
    <x v="0"/>
    <s v="USD"/>
    <s v="NXH382"/>
    <n v="415"/>
    <x v="687"/>
    <x v="55"/>
    <x v="15"/>
    <n v="101"/>
    <x v="174"/>
    <x v="11"/>
    <n v="5"/>
    <n v="2552.7000000000003"/>
    <x v="826"/>
    <n v="1225.296"/>
    <n v="6126.4800000000005"/>
    <x v="2"/>
  </r>
  <r>
    <s v="SO - 0008398"/>
    <x v="1567"/>
    <d v="2018-05-04T00:00:00"/>
    <d v="2018-05-17T00:00:00"/>
    <n v="3457"/>
    <s v="Douglas Gray"/>
    <x v="1"/>
    <s v="USD"/>
    <s v="GUT930"/>
    <n v="755"/>
    <x v="264"/>
    <x v="129"/>
    <x v="4"/>
    <n v="300"/>
    <x v="157"/>
    <x v="11"/>
    <n v="6"/>
    <n v="824.1"/>
    <x v="2002"/>
    <n v="354.363"/>
    <n v="2126.1779999999999"/>
    <x v="1"/>
  </r>
  <r>
    <s v="SO - 0002434"/>
    <x v="1567"/>
    <d v="2018-04-18T00:00:00"/>
    <d v="2018-04-27T00:00:00"/>
    <n v="1406"/>
    <s v="Roy Moore"/>
    <x v="0"/>
    <s v="USD"/>
    <s v="AXW291"/>
    <n v="227"/>
    <x v="292"/>
    <x v="142"/>
    <x v="5"/>
    <n v="205"/>
    <x v="188"/>
    <x v="8"/>
    <n v="10"/>
    <n v="3845.8"/>
    <x v="1014"/>
    <n v="2922.808"/>
    <n v="29228.080000000002"/>
    <x v="0"/>
  </r>
  <r>
    <s v="SO - 0009068"/>
    <x v="1567"/>
    <d v="2018-05-10T00:00:00"/>
    <d v="2018-05-24T00:00:00"/>
    <n v="2453"/>
    <s v="Louis Hughes"/>
    <x v="1"/>
    <s v="USD"/>
    <s v="AXW291"/>
    <n v="806"/>
    <x v="734"/>
    <x v="92"/>
    <x v="28"/>
    <n v="159"/>
    <x v="62"/>
    <x v="3"/>
    <n v="10"/>
    <n v="3865.9"/>
    <x v="383"/>
    <n v="1585.019"/>
    <n v="15850.19"/>
    <x v="0"/>
  </r>
  <r>
    <s v="SO - 0010447"/>
    <x v="1567"/>
    <d v="2018-04-25T00:00:00"/>
    <d v="2018-05-15T00:00:00"/>
    <n v="3257"/>
    <s v="Lawrence Flores"/>
    <x v="0"/>
    <s v="USD"/>
    <s v="AXW291"/>
    <n v="651"/>
    <x v="762"/>
    <x v="359"/>
    <x v="31"/>
    <n v="3"/>
    <x v="403"/>
    <x v="4"/>
    <n v="7"/>
    <n v="3262.9"/>
    <x v="1930"/>
    <n v="2349.288"/>
    <n v="16445.016"/>
    <x v="0"/>
  </r>
  <r>
    <s v="SO - 0006627"/>
    <x v="1567"/>
    <d v="2018-05-04T00:00:00"/>
    <d v="2018-05-02T00:00:00"/>
    <n v="3119"/>
    <s v="Joseph Hunter"/>
    <x v="0"/>
    <s v="USD"/>
    <s v="AXW291"/>
    <n v="469"/>
    <x v="251"/>
    <x v="55"/>
    <x v="15"/>
    <n v="141"/>
    <x v="379"/>
    <x v="8"/>
    <n v="5"/>
    <n v="1232.8"/>
    <x v="1364"/>
    <n v="875.2879999999999"/>
    <n v="4376.4399999999996"/>
    <x v="1"/>
  </r>
  <r>
    <s v="SO - 0002617"/>
    <x v="1567"/>
    <d v="2018-05-18T00:00:00"/>
    <d v="2018-06-05T00:00:00"/>
    <n v="1450"/>
    <s v="Kenneth Johnston"/>
    <x v="1"/>
    <s v="USD"/>
    <s v="AXW291"/>
    <n v="255"/>
    <x v="320"/>
    <x v="28"/>
    <x v="10"/>
    <n v="394"/>
    <x v="99"/>
    <x v="10"/>
    <n v="7"/>
    <n v="6264.5"/>
    <x v="329"/>
    <n v="4698.375"/>
    <n v="32888.625"/>
    <x v="0"/>
  </r>
  <r>
    <s v="SO - 0007694"/>
    <x v="1567"/>
    <d v="2018-05-02T00:00:00"/>
    <d v="2018-05-18T00:00:00"/>
    <n v="1187"/>
    <s v="Wayne Weaver"/>
    <x v="1"/>
    <s v="USD"/>
    <s v="GUT930"/>
    <n v="587"/>
    <x v="517"/>
    <x v="44"/>
    <x v="12"/>
    <n v="54"/>
    <x v="376"/>
    <x v="10"/>
    <n v="5"/>
    <n v="1105.5"/>
    <x v="210"/>
    <n v="884.40000000000009"/>
    <n v="4422"/>
    <x v="1"/>
  </r>
  <r>
    <s v="SO - 0002881"/>
    <x v="1567"/>
    <d v="2018-05-12T00:00:00"/>
    <d v="2018-05-12T00:00:00"/>
    <n v="2435"/>
    <s v="Thomas Fowler"/>
    <x v="1"/>
    <s v="USD"/>
    <s v="FLR025"/>
    <n v="398"/>
    <x v="425"/>
    <x v="216"/>
    <x v="15"/>
    <n v="167"/>
    <x v="343"/>
    <x v="3"/>
    <n v="9"/>
    <n v="1159.1000000000001"/>
    <x v="1422"/>
    <n v="811.37"/>
    <n v="7302.33"/>
    <x v="2"/>
  </r>
  <r>
    <s v="SO - 0007918"/>
    <x v="1567"/>
    <d v="2018-04-21T00:00:00"/>
    <d v="2018-04-18T00:00:00"/>
    <n v="3549"/>
    <s v="Fred Robertson"/>
    <x v="0"/>
    <s v="USD"/>
    <s v="FLR025"/>
    <n v="725"/>
    <x v="435"/>
    <x v="71"/>
    <x v="25"/>
    <n v="88"/>
    <x v="116"/>
    <x v="8"/>
    <n v="11"/>
    <n v="1051.9000000000001"/>
    <x v="592"/>
    <n v="831.00100000000009"/>
    <n v="9141.0110000000004"/>
    <x v="2"/>
  </r>
  <r>
    <s v="SO - 000565"/>
    <x v="1568"/>
    <d v="2018-04-21T00:00:00"/>
    <d v="2018-05-02T00:00:00"/>
    <n v="855"/>
    <s v="Wayne Warren"/>
    <x v="1"/>
    <s v="USD"/>
    <s v="AXW291"/>
    <n v="236"/>
    <x v="720"/>
    <x v="144"/>
    <x v="5"/>
    <n v="177"/>
    <x v="200"/>
    <x v="6"/>
    <n v="10"/>
    <n v="3825.7000000000003"/>
    <x v="389"/>
    <n v="2563.2190000000005"/>
    <n v="25632.190000000006"/>
    <x v="0"/>
  </r>
  <r>
    <s v="SO - 0008935"/>
    <x v="1568"/>
    <d v="2018-05-16T00:00:00"/>
    <d v="2018-05-18T00:00:00"/>
    <n v="1120"/>
    <s v="Matthew Garrett"/>
    <x v="0"/>
    <s v="USD"/>
    <s v="GUT930"/>
    <n v="309"/>
    <x v="891"/>
    <x v="177"/>
    <x v="17"/>
    <n v="219"/>
    <x v="98"/>
    <x v="9"/>
    <n v="12"/>
    <n v="3966.4"/>
    <x v="1427"/>
    <n v="2498.8319999999999"/>
    <n v="29985.983999999997"/>
    <x v="0"/>
  </r>
  <r>
    <s v="SO - 0006010"/>
    <x v="1568"/>
    <d v="2018-05-02T00:00:00"/>
    <d v="2018-05-05T00:00:00"/>
    <n v="616"/>
    <s v="Shawn Day"/>
    <x v="2"/>
    <s v="USD"/>
    <s v="AXW291"/>
    <n v="170"/>
    <x v="620"/>
    <x v="116"/>
    <x v="0"/>
    <n v="112"/>
    <x v="39"/>
    <x v="8"/>
    <n v="10"/>
    <n v="6304.7"/>
    <x v="462"/>
    <n v="3026.2559999999999"/>
    <n v="30262.559999999998"/>
    <x v="0"/>
  </r>
  <r>
    <s v="SO - 0006187"/>
    <x v="1568"/>
    <d v="2018-04-18T00:00:00"/>
    <d v="2018-04-29T00:00:00"/>
    <n v="2113"/>
    <s v="Justin Powell"/>
    <x v="0"/>
    <s v="USD"/>
    <s v="GUT930"/>
    <n v="583"/>
    <x v="419"/>
    <x v="44"/>
    <x v="12"/>
    <n v="31"/>
    <x v="194"/>
    <x v="7"/>
    <n v="11"/>
    <n v="3939.6"/>
    <x v="164"/>
    <n v="2206.1760000000004"/>
    <n v="24267.936000000005"/>
    <x v="0"/>
  </r>
  <r>
    <s v="SO - 0008319"/>
    <x v="1568"/>
    <d v="2018-04-20T00:00:00"/>
    <d v="2018-05-09T00:00:00"/>
    <n v="2385"/>
    <s v="Jerry Cruz"/>
    <x v="1"/>
    <s v="USD"/>
    <s v="AXW291"/>
    <n v="658"/>
    <x v="242"/>
    <x v="91"/>
    <x v="31"/>
    <n v="407"/>
    <x v="75"/>
    <x v="2"/>
    <n v="5"/>
    <n v="2398.6"/>
    <x v="1024"/>
    <n v="1703.0059999999999"/>
    <n v="8515.0299999999988"/>
    <x v="2"/>
  </r>
  <r>
    <s v="SO - 0001953"/>
    <x v="1568"/>
    <d v="2018-04-21T00:00:00"/>
    <d v="2018-04-20T00:00:00"/>
    <n v="1346"/>
    <s v="Albert Wheeler"/>
    <x v="1"/>
    <s v="USD"/>
    <s v="GUT930"/>
    <n v="372"/>
    <x v="408"/>
    <x v="208"/>
    <x v="43"/>
    <n v="396"/>
    <x v="314"/>
    <x v="8"/>
    <n v="11"/>
    <n v="1098.8"/>
    <x v="230"/>
    <n v="593.35199999999998"/>
    <n v="6526.8719999999994"/>
    <x v="2"/>
  </r>
  <r>
    <s v="SO - 0006843"/>
    <x v="1568"/>
    <d v="2018-05-07T00:00:00"/>
    <d v="2018-05-04T00:00:00"/>
    <n v="755"/>
    <s v="Billy Olson"/>
    <x v="0"/>
    <s v="USD"/>
    <s v="NXH382"/>
    <n v="209"/>
    <x v="274"/>
    <x v="134"/>
    <x v="0"/>
    <n v="198"/>
    <x v="216"/>
    <x v="12"/>
    <n v="10"/>
    <n v="3932.9"/>
    <x v="1890"/>
    <n v="2084.4370000000004"/>
    <n v="20844.370000000003"/>
    <x v="0"/>
  </r>
  <r>
    <s v="SO - 0003155"/>
    <x v="1568"/>
    <d v="2018-04-23T00:00:00"/>
    <d v="2018-04-24T00:00:00"/>
    <n v="2543"/>
    <s v="Anthony Burton"/>
    <x v="0"/>
    <s v="USD"/>
    <s v="FLR025"/>
    <n v="702"/>
    <x v="300"/>
    <x v="127"/>
    <x v="23"/>
    <n v="197"/>
    <x v="245"/>
    <x v="6"/>
    <n v="6"/>
    <n v="2385.2000000000003"/>
    <x v="1602"/>
    <n v="1240.3040000000001"/>
    <n v="7441.8240000000005"/>
    <x v="2"/>
  </r>
  <r>
    <s v="SO - 0009401"/>
    <x v="1568"/>
    <d v="2018-04-27T00:00:00"/>
    <d v="2018-05-07T00:00:00"/>
    <n v="2351"/>
    <s v="Sean Gonzalez"/>
    <x v="0"/>
    <s v="USD"/>
    <s v="AXW291"/>
    <n v="649"/>
    <x v="326"/>
    <x v="166"/>
    <x v="38"/>
    <n v="40"/>
    <x v="9"/>
    <x v="1"/>
    <n v="6"/>
    <n v="3705.1"/>
    <x v="1490"/>
    <n v="2260.1109999999999"/>
    <n v="13560.665999999999"/>
    <x v="2"/>
  </r>
  <r>
    <s v="SO - 0010452"/>
    <x v="1568"/>
    <d v="2018-04-21T00:00:00"/>
    <d v="2018-04-18T00:00:00"/>
    <n v="1385"/>
    <s v="Howard Hudson"/>
    <x v="0"/>
    <s v="USD"/>
    <s v="GUT930"/>
    <n v="137"/>
    <x v="204"/>
    <x v="0"/>
    <x v="0"/>
    <n v="344"/>
    <x v="380"/>
    <x v="11"/>
    <n v="6"/>
    <n v="194.3"/>
    <x v="774"/>
    <n v="110.75099999999999"/>
    <n v="664.50599999999997"/>
    <x v="1"/>
  </r>
  <r>
    <s v="SO - 0009922"/>
    <x v="1568"/>
    <d v="2018-05-19T00:00:00"/>
    <d v="2018-05-19T00:00:00"/>
    <n v="999"/>
    <s v="Philip Jones"/>
    <x v="0"/>
    <s v="USD"/>
    <s v="AXW291"/>
    <n v="841"/>
    <x v="287"/>
    <x v="139"/>
    <x v="35"/>
    <n v="279"/>
    <x v="160"/>
    <x v="1"/>
    <n v="11"/>
    <n v="2438.8000000000002"/>
    <x v="538"/>
    <n v="1195.0120000000002"/>
    <n v="13145.132000000001"/>
    <x v="2"/>
  </r>
  <r>
    <s v="SO - 0003776"/>
    <x v="1568"/>
    <d v="2018-05-12T00:00:00"/>
    <d v="2018-05-09T00:00:00"/>
    <n v="3536"/>
    <s v="Stephen Carroll"/>
    <x v="1"/>
    <s v="USD"/>
    <s v="AXW291"/>
    <n v="826"/>
    <x v="533"/>
    <x v="14"/>
    <x v="19"/>
    <n v="158"/>
    <x v="374"/>
    <x v="9"/>
    <n v="5"/>
    <n v="4013.3"/>
    <x v="2308"/>
    <n v="2969.8420000000001"/>
    <n v="14849.210000000001"/>
    <x v="2"/>
  </r>
  <r>
    <s v="SO - 000131"/>
    <x v="1568"/>
    <d v="2018-04-27T00:00:00"/>
    <d v="2018-04-25T00:00:00"/>
    <n v="3089"/>
    <s v="Thomas Meyer"/>
    <x v="1"/>
    <s v="USD"/>
    <s v="NXH382"/>
    <n v="768"/>
    <x v="85"/>
    <x v="29"/>
    <x v="4"/>
    <n v="233"/>
    <x v="121"/>
    <x v="2"/>
    <n v="7"/>
    <n v="6076.9000000000005"/>
    <x v="2448"/>
    <n v="2734.6050000000005"/>
    <n v="19142.235000000004"/>
    <x v="0"/>
  </r>
  <r>
    <s v="SO - 0002712"/>
    <x v="1568"/>
    <d v="2018-05-14T00:00:00"/>
    <d v="2018-05-09T00:00:00"/>
    <n v="417"/>
    <s v="Richard Peters"/>
    <x v="2"/>
    <s v="USD"/>
    <s v="NXH382"/>
    <n v="982"/>
    <x v="396"/>
    <x v="197"/>
    <x v="21"/>
    <n v="172"/>
    <x v="173"/>
    <x v="12"/>
    <n v="10"/>
    <n v="3932.9"/>
    <x v="1890"/>
    <n v="2123.7660000000001"/>
    <n v="21237.66"/>
    <x v="0"/>
  </r>
  <r>
    <s v="SO - 0004780"/>
    <x v="1568"/>
    <d v="2018-04-29T00:00:00"/>
    <d v="2018-04-28T00:00:00"/>
    <n v="2178"/>
    <s v="Steven Bradley"/>
    <x v="1"/>
    <s v="USD"/>
    <s v="NXH382"/>
    <n v="917"/>
    <x v="626"/>
    <x v="205"/>
    <x v="3"/>
    <n v="306"/>
    <x v="303"/>
    <x v="11"/>
    <n v="7"/>
    <n v="911.2"/>
    <x v="534"/>
    <n v="428.26400000000001"/>
    <n v="2997.848"/>
    <x v="1"/>
  </r>
  <r>
    <s v="SO - 0008820"/>
    <x v="1568"/>
    <d v="2018-05-07T00:00:00"/>
    <d v="2018-05-11T00:00:00"/>
    <n v="2641"/>
    <s v="Mark Burke"/>
    <x v="0"/>
    <s v="USD"/>
    <s v="GUT930"/>
    <n v="698"/>
    <x v="666"/>
    <x v="75"/>
    <x v="23"/>
    <n v="205"/>
    <x v="188"/>
    <x v="8"/>
    <n v="8"/>
    <n v="3819"/>
    <x v="980"/>
    <n v="2253.21"/>
    <n v="18025.68"/>
    <x v="0"/>
  </r>
  <r>
    <s v="SO - 0002116"/>
    <x v="1568"/>
    <d v="2018-04-30T00:00:00"/>
    <d v="2018-05-07T00:00:00"/>
    <n v="1056"/>
    <s v="Carl Mason"/>
    <x v="0"/>
    <s v="USD"/>
    <s v="GUT930"/>
    <n v="588"/>
    <x v="518"/>
    <x v="67"/>
    <x v="12"/>
    <n v="144"/>
    <x v="70"/>
    <x v="2"/>
    <n v="11"/>
    <n v="3390.2000000000003"/>
    <x v="2111"/>
    <n v="2373.14"/>
    <n v="26104.539999999997"/>
    <x v="0"/>
  </r>
  <r>
    <s v="SO - 0009729"/>
    <x v="1568"/>
    <d v="2018-05-11T00:00:00"/>
    <d v="2018-05-10T00:00:00"/>
    <n v="1858"/>
    <s v="George Peterson"/>
    <x v="0"/>
    <s v="USD"/>
    <s v="AXW291"/>
    <n v="732"/>
    <x v="458"/>
    <x v="65"/>
    <x v="4"/>
    <n v="302"/>
    <x v="225"/>
    <x v="3"/>
    <n v="10"/>
    <n v="1045.2"/>
    <x v="993"/>
    <n v="648.024"/>
    <n v="6480.24"/>
    <x v="2"/>
  </r>
  <r>
    <s v="SO - 0005159"/>
    <x v="1568"/>
    <d v="2018-05-15T00:00:00"/>
    <d v="2018-05-15T00:00:00"/>
    <n v="2616"/>
    <s v="Jimmy King"/>
    <x v="1"/>
    <s v="USD"/>
    <s v="NXH382"/>
    <n v="434"/>
    <x v="787"/>
    <x v="55"/>
    <x v="15"/>
    <n v="368"/>
    <x v="394"/>
    <x v="5"/>
    <n v="7"/>
    <n v="2479"/>
    <x v="656"/>
    <n v="1958.41"/>
    <n v="13708.87"/>
    <x v="2"/>
  </r>
  <r>
    <s v="SO - 0004813"/>
    <x v="1568"/>
    <d v="2018-05-17T00:00:00"/>
    <d v="2018-06-03T00:00:00"/>
    <n v="289"/>
    <s v="Nicholas West"/>
    <x v="0"/>
    <s v="USD"/>
    <s v="NXH382"/>
    <n v="593"/>
    <x v="522"/>
    <x v="232"/>
    <x v="12"/>
    <n v="91"/>
    <x v="342"/>
    <x v="1"/>
    <n v="10"/>
    <n v="1286.4000000000001"/>
    <x v="573"/>
    <n v="668.92800000000011"/>
    <n v="6689.2800000000007"/>
    <x v="2"/>
  </r>
  <r>
    <s v="SO - 0009592"/>
    <x v="1568"/>
    <d v="2018-05-04T00:00:00"/>
    <d v="2018-05-02T00:00:00"/>
    <n v="1795"/>
    <s v="Joshua Wilson"/>
    <x v="0"/>
    <s v="USD"/>
    <s v="GUT930"/>
    <n v="886"/>
    <x v="716"/>
    <x v="287"/>
    <x v="3"/>
    <n v="224"/>
    <x v="281"/>
    <x v="0"/>
    <n v="11"/>
    <n v="1889.4"/>
    <x v="1185"/>
    <n v="1265.8980000000001"/>
    <n v="13924.878000000001"/>
    <x v="2"/>
  </r>
  <r>
    <s v="SO - 0008991"/>
    <x v="1568"/>
    <d v="2018-04-20T00:00:00"/>
    <d v="2018-04-20T00:00:00"/>
    <n v="462"/>
    <s v="Larry Dunn"/>
    <x v="0"/>
    <s v="USD"/>
    <s v="AXW291"/>
    <n v="305"/>
    <x v="902"/>
    <x v="106"/>
    <x v="17"/>
    <n v="368"/>
    <x v="394"/>
    <x v="5"/>
    <n v="9"/>
    <n v="1072"/>
    <x v="234"/>
    <n v="600.32000000000005"/>
    <n v="5402.88"/>
    <x v="2"/>
  </r>
  <r>
    <s v="SO - 0006414"/>
    <x v="1568"/>
    <d v="2018-04-20T00:00:00"/>
    <d v="2018-04-23T00:00:00"/>
    <n v="2945"/>
    <s v="Billy Fields"/>
    <x v="0"/>
    <s v="USD"/>
    <s v="AXW291"/>
    <n v="457"/>
    <x v="276"/>
    <x v="135"/>
    <x v="15"/>
    <n v="356"/>
    <x v="229"/>
    <x v="7"/>
    <n v="11"/>
    <n v="924.6"/>
    <x v="1192"/>
    <n v="591.74400000000003"/>
    <n v="6509.1840000000002"/>
    <x v="2"/>
  </r>
  <r>
    <s v="SO - 0006180"/>
    <x v="1568"/>
    <d v="2018-04-29T00:00:00"/>
    <d v="2018-05-08T00:00:00"/>
    <n v="2178"/>
    <s v="Steven Bradley"/>
    <x v="0"/>
    <s v="USD"/>
    <s v="AXW291"/>
    <n v="831"/>
    <x v="570"/>
    <x v="284"/>
    <x v="19"/>
    <n v="271"/>
    <x v="337"/>
    <x v="6"/>
    <n v="12"/>
    <n v="2532.6"/>
    <x v="444"/>
    <n v="2152.71"/>
    <n v="25832.52"/>
    <x v="0"/>
  </r>
  <r>
    <s v="SO - 0007176"/>
    <x v="1568"/>
    <d v="2018-05-12T00:00:00"/>
    <d v="2018-05-07T00:00:00"/>
    <n v="2662"/>
    <s v="Brandon Duncan"/>
    <x v="2"/>
    <s v="USD"/>
    <s v="AXW291"/>
    <n v="767"/>
    <x v="117"/>
    <x v="77"/>
    <x v="4"/>
    <n v="285"/>
    <x v="357"/>
    <x v="1"/>
    <n v="7"/>
    <n v="5125.5"/>
    <x v="219"/>
    <n v="3792.87"/>
    <n v="26550.09"/>
    <x v="0"/>
  </r>
  <r>
    <s v="SO - 0001446"/>
    <x v="1568"/>
    <d v="2018-04-26T00:00:00"/>
    <d v="2018-05-15T00:00:00"/>
    <n v="1674"/>
    <s v="Arthur Hunt"/>
    <x v="2"/>
    <s v="USD"/>
    <s v="AXW291"/>
    <n v="85"/>
    <x v="134"/>
    <x v="15"/>
    <x v="0"/>
    <n v="297"/>
    <x v="13"/>
    <x v="1"/>
    <n v="9"/>
    <n v="810.7"/>
    <x v="2219"/>
    <n v="486.42"/>
    <n v="4377.78"/>
    <x v="1"/>
  </r>
  <r>
    <s v="SO - 0010547"/>
    <x v="1568"/>
    <d v="2018-05-12T00:00:00"/>
    <d v="2018-05-26T00:00:00"/>
    <n v="197"/>
    <s v="Peter Castillo"/>
    <x v="0"/>
    <s v="USD"/>
    <s v="FLR025"/>
    <n v="264"/>
    <x v="870"/>
    <x v="111"/>
    <x v="10"/>
    <n v="76"/>
    <x v="21"/>
    <x v="0"/>
    <n v="7"/>
    <n v="207.70000000000002"/>
    <x v="1638"/>
    <n v="176.54500000000002"/>
    <n v="1235.8150000000001"/>
    <x v="1"/>
  </r>
  <r>
    <s v="SO - 0001314"/>
    <x v="1568"/>
    <d v="2018-04-20T00:00:00"/>
    <d v="2018-05-02T00:00:00"/>
    <n v="24"/>
    <s v="Adam Hernandez"/>
    <x v="0"/>
    <s v="USD"/>
    <s v="AXW291"/>
    <n v="625"/>
    <x v="531"/>
    <x v="26"/>
    <x v="9"/>
    <n v="79"/>
    <x v="118"/>
    <x v="8"/>
    <n v="7"/>
    <n v="971.5"/>
    <x v="137"/>
    <n v="777.2"/>
    <n v="5440.4000000000005"/>
    <x v="2"/>
  </r>
  <r>
    <s v="SO - 0006375"/>
    <x v="1568"/>
    <d v="2018-05-12T00:00:00"/>
    <d v="2018-05-21T00:00:00"/>
    <n v="1740"/>
    <s v="Arthur Pierce"/>
    <x v="2"/>
    <s v="USD"/>
    <s v="AXW291"/>
    <n v="626"/>
    <x v="481"/>
    <x v="26"/>
    <x v="9"/>
    <n v="251"/>
    <x v="366"/>
    <x v="8"/>
    <n v="12"/>
    <n v="904.5"/>
    <x v="98"/>
    <n v="407.02500000000003"/>
    <n v="4884.3"/>
    <x v="1"/>
  </r>
  <r>
    <s v="SO - 0003638"/>
    <x v="1568"/>
    <d v="2018-05-02T00:00:00"/>
    <d v="2018-05-13T00:00:00"/>
    <n v="2752"/>
    <s v="Jerry Stanley"/>
    <x v="2"/>
    <s v="USD"/>
    <s v="GUT930"/>
    <n v="9"/>
    <x v="804"/>
    <x v="371"/>
    <x v="1"/>
    <n v="106"/>
    <x v="51"/>
    <x v="6"/>
    <n v="5"/>
    <n v="790.6"/>
    <x v="2526"/>
    <n v="656.19799999999998"/>
    <n v="3280.99"/>
    <x v="1"/>
  </r>
  <r>
    <s v="SO - 0005883"/>
    <x v="1569"/>
    <d v="2018-05-19T00:00:00"/>
    <d v="2018-05-25T00:00:00"/>
    <n v="1737"/>
    <s v="Scott Reid"/>
    <x v="0"/>
    <s v="USD"/>
    <s v="AXW291"/>
    <n v="480"/>
    <x v="470"/>
    <x v="54"/>
    <x v="20"/>
    <n v="257"/>
    <x v="348"/>
    <x v="3"/>
    <n v="11"/>
    <n v="2566.1"/>
    <x v="1472"/>
    <n v="1539.6599999999999"/>
    <n v="16936.259999999998"/>
    <x v="0"/>
  </r>
  <r>
    <s v="SO - 0010542"/>
    <x v="1569"/>
    <d v="2018-04-29T00:00:00"/>
    <d v="2018-05-04T00:00:00"/>
    <n v="3570"/>
    <s v="Clarence Fox"/>
    <x v="0"/>
    <s v="USD"/>
    <s v="FLR025"/>
    <n v="985"/>
    <x v="611"/>
    <x v="306"/>
    <x v="21"/>
    <n v="316"/>
    <x v="408"/>
    <x v="12"/>
    <n v="12"/>
    <n v="5540.9000000000005"/>
    <x v="200"/>
    <n v="2659.6320000000001"/>
    <n v="31915.584000000003"/>
    <x v="0"/>
  </r>
  <r>
    <s v="SO - 0007864"/>
    <x v="1569"/>
    <d v="2018-05-05T00:00:00"/>
    <d v="2018-05-21T00:00:00"/>
    <n v="834"/>
    <s v="Jonathan Perez"/>
    <x v="1"/>
    <s v="USD"/>
    <s v="NXH382"/>
    <n v="230"/>
    <x v="694"/>
    <x v="335"/>
    <x v="5"/>
    <n v="275"/>
    <x v="236"/>
    <x v="9"/>
    <n v="7"/>
    <n v="3571.1"/>
    <x v="1459"/>
    <n v="2464.0589999999997"/>
    <n v="17248.412999999997"/>
    <x v="0"/>
  </r>
  <r>
    <s v="SO - 000237"/>
    <x v="1569"/>
    <d v="2018-05-04T00:00:00"/>
    <d v="2018-05-15T00:00:00"/>
    <n v="3422"/>
    <s v="Lawrence Willis"/>
    <x v="0"/>
    <s v="USD"/>
    <s v="FLR025"/>
    <n v="944"/>
    <x v="719"/>
    <x v="344"/>
    <x v="14"/>
    <n v="366"/>
    <x v="179"/>
    <x v="4"/>
    <n v="10"/>
    <n v="1721.9"/>
    <x v="131"/>
    <n v="1084.797"/>
    <n v="10847.970000000001"/>
    <x v="2"/>
  </r>
  <r>
    <s v="SO - 0002828"/>
    <x v="1569"/>
    <d v="2018-05-04T00:00:00"/>
    <d v="2018-05-09T00:00:00"/>
    <n v="2075"/>
    <s v="Aaron Welch"/>
    <x v="0"/>
    <s v="USD"/>
    <s v="AXW291"/>
    <n v="815"/>
    <x v="752"/>
    <x v="355"/>
    <x v="28"/>
    <n v="365"/>
    <x v="364"/>
    <x v="9"/>
    <n v="9"/>
    <n v="1956.4"/>
    <x v="277"/>
    <n v="860.81600000000003"/>
    <n v="7747.3440000000001"/>
    <x v="2"/>
  </r>
  <r>
    <s v="SO - 0006282"/>
    <x v="1569"/>
    <d v="2018-04-29T00:00:00"/>
    <d v="2018-05-15T00:00:00"/>
    <n v="129"/>
    <s v="Roy Shaw"/>
    <x v="0"/>
    <s v="USD"/>
    <s v="AXW291"/>
    <n v="394"/>
    <x v="122"/>
    <x v="55"/>
    <x v="15"/>
    <n v="78"/>
    <x v="38"/>
    <x v="6"/>
    <n v="9"/>
    <n v="3959.7000000000003"/>
    <x v="1606"/>
    <n v="2336.223"/>
    <n v="21026.006999999998"/>
    <x v="0"/>
  </r>
  <r>
    <s v="SO - 0005214"/>
    <x v="1569"/>
    <d v="2018-05-09T00:00:00"/>
    <d v="2018-05-15T00:00:00"/>
    <n v="378"/>
    <s v="Fred Perez"/>
    <x v="0"/>
    <s v="USD"/>
    <s v="AXW291"/>
    <n v="605"/>
    <x v="368"/>
    <x v="44"/>
    <x v="12"/>
    <n v="116"/>
    <x v="231"/>
    <x v="12"/>
    <n v="8"/>
    <n v="6485.6"/>
    <x v="1588"/>
    <n v="4734.4880000000003"/>
    <n v="37875.904000000002"/>
    <x v="0"/>
  </r>
  <r>
    <s v="SO - 0002102"/>
    <x v="1569"/>
    <d v="2018-04-22T00:00:00"/>
    <d v="2018-05-06T00:00:00"/>
    <n v="1588"/>
    <s v="Richard Fields"/>
    <x v="1"/>
    <s v="USD"/>
    <s v="AXW291"/>
    <n v="542"/>
    <x v="310"/>
    <x v="75"/>
    <x v="22"/>
    <n v="134"/>
    <x v="401"/>
    <x v="11"/>
    <n v="6"/>
    <n v="971.5"/>
    <x v="35"/>
    <n v="388.6"/>
    <n v="2331.6000000000004"/>
    <x v="1"/>
  </r>
  <r>
    <s v="SO - 0010658"/>
    <x v="1569"/>
    <d v="2018-05-07T00:00:00"/>
    <d v="2018-05-05T00:00:00"/>
    <n v="460"/>
    <s v="Charles Sims"/>
    <x v="2"/>
    <s v="USD"/>
    <s v="NXH382"/>
    <n v="89"/>
    <x v="141"/>
    <x v="0"/>
    <x v="0"/>
    <n v="252"/>
    <x v="113"/>
    <x v="0"/>
    <n v="6"/>
    <n v="1172.5"/>
    <x v="123"/>
    <n v="961.44999999999993"/>
    <n v="5768.7"/>
    <x v="2"/>
  </r>
  <r>
    <s v="SO - 0005794"/>
    <x v="1569"/>
    <d v="2018-05-17T00:00:00"/>
    <d v="2018-06-04T00:00:00"/>
    <n v="3487"/>
    <s v="Harold Williams"/>
    <x v="2"/>
    <s v="USD"/>
    <s v="NXH382"/>
    <n v="72"/>
    <x v="114"/>
    <x v="74"/>
    <x v="0"/>
    <n v="414"/>
    <x v="377"/>
    <x v="8"/>
    <n v="9"/>
    <n v="2626.4"/>
    <x v="1663"/>
    <n v="1391.9920000000002"/>
    <n v="12527.928000000002"/>
    <x v="2"/>
  </r>
  <r>
    <s v="SO - 0004044"/>
    <x v="1569"/>
    <d v="2018-05-03T00:00:00"/>
    <d v="2018-05-16T00:00:00"/>
    <n v="348"/>
    <s v="Larry Stone"/>
    <x v="0"/>
    <s v="USD"/>
    <s v="NXH382"/>
    <n v="787"/>
    <x v="355"/>
    <x v="179"/>
    <x v="13"/>
    <n v="166"/>
    <x v="42"/>
    <x v="11"/>
    <n v="5"/>
    <n v="1092.1000000000001"/>
    <x v="1374"/>
    <n v="469.60300000000007"/>
    <n v="2348.0150000000003"/>
    <x v="1"/>
  </r>
  <r>
    <s v="SO - 0001539"/>
    <x v="1569"/>
    <d v="2018-05-08T00:00:00"/>
    <d v="2018-05-09T00:00:00"/>
    <n v="3187"/>
    <s v="Philip Murray"/>
    <x v="1"/>
    <s v="USD"/>
    <s v="NXH382"/>
    <n v="453"/>
    <x v="744"/>
    <x v="59"/>
    <x v="15"/>
    <n v="3"/>
    <x v="403"/>
    <x v="4"/>
    <n v="8"/>
    <n v="6097"/>
    <x v="1423"/>
    <n v="3048.5"/>
    <n v="24388"/>
    <x v="0"/>
  </r>
  <r>
    <s v="SO - 0007610"/>
    <x v="1569"/>
    <d v="2018-04-29T00:00:00"/>
    <d v="2018-05-19T00:00:00"/>
    <n v="1828"/>
    <s v="Michael Pierce"/>
    <x v="1"/>
    <s v="USD"/>
    <s v="NXH382"/>
    <n v="888"/>
    <x v="339"/>
    <x v="171"/>
    <x v="3"/>
    <n v="365"/>
    <x v="364"/>
    <x v="9"/>
    <n v="9"/>
    <n v="991.6"/>
    <x v="1313"/>
    <n v="436.30400000000003"/>
    <n v="3926.7360000000003"/>
    <x v="1"/>
  </r>
  <r>
    <s v="SO - 0009515"/>
    <x v="1569"/>
    <d v="2018-04-19T00:00:00"/>
    <d v="2018-04-22T00:00:00"/>
    <n v="3304"/>
    <s v="Steve Reed"/>
    <x v="0"/>
    <s v="USD"/>
    <s v="GUT930"/>
    <n v="783"/>
    <x v="564"/>
    <x v="119"/>
    <x v="13"/>
    <n v="278"/>
    <x v="358"/>
    <x v="4"/>
    <n v="7"/>
    <n v="3102.1"/>
    <x v="705"/>
    <n v="1271.8609999999999"/>
    <n v="8903.0269999999982"/>
    <x v="2"/>
  </r>
  <r>
    <s v="SO - 0003874"/>
    <x v="1569"/>
    <d v="2018-05-15T00:00:00"/>
    <d v="2018-05-11T00:00:00"/>
    <n v="1351"/>
    <s v="Randy Ford"/>
    <x v="0"/>
    <s v="USD"/>
    <s v="AXW291"/>
    <n v="654"/>
    <x v="722"/>
    <x v="345"/>
    <x v="31"/>
    <n v="126"/>
    <x v="212"/>
    <x v="1"/>
    <n v="11"/>
    <n v="5494"/>
    <x v="972"/>
    <n v="3626.04"/>
    <n v="39886.44"/>
    <x v="0"/>
  </r>
  <r>
    <s v="SO - 0002938"/>
    <x v="1569"/>
    <d v="2018-04-26T00:00:00"/>
    <d v="2018-05-10T00:00:00"/>
    <n v="305"/>
    <s v="Craig Mills"/>
    <x v="0"/>
    <s v="USD"/>
    <s v="AXW291"/>
    <n v="882"/>
    <x v="271"/>
    <x v="132"/>
    <x v="3"/>
    <n v="88"/>
    <x v="116"/>
    <x v="8"/>
    <n v="12"/>
    <n v="2572.8000000000002"/>
    <x v="239"/>
    <n v="1080.576"/>
    <n v="12966.912"/>
    <x v="2"/>
  </r>
  <r>
    <s v="SO - 0008036"/>
    <x v="1569"/>
    <d v="2018-05-05T00:00:00"/>
    <d v="2018-05-17T00:00:00"/>
    <n v="686"/>
    <s v="Steven Martinez"/>
    <x v="2"/>
    <s v="USD"/>
    <s v="AXW291"/>
    <n v="812"/>
    <x v="824"/>
    <x v="92"/>
    <x v="28"/>
    <n v="190"/>
    <x v="267"/>
    <x v="11"/>
    <n v="6"/>
    <n v="268"/>
    <x v="562"/>
    <n v="201"/>
    <n v="1206"/>
    <x v="1"/>
  </r>
  <r>
    <s v="SO - 0001155"/>
    <x v="1569"/>
    <d v="2018-05-16T00:00:00"/>
    <d v="2018-06-01T00:00:00"/>
    <n v="2367"/>
    <s v="Earl Bryant"/>
    <x v="0"/>
    <s v="USD"/>
    <s v="AXW291"/>
    <n v="893"/>
    <x v="852"/>
    <x v="388"/>
    <x v="3"/>
    <n v="396"/>
    <x v="314"/>
    <x v="8"/>
    <n v="9"/>
    <n v="1038.5"/>
    <x v="17"/>
    <n v="643.87"/>
    <n v="5794.83"/>
    <x v="2"/>
  </r>
  <r>
    <s v="SO - 0006164"/>
    <x v="1569"/>
    <d v="2018-04-23T00:00:00"/>
    <d v="2018-04-27T00:00:00"/>
    <n v="1224"/>
    <s v="Victor Edwards"/>
    <x v="1"/>
    <s v="USD"/>
    <s v="GUT930"/>
    <n v="277"/>
    <x v="342"/>
    <x v="173"/>
    <x v="39"/>
    <n v="226"/>
    <x v="2"/>
    <x v="2"/>
    <n v="10"/>
    <n v="3979.8"/>
    <x v="1441"/>
    <n v="3303.2339999999999"/>
    <n v="33032.339999999997"/>
    <x v="0"/>
  </r>
  <r>
    <s v="SO - 0003490"/>
    <x v="1569"/>
    <d v="2018-04-24T00:00:00"/>
    <d v="2018-04-26T00:00:00"/>
    <n v="1909"/>
    <s v="Earl Mcdonald"/>
    <x v="0"/>
    <s v="USD"/>
    <s v="GUT930"/>
    <n v="86"/>
    <x v="640"/>
    <x v="52"/>
    <x v="0"/>
    <n v="27"/>
    <x v="412"/>
    <x v="6"/>
    <n v="5"/>
    <n v="1038.5"/>
    <x v="347"/>
    <n v="810.03"/>
    <n v="4050.1499999999996"/>
    <x v="1"/>
  </r>
  <r>
    <s v="SO - 0009457"/>
    <x v="1569"/>
    <d v="2018-04-25T00:00:00"/>
    <d v="2018-04-29T00:00:00"/>
    <n v="1161"/>
    <s v="Eric Arnold"/>
    <x v="0"/>
    <s v="USD"/>
    <s v="GUT930"/>
    <n v="951"/>
    <x v="489"/>
    <x v="244"/>
    <x v="14"/>
    <n v="220"/>
    <x v="313"/>
    <x v="1"/>
    <n v="8"/>
    <n v="2525.9"/>
    <x v="852"/>
    <n v="1010.3600000000001"/>
    <n v="8082.880000000001"/>
    <x v="2"/>
  </r>
  <r>
    <s v="SO - 0007224"/>
    <x v="1569"/>
    <d v="2018-04-25T00:00:00"/>
    <d v="2018-04-23T00:00:00"/>
    <n v="2722"/>
    <s v="Ernest Hicks"/>
    <x v="0"/>
    <s v="USD"/>
    <s v="GUT930"/>
    <n v="231"/>
    <x v="297"/>
    <x v="146"/>
    <x v="5"/>
    <n v="202"/>
    <x v="371"/>
    <x v="8"/>
    <n v="8"/>
    <n v="2472.3000000000002"/>
    <x v="293"/>
    <n v="1013.643"/>
    <n v="8109.1440000000002"/>
    <x v="2"/>
  </r>
  <r>
    <s v="SO - 0009113"/>
    <x v="1569"/>
    <d v="2018-04-25T00:00:00"/>
    <d v="2018-04-26T00:00:00"/>
    <n v="2876"/>
    <s v="Gregory Berry"/>
    <x v="0"/>
    <s v="USD"/>
    <s v="GUT930"/>
    <n v="110"/>
    <x v="793"/>
    <x v="63"/>
    <x v="0"/>
    <n v="163"/>
    <x v="129"/>
    <x v="5"/>
    <n v="11"/>
    <n v="1172.5"/>
    <x v="1273"/>
    <n v="492.45"/>
    <n v="5416.95"/>
    <x v="2"/>
  </r>
  <r>
    <s v="SO - 0005158"/>
    <x v="1570"/>
    <d v="2018-05-18T00:00:00"/>
    <d v="2018-05-15T00:00:00"/>
    <n v="2261"/>
    <s v="Victor Gordon"/>
    <x v="0"/>
    <s v="USD"/>
    <s v="AXW291"/>
    <n v="624"/>
    <x v="530"/>
    <x v="26"/>
    <x v="9"/>
    <n v="123"/>
    <x v="220"/>
    <x v="11"/>
    <n v="5"/>
    <n v="1058.6000000000001"/>
    <x v="754"/>
    <n v="571.64400000000012"/>
    <n v="2858.2200000000007"/>
    <x v="1"/>
  </r>
  <r>
    <s v="SO - 0003794"/>
    <x v="1570"/>
    <d v="2018-05-10T00:00:00"/>
    <d v="2018-05-16T00:00:00"/>
    <n v="2315"/>
    <s v="Russell Gutierrez"/>
    <x v="0"/>
    <s v="USD"/>
    <s v="GUT930"/>
    <n v="639"/>
    <x v="472"/>
    <x v="46"/>
    <x v="18"/>
    <n v="342"/>
    <x v="49"/>
    <x v="10"/>
    <n v="10"/>
    <n v="241.20000000000002"/>
    <x v="207"/>
    <n v="135.07200000000003"/>
    <n v="1350.7200000000003"/>
    <x v="1"/>
  </r>
  <r>
    <s v="SO - 0004025"/>
    <x v="1570"/>
    <d v="2018-04-30T00:00:00"/>
    <d v="2018-05-20T00:00:00"/>
    <n v="1998"/>
    <s v="Ryan Tucker"/>
    <x v="1"/>
    <s v="USD"/>
    <s v="GUT930"/>
    <n v="552"/>
    <x v="305"/>
    <x v="75"/>
    <x v="22"/>
    <n v="32"/>
    <x v="391"/>
    <x v="7"/>
    <n v="6"/>
    <n v="167.5"/>
    <x v="188"/>
    <n v="95.474999999999994"/>
    <n v="572.84999999999991"/>
    <x v="1"/>
  </r>
  <r>
    <s v="SO - 0002449"/>
    <x v="1570"/>
    <d v="2018-05-03T00:00:00"/>
    <d v="2018-05-19T00:00:00"/>
    <n v="3029"/>
    <s v="Harold Rogers"/>
    <x v="0"/>
    <s v="USD"/>
    <s v="AXW291"/>
    <n v="190"/>
    <x v="260"/>
    <x v="125"/>
    <x v="0"/>
    <n v="388"/>
    <x v="319"/>
    <x v="9"/>
    <n v="7"/>
    <n v="1145.7"/>
    <x v="1371"/>
    <n v="641.5920000000001"/>
    <n v="4491.1440000000002"/>
    <x v="1"/>
  </r>
  <r>
    <s v="SO - 0001463"/>
    <x v="1570"/>
    <d v="2018-04-23T00:00:00"/>
    <d v="2018-04-25T00:00:00"/>
    <n v="1933"/>
    <s v="Brian Cruz"/>
    <x v="1"/>
    <s v="USD"/>
    <s v="AXW291"/>
    <n v="176"/>
    <x v="693"/>
    <x v="0"/>
    <x v="0"/>
    <n v="288"/>
    <x v="244"/>
    <x v="10"/>
    <n v="6"/>
    <n v="1051.9000000000001"/>
    <x v="431"/>
    <n v="620.62099999999998"/>
    <n v="3723.7259999999997"/>
    <x v="1"/>
  </r>
  <r>
    <s v="SO - 0004942"/>
    <x v="1570"/>
    <d v="2018-05-16T00:00:00"/>
    <d v="2018-05-21T00:00:00"/>
    <n v="309"/>
    <s v="Joshua Brooks"/>
    <x v="1"/>
    <s v="USD"/>
    <s v="AXW291"/>
    <n v="644"/>
    <x v="62"/>
    <x v="46"/>
    <x v="18"/>
    <n v="217"/>
    <x v="388"/>
    <x v="5"/>
    <n v="10"/>
    <n v="221.1"/>
    <x v="954"/>
    <n v="170.24699999999999"/>
    <n v="1702.4699999999998"/>
    <x v="1"/>
  </r>
  <r>
    <s v="SO - 0004732"/>
    <x v="1570"/>
    <d v="2018-04-27T00:00:00"/>
    <d v="2018-04-25T00:00:00"/>
    <n v="484"/>
    <s v="Willie Hicks"/>
    <x v="0"/>
    <s v="USD"/>
    <s v="AXW291"/>
    <n v="175"/>
    <x v="243"/>
    <x v="60"/>
    <x v="0"/>
    <n v="128"/>
    <x v="19"/>
    <x v="4"/>
    <n v="8"/>
    <n v="1340"/>
    <x v="299"/>
    <n v="737.00000000000011"/>
    <n v="5896.0000000000009"/>
    <x v="2"/>
  </r>
  <r>
    <s v="SO - 000466"/>
    <x v="1570"/>
    <d v="2018-05-05T00:00:00"/>
    <d v="2018-05-07T00:00:00"/>
    <n v="773"/>
    <s v="Albert Kennedy"/>
    <x v="0"/>
    <s v="USD"/>
    <s v="GUT930"/>
    <n v="114"/>
    <x v="174"/>
    <x v="0"/>
    <x v="0"/>
    <n v="207"/>
    <x v="384"/>
    <x v="7"/>
    <n v="5"/>
    <n v="3865.9"/>
    <x v="1772"/>
    <n v="1971.6090000000002"/>
    <n v="9858.0450000000001"/>
    <x v="2"/>
  </r>
  <r>
    <s v="SO - 0006748"/>
    <x v="1570"/>
    <d v="2018-05-16T00:00:00"/>
    <d v="2018-05-26T00:00:00"/>
    <n v="2126"/>
    <s v="Wayne Palmer"/>
    <x v="1"/>
    <s v="USD"/>
    <s v="NXH382"/>
    <n v="113"/>
    <x v="132"/>
    <x v="63"/>
    <x v="0"/>
    <n v="125"/>
    <x v="299"/>
    <x v="3"/>
    <n v="12"/>
    <n v="1125.6000000000001"/>
    <x v="1852"/>
    <n v="956.7600000000001"/>
    <n v="11481.12"/>
    <x v="2"/>
  </r>
  <r>
    <s v="SO - 0003180"/>
    <x v="1570"/>
    <d v="2018-05-14T00:00:00"/>
    <d v="2018-05-17T00:00:00"/>
    <n v="2279"/>
    <s v="Larry Austin"/>
    <x v="2"/>
    <s v="USD"/>
    <s v="NXH382"/>
    <n v="829"/>
    <x v="519"/>
    <x v="264"/>
    <x v="19"/>
    <n v="18"/>
    <x v="53"/>
    <x v="3"/>
    <n v="5"/>
    <n v="2673.3"/>
    <x v="518"/>
    <n v="2031.7080000000001"/>
    <n v="10158.540000000001"/>
    <x v="2"/>
  </r>
  <r>
    <s v="SO - 0006032"/>
    <x v="1570"/>
    <d v="2018-05-09T00:00:00"/>
    <d v="2018-05-08T00:00:00"/>
    <n v="1494"/>
    <s v="Walter Howell"/>
    <x v="1"/>
    <s v="USD"/>
    <s v="AXW291"/>
    <n v="703"/>
    <x v="682"/>
    <x v="127"/>
    <x v="23"/>
    <n v="356"/>
    <x v="229"/>
    <x v="7"/>
    <n v="5"/>
    <n v="777.2"/>
    <x v="1665"/>
    <n v="349.74"/>
    <n v="1748.7"/>
    <x v="1"/>
  </r>
  <r>
    <s v="SO - 0004891"/>
    <x v="1570"/>
    <d v="2018-05-16T00:00:00"/>
    <d v="2018-05-19T00:00:00"/>
    <n v="44"/>
    <s v="Samuel Fowler"/>
    <x v="0"/>
    <s v="USD"/>
    <s v="AXW291"/>
    <n v="923"/>
    <x v="822"/>
    <x v="379"/>
    <x v="3"/>
    <n v="302"/>
    <x v="225"/>
    <x v="3"/>
    <n v="5"/>
    <n v="194.3"/>
    <x v="906"/>
    <n v="161.26900000000001"/>
    <n v="806.34500000000003"/>
    <x v="1"/>
  </r>
  <r>
    <s v="SO - 0004161"/>
    <x v="1570"/>
    <d v="2018-04-28T00:00:00"/>
    <d v="2018-05-04T00:00:00"/>
    <n v="2681"/>
    <s v="Philip Martinez"/>
    <x v="0"/>
    <s v="USD"/>
    <s v="AXW291"/>
    <n v="675"/>
    <x v="296"/>
    <x v="144"/>
    <x v="37"/>
    <n v="377"/>
    <x v="269"/>
    <x v="0"/>
    <n v="7"/>
    <n v="5219.3"/>
    <x v="2471"/>
    <n v="3601.317"/>
    <n v="25209.219000000001"/>
    <x v="0"/>
  </r>
  <r>
    <s v="SO - 0009633"/>
    <x v="1570"/>
    <d v="2018-05-08T00:00:00"/>
    <d v="2018-05-26T00:00:00"/>
    <n v="1870"/>
    <s v="Benjamin Brooks"/>
    <x v="0"/>
    <s v="USD"/>
    <s v="NXH382"/>
    <n v="934"/>
    <x v="557"/>
    <x v="85"/>
    <x v="26"/>
    <n v="387"/>
    <x v="86"/>
    <x v="2"/>
    <n v="5"/>
    <n v="3450.5"/>
    <x v="2171"/>
    <n v="1725.25"/>
    <n v="8626.25"/>
    <x v="2"/>
  </r>
  <r>
    <s v="SO - 0001070"/>
    <x v="1570"/>
    <d v="2018-05-11T00:00:00"/>
    <d v="2018-05-15T00:00:00"/>
    <n v="3045"/>
    <s v="Bruce Price"/>
    <x v="1"/>
    <s v="USD"/>
    <s v="AXW291"/>
    <n v="356"/>
    <x v="399"/>
    <x v="200"/>
    <x v="32"/>
    <n v="131"/>
    <x v="126"/>
    <x v="2"/>
    <n v="5"/>
    <n v="3932.9"/>
    <x v="942"/>
    <n v="2910.346"/>
    <n v="14551.73"/>
    <x v="2"/>
  </r>
  <r>
    <s v="SO - 0006689"/>
    <x v="1570"/>
    <d v="2018-05-20T00:00:00"/>
    <d v="2018-05-15T00:00:00"/>
    <n v="1396"/>
    <s v="John Parker"/>
    <x v="2"/>
    <s v="USD"/>
    <s v="AXW291"/>
    <n v="482"/>
    <x v="148"/>
    <x v="97"/>
    <x v="20"/>
    <n v="291"/>
    <x v="280"/>
    <x v="6"/>
    <n v="5"/>
    <n v="3886"/>
    <x v="1175"/>
    <n v="2253.8799999999997"/>
    <n v="11269.399999999998"/>
    <x v="2"/>
  </r>
  <r>
    <s v="SO - 0001470"/>
    <x v="1570"/>
    <d v="2018-04-22T00:00:00"/>
    <d v="2018-05-08T00:00:00"/>
    <n v="1907"/>
    <s v="Frank Stevens"/>
    <x v="1"/>
    <s v="USD"/>
    <s v="AXW291"/>
    <n v="182"/>
    <x v="164"/>
    <x v="58"/>
    <x v="0"/>
    <n v="359"/>
    <x v="361"/>
    <x v="9"/>
    <n v="9"/>
    <n v="958.1"/>
    <x v="469"/>
    <n v="785.64199999999994"/>
    <n v="7070.7779999999993"/>
    <x v="2"/>
  </r>
  <r>
    <s v="SO - 0005534"/>
    <x v="1570"/>
    <d v="2018-05-01T00:00:00"/>
    <d v="2018-04-29T00:00:00"/>
    <n v="2461"/>
    <s v="Ryan Jones"/>
    <x v="0"/>
    <s v="USD"/>
    <s v="GUT930"/>
    <n v="746"/>
    <x v="181"/>
    <x v="94"/>
    <x v="4"/>
    <n v="405"/>
    <x v="308"/>
    <x v="6"/>
    <n v="11"/>
    <n v="5460.5"/>
    <x v="1891"/>
    <n v="4259.1900000000005"/>
    <n v="46851.090000000004"/>
    <x v="0"/>
  </r>
  <r>
    <s v="SO - 0009750"/>
    <x v="1570"/>
    <d v="2018-05-15T00:00:00"/>
    <d v="2018-05-29T00:00:00"/>
    <n v="2963"/>
    <s v="Joseph Morrison"/>
    <x v="2"/>
    <s v="USD"/>
    <s v="AXW291"/>
    <n v="857"/>
    <x v="406"/>
    <x v="206"/>
    <x v="3"/>
    <n v="270"/>
    <x v="228"/>
    <x v="9"/>
    <n v="12"/>
    <n v="3886"/>
    <x v="1935"/>
    <n v="2720.2"/>
    <n v="32642.399999999998"/>
    <x v="0"/>
  </r>
  <r>
    <s v="SO - 0005884"/>
    <x v="1570"/>
    <d v="2018-05-14T00:00:00"/>
    <d v="2018-05-09T00:00:00"/>
    <n v="1889"/>
    <s v="Scott Peters"/>
    <x v="0"/>
    <s v="USD"/>
    <s v="GUT930"/>
    <n v="271"/>
    <x v="224"/>
    <x v="111"/>
    <x v="10"/>
    <n v="196"/>
    <x v="254"/>
    <x v="7"/>
    <n v="7"/>
    <n v="1735.3"/>
    <x v="1196"/>
    <n v="1180.0040000000001"/>
    <n v="8260.0280000000002"/>
    <x v="2"/>
  </r>
  <r>
    <s v="SO - 000715"/>
    <x v="1570"/>
    <d v="2018-05-10T00:00:00"/>
    <d v="2018-05-26T00:00:00"/>
    <n v="3576"/>
    <s v="Gary Rodriguez"/>
    <x v="0"/>
    <s v="USD"/>
    <s v="GUT930"/>
    <n v="604"/>
    <x v="900"/>
    <x v="84"/>
    <x v="12"/>
    <n v="131"/>
    <x v="126"/>
    <x v="2"/>
    <n v="6"/>
    <n v="3932.9"/>
    <x v="1790"/>
    <n v="2871.0169999999998"/>
    <n v="17226.101999999999"/>
    <x v="0"/>
  </r>
  <r>
    <s v="SO - 0010727"/>
    <x v="1570"/>
    <d v="2018-05-08T00:00:00"/>
    <d v="2018-05-11T00:00:00"/>
    <n v="2810"/>
    <s v="Harry Grant"/>
    <x v="0"/>
    <s v="USD"/>
    <s v="NXH382"/>
    <n v="563"/>
    <x v="298"/>
    <x v="147"/>
    <x v="22"/>
    <n v="381"/>
    <x v="214"/>
    <x v="5"/>
    <n v="12"/>
    <n v="227.8"/>
    <x v="1153"/>
    <n v="107.066"/>
    <n v="1284.7919999999999"/>
    <x v="1"/>
  </r>
  <r>
    <s v="SO - 0004986"/>
    <x v="1570"/>
    <d v="2018-04-26T00:00:00"/>
    <d v="2018-05-10T00:00:00"/>
    <n v="2827"/>
    <s v="Alan Wright"/>
    <x v="0"/>
    <s v="USD"/>
    <s v="FLR025"/>
    <n v="682"/>
    <x v="702"/>
    <x v="127"/>
    <x v="23"/>
    <n v="31"/>
    <x v="194"/>
    <x v="7"/>
    <n v="6"/>
    <n v="991.6"/>
    <x v="553"/>
    <n v="793.28000000000009"/>
    <n v="4759.68"/>
    <x v="1"/>
  </r>
  <r>
    <s v="SO - 000649"/>
    <x v="1571"/>
    <d v="2018-05-05T00:00:00"/>
    <d v="2018-05-02T00:00:00"/>
    <n v="288"/>
    <s v="Matthew Walker"/>
    <x v="1"/>
    <s v="USD"/>
    <s v="AXW291"/>
    <n v="80"/>
    <x v="127"/>
    <x v="52"/>
    <x v="0"/>
    <n v="95"/>
    <x v="18"/>
    <x v="5"/>
    <n v="6"/>
    <n v="2331.6"/>
    <x v="170"/>
    <n v="1818.6479999999999"/>
    <n v="10911.887999999999"/>
    <x v="2"/>
  </r>
  <r>
    <s v="SO - 0006626"/>
    <x v="1571"/>
    <d v="2018-05-08T00:00:00"/>
    <d v="2018-05-11T00:00:00"/>
    <n v="3040"/>
    <s v="Clarence Wagner"/>
    <x v="0"/>
    <s v="USD"/>
    <s v="GUT930"/>
    <n v="839"/>
    <x v="539"/>
    <x v="278"/>
    <x v="35"/>
    <n v="109"/>
    <x v="64"/>
    <x v="10"/>
    <n v="8"/>
    <n v="2472.3000000000002"/>
    <x v="293"/>
    <n v="988.92000000000007"/>
    <n v="7911.3600000000006"/>
    <x v="2"/>
  </r>
  <r>
    <s v="SO - 0001703"/>
    <x v="1571"/>
    <d v="2018-05-18T00:00:00"/>
    <d v="2018-05-29T00:00:00"/>
    <n v="3261"/>
    <s v="Todd Brown"/>
    <x v="0"/>
    <s v="USD"/>
    <s v="GUT930"/>
    <n v="900"/>
    <x v="835"/>
    <x v="221"/>
    <x v="3"/>
    <n v="147"/>
    <x v="145"/>
    <x v="4"/>
    <n v="7"/>
    <n v="5514.1"/>
    <x v="1926"/>
    <n v="4356.1390000000001"/>
    <n v="30492.973000000002"/>
    <x v="0"/>
  </r>
  <r>
    <s v="SO - 0010258"/>
    <x v="1571"/>
    <d v="2018-04-24T00:00:00"/>
    <d v="2018-05-12T00:00:00"/>
    <n v="5"/>
    <s v="Gregory Simmons"/>
    <x v="2"/>
    <s v="USD"/>
    <s v="AXW291"/>
    <n v="2"/>
    <x v="806"/>
    <x v="8"/>
    <x v="1"/>
    <n v="316"/>
    <x v="408"/>
    <x v="12"/>
    <n v="11"/>
    <n v="3490.7000000000003"/>
    <x v="1969"/>
    <n v="1815.1640000000002"/>
    <n v="19966.804000000004"/>
    <x v="0"/>
  </r>
  <r>
    <s v="SO - 0003129"/>
    <x v="1571"/>
    <d v="2018-05-21T00:00:00"/>
    <d v="2018-05-20T00:00:00"/>
    <n v="2951"/>
    <s v="Harry Ford"/>
    <x v="0"/>
    <s v="USD"/>
    <s v="NXH382"/>
    <n v="814"/>
    <x v="245"/>
    <x v="121"/>
    <x v="28"/>
    <n v="361"/>
    <x v="27"/>
    <x v="11"/>
    <n v="8"/>
    <n v="857.6"/>
    <x v="120"/>
    <n v="428.8"/>
    <n v="3430.4"/>
    <x v="1"/>
  </r>
  <r>
    <s v="SO - 0009657"/>
    <x v="1571"/>
    <d v="2018-05-07T00:00:00"/>
    <d v="2018-05-06T00:00:00"/>
    <n v="2183"/>
    <s v="Keith Lawrence"/>
    <x v="2"/>
    <s v="USD"/>
    <s v="AXW291"/>
    <n v="603"/>
    <x v="914"/>
    <x v="84"/>
    <x v="12"/>
    <n v="280"/>
    <x v="330"/>
    <x v="10"/>
    <n v="11"/>
    <n v="2512.5"/>
    <x v="824"/>
    <n v="1381.875"/>
    <n v="15200.625"/>
    <x v="0"/>
  </r>
  <r>
    <s v="SO - 0002153"/>
    <x v="1571"/>
    <d v="2018-05-09T00:00:00"/>
    <d v="2018-05-10T00:00:00"/>
    <n v="2550"/>
    <s v="Albert Little"/>
    <x v="0"/>
    <s v="USD"/>
    <s v="AXW291"/>
    <n v="107"/>
    <x v="712"/>
    <x v="63"/>
    <x v="0"/>
    <n v="180"/>
    <x v="253"/>
    <x v="9"/>
    <n v="6"/>
    <n v="1065.3"/>
    <x v="985"/>
    <n v="628.52699999999993"/>
    <n v="3771.1619999999994"/>
    <x v="1"/>
  </r>
  <r>
    <s v="SO - 0003957"/>
    <x v="1571"/>
    <d v="2018-05-10T00:00:00"/>
    <d v="2018-05-18T00:00:00"/>
    <n v="2168"/>
    <s v="Aaron Duncan"/>
    <x v="0"/>
    <s v="USD"/>
    <s v="AXW291"/>
    <n v="121"/>
    <x v="184"/>
    <x v="15"/>
    <x v="0"/>
    <n v="282"/>
    <x v="207"/>
    <x v="11"/>
    <n v="11"/>
    <n v="3879.3"/>
    <x v="892"/>
    <n v="2366.373"/>
    <n v="26030.102999999999"/>
    <x v="0"/>
  </r>
  <r>
    <s v="SO - 0003476"/>
    <x v="1571"/>
    <d v="2018-05-05T00:00:00"/>
    <d v="2018-05-09T00:00:00"/>
    <n v="343"/>
    <s v="Scott Rice"/>
    <x v="1"/>
    <s v="USD"/>
    <s v="AXW291"/>
    <n v="784"/>
    <x v="468"/>
    <x v="36"/>
    <x v="13"/>
    <n v="382"/>
    <x v="237"/>
    <x v="11"/>
    <n v="9"/>
    <n v="830.80000000000007"/>
    <x v="1510"/>
    <n v="697.87200000000007"/>
    <n v="6280.8480000000009"/>
    <x v="2"/>
  </r>
  <r>
    <s v="SO - 0007459"/>
    <x v="1571"/>
    <d v="2018-05-06T00:00:00"/>
    <d v="2018-05-08T00:00:00"/>
    <n v="3424"/>
    <s v="Eugene Boyd"/>
    <x v="0"/>
    <s v="USD"/>
    <s v="AXW291"/>
    <n v="277"/>
    <x v="342"/>
    <x v="173"/>
    <x v="39"/>
    <n v="77"/>
    <x v="351"/>
    <x v="6"/>
    <n v="5"/>
    <n v="1025.1000000000001"/>
    <x v="304"/>
    <n v="717.57"/>
    <n v="3587.8500000000004"/>
    <x v="1"/>
  </r>
  <r>
    <s v="SO - 0006785"/>
    <x v="1571"/>
    <d v="2018-05-15T00:00:00"/>
    <d v="2018-05-28T00:00:00"/>
    <n v="3117"/>
    <s v="Keith West"/>
    <x v="0"/>
    <s v="USD"/>
    <s v="GUT930"/>
    <n v="162"/>
    <x v="229"/>
    <x v="50"/>
    <x v="0"/>
    <n v="276"/>
    <x v="312"/>
    <x v="8"/>
    <n v="10"/>
    <n v="1273"/>
    <x v="2072"/>
    <n v="801.99"/>
    <n v="8019.9"/>
    <x v="2"/>
  </r>
  <r>
    <s v="SO - 0006312"/>
    <x v="1571"/>
    <d v="2018-05-22T00:00:00"/>
    <d v="2018-06-10T00:00:00"/>
    <n v="1347"/>
    <s v="Samuel Walker"/>
    <x v="1"/>
    <s v="USD"/>
    <s v="NXH382"/>
    <n v="521"/>
    <x v="401"/>
    <x v="88"/>
    <x v="27"/>
    <n v="103"/>
    <x v="73"/>
    <x v="2"/>
    <n v="12"/>
    <n v="2010"/>
    <x v="289"/>
    <n v="824.09999999999991"/>
    <n v="9889.1999999999989"/>
    <x v="2"/>
  </r>
  <r>
    <s v="SO - 0005989"/>
    <x v="1571"/>
    <d v="2018-05-04T00:00:00"/>
    <d v="2018-05-15T00:00:00"/>
    <n v="1327"/>
    <s v="Terry Smith"/>
    <x v="1"/>
    <s v="USD"/>
    <s v="AXW291"/>
    <n v="571"/>
    <x v="512"/>
    <x v="260"/>
    <x v="24"/>
    <n v="346"/>
    <x v="363"/>
    <x v="5"/>
    <n v="6"/>
    <n v="864.30000000000007"/>
    <x v="405"/>
    <n v="380.29200000000003"/>
    <n v="2281.7520000000004"/>
    <x v="1"/>
  </r>
  <r>
    <s v="SO - 0006034"/>
    <x v="1571"/>
    <d v="2018-05-10T00:00:00"/>
    <d v="2018-05-21T00:00:00"/>
    <n v="240"/>
    <s v="Carlos Hunt"/>
    <x v="0"/>
    <s v="USD"/>
    <s v="AXW291"/>
    <n v="631"/>
    <x v="532"/>
    <x v="92"/>
    <x v="9"/>
    <n v="250"/>
    <x v="222"/>
    <x v="12"/>
    <n v="12"/>
    <n v="1139"/>
    <x v="1194"/>
    <n v="569.5"/>
    <n v="6834"/>
    <x v="2"/>
  </r>
  <r>
    <s v="SO - 0008432"/>
    <x v="1571"/>
    <d v="2018-05-22T00:00:00"/>
    <d v="2018-06-03T00:00:00"/>
    <n v="3186"/>
    <s v="Raymond Murray"/>
    <x v="1"/>
    <s v="USD"/>
    <s v="AXW291"/>
    <n v="960"/>
    <x v="64"/>
    <x v="47"/>
    <x v="6"/>
    <n v="325"/>
    <x v="181"/>
    <x v="6"/>
    <n v="7"/>
    <n v="2586.2000000000003"/>
    <x v="2299"/>
    <n v="2068.9600000000005"/>
    <n v="14482.720000000003"/>
    <x v="2"/>
  </r>
  <r>
    <s v="SO - 0005924"/>
    <x v="1571"/>
    <d v="2018-04-26T00:00:00"/>
    <d v="2018-05-12T00:00:00"/>
    <n v="3077"/>
    <s v="Gerald Ray"/>
    <x v="0"/>
    <s v="USD"/>
    <s v="AXW291"/>
    <n v="745"/>
    <x v="558"/>
    <x v="94"/>
    <x v="4"/>
    <n v="285"/>
    <x v="357"/>
    <x v="1"/>
    <n v="5"/>
    <n v="5179.1000000000004"/>
    <x v="1255"/>
    <n v="2434.1770000000001"/>
    <n v="12170.885"/>
    <x v="2"/>
  </r>
  <r>
    <s v="SO - 0010475"/>
    <x v="1571"/>
    <d v="2018-04-27T00:00:00"/>
    <d v="2018-05-09T00:00:00"/>
    <n v="3471"/>
    <s v="George Olson"/>
    <x v="1"/>
    <s v="USD"/>
    <s v="AXW291"/>
    <n v="388"/>
    <x v="121"/>
    <x v="55"/>
    <x v="15"/>
    <n v="27"/>
    <x v="412"/>
    <x v="6"/>
    <n v="11"/>
    <n v="2291.4"/>
    <x v="1509"/>
    <n v="1214.442"/>
    <n v="13358.862000000001"/>
    <x v="2"/>
  </r>
  <r>
    <s v="SO - 0001528"/>
    <x v="1571"/>
    <d v="2018-04-26T00:00:00"/>
    <d v="2018-05-01T00:00:00"/>
    <n v="2688"/>
    <s v="Ronald Banks"/>
    <x v="0"/>
    <s v="USD"/>
    <s v="AXW291"/>
    <n v="939"/>
    <x v="580"/>
    <x v="290"/>
    <x v="14"/>
    <n v="53"/>
    <x v="355"/>
    <x v="5"/>
    <n v="6"/>
    <n v="2525.9"/>
    <x v="554"/>
    <n v="1944.9430000000002"/>
    <n v="11669.658000000001"/>
    <x v="2"/>
  </r>
  <r>
    <s v="SO - 0004897"/>
    <x v="1571"/>
    <d v="2018-05-20T00:00:00"/>
    <d v="2018-06-06T00:00:00"/>
    <n v="1875"/>
    <s v="Eugene Watkins"/>
    <x v="0"/>
    <s v="USD"/>
    <s v="AXW291"/>
    <n v="285"/>
    <x v="915"/>
    <x v="1"/>
    <x v="17"/>
    <n v="246"/>
    <x v="409"/>
    <x v="4"/>
    <n v="6"/>
    <n v="931.30000000000007"/>
    <x v="1553"/>
    <n v="596.03200000000004"/>
    <n v="3576.192"/>
    <x v="1"/>
  </r>
  <r>
    <s v="SO - 0006123"/>
    <x v="1571"/>
    <d v="2018-05-02T00:00:00"/>
    <d v="2018-05-21T00:00:00"/>
    <n v="1016"/>
    <s v="Craig Robinson"/>
    <x v="1"/>
    <s v="USD"/>
    <s v="NXH382"/>
    <n v="442"/>
    <x v="390"/>
    <x v="194"/>
    <x v="15"/>
    <n v="165"/>
    <x v="373"/>
    <x v="5"/>
    <n v="9"/>
    <n v="2733.6"/>
    <x v="1896"/>
    <n v="1503.48"/>
    <n v="13531.32"/>
    <x v="2"/>
  </r>
  <r>
    <s v="SO - 0002317"/>
    <x v="1571"/>
    <d v="2018-05-06T00:00:00"/>
    <d v="2018-05-19T00:00:00"/>
    <n v="3543"/>
    <s v="Chris Watkins"/>
    <x v="0"/>
    <s v="USD"/>
    <s v="NXH382"/>
    <n v="128"/>
    <x v="192"/>
    <x v="0"/>
    <x v="0"/>
    <n v="183"/>
    <x v="276"/>
    <x v="11"/>
    <n v="5"/>
    <n v="1005"/>
    <x v="855"/>
    <n v="633.15"/>
    <n v="3165.75"/>
    <x v="1"/>
  </r>
  <r>
    <s v="SO - 000858"/>
    <x v="1571"/>
    <d v="2018-04-29T00:00:00"/>
    <d v="2018-04-30T00:00:00"/>
    <n v="3197"/>
    <s v="Billy Burton"/>
    <x v="1"/>
    <s v="USD"/>
    <s v="GUT930"/>
    <n v="125"/>
    <x v="190"/>
    <x v="63"/>
    <x v="0"/>
    <n v="413"/>
    <x v="246"/>
    <x v="3"/>
    <n v="6"/>
    <n v="964.80000000000007"/>
    <x v="185"/>
    <n v="443.80800000000005"/>
    <n v="2662.8480000000004"/>
    <x v="1"/>
  </r>
  <r>
    <s v="SO - 0008488"/>
    <x v="1571"/>
    <d v="2018-05-19T00:00:00"/>
    <d v="2018-06-08T00:00:00"/>
    <n v="2439"/>
    <s v="Antonio Kelley"/>
    <x v="0"/>
    <s v="USD"/>
    <s v="GUT930"/>
    <n v="765"/>
    <x v="850"/>
    <x v="200"/>
    <x v="4"/>
    <n v="33"/>
    <x v="293"/>
    <x v="4"/>
    <n v="6"/>
    <n v="891.1"/>
    <x v="482"/>
    <n v="588.12600000000009"/>
    <n v="3528.7560000000003"/>
    <x v="1"/>
  </r>
  <r>
    <s v="SO - 0006980"/>
    <x v="1571"/>
    <d v="2018-05-05T00:00:00"/>
    <d v="2018-04-30T00:00:00"/>
    <n v="971"/>
    <s v="Terry Reed"/>
    <x v="0"/>
    <s v="USD"/>
    <s v="GUT930"/>
    <n v="797"/>
    <x v="273"/>
    <x v="133"/>
    <x v="34"/>
    <n v="273"/>
    <x v="92"/>
    <x v="9"/>
    <n v="9"/>
    <n v="6016.6"/>
    <x v="2415"/>
    <n v="3429.462"/>
    <n v="30865.157999999999"/>
    <x v="0"/>
  </r>
  <r>
    <s v="SO - 0010652"/>
    <x v="1571"/>
    <d v="2018-05-16T00:00:00"/>
    <d v="2018-05-27T00:00:00"/>
    <n v="2533"/>
    <s v="David James"/>
    <x v="0"/>
    <s v="USD"/>
    <s v="GUT930"/>
    <n v="131"/>
    <x v="60"/>
    <x v="15"/>
    <x v="0"/>
    <n v="158"/>
    <x v="374"/>
    <x v="9"/>
    <n v="11"/>
    <n v="254.6"/>
    <x v="143"/>
    <n v="157.852"/>
    <n v="1736.3720000000001"/>
    <x v="1"/>
  </r>
  <r>
    <s v="SO - 0004174"/>
    <x v="1571"/>
    <d v="2018-05-02T00:00:00"/>
    <d v="2018-05-07T00:00:00"/>
    <n v="3344"/>
    <s v="Victor Hanson"/>
    <x v="0"/>
    <s v="USD"/>
    <s v="NXH382"/>
    <n v="111"/>
    <x v="169"/>
    <x v="0"/>
    <x v="0"/>
    <n v="213"/>
    <x v="325"/>
    <x v="1"/>
    <n v="10"/>
    <n v="2378.5"/>
    <x v="305"/>
    <n v="1879.0150000000001"/>
    <n v="18790.150000000001"/>
    <x v="0"/>
  </r>
  <r>
    <s v="SO - 0010286"/>
    <x v="1571"/>
    <d v="2018-05-13T00:00:00"/>
    <d v="2018-05-21T00:00:00"/>
    <n v="3508"/>
    <s v="Victor Reid"/>
    <x v="0"/>
    <s v="USD"/>
    <s v="AXW291"/>
    <n v="684"/>
    <x v="547"/>
    <x v="75"/>
    <x v="23"/>
    <n v="22"/>
    <x v="389"/>
    <x v="12"/>
    <n v="6"/>
    <n v="1051.9000000000001"/>
    <x v="431"/>
    <n v="483.87400000000008"/>
    <n v="2903.2440000000006"/>
    <x v="1"/>
  </r>
  <r>
    <s v="SO - 0005370"/>
    <x v="1572"/>
    <d v="2018-04-29T00:00:00"/>
    <d v="2018-05-15T00:00:00"/>
    <n v="1625"/>
    <s v="Arthur Gonzalez"/>
    <x v="1"/>
    <s v="USD"/>
    <s v="AXW291"/>
    <n v="449"/>
    <x v="446"/>
    <x v="40"/>
    <x v="15"/>
    <n v="97"/>
    <x v="106"/>
    <x v="5"/>
    <n v="7"/>
    <n v="1085.4000000000001"/>
    <x v="172"/>
    <n v="629.53200000000004"/>
    <n v="4406.7240000000002"/>
    <x v="1"/>
  </r>
  <r>
    <s v="SO - 0009432"/>
    <x v="1572"/>
    <d v="2018-05-01T00:00:00"/>
    <d v="2018-05-05T00:00:00"/>
    <n v="723"/>
    <s v="Andrew Burns"/>
    <x v="0"/>
    <s v="USD"/>
    <s v="FLR025"/>
    <n v="200"/>
    <x v="270"/>
    <x v="63"/>
    <x v="0"/>
    <n v="336"/>
    <x v="0"/>
    <x v="0"/>
    <n v="5"/>
    <n v="3993.2000000000003"/>
    <x v="103"/>
    <n v="1597.2800000000002"/>
    <n v="7986.4000000000015"/>
    <x v="2"/>
  </r>
  <r>
    <s v="SO - 0001135"/>
    <x v="1572"/>
    <d v="2018-04-22T00:00:00"/>
    <d v="2018-05-01T00:00:00"/>
    <n v="2499"/>
    <s v="Louis Howell"/>
    <x v="2"/>
    <s v="USD"/>
    <s v="GUT930"/>
    <n v="690"/>
    <x v="317"/>
    <x v="160"/>
    <x v="23"/>
    <n v="307"/>
    <x v="176"/>
    <x v="10"/>
    <n v="6"/>
    <n v="2646.5"/>
    <x v="236"/>
    <n v="1217.3900000000001"/>
    <n v="7304.34"/>
    <x v="2"/>
  </r>
  <r>
    <s v="SO - 000240"/>
    <x v="1572"/>
    <d v="2018-05-07T00:00:00"/>
    <d v="2018-05-25T00:00:00"/>
    <n v="583"/>
    <s v="Walter Harris"/>
    <x v="0"/>
    <s v="USD"/>
    <s v="NXH382"/>
    <n v="161"/>
    <x v="228"/>
    <x v="113"/>
    <x v="0"/>
    <n v="289"/>
    <x v="55"/>
    <x v="4"/>
    <n v="6"/>
    <n v="891.1"/>
    <x v="482"/>
    <n v="712.88000000000011"/>
    <n v="4277.2800000000007"/>
    <x v="1"/>
  </r>
  <r>
    <s v="SO - 0001908"/>
    <x v="1572"/>
    <d v="2018-05-02T00:00:00"/>
    <d v="2018-05-16T00:00:00"/>
    <n v="2728"/>
    <s v="Joshua Murray"/>
    <x v="1"/>
    <s v="USD"/>
    <s v="NXH382"/>
    <n v="753"/>
    <x v="614"/>
    <x v="128"/>
    <x v="4"/>
    <n v="35"/>
    <x v="50"/>
    <x v="0"/>
    <n v="10"/>
    <n v="670"/>
    <x v="466"/>
    <n v="321.59999999999997"/>
    <n v="3215.9999999999995"/>
    <x v="1"/>
  </r>
  <r>
    <s v="SO - 0005856"/>
    <x v="1572"/>
    <d v="2018-05-20T00:00:00"/>
    <d v="2018-05-15T00:00:00"/>
    <n v="1879"/>
    <s v="Craig Fowler"/>
    <x v="0"/>
    <s v="USD"/>
    <s v="NXH382"/>
    <n v="519"/>
    <x v="168"/>
    <x v="88"/>
    <x v="27"/>
    <n v="388"/>
    <x v="319"/>
    <x v="9"/>
    <n v="8"/>
    <n v="1051.9000000000001"/>
    <x v="530"/>
    <n v="852.0390000000001"/>
    <n v="6816.3120000000008"/>
    <x v="2"/>
  </r>
  <r>
    <s v="SO - 0002184"/>
    <x v="1572"/>
    <d v="2018-05-11T00:00:00"/>
    <d v="2018-05-23T00:00:00"/>
    <n v="2617"/>
    <s v="Keith Daniels"/>
    <x v="2"/>
    <s v="USD"/>
    <s v="AXW291"/>
    <n v="39"/>
    <x v="65"/>
    <x v="15"/>
    <x v="0"/>
    <n v="110"/>
    <x v="260"/>
    <x v="6"/>
    <n v="9"/>
    <n v="1125.6000000000001"/>
    <x v="619"/>
    <n v="866.7120000000001"/>
    <n v="7800.4080000000013"/>
    <x v="2"/>
  </r>
  <r>
    <s v="SO - 0004859"/>
    <x v="1572"/>
    <d v="2018-05-21T00:00:00"/>
    <d v="2018-06-09T00:00:00"/>
    <n v="1934"/>
    <s v="Peter Rogers"/>
    <x v="0"/>
    <s v="USD"/>
    <s v="AXW291"/>
    <n v="520"/>
    <x v="492"/>
    <x v="247"/>
    <x v="27"/>
    <n v="82"/>
    <x v="65"/>
    <x v="12"/>
    <n v="6"/>
    <n v="2425.4"/>
    <x v="1187"/>
    <n v="1164.192"/>
    <n v="6985.152"/>
    <x v="2"/>
  </r>
  <r>
    <s v="SO - 0002063"/>
    <x v="1572"/>
    <d v="2018-05-09T00:00:00"/>
    <d v="2018-05-27T00:00:00"/>
    <n v="139"/>
    <s v="Russell Bailey"/>
    <x v="1"/>
    <s v="USD"/>
    <s v="AXW291"/>
    <n v="29"/>
    <x v="46"/>
    <x v="27"/>
    <x v="8"/>
    <n v="205"/>
    <x v="188"/>
    <x v="8"/>
    <n v="7"/>
    <n v="1125.6000000000001"/>
    <x v="150"/>
    <n v="855.45600000000013"/>
    <n v="5988.1920000000009"/>
    <x v="2"/>
  </r>
  <r>
    <s v="SO - 0001426"/>
    <x v="1572"/>
    <d v="2018-05-22T00:00:00"/>
    <d v="2018-05-30T00:00:00"/>
    <n v="904"/>
    <s v="Steve Reyes"/>
    <x v="0"/>
    <s v="USD"/>
    <s v="AXW291"/>
    <n v="349"/>
    <x v="358"/>
    <x v="175"/>
    <x v="17"/>
    <n v="103"/>
    <x v="73"/>
    <x v="2"/>
    <n v="10"/>
    <n v="6157.3"/>
    <x v="1307"/>
    <n v="4186.9640000000009"/>
    <n v="41869.640000000007"/>
    <x v="0"/>
  </r>
  <r>
    <s v="SO - 0003101"/>
    <x v="1572"/>
    <d v="2018-05-21T00:00:00"/>
    <d v="2018-05-24T00:00:00"/>
    <n v="2508"/>
    <s v="Jeffrey Willis"/>
    <x v="0"/>
    <s v="USD"/>
    <s v="GUT930"/>
    <n v="767"/>
    <x v="117"/>
    <x v="77"/>
    <x v="4"/>
    <n v="319"/>
    <x v="150"/>
    <x v="2"/>
    <n v="10"/>
    <n v="884.4"/>
    <x v="1027"/>
    <n v="512.952"/>
    <n v="5129.5200000000004"/>
    <x v="2"/>
  </r>
  <r>
    <s v="SO - 0009469"/>
    <x v="1572"/>
    <d v="2018-05-07T00:00:00"/>
    <d v="2018-05-17T00:00:00"/>
    <n v="3092"/>
    <s v="Michael Gilbert"/>
    <x v="0"/>
    <s v="USD"/>
    <s v="AXW291"/>
    <n v="973"/>
    <x v="919"/>
    <x v="112"/>
    <x v="6"/>
    <n v="119"/>
    <x v="278"/>
    <x v="3"/>
    <n v="8"/>
    <n v="1929.6000000000001"/>
    <x v="369"/>
    <n v="1080.5760000000002"/>
    <n v="8644.608000000002"/>
    <x v="2"/>
  </r>
  <r>
    <s v="SO - 0007836"/>
    <x v="1572"/>
    <d v="2018-04-25T00:00:00"/>
    <d v="2018-04-25T00:00:00"/>
    <n v="2949"/>
    <s v="Walter Gomez"/>
    <x v="0"/>
    <s v="USD"/>
    <s v="NXH382"/>
    <n v="983"/>
    <x v="203"/>
    <x v="101"/>
    <x v="21"/>
    <n v="400"/>
    <x v="175"/>
    <x v="11"/>
    <n v="6"/>
    <n v="1829.1000000000001"/>
    <x v="691"/>
    <n v="1371.825"/>
    <n v="8230.9500000000007"/>
    <x v="2"/>
  </r>
  <r>
    <s v="SO - 0006000"/>
    <x v="1572"/>
    <d v="2018-05-20T00:00:00"/>
    <d v="2018-05-29T00:00:00"/>
    <n v="1379"/>
    <s v="Jimmy Berry"/>
    <x v="1"/>
    <s v="USD"/>
    <s v="NXH382"/>
    <n v="960"/>
    <x v="64"/>
    <x v="47"/>
    <x v="6"/>
    <n v="215"/>
    <x v="211"/>
    <x v="0"/>
    <n v="9"/>
    <n v="730.30000000000007"/>
    <x v="129"/>
    <n v="438.18"/>
    <n v="3943.62"/>
    <x v="1"/>
  </r>
  <r>
    <s v="SO - 0009710"/>
    <x v="1572"/>
    <d v="2018-04-22T00:00:00"/>
    <d v="2018-04-25T00:00:00"/>
    <n v="3004"/>
    <s v="Ronald Stanley"/>
    <x v="0"/>
    <s v="USD"/>
    <s v="GUT930"/>
    <n v="585"/>
    <x v="912"/>
    <x v="44"/>
    <x v="12"/>
    <n v="52"/>
    <x v="87"/>
    <x v="11"/>
    <n v="5"/>
    <n v="5239.4000000000005"/>
    <x v="1444"/>
    <n v="3615.1860000000001"/>
    <n v="18075.93"/>
    <x v="0"/>
  </r>
  <r>
    <s v="SO - 0001195"/>
    <x v="1572"/>
    <d v="2018-05-23T00:00:00"/>
    <d v="2018-05-18T00:00:00"/>
    <n v="1761"/>
    <s v="Bruce Rodriguez"/>
    <x v="0"/>
    <s v="USD"/>
    <s v="AXW291"/>
    <n v="231"/>
    <x v="297"/>
    <x v="146"/>
    <x v="5"/>
    <n v="59"/>
    <x v="31"/>
    <x v="2"/>
    <n v="6"/>
    <n v="5112.1000000000004"/>
    <x v="2517"/>
    <n v="2913.8969999999999"/>
    <n v="17483.381999999998"/>
    <x v="0"/>
  </r>
  <r>
    <s v="SO - 0002153"/>
    <x v="1572"/>
    <d v="2018-05-15T00:00:00"/>
    <d v="2018-06-03T00:00:00"/>
    <n v="2701"/>
    <s v="Brian Cooper"/>
    <x v="0"/>
    <s v="USD"/>
    <s v="AXW291"/>
    <n v="107"/>
    <x v="712"/>
    <x v="63"/>
    <x v="0"/>
    <n v="219"/>
    <x v="98"/>
    <x v="9"/>
    <n v="6"/>
    <n v="1065.3"/>
    <x v="985"/>
    <n v="628.52699999999993"/>
    <n v="3771.1619999999994"/>
    <x v="1"/>
  </r>
  <r>
    <s v="SO - 0010071"/>
    <x v="1572"/>
    <d v="2018-04-23T00:00:00"/>
    <d v="2018-04-27T00:00:00"/>
    <n v="2502"/>
    <s v="Nicholas Ramirez"/>
    <x v="2"/>
    <s v="USD"/>
    <s v="FLR025"/>
    <n v="3"/>
    <x v="4"/>
    <x v="4"/>
    <x v="1"/>
    <n v="65"/>
    <x v="405"/>
    <x v="6"/>
    <n v="7"/>
    <n v="1085.4000000000001"/>
    <x v="172"/>
    <n v="792.3420000000001"/>
    <n v="5546.3940000000002"/>
    <x v="2"/>
  </r>
  <r>
    <s v="SO - 0007753"/>
    <x v="1572"/>
    <d v="2018-05-23T00:00:00"/>
    <d v="2018-06-05T00:00:00"/>
    <n v="420"/>
    <s v="David Mendoza"/>
    <x v="1"/>
    <s v="USD"/>
    <s v="NXH382"/>
    <n v="816"/>
    <x v="276"/>
    <x v="207"/>
    <x v="28"/>
    <n v="47"/>
    <x v="100"/>
    <x v="9"/>
    <n v="7"/>
    <n v="221.1"/>
    <x v="1219"/>
    <n v="106.128"/>
    <n v="742.89599999999996"/>
    <x v="1"/>
  </r>
  <r>
    <s v="SO - 0007078"/>
    <x v="1572"/>
    <d v="2018-05-17T00:00:00"/>
    <d v="2018-06-03T00:00:00"/>
    <n v="3055"/>
    <s v="Aaron Morales"/>
    <x v="1"/>
    <s v="USD"/>
    <s v="NXH382"/>
    <n v="867"/>
    <x v="576"/>
    <x v="289"/>
    <x v="3"/>
    <n v="128"/>
    <x v="19"/>
    <x v="4"/>
    <n v="7"/>
    <n v="241.20000000000002"/>
    <x v="986"/>
    <n v="202.608"/>
    <n v="1418.2560000000001"/>
    <x v="1"/>
  </r>
  <r>
    <s v="SO - 000311"/>
    <x v="1572"/>
    <d v="2018-05-21T00:00:00"/>
    <d v="2018-05-26T00:00:00"/>
    <n v="1351"/>
    <s v="Randy Ford"/>
    <x v="2"/>
    <s v="USD"/>
    <s v="AXW291"/>
    <n v="617"/>
    <x v="743"/>
    <x v="337"/>
    <x v="9"/>
    <n v="279"/>
    <x v="160"/>
    <x v="1"/>
    <n v="10"/>
    <n v="2606.3000000000002"/>
    <x v="1469"/>
    <n v="1668.0320000000002"/>
    <n v="16680.32"/>
    <x v="0"/>
  </r>
  <r>
    <s v="SO - 0008046"/>
    <x v="1572"/>
    <d v="2018-04-30T00:00:00"/>
    <d v="2018-04-26T00:00:00"/>
    <n v="2563"/>
    <s v="Jonathan Edwards"/>
    <x v="1"/>
    <s v="USD"/>
    <s v="AXW291"/>
    <n v="922"/>
    <x v="525"/>
    <x v="268"/>
    <x v="3"/>
    <n v="259"/>
    <x v="205"/>
    <x v="8"/>
    <n v="9"/>
    <n v="1949.7"/>
    <x v="391"/>
    <n v="857.86800000000005"/>
    <n v="7720.8120000000008"/>
    <x v="2"/>
  </r>
  <r>
    <s v="SO - 0006339"/>
    <x v="1572"/>
    <d v="2018-04-30T00:00:00"/>
    <d v="2018-04-29T00:00:00"/>
    <n v="3568"/>
    <s v="Roger Robertson"/>
    <x v="1"/>
    <s v="USD"/>
    <s v="AXW291"/>
    <n v="673"/>
    <x v="543"/>
    <x v="276"/>
    <x v="37"/>
    <n v="51"/>
    <x v="349"/>
    <x v="5"/>
    <n v="10"/>
    <n v="2881"/>
    <x v="433"/>
    <n v="2362.42"/>
    <n v="23624.2"/>
    <x v="0"/>
  </r>
  <r>
    <s v="SO - 0007442"/>
    <x v="1572"/>
    <d v="2018-04-28T00:00:00"/>
    <d v="2018-04-24T00:00:00"/>
    <n v="265"/>
    <s v="Juan Wood"/>
    <x v="1"/>
    <s v="USD"/>
    <s v="GUT930"/>
    <n v="427"/>
    <x v="616"/>
    <x v="55"/>
    <x v="15"/>
    <n v="238"/>
    <x v="33"/>
    <x v="11"/>
    <n v="5"/>
    <n v="864.30000000000007"/>
    <x v="927"/>
    <n v="363.00600000000003"/>
    <n v="1815.0300000000002"/>
    <x v="1"/>
  </r>
  <r>
    <s v="SO - 0001135"/>
    <x v="1572"/>
    <d v="2018-04-23T00:00:00"/>
    <d v="2018-04-25T00:00:00"/>
    <n v="1864"/>
    <s v="Jason Tucker"/>
    <x v="2"/>
    <s v="USD"/>
    <s v="GUT930"/>
    <n v="690"/>
    <x v="317"/>
    <x v="160"/>
    <x v="23"/>
    <n v="153"/>
    <x v="5"/>
    <x v="0"/>
    <n v="6"/>
    <n v="2646.5"/>
    <x v="236"/>
    <n v="1217.3900000000001"/>
    <n v="7304.34"/>
    <x v="2"/>
  </r>
  <r>
    <s v="SO - 0008761"/>
    <x v="1572"/>
    <d v="2018-05-11T00:00:00"/>
    <d v="2018-05-25T00:00:00"/>
    <n v="851"/>
    <s v="Brandon Burton"/>
    <x v="1"/>
    <s v="USD"/>
    <s v="FLR025"/>
    <n v="465"/>
    <x v="463"/>
    <x v="48"/>
    <x v="15"/>
    <n v="343"/>
    <x v="270"/>
    <x v="1"/>
    <n v="6"/>
    <n v="1232.8"/>
    <x v="1162"/>
    <n v="850.63199999999995"/>
    <n v="5103.7919999999995"/>
    <x v="2"/>
  </r>
  <r>
    <s v="SO - 0007457"/>
    <x v="1572"/>
    <d v="2018-05-08T00:00:00"/>
    <d v="2018-05-19T00:00:00"/>
    <n v="3530"/>
    <s v="Stephen Stevens"/>
    <x v="1"/>
    <s v="USD"/>
    <s v="FLR025"/>
    <n v="683"/>
    <x v="363"/>
    <x v="107"/>
    <x v="23"/>
    <n v="300"/>
    <x v="157"/>
    <x v="11"/>
    <n v="8"/>
    <n v="1045.2"/>
    <x v="13"/>
    <n v="637.572"/>
    <n v="5100.576"/>
    <x v="2"/>
  </r>
  <r>
    <s v="SO - 0010370"/>
    <x v="1573"/>
    <d v="2018-05-12T00:00:00"/>
    <d v="2018-05-24T00:00:00"/>
    <n v="2368"/>
    <s v="Benjamin Hamilton"/>
    <x v="1"/>
    <s v="USD"/>
    <s v="NXH382"/>
    <n v="654"/>
    <x v="722"/>
    <x v="345"/>
    <x v="31"/>
    <n v="265"/>
    <x v="263"/>
    <x v="12"/>
    <n v="10"/>
    <n v="998.30000000000007"/>
    <x v="812"/>
    <n v="808.62300000000016"/>
    <n v="8086.2300000000014"/>
    <x v="2"/>
  </r>
  <r>
    <s v="SO - 0001851"/>
    <x v="1573"/>
    <d v="2018-05-10T00:00:00"/>
    <d v="2018-05-11T00:00:00"/>
    <n v="781"/>
    <s v="Russell Nelson"/>
    <x v="2"/>
    <s v="USD"/>
    <s v="AXW291"/>
    <n v="216"/>
    <x v="284"/>
    <x v="15"/>
    <x v="0"/>
    <n v="157"/>
    <x v="142"/>
    <x v="5"/>
    <n v="9"/>
    <n v="2740.3"/>
    <x v="435"/>
    <n v="1205.7320000000002"/>
    <n v="10851.588000000002"/>
    <x v="2"/>
  </r>
  <r>
    <s v="SO - 0003344"/>
    <x v="1573"/>
    <d v="2018-05-05T00:00:00"/>
    <d v="2018-05-07T00:00:00"/>
    <n v="2479"/>
    <s v="John Kim"/>
    <x v="1"/>
    <s v="USD"/>
    <s v="AXW291"/>
    <n v="684"/>
    <x v="547"/>
    <x v="75"/>
    <x v="23"/>
    <n v="148"/>
    <x v="279"/>
    <x v="2"/>
    <n v="5"/>
    <n v="1098.8"/>
    <x v="461"/>
    <n v="933.9799999999999"/>
    <n v="4669.8999999999996"/>
    <x v="1"/>
  </r>
  <r>
    <s v="SO - 0001098"/>
    <x v="1573"/>
    <d v="2018-04-26T00:00:00"/>
    <d v="2018-04-27T00:00:00"/>
    <n v="799"/>
    <s v="Joe Baker"/>
    <x v="0"/>
    <s v="USD"/>
    <s v="AXW291"/>
    <n v="221"/>
    <x v="286"/>
    <x v="0"/>
    <x v="0"/>
    <n v="160"/>
    <x v="227"/>
    <x v="11"/>
    <n v="11"/>
    <n v="1675"/>
    <x v="1746"/>
    <n v="1155.75"/>
    <n v="12713.25"/>
    <x v="2"/>
  </r>
  <r>
    <s v="SO - 0008161"/>
    <x v="1573"/>
    <d v="2018-05-08T00:00:00"/>
    <d v="2018-05-26T00:00:00"/>
    <n v="864"/>
    <s v="Harry Harvey"/>
    <x v="1"/>
    <s v="USD"/>
    <s v="AXW291"/>
    <n v="239"/>
    <x v="776"/>
    <x v="308"/>
    <x v="5"/>
    <n v="320"/>
    <x v="143"/>
    <x v="2"/>
    <n v="12"/>
    <n v="1728.6000000000001"/>
    <x v="504"/>
    <n v="968.01600000000019"/>
    <n v="11616.192000000003"/>
    <x v="2"/>
  </r>
  <r>
    <s v="SO - 0007643"/>
    <x v="1573"/>
    <d v="2018-05-22T00:00:00"/>
    <d v="2018-05-23T00:00:00"/>
    <n v="2094"/>
    <s v="Joe Olson"/>
    <x v="0"/>
    <s v="USD"/>
    <s v="AXW291"/>
    <n v="578"/>
    <x v="331"/>
    <x v="170"/>
    <x v="24"/>
    <n v="148"/>
    <x v="279"/>
    <x v="2"/>
    <n v="6"/>
    <n v="911.2"/>
    <x v="785"/>
    <n v="446.488"/>
    <n v="2678.9279999999999"/>
    <x v="1"/>
  </r>
  <r>
    <s v="SO - 0006551"/>
    <x v="1573"/>
    <d v="2018-05-01T00:00:00"/>
    <d v="2018-05-19T00:00:00"/>
    <n v="1020"/>
    <s v="Ernest Davis"/>
    <x v="2"/>
    <s v="USD"/>
    <s v="AXW291"/>
    <n v="282"/>
    <x v="763"/>
    <x v="175"/>
    <x v="17"/>
    <n v="316"/>
    <x v="408"/>
    <x v="12"/>
    <n v="9"/>
    <n v="1105.5"/>
    <x v="1188"/>
    <n v="884.40000000000009"/>
    <n v="7959.6"/>
    <x v="2"/>
  </r>
  <r>
    <s v="SO - 0005594"/>
    <x v="1573"/>
    <d v="2018-04-30T00:00:00"/>
    <d v="2018-05-10T00:00:00"/>
    <n v="1347"/>
    <s v="Samuel Walker"/>
    <x v="2"/>
    <s v="USD"/>
    <s v="AXW291"/>
    <n v="372"/>
    <x v="408"/>
    <x v="208"/>
    <x v="43"/>
    <n v="255"/>
    <x v="41"/>
    <x v="6"/>
    <n v="9"/>
    <n v="6177.4000000000005"/>
    <x v="2157"/>
    <n v="3397.5700000000006"/>
    <n v="30578.130000000005"/>
    <x v="0"/>
  </r>
  <r>
    <s v="SO - 0007633"/>
    <x v="1573"/>
    <d v="2018-05-08T00:00:00"/>
    <d v="2018-05-19T00:00:00"/>
    <n v="1950"/>
    <s v="Carl Alvarez"/>
    <x v="1"/>
    <s v="USD"/>
    <s v="AXW291"/>
    <n v="538"/>
    <x v="99"/>
    <x v="65"/>
    <x v="22"/>
    <n v="210"/>
    <x v="102"/>
    <x v="1"/>
    <n v="7"/>
    <n v="1005"/>
    <x v="123"/>
    <n v="572.84999999999991"/>
    <n v="4009.9499999999994"/>
    <x v="1"/>
  </r>
  <r>
    <s v="SO - 0007748"/>
    <x v="1573"/>
    <d v="2018-04-25T00:00:00"/>
    <d v="2018-05-09T00:00:00"/>
    <n v="536"/>
    <s v="Fred Stone"/>
    <x v="1"/>
    <s v="USD"/>
    <s v="NXH382"/>
    <n v="148"/>
    <x v="217"/>
    <x v="15"/>
    <x v="0"/>
    <n v="176"/>
    <x v="105"/>
    <x v="9"/>
    <n v="11"/>
    <n v="201"/>
    <x v="954"/>
    <n v="168.84"/>
    <n v="1857.24"/>
    <x v="1"/>
  </r>
  <r>
    <s v="SO - 0009545"/>
    <x v="1573"/>
    <d v="2018-04-25T00:00:00"/>
    <d v="2018-05-13T00:00:00"/>
    <n v="463"/>
    <s v="Anthony Fisher"/>
    <x v="0"/>
    <s v="USD"/>
    <s v="NXH382"/>
    <n v="456"/>
    <x v="457"/>
    <x v="55"/>
    <x v="15"/>
    <n v="353"/>
    <x v="45"/>
    <x v="5"/>
    <n v="5"/>
    <n v="3839.1"/>
    <x v="612"/>
    <n v="2956.107"/>
    <n v="14780.535"/>
    <x v="2"/>
  </r>
  <r>
    <s v="SO - 0009552"/>
    <x v="1573"/>
    <d v="2018-05-03T00:00:00"/>
    <d v="2018-04-30T00:00:00"/>
    <n v="2087"/>
    <s v="Johnny Mcdonald"/>
    <x v="0"/>
    <s v="USD"/>
    <s v="GUT930"/>
    <n v="658"/>
    <x v="242"/>
    <x v="91"/>
    <x v="31"/>
    <n v="71"/>
    <x v="204"/>
    <x v="0"/>
    <n v="12"/>
    <n v="214.4"/>
    <x v="392"/>
    <n v="143.64800000000002"/>
    <n v="1723.7760000000003"/>
    <x v="1"/>
  </r>
  <r>
    <s v="SO - 0002326"/>
    <x v="1573"/>
    <d v="2018-05-03T00:00:00"/>
    <d v="2018-05-03T00:00:00"/>
    <n v="181"/>
    <s v="Howard Lynch"/>
    <x v="0"/>
    <s v="USD"/>
    <s v="AXW291"/>
    <n v="869"/>
    <x v="663"/>
    <x v="96"/>
    <x v="3"/>
    <n v="114"/>
    <x v="177"/>
    <x v="7"/>
    <n v="9"/>
    <n v="3035.1"/>
    <x v="869"/>
    <n v="1578.252"/>
    <n v="14204.268"/>
    <x v="2"/>
  </r>
  <r>
    <s v="SO - 000636"/>
    <x v="1573"/>
    <d v="2018-04-28T00:00:00"/>
    <d v="2018-05-12T00:00:00"/>
    <n v="1246"/>
    <s v="Martin Scott"/>
    <x v="1"/>
    <s v="USD"/>
    <s v="AXW291"/>
    <n v="26"/>
    <x v="41"/>
    <x v="27"/>
    <x v="8"/>
    <n v="305"/>
    <x v="171"/>
    <x v="7"/>
    <n v="10"/>
    <n v="6391.8"/>
    <x v="80"/>
    <n v="5113.4400000000005"/>
    <n v="51134.400000000009"/>
    <x v="3"/>
  </r>
  <r>
    <s v="SO - 0006907"/>
    <x v="1573"/>
    <d v="2018-04-30T00:00:00"/>
    <d v="2018-05-14T00:00:00"/>
    <n v="2012"/>
    <s v="Fred Henry"/>
    <x v="1"/>
    <s v="USD"/>
    <s v="AXW291"/>
    <n v="439"/>
    <x v="113"/>
    <x v="55"/>
    <x v="15"/>
    <n v="153"/>
    <x v="5"/>
    <x v="0"/>
    <n v="11"/>
    <n v="850.9"/>
    <x v="31"/>
    <n v="714.75599999999997"/>
    <n v="7862.3159999999998"/>
    <x v="2"/>
  </r>
  <r>
    <s v="SO - 0006245"/>
    <x v="1573"/>
    <d v="2018-05-16T00:00:00"/>
    <d v="2018-05-24T00:00:00"/>
    <n v="3520"/>
    <s v="Jonathan Stevens"/>
    <x v="0"/>
    <s v="USD"/>
    <s v="AXW291"/>
    <n v="601"/>
    <x v="246"/>
    <x v="84"/>
    <x v="12"/>
    <n v="304"/>
    <x v="256"/>
    <x v="12"/>
    <n v="9"/>
    <n v="998.30000000000007"/>
    <x v="622"/>
    <n v="718.77600000000007"/>
    <n v="6468.9840000000004"/>
    <x v="2"/>
  </r>
  <r>
    <s v="SO - 0001592"/>
    <x v="1573"/>
    <d v="2018-04-24T00:00:00"/>
    <d v="2018-04-19T00:00:00"/>
    <n v="2853"/>
    <s v="Philip Hill"/>
    <x v="0"/>
    <s v="USD"/>
    <s v="GUT930"/>
    <n v="78"/>
    <x v="123"/>
    <x v="63"/>
    <x v="0"/>
    <n v="392"/>
    <x v="159"/>
    <x v="0"/>
    <n v="7"/>
    <n v="3061.9"/>
    <x v="1113"/>
    <n v="2051.473"/>
    <n v="14360.311"/>
    <x v="2"/>
  </r>
  <r>
    <s v="SO - 0004914"/>
    <x v="1573"/>
    <d v="2018-05-08T00:00:00"/>
    <d v="2018-05-10T00:00:00"/>
    <n v="2434"/>
    <s v="Brian Mcdonald"/>
    <x v="0"/>
    <s v="USD"/>
    <s v="GUT930"/>
    <n v="156"/>
    <x v="903"/>
    <x v="15"/>
    <x v="0"/>
    <n v="397"/>
    <x v="393"/>
    <x v="1"/>
    <n v="11"/>
    <n v="3872.6"/>
    <x v="1229"/>
    <n v="3059.3540000000003"/>
    <n v="33652.894"/>
    <x v="0"/>
  </r>
  <r>
    <s v="SO - 0004696"/>
    <x v="1573"/>
    <d v="2018-05-19T00:00:00"/>
    <d v="2018-05-30T00:00:00"/>
    <n v="3282"/>
    <s v="George Hudson"/>
    <x v="1"/>
    <s v="USD"/>
    <s v="NXH382"/>
    <n v="215"/>
    <x v="753"/>
    <x v="3"/>
    <x v="0"/>
    <n v="115"/>
    <x v="392"/>
    <x v="8"/>
    <n v="6"/>
    <n v="971.5"/>
    <x v="35"/>
    <n v="582.9"/>
    <n v="3497.3999999999996"/>
    <x v="1"/>
  </r>
  <r>
    <s v="SO - 0006181"/>
    <x v="1573"/>
    <d v="2018-05-01T00:00:00"/>
    <d v="2018-05-01T00:00:00"/>
    <n v="2096"/>
    <s v="James Johnston"/>
    <x v="0"/>
    <s v="USD"/>
    <s v="FLR025"/>
    <n v="942"/>
    <x v="107"/>
    <x v="70"/>
    <x v="14"/>
    <n v="163"/>
    <x v="129"/>
    <x v="5"/>
    <n v="7"/>
    <n v="227.8"/>
    <x v="199"/>
    <n v="175.40600000000001"/>
    <n v="1227.8420000000001"/>
    <x v="1"/>
  </r>
  <r>
    <s v="SO - 0004679"/>
    <x v="1573"/>
    <d v="2018-05-11T00:00:00"/>
    <d v="2018-05-22T00:00:00"/>
    <n v="2397"/>
    <s v="Scott Ruiz"/>
    <x v="1"/>
    <s v="USD"/>
    <s v="FLR025"/>
    <n v="891"/>
    <x v="315"/>
    <x v="159"/>
    <x v="3"/>
    <n v="314"/>
    <x v="90"/>
    <x v="10"/>
    <n v="8"/>
    <n v="187.6"/>
    <x v="145"/>
    <n v="99.427999999999997"/>
    <n v="795.42399999999998"/>
    <x v="1"/>
  </r>
  <r>
    <s v="SO - 0010301"/>
    <x v="1573"/>
    <d v="2018-05-09T00:00:00"/>
    <d v="2018-05-25T00:00:00"/>
    <n v="3463"/>
    <s v="Jonathan Bradley"/>
    <x v="0"/>
    <s v="USD"/>
    <s v="AXW291"/>
    <n v="154"/>
    <x v="223"/>
    <x v="0"/>
    <x v="0"/>
    <n v="195"/>
    <x v="239"/>
    <x v="0"/>
    <n v="12"/>
    <n v="1065.3"/>
    <x v="1386"/>
    <n v="681.79200000000003"/>
    <n v="8181.5040000000008"/>
    <x v="2"/>
  </r>
  <r>
    <s v="SO - 000461"/>
    <x v="1573"/>
    <d v="2018-05-19T00:00:00"/>
    <d v="2018-06-02T00:00:00"/>
    <n v="2333"/>
    <s v="Adam Burns"/>
    <x v="1"/>
    <s v="USD"/>
    <s v="AXW291"/>
    <n v="319"/>
    <x v="851"/>
    <x v="169"/>
    <x v="17"/>
    <n v="75"/>
    <x v="95"/>
    <x v="5"/>
    <n v="5"/>
    <n v="3832.4"/>
    <x v="605"/>
    <n v="2452.7360000000003"/>
    <n v="12263.680000000002"/>
    <x v="2"/>
  </r>
  <r>
    <s v="SO - 0009112"/>
    <x v="1573"/>
    <d v="2018-04-30T00:00:00"/>
    <d v="2018-05-14T00:00:00"/>
    <n v="2560"/>
    <s v="Michael Garcia"/>
    <x v="0"/>
    <s v="USD"/>
    <s v="NXH382"/>
    <n v="347"/>
    <x v="395"/>
    <x v="196"/>
    <x v="17"/>
    <n v="305"/>
    <x v="171"/>
    <x v="7"/>
    <n v="10"/>
    <n v="3926.2000000000003"/>
    <x v="286"/>
    <n v="2748.34"/>
    <n v="27483.4"/>
    <x v="0"/>
  </r>
  <r>
    <s v="SO - 0001255"/>
    <x v="1573"/>
    <d v="2018-05-21T00:00:00"/>
    <d v="2018-05-23T00:00:00"/>
    <n v="1630"/>
    <s v="Phillip Gordon"/>
    <x v="1"/>
    <s v="USD"/>
    <s v="GUT930"/>
    <n v="873"/>
    <x v="815"/>
    <x v="375"/>
    <x v="3"/>
    <n v="109"/>
    <x v="64"/>
    <x v="10"/>
    <n v="8"/>
    <n v="1889.4"/>
    <x v="325"/>
    <n v="963.59400000000005"/>
    <n v="7708.7520000000004"/>
    <x v="2"/>
  </r>
  <r>
    <s v="SO - 0009096"/>
    <x v="1573"/>
    <d v="2018-05-21T00:00:00"/>
    <d v="2018-06-05T00:00:00"/>
    <n v="1494"/>
    <s v="Walter Howell"/>
    <x v="0"/>
    <s v="USD"/>
    <s v="AXW291"/>
    <n v="435"/>
    <x v="90"/>
    <x v="61"/>
    <x v="15"/>
    <n v="326"/>
    <x v="59"/>
    <x v="0"/>
    <n v="9"/>
    <n v="5594.5"/>
    <x v="1534"/>
    <n v="4083.9850000000001"/>
    <n v="36755.864999999998"/>
    <x v="0"/>
  </r>
  <r>
    <s v="SO - 0005906"/>
    <x v="1573"/>
    <d v="2018-04-27T00:00:00"/>
    <d v="2018-05-14T00:00:00"/>
    <n v="1029"/>
    <s v="Alan Spencer"/>
    <x v="0"/>
    <s v="USD"/>
    <s v="NXH382"/>
    <n v="17"/>
    <x v="26"/>
    <x v="25"/>
    <x v="7"/>
    <n v="393"/>
    <x v="67"/>
    <x v="5"/>
    <n v="6"/>
    <n v="2217.7000000000003"/>
    <x v="1202"/>
    <n v="1618.921"/>
    <n v="9713.5259999999998"/>
    <x v="2"/>
  </r>
  <r>
    <s v="SO - 0005922"/>
    <x v="1573"/>
    <d v="2018-05-19T00:00:00"/>
    <d v="2018-05-24T00:00:00"/>
    <n v="1656"/>
    <s v="Jeffrey Schmidt"/>
    <x v="0"/>
    <s v="USD"/>
    <s v="AXW291"/>
    <n v="154"/>
    <x v="223"/>
    <x v="0"/>
    <x v="0"/>
    <n v="241"/>
    <x v="406"/>
    <x v="9"/>
    <n v="7"/>
    <n v="1011.7"/>
    <x v="796"/>
    <n v="708.18999999999994"/>
    <n v="4957.33"/>
    <x v="1"/>
  </r>
  <r>
    <s v="SO - 0005996"/>
    <x v="1573"/>
    <d v="2018-05-08T00:00:00"/>
    <d v="2018-05-20T00:00:00"/>
    <n v="3143"/>
    <s v="Jimmy Duncan"/>
    <x v="1"/>
    <s v="USD"/>
    <s v="GUT930"/>
    <n v="145"/>
    <x v="213"/>
    <x v="15"/>
    <x v="0"/>
    <n v="347"/>
    <x v="161"/>
    <x v="5"/>
    <n v="12"/>
    <n v="2479"/>
    <x v="22"/>
    <n v="1512.19"/>
    <n v="18146.28"/>
    <x v="0"/>
  </r>
  <r>
    <s v="SO - 0010653"/>
    <x v="1573"/>
    <d v="2018-05-12T00:00:00"/>
    <d v="2018-05-11T00:00:00"/>
    <n v="975"/>
    <s v="Jerry Hamilton"/>
    <x v="0"/>
    <s v="USD"/>
    <s v="GUT930"/>
    <n v="621"/>
    <x v="267"/>
    <x v="26"/>
    <x v="9"/>
    <n v="39"/>
    <x v="202"/>
    <x v="5"/>
    <n v="11"/>
    <n v="1929.6000000000001"/>
    <x v="1258"/>
    <n v="1138.4639999999999"/>
    <n v="12523.103999999999"/>
    <x v="2"/>
  </r>
  <r>
    <s v="SO - 0001760"/>
    <x v="1573"/>
    <d v="2018-05-04T00:00:00"/>
    <d v="2018-05-11T00:00:00"/>
    <n v="44"/>
    <s v="Samuel Fowler"/>
    <x v="1"/>
    <s v="USD"/>
    <s v="NXH382"/>
    <n v="890"/>
    <x v="582"/>
    <x v="291"/>
    <x v="3"/>
    <n v="329"/>
    <x v="138"/>
    <x v="0"/>
    <n v="11"/>
    <n v="5956.3"/>
    <x v="2248"/>
    <n v="3871.5950000000003"/>
    <n v="42587.545000000006"/>
    <x v="0"/>
  </r>
  <r>
    <s v="SO - 0005247"/>
    <x v="1574"/>
    <d v="2018-04-24T00:00:00"/>
    <d v="2018-04-19T00:00:00"/>
    <n v="524"/>
    <s v="Russell Grant"/>
    <x v="0"/>
    <s v="USD"/>
    <s v="AXW291"/>
    <n v="145"/>
    <x v="213"/>
    <x v="15"/>
    <x v="0"/>
    <n v="130"/>
    <x v="398"/>
    <x v="9"/>
    <n v="12"/>
    <n v="1728.6000000000001"/>
    <x v="504"/>
    <n v="1019.874"/>
    <n v="12238.488000000001"/>
    <x v="2"/>
  </r>
  <r>
    <s v="SO - 0004784"/>
    <x v="1574"/>
    <d v="2018-05-21T00:00:00"/>
    <d v="2018-05-31T00:00:00"/>
    <n v="2783"/>
    <s v="Jerry Parker"/>
    <x v="0"/>
    <s v="USD"/>
    <s v="AXW291"/>
    <n v="768"/>
    <x v="85"/>
    <x v="29"/>
    <x v="4"/>
    <n v="259"/>
    <x v="205"/>
    <x v="8"/>
    <n v="8"/>
    <n v="2532.6"/>
    <x v="511"/>
    <n v="1519.56"/>
    <n v="12156.48"/>
    <x v="2"/>
  </r>
  <r>
    <s v="SO - 0007291"/>
    <x v="1574"/>
    <d v="2018-04-27T00:00:00"/>
    <d v="2018-05-01T00:00:00"/>
    <n v="303"/>
    <s v="Philip Cunningham"/>
    <x v="0"/>
    <s v="USD"/>
    <s v="GUT930"/>
    <n v="84"/>
    <x v="148"/>
    <x v="134"/>
    <x v="0"/>
    <n v="359"/>
    <x v="361"/>
    <x v="9"/>
    <n v="5"/>
    <n v="214.4"/>
    <x v="400"/>
    <n v="177.952"/>
    <n v="889.76"/>
    <x v="1"/>
  </r>
  <r>
    <s v="SO - 0004050"/>
    <x v="1574"/>
    <d v="2018-05-12T00:00:00"/>
    <d v="2018-05-25T00:00:00"/>
    <n v="2630"/>
    <s v="Jonathan Wells"/>
    <x v="0"/>
    <s v="USD"/>
    <s v="NXH382"/>
    <n v="726"/>
    <x v="761"/>
    <x v="82"/>
    <x v="25"/>
    <n v="166"/>
    <x v="42"/>
    <x v="11"/>
    <n v="9"/>
    <n v="877.7"/>
    <x v="1639"/>
    <n v="649.49800000000005"/>
    <n v="5845.482"/>
    <x v="2"/>
  </r>
  <r>
    <s v="SO - 000324"/>
    <x v="1574"/>
    <d v="2018-05-11T00:00:00"/>
    <d v="2018-05-28T00:00:00"/>
    <n v="972"/>
    <s v="Frank Dunn"/>
    <x v="0"/>
    <s v="USD"/>
    <s v="NXH382"/>
    <n v="268"/>
    <x v="877"/>
    <x v="31"/>
    <x v="10"/>
    <n v="268"/>
    <x v="345"/>
    <x v="8"/>
    <n v="10"/>
    <n v="1956.4"/>
    <x v="748"/>
    <n v="1330.3520000000001"/>
    <n v="13303.52"/>
    <x v="2"/>
  </r>
  <r>
    <s v="SO - 0006412"/>
    <x v="1574"/>
    <d v="2018-05-09T00:00:00"/>
    <d v="2018-05-04T00:00:00"/>
    <n v="1298"/>
    <s v="Jimmy Gardner"/>
    <x v="0"/>
    <s v="USD"/>
    <s v="FLR025"/>
    <n v="359"/>
    <x v="237"/>
    <x v="117"/>
    <x v="32"/>
    <n v="336"/>
    <x v="0"/>
    <x v="0"/>
    <n v="7"/>
    <n v="1058.6000000000001"/>
    <x v="374"/>
    <n v="868.05200000000002"/>
    <n v="6076.3640000000005"/>
    <x v="2"/>
  </r>
  <r>
    <s v="SO - 0007023"/>
    <x v="1574"/>
    <d v="2018-05-08T00:00:00"/>
    <d v="2018-05-03T00:00:00"/>
    <n v="3112"/>
    <s v="Alan Hayes"/>
    <x v="1"/>
    <s v="USD"/>
    <s v="AXW291"/>
    <n v="339"/>
    <x v="322"/>
    <x v="162"/>
    <x v="17"/>
    <n v="57"/>
    <x v="238"/>
    <x v="5"/>
    <n v="12"/>
    <n v="1118.9000000000001"/>
    <x v="381"/>
    <n v="626.58400000000006"/>
    <n v="7519.0080000000007"/>
    <x v="2"/>
  </r>
  <r>
    <s v="SO - 0002851"/>
    <x v="1574"/>
    <d v="2018-05-09T00:00:00"/>
    <d v="2018-05-24T00:00:00"/>
    <n v="2995"/>
    <s v="Benjamin Austin"/>
    <x v="2"/>
    <s v="USD"/>
    <s v="AXW291"/>
    <n v="298"/>
    <x v="905"/>
    <x v="106"/>
    <x v="17"/>
    <n v="147"/>
    <x v="145"/>
    <x v="4"/>
    <n v="7"/>
    <n v="2485.7000000000003"/>
    <x v="2244"/>
    <n v="1466.5630000000001"/>
    <n v="10265.941000000001"/>
    <x v="2"/>
  </r>
  <r>
    <s v="SO - 0002948"/>
    <x v="1574"/>
    <d v="2018-04-27T00:00:00"/>
    <d v="2018-05-10T00:00:00"/>
    <n v="1617"/>
    <s v="Adam Gilbert"/>
    <x v="0"/>
    <s v="USD"/>
    <s v="AXW291"/>
    <n v="604"/>
    <x v="900"/>
    <x v="84"/>
    <x v="12"/>
    <n v="373"/>
    <x v="275"/>
    <x v="4"/>
    <n v="8"/>
    <n v="3966.4"/>
    <x v="568"/>
    <n v="2657.4880000000003"/>
    <n v="21259.904000000002"/>
    <x v="0"/>
  </r>
  <r>
    <s v="SO - 0003251"/>
    <x v="1574"/>
    <d v="2018-05-19T00:00:00"/>
    <d v="2018-05-31T00:00:00"/>
    <n v="2649"/>
    <s v="Justin Wells"/>
    <x v="0"/>
    <s v="USD"/>
    <s v="AXW291"/>
    <n v="639"/>
    <x v="472"/>
    <x v="46"/>
    <x v="18"/>
    <n v="391"/>
    <x v="282"/>
    <x v="6"/>
    <n v="11"/>
    <n v="1072"/>
    <x v="310"/>
    <n v="450.24"/>
    <n v="4952.6400000000003"/>
    <x v="1"/>
  </r>
  <r>
    <s v="SO - 0001985"/>
    <x v="1574"/>
    <d v="2018-05-23T00:00:00"/>
    <d v="2018-05-18T00:00:00"/>
    <n v="641"/>
    <s v="Ernest Fox"/>
    <x v="2"/>
    <s v="USD"/>
    <s v="GUT930"/>
    <n v="519"/>
    <x v="168"/>
    <x v="88"/>
    <x v="27"/>
    <n v="314"/>
    <x v="90"/>
    <x v="10"/>
    <n v="9"/>
    <n v="3075.3"/>
    <x v="2527"/>
    <n v="2490.9930000000004"/>
    <n v="22418.937000000005"/>
    <x v="0"/>
  </r>
  <r>
    <s v="SO - 0003074"/>
    <x v="1574"/>
    <d v="2018-05-03T00:00:00"/>
    <d v="2018-05-01T00:00:00"/>
    <n v="332"/>
    <s v="Gregory Chapman"/>
    <x v="2"/>
    <s v="USD"/>
    <s v="AXW291"/>
    <n v="469"/>
    <x v="251"/>
    <x v="55"/>
    <x v="15"/>
    <n v="318"/>
    <x v="338"/>
    <x v="3"/>
    <n v="6"/>
    <n v="3839.1"/>
    <x v="1892"/>
    <n v="3148.0619999999999"/>
    <n v="18888.371999999999"/>
    <x v="0"/>
  </r>
  <r>
    <s v="SO - 0003371"/>
    <x v="1574"/>
    <d v="2018-05-10T00:00:00"/>
    <d v="2018-05-11T00:00:00"/>
    <n v="1316"/>
    <s v="Jeffrey Chapman"/>
    <x v="0"/>
    <s v="USD"/>
    <s v="AXW291"/>
    <n v="716"/>
    <x v="444"/>
    <x v="225"/>
    <x v="44"/>
    <n v="252"/>
    <x v="113"/>
    <x v="0"/>
    <n v="11"/>
    <n v="3899.4"/>
    <x v="2056"/>
    <n v="3314.49"/>
    <n v="36459.39"/>
    <x v="0"/>
  </r>
  <r>
    <s v="SO - 0004452"/>
    <x v="1574"/>
    <d v="2018-04-27T00:00:00"/>
    <d v="2018-05-07T00:00:00"/>
    <n v="1191"/>
    <s v="William Hunt"/>
    <x v="1"/>
    <s v="USD"/>
    <s v="AXW291"/>
    <n v="53"/>
    <x v="89"/>
    <x v="60"/>
    <x v="0"/>
    <n v="125"/>
    <x v="299"/>
    <x v="3"/>
    <n v="8"/>
    <n v="2318.2000000000003"/>
    <x v="168"/>
    <n v="1043.19"/>
    <n v="8345.52"/>
    <x v="2"/>
  </r>
  <r>
    <s v="SO - 0008890"/>
    <x v="1574"/>
    <d v="2018-05-15T00:00:00"/>
    <d v="2018-05-21T00:00:00"/>
    <n v="513"/>
    <s v="Shawn Ray"/>
    <x v="2"/>
    <s v="USD"/>
    <s v="AXW291"/>
    <n v="722"/>
    <x v="335"/>
    <x v="71"/>
    <x v="25"/>
    <n v="378"/>
    <x v="60"/>
    <x v="3"/>
    <n v="5"/>
    <n v="3631.4"/>
    <x v="471"/>
    <n v="1561.502"/>
    <n v="7807.51"/>
    <x v="2"/>
  </r>
  <r>
    <s v="SO - 0007823"/>
    <x v="1574"/>
    <d v="2018-05-22T00:00:00"/>
    <d v="2018-05-21T00:00:00"/>
    <n v="2976"/>
    <s v="Harry Washington"/>
    <x v="0"/>
    <s v="USD"/>
    <s v="GUT930"/>
    <n v="485"/>
    <x v="473"/>
    <x v="236"/>
    <x v="20"/>
    <n v="246"/>
    <x v="409"/>
    <x v="4"/>
    <n v="10"/>
    <n v="221.1"/>
    <x v="954"/>
    <n v="114.97199999999999"/>
    <n v="1149.72"/>
    <x v="1"/>
  </r>
  <r>
    <s v="SO - 0005623"/>
    <x v="1574"/>
    <d v="2018-04-27T00:00:00"/>
    <d v="2018-05-09T00:00:00"/>
    <n v="824"/>
    <s v="Ryan Cox"/>
    <x v="0"/>
    <s v="USD"/>
    <s v="FLR025"/>
    <n v="592"/>
    <x v="37"/>
    <x v="32"/>
    <x v="12"/>
    <n v="237"/>
    <x v="277"/>
    <x v="7"/>
    <n v="12"/>
    <n v="201"/>
    <x v="207"/>
    <n v="166.82999999999998"/>
    <n v="2001.9599999999998"/>
    <x v="1"/>
  </r>
  <r>
    <s v="SO - 0002341"/>
    <x v="1574"/>
    <d v="2018-05-06T00:00:00"/>
    <d v="2018-05-19T00:00:00"/>
    <n v="2520"/>
    <s v="Benjamin Greene"/>
    <x v="1"/>
    <s v="USD"/>
    <s v="AXW291"/>
    <n v="904"/>
    <x v="549"/>
    <x v="277"/>
    <x v="3"/>
    <n v="141"/>
    <x v="379"/>
    <x v="8"/>
    <n v="8"/>
    <n v="227.8"/>
    <x v="690"/>
    <n v="104.78800000000001"/>
    <n v="838.30400000000009"/>
    <x v="1"/>
  </r>
  <r>
    <s v="SO - 0009086"/>
    <x v="1574"/>
    <d v="2018-05-11T00:00:00"/>
    <d v="2018-05-19T00:00:00"/>
    <n v="889"/>
    <s v="Russell Day"/>
    <x v="0"/>
    <s v="USD"/>
    <s v="GUT930"/>
    <n v="735"/>
    <x v="11"/>
    <x v="11"/>
    <x v="4"/>
    <n v="270"/>
    <x v="228"/>
    <x v="9"/>
    <n v="10"/>
    <n v="1889.4"/>
    <x v="1237"/>
    <n v="1322.58"/>
    <n v="13225.8"/>
    <x v="2"/>
  </r>
  <r>
    <s v="SO - 0010365"/>
    <x v="1574"/>
    <d v="2018-05-03T00:00:00"/>
    <d v="2018-04-30T00:00:00"/>
    <n v="505"/>
    <s v="Harry Diaz"/>
    <x v="2"/>
    <s v="USD"/>
    <s v="AXW291"/>
    <n v="942"/>
    <x v="107"/>
    <x v="70"/>
    <x v="14"/>
    <n v="209"/>
    <x v="30"/>
    <x v="8"/>
    <n v="5"/>
    <n v="5735.2"/>
    <x v="1260"/>
    <n v="2580.84"/>
    <n v="12904.2"/>
    <x v="2"/>
  </r>
  <r>
    <s v="SO - 000975"/>
    <x v="1574"/>
    <d v="2018-05-13T00:00:00"/>
    <d v="2018-05-26T00:00:00"/>
    <n v="222"/>
    <s v="Juan Hunt"/>
    <x v="2"/>
    <s v="USD"/>
    <s v="GUT930"/>
    <n v="258"/>
    <x v="649"/>
    <x v="111"/>
    <x v="10"/>
    <n v="39"/>
    <x v="202"/>
    <x v="5"/>
    <n v="10"/>
    <n v="261.3"/>
    <x v="1047"/>
    <n v="151.554"/>
    <n v="1515.54"/>
    <x v="1"/>
  </r>
  <r>
    <s v="SO - 0005300"/>
    <x v="1574"/>
    <d v="2018-04-30T00:00:00"/>
    <d v="2018-05-16T00:00:00"/>
    <n v="769"/>
    <s v="Stephen Greene"/>
    <x v="0"/>
    <s v="USD"/>
    <s v="GUT930"/>
    <n v="458"/>
    <x v="654"/>
    <x v="158"/>
    <x v="15"/>
    <n v="319"/>
    <x v="150"/>
    <x v="2"/>
    <n v="6"/>
    <n v="3879.3"/>
    <x v="406"/>
    <n v="1862.0640000000001"/>
    <n v="11172.384"/>
    <x v="2"/>
  </r>
  <r>
    <s v="SO - 0006879"/>
    <x v="1574"/>
    <d v="2018-05-03T00:00:00"/>
    <d v="2018-04-28T00:00:00"/>
    <n v="260"/>
    <s v="Edward Walker"/>
    <x v="0"/>
    <s v="USD"/>
    <s v="GUT930"/>
    <n v="924"/>
    <x v="623"/>
    <x v="310"/>
    <x v="3"/>
    <n v="197"/>
    <x v="245"/>
    <x v="6"/>
    <n v="6"/>
    <n v="797.30000000000007"/>
    <x v="1798"/>
    <n v="422.56900000000007"/>
    <n v="2535.4140000000007"/>
    <x v="1"/>
  </r>
  <r>
    <s v="SO - 0003377"/>
    <x v="1574"/>
    <d v="2018-05-05T00:00:00"/>
    <d v="2018-05-13T00:00:00"/>
    <n v="414"/>
    <s v="Juan Collins"/>
    <x v="0"/>
    <s v="USD"/>
    <s v="GUT930"/>
    <n v="858"/>
    <x v="493"/>
    <x v="248"/>
    <x v="3"/>
    <n v="222"/>
    <x v="6"/>
    <x v="4"/>
    <n v="8"/>
    <n v="1045.2"/>
    <x v="13"/>
    <n v="857.06399999999996"/>
    <n v="6856.5119999999997"/>
    <x v="2"/>
  </r>
  <r>
    <s v="SO - 0005277"/>
    <x v="1574"/>
    <d v="2018-04-26T00:00:00"/>
    <d v="2018-04-21T00:00:00"/>
    <n v="1470"/>
    <s v="Harold Coleman"/>
    <x v="1"/>
    <s v="USD"/>
    <s v="GUT930"/>
    <n v="69"/>
    <x v="0"/>
    <x v="0"/>
    <x v="0"/>
    <n v="407"/>
    <x v="75"/>
    <x v="2"/>
    <n v="9"/>
    <n v="6257.8"/>
    <x v="2"/>
    <n v="3066.3220000000001"/>
    <n v="27596.898000000001"/>
    <x v="0"/>
  </r>
  <r>
    <s v="SO - 0003276"/>
    <x v="1574"/>
    <d v="2018-05-21T00:00:00"/>
    <d v="2018-05-25T00:00:00"/>
    <n v="3398"/>
    <s v="Carl Henderson"/>
    <x v="0"/>
    <s v="USD"/>
    <s v="NXH382"/>
    <n v="748"/>
    <x v="785"/>
    <x v="41"/>
    <x v="4"/>
    <n v="410"/>
    <x v="232"/>
    <x v="2"/>
    <n v="8"/>
    <n v="6170.7"/>
    <x v="2499"/>
    <n v="4010.9549999999999"/>
    <n v="32087.64"/>
    <x v="0"/>
  </r>
  <r>
    <s v="SO - 0003215"/>
    <x v="1575"/>
    <d v="2018-05-19T00:00:00"/>
    <d v="2018-06-06T00:00:00"/>
    <n v="1814"/>
    <s v="Mark Davis"/>
    <x v="0"/>
    <s v="USD"/>
    <s v="AXW291"/>
    <n v="501"/>
    <x v="482"/>
    <x v="79"/>
    <x v="20"/>
    <n v="29"/>
    <x v="354"/>
    <x v="5"/>
    <n v="11"/>
    <n v="174.20000000000002"/>
    <x v="1344"/>
    <n v="127.16600000000001"/>
    <n v="1398.826"/>
    <x v="1"/>
  </r>
  <r>
    <s v="SO - 0004940"/>
    <x v="1575"/>
    <d v="2018-05-13T00:00:00"/>
    <d v="2018-05-22T00:00:00"/>
    <n v="1676"/>
    <s v="Michael Russell"/>
    <x v="1"/>
    <s v="USD"/>
    <s v="AXW291"/>
    <n v="463"/>
    <x v="461"/>
    <x v="79"/>
    <x v="15"/>
    <n v="190"/>
    <x v="267"/>
    <x v="11"/>
    <n v="11"/>
    <n v="3906.1"/>
    <x v="1831"/>
    <n v="2226.4769999999999"/>
    <n v="24491.246999999999"/>
    <x v="0"/>
  </r>
  <r>
    <s v="SO - 0004904"/>
    <x v="1575"/>
    <d v="2018-05-10T00:00:00"/>
    <d v="2018-05-05T00:00:00"/>
    <n v="2134"/>
    <s v="Keith Sullivan"/>
    <x v="1"/>
    <s v="USD"/>
    <s v="AXW291"/>
    <n v="589"/>
    <x v="797"/>
    <x v="368"/>
    <x v="12"/>
    <n v="27"/>
    <x v="412"/>
    <x v="6"/>
    <n v="8"/>
    <n v="1286.4000000000001"/>
    <x v="680"/>
    <n v="514.56000000000006"/>
    <n v="4116.4800000000005"/>
    <x v="1"/>
  </r>
  <r>
    <s v="SO - 0003172"/>
    <x v="1575"/>
    <d v="2018-04-28T00:00:00"/>
    <d v="2018-05-01T00:00:00"/>
    <n v="2398"/>
    <s v="Jesse Ramirez"/>
    <x v="1"/>
    <s v="USD"/>
    <s v="GUT930"/>
    <n v="662"/>
    <x v="454"/>
    <x v="231"/>
    <x v="31"/>
    <n v="22"/>
    <x v="389"/>
    <x v="12"/>
    <n v="5"/>
    <n v="2472.3000000000002"/>
    <x v="1060"/>
    <n v="1211.4270000000001"/>
    <n v="6057.1350000000002"/>
    <x v="2"/>
  </r>
  <r>
    <s v="SO - 0010170"/>
    <x v="1575"/>
    <d v="2018-05-18T00:00:00"/>
    <d v="2018-05-19T00:00:00"/>
    <n v="1432"/>
    <s v="Jesse Gutierrez"/>
    <x v="2"/>
    <s v="USD"/>
    <s v="AXW291"/>
    <n v="395"/>
    <x v="423"/>
    <x v="48"/>
    <x v="15"/>
    <n v="24"/>
    <x v="198"/>
    <x v="4"/>
    <n v="7"/>
    <n v="1889.4"/>
    <x v="2174"/>
    <n v="831.33600000000001"/>
    <n v="5819.3519999999999"/>
    <x v="2"/>
  </r>
  <r>
    <s v="SO - 0002580"/>
    <x v="1575"/>
    <d v="2018-05-07T00:00:00"/>
    <d v="2018-05-22T00:00:00"/>
    <n v="2966"/>
    <s v="Bobby Andrews"/>
    <x v="0"/>
    <s v="USD"/>
    <s v="GUT930"/>
    <n v="819"/>
    <x v="72"/>
    <x v="51"/>
    <x v="19"/>
    <n v="153"/>
    <x v="5"/>
    <x v="0"/>
    <n v="7"/>
    <n v="1132.3"/>
    <x v="718"/>
    <n v="554.827"/>
    <n v="3883.7889999999998"/>
    <x v="1"/>
  </r>
  <r>
    <s v="SO - 0002926"/>
    <x v="1575"/>
    <d v="2018-05-06T00:00:00"/>
    <d v="2018-05-26T00:00:00"/>
    <n v="2181"/>
    <s v="Edward Marshall"/>
    <x v="1"/>
    <s v="USD"/>
    <s v="GUT930"/>
    <n v="602"/>
    <x v="777"/>
    <x v="67"/>
    <x v="12"/>
    <n v="191"/>
    <x v="234"/>
    <x v="4"/>
    <n v="12"/>
    <n v="1708.5"/>
    <x v="780"/>
    <n v="1247.2049999999999"/>
    <n v="14966.46"/>
    <x v="2"/>
  </r>
  <r>
    <s v="SO - 0002510"/>
    <x v="1575"/>
    <d v="2018-05-16T00:00:00"/>
    <d v="2018-05-13T00:00:00"/>
    <n v="2089"/>
    <s v="Ryan Hanson"/>
    <x v="0"/>
    <s v="USD"/>
    <s v="GUT930"/>
    <n v="577"/>
    <x v="631"/>
    <x v="14"/>
    <x v="24"/>
    <n v="314"/>
    <x v="90"/>
    <x v="10"/>
    <n v="8"/>
    <n v="3008.3"/>
    <x v="2106"/>
    <n v="1263.4860000000001"/>
    <n v="10107.888000000001"/>
    <x v="2"/>
  </r>
  <r>
    <s v="SO - 0001292"/>
    <x v="1575"/>
    <d v="2018-04-28T00:00:00"/>
    <d v="2018-05-14T00:00:00"/>
    <n v="1843"/>
    <s v="Johnny Jordan"/>
    <x v="0"/>
    <s v="USD"/>
    <s v="NXH382"/>
    <n v="509"/>
    <x v="840"/>
    <x v="79"/>
    <x v="20"/>
    <n v="118"/>
    <x v="147"/>
    <x v="7"/>
    <n v="10"/>
    <n v="5547.6"/>
    <x v="2518"/>
    <n v="3217.6080000000002"/>
    <n v="32176.080000000002"/>
    <x v="0"/>
  </r>
  <r>
    <s v="SO - 000411"/>
    <x v="1575"/>
    <d v="2018-05-04T00:00:00"/>
    <d v="2018-05-04T00:00:00"/>
    <n v="2491"/>
    <s v="Richard Bishop"/>
    <x v="0"/>
    <s v="USD"/>
    <s v="NXH382"/>
    <n v="687"/>
    <x v="828"/>
    <x v="270"/>
    <x v="23"/>
    <n v="109"/>
    <x v="64"/>
    <x v="10"/>
    <n v="9"/>
    <n v="1802.3"/>
    <x v="767"/>
    <n v="1495.9089999999999"/>
    <n v="13463.180999999999"/>
    <x v="2"/>
  </r>
  <r>
    <s v="SO - 0007985"/>
    <x v="1575"/>
    <d v="2018-05-18T00:00:00"/>
    <d v="2018-05-28T00:00:00"/>
    <n v="2579"/>
    <s v="Benjamin Cox"/>
    <x v="1"/>
    <s v="USD"/>
    <s v="AXW291"/>
    <n v="423"/>
    <x v="717"/>
    <x v="55"/>
    <x v="15"/>
    <n v="4"/>
    <x v="58"/>
    <x v="5"/>
    <n v="8"/>
    <n v="884.4"/>
    <x v="1055"/>
    <n v="512.952"/>
    <n v="4103.616"/>
    <x v="1"/>
  </r>
  <r>
    <s v="SO - 000319"/>
    <x v="1575"/>
    <d v="2018-05-03T00:00:00"/>
    <d v="2018-05-18T00:00:00"/>
    <n v="2151"/>
    <s v="Richard Perkins"/>
    <x v="2"/>
    <s v="USD"/>
    <s v="AXW291"/>
    <n v="796"/>
    <x v="726"/>
    <x v="346"/>
    <x v="34"/>
    <n v="55"/>
    <x v="331"/>
    <x v="10"/>
    <n v="7"/>
    <n v="1139"/>
    <x v="136"/>
    <n v="546.72"/>
    <n v="3827.04"/>
    <x v="1"/>
  </r>
  <r>
    <s v="SO - 0010006"/>
    <x v="1575"/>
    <d v="2018-05-01T00:00:00"/>
    <d v="2018-05-11T00:00:00"/>
    <n v="2480"/>
    <s v="Howard Black"/>
    <x v="1"/>
    <s v="USD"/>
    <s v="NXH382"/>
    <n v="372"/>
    <x v="408"/>
    <x v="208"/>
    <x v="43"/>
    <n v="18"/>
    <x v="53"/>
    <x v="3"/>
    <n v="8"/>
    <n v="2291.4"/>
    <x v="438"/>
    <n v="1718.5500000000002"/>
    <n v="13748.400000000001"/>
    <x v="2"/>
  </r>
  <r>
    <s v="SO - 0001130"/>
    <x v="1575"/>
    <d v="2018-05-06T00:00:00"/>
    <d v="2018-05-26T00:00:00"/>
    <n v="721"/>
    <s v="Roy West"/>
    <x v="0"/>
    <s v="USD"/>
    <s v="GUT930"/>
    <n v="46"/>
    <x v="77"/>
    <x v="2"/>
    <x v="0"/>
    <n v="13"/>
    <x v="155"/>
    <x v="0"/>
    <n v="9"/>
    <n v="1065.3"/>
    <x v="1023"/>
    <n v="521.99699999999996"/>
    <n v="4697.973"/>
    <x v="1"/>
  </r>
  <r>
    <s v="SO - 0010073"/>
    <x v="1575"/>
    <d v="2018-04-29T00:00:00"/>
    <d v="2018-05-19T00:00:00"/>
    <n v="911"/>
    <s v="Shawn Gordon"/>
    <x v="0"/>
    <s v="USD"/>
    <s v="AXW291"/>
    <n v="697"/>
    <x v="796"/>
    <x v="107"/>
    <x v="23"/>
    <n v="335"/>
    <x v="146"/>
    <x v="5"/>
    <n v="8"/>
    <n v="5661.5"/>
    <x v="1614"/>
    <n v="3623.36"/>
    <n v="28986.880000000001"/>
    <x v="0"/>
  </r>
  <r>
    <s v="SO - 0001484"/>
    <x v="1575"/>
    <d v="2018-05-03T00:00:00"/>
    <d v="2018-05-06T00:00:00"/>
    <n v="928"/>
    <s v="David Clark"/>
    <x v="0"/>
    <s v="USD"/>
    <s v="FLR025"/>
    <n v="687"/>
    <x v="828"/>
    <x v="270"/>
    <x v="23"/>
    <n v="281"/>
    <x v="120"/>
    <x v="2"/>
    <n v="9"/>
    <n v="247.9"/>
    <x v="807"/>
    <n v="180.96700000000001"/>
    <n v="1628.7030000000002"/>
    <x v="1"/>
  </r>
  <r>
    <s v="SO - 0004707"/>
    <x v="1575"/>
    <d v="2018-05-02T00:00:00"/>
    <d v="2018-05-11T00:00:00"/>
    <n v="564"/>
    <s v="Adam Thompson"/>
    <x v="2"/>
    <s v="USD"/>
    <s v="AXW291"/>
    <n v="325"/>
    <x v="379"/>
    <x v="177"/>
    <x v="17"/>
    <n v="25"/>
    <x v="395"/>
    <x v="1"/>
    <n v="9"/>
    <n v="1085.4000000000001"/>
    <x v="1069"/>
    <n v="716.36400000000015"/>
    <n v="6447.2760000000017"/>
    <x v="2"/>
  </r>
  <r>
    <s v="SO - 0003043"/>
    <x v="1575"/>
    <d v="2018-05-16T00:00:00"/>
    <d v="2018-06-05T00:00:00"/>
    <n v="620"/>
    <s v="Todd Lynch"/>
    <x v="1"/>
    <s v="USD"/>
    <s v="GUT930"/>
    <n v="760"/>
    <x v="334"/>
    <x v="16"/>
    <x v="4"/>
    <n v="270"/>
    <x v="228"/>
    <x v="9"/>
    <n v="12"/>
    <n v="3939.6"/>
    <x v="493"/>
    <n v="1891.0079999999998"/>
    <n v="22692.095999999998"/>
    <x v="0"/>
  </r>
  <r>
    <s v="SO - 0001206"/>
    <x v="1575"/>
    <d v="2018-05-07T00:00:00"/>
    <d v="2018-05-17T00:00:00"/>
    <n v="2379"/>
    <s v="Ralph Baker"/>
    <x v="0"/>
    <s v="USD"/>
    <s v="GUT930"/>
    <n v="859"/>
    <x v="325"/>
    <x v="165"/>
    <x v="3"/>
    <n v="102"/>
    <x v="378"/>
    <x v="1"/>
    <n v="9"/>
    <n v="5165.7"/>
    <x v="2006"/>
    <n v="4029.2460000000001"/>
    <n v="36263.214"/>
    <x v="0"/>
  </r>
  <r>
    <s v="SO - 0007426"/>
    <x v="1575"/>
    <d v="2018-04-26T00:00:00"/>
    <d v="2018-05-03T00:00:00"/>
    <n v="3183"/>
    <s v="Benjamin Kennedy"/>
    <x v="2"/>
    <s v="USD"/>
    <s v="NXH382"/>
    <n v="336"/>
    <x v="387"/>
    <x v="5"/>
    <x v="17"/>
    <n v="300"/>
    <x v="157"/>
    <x v="11"/>
    <n v="6"/>
    <n v="2994.9"/>
    <x v="1654"/>
    <n v="2455.8179999999998"/>
    <n v="14734.907999999999"/>
    <x v="2"/>
  </r>
  <r>
    <s v="SO - 000337"/>
    <x v="1575"/>
    <d v="2018-05-16T00:00:00"/>
    <d v="2018-05-22T00:00:00"/>
    <n v="3065"/>
    <s v="James Reid"/>
    <x v="0"/>
    <s v="USD"/>
    <s v="NXH382"/>
    <n v="155"/>
    <x v="40"/>
    <x v="35"/>
    <x v="0"/>
    <n v="11"/>
    <x v="264"/>
    <x v="3"/>
    <n v="6"/>
    <n v="3008.3"/>
    <x v="2452"/>
    <n v="2226.1420000000003"/>
    <n v="13356.852000000003"/>
    <x v="2"/>
  </r>
  <r>
    <s v="SO - 0007796"/>
    <x v="1575"/>
    <d v="2018-05-19T00:00:00"/>
    <d v="2018-06-07T00:00:00"/>
    <n v="2516"/>
    <s v="Brian Dean"/>
    <x v="1"/>
    <s v="USD"/>
    <s v="AXW291"/>
    <n v="48"/>
    <x v="81"/>
    <x v="15"/>
    <x v="0"/>
    <n v="346"/>
    <x v="363"/>
    <x v="5"/>
    <n v="5"/>
    <n v="1782.2"/>
    <x v="428"/>
    <n v="1497.048"/>
    <n v="7485.24"/>
    <x v="2"/>
  </r>
  <r>
    <s v="SO - 0002076"/>
    <x v="1575"/>
    <d v="2018-05-10T00:00:00"/>
    <d v="2018-05-22T00:00:00"/>
    <n v="2874"/>
    <s v="Victor Rose"/>
    <x v="0"/>
    <s v="USD"/>
    <s v="AXW291"/>
    <n v="449"/>
    <x v="446"/>
    <x v="40"/>
    <x v="15"/>
    <n v="235"/>
    <x v="295"/>
    <x v="3"/>
    <n v="12"/>
    <n v="891.1"/>
    <x v="1593"/>
    <n v="570.30399999999997"/>
    <n v="6843.6479999999992"/>
    <x v="2"/>
  </r>
  <r>
    <s v="SO - 0003401"/>
    <x v="1575"/>
    <d v="2018-05-03T00:00:00"/>
    <d v="2018-05-07T00:00:00"/>
    <n v="2508"/>
    <s v="Jeffrey Willis"/>
    <x v="2"/>
    <s v="USD"/>
    <s v="AXW291"/>
    <n v="44"/>
    <x v="73"/>
    <x v="15"/>
    <x v="0"/>
    <n v="57"/>
    <x v="238"/>
    <x v="5"/>
    <n v="6"/>
    <n v="3946.3"/>
    <x v="379"/>
    <n v="2801.873"/>
    <n v="16811.238000000001"/>
    <x v="0"/>
  </r>
  <r>
    <s v="SO - 0001805"/>
    <x v="1575"/>
    <d v="2018-04-28T00:00:00"/>
    <d v="2018-05-02T00:00:00"/>
    <n v="738"/>
    <s v="Keith Murray"/>
    <x v="1"/>
    <s v="USD"/>
    <s v="AXW291"/>
    <n v="887"/>
    <x v="494"/>
    <x v="249"/>
    <x v="3"/>
    <n v="91"/>
    <x v="342"/>
    <x v="1"/>
    <n v="11"/>
    <n v="5648.1"/>
    <x v="2059"/>
    <n v="2372.2020000000002"/>
    <n v="26094.222000000002"/>
    <x v="0"/>
  </r>
  <r>
    <s v="SO - 0008771"/>
    <x v="1575"/>
    <d v="2018-05-23T00:00:00"/>
    <d v="2018-05-21T00:00:00"/>
    <n v="1488"/>
    <s v="Joshua Bradley"/>
    <x v="0"/>
    <s v="USD"/>
    <s v="GUT930"/>
    <n v="919"/>
    <x v="312"/>
    <x v="9"/>
    <x v="3"/>
    <n v="156"/>
    <x v="257"/>
    <x v="6"/>
    <n v="7"/>
    <n v="1065.3"/>
    <x v="365"/>
    <n v="767.01599999999996"/>
    <n v="5369.1120000000001"/>
    <x v="2"/>
  </r>
  <r>
    <s v="SO - 0004130"/>
    <x v="1575"/>
    <d v="2018-05-15T00:00:00"/>
    <d v="2018-05-27T00:00:00"/>
    <n v="2974"/>
    <s v="Raymond Moreno"/>
    <x v="2"/>
    <s v="USD"/>
    <s v="GUT930"/>
    <n v="593"/>
    <x v="522"/>
    <x v="232"/>
    <x v="12"/>
    <n v="6"/>
    <x v="88"/>
    <x v="7"/>
    <n v="11"/>
    <n v="1299.8"/>
    <x v="453"/>
    <n v="1013.8440000000001"/>
    <n v="11152.284"/>
    <x v="2"/>
  </r>
  <r>
    <s v="SO - 0010017"/>
    <x v="1575"/>
    <d v="2018-04-30T00:00:00"/>
    <d v="2018-04-27T00:00:00"/>
    <n v="1284"/>
    <s v="Fred Reynolds"/>
    <x v="1"/>
    <s v="USD"/>
    <s v="GUT930"/>
    <n v="246"/>
    <x v="814"/>
    <x v="28"/>
    <x v="10"/>
    <n v="253"/>
    <x v="310"/>
    <x v="12"/>
    <n v="12"/>
    <n v="1246.2"/>
    <x v="1224"/>
    <n v="834.95400000000006"/>
    <n v="10019.448"/>
    <x v="2"/>
  </r>
  <r>
    <s v="SO - 0005717"/>
    <x v="1575"/>
    <d v="2018-05-23T00:00:00"/>
    <d v="2018-06-02T00:00:00"/>
    <n v="1458"/>
    <s v="Nicholas Freeman"/>
    <x v="0"/>
    <s v="USD"/>
    <s v="GUT930"/>
    <n v="727"/>
    <x v="143"/>
    <x v="82"/>
    <x v="25"/>
    <n v="392"/>
    <x v="159"/>
    <x v="0"/>
    <n v="7"/>
    <n v="1829.1000000000001"/>
    <x v="738"/>
    <n v="1518.153"/>
    <n v="10627.071"/>
    <x v="2"/>
  </r>
  <r>
    <s v="SO - 0006469"/>
    <x v="1575"/>
    <d v="2018-05-25T00:00:00"/>
    <d v="2018-05-29T00:00:00"/>
    <n v="3503"/>
    <s v="Robert Snyder"/>
    <x v="1"/>
    <s v="USD"/>
    <s v="NXH382"/>
    <n v="412"/>
    <x v="747"/>
    <x v="161"/>
    <x v="15"/>
    <n v="343"/>
    <x v="270"/>
    <x v="1"/>
    <n v="5"/>
    <n v="2237.8000000000002"/>
    <x v="242"/>
    <n v="939.87600000000009"/>
    <n v="4699.38"/>
    <x v="1"/>
  </r>
  <r>
    <s v="SO - 0009995"/>
    <x v="1575"/>
    <d v="2018-05-02T00:00:00"/>
    <d v="2018-05-14T00:00:00"/>
    <n v="220"/>
    <s v="Carl Collins"/>
    <x v="0"/>
    <s v="USD"/>
    <s v="AXW291"/>
    <n v="506"/>
    <x v="484"/>
    <x v="88"/>
    <x v="20"/>
    <n v="32"/>
    <x v="391"/>
    <x v="7"/>
    <n v="5"/>
    <n v="3678.3"/>
    <x v="423"/>
    <n v="2427.6780000000003"/>
    <n v="12138.390000000001"/>
    <x v="2"/>
  </r>
  <r>
    <s v="SO - 0008075"/>
    <x v="1576"/>
    <d v="2018-05-23T00:00:00"/>
    <d v="2018-05-29T00:00:00"/>
    <n v="68"/>
    <s v="Todd Davis"/>
    <x v="0"/>
    <s v="USD"/>
    <s v="AXW291"/>
    <n v="19"/>
    <x v="30"/>
    <x v="27"/>
    <x v="8"/>
    <n v="375"/>
    <x v="370"/>
    <x v="4"/>
    <n v="7"/>
    <n v="790.6"/>
    <x v="1052"/>
    <n v="490.17200000000003"/>
    <n v="3431.2040000000002"/>
    <x v="1"/>
  </r>
  <r>
    <s v="SO - 0009350"/>
    <x v="1576"/>
    <d v="2018-05-02T00:00:00"/>
    <d v="2018-05-11T00:00:00"/>
    <n v="3570"/>
    <s v="Clarence Fox"/>
    <x v="0"/>
    <s v="USD"/>
    <s v="GUT930"/>
    <n v="985"/>
    <x v="611"/>
    <x v="306"/>
    <x v="21"/>
    <n v="228"/>
    <x v="219"/>
    <x v="12"/>
    <n v="9"/>
    <n v="1835.8"/>
    <x v="1650"/>
    <n v="917.9"/>
    <n v="8261.1"/>
    <x v="2"/>
  </r>
  <r>
    <s v="SO - 0006414"/>
    <x v="1576"/>
    <d v="2018-04-27T00:00:00"/>
    <d v="2018-05-15T00:00:00"/>
    <n v="1656"/>
    <s v="Jeffrey Schmidt"/>
    <x v="0"/>
    <s v="USD"/>
    <s v="AXW291"/>
    <n v="457"/>
    <x v="276"/>
    <x v="135"/>
    <x v="15"/>
    <n v="205"/>
    <x v="188"/>
    <x v="8"/>
    <n v="11"/>
    <n v="924.6"/>
    <x v="1192"/>
    <n v="591.74400000000003"/>
    <n v="6509.1840000000002"/>
    <x v="2"/>
  </r>
  <r>
    <s v="SO - 0006243"/>
    <x v="1576"/>
    <d v="2018-05-04T00:00:00"/>
    <d v="2018-05-09T00:00:00"/>
    <n v="2889"/>
    <s v="Martin Montgomery"/>
    <x v="0"/>
    <s v="USD"/>
    <s v="AXW291"/>
    <n v="797"/>
    <x v="273"/>
    <x v="133"/>
    <x v="34"/>
    <n v="371"/>
    <x v="223"/>
    <x v="10"/>
    <n v="6"/>
    <n v="2010"/>
    <x v="413"/>
    <n v="1065.3"/>
    <n v="6391.7999999999993"/>
    <x v="2"/>
  </r>
  <r>
    <s v="SO - 0003562"/>
    <x v="1576"/>
    <d v="2018-05-09T00:00:00"/>
    <d v="2018-05-27T00:00:00"/>
    <n v="1657"/>
    <s v="Jonathan Hall"/>
    <x v="1"/>
    <s v="USD"/>
    <s v="GUT930"/>
    <n v="458"/>
    <x v="654"/>
    <x v="158"/>
    <x v="15"/>
    <n v="169"/>
    <x v="305"/>
    <x v="2"/>
    <n v="5"/>
    <n v="2351.7000000000003"/>
    <x v="2478"/>
    <n v="1011.2310000000001"/>
    <n v="5056.1550000000007"/>
    <x v="2"/>
  </r>
  <r>
    <s v="SO - 0008980"/>
    <x v="1576"/>
    <d v="2018-05-23T00:00:00"/>
    <d v="2018-05-19T00:00:00"/>
    <n v="2569"/>
    <s v="Lawrence Coleman"/>
    <x v="0"/>
    <s v="USD"/>
    <s v="FLR025"/>
    <n v="709"/>
    <x v="377"/>
    <x v="188"/>
    <x v="23"/>
    <n v="269"/>
    <x v="255"/>
    <x v="10"/>
    <n v="8"/>
    <n v="1855.9"/>
    <x v="1683"/>
    <n v="1280.5709999999999"/>
    <n v="10244.567999999999"/>
    <x v="2"/>
  </r>
  <r>
    <s v="SO - 0008696"/>
    <x v="1576"/>
    <d v="2018-05-07T00:00:00"/>
    <d v="2018-05-25T00:00:00"/>
    <n v="1975"/>
    <s v="Steve Ross"/>
    <x v="0"/>
    <s v="USD"/>
    <s v="NXH382"/>
    <n v="593"/>
    <x v="522"/>
    <x v="232"/>
    <x v="12"/>
    <n v="295"/>
    <x v="94"/>
    <x v="12"/>
    <n v="7"/>
    <n v="3953"/>
    <x v="1168"/>
    <n v="1976.5"/>
    <n v="13835.5"/>
    <x v="2"/>
  </r>
  <r>
    <s v="SO - 0005269"/>
    <x v="1576"/>
    <d v="2018-05-14T00:00:00"/>
    <d v="2018-06-01T00:00:00"/>
    <n v="2056"/>
    <s v="Donald Lee"/>
    <x v="2"/>
    <s v="USD"/>
    <s v="AXW291"/>
    <n v="146"/>
    <x v="801"/>
    <x v="63"/>
    <x v="0"/>
    <n v="334"/>
    <x v="69"/>
    <x v="8"/>
    <n v="8"/>
    <n v="991.6"/>
    <x v="686"/>
    <n v="545.38000000000011"/>
    <n v="4363.0400000000009"/>
    <x v="1"/>
  </r>
  <r>
    <s v="SO - 0010309"/>
    <x v="1576"/>
    <d v="2018-05-23T00:00:00"/>
    <d v="2018-05-18T00:00:00"/>
    <n v="2733"/>
    <s v="Harry Jones"/>
    <x v="0"/>
    <s v="USD"/>
    <s v="NXH382"/>
    <n v="723"/>
    <x v="534"/>
    <x v="71"/>
    <x v="25"/>
    <n v="328"/>
    <x v="210"/>
    <x v="2"/>
    <n v="11"/>
    <n v="1018.4"/>
    <x v="1785"/>
    <n v="824.904"/>
    <n v="9073.9439999999995"/>
    <x v="2"/>
  </r>
  <r>
    <s v="SO - 0001588"/>
    <x v="1576"/>
    <d v="2018-05-04T00:00:00"/>
    <d v="2018-05-04T00:00:00"/>
    <n v="1146"/>
    <s v="Philip Hart"/>
    <x v="0"/>
    <s v="USD"/>
    <s v="AXW291"/>
    <n v="294"/>
    <x v="82"/>
    <x v="56"/>
    <x v="17"/>
    <n v="390"/>
    <x v="83"/>
    <x v="9"/>
    <n v="5"/>
    <n v="5842.4000000000005"/>
    <x v="1558"/>
    <n v="4557.072000000001"/>
    <n v="22785.360000000004"/>
    <x v="0"/>
  </r>
  <r>
    <s v="SO - 0008230"/>
    <x v="1576"/>
    <d v="2018-05-11T00:00:00"/>
    <d v="2018-05-19T00:00:00"/>
    <n v="1965"/>
    <s v="Richard Murray"/>
    <x v="1"/>
    <s v="USD"/>
    <s v="NXH382"/>
    <n v="956"/>
    <x v="1"/>
    <x v="18"/>
    <x v="6"/>
    <n v="262"/>
    <x v="404"/>
    <x v="7"/>
    <n v="5"/>
    <n v="1072"/>
    <x v="40"/>
    <n v="546.72"/>
    <n v="2733.6000000000004"/>
    <x v="1"/>
  </r>
  <r>
    <s v="SO - 0005402"/>
    <x v="1576"/>
    <d v="2018-05-24T00:00:00"/>
    <d v="2018-05-22T00:00:00"/>
    <n v="1456"/>
    <s v="Thomas Carpenter"/>
    <x v="1"/>
    <s v="USD"/>
    <s v="AXW291"/>
    <n v="782"/>
    <x v="562"/>
    <x v="179"/>
    <x v="13"/>
    <n v="164"/>
    <x v="224"/>
    <x v="1"/>
    <n v="6"/>
    <n v="2592.9"/>
    <x v="243"/>
    <n v="1685.3850000000002"/>
    <n v="10112.310000000001"/>
    <x v="2"/>
  </r>
  <r>
    <s v="SO - 000397"/>
    <x v="1576"/>
    <d v="2018-05-02T00:00:00"/>
    <d v="2018-05-10T00:00:00"/>
    <n v="3497"/>
    <s v="Charles Payne"/>
    <x v="1"/>
    <s v="USD"/>
    <s v="GUT930"/>
    <n v="533"/>
    <x v="476"/>
    <x v="325"/>
    <x v="30"/>
    <n v="4"/>
    <x v="58"/>
    <x v="5"/>
    <n v="5"/>
    <n v="1112.2"/>
    <x v="1039"/>
    <n v="500.49"/>
    <n v="2502.4499999999998"/>
    <x v="1"/>
  </r>
  <r>
    <s v="SO - 0008560"/>
    <x v="1576"/>
    <d v="2018-05-27T00:00:00"/>
    <d v="2018-06-08T00:00:00"/>
    <n v="3417"/>
    <s v="Jose Rogers"/>
    <x v="0"/>
    <s v="USD"/>
    <s v="GUT930"/>
    <n v="12"/>
    <x v="820"/>
    <x v="377"/>
    <x v="7"/>
    <n v="91"/>
    <x v="342"/>
    <x v="1"/>
    <n v="10"/>
    <n v="2499.1"/>
    <x v="1291"/>
    <n v="1949.298"/>
    <n v="19492.98"/>
    <x v="0"/>
  </r>
  <r>
    <s v="SO - 0002500"/>
    <x v="1576"/>
    <d v="2018-05-09T00:00:00"/>
    <d v="2018-05-12T00:00:00"/>
    <n v="2960"/>
    <s v="Richard Dean"/>
    <x v="1"/>
    <s v="USD"/>
    <s v="FLR025"/>
    <n v="61"/>
    <x v="102"/>
    <x v="50"/>
    <x v="0"/>
    <n v="53"/>
    <x v="355"/>
    <x v="5"/>
    <n v="6"/>
    <n v="1018.4"/>
    <x v="653"/>
    <n v="519.38400000000001"/>
    <n v="3116.3040000000001"/>
    <x v="1"/>
  </r>
  <r>
    <s v="SO - 000470"/>
    <x v="1576"/>
    <d v="2018-05-02T00:00:00"/>
    <d v="2018-05-21T00:00:00"/>
    <n v="2195"/>
    <s v="Anthony Harper"/>
    <x v="0"/>
    <s v="USD"/>
    <s v="AXW291"/>
    <n v="209"/>
    <x v="274"/>
    <x v="134"/>
    <x v="0"/>
    <n v="303"/>
    <x v="233"/>
    <x v="1"/>
    <n v="11"/>
    <n v="2613"/>
    <x v="845"/>
    <n v="1332.63"/>
    <n v="14658.93"/>
    <x v="2"/>
  </r>
  <r>
    <s v="SO - 0008254"/>
    <x v="1576"/>
    <d v="2018-05-09T00:00:00"/>
    <d v="2018-05-04T00:00:00"/>
    <n v="1949"/>
    <s v="Sean Washington"/>
    <x v="0"/>
    <s v="USD"/>
    <s v="FLR025"/>
    <n v="590"/>
    <x v="93"/>
    <x v="155"/>
    <x v="12"/>
    <n v="368"/>
    <x v="394"/>
    <x v="5"/>
    <n v="8"/>
    <n v="1031.8"/>
    <x v="215"/>
    <n v="815.12199999999996"/>
    <n v="6520.9759999999997"/>
    <x v="2"/>
  </r>
  <r>
    <s v="SO - 0001461"/>
    <x v="1576"/>
    <d v="2018-05-03T00:00:00"/>
    <d v="2018-05-16T00:00:00"/>
    <n v="1637"/>
    <s v="Gerald Henderson"/>
    <x v="0"/>
    <s v="USD"/>
    <s v="AXW291"/>
    <n v="134"/>
    <x v="642"/>
    <x v="63"/>
    <x v="0"/>
    <n v="200"/>
    <x v="123"/>
    <x v="11"/>
    <n v="12"/>
    <n v="5199.2"/>
    <x v="2456"/>
    <n v="2859.56"/>
    <n v="34314.720000000001"/>
    <x v="0"/>
  </r>
  <r>
    <s v="SO - 0005978"/>
    <x v="1576"/>
    <d v="2018-05-09T00:00:00"/>
    <d v="2018-05-12T00:00:00"/>
    <n v="1373"/>
    <s v="Mark Campbell"/>
    <x v="0"/>
    <s v="USD"/>
    <s v="NXH382"/>
    <n v="106"/>
    <x v="160"/>
    <x v="15"/>
    <x v="0"/>
    <n v="344"/>
    <x v="380"/>
    <x v="11"/>
    <n v="10"/>
    <n v="3926.2000000000003"/>
    <x v="286"/>
    <n v="2748.34"/>
    <n v="27483.4"/>
    <x v="0"/>
  </r>
  <r>
    <s v="SO - 0003338"/>
    <x v="1576"/>
    <d v="2018-05-11T00:00:00"/>
    <d v="2018-05-14T00:00:00"/>
    <n v="762"/>
    <s v="Andrew Hansen"/>
    <x v="0"/>
    <s v="USD"/>
    <s v="FLR025"/>
    <n v="986"/>
    <x v="207"/>
    <x v="103"/>
    <x v="21"/>
    <n v="31"/>
    <x v="194"/>
    <x v="7"/>
    <n v="12"/>
    <n v="2881"/>
    <x v="2532"/>
    <n v="2074.3199999999997"/>
    <n v="24891.839999999997"/>
    <x v="0"/>
  </r>
  <r>
    <s v="SO - 0001121"/>
    <x v="1576"/>
    <d v="2018-05-22T00:00:00"/>
    <d v="2018-06-04T00:00:00"/>
    <n v="1062"/>
    <s v="Roger Scott"/>
    <x v="1"/>
    <s v="USD"/>
    <s v="AXW291"/>
    <n v="599"/>
    <x v="691"/>
    <x v="67"/>
    <x v="12"/>
    <n v="161"/>
    <x v="115"/>
    <x v="7"/>
    <n v="6"/>
    <n v="6117.1"/>
    <x v="2139"/>
    <n v="4343.1409999999996"/>
    <n v="26058.845999999998"/>
    <x v="0"/>
  </r>
  <r>
    <s v="SO - 0001966"/>
    <x v="1576"/>
    <d v="2018-05-26T00:00:00"/>
    <d v="2018-05-28T00:00:00"/>
    <n v="471"/>
    <s v="Mark Elliott"/>
    <x v="0"/>
    <s v="USD"/>
    <s v="AXW291"/>
    <n v="570"/>
    <x v="511"/>
    <x v="170"/>
    <x v="24"/>
    <n v="399"/>
    <x v="341"/>
    <x v="7"/>
    <n v="10"/>
    <n v="1172.5"/>
    <x v="101"/>
    <n v="973.17499999999995"/>
    <n v="9731.75"/>
    <x v="2"/>
  </r>
  <r>
    <s v="SO - 0010166"/>
    <x v="1576"/>
    <d v="2018-04-29T00:00:00"/>
    <d v="2018-05-01T00:00:00"/>
    <n v="862"/>
    <s v="Adam Hamilton"/>
    <x v="0"/>
    <s v="USD"/>
    <s v="NXH382"/>
    <n v="201"/>
    <x v="672"/>
    <x v="60"/>
    <x v="0"/>
    <n v="407"/>
    <x v="75"/>
    <x v="2"/>
    <n v="6"/>
    <n v="1078.7"/>
    <x v="278"/>
    <n v="431.48"/>
    <n v="2588.88"/>
    <x v="1"/>
  </r>
  <r>
    <s v="SO - 0002138"/>
    <x v="1576"/>
    <d v="2018-05-16T00:00:00"/>
    <d v="2018-05-29T00:00:00"/>
    <n v="1282"/>
    <s v="Kenneth Cunningham"/>
    <x v="1"/>
    <s v="USD"/>
    <s v="AXW291"/>
    <n v="549"/>
    <x v="353"/>
    <x v="75"/>
    <x v="22"/>
    <n v="340"/>
    <x v="104"/>
    <x v="0"/>
    <n v="6"/>
    <n v="1045.2"/>
    <x v="517"/>
    <n v="595.76400000000001"/>
    <n v="3574.5839999999998"/>
    <x v="1"/>
  </r>
  <r>
    <s v="SO - 0009904"/>
    <x v="1576"/>
    <d v="2018-05-01T00:00:00"/>
    <d v="2018-05-17T00:00:00"/>
    <n v="243"/>
    <s v="Earl Franklin"/>
    <x v="1"/>
    <s v="USD"/>
    <s v="AXW291"/>
    <n v="671"/>
    <x v="638"/>
    <x v="314"/>
    <x v="45"/>
    <n v="362"/>
    <x v="273"/>
    <x v="12"/>
    <n v="8"/>
    <n v="3175.8"/>
    <x v="1769"/>
    <n v="2540.6400000000003"/>
    <n v="20325.120000000003"/>
    <x v="0"/>
  </r>
  <r>
    <s v="SO - 0008876"/>
    <x v="1576"/>
    <d v="2018-05-05T00:00:00"/>
    <d v="2018-05-03T00:00:00"/>
    <n v="1017"/>
    <s v="Joe Alexander"/>
    <x v="0"/>
    <s v="USD"/>
    <s v="GUT930"/>
    <n v="191"/>
    <x v="597"/>
    <x v="15"/>
    <x v="0"/>
    <n v="149"/>
    <x v="37"/>
    <x v="10"/>
    <n v="6"/>
    <n v="1996.6000000000001"/>
    <x v="398"/>
    <n v="1217.9260000000002"/>
    <n v="7307.5560000000005"/>
    <x v="2"/>
  </r>
  <r>
    <s v="SO - 0001064"/>
    <x v="1576"/>
    <d v="2018-05-26T00:00:00"/>
    <d v="2018-06-07T00:00:00"/>
    <n v="170"/>
    <s v="Jason Diaz"/>
    <x v="1"/>
    <s v="USD"/>
    <s v="GUT930"/>
    <n v="236"/>
    <x v="720"/>
    <x v="144"/>
    <x v="5"/>
    <n v="364"/>
    <x v="154"/>
    <x v="7"/>
    <n v="5"/>
    <n v="5293"/>
    <x v="3"/>
    <n v="2858.2200000000003"/>
    <n v="14291.100000000002"/>
    <x v="2"/>
  </r>
  <r>
    <s v="SO - 0010458"/>
    <x v="1576"/>
    <d v="2018-04-26T00:00:00"/>
    <d v="2018-05-12T00:00:00"/>
    <n v="288"/>
    <s v="Matthew Walker"/>
    <x v="1"/>
    <s v="USD"/>
    <s v="AXW291"/>
    <n v="761"/>
    <x v="51"/>
    <x v="41"/>
    <x v="4"/>
    <n v="364"/>
    <x v="154"/>
    <x v="7"/>
    <n v="9"/>
    <n v="1989.9"/>
    <x v="620"/>
    <n v="1691.415"/>
    <n v="15222.735000000001"/>
    <x v="0"/>
  </r>
  <r>
    <s v="SO - 0010110"/>
    <x v="1576"/>
    <d v="2018-05-21T00:00:00"/>
    <d v="2018-05-27T00:00:00"/>
    <n v="3437"/>
    <s v="Willie Hudson"/>
    <x v="0"/>
    <s v="USD"/>
    <s v="AXW291"/>
    <n v="810"/>
    <x v="407"/>
    <x v="207"/>
    <x v="28"/>
    <n v="63"/>
    <x v="400"/>
    <x v="12"/>
    <n v="9"/>
    <n v="5293"/>
    <x v="2197"/>
    <n v="3334.59"/>
    <n v="30011.31"/>
    <x v="0"/>
  </r>
  <r>
    <s v="SO - 000304"/>
    <x v="1577"/>
    <d v="2018-04-30T00:00:00"/>
    <d v="2018-05-02T00:00:00"/>
    <n v="3485"/>
    <s v="Joshua Crawford"/>
    <x v="0"/>
    <s v="USD"/>
    <s v="AXW291"/>
    <n v="962"/>
    <x v="864"/>
    <x v="23"/>
    <x v="6"/>
    <n v="206"/>
    <x v="22"/>
    <x v="4"/>
    <n v="11"/>
    <n v="1902.8"/>
    <x v="1389"/>
    <n v="970.428"/>
    <n v="10674.708000000001"/>
    <x v="2"/>
  </r>
  <r>
    <s v="SO - 0010485"/>
    <x v="1577"/>
    <d v="2018-05-11T00:00:00"/>
    <d v="2018-05-26T00:00:00"/>
    <n v="148"/>
    <s v="Jerry Andrews"/>
    <x v="2"/>
    <s v="USD"/>
    <s v="NXH382"/>
    <n v="41"/>
    <x v="647"/>
    <x v="0"/>
    <x v="0"/>
    <n v="69"/>
    <x v="302"/>
    <x v="9"/>
    <n v="6"/>
    <n v="1005"/>
    <x v="324"/>
    <n v="633.15"/>
    <n v="3798.8999999999996"/>
    <x v="1"/>
  </r>
  <r>
    <s v="SO - 0009759"/>
    <x v="1577"/>
    <d v="2018-05-27T00:00:00"/>
    <d v="2018-05-29T00:00:00"/>
    <n v="1397"/>
    <s v="Kenneth Watson"/>
    <x v="1"/>
    <s v="USD"/>
    <s v="NXH382"/>
    <n v="386"/>
    <x v="68"/>
    <x v="48"/>
    <x v="15"/>
    <n v="162"/>
    <x v="7"/>
    <x v="5"/>
    <n v="7"/>
    <n v="1139"/>
    <x v="136"/>
    <n v="877.03"/>
    <n v="6139.21"/>
    <x v="2"/>
  </r>
  <r>
    <s v="SO - 0009067"/>
    <x v="1577"/>
    <d v="2018-05-15T00:00:00"/>
    <d v="2018-05-27T00:00:00"/>
    <n v="805"/>
    <s v="Henry Roberts"/>
    <x v="0"/>
    <s v="USD"/>
    <s v="AXW291"/>
    <n v="222"/>
    <x v="837"/>
    <x v="384"/>
    <x v="0"/>
    <n v="46"/>
    <x v="136"/>
    <x v="9"/>
    <n v="9"/>
    <n v="971.5"/>
    <x v="410"/>
    <n v="680.05"/>
    <n v="6120.45"/>
    <x v="2"/>
  </r>
  <r>
    <s v="SO - 0006489"/>
    <x v="1577"/>
    <d v="2018-05-17T00:00:00"/>
    <d v="2018-06-01T00:00:00"/>
    <n v="2520"/>
    <s v="Benjamin Greene"/>
    <x v="0"/>
    <s v="USD"/>
    <s v="AXW291"/>
    <n v="100"/>
    <x v="156"/>
    <x v="15"/>
    <x v="0"/>
    <n v="110"/>
    <x v="260"/>
    <x v="6"/>
    <n v="12"/>
    <n v="5293"/>
    <x v="489"/>
    <n v="3228.73"/>
    <n v="38744.76"/>
    <x v="0"/>
  </r>
  <r>
    <s v="SO - 0002919"/>
    <x v="1577"/>
    <d v="2018-04-29T00:00:00"/>
    <d v="2018-05-05T00:00:00"/>
    <n v="259"/>
    <s v="Gregory Jackson"/>
    <x v="2"/>
    <s v="USD"/>
    <s v="AXW291"/>
    <n v="113"/>
    <x v="132"/>
    <x v="63"/>
    <x v="0"/>
    <n v="37"/>
    <x v="399"/>
    <x v="12"/>
    <n v="6"/>
    <n v="971.5"/>
    <x v="35"/>
    <n v="806.34499999999991"/>
    <n v="4838.07"/>
    <x v="1"/>
  </r>
  <r>
    <s v="SO - 0007818"/>
    <x v="1577"/>
    <d v="2018-05-20T00:00:00"/>
    <d v="2018-06-03T00:00:00"/>
    <n v="1380"/>
    <s v="Daniel Jones"/>
    <x v="0"/>
    <s v="USD"/>
    <s v="GUT930"/>
    <n v="724"/>
    <x v="167"/>
    <x v="71"/>
    <x v="25"/>
    <n v="28"/>
    <x v="396"/>
    <x v="6"/>
    <n v="12"/>
    <n v="1085.4000000000001"/>
    <x v="259"/>
    <n v="434.16000000000008"/>
    <n v="5209.920000000001"/>
    <x v="2"/>
  </r>
  <r>
    <s v="SO - 0008213"/>
    <x v="1577"/>
    <d v="2018-05-04T00:00:00"/>
    <d v="2018-05-21T00:00:00"/>
    <n v="976"/>
    <s v="Albert Chapman"/>
    <x v="0"/>
    <s v="USD"/>
    <s v="AXW291"/>
    <n v="350"/>
    <x v="138"/>
    <x v="81"/>
    <x v="17"/>
    <n v="306"/>
    <x v="303"/>
    <x v="11"/>
    <n v="8"/>
    <n v="3825.7000000000003"/>
    <x v="1829"/>
    <n v="3137.0740000000001"/>
    <n v="25096.592000000001"/>
    <x v="0"/>
  </r>
  <r>
    <s v="SO - 0004090"/>
    <x v="1577"/>
    <d v="2018-05-27T00:00:00"/>
    <d v="2018-06-09T00:00:00"/>
    <n v="2895"/>
    <s v="Carl Ramos"/>
    <x v="1"/>
    <s v="USD"/>
    <s v="GUT930"/>
    <n v="728"/>
    <x v="199"/>
    <x v="71"/>
    <x v="25"/>
    <n v="249"/>
    <x v="322"/>
    <x v="12"/>
    <n v="11"/>
    <n v="3376.8"/>
    <x v="1784"/>
    <n v="1553.3280000000002"/>
    <n v="17086.608000000004"/>
    <x v="0"/>
  </r>
  <r>
    <s v="SO - 0007259"/>
    <x v="1577"/>
    <d v="2018-05-14T00:00:00"/>
    <d v="2018-05-11T00:00:00"/>
    <n v="538"/>
    <s v="Victor Scott"/>
    <x v="2"/>
    <s v="USD"/>
    <s v="NXH382"/>
    <n v="253"/>
    <x v="316"/>
    <x v="111"/>
    <x v="10"/>
    <n v="16"/>
    <x v="274"/>
    <x v="10"/>
    <n v="12"/>
    <n v="897.80000000000007"/>
    <x v="183"/>
    <n v="538.68000000000006"/>
    <n v="6464.1600000000008"/>
    <x v="2"/>
  </r>
  <r>
    <s v="SO - 000699"/>
    <x v="1577"/>
    <d v="2018-05-17T00:00:00"/>
    <d v="2018-06-06T00:00:00"/>
    <n v="2491"/>
    <s v="Richard Bishop"/>
    <x v="1"/>
    <s v="USD"/>
    <s v="NXH382"/>
    <n v="32"/>
    <x v="52"/>
    <x v="24"/>
    <x v="8"/>
    <n v="324"/>
    <x v="149"/>
    <x v="5"/>
    <n v="5"/>
    <n v="1025.1000000000001"/>
    <x v="304"/>
    <n v="850.83300000000008"/>
    <n v="4254.1650000000009"/>
    <x v="1"/>
  </r>
  <r>
    <s v="SO - 0005396"/>
    <x v="1577"/>
    <d v="2018-04-30T00:00:00"/>
    <d v="2018-05-07T00:00:00"/>
    <n v="131"/>
    <s v="Bruce Harris"/>
    <x v="2"/>
    <s v="USD"/>
    <s v="NXH382"/>
    <n v="826"/>
    <x v="533"/>
    <x v="14"/>
    <x v="19"/>
    <n v="96"/>
    <x v="72"/>
    <x v="3"/>
    <n v="9"/>
    <n v="1005"/>
    <x v="269"/>
    <n v="542.70000000000005"/>
    <n v="4884.3"/>
    <x v="1"/>
  </r>
  <r>
    <s v="SO - 0006161"/>
    <x v="1577"/>
    <d v="2018-05-23T00:00:00"/>
    <d v="2018-05-19T00:00:00"/>
    <n v="2420"/>
    <s v="Steven Watson"/>
    <x v="0"/>
    <s v="USD"/>
    <s v="NXH382"/>
    <n v="117"/>
    <x v="613"/>
    <x v="15"/>
    <x v="0"/>
    <n v="228"/>
    <x v="219"/>
    <x v="12"/>
    <n v="12"/>
    <n v="1112.2"/>
    <x v="936"/>
    <n v="811.90600000000006"/>
    <n v="9742.8720000000012"/>
    <x v="2"/>
  </r>
  <r>
    <s v="SO - 0003957"/>
    <x v="1577"/>
    <d v="2018-05-26T00:00:00"/>
    <d v="2018-06-04T00:00:00"/>
    <n v="2107"/>
    <s v="Randy Cook"/>
    <x v="0"/>
    <s v="USD"/>
    <s v="AXW291"/>
    <n v="121"/>
    <x v="184"/>
    <x v="15"/>
    <x v="0"/>
    <n v="72"/>
    <x v="195"/>
    <x v="5"/>
    <n v="11"/>
    <n v="3879.3"/>
    <x v="892"/>
    <n v="2366.373"/>
    <n v="26030.102999999999"/>
    <x v="0"/>
  </r>
  <r>
    <s v="SO - 000252"/>
    <x v="1577"/>
    <d v="2018-04-30T00:00:00"/>
    <d v="2018-05-09T00:00:00"/>
    <n v="1216"/>
    <s v="Jesse Kelley"/>
    <x v="1"/>
    <s v="USD"/>
    <s v="AXW291"/>
    <n v="525"/>
    <x v="823"/>
    <x v="380"/>
    <x v="27"/>
    <n v="28"/>
    <x v="396"/>
    <x v="6"/>
    <n v="9"/>
    <n v="3356.7000000000003"/>
    <x v="1474"/>
    <n v="2819.6280000000002"/>
    <n v="25376.652000000002"/>
    <x v="0"/>
  </r>
  <r>
    <s v="SO - 0008239"/>
    <x v="1577"/>
    <d v="2018-05-28T00:00:00"/>
    <d v="2018-06-17T00:00:00"/>
    <n v="951"/>
    <s v="Sean Morrison"/>
    <x v="0"/>
    <s v="USD"/>
    <s v="NXH382"/>
    <n v="579"/>
    <x v="439"/>
    <x v="223"/>
    <x v="24"/>
    <n v="376"/>
    <x v="85"/>
    <x v="5"/>
    <n v="7"/>
    <n v="3986.5"/>
    <x v="1079"/>
    <n v="1634.4649999999999"/>
    <n v="11441.254999999999"/>
    <x v="2"/>
  </r>
  <r>
    <s v="SO - 0006811"/>
    <x v="1577"/>
    <d v="2018-05-05T00:00:00"/>
    <d v="2018-05-12T00:00:00"/>
    <n v="1215"/>
    <s v="Jerry Johnston"/>
    <x v="1"/>
    <s v="USD"/>
    <s v="GUT930"/>
    <n v="565"/>
    <x v="509"/>
    <x v="14"/>
    <x v="24"/>
    <n v="221"/>
    <x v="288"/>
    <x v="2"/>
    <n v="8"/>
    <n v="3879.3"/>
    <x v="1303"/>
    <n v="1784.4780000000001"/>
    <n v="14275.824000000001"/>
    <x v="2"/>
  </r>
  <r>
    <s v="SO - 0002968"/>
    <x v="1577"/>
    <d v="2018-05-06T00:00:00"/>
    <d v="2018-05-06T00:00:00"/>
    <n v="1826"/>
    <s v="George Powell"/>
    <x v="0"/>
    <s v="USD"/>
    <s v="GUT930"/>
    <n v="353"/>
    <x v="250"/>
    <x v="117"/>
    <x v="32"/>
    <n v="300"/>
    <x v="157"/>
    <x v="11"/>
    <n v="9"/>
    <n v="3912.8"/>
    <x v="1244"/>
    <n v="3091.1120000000001"/>
    <n v="27820.008000000002"/>
    <x v="0"/>
  </r>
  <r>
    <s v="SO - 0001514"/>
    <x v="1577"/>
    <d v="2018-05-10T00:00:00"/>
    <d v="2018-05-25T00:00:00"/>
    <n v="1908"/>
    <s v="Ryan Kim"/>
    <x v="0"/>
    <s v="USD"/>
    <s v="GUT930"/>
    <n v="861"/>
    <x v="455"/>
    <x v="205"/>
    <x v="3"/>
    <n v="156"/>
    <x v="257"/>
    <x v="6"/>
    <n v="12"/>
    <n v="6385.1"/>
    <x v="2340"/>
    <n v="3575.6560000000004"/>
    <n v="42907.872000000003"/>
    <x v="0"/>
  </r>
  <r>
    <s v="SO - 0009326"/>
    <x v="1577"/>
    <d v="2018-05-13T00:00:00"/>
    <d v="2018-05-20T00:00:00"/>
    <n v="1113"/>
    <s v="Donald Ellis"/>
    <x v="2"/>
    <s v="USD"/>
    <s v="AXW291"/>
    <n v="97"/>
    <x v="15"/>
    <x v="15"/>
    <x v="0"/>
    <n v="370"/>
    <x v="20"/>
    <x v="9"/>
    <n v="7"/>
    <n v="2458.9"/>
    <x v="913"/>
    <n v="1032.7380000000001"/>
    <n v="7229.1660000000002"/>
    <x v="2"/>
  </r>
  <r>
    <s v="SO - 0010066"/>
    <x v="1577"/>
    <d v="2018-05-02T00:00:00"/>
    <d v="2018-05-21T00:00:00"/>
    <n v="2265"/>
    <s v="Jeremy Price"/>
    <x v="0"/>
    <s v="USD"/>
    <s v="AXW291"/>
    <n v="57"/>
    <x v="838"/>
    <x v="35"/>
    <x v="0"/>
    <n v="301"/>
    <x v="318"/>
    <x v="7"/>
    <n v="5"/>
    <n v="6003.2"/>
    <x v="1951"/>
    <n v="4322.3040000000001"/>
    <n v="21611.52"/>
    <x v="0"/>
  </r>
  <r>
    <s v="SO - 0004357"/>
    <x v="1577"/>
    <d v="2018-05-10T00:00:00"/>
    <d v="2018-05-18T00:00:00"/>
    <n v="414"/>
    <s v="Juan Collins"/>
    <x v="0"/>
    <s v="USD"/>
    <s v="AXW291"/>
    <n v="559"/>
    <x v="884"/>
    <x v="75"/>
    <x v="22"/>
    <n v="62"/>
    <x v="63"/>
    <x v="8"/>
    <n v="11"/>
    <n v="1152.4000000000001"/>
    <x v="1516"/>
    <n v="737.53600000000006"/>
    <n v="8112.8960000000006"/>
    <x v="2"/>
  </r>
  <r>
    <s v="SO - 0008726"/>
    <x v="1577"/>
    <d v="2018-05-18T00:00:00"/>
    <d v="2018-06-06T00:00:00"/>
    <n v="2074"/>
    <s v="Bruce Robertson"/>
    <x v="0"/>
    <s v="USD"/>
    <s v="AXW291"/>
    <n v="451"/>
    <x v="95"/>
    <x v="55"/>
    <x v="15"/>
    <n v="106"/>
    <x v="51"/>
    <x v="6"/>
    <n v="9"/>
    <n v="1098.8"/>
    <x v="218"/>
    <n v="922.99199999999996"/>
    <n v="8306.9279999999999"/>
    <x v="2"/>
  </r>
  <r>
    <s v="SO - 0002960"/>
    <x v="1577"/>
    <d v="2018-04-27T00:00:00"/>
    <d v="2018-05-14T00:00:00"/>
    <n v="3122"/>
    <s v="Brandon Hamilton"/>
    <x v="2"/>
    <s v="USD"/>
    <s v="GUT930"/>
    <n v="707"/>
    <x v="710"/>
    <x v="167"/>
    <x v="23"/>
    <n v="32"/>
    <x v="391"/>
    <x v="7"/>
    <n v="5"/>
    <n v="1232.8"/>
    <x v="1364"/>
    <n v="653.38400000000001"/>
    <n v="3266.92"/>
    <x v="1"/>
  </r>
  <r>
    <s v="SO - 0005564"/>
    <x v="1577"/>
    <d v="2018-05-24T00:00:00"/>
    <d v="2018-05-31T00:00:00"/>
    <n v="2784"/>
    <s v="Michael Weaver"/>
    <x v="0"/>
    <s v="USD"/>
    <s v="NXH382"/>
    <n v="438"/>
    <x v="875"/>
    <x v="55"/>
    <x v="15"/>
    <n v="257"/>
    <x v="348"/>
    <x v="3"/>
    <n v="7"/>
    <n v="1943"/>
    <x v="397"/>
    <n v="913.20999999999992"/>
    <n v="6392.4699999999993"/>
    <x v="2"/>
  </r>
  <r>
    <s v="SO - 0006092"/>
    <x v="1577"/>
    <d v="2018-05-23T00:00:00"/>
    <d v="2018-06-10T00:00:00"/>
    <n v="1662"/>
    <s v="Billy Harris"/>
    <x v="1"/>
    <s v="USD"/>
    <s v="NXH382"/>
    <n v="894"/>
    <x v="697"/>
    <x v="338"/>
    <x v="3"/>
    <n v="184"/>
    <x v="199"/>
    <x v="9"/>
    <n v="5"/>
    <n v="1125.6000000000001"/>
    <x v="616"/>
    <n v="686.6160000000001"/>
    <n v="3433.0800000000004"/>
    <x v="1"/>
  </r>
  <r>
    <s v="SO - 0008506"/>
    <x v="1578"/>
    <d v="2018-05-13T00:00:00"/>
    <d v="2018-05-10T00:00:00"/>
    <n v="1112"/>
    <s v="Earl Simmons"/>
    <x v="1"/>
    <s v="USD"/>
    <s v="GUT930"/>
    <n v="307"/>
    <x v="323"/>
    <x v="163"/>
    <x v="17"/>
    <n v="155"/>
    <x v="235"/>
    <x v="5"/>
    <n v="8"/>
    <n v="1882.7"/>
    <x v="2162"/>
    <n v="1355.5439999999999"/>
    <n v="10844.351999999999"/>
    <x v="2"/>
  </r>
  <r>
    <s v="SO - 0007199"/>
    <x v="1578"/>
    <d v="2018-04-30T00:00:00"/>
    <d v="2018-05-05T00:00:00"/>
    <n v="2360"/>
    <s v="Chris Bishop"/>
    <x v="2"/>
    <s v="USD"/>
    <s v="AXW291"/>
    <n v="651"/>
    <x v="762"/>
    <x v="359"/>
    <x v="31"/>
    <n v="326"/>
    <x v="59"/>
    <x v="0"/>
    <n v="9"/>
    <n v="1005"/>
    <x v="269"/>
    <n v="663.30000000000007"/>
    <n v="5969.7000000000007"/>
    <x v="2"/>
  </r>
  <r>
    <s v="SO - 0004942"/>
    <x v="1578"/>
    <d v="2018-05-14T00:00:00"/>
    <d v="2018-05-24T00:00:00"/>
    <n v="2333"/>
    <s v="Adam Burns"/>
    <x v="1"/>
    <s v="USD"/>
    <s v="AXW291"/>
    <n v="644"/>
    <x v="62"/>
    <x v="46"/>
    <x v="18"/>
    <n v="180"/>
    <x v="253"/>
    <x v="9"/>
    <n v="10"/>
    <n v="221.1"/>
    <x v="954"/>
    <n v="170.24699999999999"/>
    <n v="1702.4699999999998"/>
    <x v="1"/>
  </r>
  <r>
    <s v="SO - 0005253"/>
    <x v="1578"/>
    <d v="2018-05-26T00:00:00"/>
    <d v="2018-06-05T00:00:00"/>
    <n v="509"/>
    <s v="Eugene Castillo"/>
    <x v="0"/>
    <s v="USD"/>
    <s v="AXW291"/>
    <n v="141"/>
    <x v="53"/>
    <x v="42"/>
    <x v="0"/>
    <n v="173"/>
    <x v="243"/>
    <x v="10"/>
    <n v="6"/>
    <n v="194.3"/>
    <x v="774"/>
    <n v="114.637"/>
    <n v="687.822"/>
    <x v="1"/>
  </r>
  <r>
    <s v="SO - 0006245"/>
    <x v="1578"/>
    <d v="2018-05-28T00:00:00"/>
    <d v="2018-06-04T00:00:00"/>
    <n v="2177"/>
    <s v="Brian Bowman"/>
    <x v="0"/>
    <s v="USD"/>
    <s v="AXW291"/>
    <n v="601"/>
    <x v="246"/>
    <x v="84"/>
    <x v="12"/>
    <n v="229"/>
    <x v="151"/>
    <x v="4"/>
    <n v="9"/>
    <n v="998.30000000000007"/>
    <x v="622"/>
    <n v="718.77600000000007"/>
    <n v="6468.9840000000004"/>
    <x v="2"/>
  </r>
  <r>
    <s v="SO - 0006496"/>
    <x v="1578"/>
    <d v="2018-05-11T00:00:00"/>
    <d v="2018-05-10T00:00:00"/>
    <n v="1612"/>
    <s v="Brandon Matthews"/>
    <x v="2"/>
    <s v="USD"/>
    <s v="GUT930"/>
    <n v="445"/>
    <x v="849"/>
    <x v="55"/>
    <x v="15"/>
    <n v="32"/>
    <x v="391"/>
    <x v="7"/>
    <n v="12"/>
    <n v="194.3"/>
    <x v="708"/>
    <n v="130.18100000000001"/>
    <n v="1562.172"/>
    <x v="1"/>
  </r>
  <r>
    <s v="SO - 0009649"/>
    <x v="1578"/>
    <d v="2018-05-11T00:00:00"/>
    <d v="2018-05-24T00:00:00"/>
    <n v="3127"/>
    <s v="Ernest Wright"/>
    <x v="0"/>
    <s v="USD"/>
    <s v="AXW291"/>
    <n v="863"/>
    <x v="690"/>
    <x v="334"/>
    <x v="3"/>
    <n v="119"/>
    <x v="278"/>
    <x v="3"/>
    <n v="8"/>
    <n v="1078.7"/>
    <x v="67"/>
    <n v="744.303"/>
    <n v="5954.424"/>
    <x v="2"/>
  </r>
  <r>
    <s v="SO - 0006737"/>
    <x v="1578"/>
    <d v="2018-05-22T00:00:00"/>
    <d v="2018-05-31T00:00:00"/>
    <n v="864"/>
    <s v="Harry Harvey"/>
    <x v="0"/>
    <s v="USD"/>
    <s v="AXW291"/>
    <n v="288"/>
    <x v="214"/>
    <x v="106"/>
    <x v="17"/>
    <n v="311"/>
    <x v="360"/>
    <x v="0"/>
    <n v="6"/>
    <n v="1206"/>
    <x v="455"/>
    <n v="964.80000000000007"/>
    <n v="5788.8"/>
    <x v="2"/>
  </r>
  <r>
    <s v="SO - 0003818"/>
    <x v="1578"/>
    <d v="2018-05-22T00:00:00"/>
    <d v="2018-05-27T00:00:00"/>
    <n v="2195"/>
    <s v="Anthony Harper"/>
    <x v="0"/>
    <s v="USD"/>
    <s v="AXW291"/>
    <n v="409"/>
    <x v="374"/>
    <x v="48"/>
    <x v="15"/>
    <n v="3"/>
    <x v="403"/>
    <x v="4"/>
    <n v="7"/>
    <n v="2331.6"/>
    <x v="1750"/>
    <n v="1515.54"/>
    <n v="10608.779999999999"/>
    <x v="2"/>
  </r>
  <r>
    <s v="SO - 0004297"/>
    <x v="1578"/>
    <d v="2018-05-19T00:00:00"/>
    <d v="2018-05-20T00:00:00"/>
    <n v="3392"/>
    <s v="Ryan Black"/>
    <x v="0"/>
    <s v="USD"/>
    <s v="AXW291"/>
    <n v="568"/>
    <x v="498"/>
    <x v="252"/>
    <x v="24"/>
    <n v="315"/>
    <x v="369"/>
    <x v="7"/>
    <n v="9"/>
    <n v="247.9"/>
    <x v="807"/>
    <n v="101.639"/>
    <n v="914.75099999999998"/>
    <x v="1"/>
  </r>
  <r>
    <s v="SO - 000929"/>
    <x v="1578"/>
    <d v="2018-05-17T00:00:00"/>
    <d v="2018-05-12T00:00:00"/>
    <n v="126"/>
    <s v="Nicholas Williamson"/>
    <x v="2"/>
    <s v="USD"/>
    <s v="AXW291"/>
    <n v="844"/>
    <x v="683"/>
    <x v="330"/>
    <x v="46"/>
    <n v="117"/>
    <x v="108"/>
    <x v="4"/>
    <n v="9"/>
    <n v="261.3"/>
    <x v="146"/>
    <n v="198.58800000000002"/>
    <n v="1787.2920000000001"/>
    <x v="1"/>
  </r>
  <r>
    <s v="SO - 0007960"/>
    <x v="1578"/>
    <d v="2018-05-26T00:00:00"/>
    <d v="2018-06-09T00:00:00"/>
    <n v="2881"/>
    <s v="Steven Shaw"/>
    <x v="0"/>
    <s v="USD"/>
    <s v="AXW291"/>
    <n v="208"/>
    <x v="746"/>
    <x v="50"/>
    <x v="0"/>
    <n v="62"/>
    <x v="63"/>
    <x v="8"/>
    <n v="8"/>
    <n v="984.9"/>
    <x v="52"/>
    <n v="837.16499999999996"/>
    <n v="6697.32"/>
    <x v="2"/>
  </r>
  <r>
    <s v="SO - 0010675"/>
    <x v="1578"/>
    <d v="2018-05-28T00:00:00"/>
    <d v="2018-06-07T00:00:00"/>
    <n v="3319"/>
    <s v="Martin Foster"/>
    <x v="0"/>
    <s v="USD"/>
    <s v="GUT930"/>
    <n v="51"/>
    <x v="86"/>
    <x v="0"/>
    <x v="0"/>
    <n v="303"/>
    <x v="233"/>
    <x v="1"/>
    <n v="10"/>
    <n v="924.6"/>
    <x v="1734"/>
    <n v="499.28400000000005"/>
    <n v="4992.84"/>
    <x v="1"/>
  </r>
  <r>
    <s v="SO - 000781"/>
    <x v="1578"/>
    <d v="2018-05-27T00:00:00"/>
    <d v="2018-05-22T00:00:00"/>
    <n v="627"/>
    <s v="Martin Olson"/>
    <x v="0"/>
    <s v="USD"/>
    <s v="GUT930"/>
    <n v="412"/>
    <x v="747"/>
    <x v="161"/>
    <x v="15"/>
    <n v="95"/>
    <x v="18"/>
    <x v="5"/>
    <n v="11"/>
    <n v="1145.7"/>
    <x v="1231"/>
    <n v="744.70500000000004"/>
    <n v="8191.7550000000001"/>
    <x v="2"/>
  </r>
  <r>
    <s v="SO - 0009320"/>
    <x v="1578"/>
    <d v="2018-05-22T00:00:00"/>
    <d v="2018-05-20T00:00:00"/>
    <n v="1414"/>
    <s v="Martin Cook"/>
    <x v="1"/>
    <s v="USD"/>
    <s v="AXW291"/>
    <n v="193"/>
    <x v="803"/>
    <x v="42"/>
    <x v="0"/>
    <n v="111"/>
    <x v="217"/>
    <x v="1"/>
    <n v="10"/>
    <n v="1735.3"/>
    <x v="656"/>
    <n v="815.59099999999989"/>
    <n v="8155.9099999999989"/>
    <x v="2"/>
  </r>
  <r>
    <s v="SO - 0001452"/>
    <x v="1578"/>
    <d v="2018-05-14T00:00:00"/>
    <d v="2018-05-31T00:00:00"/>
    <n v="2323"/>
    <s v="Dennis Wallace"/>
    <x v="1"/>
    <s v="USD"/>
    <s v="GUT930"/>
    <n v="691"/>
    <x v="651"/>
    <x v="107"/>
    <x v="23"/>
    <n v="84"/>
    <x v="74"/>
    <x v="7"/>
    <n v="11"/>
    <n v="1038.5"/>
    <x v="1249"/>
    <n v="591.94499999999994"/>
    <n v="6511.3949999999995"/>
    <x v="2"/>
  </r>
  <r>
    <s v="SO - 0008289"/>
    <x v="1578"/>
    <d v="2018-05-06T00:00:00"/>
    <d v="2018-05-09T00:00:00"/>
    <n v="2890"/>
    <s v="Walter Lynch"/>
    <x v="1"/>
    <s v="USD"/>
    <s v="AXW291"/>
    <n v="908"/>
    <x v="714"/>
    <x v="221"/>
    <x v="3"/>
    <n v="214"/>
    <x v="29"/>
    <x v="6"/>
    <n v="7"/>
    <n v="871"/>
    <x v="632"/>
    <n v="644.54"/>
    <n v="4511.78"/>
    <x v="1"/>
  </r>
  <r>
    <s v="SO - 0004532"/>
    <x v="1578"/>
    <d v="2018-05-24T00:00:00"/>
    <d v="2018-05-25T00:00:00"/>
    <n v="1913"/>
    <s v="Christopher Gonzalez"/>
    <x v="1"/>
    <s v="USD"/>
    <s v="FLR025"/>
    <n v="729"/>
    <x v="349"/>
    <x v="71"/>
    <x v="25"/>
    <n v="36"/>
    <x v="144"/>
    <x v="2"/>
    <n v="6"/>
    <n v="6043.4000000000005"/>
    <x v="2521"/>
    <n v="2961.2660000000001"/>
    <n v="17767.596000000001"/>
    <x v="0"/>
  </r>
  <r>
    <s v="SO - 0007230"/>
    <x v="1578"/>
    <d v="2018-05-24T00:00:00"/>
    <d v="2018-06-05T00:00:00"/>
    <n v="2652"/>
    <s v="Adam Jacobs"/>
    <x v="1"/>
    <s v="USD"/>
    <s v="AXW291"/>
    <n v="651"/>
    <x v="762"/>
    <x v="359"/>
    <x v="31"/>
    <n v="84"/>
    <x v="74"/>
    <x v="7"/>
    <n v="6"/>
    <n v="3899.4"/>
    <x v="463"/>
    <n v="3275.4960000000001"/>
    <n v="19652.976000000002"/>
    <x v="0"/>
  </r>
  <r>
    <s v="SO - 000280"/>
    <x v="1578"/>
    <d v="2018-05-04T00:00:00"/>
    <d v="2018-05-07T00:00:00"/>
    <n v="2909"/>
    <s v="Philip Arnold"/>
    <x v="0"/>
    <s v="USD"/>
    <s v="AXW291"/>
    <n v="414"/>
    <x v="127"/>
    <x v="55"/>
    <x v="15"/>
    <n v="237"/>
    <x v="277"/>
    <x v="7"/>
    <n v="9"/>
    <n v="1139"/>
    <x v="1041"/>
    <n v="933.9799999999999"/>
    <n v="8405.82"/>
    <x v="2"/>
  </r>
  <r>
    <s v="SO - 000454"/>
    <x v="1578"/>
    <d v="2018-04-28T00:00:00"/>
    <d v="2018-05-18T00:00:00"/>
    <n v="2232"/>
    <s v="Donald Butler"/>
    <x v="2"/>
    <s v="USD"/>
    <s v="NXH382"/>
    <n v="933"/>
    <x v="581"/>
    <x v="85"/>
    <x v="26"/>
    <n v="278"/>
    <x v="358"/>
    <x v="4"/>
    <n v="8"/>
    <n v="1112.2"/>
    <x v="1620"/>
    <n v="856.39400000000001"/>
    <n v="6851.152"/>
    <x v="2"/>
  </r>
  <r>
    <s v="SO - 0007608"/>
    <x v="1578"/>
    <d v="2018-05-23T00:00:00"/>
    <d v="2018-06-01T00:00:00"/>
    <n v="1311"/>
    <s v="Earl Castillo"/>
    <x v="1"/>
    <s v="USD"/>
    <s v="NXH382"/>
    <n v="500"/>
    <x v="480"/>
    <x v="119"/>
    <x v="20"/>
    <n v="137"/>
    <x v="329"/>
    <x v="10"/>
    <n v="10"/>
    <n v="1983.2"/>
    <x v="512"/>
    <n v="1606.3920000000001"/>
    <n v="16063.92"/>
    <x v="0"/>
  </r>
  <r>
    <s v="SO - 0008647"/>
    <x v="1578"/>
    <d v="2018-05-14T00:00:00"/>
    <d v="2018-05-31T00:00:00"/>
    <n v="8"/>
    <s v="Ernest Rivera"/>
    <x v="1"/>
    <s v="USD"/>
    <s v="FLR025"/>
    <n v="784"/>
    <x v="468"/>
    <x v="36"/>
    <x v="13"/>
    <n v="53"/>
    <x v="355"/>
    <x v="5"/>
    <n v="10"/>
    <n v="3303.1"/>
    <x v="2094"/>
    <n v="2312.1699999999996"/>
    <n v="23121.699999999997"/>
    <x v="0"/>
  </r>
  <r>
    <s v="SO - 0009103"/>
    <x v="1578"/>
    <d v="2018-05-17T00:00:00"/>
    <d v="2018-06-01T00:00:00"/>
    <n v="2269"/>
    <s v="Peter Henry"/>
    <x v="0"/>
    <s v="USD"/>
    <s v="AXW291"/>
    <n v="157"/>
    <x v="608"/>
    <x v="304"/>
    <x v="0"/>
    <n v="33"/>
    <x v="293"/>
    <x v="4"/>
    <n v="12"/>
    <n v="1721.9"/>
    <x v="631"/>
    <n v="843.73099999999999"/>
    <n v="10124.772000000001"/>
    <x v="2"/>
  </r>
  <r>
    <s v="SO - 000361"/>
    <x v="1578"/>
    <d v="2018-05-21T00:00:00"/>
    <d v="2018-06-08T00:00:00"/>
    <n v="3154"/>
    <s v="Fred Campbell"/>
    <x v="1"/>
    <s v="USD"/>
    <s v="FLR025"/>
    <n v="74"/>
    <x v="42"/>
    <x v="15"/>
    <x v="0"/>
    <n v="399"/>
    <x v="341"/>
    <x v="7"/>
    <n v="11"/>
    <n v="837.5"/>
    <x v="1384"/>
    <n v="527.625"/>
    <n v="5803.875"/>
    <x v="2"/>
  </r>
  <r>
    <s v="SO - 0004851"/>
    <x v="1578"/>
    <d v="2018-05-18T00:00:00"/>
    <d v="2018-05-23T00:00:00"/>
    <n v="2371"/>
    <s v="Christopher Kennedy"/>
    <x v="0"/>
    <s v="USD"/>
    <s v="AXW291"/>
    <n v="716"/>
    <x v="444"/>
    <x v="225"/>
    <x v="44"/>
    <n v="362"/>
    <x v="273"/>
    <x v="12"/>
    <n v="6"/>
    <n v="1179.2"/>
    <x v="1642"/>
    <n v="978.73599999999999"/>
    <n v="5872.4160000000002"/>
    <x v="2"/>
  </r>
  <r>
    <s v="SO - 0008169"/>
    <x v="1578"/>
    <d v="2018-05-05T00:00:00"/>
    <d v="2018-05-22T00:00:00"/>
    <n v="189"/>
    <s v="Ryan Taylor"/>
    <x v="1"/>
    <s v="USD"/>
    <s v="NXH382"/>
    <n v="691"/>
    <x v="651"/>
    <x v="107"/>
    <x v="23"/>
    <n v="66"/>
    <x v="386"/>
    <x v="2"/>
    <n v="9"/>
    <n v="1755.4"/>
    <x v="1542"/>
    <n v="1298.9960000000001"/>
    <n v="11690.964"/>
    <x v="2"/>
  </r>
  <r>
    <s v="SO - 0009555"/>
    <x v="1578"/>
    <d v="2018-05-02T00:00:00"/>
    <d v="2018-05-07T00:00:00"/>
    <n v="327"/>
    <s v="Matthew Duncan"/>
    <x v="0"/>
    <s v="USD"/>
    <s v="GUT930"/>
    <n v="879"/>
    <x v="829"/>
    <x v="381"/>
    <x v="3"/>
    <n v="13"/>
    <x v="155"/>
    <x v="0"/>
    <n v="7"/>
    <n v="1105.5"/>
    <x v="640"/>
    <n v="906.51"/>
    <n v="6345.57"/>
    <x v="2"/>
  </r>
  <r>
    <s v="SO - 0001607"/>
    <x v="1578"/>
    <d v="2018-05-27T00:00:00"/>
    <d v="2018-06-15T00:00:00"/>
    <n v="1183"/>
    <s v="Samuel Dunn"/>
    <x v="0"/>
    <s v="USD"/>
    <s v="AXW291"/>
    <n v="686"/>
    <x v="436"/>
    <x v="220"/>
    <x v="23"/>
    <n v="393"/>
    <x v="67"/>
    <x v="5"/>
    <n v="9"/>
    <n v="2666.6"/>
    <x v="2336"/>
    <n v="1999.9499999999998"/>
    <n v="17999.55"/>
    <x v="0"/>
  </r>
  <r>
    <s v="SO - 0004826"/>
    <x v="1578"/>
    <d v="2018-05-18T00:00:00"/>
    <d v="2018-05-14T00:00:00"/>
    <n v="3100"/>
    <s v="Steven Long"/>
    <x v="1"/>
    <s v="USD"/>
    <s v="AXW291"/>
    <n v="615"/>
    <x v="27"/>
    <x v="26"/>
    <x v="9"/>
    <n v="338"/>
    <x v="291"/>
    <x v="11"/>
    <n v="7"/>
    <n v="1118.9000000000001"/>
    <x v="56"/>
    <n v="850.36400000000003"/>
    <n v="5952.5480000000007"/>
    <x v="2"/>
  </r>
  <r>
    <s v="SO - 0006152"/>
    <x v="1578"/>
    <d v="2018-05-29T00:00:00"/>
    <d v="2018-06-07T00:00:00"/>
    <n v="772"/>
    <s v="Aaron Carr"/>
    <x v="0"/>
    <s v="USD"/>
    <s v="AXW291"/>
    <n v="922"/>
    <x v="525"/>
    <x v="268"/>
    <x v="3"/>
    <n v="36"/>
    <x v="144"/>
    <x v="2"/>
    <n v="5"/>
    <n v="2371.8000000000002"/>
    <x v="1078"/>
    <n v="1043.5920000000001"/>
    <n v="5217.9600000000009"/>
    <x v="2"/>
  </r>
  <r>
    <s v="SO - 0005231"/>
    <x v="1578"/>
    <d v="2018-05-01T00:00:00"/>
    <d v="2018-04-30T00:00:00"/>
    <n v="2480"/>
    <s v="Howard Black"/>
    <x v="0"/>
    <s v="USD"/>
    <s v="GUT930"/>
    <n v="974"/>
    <x v="579"/>
    <x v="112"/>
    <x v="6"/>
    <n v="320"/>
    <x v="143"/>
    <x v="2"/>
    <n v="11"/>
    <n v="3852.5"/>
    <x v="1214"/>
    <n v="1926.25"/>
    <n v="21188.75"/>
    <x v="0"/>
  </r>
  <r>
    <s v="SO - 0005767"/>
    <x v="1578"/>
    <d v="2018-05-17T00:00:00"/>
    <d v="2018-05-16T00:00:00"/>
    <n v="2953"/>
    <s v="Jason Vasquez"/>
    <x v="0"/>
    <s v="USD"/>
    <s v="GUT930"/>
    <n v="685"/>
    <x v="548"/>
    <x v="178"/>
    <x v="23"/>
    <n v="392"/>
    <x v="159"/>
    <x v="0"/>
    <n v="9"/>
    <n v="2901.1"/>
    <x v="2181"/>
    <n v="2146.8139999999999"/>
    <n v="19321.325999999997"/>
    <x v="0"/>
  </r>
  <r>
    <s v="SO - 0001132"/>
    <x v="1578"/>
    <d v="2018-05-28T00:00:00"/>
    <d v="2018-06-08T00:00:00"/>
    <n v="1338"/>
    <s v="Aaron Bradley"/>
    <x v="2"/>
    <s v="USD"/>
    <s v="NXH382"/>
    <n v="414"/>
    <x v="127"/>
    <x v="55"/>
    <x v="15"/>
    <n v="78"/>
    <x v="38"/>
    <x v="6"/>
    <n v="12"/>
    <n v="6070.2"/>
    <x v="2287"/>
    <n v="3277.9079999999999"/>
    <n v="39334.896000000001"/>
    <x v="0"/>
  </r>
  <r>
    <s v="SO - 0009492"/>
    <x v="1578"/>
    <d v="2018-05-22T00:00:00"/>
    <d v="2018-06-09T00:00:00"/>
    <n v="3582"/>
    <s v="Jerry Perry"/>
    <x v="0"/>
    <s v="USD"/>
    <s v="NXH382"/>
    <n v="179"/>
    <x v="247"/>
    <x v="73"/>
    <x v="0"/>
    <n v="146"/>
    <x v="268"/>
    <x v="9"/>
    <n v="6"/>
    <n v="1996.6000000000001"/>
    <x v="398"/>
    <n v="1098.1300000000001"/>
    <n v="6588.7800000000007"/>
    <x v="2"/>
  </r>
  <r>
    <s v="SO - 0007075"/>
    <x v="1579"/>
    <d v="2018-05-24T00:00:00"/>
    <d v="2018-06-10T00:00:00"/>
    <n v="3359"/>
    <s v="Shawn Sanders"/>
    <x v="1"/>
    <s v="USD"/>
    <s v="AXW291"/>
    <n v="927"/>
    <x v="381"/>
    <x v="190"/>
    <x v="26"/>
    <n v="135"/>
    <x v="191"/>
    <x v="9"/>
    <n v="12"/>
    <n v="1139"/>
    <x v="1194"/>
    <n v="740.35"/>
    <n v="8884.2000000000007"/>
    <x v="2"/>
  </r>
  <r>
    <s v="SO - 0001285"/>
    <x v="1579"/>
    <d v="2018-05-08T00:00:00"/>
    <d v="2018-05-05T00:00:00"/>
    <n v="1471"/>
    <s v="Carlos Cooper"/>
    <x v="1"/>
    <s v="USD"/>
    <s v="NXH382"/>
    <n v="406"/>
    <x v="4"/>
    <x v="219"/>
    <x v="15"/>
    <n v="250"/>
    <x v="222"/>
    <x v="12"/>
    <n v="11"/>
    <n v="3999.9"/>
    <x v="768"/>
    <n v="2559.9360000000001"/>
    <n v="28159.296000000002"/>
    <x v="0"/>
  </r>
  <r>
    <s v="SO - 0010009"/>
    <x v="1579"/>
    <d v="2018-05-27T00:00:00"/>
    <d v="2018-06-01T00:00:00"/>
    <n v="3406"/>
    <s v="Jesse Williamson"/>
    <x v="2"/>
    <s v="USD"/>
    <s v="GUT930"/>
    <n v="940"/>
    <x v="810"/>
    <x v="373"/>
    <x v="14"/>
    <n v="349"/>
    <x v="167"/>
    <x v="11"/>
    <n v="9"/>
    <n v="783.9"/>
    <x v="857"/>
    <n v="509.53500000000003"/>
    <n v="4585.8150000000005"/>
    <x v="1"/>
  </r>
  <r>
    <s v="SO - 0001612"/>
    <x v="1579"/>
    <d v="2018-05-29T00:00:00"/>
    <d v="2018-06-05T00:00:00"/>
    <n v="3298"/>
    <s v="Martin Patterson"/>
    <x v="1"/>
    <s v="USD"/>
    <s v="FLR025"/>
    <n v="910"/>
    <x v="853"/>
    <x v="389"/>
    <x v="3"/>
    <n v="114"/>
    <x v="177"/>
    <x v="7"/>
    <n v="11"/>
    <n v="3953"/>
    <x v="533"/>
    <n v="2490.39"/>
    <n v="27394.289999999997"/>
    <x v="0"/>
  </r>
  <r>
    <s v="SO - 0009408"/>
    <x v="1579"/>
    <d v="2018-05-17T00:00:00"/>
    <d v="2018-05-12T00:00:00"/>
    <n v="3124"/>
    <s v="Robert Nichols"/>
    <x v="0"/>
    <s v="USD"/>
    <s v="FLR025"/>
    <n v="666"/>
    <x v="911"/>
    <x v="410"/>
    <x v="31"/>
    <n v="75"/>
    <x v="95"/>
    <x v="5"/>
    <n v="5"/>
    <n v="241.20000000000002"/>
    <x v="1280"/>
    <n v="159.19200000000001"/>
    <n v="795.96"/>
    <x v="1"/>
  </r>
  <r>
    <s v="SO - 0007625"/>
    <x v="1579"/>
    <d v="2018-05-18T00:00:00"/>
    <d v="2018-06-07T00:00:00"/>
    <n v="2885"/>
    <s v="Timothy Boyd"/>
    <x v="2"/>
    <s v="USD"/>
    <s v="GUT930"/>
    <n v="510"/>
    <x v="486"/>
    <x v="236"/>
    <x v="20"/>
    <n v="339"/>
    <x v="411"/>
    <x v="8"/>
    <n v="8"/>
    <n v="1822.4"/>
    <x v="1962"/>
    <n v="1221.008"/>
    <n v="9768.0640000000003"/>
    <x v="2"/>
  </r>
  <r>
    <s v="SO - 0002662"/>
    <x v="1579"/>
    <d v="2018-05-29T00:00:00"/>
    <d v="2018-06-17T00:00:00"/>
    <n v="2622"/>
    <s v="Ryan Cooper"/>
    <x v="0"/>
    <s v="USD"/>
    <s v="GUT930"/>
    <n v="12"/>
    <x v="820"/>
    <x v="377"/>
    <x v="7"/>
    <n v="203"/>
    <x v="241"/>
    <x v="12"/>
    <n v="12"/>
    <n v="3604.6"/>
    <x v="925"/>
    <n v="2234.8519999999999"/>
    <n v="26818.223999999998"/>
    <x v="0"/>
  </r>
  <r>
    <s v="SO - 0003867"/>
    <x v="1579"/>
    <d v="2018-05-13T00:00:00"/>
    <d v="2018-05-20T00:00:00"/>
    <n v="1574"/>
    <s v="Patrick Davis"/>
    <x v="0"/>
    <s v="USD"/>
    <s v="GUT930"/>
    <n v="590"/>
    <x v="93"/>
    <x v="155"/>
    <x v="12"/>
    <n v="402"/>
    <x v="213"/>
    <x v="11"/>
    <n v="11"/>
    <n v="5313.1"/>
    <x v="1605"/>
    <n v="2125.2400000000002"/>
    <n v="23377.640000000003"/>
    <x v="0"/>
  </r>
  <r>
    <s v="SO - 000860"/>
    <x v="1579"/>
    <d v="2018-05-27T00:00:00"/>
    <d v="2018-06-10T00:00:00"/>
    <n v="2076"/>
    <s v="Paul Brooks"/>
    <x v="1"/>
    <s v="USD"/>
    <s v="GUT930"/>
    <n v="573"/>
    <x v="130"/>
    <x v="14"/>
    <x v="24"/>
    <n v="271"/>
    <x v="337"/>
    <x v="6"/>
    <n v="10"/>
    <n v="3189.2000000000003"/>
    <x v="2419"/>
    <n v="2264.3319999999999"/>
    <n v="22643.32"/>
    <x v="0"/>
  </r>
  <r>
    <s v="SO - 0009439"/>
    <x v="1579"/>
    <d v="2018-05-12T00:00:00"/>
    <d v="2018-05-08T00:00:00"/>
    <n v="1974"/>
    <s v="Carl Stephens"/>
    <x v="0"/>
    <s v="USD"/>
    <s v="GUT930"/>
    <n v="820"/>
    <x v="764"/>
    <x v="282"/>
    <x v="19"/>
    <n v="410"/>
    <x v="232"/>
    <x v="2"/>
    <n v="8"/>
    <n v="2934.6"/>
    <x v="752"/>
    <n v="1643.3760000000002"/>
    <n v="13147.008000000002"/>
    <x v="2"/>
  </r>
  <r>
    <s v="SO - 0007043"/>
    <x v="1579"/>
    <d v="2018-05-01T00:00:00"/>
    <d v="2018-05-06T00:00:00"/>
    <n v="3304"/>
    <s v="Steve Reed"/>
    <x v="1"/>
    <s v="USD"/>
    <s v="NXH382"/>
    <n v="431"/>
    <x v="729"/>
    <x v="216"/>
    <x v="15"/>
    <n v="21"/>
    <x v="46"/>
    <x v="1"/>
    <n v="10"/>
    <n v="1132.3"/>
    <x v="53"/>
    <n v="826.57899999999995"/>
    <n v="8265.7899999999991"/>
    <x v="2"/>
  </r>
  <r>
    <s v="SO - 0009010"/>
    <x v="1579"/>
    <d v="2018-05-19T00:00:00"/>
    <d v="2018-05-15T00:00:00"/>
    <n v="1564"/>
    <s v="Justin Welch"/>
    <x v="1"/>
    <s v="USD"/>
    <s v="GUT930"/>
    <n v="536"/>
    <x v="376"/>
    <x v="187"/>
    <x v="30"/>
    <n v="159"/>
    <x v="62"/>
    <x v="3"/>
    <n v="11"/>
    <n v="3953"/>
    <x v="533"/>
    <n v="2767.1"/>
    <n v="30438.1"/>
    <x v="0"/>
  </r>
  <r>
    <s v="SO - 0003888"/>
    <x v="1579"/>
    <d v="2018-05-19T00:00:00"/>
    <d v="2018-06-05T00:00:00"/>
    <n v="358"/>
    <s v="Randy Hayes"/>
    <x v="2"/>
    <s v="USD"/>
    <s v="AXW291"/>
    <n v="563"/>
    <x v="298"/>
    <x v="147"/>
    <x v="22"/>
    <n v="59"/>
    <x v="31"/>
    <x v="2"/>
    <n v="12"/>
    <n v="951.4"/>
    <x v="75"/>
    <n v="618.41"/>
    <n v="7420.92"/>
    <x v="2"/>
  </r>
  <r>
    <s v="SO - 0007819"/>
    <x v="1579"/>
    <d v="2018-05-26T00:00:00"/>
    <d v="2018-05-22T00:00:00"/>
    <n v="2530"/>
    <s v="Philip Cruz"/>
    <x v="0"/>
    <s v="USD"/>
    <s v="AXW291"/>
    <n v="891"/>
    <x v="315"/>
    <x v="159"/>
    <x v="3"/>
    <n v="119"/>
    <x v="278"/>
    <x v="3"/>
    <n v="10"/>
    <n v="1112.2"/>
    <x v="159"/>
    <n v="912.00400000000002"/>
    <n v="9120.0400000000009"/>
    <x v="2"/>
  </r>
  <r>
    <s v="SO - 0001200"/>
    <x v="1579"/>
    <d v="2018-05-26T00:00:00"/>
    <d v="2018-06-08T00:00:00"/>
    <n v="369"/>
    <s v="James Perkins"/>
    <x v="0"/>
    <s v="USD"/>
    <s v="AXW291"/>
    <n v="188"/>
    <x v="152"/>
    <x v="15"/>
    <x v="0"/>
    <n v="240"/>
    <x v="168"/>
    <x v="9"/>
    <n v="12"/>
    <n v="1306.5"/>
    <x v="871"/>
    <n v="888.42000000000007"/>
    <n v="10661.04"/>
    <x v="2"/>
  </r>
  <r>
    <s v="SO - 0006390"/>
    <x v="1579"/>
    <d v="2018-05-28T00:00:00"/>
    <d v="2018-06-01T00:00:00"/>
    <n v="1717"/>
    <s v="Harold Collins"/>
    <x v="1"/>
    <s v="USD"/>
    <s v="GUT930"/>
    <n v="236"/>
    <x v="720"/>
    <x v="144"/>
    <x v="5"/>
    <n v="26"/>
    <x v="206"/>
    <x v="5"/>
    <n v="11"/>
    <n v="5159"/>
    <x v="1725"/>
    <n v="2321.5500000000002"/>
    <n v="25537.050000000003"/>
    <x v="0"/>
  </r>
  <r>
    <s v="SO - 0006878"/>
    <x v="1579"/>
    <d v="2018-05-26T00:00:00"/>
    <d v="2018-06-13T00:00:00"/>
    <n v="478"/>
    <s v="Kevin Gomez"/>
    <x v="0"/>
    <s v="USD"/>
    <s v="NXH382"/>
    <n v="662"/>
    <x v="454"/>
    <x v="231"/>
    <x v="31"/>
    <n v="61"/>
    <x v="215"/>
    <x v="8"/>
    <n v="5"/>
    <n v="2733.6"/>
    <x v="1194"/>
    <n v="1448.808"/>
    <n v="7244.04"/>
    <x v="2"/>
  </r>
  <r>
    <s v="SO - 0008554"/>
    <x v="1579"/>
    <d v="2018-05-21T00:00:00"/>
    <d v="2018-06-05T00:00:00"/>
    <n v="3103"/>
    <s v="William Warren"/>
    <x v="2"/>
    <s v="USD"/>
    <s v="GUT930"/>
    <n v="570"/>
    <x v="511"/>
    <x v="170"/>
    <x v="24"/>
    <n v="252"/>
    <x v="113"/>
    <x v="0"/>
    <n v="12"/>
    <n v="917.9"/>
    <x v="100"/>
    <n v="495.666"/>
    <n v="5947.9920000000002"/>
    <x v="2"/>
  </r>
  <r>
    <s v="SO - 0009115"/>
    <x v="1579"/>
    <d v="2018-05-15T00:00:00"/>
    <d v="2018-05-16T00:00:00"/>
    <n v="652"/>
    <s v="Kevin Gilbert"/>
    <x v="1"/>
    <s v="USD"/>
    <s v="AXW291"/>
    <n v="439"/>
    <x v="113"/>
    <x v="55"/>
    <x v="15"/>
    <n v="317"/>
    <x v="296"/>
    <x v="8"/>
    <n v="10"/>
    <n v="2311.5"/>
    <x v="1648"/>
    <n v="1086.405"/>
    <n v="10864.05"/>
    <x v="2"/>
  </r>
  <r>
    <s v="SO - 0005511"/>
    <x v="1579"/>
    <d v="2018-05-08T00:00:00"/>
    <d v="2018-05-23T00:00:00"/>
    <n v="3022"/>
    <s v="Scott Banks"/>
    <x v="0"/>
    <s v="USD"/>
    <s v="GUT930"/>
    <n v="940"/>
    <x v="810"/>
    <x v="373"/>
    <x v="14"/>
    <n v="288"/>
    <x v="244"/>
    <x v="10"/>
    <n v="12"/>
    <n v="2331.6"/>
    <x v="2158"/>
    <n v="1445.5919999999999"/>
    <n v="17347.103999999999"/>
    <x v="0"/>
  </r>
  <r>
    <s v="SO - 0005173"/>
    <x v="1579"/>
    <d v="2018-05-16T00:00:00"/>
    <d v="2018-05-11T00:00:00"/>
    <n v="2048"/>
    <s v="Philip Bowman"/>
    <x v="2"/>
    <s v="USD"/>
    <s v="NXH382"/>
    <n v="553"/>
    <x v="502"/>
    <x v="255"/>
    <x v="22"/>
    <n v="96"/>
    <x v="72"/>
    <x v="3"/>
    <n v="8"/>
    <n v="1842.5"/>
    <x v="1820"/>
    <n v="921.25"/>
    <n v="7370"/>
    <x v="2"/>
  </r>
  <r>
    <s v="SO - 0006703"/>
    <x v="1579"/>
    <d v="2018-04-30T00:00:00"/>
    <d v="2018-05-01T00:00:00"/>
    <n v="2449"/>
    <s v="Billy Green"/>
    <x v="0"/>
    <s v="USD"/>
    <s v="NXH382"/>
    <n v="671"/>
    <x v="638"/>
    <x v="314"/>
    <x v="45"/>
    <n v="17"/>
    <x v="292"/>
    <x v="0"/>
    <n v="10"/>
    <n v="5286.3"/>
    <x v="2115"/>
    <n v="2325.9720000000002"/>
    <n v="23259.72"/>
    <x v="0"/>
  </r>
  <r>
    <s v="SO - 0010127"/>
    <x v="1579"/>
    <d v="2018-05-23T00:00:00"/>
    <d v="2018-05-21T00:00:00"/>
    <n v="2939"/>
    <s v="Harry Reynolds"/>
    <x v="0"/>
    <s v="USD"/>
    <s v="GUT930"/>
    <n v="653"/>
    <x v="506"/>
    <x v="257"/>
    <x v="31"/>
    <n v="329"/>
    <x v="138"/>
    <x v="0"/>
    <n v="12"/>
    <n v="247.9"/>
    <x v="636"/>
    <n v="153.69800000000001"/>
    <n v="1844.3760000000002"/>
    <x v="1"/>
  </r>
  <r>
    <s v="SO - 0004816"/>
    <x v="1579"/>
    <d v="2018-05-30T00:00:00"/>
    <d v="2018-06-02T00:00:00"/>
    <n v="306"/>
    <s v="Henry Diaz"/>
    <x v="1"/>
    <s v="USD"/>
    <s v="FLR025"/>
    <n v="373"/>
    <x v="733"/>
    <x v="348"/>
    <x v="43"/>
    <n v="210"/>
    <x v="102"/>
    <x v="1"/>
    <n v="5"/>
    <n v="1721.9"/>
    <x v="238"/>
    <n v="1050.3589999999999"/>
    <n v="5251.7950000000001"/>
    <x v="2"/>
  </r>
  <r>
    <s v="SO - 0007996"/>
    <x v="1580"/>
    <d v="2018-05-20T00:00:00"/>
    <d v="2018-06-01T00:00:00"/>
    <n v="2289"/>
    <s v="Roy Matthews"/>
    <x v="0"/>
    <s v="USD"/>
    <s v="GUT930"/>
    <n v="632"/>
    <x v="783"/>
    <x v="233"/>
    <x v="18"/>
    <n v="256"/>
    <x v="324"/>
    <x v="12"/>
    <n v="5"/>
    <n v="991.6"/>
    <x v="1094"/>
    <n v="644.54000000000008"/>
    <n v="3222.7000000000003"/>
    <x v="1"/>
  </r>
  <r>
    <s v="SO - 0001855"/>
    <x v="1580"/>
    <d v="2018-05-17T00:00:00"/>
    <d v="2018-05-29T00:00:00"/>
    <n v="3585"/>
    <s v="Robert Reed"/>
    <x v="0"/>
    <s v="USD"/>
    <s v="GUT930"/>
    <n v="990"/>
    <x v="881"/>
    <x v="401"/>
    <x v="21"/>
    <n v="193"/>
    <x v="203"/>
    <x v="1"/>
    <n v="11"/>
    <n v="2860.9"/>
    <x v="1640"/>
    <n v="2031.239"/>
    <n v="22343.629000000001"/>
    <x v="0"/>
  </r>
  <r>
    <s v="SO - 0007952"/>
    <x v="1580"/>
    <d v="2018-05-21T00:00:00"/>
    <d v="2018-05-18T00:00:00"/>
    <n v="1586"/>
    <s v="Paul Payne"/>
    <x v="1"/>
    <s v="USD"/>
    <s v="NXH382"/>
    <n v="438"/>
    <x v="875"/>
    <x v="55"/>
    <x v="15"/>
    <n v="161"/>
    <x v="115"/>
    <x v="7"/>
    <n v="6"/>
    <n v="180.9"/>
    <x v="847"/>
    <n v="92.259"/>
    <n v="553.55399999999997"/>
    <x v="1"/>
  </r>
  <r>
    <s v="SO - 000440"/>
    <x v="1580"/>
    <d v="2018-05-27T00:00:00"/>
    <d v="2018-06-07T00:00:00"/>
    <n v="1962"/>
    <s v="Benjamin Thomas"/>
    <x v="0"/>
    <s v="USD"/>
    <s v="NXH382"/>
    <n v="542"/>
    <x v="310"/>
    <x v="75"/>
    <x v="22"/>
    <n v="133"/>
    <x v="82"/>
    <x v="8"/>
    <n v="9"/>
    <n v="3892.7000000000003"/>
    <x v="783"/>
    <n v="3075.2330000000002"/>
    <n v="27677.097000000002"/>
    <x v="0"/>
  </r>
  <r>
    <s v="SO - 000188"/>
    <x v="1580"/>
    <d v="2018-04-30T00:00:00"/>
    <d v="2018-04-27T00:00:00"/>
    <n v="2225"/>
    <s v="Joshua Snyder"/>
    <x v="2"/>
    <s v="USD"/>
    <s v="AXW291"/>
    <n v="729"/>
    <x v="349"/>
    <x v="71"/>
    <x v="25"/>
    <n v="374"/>
    <x v="3"/>
    <x v="0"/>
    <n v="7"/>
    <n v="3892.7000000000003"/>
    <x v="1868"/>
    <n v="2724.89"/>
    <n v="19074.23"/>
    <x v="0"/>
  </r>
  <r>
    <s v="SO - 0003847"/>
    <x v="1580"/>
    <d v="2018-05-03T00:00:00"/>
    <d v="2018-04-28T00:00:00"/>
    <n v="2008"/>
    <s v="William Williamson"/>
    <x v="1"/>
    <s v="USD"/>
    <s v="FLR025"/>
    <n v="799"/>
    <x v="863"/>
    <x v="393"/>
    <x v="34"/>
    <n v="38"/>
    <x v="316"/>
    <x v="10"/>
    <n v="12"/>
    <n v="5641.4000000000005"/>
    <x v="1524"/>
    <n v="4174.6360000000004"/>
    <n v="50095.632000000005"/>
    <x v="3"/>
  </r>
  <r>
    <s v="SO - 0004369"/>
    <x v="1580"/>
    <d v="2018-05-07T00:00:00"/>
    <d v="2018-05-24T00:00:00"/>
    <n v="2006"/>
    <s v="Roger Martinez"/>
    <x v="2"/>
    <s v="USD"/>
    <s v="AXW291"/>
    <n v="487"/>
    <x v="124"/>
    <x v="79"/>
    <x v="20"/>
    <n v="168"/>
    <x v="164"/>
    <x v="1"/>
    <n v="12"/>
    <n v="2599.6"/>
    <x v="2430"/>
    <n v="1143.8240000000001"/>
    <n v="13725.888000000001"/>
    <x v="2"/>
  </r>
  <r>
    <s v="SO - 0004642"/>
    <x v="1580"/>
    <d v="2018-05-21T00:00:00"/>
    <d v="2018-05-25T00:00:00"/>
    <n v="3411"/>
    <s v="Walter Turner"/>
    <x v="1"/>
    <s v="USD"/>
    <s v="AXW291"/>
    <n v="929"/>
    <x v="216"/>
    <x v="108"/>
    <x v="26"/>
    <n v="293"/>
    <x v="402"/>
    <x v="12"/>
    <n v="7"/>
    <n v="964.80000000000007"/>
    <x v="576"/>
    <n v="405.21600000000001"/>
    <n v="2836.5120000000002"/>
    <x v="1"/>
  </r>
  <r>
    <s v="SO - 0007942"/>
    <x v="1580"/>
    <d v="2018-05-01T00:00:00"/>
    <d v="2018-05-04T00:00:00"/>
    <n v="1004"/>
    <s v="Ernest Clark"/>
    <x v="0"/>
    <s v="USD"/>
    <s v="AXW291"/>
    <n v="866"/>
    <x v="189"/>
    <x v="96"/>
    <x v="3"/>
    <n v="341"/>
    <x v="309"/>
    <x v="4"/>
    <n v="10"/>
    <n v="1125.6000000000001"/>
    <x v="191"/>
    <n v="720.38400000000013"/>
    <n v="7203.8400000000011"/>
    <x v="2"/>
  </r>
  <r>
    <s v="SO - 0009385"/>
    <x v="1580"/>
    <d v="2018-05-26T00:00:00"/>
    <d v="2018-05-23T00:00:00"/>
    <n v="712"/>
    <s v="Jerry Rogers"/>
    <x v="0"/>
    <s v="USD"/>
    <s v="AXW291"/>
    <n v="955"/>
    <x v="657"/>
    <x v="319"/>
    <x v="14"/>
    <n v="112"/>
    <x v="39"/>
    <x v="8"/>
    <n v="6"/>
    <n v="984.9"/>
    <x v="863"/>
    <n v="512.14800000000002"/>
    <n v="3072.8879999999999"/>
    <x v="1"/>
  </r>
  <r>
    <s v="SO - 0005970"/>
    <x v="1580"/>
    <d v="2018-05-09T00:00:00"/>
    <d v="2018-05-12T00:00:00"/>
    <n v="775"/>
    <s v="Keith Stephens"/>
    <x v="0"/>
    <s v="USD"/>
    <s v="GUT930"/>
    <n v="769"/>
    <x v="183"/>
    <x v="29"/>
    <x v="4"/>
    <n v="346"/>
    <x v="363"/>
    <x v="5"/>
    <n v="10"/>
    <n v="944.7"/>
    <x v="1470"/>
    <n v="472.35"/>
    <n v="4723.5"/>
    <x v="1"/>
  </r>
  <r>
    <s v="SO - 0007540"/>
    <x v="1580"/>
    <d v="2018-05-08T00:00:00"/>
    <d v="2018-05-09T00:00:00"/>
    <n v="1732"/>
    <s v="Jimmy Webb"/>
    <x v="0"/>
    <s v="USD"/>
    <s v="NXH382"/>
    <n v="834"/>
    <x v="185"/>
    <x v="95"/>
    <x v="29"/>
    <n v="244"/>
    <x v="71"/>
    <x v="12"/>
    <n v="10"/>
    <n v="1708.5"/>
    <x v="323"/>
    <n v="1383.885"/>
    <n v="13838.85"/>
    <x v="2"/>
  </r>
  <r>
    <s v="SO - 000250"/>
    <x v="1580"/>
    <d v="2018-05-30T00:00:00"/>
    <d v="2018-05-30T00:00:00"/>
    <n v="2847"/>
    <s v="Jonathan Daniels"/>
    <x v="0"/>
    <s v="USD"/>
    <s v="AXW291"/>
    <n v="666"/>
    <x v="911"/>
    <x v="410"/>
    <x v="31"/>
    <n v="97"/>
    <x v="106"/>
    <x v="5"/>
    <n v="11"/>
    <n v="3993.2000000000003"/>
    <x v="1514"/>
    <n v="3314.3560000000002"/>
    <n v="36457.916000000005"/>
    <x v="0"/>
  </r>
  <r>
    <s v="SO - 0007914"/>
    <x v="1580"/>
    <d v="2018-04-30T00:00:00"/>
    <d v="2018-04-29T00:00:00"/>
    <n v="2710"/>
    <s v="Stephen Collins"/>
    <x v="0"/>
    <s v="USD"/>
    <s v="AXW291"/>
    <n v="381"/>
    <x v="740"/>
    <x v="300"/>
    <x v="16"/>
    <n v="92"/>
    <x v="340"/>
    <x v="1"/>
    <n v="11"/>
    <n v="1708.5"/>
    <x v="1575"/>
    <n v="854.25"/>
    <n v="9396.75"/>
    <x v="2"/>
  </r>
  <r>
    <s v="SO - 0010526"/>
    <x v="1580"/>
    <d v="2018-05-30T00:00:00"/>
    <d v="2018-06-04T00:00:00"/>
    <n v="2665"/>
    <s v="Eugene Reynolds"/>
    <x v="1"/>
    <s v="USD"/>
    <s v="NXH382"/>
    <n v="967"/>
    <x v="505"/>
    <x v="256"/>
    <x v="6"/>
    <n v="46"/>
    <x v="136"/>
    <x v="9"/>
    <n v="8"/>
    <n v="964.80000000000007"/>
    <x v="1607"/>
    <n v="742.89600000000007"/>
    <n v="5943.1680000000006"/>
    <x v="2"/>
  </r>
  <r>
    <s v="SO - 0010666"/>
    <x v="1580"/>
    <d v="2018-05-19T00:00:00"/>
    <d v="2018-05-22T00:00:00"/>
    <n v="1059"/>
    <s v="Juan West"/>
    <x v="0"/>
    <s v="USD"/>
    <s v="GUT930"/>
    <n v="78"/>
    <x v="123"/>
    <x v="63"/>
    <x v="0"/>
    <n v="148"/>
    <x v="279"/>
    <x v="2"/>
    <n v="8"/>
    <n v="3959.7000000000003"/>
    <x v="109"/>
    <n v="2930.1780000000003"/>
    <n v="23441.424000000003"/>
    <x v="0"/>
  </r>
  <r>
    <s v="SO - 0002172"/>
    <x v="1580"/>
    <d v="2018-05-31T00:00:00"/>
    <d v="2018-06-03T00:00:00"/>
    <n v="1662"/>
    <s v="Billy Harris"/>
    <x v="2"/>
    <s v="USD"/>
    <s v="NXH382"/>
    <n v="857"/>
    <x v="406"/>
    <x v="206"/>
    <x v="3"/>
    <n v="203"/>
    <x v="241"/>
    <x v="12"/>
    <n v="5"/>
    <n v="5681.6"/>
    <x v="1308"/>
    <n v="3749.8560000000002"/>
    <n v="18749.280000000002"/>
    <x v="0"/>
  </r>
  <r>
    <s v="SO - 0007470"/>
    <x v="1580"/>
    <d v="2018-05-09T00:00:00"/>
    <d v="2018-05-09T00:00:00"/>
    <n v="1048"/>
    <s v="Ronald Lawrence"/>
    <x v="0"/>
    <s v="USD"/>
    <s v="NXH382"/>
    <n v="530"/>
    <x v="867"/>
    <x v="394"/>
    <x v="30"/>
    <n v="237"/>
    <x v="277"/>
    <x v="7"/>
    <n v="11"/>
    <n v="5078.6000000000004"/>
    <x v="2069"/>
    <n v="4113.6660000000002"/>
    <n v="45250.326000000001"/>
    <x v="0"/>
  </r>
  <r>
    <s v="SO - 0002458"/>
    <x v="1580"/>
    <d v="2018-05-20T00:00:00"/>
    <d v="2018-05-27T00:00:00"/>
    <n v="3356"/>
    <s v="Steven Kelly"/>
    <x v="0"/>
    <s v="USD"/>
    <s v="NXH382"/>
    <n v="145"/>
    <x v="213"/>
    <x v="15"/>
    <x v="0"/>
    <n v="85"/>
    <x v="17"/>
    <x v="3"/>
    <n v="6"/>
    <n v="2452.2000000000003"/>
    <x v="1646"/>
    <n v="1422.2760000000001"/>
    <n v="8533.6560000000009"/>
    <x v="2"/>
  </r>
  <r>
    <s v="SO - 0002259"/>
    <x v="1581"/>
    <d v="2018-05-31T00:00:00"/>
    <d v="2018-06-10T00:00:00"/>
    <n v="3032"/>
    <s v="Nicholas Montgomery"/>
    <x v="0"/>
    <s v="USD"/>
    <s v="AXW291"/>
    <n v="837"/>
    <x v="513"/>
    <x v="261"/>
    <x v="35"/>
    <n v="21"/>
    <x v="46"/>
    <x v="1"/>
    <n v="12"/>
    <n v="1031.8"/>
    <x v="1906"/>
    <n v="433.35599999999994"/>
    <n v="5200.271999999999"/>
    <x v="2"/>
  </r>
  <r>
    <s v="SO - 0008696"/>
    <x v="1581"/>
    <d v="2018-05-04T00:00:00"/>
    <d v="2018-05-14T00:00:00"/>
    <n v="2149"/>
    <s v="John Johnston"/>
    <x v="0"/>
    <s v="USD"/>
    <s v="NXH382"/>
    <n v="593"/>
    <x v="522"/>
    <x v="232"/>
    <x v="12"/>
    <n v="411"/>
    <x v="130"/>
    <x v="10"/>
    <n v="7"/>
    <n v="3953"/>
    <x v="1168"/>
    <n v="1976.5"/>
    <n v="13835.5"/>
    <x v="2"/>
  </r>
  <r>
    <s v="SO - 000350"/>
    <x v="1581"/>
    <d v="2018-05-13T00:00:00"/>
    <d v="2018-05-27T00:00:00"/>
    <n v="3151"/>
    <s v="Patrick Simmons"/>
    <x v="1"/>
    <s v="USD"/>
    <s v="NXH382"/>
    <n v="870"/>
    <x v="577"/>
    <x v="14"/>
    <x v="3"/>
    <n v="272"/>
    <x v="372"/>
    <x v="11"/>
    <n v="12"/>
    <n v="1949.7"/>
    <x v="463"/>
    <n v="1520.7660000000001"/>
    <n v="18249.192000000003"/>
    <x v="0"/>
  </r>
  <r>
    <s v="SO - 0008579"/>
    <x v="1581"/>
    <d v="2018-05-18T00:00:00"/>
    <d v="2018-05-27T00:00:00"/>
    <n v="2386"/>
    <s v="Chris Bell"/>
    <x v="2"/>
    <s v="USD"/>
    <s v="AXW291"/>
    <n v="659"/>
    <x v="809"/>
    <x v="372"/>
    <x v="31"/>
    <n v="63"/>
    <x v="400"/>
    <x v="12"/>
    <n v="5"/>
    <n v="2599.6"/>
    <x v="1170"/>
    <n v="1039.8399999999999"/>
    <n v="5199.2"/>
    <x v="2"/>
  </r>
  <r>
    <s v="SO - 0005986"/>
    <x v="1581"/>
    <d v="2018-05-05T00:00:00"/>
    <d v="2018-05-03T00:00:00"/>
    <n v="2905"/>
    <s v="Randy Alexander"/>
    <x v="0"/>
    <s v="USD"/>
    <s v="AXW291"/>
    <n v="291"/>
    <x v="759"/>
    <x v="56"/>
    <x v="17"/>
    <n v="162"/>
    <x v="7"/>
    <x v="5"/>
    <n v="11"/>
    <n v="3939.6"/>
    <x v="164"/>
    <n v="2560.7400000000002"/>
    <n v="28168.140000000003"/>
    <x v="0"/>
  </r>
  <r>
    <s v="SO - 0007035"/>
    <x v="1581"/>
    <d v="2018-05-05T00:00:00"/>
    <d v="2018-05-06T00:00:00"/>
    <n v="2157"/>
    <s v="Joshua Wright"/>
    <x v="0"/>
    <s v="USD"/>
    <s v="NXH382"/>
    <n v="700"/>
    <x v="879"/>
    <x v="75"/>
    <x v="23"/>
    <n v="156"/>
    <x v="257"/>
    <x v="6"/>
    <n v="11"/>
    <n v="2666.6"/>
    <x v="202"/>
    <n v="1786.6220000000001"/>
    <n v="19652.842000000001"/>
    <x v="0"/>
  </r>
  <r>
    <s v="SO - 0008971"/>
    <x v="1581"/>
    <d v="2018-06-01T00:00:00"/>
    <d v="2018-06-08T00:00:00"/>
    <n v="115"/>
    <s v="Brian Taylor"/>
    <x v="2"/>
    <s v="USD"/>
    <s v="FLR025"/>
    <n v="812"/>
    <x v="824"/>
    <x v="92"/>
    <x v="28"/>
    <n v="305"/>
    <x v="171"/>
    <x v="7"/>
    <n v="7"/>
    <n v="1246.2"/>
    <x v="77"/>
    <n v="660.4860000000001"/>
    <n v="4623.402000000001"/>
    <x v="1"/>
  </r>
  <r>
    <s v="SO - 0002838"/>
    <x v="1581"/>
    <d v="2018-05-01T00:00:00"/>
    <d v="2018-05-04T00:00:00"/>
    <n v="3006"/>
    <s v="John Lawrence"/>
    <x v="1"/>
    <s v="USD"/>
    <s v="AXW291"/>
    <n v="665"/>
    <x v="416"/>
    <x v="212"/>
    <x v="31"/>
    <n v="266"/>
    <x v="76"/>
    <x v="5"/>
    <n v="11"/>
    <n v="5949.6"/>
    <x v="2270"/>
    <n v="4045.7280000000005"/>
    <n v="44503.008000000009"/>
    <x v="0"/>
  </r>
  <r>
    <s v="SO - 0005462"/>
    <x v="1581"/>
    <d v="2018-05-15T00:00:00"/>
    <d v="2018-05-22T00:00:00"/>
    <n v="3270"/>
    <s v="Carl Hayes"/>
    <x v="1"/>
    <s v="USD"/>
    <s v="AXW291"/>
    <n v="175"/>
    <x v="243"/>
    <x v="60"/>
    <x v="0"/>
    <n v="73"/>
    <x v="91"/>
    <x v="7"/>
    <n v="6"/>
    <n v="2391.9"/>
    <x v="1535"/>
    <n v="1602.5730000000001"/>
    <n v="9615.4380000000001"/>
    <x v="2"/>
  </r>
  <r>
    <s v="SO - 0002715"/>
    <x v="1581"/>
    <d v="2018-05-11T00:00:00"/>
    <d v="2018-05-07T00:00:00"/>
    <n v="3397"/>
    <s v="Samuel Torres"/>
    <x v="0"/>
    <s v="USD"/>
    <s v="NXH382"/>
    <n v="540"/>
    <x v="635"/>
    <x v="147"/>
    <x v="22"/>
    <n v="323"/>
    <x v="323"/>
    <x v="9"/>
    <n v="6"/>
    <n v="3839.1"/>
    <x v="1892"/>
    <n v="2495.415"/>
    <n v="14972.49"/>
    <x v="2"/>
  </r>
  <r>
    <s v="SO - 0005057"/>
    <x v="1581"/>
    <d v="2018-05-31T00:00:00"/>
    <d v="2018-06-09T00:00:00"/>
    <n v="3434"/>
    <s v="Shawn George"/>
    <x v="1"/>
    <s v="USD"/>
    <s v="FLR025"/>
    <n v="130"/>
    <x v="637"/>
    <x v="15"/>
    <x v="0"/>
    <n v="366"/>
    <x v="179"/>
    <x v="4"/>
    <n v="5"/>
    <n v="3805.6"/>
    <x v="1543"/>
    <n v="1636.4079999999999"/>
    <n v="8182.0399999999991"/>
    <x v="2"/>
  </r>
  <r>
    <s v="SO - 0007912"/>
    <x v="1581"/>
    <d v="2018-06-01T00:00:00"/>
    <d v="2018-06-13T00:00:00"/>
    <n v="908"/>
    <s v="Jimmy James"/>
    <x v="1"/>
    <s v="USD"/>
    <s v="FLR025"/>
    <n v="186"/>
    <x v="256"/>
    <x v="125"/>
    <x v="0"/>
    <n v="235"/>
    <x v="295"/>
    <x v="3"/>
    <n v="7"/>
    <n v="2324.9"/>
    <x v="670"/>
    <n v="1441.4380000000001"/>
    <n v="10090.066000000001"/>
    <x v="2"/>
  </r>
  <r>
    <s v="SO - 0005966"/>
    <x v="1581"/>
    <d v="2018-05-15T00:00:00"/>
    <d v="2018-05-15T00:00:00"/>
    <n v="2780"/>
    <s v="Alan Woods"/>
    <x v="2"/>
    <s v="USD"/>
    <s v="FLR025"/>
    <n v="120"/>
    <x v="182"/>
    <x v="15"/>
    <x v="0"/>
    <n v="55"/>
    <x v="331"/>
    <x v="10"/>
    <n v="8"/>
    <n v="1795.6000000000001"/>
    <x v="1378"/>
    <n v="772.10800000000006"/>
    <n v="6176.8640000000005"/>
    <x v="2"/>
  </r>
  <r>
    <s v="SO - 000292"/>
    <x v="1581"/>
    <d v="2018-05-03T00:00:00"/>
    <d v="2018-05-05T00:00:00"/>
    <n v="2459"/>
    <s v="Fred Carr"/>
    <x v="1"/>
    <s v="USD"/>
    <s v="FLR025"/>
    <n v="474"/>
    <x v="158"/>
    <x v="79"/>
    <x v="20"/>
    <n v="6"/>
    <x v="88"/>
    <x v="7"/>
    <n v="6"/>
    <n v="1025.1000000000001"/>
    <x v="124"/>
    <n v="440.79300000000006"/>
    <n v="2644.7580000000003"/>
    <x v="1"/>
  </r>
  <r>
    <s v="SO - 0003789"/>
    <x v="1581"/>
    <d v="2018-05-13T00:00:00"/>
    <d v="2018-05-22T00:00:00"/>
    <n v="3342"/>
    <s v="Craig Carpenter"/>
    <x v="0"/>
    <s v="USD"/>
    <s v="AXW291"/>
    <n v="638"/>
    <x v="673"/>
    <x v="326"/>
    <x v="18"/>
    <n v="32"/>
    <x v="391"/>
    <x v="7"/>
    <n v="8"/>
    <n v="268"/>
    <x v="1678"/>
    <n v="166.16"/>
    <n v="1329.28"/>
    <x v="1"/>
  </r>
  <r>
    <s v="SO - 0004320"/>
    <x v="1581"/>
    <d v="2018-05-18T00:00:00"/>
    <d v="2018-06-07T00:00:00"/>
    <n v="171"/>
    <s v="Peter Cook"/>
    <x v="0"/>
    <s v="USD"/>
    <s v="GUT930"/>
    <n v="797"/>
    <x v="273"/>
    <x v="133"/>
    <x v="34"/>
    <n v="399"/>
    <x v="341"/>
    <x v="7"/>
    <n v="12"/>
    <n v="1078.7"/>
    <x v="491"/>
    <n v="701.15500000000009"/>
    <n v="8413.86"/>
    <x v="2"/>
  </r>
  <r>
    <s v="SO - 0003458"/>
    <x v="1581"/>
    <d v="2018-05-29T00:00:00"/>
    <d v="2018-06-01T00:00:00"/>
    <n v="2077"/>
    <s v="Russell Russell"/>
    <x v="0"/>
    <s v="USD"/>
    <s v="NXH382"/>
    <n v="708"/>
    <x v="603"/>
    <x v="167"/>
    <x v="23"/>
    <n v="254"/>
    <x v="122"/>
    <x v="9"/>
    <n v="6"/>
    <n v="877.7"/>
    <x v="1297"/>
    <n v="623.16700000000003"/>
    <n v="3739.0020000000004"/>
    <x v="1"/>
  </r>
  <r>
    <s v="SO - 000205"/>
    <x v="1582"/>
    <d v="2018-05-12T00:00:00"/>
    <d v="2018-05-23T00:00:00"/>
    <n v="503"/>
    <s v="Carlos Kim"/>
    <x v="0"/>
    <s v="USD"/>
    <s v="AXW291"/>
    <n v="139"/>
    <x v="206"/>
    <x v="102"/>
    <x v="0"/>
    <n v="213"/>
    <x v="325"/>
    <x v="1"/>
    <n v="8"/>
    <n v="5916.1"/>
    <x v="2235"/>
    <n v="4673.7190000000001"/>
    <n v="37389.752"/>
    <x v="0"/>
  </r>
  <r>
    <s v="SO - 0009816"/>
    <x v="1582"/>
    <d v="2018-05-24T00:00:00"/>
    <d v="2018-05-23T00:00:00"/>
    <n v="2430"/>
    <s v="Kenneth Sanders"/>
    <x v="0"/>
    <s v="USD"/>
    <s v="AXW291"/>
    <n v="671"/>
    <x v="638"/>
    <x v="314"/>
    <x v="45"/>
    <n v="54"/>
    <x v="376"/>
    <x v="10"/>
    <n v="12"/>
    <n v="3664.9"/>
    <x v="427"/>
    <n v="2198.94"/>
    <n v="26387.279999999999"/>
    <x v="0"/>
  </r>
  <r>
    <s v="SO - 0002009"/>
    <x v="1582"/>
    <d v="2018-06-01T00:00:00"/>
    <d v="2018-06-12T00:00:00"/>
    <n v="2419"/>
    <s v="Steve Ray"/>
    <x v="0"/>
    <s v="USD"/>
    <s v="AXW291"/>
    <n v="668"/>
    <x v="540"/>
    <x v="273"/>
    <x v="31"/>
    <n v="2"/>
    <x v="156"/>
    <x v="1"/>
    <n v="5"/>
    <n v="830.80000000000007"/>
    <x v="1743"/>
    <n v="440.32400000000007"/>
    <n v="2201.6200000000003"/>
    <x v="1"/>
  </r>
  <r>
    <s v="SO - 0003542"/>
    <x v="1582"/>
    <d v="2018-05-31T00:00:00"/>
    <d v="2018-05-31T00:00:00"/>
    <n v="2063"/>
    <s v="Jason Welch"/>
    <x v="0"/>
    <s v="USD"/>
    <s v="FLR025"/>
    <n v="570"/>
    <x v="511"/>
    <x v="170"/>
    <x v="24"/>
    <n v="356"/>
    <x v="229"/>
    <x v="7"/>
    <n v="12"/>
    <n v="2847.5"/>
    <x v="1360"/>
    <n v="1708.5"/>
    <n v="20502"/>
    <x v="0"/>
  </r>
  <r>
    <s v="SO - 0007564"/>
    <x v="1582"/>
    <d v="2018-05-19T00:00:00"/>
    <d v="2018-06-02T00:00:00"/>
    <n v="2658"/>
    <s v="Dennis Ramos"/>
    <x v="0"/>
    <s v="USD"/>
    <s v="AXW291"/>
    <n v="845"/>
    <x v="561"/>
    <x v="87"/>
    <x v="11"/>
    <n v="354"/>
    <x v="32"/>
    <x v="12"/>
    <n v="6"/>
    <n v="1165.8"/>
    <x v="1043"/>
    <n v="512.952"/>
    <n v="3077.712"/>
    <x v="1"/>
  </r>
  <r>
    <s v="SO - 0009607"/>
    <x v="1582"/>
    <d v="2018-05-06T00:00:00"/>
    <d v="2018-05-24T00:00:00"/>
    <n v="2402"/>
    <s v="Brandon West"/>
    <x v="0"/>
    <s v="USD"/>
    <s v="AXW291"/>
    <n v="954"/>
    <x v="565"/>
    <x v="281"/>
    <x v="14"/>
    <n v="203"/>
    <x v="241"/>
    <x v="12"/>
    <n v="9"/>
    <n v="964.80000000000007"/>
    <x v="607"/>
    <n v="482.40000000000003"/>
    <n v="4341.6000000000004"/>
    <x v="1"/>
  </r>
  <r>
    <s v="SO - 0008211"/>
    <x v="1582"/>
    <d v="2018-05-13T00:00:00"/>
    <d v="2018-06-01T00:00:00"/>
    <n v="2226"/>
    <s v="Thomas Willis"/>
    <x v="0"/>
    <s v="USD"/>
    <s v="AXW291"/>
    <n v="174"/>
    <x v="241"/>
    <x v="50"/>
    <x v="0"/>
    <n v="113"/>
    <x v="119"/>
    <x v="9"/>
    <n v="12"/>
    <n v="1112.2"/>
    <x v="936"/>
    <n v="645.07600000000002"/>
    <n v="7740.9120000000003"/>
    <x v="2"/>
  </r>
  <r>
    <s v="SO - 0006986"/>
    <x v="1582"/>
    <d v="2018-05-10T00:00:00"/>
    <d v="2018-05-15T00:00:00"/>
    <n v="340"/>
    <s v="Charles Richards"/>
    <x v="0"/>
    <s v="USD"/>
    <s v="GUT930"/>
    <n v="76"/>
    <x v="120"/>
    <x v="35"/>
    <x v="0"/>
    <n v="61"/>
    <x v="215"/>
    <x v="8"/>
    <n v="10"/>
    <n v="207.70000000000002"/>
    <x v="267"/>
    <n v="139.15900000000002"/>
    <n v="1391.5900000000001"/>
    <x v="1"/>
  </r>
  <r>
    <s v="SO - 0003720"/>
    <x v="1582"/>
    <d v="2018-05-28T00:00:00"/>
    <d v="2018-06-15T00:00:00"/>
    <n v="813"/>
    <s v="Kenneth Jordan"/>
    <x v="2"/>
    <s v="USD"/>
    <s v="GUT930"/>
    <n v="662"/>
    <x v="454"/>
    <x v="231"/>
    <x v="31"/>
    <n v="254"/>
    <x v="122"/>
    <x v="9"/>
    <n v="7"/>
    <n v="2345"/>
    <x v="714"/>
    <n v="1664.9499999999998"/>
    <n v="11654.649999999998"/>
    <x v="2"/>
  </r>
  <r>
    <s v="SO - 0002483"/>
    <x v="1582"/>
    <d v="2018-05-25T00:00:00"/>
    <d v="2018-06-03T00:00:00"/>
    <n v="348"/>
    <s v="Larry Stone"/>
    <x v="0"/>
    <s v="USD"/>
    <s v="NXH382"/>
    <n v="105"/>
    <x v="133"/>
    <x v="0"/>
    <x v="0"/>
    <n v="381"/>
    <x v="214"/>
    <x v="5"/>
    <n v="9"/>
    <n v="837.5"/>
    <x v="1645"/>
    <n v="502.5"/>
    <n v="4522.5"/>
    <x v="1"/>
  </r>
  <r>
    <s v="SO - 0005888"/>
    <x v="1582"/>
    <d v="2018-05-29T00:00:00"/>
    <d v="2018-06-05T00:00:00"/>
    <n v="3039"/>
    <s v="Harry Mason"/>
    <x v="1"/>
    <s v="USD"/>
    <s v="AXW291"/>
    <n v="527"/>
    <x v="491"/>
    <x v="246"/>
    <x v="33"/>
    <n v="217"/>
    <x v="388"/>
    <x v="5"/>
    <n v="9"/>
    <n v="3926.2000000000003"/>
    <x v="537"/>
    <n v="3140.9600000000005"/>
    <n v="28268.640000000003"/>
    <x v="0"/>
  </r>
  <r>
    <s v="SO - 000785"/>
    <x v="1582"/>
    <d v="2018-05-04T00:00:00"/>
    <d v="2018-05-24T00:00:00"/>
    <n v="305"/>
    <s v="Craig Mills"/>
    <x v="0"/>
    <s v="USD"/>
    <s v="AXW291"/>
    <n v="772"/>
    <x v="471"/>
    <x v="128"/>
    <x v="4"/>
    <n v="167"/>
    <x v="343"/>
    <x v="3"/>
    <n v="8"/>
    <n v="3363.4"/>
    <x v="2351"/>
    <n v="1681.7"/>
    <n v="13453.6"/>
    <x v="2"/>
  </r>
  <r>
    <s v="SO - 0001032"/>
    <x v="1582"/>
    <d v="2018-05-28T00:00:00"/>
    <d v="2018-05-31T00:00:00"/>
    <n v="30"/>
    <s v="Shawn Cook"/>
    <x v="1"/>
    <s v="USD"/>
    <s v="NXH382"/>
    <n v="901"/>
    <x v="868"/>
    <x v="397"/>
    <x v="3"/>
    <n v="41"/>
    <x v="81"/>
    <x v="9"/>
    <n v="9"/>
    <n v="2546"/>
    <x v="614"/>
    <n v="1654.9"/>
    <n v="14894.1"/>
    <x v="2"/>
  </r>
  <r>
    <s v="SO - 0009064"/>
    <x v="1582"/>
    <d v="2018-05-27T00:00:00"/>
    <d v="2018-06-02T00:00:00"/>
    <n v="750"/>
    <s v="Aaron Miller"/>
    <x v="0"/>
    <s v="USD"/>
    <s v="FLR025"/>
    <n v="117"/>
    <x v="613"/>
    <x v="15"/>
    <x v="0"/>
    <n v="43"/>
    <x v="178"/>
    <x v="6"/>
    <n v="9"/>
    <n v="1132.3"/>
    <x v="706"/>
    <n v="871.87099999999998"/>
    <n v="7846.8389999999999"/>
    <x v="2"/>
  </r>
  <r>
    <s v="SO - 0008774"/>
    <x v="1582"/>
    <d v="2018-05-14T00:00:00"/>
    <d v="2018-05-24T00:00:00"/>
    <n v="3568"/>
    <s v="Roger Robertson"/>
    <x v="0"/>
    <s v="USD"/>
    <s v="GUT930"/>
    <n v="109"/>
    <x v="602"/>
    <x v="0"/>
    <x v="0"/>
    <n v="220"/>
    <x v="313"/>
    <x v="1"/>
    <n v="5"/>
    <n v="1125.6000000000001"/>
    <x v="616"/>
    <n v="630.33600000000013"/>
    <n v="3151.6800000000007"/>
    <x v="1"/>
  </r>
  <r>
    <s v="SO - 0004938"/>
    <x v="1582"/>
    <d v="2018-05-25T00:00:00"/>
    <d v="2018-06-07T00:00:00"/>
    <n v="2154"/>
    <s v="Ernest Stevens"/>
    <x v="0"/>
    <s v="USD"/>
    <s v="AXW291"/>
    <n v="290"/>
    <x v="633"/>
    <x v="81"/>
    <x v="17"/>
    <n v="25"/>
    <x v="395"/>
    <x v="1"/>
    <n v="11"/>
    <n v="3879.3"/>
    <x v="892"/>
    <n v="1706.8920000000001"/>
    <n v="18775.812000000002"/>
    <x v="0"/>
  </r>
  <r>
    <s v="SO - 0002560"/>
    <x v="1582"/>
    <d v="2018-05-31T00:00:00"/>
    <d v="2018-06-17T00:00:00"/>
    <n v="575"/>
    <s v="Jason Hanson"/>
    <x v="0"/>
    <s v="USD"/>
    <s v="GUT930"/>
    <n v="630"/>
    <x v="365"/>
    <x v="182"/>
    <x v="9"/>
    <n v="177"/>
    <x v="200"/>
    <x v="6"/>
    <n v="9"/>
    <n v="3845.8"/>
    <x v="174"/>
    <n v="1845.9839999999999"/>
    <n v="16613.856"/>
    <x v="0"/>
  </r>
  <r>
    <s v="SO - 0008253"/>
    <x v="1583"/>
    <d v="2018-05-13T00:00:00"/>
    <d v="2018-05-15T00:00:00"/>
    <n v="3356"/>
    <s v="Steven Kelly"/>
    <x v="0"/>
    <s v="USD"/>
    <s v="AXW291"/>
    <n v="926"/>
    <x v="869"/>
    <x v="367"/>
    <x v="26"/>
    <n v="229"/>
    <x v="151"/>
    <x v="4"/>
    <n v="10"/>
    <n v="1105.5"/>
    <x v="89"/>
    <n v="696.46500000000003"/>
    <n v="6964.6500000000005"/>
    <x v="2"/>
  </r>
  <r>
    <s v="SO - 0002892"/>
    <x v="1583"/>
    <d v="2018-05-05T00:00:00"/>
    <d v="2018-05-23T00:00:00"/>
    <n v="2125"/>
    <s v="Gary Bradley"/>
    <x v="2"/>
    <s v="USD"/>
    <s v="AXW291"/>
    <n v="587"/>
    <x v="517"/>
    <x v="44"/>
    <x v="12"/>
    <n v="356"/>
    <x v="229"/>
    <x v="7"/>
    <n v="7"/>
    <n v="1072"/>
    <x v="719"/>
    <n v="686.08"/>
    <n v="4802.5600000000004"/>
    <x v="1"/>
  </r>
  <r>
    <s v="SO - 0002257"/>
    <x v="1583"/>
    <d v="2018-05-19T00:00:00"/>
    <d v="2018-05-18T00:00:00"/>
    <n v="1979"/>
    <s v="Louis Stanley"/>
    <x v="0"/>
    <s v="USD"/>
    <s v="AXW291"/>
    <n v="546"/>
    <x v="653"/>
    <x v="75"/>
    <x v="22"/>
    <n v="84"/>
    <x v="74"/>
    <x v="7"/>
    <n v="12"/>
    <n v="3912.8"/>
    <x v="683"/>
    <n v="3325.88"/>
    <n v="39910.559999999998"/>
    <x v="0"/>
  </r>
  <r>
    <s v="SO - 0007756"/>
    <x v="1583"/>
    <d v="2018-05-14T00:00:00"/>
    <d v="2018-06-03T00:00:00"/>
    <n v="55"/>
    <s v="Jose Williams"/>
    <x v="0"/>
    <s v="USD"/>
    <s v="AXW291"/>
    <n v="15"/>
    <x v="771"/>
    <x v="21"/>
    <x v="7"/>
    <n v="165"/>
    <x v="373"/>
    <x v="5"/>
    <n v="7"/>
    <n v="703.5"/>
    <x v="679"/>
    <n v="323.61"/>
    <n v="2265.27"/>
    <x v="1"/>
  </r>
  <r>
    <s v="SO - 0008984"/>
    <x v="1583"/>
    <d v="2018-05-18T00:00:00"/>
    <d v="2018-06-02T00:00:00"/>
    <n v="2461"/>
    <s v="Ryan Jones"/>
    <x v="2"/>
    <s v="USD"/>
    <s v="AXW291"/>
    <n v="679"/>
    <x v="545"/>
    <x v="167"/>
    <x v="23"/>
    <n v="79"/>
    <x v="118"/>
    <x v="8"/>
    <n v="8"/>
    <n v="3919.5"/>
    <x v="687"/>
    <n v="2665.26"/>
    <n v="21322.080000000002"/>
    <x v="0"/>
  </r>
  <r>
    <s v="SO - 0001964"/>
    <x v="1583"/>
    <d v="2018-05-26T00:00:00"/>
    <d v="2018-06-11T00:00:00"/>
    <n v="328"/>
    <s v="Robert Ferguson"/>
    <x v="0"/>
    <s v="USD"/>
    <s v="AXW291"/>
    <n v="91"/>
    <x v="144"/>
    <x v="69"/>
    <x v="0"/>
    <n v="149"/>
    <x v="37"/>
    <x v="10"/>
    <n v="7"/>
    <n v="837.5"/>
    <x v="867"/>
    <n v="502.5"/>
    <n v="3517.5"/>
    <x v="1"/>
  </r>
  <r>
    <s v="SO - 000667"/>
    <x v="1583"/>
    <d v="2018-06-01T00:00:00"/>
    <d v="2018-06-16T00:00:00"/>
    <n v="638"/>
    <s v="Antonio Owens"/>
    <x v="0"/>
    <s v="USD"/>
    <s v="AXW291"/>
    <n v="176"/>
    <x v="693"/>
    <x v="0"/>
    <x v="0"/>
    <n v="4"/>
    <x v="58"/>
    <x v="5"/>
    <n v="6"/>
    <n v="904.5"/>
    <x v="57"/>
    <n v="461.29500000000002"/>
    <n v="2767.77"/>
    <x v="1"/>
  </r>
  <r>
    <s v="SO - 0010681"/>
    <x v="1583"/>
    <d v="2018-05-11T00:00:00"/>
    <d v="2018-05-31T00:00:00"/>
    <n v="16"/>
    <s v="Phillip Peters"/>
    <x v="0"/>
    <s v="USD"/>
    <s v="FLR025"/>
    <n v="5"/>
    <x v="8"/>
    <x v="8"/>
    <x v="1"/>
    <n v="406"/>
    <x v="61"/>
    <x v="9"/>
    <n v="5"/>
    <n v="221.1"/>
    <x v="557"/>
    <n v="101.706"/>
    <n v="508.53000000000003"/>
    <x v="1"/>
  </r>
  <r>
    <s v="SO - 0007305"/>
    <x v="1583"/>
    <d v="2018-05-21T00:00:00"/>
    <d v="2018-05-17T00:00:00"/>
    <n v="373"/>
    <s v="Peter Warren"/>
    <x v="1"/>
    <s v="USD"/>
    <s v="GUT930"/>
    <n v="103"/>
    <x v="161"/>
    <x v="50"/>
    <x v="0"/>
    <n v="55"/>
    <x v="331"/>
    <x v="10"/>
    <n v="5"/>
    <n v="1038.5"/>
    <x v="347"/>
    <n v="446.55500000000001"/>
    <n v="2232.7750000000001"/>
    <x v="1"/>
  </r>
  <r>
    <s v="SO - 0010343"/>
    <x v="1583"/>
    <d v="2018-05-26T00:00:00"/>
    <d v="2018-05-30T00:00:00"/>
    <n v="830"/>
    <s v="Martin Myers"/>
    <x v="0"/>
    <s v="USD"/>
    <s v="AXW291"/>
    <n v="229"/>
    <x v="767"/>
    <x v="361"/>
    <x v="5"/>
    <n v="240"/>
    <x v="168"/>
    <x v="9"/>
    <n v="10"/>
    <n v="2499.1"/>
    <x v="1291"/>
    <n v="2099.2439999999997"/>
    <n v="20992.439999999995"/>
    <x v="0"/>
  </r>
  <r>
    <s v="SO - 0002193"/>
    <x v="1583"/>
    <d v="2018-05-24T00:00:00"/>
    <d v="2018-05-24T00:00:00"/>
    <n v="371"/>
    <s v="Justin Johnston"/>
    <x v="1"/>
    <s v="USD"/>
    <s v="GUT930"/>
    <n v="103"/>
    <x v="161"/>
    <x v="50"/>
    <x v="0"/>
    <n v="68"/>
    <x v="247"/>
    <x v="4"/>
    <n v="12"/>
    <n v="1735.3"/>
    <x v="2238"/>
    <n v="850.29699999999991"/>
    <n v="10203.563999999998"/>
    <x v="2"/>
  </r>
  <r>
    <s v="SO - 0004753"/>
    <x v="1583"/>
    <d v="2018-05-22T00:00:00"/>
    <d v="2018-06-04T00:00:00"/>
    <n v="1576"/>
    <s v="Scott Ramirez"/>
    <x v="0"/>
    <s v="USD"/>
    <s v="NXH382"/>
    <n v="435"/>
    <x v="90"/>
    <x v="61"/>
    <x v="15"/>
    <n v="196"/>
    <x v="254"/>
    <x v="7"/>
    <n v="12"/>
    <n v="6170.7"/>
    <x v="2349"/>
    <n v="3270.471"/>
    <n v="39245.652000000002"/>
    <x v="0"/>
  </r>
  <r>
    <s v="SO - 0004225"/>
    <x v="1583"/>
    <d v="2018-05-25T00:00:00"/>
    <d v="2018-05-28T00:00:00"/>
    <n v="1512"/>
    <s v="Russell Watson"/>
    <x v="1"/>
    <s v="USD"/>
    <s v="FLR025"/>
    <n v="417"/>
    <x v="894"/>
    <x v="40"/>
    <x v="15"/>
    <n v="104"/>
    <x v="1"/>
    <x v="1"/>
    <n v="7"/>
    <n v="268"/>
    <x v="342"/>
    <n v="171.52"/>
    <n v="1200.6400000000001"/>
    <x v="1"/>
  </r>
  <r>
    <s v="SO - 0001906"/>
    <x v="1583"/>
    <d v="2018-05-04T00:00:00"/>
    <d v="2018-05-11T00:00:00"/>
    <n v="2800"/>
    <s v="Philip Long"/>
    <x v="0"/>
    <s v="USD"/>
    <s v="AXW291"/>
    <n v="581"/>
    <x v="515"/>
    <x v="263"/>
    <x v="12"/>
    <n v="263"/>
    <x v="135"/>
    <x v="12"/>
    <n v="11"/>
    <n v="1293.1000000000001"/>
    <x v="1711"/>
    <n v="1021.5490000000002"/>
    <n v="11237.039000000002"/>
    <x v="2"/>
  </r>
  <r>
    <s v="SO - 0004649"/>
    <x v="1583"/>
    <d v="2018-05-06T00:00:00"/>
    <d v="2018-05-18T00:00:00"/>
    <n v="155"/>
    <s v="Gregory Welch"/>
    <x v="1"/>
    <s v="USD"/>
    <s v="AXW291"/>
    <n v="490"/>
    <x v="677"/>
    <x v="153"/>
    <x v="20"/>
    <n v="63"/>
    <x v="400"/>
    <x v="12"/>
    <n v="11"/>
    <n v="3986.5"/>
    <x v="329"/>
    <n v="2910.145"/>
    <n v="32011.595000000001"/>
    <x v="0"/>
  </r>
  <r>
    <s v="SO - 0004132"/>
    <x v="1583"/>
    <d v="2018-05-10T00:00:00"/>
    <d v="2018-05-07T00:00:00"/>
    <n v="1604"/>
    <s v="Billy Hernandez"/>
    <x v="2"/>
    <s v="USD"/>
    <s v="GUT930"/>
    <n v="6"/>
    <x v="10"/>
    <x v="10"/>
    <x v="1"/>
    <n v="49"/>
    <x v="407"/>
    <x v="5"/>
    <n v="6"/>
    <n v="1105.5"/>
    <x v="71"/>
    <n v="873.34500000000003"/>
    <n v="5240.07"/>
    <x v="2"/>
  </r>
  <r>
    <s v="SO - 000977"/>
    <x v="1583"/>
    <d v="2018-05-14T00:00:00"/>
    <d v="2018-05-24T00:00:00"/>
    <n v="2143"/>
    <s v="Scott Duncan"/>
    <x v="0"/>
    <s v="USD"/>
    <s v="GUT930"/>
    <n v="596"/>
    <x v="257"/>
    <x v="84"/>
    <x v="12"/>
    <n v="174"/>
    <x v="103"/>
    <x v="11"/>
    <n v="12"/>
    <n v="2237.8000000000002"/>
    <x v="693"/>
    <n v="1834.9960000000001"/>
    <n v="22019.952000000001"/>
    <x v="0"/>
  </r>
  <r>
    <s v="SO - 0007779"/>
    <x v="1583"/>
    <d v="2018-05-27T00:00:00"/>
    <d v="2018-05-31T00:00:00"/>
    <n v="1740"/>
    <s v="Arthur Pierce"/>
    <x v="2"/>
    <s v="USD"/>
    <s v="NXH382"/>
    <n v="478"/>
    <x v="239"/>
    <x v="119"/>
    <x v="20"/>
    <n v="385"/>
    <x v="242"/>
    <x v="5"/>
    <n v="9"/>
    <n v="3912.8"/>
    <x v="1244"/>
    <n v="3012.8560000000002"/>
    <n v="27115.704000000002"/>
    <x v="0"/>
  </r>
  <r>
    <s v="SO - 0010156"/>
    <x v="1583"/>
    <d v="2018-05-15T00:00:00"/>
    <d v="2018-05-31T00:00:00"/>
    <n v="2572"/>
    <s v="Steven Hawkins"/>
    <x v="1"/>
    <s v="USD"/>
    <s v="NXH382"/>
    <n v="190"/>
    <x v="260"/>
    <x v="125"/>
    <x v="0"/>
    <n v="31"/>
    <x v="194"/>
    <x v="7"/>
    <n v="9"/>
    <n v="2432.1"/>
    <x v="1439"/>
    <n v="1556.5439999999999"/>
    <n v="14008.895999999999"/>
    <x v="2"/>
  </r>
  <r>
    <s v="SO - 0003681"/>
    <x v="1583"/>
    <d v="2018-05-09T00:00:00"/>
    <d v="2018-05-11T00:00:00"/>
    <n v="811"/>
    <s v="Howard Ward"/>
    <x v="0"/>
    <s v="USD"/>
    <s v="NXH382"/>
    <n v="540"/>
    <x v="635"/>
    <x v="147"/>
    <x v="22"/>
    <n v="238"/>
    <x v="33"/>
    <x v="11"/>
    <n v="7"/>
    <n v="268"/>
    <x v="342"/>
    <n v="155.44"/>
    <n v="1088.08"/>
    <x v="1"/>
  </r>
  <r>
    <s v="SO - 0002242"/>
    <x v="1583"/>
    <d v="2018-05-13T00:00:00"/>
    <d v="2018-05-21T00:00:00"/>
    <n v="1402"/>
    <s v="Randy Burton"/>
    <x v="1"/>
    <s v="USD"/>
    <s v="NXH382"/>
    <n v="586"/>
    <x v="516"/>
    <x v="44"/>
    <x v="12"/>
    <n v="275"/>
    <x v="236"/>
    <x v="9"/>
    <n v="6"/>
    <n v="1085.4000000000001"/>
    <x v="643"/>
    <n v="694.65600000000006"/>
    <n v="4167.9360000000006"/>
    <x v="1"/>
  </r>
  <r>
    <s v="SO - 0001394"/>
    <x v="1583"/>
    <d v="2018-05-08T00:00:00"/>
    <d v="2018-05-05T00:00:00"/>
    <n v="3482"/>
    <s v="Arthur Griffin"/>
    <x v="0"/>
    <s v="USD"/>
    <s v="FLR025"/>
    <n v="371"/>
    <x v="671"/>
    <x v="324"/>
    <x v="43"/>
    <n v="401"/>
    <x v="24"/>
    <x v="2"/>
    <n v="5"/>
    <n v="964.80000000000007"/>
    <x v="408"/>
    <n v="762.19200000000012"/>
    <n v="3810.9600000000005"/>
    <x v="1"/>
  </r>
  <r>
    <s v="SO - 0001586"/>
    <x v="1583"/>
    <d v="2018-05-11T00:00:00"/>
    <d v="2018-05-21T00:00:00"/>
    <n v="903"/>
    <s v="Fred Cox"/>
    <x v="1"/>
    <s v="USD"/>
    <s v="AXW291"/>
    <n v="410"/>
    <x v="313"/>
    <x v="158"/>
    <x v="15"/>
    <n v="9"/>
    <x v="132"/>
    <x v="7"/>
    <n v="11"/>
    <n v="3912.8"/>
    <x v="1767"/>
    <n v="3091.1120000000001"/>
    <n v="34002.232000000004"/>
    <x v="0"/>
  </r>
  <r>
    <s v="SO - 0003635"/>
    <x v="1583"/>
    <d v="2018-05-24T00:00:00"/>
    <d v="2018-06-06T00:00:00"/>
    <n v="918"/>
    <s v="Phillip Hunter"/>
    <x v="1"/>
    <s v="USD"/>
    <s v="AXW291"/>
    <n v="101"/>
    <x v="706"/>
    <x v="35"/>
    <x v="0"/>
    <n v="168"/>
    <x v="164"/>
    <x v="1"/>
    <n v="11"/>
    <n v="1112.2"/>
    <x v="368"/>
    <n v="544.97800000000007"/>
    <n v="5994.7580000000007"/>
    <x v="2"/>
  </r>
  <r>
    <s v="SO - 0004254"/>
    <x v="1583"/>
    <d v="2018-06-03T00:00:00"/>
    <d v="2018-06-19T00:00:00"/>
    <n v="309"/>
    <s v="Joshua Brooks"/>
    <x v="0"/>
    <s v="USD"/>
    <s v="AXW291"/>
    <n v="893"/>
    <x v="852"/>
    <x v="388"/>
    <x v="3"/>
    <n v="157"/>
    <x v="142"/>
    <x v="5"/>
    <n v="9"/>
    <n v="3845.8"/>
    <x v="174"/>
    <n v="2845.8920000000003"/>
    <n v="25613.028000000002"/>
    <x v="0"/>
  </r>
  <r>
    <s v="SO - 0009957"/>
    <x v="1583"/>
    <d v="2018-05-09T00:00:00"/>
    <d v="2018-05-21T00:00:00"/>
    <n v="1568"/>
    <s v="Bobby Gonzales"/>
    <x v="0"/>
    <s v="USD"/>
    <s v="AXW291"/>
    <n v="984"/>
    <x v="84"/>
    <x v="57"/>
    <x v="21"/>
    <n v="73"/>
    <x v="91"/>
    <x v="7"/>
    <n v="5"/>
    <n v="1085.4000000000001"/>
    <x v="57"/>
    <n v="911.73599999999999"/>
    <n v="4558.68"/>
    <x v="1"/>
  </r>
  <r>
    <s v="SO - 0005773"/>
    <x v="1583"/>
    <d v="2018-05-05T00:00:00"/>
    <d v="2018-05-07T00:00:00"/>
    <n v="1842"/>
    <s v="Timothy Reynolds"/>
    <x v="0"/>
    <s v="USD"/>
    <s v="GUT930"/>
    <n v="670"/>
    <x v="542"/>
    <x v="274"/>
    <x v="45"/>
    <n v="393"/>
    <x v="67"/>
    <x v="5"/>
    <n v="12"/>
    <n v="3939.6"/>
    <x v="493"/>
    <n v="2481.9479999999999"/>
    <n v="29783.375999999997"/>
    <x v="0"/>
  </r>
  <r>
    <s v="SO - 0005816"/>
    <x v="1583"/>
    <d v="2018-05-18T00:00:00"/>
    <d v="2018-06-06T00:00:00"/>
    <n v="199"/>
    <s v="Eugene Cunningham"/>
    <x v="1"/>
    <s v="USD"/>
    <s v="GUT930"/>
    <n v="841"/>
    <x v="287"/>
    <x v="139"/>
    <x v="35"/>
    <n v="306"/>
    <x v="303"/>
    <x v="11"/>
    <n v="10"/>
    <n v="1989.9"/>
    <x v="307"/>
    <n v="895.45500000000004"/>
    <n v="8954.5500000000011"/>
    <x v="2"/>
  </r>
  <r>
    <s v="SO - 0006396"/>
    <x v="1583"/>
    <d v="2018-05-25T00:00:00"/>
    <d v="2018-06-12T00:00:00"/>
    <n v="3327"/>
    <s v="Raymond Gordon"/>
    <x v="0"/>
    <s v="USD"/>
    <s v="FLR025"/>
    <n v="702"/>
    <x v="300"/>
    <x v="127"/>
    <x v="23"/>
    <n v="188"/>
    <x v="218"/>
    <x v="9"/>
    <n v="6"/>
    <n v="5038.4000000000005"/>
    <x v="449"/>
    <n v="3375.7280000000005"/>
    <n v="20254.368000000002"/>
    <x v="0"/>
  </r>
  <r>
    <s v="SO - 0003815"/>
    <x v="1583"/>
    <d v="2018-05-10T00:00:00"/>
    <d v="2018-05-06T00:00:00"/>
    <n v="1724"/>
    <s v="Joe Burns"/>
    <x v="0"/>
    <s v="USD"/>
    <s v="FLR025"/>
    <n v="90"/>
    <x v="142"/>
    <x v="35"/>
    <x v="0"/>
    <n v="160"/>
    <x v="227"/>
    <x v="11"/>
    <n v="11"/>
    <n v="3798.9"/>
    <x v="262"/>
    <n v="2887.1640000000002"/>
    <n v="31758.804000000004"/>
    <x v="0"/>
  </r>
  <r>
    <s v="SO - 0009672"/>
    <x v="1584"/>
    <d v="2018-05-11T00:00:00"/>
    <d v="2018-05-28T00:00:00"/>
    <n v="2576"/>
    <s v="Larry Wood"/>
    <x v="0"/>
    <s v="USD"/>
    <s v="AXW291"/>
    <n v="711"/>
    <x v="119"/>
    <x v="78"/>
    <x v="23"/>
    <n v="59"/>
    <x v="31"/>
    <x v="2"/>
    <n v="8"/>
    <n v="1098.8"/>
    <x v="577"/>
    <n v="450.50799999999998"/>
    <n v="3604.0639999999999"/>
    <x v="1"/>
  </r>
  <r>
    <s v="SO - 0001183"/>
    <x v="1584"/>
    <d v="2018-05-26T00:00:00"/>
    <d v="2018-05-27T00:00:00"/>
    <n v="1445"/>
    <s v="Samuel Stephens"/>
    <x v="1"/>
    <s v="USD"/>
    <s v="AXW291"/>
    <n v="399"/>
    <x v="860"/>
    <x v="55"/>
    <x v="15"/>
    <n v="69"/>
    <x v="302"/>
    <x v="9"/>
    <n v="8"/>
    <n v="3979.8"/>
    <x v="29"/>
    <n v="2865.4560000000001"/>
    <n v="22923.648000000001"/>
    <x v="0"/>
  </r>
  <r>
    <s v="SO - 0005545"/>
    <x v="1584"/>
    <d v="2018-05-30T00:00:00"/>
    <d v="2018-05-30T00:00:00"/>
    <n v="1419"/>
    <s v="Kevin Jordan"/>
    <x v="0"/>
    <s v="USD"/>
    <s v="AXW291"/>
    <n v="392"/>
    <x v="422"/>
    <x v="55"/>
    <x v="15"/>
    <n v="183"/>
    <x v="276"/>
    <x v="11"/>
    <n v="8"/>
    <n v="1098.8"/>
    <x v="577"/>
    <n v="483.47199999999998"/>
    <n v="3867.7759999999998"/>
    <x v="1"/>
  </r>
  <r>
    <s v="SO - 0009028"/>
    <x v="1584"/>
    <d v="2018-05-08T00:00:00"/>
    <d v="2018-05-15T00:00:00"/>
    <n v="1264"/>
    <s v="Joe Berry"/>
    <x v="1"/>
    <s v="USD"/>
    <s v="NXH382"/>
    <n v="349"/>
    <x v="358"/>
    <x v="175"/>
    <x v="17"/>
    <n v="55"/>
    <x v="331"/>
    <x v="10"/>
    <n v="10"/>
    <n v="3852.5"/>
    <x v="648"/>
    <n v="2234.4499999999998"/>
    <n v="22344.5"/>
    <x v="0"/>
  </r>
  <r>
    <s v="SO - 0001904"/>
    <x v="1584"/>
    <d v="2018-05-19T00:00:00"/>
    <d v="2018-06-02T00:00:00"/>
    <n v="851"/>
    <s v="Brandon Burton"/>
    <x v="1"/>
    <s v="USD"/>
    <s v="AXW291"/>
    <n v="235"/>
    <x v="13"/>
    <x v="13"/>
    <x v="5"/>
    <n v="190"/>
    <x v="267"/>
    <x v="11"/>
    <n v="8"/>
    <n v="3979.8"/>
    <x v="29"/>
    <n v="2905.2539999999999"/>
    <n v="23242.031999999999"/>
    <x v="0"/>
  </r>
  <r>
    <s v="SO - 0008288"/>
    <x v="1584"/>
    <d v="2018-05-07T00:00:00"/>
    <d v="2018-05-09T00:00:00"/>
    <n v="607"/>
    <s v="Arthur Reid"/>
    <x v="2"/>
    <s v="USD"/>
    <s v="NXH382"/>
    <n v="168"/>
    <x v="236"/>
    <x v="116"/>
    <x v="0"/>
    <n v="4"/>
    <x v="58"/>
    <x v="5"/>
    <n v="8"/>
    <n v="857.6"/>
    <x v="120"/>
    <n v="660.35200000000009"/>
    <n v="5282.8160000000007"/>
    <x v="2"/>
  </r>
  <r>
    <s v="SO - 0009739"/>
    <x v="1584"/>
    <d v="2018-05-13T00:00:00"/>
    <d v="2018-05-23T00:00:00"/>
    <n v="2139"/>
    <s v="Joseph Ryan"/>
    <x v="1"/>
    <s v="USD"/>
    <s v="FLR025"/>
    <n v="590"/>
    <x v="93"/>
    <x v="155"/>
    <x v="12"/>
    <n v="209"/>
    <x v="30"/>
    <x v="8"/>
    <n v="6"/>
    <n v="2706.8"/>
    <x v="1754"/>
    <n v="1786.4880000000003"/>
    <n v="10718.928000000002"/>
    <x v="2"/>
  </r>
  <r>
    <s v="SO - 0008351"/>
    <x v="1584"/>
    <d v="2018-05-07T00:00:00"/>
    <d v="2018-05-20T00:00:00"/>
    <n v="1482"/>
    <s v="Eric Gordon"/>
    <x v="1"/>
    <s v="USD"/>
    <s v="NXH382"/>
    <n v="409"/>
    <x v="374"/>
    <x v="48"/>
    <x v="15"/>
    <n v="208"/>
    <x v="385"/>
    <x v="4"/>
    <n v="7"/>
    <n v="1983.2"/>
    <x v="929"/>
    <n v="1487.4"/>
    <n v="10411.800000000001"/>
    <x v="2"/>
  </r>
  <r>
    <s v="SO - 0006388"/>
    <x v="1584"/>
    <d v="2018-05-08T00:00:00"/>
    <d v="2018-05-17T00:00:00"/>
    <n v="1164"/>
    <s v="Martin George"/>
    <x v="1"/>
    <s v="USD"/>
    <s v="FLR025"/>
    <n v="321"/>
    <x v="375"/>
    <x v="0"/>
    <x v="17"/>
    <n v="42"/>
    <x v="172"/>
    <x v="10"/>
    <n v="8"/>
    <n v="1051.9000000000001"/>
    <x v="530"/>
    <n v="715.29200000000014"/>
    <n v="5722.3360000000011"/>
    <x v="2"/>
  </r>
  <r>
    <s v="SO - 0004584"/>
    <x v="1584"/>
    <d v="2018-05-21T00:00:00"/>
    <d v="2018-05-16T00:00:00"/>
    <n v="2009"/>
    <s v="Jimmy Morales"/>
    <x v="0"/>
    <s v="USD"/>
    <s v="AXW291"/>
    <n v="147"/>
    <x v="725"/>
    <x v="73"/>
    <x v="0"/>
    <n v="27"/>
    <x v="412"/>
    <x v="6"/>
    <n v="10"/>
    <n v="187.6"/>
    <x v="342"/>
    <n v="91.923999999999992"/>
    <n v="919.2399999999999"/>
    <x v="1"/>
  </r>
  <r>
    <s v="SO - 0009738"/>
    <x v="1584"/>
    <d v="2018-05-24T00:00:00"/>
    <d v="2018-05-31T00:00:00"/>
    <n v="3234"/>
    <s v="Kenneth Morales"/>
    <x v="0"/>
    <s v="USD"/>
    <s v="AXW291"/>
    <n v="952"/>
    <x v="659"/>
    <x v="320"/>
    <x v="14"/>
    <n v="84"/>
    <x v="74"/>
    <x v="7"/>
    <n v="12"/>
    <n v="1943"/>
    <x v="1511"/>
    <n v="1632.12"/>
    <n v="19585.439999999999"/>
    <x v="0"/>
  </r>
  <r>
    <s v="SO - 0006891"/>
    <x v="1584"/>
    <d v="2018-05-15T00:00:00"/>
    <d v="2018-05-30T00:00:00"/>
    <n v="1364"/>
    <s v="Steven Morris"/>
    <x v="0"/>
    <s v="USD"/>
    <s v="AXW291"/>
    <n v="657"/>
    <x v="700"/>
    <x v="340"/>
    <x v="31"/>
    <n v="107"/>
    <x v="197"/>
    <x v="4"/>
    <n v="10"/>
    <n v="3999.9"/>
    <x v="475"/>
    <n v="2999.9250000000002"/>
    <n v="29999.25"/>
    <x v="0"/>
  </r>
  <r>
    <s v="SO - 0007977"/>
    <x v="1584"/>
    <d v="2018-05-21T00:00:00"/>
    <d v="2018-05-23T00:00:00"/>
    <n v="2329"/>
    <s v="Jack Warren"/>
    <x v="1"/>
    <s v="USD"/>
    <s v="GUT930"/>
    <n v="17"/>
    <x v="26"/>
    <x v="25"/>
    <x v="7"/>
    <n v="292"/>
    <x v="332"/>
    <x v="8"/>
    <n v="10"/>
    <n v="2854.2000000000003"/>
    <x v="1594"/>
    <n v="2197.7340000000004"/>
    <n v="21977.340000000004"/>
    <x v="0"/>
  </r>
  <r>
    <s v="SO - 0001722"/>
    <x v="1584"/>
    <d v="2018-06-02T00:00:00"/>
    <d v="2018-05-29T00:00:00"/>
    <n v="1317"/>
    <s v="James Larson"/>
    <x v="0"/>
    <s v="USD"/>
    <s v="GUT930"/>
    <n v="922"/>
    <x v="525"/>
    <x v="268"/>
    <x v="3"/>
    <n v="23"/>
    <x v="43"/>
    <x v="3"/>
    <n v="6"/>
    <n v="3999.9"/>
    <x v="1758"/>
    <n v="3119.922"/>
    <n v="18719.531999999999"/>
    <x v="0"/>
  </r>
  <r>
    <s v="SO - 0004618"/>
    <x v="1584"/>
    <d v="2018-05-31T00:00:00"/>
    <d v="2018-06-09T00:00:00"/>
    <n v="3305"/>
    <s v="Ronald Lane"/>
    <x v="0"/>
    <s v="USD"/>
    <s v="NXH382"/>
    <n v="612"/>
    <x v="765"/>
    <x v="263"/>
    <x v="12"/>
    <n v="368"/>
    <x v="394"/>
    <x v="5"/>
    <n v="8"/>
    <n v="6331.5"/>
    <x v="1982"/>
    <n v="4748.625"/>
    <n v="37989"/>
    <x v="0"/>
  </r>
  <r>
    <s v="SO - 0007782"/>
    <x v="1584"/>
    <d v="2018-05-10T00:00:00"/>
    <d v="2018-05-13T00:00:00"/>
    <n v="1015"/>
    <s v="Robert Cox"/>
    <x v="1"/>
    <s v="USD"/>
    <s v="NXH382"/>
    <n v="718"/>
    <x v="630"/>
    <x v="312"/>
    <x v="44"/>
    <n v="62"/>
    <x v="63"/>
    <x v="8"/>
    <n v="12"/>
    <n v="6244.4000000000005"/>
    <x v="2166"/>
    <n v="4433.5240000000003"/>
    <n v="53202.288"/>
    <x v="3"/>
  </r>
  <r>
    <s v="SO - 0006856"/>
    <x v="1584"/>
    <d v="2018-05-05T00:00:00"/>
    <d v="2018-05-19T00:00:00"/>
    <n v="1372"/>
    <s v="Philip Davis"/>
    <x v="0"/>
    <s v="USD"/>
    <s v="GUT930"/>
    <n v="266"/>
    <x v="798"/>
    <x v="31"/>
    <x v="10"/>
    <n v="336"/>
    <x v="0"/>
    <x v="0"/>
    <n v="11"/>
    <n v="991.6"/>
    <x v="117"/>
    <n v="644.54000000000008"/>
    <n v="7089.9400000000005"/>
    <x v="2"/>
  </r>
  <r>
    <s v="SO - 0005676"/>
    <x v="1584"/>
    <d v="2018-05-20T00:00:00"/>
    <d v="2018-05-28T00:00:00"/>
    <n v="632"/>
    <s v="Billy Miller"/>
    <x v="0"/>
    <s v="USD"/>
    <s v="GUT930"/>
    <n v="195"/>
    <x v="805"/>
    <x v="15"/>
    <x v="0"/>
    <n v="343"/>
    <x v="270"/>
    <x v="1"/>
    <n v="8"/>
    <n v="1018.4"/>
    <x v="1061"/>
    <n v="682.32799999999997"/>
    <n v="5458.6239999999998"/>
    <x v="2"/>
  </r>
  <r>
    <s v="SO - 0008748"/>
    <x v="1584"/>
    <d v="2018-05-09T00:00:00"/>
    <d v="2018-05-27T00:00:00"/>
    <n v="2778"/>
    <s v="Gary Austin"/>
    <x v="2"/>
    <s v="USD"/>
    <s v="AXW291"/>
    <n v="300"/>
    <x v="361"/>
    <x v="106"/>
    <x v="17"/>
    <n v="83"/>
    <x v="162"/>
    <x v="0"/>
    <n v="7"/>
    <n v="2338.3000000000002"/>
    <x v="730"/>
    <n v="1028.8520000000001"/>
    <n v="7201.9640000000009"/>
    <x v="2"/>
  </r>
  <r>
    <s v="SO - 0008577"/>
    <x v="1584"/>
    <d v="2018-05-19T00:00:00"/>
    <d v="2018-05-25T00:00:00"/>
    <n v="970"/>
    <s v="Joe Fisher"/>
    <x v="0"/>
    <s v="USD"/>
    <s v="FLR025"/>
    <n v="610"/>
    <x v="57"/>
    <x v="44"/>
    <x v="12"/>
    <n v="3"/>
    <x v="403"/>
    <x v="4"/>
    <n v="7"/>
    <n v="891.1"/>
    <x v="800"/>
    <n v="427.72800000000001"/>
    <n v="2994.096"/>
    <x v="1"/>
  </r>
  <r>
    <s v="SO - 0005510"/>
    <x v="1585"/>
    <d v="2018-05-21T00:00:00"/>
    <d v="2018-06-05T00:00:00"/>
    <n v="1953"/>
    <s v="Roy Gilbert"/>
    <x v="0"/>
    <s v="USD"/>
    <s v="AXW291"/>
    <n v="539"/>
    <x v="180"/>
    <x v="93"/>
    <x v="22"/>
    <n v="186"/>
    <x v="259"/>
    <x v="2"/>
    <n v="9"/>
    <n v="1876"/>
    <x v="105"/>
    <n v="1275.68"/>
    <n v="11481.12"/>
    <x v="2"/>
  </r>
  <r>
    <s v="SO - 0005206"/>
    <x v="1585"/>
    <d v="2018-05-13T00:00:00"/>
    <d v="2018-05-24T00:00:00"/>
    <n v="1252"/>
    <s v="Jose Henry"/>
    <x v="0"/>
    <s v="USD"/>
    <s v="AXW291"/>
    <n v="346"/>
    <x v="392"/>
    <x v="106"/>
    <x v="17"/>
    <n v="29"/>
    <x v="354"/>
    <x v="5"/>
    <n v="7"/>
    <n v="5038.4000000000005"/>
    <x v="19"/>
    <n v="2418.4320000000002"/>
    <n v="16929.024000000001"/>
    <x v="0"/>
  </r>
  <r>
    <s v="SO - 0008327"/>
    <x v="1585"/>
    <d v="2018-05-31T00:00:00"/>
    <d v="2018-06-10T00:00:00"/>
    <n v="2035"/>
    <s v="Johnny Oliver"/>
    <x v="1"/>
    <s v="USD"/>
    <s v="AXW291"/>
    <n v="562"/>
    <x v="507"/>
    <x v="75"/>
    <x v="22"/>
    <n v="142"/>
    <x v="189"/>
    <x v="1"/>
    <n v="11"/>
    <n v="194.3"/>
    <x v="335"/>
    <n v="108.80800000000002"/>
    <n v="1196.8880000000001"/>
    <x v="1"/>
  </r>
  <r>
    <s v="SO - 0007354"/>
    <x v="1585"/>
    <d v="2018-05-16T00:00:00"/>
    <d v="2018-06-01T00:00:00"/>
    <n v="2298"/>
    <s v="Steven Lewis"/>
    <x v="1"/>
    <s v="USD"/>
    <s v="GUT930"/>
    <n v="634"/>
    <x v="636"/>
    <x v="193"/>
    <x v="18"/>
    <n v="295"/>
    <x v="94"/>
    <x v="12"/>
    <n v="6"/>
    <n v="3845.8"/>
    <x v="744"/>
    <n v="2845.8920000000003"/>
    <n v="17075.352000000003"/>
    <x v="0"/>
  </r>
  <r>
    <s v="SO - 000291"/>
    <x v="1585"/>
    <d v="2018-05-19T00:00:00"/>
    <d v="2018-06-04T00:00:00"/>
    <n v="457"/>
    <s v="Joe Powell"/>
    <x v="2"/>
    <s v="USD"/>
    <s v="GUT930"/>
    <n v="207"/>
    <x v="119"/>
    <x v="35"/>
    <x v="0"/>
    <n v="149"/>
    <x v="37"/>
    <x v="10"/>
    <n v="6"/>
    <n v="3979.8"/>
    <x v="792"/>
    <n v="1790.91"/>
    <n v="10745.460000000001"/>
    <x v="2"/>
  </r>
  <r>
    <s v="SO - 000346"/>
    <x v="1585"/>
    <d v="2018-06-03T00:00:00"/>
    <d v="2018-06-22T00:00:00"/>
    <n v="367"/>
    <s v="Bobby Coleman"/>
    <x v="0"/>
    <s v="USD"/>
    <s v="GUT930"/>
    <n v="855"/>
    <x v="650"/>
    <x v="316"/>
    <x v="11"/>
    <n v="354"/>
    <x v="32"/>
    <x v="12"/>
    <n v="5"/>
    <n v="3899.4"/>
    <x v="113"/>
    <n v="1871.712"/>
    <n v="9358.56"/>
    <x v="2"/>
  </r>
  <r>
    <s v="SO - 0010096"/>
    <x v="1585"/>
    <d v="2018-05-08T00:00:00"/>
    <d v="2018-05-11T00:00:00"/>
    <n v="1834"/>
    <s v="Craig Cooper"/>
    <x v="1"/>
    <s v="USD"/>
    <s v="AXW291"/>
    <n v="454"/>
    <x v="308"/>
    <x v="156"/>
    <x v="15"/>
    <n v="343"/>
    <x v="270"/>
    <x v="1"/>
    <n v="9"/>
    <n v="2720.2000000000003"/>
    <x v="1415"/>
    <n v="1251.2920000000001"/>
    <n v="11261.628000000001"/>
    <x v="2"/>
  </r>
  <r>
    <s v="SO - 0007221"/>
    <x v="1585"/>
    <d v="2018-05-28T00:00:00"/>
    <d v="2018-05-29T00:00:00"/>
    <n v="264"/>
    <s v="Timothy Howard"/>
    <x v="1"/>
    <s v="USD"/>
    <s v="AXW291"/>
    <n v="298"/>
    <x v="905"/>
    <x v="106"/>
    <x v="17"/>
    <n v="60"/>
    <x v="114"/>
    <x v="6"/>
    <n v="8"/>
    <n v="2304.8000000000002"/>
    <x v="237"/>
    <n v="1129.3520000000001"/>
    <n v="9034.8160000000007"/>
    <x v="2"/>
  </r>
  <r>
    <s v="SO - 0010043"/>
    <x v="1585"/>
    <d v="2018-05-07T00:00:00"/>
    <d v="2018-05-18T00:00:00"/>
    <n v="1496"/>
    <s v="Fred Barnes"/>
    <x v="0"/>
    <s v="USD"/>
    <s v="AXW291"/>
    <n v="602"/>
    <x v="777"/>
    <x v="67"/>
    <x v="12"/>
    <n v="361"/>
    <x v="27"/>
    <x v="11"/>
    <n v="9"/>
    <n v="167.5"/>
    <x v="1128"/>
    <n v="112.22500000000001"/>
    <n v="1010.0250000000001"/>
    <x v="1"/>
  </r>
  <r>
    <s v="SO - 0003980"/>
    <x v="1585"/>
    <d v="2018-05-24T00:00:00"/>
    <d v="2018-05-28T00:00:00"/>
    <n v="1744"/>
    <s v="Jimmy Simmons"/>
    <x v="2"/>
    <s v="USD"/>
    <s v="AXW291"/>
    <n v="31"/>
    <x v="50"/>
    <x v="27"/>
    <x v="8"/>
    <n v="292"/>
    <x v="332"/>
    <x v="8"/>
    <n v="12"/>
    <n v="214.4"/>
    <x v="392"/>
    <n v="165.08800000000002"/>
    <n v="1981.0560000000003"/>
    <x v="1"/>
  </r>
  <r>
    <s v="SO - 0002800"/>
    <x v="1585"/>
    <d v="2018-05-17T00:00:00"/>
    <d v="2018-05-15T00:00:00"/>
    <n v="1662"/>
    <s v="Billy Harris"/>
    <x v="0"/>
    <s v="USD"/>
    <s v="AXW291"/>
    <n v="735"/>
    <x v="11"/>
    <x v="11"/>
    <x v="4"/>
    <n v="192"/>
    <x v="28"/>
    <x v="0"/>
    <n v="6"/>
    <n v="1098.8"/>
    <x v="388"/>
    <n v="549.4"/>
    <n v="3296.3999999999996"/>
    <x v="1"/>
  </r>
  <r>
    <s v="SO - 0009840"/>
    <x v="1585"/>
    <d v="2018-05-16T00:00:00"/>
    <d v="2018-05-19T00:00:00"/>
    <n v="639"/>
    <s v="Jack Lynch"/>
    <x v="2"/>
    <s v="USD"/>
    <s v="AXW291"/>
    <n v="201"/>
    <x v="672"/>
    <x v="60"/>
    <x v="0"/>
    <n v="183"/>
    <x v="276"/>
    <x v="11"/>
    <n v="11"/>
    <n v="2003.3"/>
    <x v="1947"/>
    <n v="1121.8480000000002"/>
    <n v="12340.328000000001"/>
    <x v="2"/>
  </r>
  <r>
    <s v="SO - 0001993"/>
    <x v="1585"/>
    <d v="2018-05-05T00:00:00"/>
    <d v="2018-05-20T00:00:00"/>
    <n v="146"/>
    <s v="Russell Boyd"/>
    <x v="2"/>
    <s v="USD"/>
    <s v="NXH382"/>
    <n v="635"/>
    <x v="306"/>
    <x v="154"/>
    <x v="18"/>
    <n v="82"/>
    <x v="65"/>
    <x v="12"/>
    <n v="5"/>
    <n v="1051.9000000000001"/>
    <x v="182"/>
    <n v="736.33"/>
    <n v="3681.65"/>
    <x v="1"/>
  </r>
  <r>
    <s v="SO - 000911"/>
    <x v="1585"/>
    <d v="2018-05-30T00:00:00"/>
    <d v="2018-06-04T00:00:00"/>
    <n v="3376"/>
    <s v="Larry Dixon"/>
    <x v="0"/>
    <s v="USD"/>
    <s v="FLR025"/>
    <n v="393"/>
    <x v="414"/>
    <x v="55"/>
    <x v="15"/>
    <n v="304"/>
    <x v="256"/>
    <x v="12"/>
    <n v="11"/>
    <n v="824.1"/>
    <x v="1780"/>
    <n v="684.00300000000004"/>
    <n v="7524.0330000000004"/>
    <x v="2"/>
  </r>
  <r>
    <s v="SO - 0006192"/>
    <x v="1585"/>
    <d v="2018-05-14T00:00:00"/>
    <d v="2018-05-09T00:00:00"/>
    <n v="283"/>
    <s v="Gerald Porter"/>
    <x v="2"/>
    <s v="USD"/>
    <s v="AXW291"/>
    <n v="787"/>
    <x v="355"/>
    <x v="179"/>
    <x v="13"/>
    <n v="245"/>
    <x v="192"/>
    <x v="1"/>
    <n v="7"/>
    <n v="2458.9"/>
    <x v="913"/>
    <n v="1032.7380000000001"/>
    <n v="7229.1660000000002"/>
    <x v="2"/>
  </r>
  <r>
    <s v="SO - 0005140"/>
    <x v="1585"/>
    <d v="2018-05-20T00:00:00"/>
    <d v="2018-06-05T00:00:00"/>
    <n v="1470"/>
    <s v="Harold Coleman"/>
    <x v="1"/>
    <s v="USD"/>
    <s v="AXW291"/>
    <n v="237"/>
    <x v="302"/>
    <x v="151"/>
    <x v="5"/>
    <n v="215"/>
    <x v="211"/>
    <x v="0"/>
    <n v="9"/>
    <n v="1125.6000000000001"/>
    <x v="619"/>
    <n v="506.5200000000001"/>
    <n v="4558.6800000000012"/>
    <x v="1"/>
  </r>
  <r>
    <s v="SO - 0009264"/>
    <x v="1585"/>
    <d v="2018-06-04T00:00:00"/>
    <d v="2018-06-19T00:00:00"/>
    <n v="2209"/>
    <s v="Louis Scott"/>
    <x v="1"/>
    <s v="USD"/>
    <s v="GUT930"/>
    <n v="569"/>
    <x v="485"/>
    <x v="260"/>
    <x v="24"/>
    <n v="361"/>
    <x v="27"/>
    <x v="11"/>
    <n v="9"/>
    <n v="3745.3"/>
    <x v="268"/>
    <n v="2808.9750000000004"/>
    <n v="25280.775000000001"/>
    <x v="0"/>
  </r>
  <r>
    <s v="SO - 0008024"/>
    <x v="1585"/>
    <d v="2018-05-05T00:00:00"/>
    <d v="2018-05-12T00:00:00"/>
    <n v="2199"/>
    <s v="Matthew Carter"/>
    <x v="0"/>
    <s v="USD"/>
    <s v="NXH382"/>
    <n v="868"/>
    <x v="593"/>
    <x v="297"/>
    <x v="3"/>
    <n v="375"/>
    <x v="370"/>
    <x v="4"/>
    <n v="7"/>
    <n v="1132.3"/>
    <x v="718"/>
    <n v="690.70299999999997"/>
    <n v="4834.9210000000003"/>
    <x v="1"/>
  </r>
  <r>
    <s v="SO - 0007923"/>
    <x v="1585"/>
    <d v="2018-05-23T00:00:00"/>
    <d v="2018-05-23T00:00:00"/>
    <n v="383"/>
    <s v="Ralph Richardson"/>
    <x v="0"/>
    <s v="USD"/>
    <s v="FLR025"/>
    <n v="724"/>
    <x v="167"/>
    <x v="71"/>
    <x v="25"/>
    <n v="260"/>
    <x v="286"/>
    <x v="5"/>
    <n v="8"/>
    <n v="1078.7"/>
    <x v="67"/>
    <n v="679.58100000000002"/>
    <n v="5436.6480000000001"/>
    <x v="2"/>
  </r>
  <r>
    <s v="SO - 0003501"/>
    <x v="1585"/>
    <d v="2018-05-30T00:00:00"/>
    <d v="2018-05-29T00:00:00"/>
    <n v="338"/>
    <s v="Scott Roberts"/>
    <x v="0"/>
    <s v="USD"/>
    <s v="FLR025"/>
    <n v="785"/>
    <x v="889"/>
    <x v="403"/>
    <x v="13"/>
    <n v="50"/>
    <x v="209"/>
    <x v="3"/>
    <n v="7"/>
    <n v="2760.4"/>
    <x v="2377"/>
    <n v="1739.0520000000001"/>
    <n v="12173.364000000001"/>
    <x v="2"/>
  </r>
  <r>
    <s v="SO - 0008786"/>
    <x v="1586"/>
    <d v="2018-05-16T00:00:00"/>
    <d v="2018-05-19T00:00:00"/>
    <n v="1565"/>
    <s v="Ronald Ramos"/>
    <x v="0"/>
    <s v="USD"/>
    <s v="AXW291"/>
    <n v="432"/>
    <x v="594"/>
    <x v="48"/>
    <x v="15"/>
    <n v="279"/>
    <x v="160"/>
    <x v="1"/>
    <n v="10"/>
    <n v="3859.2000000000003"/>
    <x v="1347"/>
    <n v="2431.2960000000003"/>
    <n v="24312.960000000003"/>
    <x v="0"/>
  </r>
  <r>
    <s v="SO - 0008782"/>
    <x v="1586"/>
    <d v="2018-05-10T00:00:00"/>
    <d v="2018-05-18T00:00:00"/>
    <n v="1493"/>
    <s v="Gerald Hunt"/>
    <x v="1"/>
    <s v="USD"/>
    <s v="AXW291"/>
    <n v="412"/>
    <x v="747"/>
    <x v="161"/>
    <x v="15"/>
    <n v="212"/>
    <x v="8"/>
    <x v="6"/>
    <n v="6"/>
    <n v="2626.4"/>
    <x v="1884"/>
    <n v="1785.9520000000002"/>
    <n v="10715.712000000001"/>
    <x v="2"/>
  </r>
  <r>
    <s v="SO - 0010617"/>
    <x v="1586"/>
    <d v="2018-05-29T00:00:00"/>
    <d v="2018-05-29T00:00:00"/>
    <n v="3562"/>
    <s v="Charles Harper"/>
    <x v="1"/>
    <s v="USD"/>
    <s v="NXH382"/>
    <n v="983"/>
    <x v="203"/>
    <x v="101"/>
    <x v="21"/>
    <n v="303"/>
    <x v="233"/>
    <x v="1"/>
    <n v="9"/>
    <n v="944.7"/>
    <x v="1655"/>
    <n v="566.82000000000005"/>
    <n v="5101.38"/>
    <x v="2"/>
  </r>
  <r>
    <s v="SO - 0001931"/>
    <x v="1586"/>
    <d v="2018-05-07T00:00:00"/>
    <d v="2018-05-06T00:00:00"/>
    <n v="2679"/>
    <s v="Louis Hart"/>
    <x v="0"/>
    <s v="USD"/>
    <s v="AXW291"/>
    <n v="739"/>
    <x v="556"/>
    <x v="16"/>
    <x v="4"/>
    <n v="400"/>
    <x v="175"/>
    <x v="11"/>
    <n v="7"/>
    <n v="1782.2"/>
    <x v="696"/>
    <n v="1301.0060000000001"/>
    <n v="9107.0420000000013"/>
    <x v="2"/>
  </r>
  <r>
    <s v="SO - 000149"/>
    <x v="1586"/>
    <d v="2018-05-26T00:00:00"/>
    <d v="2018-06-08T00:00:00"/>
    <n v="716"/>
    <s v="Jason Dixon"/>
    <x v="2"/>
    <s v="USD"/>
    <s v="AXW291"/>
    <n v="198"/>
    <x v="266"/>
    <x v="76"/>
    <x v="0"/>
    <n v="407"/>
    <x v="75"/>
    <x v="2"/>
    <n v="6"/>
    <n v="2003.3"/>
    <x v="1208"/>
    <n v="921.51800000000003"/>
    <n v="5529.1080000000002"/>
    <x v="2"/>
  </r>
  <r>
    <s v="SO - 0010593"/>
    <x v="1586"/>
    <d v="2018-05-13T00:00:00"/>
    <d v="2018-05-29T00:00:00"/>
    <n v="2531"/>
    <s v="Kenneth Stone"/>
    <x v="0"/>
    <s v="USD"/>
    <s v="AXW291"/>
    <n v="699"/>
    <x v="550"/>
    <x v="78"/>
    <x v="23"/>
    <n v="31"/>
    <x v="194"/>
    <x v="7"/>
    <n v="5"/>
    <n v="1025.1000000000001"/>
    <x v="304"/>
    <n v="717.57"/>
    <n v="3587.8500000000004"/>
    <x v="1"/>
  </r>
  <r>
    <s v="SO - 0007804"/>
    <x v="1586"/>
    <d v="2018-05-25T00:00:00"/>
    <d v="2018-06-14T00:00:00"/>
    <n v="3124"/>
    <s v="Robert Nichols"/>
    <x v="0"/>
    <s v="USD"/>
    <s v="FLR025"/>
    <n v="862"/>
    <x v="145"/>
    <x v="83"/>
    <x v="3"/>
    <n v="254"/>
    <x v="122"/>
    <x v="9"/>
    <n v="12"/>
    <n v="1782.2"/>
    <x v="399"/>
    <n v="962.38800000000003"/>
    <n v="11548.656000000001"/>
    <x v="2"/>
  </r>
  <r>
    <s v="SO - 0007249"/>
    <x v="1586"/>
    <d v="2018-05-10T00:00:00"/>
    <d v="2018-05-11T00:00:00"/>
    <n v="2659"/>
    <s v="Lawrence Pierce"/>
    <x v="2"/>
    <s v="USD"/>
    <s v="AXW291"/>
    <n v="864"/>
    <x v="731"/>
    <x v="151"/>
    <x v="3"/>
    <n v="85"/>
    <x v="17"/>
    <x v="3"/>
    <n v="8"/>
    <n v="5607.9000000000005"/>
    <x v="2079"/>
    <n v="4374.1620000000003"/>
    <n v="34993.296000000002"/>
    <x v="0"/>
  </r>
  <r>
    <s v="SO - 0006997"/>
    <x v="1586"/>
    <d v="2018-05-18T00:00:00"/>
    <d v="2018-05-23T00:00:00"/>
    <n v="2496"/>
    <s v="Daniel Garrett"/>
    <x v="0"/>
    <s v="USD"/>
    <s v="GUT930"/>
    <n v="94"/>
    <x v="149"/>
    <x v="0"/>
    <x v="0"/>
    <n v="302"/>
    <x v="225"/>
    <x v="3"/>
    <n v="7"/>
    <n v="5654.8"/>
    <x v="271"/>
    <n v="3279.7840000000001"/>
    <n v="22958.488000000001"/>
    <x v="0"/>
  </r>
  <r>
    <s v="SO - 0009803"/>
    <x v="1586"/>
    <d v="2018-05-21T00:00:00"/>
    <d v="2018-05-30T00:00:00"/>
    <n v="451"/>
    <s v="Bruce Morrison"/>
    <x v="1"/>
    <s v="USD"/>
    <s v="AXW291"/>
    <n v="449"/>
    <x v="446"/>
    <x v="40"/>
    <x v="15"/>
    <n v="410"/>
    <x v="232"/>
    <x v="2"/>
    <n v="9"/>
    <n v="790.6"/>
    <x v="373"/>
    <n v="347.86400000000003"/>
    <n v="3130.7760000000003"/>
    <x v="1"/>
  </r>
  <r>
    <s v="SO - 0009432"/>
    <x v="1586"/>
    <d v="2018-05-14T00:00:00"/>
    <d v="2018-05-16T00:00:00"/>
    <n v="2296"/>
    <s v="Craig Schmidt"/>
    <x v="0"/>
    <s v="USD"/>
    <s v="FLR025"/>
    <n v="200"/>
    <x v="270"/>
    <x v="63"/>
    <x v="0"/>
    <n v="264"/>
    <x v="382"/>
    <x v="8"/>
    <n v="5"/>
    <n v="3993.2000000000003"/>
    <x v="103"/>
    <n v="1597.2800000000002"/>
    <n v="7986.4000000000015"/>
    <x v="2"/>
  </r>
  <r>
    <s v="SO - 0004053"/>
    <x v="1586"/>
    <d v="2018-05-20T00:00:00"/>
    <d v="2018-05-23T00:00:00"/>
    <n v="1474"/>
    <s v="Kenneth Reid"/>
    <x v="0"/>
    <s v="USD"/>
    <s v="GUT930"/>
    <n v="247"/>
    <x v="45"/>
    <x v="31"/>
    <x v="10"/>
    <n v="19"/>
    <x v="300"/>
    <x v="10"/>
    <n v="7"/>
    <n v="1105.5"/>
    <x v="640"/>
    <n v="795.95999999999992"/>
    <n v="5571.7199999999993"/>
    <x v="2"/>
  </r>
  <r>
    <s v="SO - 0010615"/>
    <x v="1586"/>
    <d v="2018-05-18T00:00:00"/>
    <d v="2018-05-26T00:00:00"/>
    <n v="135"/>
    <s v="Robert Jackson"/>
    <x v="1"/>
    <s v="USD"/>
    <s v="AXW291"/>
    <n v="15"/>
    <x v="771"/>
    <x v="21"/>
    <x v="7"/>
    <n v="20"/>
    <x v="182"/>
    <x v="11"/>
    <n v="9"/>
    <n v="3953"/>
    <x v="1450"/>
    <n v="3360.0499999999997"/>
    <n v="30240.449999999997"/>
    <x v="0"/>
  </r>
  <r>
    <s v="SO - 0007597"/>
    <x v="1586"/>
    <d v="2018-05-25T00:00:00"/>
    <d v="2018-05-28T00:00:00"/>
    <n v="1355"/>
    <s v="Todd Bailey"/>
    <x v="2"/>
    <s v="USD"/>
    <s v="NXH382"/>
    <n v="216"/>
    <x v="284"/>
    <x v="15"/>
    <x v="0"/>
    <n v="45"/>
    <x v="375"/>
    <x v="4"/>
    <n v="12"/>
    <n v="1132.3"/>
    <x v="4"/>
    <n v="951.13199999999995"/>
    <n v="11413.583999999999"/>
    <x v="2"/>
  </r>
  <r>
    <s v="SO - 0003607"/>
    <x v="1586"/>
    <d v="2018-05-11T00:00:00"/>
    <d v="2018-05-29T00:00:00"/>
    <n v="3252"/>
    <s v="Martin Clark"/>
    <x v="0"/>
    <s v="USD"/>
    <s v="AXW291"/>
    <n v="327"/>
    <x v="909"/>
    <x v="408"/>
    <x v="17"/>
    <n v="305"/>
    <x v="171"/>
    <x v="7"/>
    <n v="6"/>
    <n v="1762.1000000000001"/>
    <x v="451"/>
    <n v="1251.0910000000001"/>
    <n v="7506.5460000000003"/>
    <x v="2"/>
  </r>
  <r>
    <s v="SO - 0006916"/>
    <x v="1586"/>
    <d v="2018-05-09T00:00:00"/>
    <d v="2018-05-15T00:00:00"/>
    <n v="3090"/>
    <s v="Michael Watkins"/>
    <x v="2"/>
    <s v="USD"/>
    <s v="AXW291"/>
    <n v="444"/>
    <x v="450"/>
    <x v="55"/>
    <x v="15"/>
    <n v="127"/>
    <x v="109"/>
    <x v="6"/>
    <n v="5"/>
    <n v="3088.7000000000003"/>
    <x v="973"/>
    <n v="2223.864"/>
    <n v="11119.32"/>
    <x v="2"/>
  </r>
  <r>
    <s v="SO - 0002765"/>
    <x v="1586"/>
    <d v="2018-06-02T00:00:00"/>
    <d v="2018-06-10T00:00:00"/>
    <n v="2169"/>
    <s v="William Bishop"/>
    <x v="1"/>
    <s v="USD"/>
    <s v="GUT930"/>
    <n v="676"/>
    <x v="135"/>
    <x v="5"/>
    <x v="2"/>
    <n v="310"/>
    <x v="344"/>
    <x v="0"/>
    <n v="7"/>
    <n v="167.5"/>
    <x v="231"/>
    <n v="139.02500000000001"/>
    <n v="973.17500000000007"/>
    <x v="1"/>
  </r>
  <r>
    <s v="SO - 0002196"/>
    <x v="1586"/>
    <d v="2018-05-17T00:00:00"/>
    <d v="2018-05-20T00:00:00"/>
    <n v="179"/>
    <s v="Matthew Nguyen"/>
    <x v="0"/>
    <s v="USD"/>
    <s v="GUT930"/>
    <n v="202"/>
    <x v="170"/>
    <x v="15"/>
    <x v="0"/>
    <n v="122"/>
    <x v="335"/>
    <x v="9"/>
    <n v="10"/>
    <n v="1681.7"/>
    <x v="1402"/>
    <n v="908.11800000000005"/>
    <n v="9081.18"/>
    <x v="2"/>
  </r>
  <r>
    <s v="SO - 0003094"/>
    <x v="1586"/>
    <d v="2018-06-04T00:00:00"/>
    <d v="2018-05-31T00:00:00"/>
    <n v="2990"/>
    <s v="Jack Wallace"/>
    <x v="1"/>
    <s v="USD"/>
    <s v="NXH382"/>
    <n v="507"/>
    <x v="451"/>
    <x v="229"/>
    <x v="20"/>
    <n v="179"/>
    <x v="128"/>
    <x v="10"/>
    <n v="6"/>
    <n v="2586.2000000000003"/>
    <x v="1087"/>
    <n v="1603.4440000000002"/>
    <n v="9620.6640000000007"/>
    <x v="2"/>
  </r>
  <r>
    <s v="SO - 0005222"/>
    <x v="1587"/>
    <d v="2018-05-14T00:00:00"/>
    <d v="2018-05-27T00:00:00"/>
    <n v="29"/>
    <s v="Joshua Bennett"/>
    <x v="1"/>
    <s v="USD"/>
    <s v="AXW291"/>
    <n v="8"/>
    <x v="14"/>
    <x v="14"/>
    <x v="1"/>
    <n v="386"/>
    <x v="266"/>
    <x v="4"/>
    <n v="12"/>
    <n v="3845.8"/>
    <x v="30"/>
    <n v="1615.2360000000001"/>
    <n v="19382.832000000002"/>
    <x v="0"/>
  </r>
  <r>
    <s v="SO - 0004543"/>
    <x v="1587"/>
    <d v="2018-05-15T00:00:00"/>
    <d v="2018-05-24T00:00:00"/>
    <n v="2245"/>
    <s v="Richard Mason"/>
    <x v="0"/>
    <s v="USD"/>
    <s v="AXW291"/>
    <n v="620"/>
    <x v="857"/>
    <x v="337"/>
    <x v="9"/>
    <n v="232"/>
    <x v="289"/>
    <x v="7"/>
    <n v="12"/>
    <n v="6184.1"/>
    <x v="2313"/>
    <n v="3772.3009999999999"/>
    <n v="45267.612000000001"/>
    <x v="0"/>
  </r>
  <r>
    <s v="SO - 0007835"/>
    <x v="1587"/>
    <d v="2018-05-28T00:00:00"/>
    <d v="2018-06-09T00:00:00"/>
    <n v="2403"/>
    <s v="Paul Kelley"/>
    <x v="2"/>
    <s v="USD"/>
    <s v="GUT930"/>
    <n v="663"/>
    <x v="269"/>
    <x v="131"/>
    <x v="31"/>
    <n v="80"/>
    <x v="350"/>
    <x v="9"/>
    <n v="11"/>
    <n v="2619.7000000000003"/>
    <x v="1397"/>
    <n v="1231.259"/>
    <n v="13543.849"/>
    <x v="2"/>
  </r>
  <r>
    <s v="SO - 0007694"/>
    <x v="1587"/>
    <d v="2018-05-21T00:00:00"/>
    <d v="2018-05-27T00:00:00"/>
    <n v="2126"/>
    <s v="Wayne Palmer"/>
    <x v="1"/>
    <s v="USD"/>
    <s v="GUT930"/>
    <n v="587"/>
    <x v="517"/>
    <x v="44"/>
    <x v="12"/>
    <n v="316"/>
    <x v="408"/>
    <x v="12"/>
    <n v="5"/>
    <n v="1105.5"/>
    <x v="210"/>
    <n v="884.40000000000009"/>
    <n v="4422"/>
    <x v="1"/>
  </r>
  <r>
    <s v="SO - 0001999"/>
    <x v="1587"/>
    <d v="2018-05-08T00:00:00"/>
    <d v="2018-05-07T00:00:00"/>
    <n v="395"/>
    <s v="Douglas Robinson"/>
    <x v="0"/>
    <s v="USD"/>
    <s v="GUT930"/>
    <n v="109"/>
    <x v="602"/>
    <x v="0"/>
    <x v="0"/>
    <n v="243"/>
    <x v="101"/>
    <x v="3"/>
    <n v="8"/>
    <n v="2465.6"/>
    <x v="1201"/>
    <n v="1676.6079999999999"/>
    <n v="13412.864"/>
    <x v="2"/>
  </r>
  <r>
    <s v="SO - 0002142"/>
    <x v="1587"/>
    <d v="2018-05-09T00:00:00"/>
    <d v="2018-05-13T00:00:00"/>
    <n v="2831"/>
    <s v="Harold Stevens"/>
    <x v="0"/>
    <s v="USD"/>
    <s v="NXH382"/>
    <n v="781"/>
    <x v="709"/>
    <x v="14"/>
    <x v="13"/>
    <n v="51"/>
    <x v="349"/>
    <x v="5"/>
    <n v="11"/>
    <n v="1165.8"/>
    <x v="1773"/>
    <n v="687.82199999999989"/>
    <n v="7566.0419999999986"/>
    <x v="2"/>
  </r>
  <r>
    <s v="SO - 0006636"/>
    <x v="1587"/>
    <d v="2018-05-26T00:00:00"/>
    <d v="2018-05-28T00:00:00"/>
    <n v="998"/>
    <s v="Randy Austin"/>
    <x v="1"/>
    <s v="USD"/>
    <s v="AXW291"/>
    <n v="726"/>
    <x v="761"/>
    <x v="82"/>
    <x v="25"/>
    <n v="320"/>
    <x v="143"/>
    <x v="2"/>
    <n v="7"/>
    <n v="241.20000000000002"/>
    <x v="986"/>
    <n v="178.488"/>
    <n v="1249.4159999999999"/>
    <x v="1"/>
  </r>
  <r>
    <s v="SO - 0001168"/>
    <x v="1587"/>
    <d v="2018-05-15T00:00:00"/>
    <d v="2018-05-28T00:00:00"/>
    <n v="2865"/>
    <s v="Kevin Stone"/>
    <x v="0"/>
    <s v="USD"/>
    <s v="AXW291"/>
    <n v="70"/>
    <x v="110"/>
    <x v="73"/>
    <x v="0"/>
    <n v="288"/>
    <x v="244"/>
    <x v="10"/>
    <n v="8"/>
    <n v="1112.2"/>
    <x v="1620"/>
    <n v="722.93000000000006"/>
    <n v="5783.4400000000005"/>
    <x v="2"/>
  </r>
  <r>
    <s v="SO - 0004982"/>
    <x v="1587"/>
    <d v="2018-05-14T00:00:00"/>
    <d v="2018-05-26T00:00:00"/>
    <n v="167"/>
    <s v="Daniel Nguyen"/>
    <x v="1"/>
    <s v="USD"/>
    <s v="AXW291"/>
    <n v="79"/>
    <x v="125"/>
    <x v="42"/>
    <x v="0"/>
    <n v="222"/>
    <x v="6"/>
    <x v="4"/>
    <n v="7"/>
    <n v="6123.8"/>
    <x v="1899"/>
    <n v="4041.7080000000001"/>
    <n v="28291.956000000002"/>
    <x v="0"/>
  </r>
  <r>
    <s v="SO - 000483"/>
    <x v="1587"/>
    <d v="2018-05-26T00:00:00"/>
    <d v="2018-06-04T00:00:00"/>
    <n v="305"/>
    <s v="Craig Mills"/>
    <x v="1"/>
    <s v="USD"/>
    <s v="AXW291"/>
    <n v="991"/>
    <x v="380"/>
    <x v="189"/>
    <x v="21"/>
    <n v="366"/>
    <x v="179"/>
    <x v="4"/>
    <n v="12"/>
    <n v="864.30000000000007"/>
    <x v="55"/>
    <n v="700.08300000000008"/>
    <n v="8400.996000000001"/>
    <x v="2"/>
  </r>
  <r>
    <s v="SO - 0007616"/>
    <x v="1587"/>
    <d v="2018-05-18T00:00:00"/>
    <d v="2018-05-26T00:00:00"/>
    <n v="1263"/>
    <s v="Ralph Warren"/>
    <x v="1"/>
    <s v="USD"/>
    <s v="AXW291"/>
    <n v="416"/>
    <x v="705"/>
    <x v="55"/>
    <x v="15"/>
    <n v="69"/>
    <x v="302"/>
    <x v="9"/>
    <n v="10"/>
    <n v="1139"/>
    <x v="704"/>
    <n v="455.6"/>
    <n v="4556"/>
    <x v="1"/>
  </r>
  <r>
    <s v="SO - 0010679"/>
    <x v="1587"/>
    <d v="2018-06-04T00:00:00"/>
    <d v="2018-06-15T00:00:00"/>
    <n v="1608"/>
    <s v="Billy Richards"/>
    <x v="0"/>
    <s v="USD"/>
    <s v="AXW291"/>
    <n v="976"/>
    <x v="194"/>
    <x v="99"/>
    <x v="6"/>
    <n v="386"/>
    <x v="266"/>
    <x v="4"/>
    <n v="6"/>
    <n v="5333.2"/>
    <x v="198"/>
    <n v="2986.5920000000001"/>
    <n v="17919.552"/>
    <x v="0"/>
  </r>
  <r>
    <s v="SO - 0001693"/>
    <x v="1587"/>
    <d v="2018-05-11T00:00:00"/>
    <d v="2018-05-23T00:00:00"/>
    <n v="1935"/>
    <s v="Gregory Elliott"/>
    <x v="0"/>
    <s v="USD"/>
    <s v="NXH382"/>
    <n v="782"/>
    <x v="562"/>
    <x v="179"/>
    <x v="13"/>
    <n v="173"/>
    <x v="243"/>
    <x v="10"/>
    <n v="9"/>
    <n v="5983.1"/>
    <x v="2098"/>
    <n v="2393.2400000000002"/>
    <n v="21539.160000000003"/>
    <x v="0"/>
  </r>
  <r>
    <s v="SO - 0008511"/>
    <x v="1587"/>
    <d v="2018-05-14T00:00:00"/>
    <d v="2018-05-20T00:00:00"/>
    <n v="357"/>
    <s v="William Montgomery"/>
    <x v="2"/>
    <s v="USD"/>
    <s v="AXW291"/>
    <n v="205"/>
    <x v="272"/>
    <x v="7"/>
    <x v="0"/>
    <n v="347"/>
    <x v="161"/>
    <x v="5"/>
    <n v="11"/>
    <n v="247.9"/>
    <x v="931"/>
    <n v="131.387"/>
    <n v="1445.2570000000001"/>
    <x v="1"/>
  </r>
  <r>
    <s v="SO - 0008467"/>
    <x v="1587"/>
    <d v="2018-05-12T00:00:00"/>
    <d v="2018-05-27T00:00:00"/>
    <n v="2120"/>
    <s v="Henry Stephens"/>
    <x v="0"/>
    <s v="USD"/>
    <s v="AXW291"/>
    <n v="33"/>
    <x v="54"/>
    <x v="27"/>
    <x v="8"/>
    <n v="303"/>
    <x v="233"/>
    <x v="1"/>
    <n v="7"/>
    <n v="2405.3000000000002"/>
    <x v="1325"/>
    <n v="1154.5440000000001"/>
    <n v="8081.8080000000009"/>
    <x v="2"/>
  </r>
  <r>
    <s v="SO - 0002671"/>
    <x v="1587"/>
    <d v="2018-05-07T00:00:00"/>
    <d v="2018-05-03T00:00:00"/>
    <n v="888"/>
    <s v="Eric Bennett"/>
    <x v="2"/>
    <s v="USD"/>
    <s v="AXW291"/>
    <n v="873"/>
    <x v="815"/>
    <x v="375"/>
    <x v="3"/>
    <n v="57"/>
    <x v="238"/>
    <x v="5"/>
    <n v="8"/>
    <n v="234.5"/>
    <x v="342"/>
    <n v="194.63499999999999"/>
    <n v="1557.08"/>
    <x v="1"/>
  </r>
  <r>
    <s v="SO - 0004366"/>
    <x v="1587"/>
    <d v="2018-06-05T00:00:00"/>
    <d v="2018-06-02T00:00:00"/>
    <n v="94"/>
    <s v="Jeremy Arnold"/>
    <x v="1"/>
    <s v="USD"/>
    <s v="AXW291"/>
    <n v="913"/>
    <x v="569"/>
    <x v="283"/>
    <x v="3"/>
    <n v="131"/>
    <x v="126"/>
    <x v="2"/>
    <n v="10"/>
    <n v="1929.6000000000001"/>
    <x v="161"/>
    <n v="1041.9840000000002"/>
    <n v="10419.840000000002"/>
    <x v="2"/>
  </r>
  <r>
    <s v="SO - 0006486"/>
    <x v="1587"/>
    <d v="2018-05-27T00:00:00"/>
    <d v="2018-06-15T00:00:00"/>
    <n v="1225"/>
    <s v="Ralph Murphy"/>
    <x v="0"/>
    <s v="USD"/>
    <s v="GUT930"/>
    <n v="967"/>
    <x v="505"/>
    <x v="256"/>
    <x v="6"/>
    <n v="351"/>
    <x v="261"/>
    <x v="12"/>
    <n v="7"/>
    <n v="6137.2"/>
    <x v="2047"/>
    <n v="4480.1559999999999"/>
    <n v="31361.092000000001"/>
    <x v="0"/>
  </r>
  <r>
    <s v="SO - 0003370"/>
    <x v="1587"/>
    <d v="2018-06-01T00:00:00"/>
    <d v="2018-06-03T00:00:00"/>
    <n v="1563"/>
    <s v="Roger Hall"/>
    <x v="1"/>
    <s v="USD"/>
    <s v="AXW291"/>
    <n v="974"/>
    <x v="579"/>
    <x v="112"/>
    <x v="6"/>
    <n v="166"/>
    <x v="42"/>
    <x v="11"/>
    <n v="10"/>
    <n v="1835.8"/>
    <x v="1100"/>
    <n v="1523.7139999999999"/>
    <n v="15237.14"/>
    <x v="0"/>
  </r>
  <r>
    <s v="SO - 000200"/>
    <x v="1587"/>
    <d v="2018-05-21T00:00:00"/>
    <d v="2018-05-26T00:00:00"/>
    <n v="3387"/>
    <s v="Terry Perry"/>
    <x v="1"/>
    <s v="USD"/>
    <s v="AXW291"/>
    <n v="916"/>
    <x v="249"/>
    <x v="343"/>
    <x v="3"/>
    <n v="64"/>
    <x v="252"/>
    <x v="11"/>
    <n v="11"/>
    <n v="1728.6000000000001"/>
    <x v="764"/>
    <n v="985.30200000000002"/>
    <n v="10838.322"/>
    <x v="2"/>
  </r>
  <r>
    <s v="SO - 0008192"/>
    <x v="1587"/>
    <d v="2018-05-18T00:00:00"/>
    <d v="2018-05-19T00:00:00"/>
    <n v="477"/>
    <s v="Benjamin Jacobs"/>
    <x v="0"/>
    <s v="USD"/>
    <s v="NXH382"/>
    <n v="315"/>
    <x v="372"/>
    <x v="106"/>
    <x v="17"/>
    <n v="295"/>
    <x v="94"/>
    <x v="12"/>
    <n v="8"/>
    <n v="1031.8"/>
    <x v="215"/>
    <n v="825.44"/>
    <n v="6603.52"/>
    <x v="2"/>
  </r>
  <r>
    <s v="SO - 0007483"/>
    <x v="1587"/>
    <d v="2018-05-12T00:00:00"/>
    <d v="2018-05-27T00:00:00"/>
    <n v="2529"/>
    <s v="Phillip Matthews"/>
    <x v="1"/>
    <s v="USD"/>
    <s v="NXH382"/>
    <n v="418"/>
    <x v="136"/>
    <x v="68"/>
    <x v="15"/>
    <n v="350"/>
    <x v="184"/>
    <x v="3"/>
    <n v="9"/>
    <n v="944.7"/>
    <x v="1655"/>
    <n v="566.82000000000005"/>
    <n v="5101.38"/>
    <x v="2"/>
  </r>
  <r>
    <s v="SO - 0004426"/>
    <x v="1587"/>
    <d v="2018-05-27T00:00:00"/>
    <d v="2018-06-05T00:00:00"/>
    <n v="3032"/>
    <s v="Nicholas Montgomery"/>
    <x v="0"/>
    <s v="USD"/>
    <s v="FLR025"/>
    <n v="901"/>
    <x v="868"/>
    <x v="397"/>
    <x v="3"/>
    <n v="395"/>
    <x v="125"/>
    <x v="0"/>
    <n v="10"/>
    <n v="234.5"/>
    <x v="950"/>
    <n v="159.46"/>
    <n v="1594.6000000000001"/>
    <x v="1"/>
  </r>
  <r>
    <s v="SO - 0006233"/>
    <x v="1587"/>
    <d v="2018-05-09T00:00:00"/>
    <d v="2018-05-23T00:00:00"/>
    <n v="3424"/>
    <s v="Eugene Boyd"/>
    <x v="1"/>
    <s v="USD"/>
    <s v="FLR025"/>
    <n v="643"/>
    <x v="254"/>
    <x v="124"/>
    <x v="18"/>
    <n v="53"/>
    <x v="355"/>
    <x v="5"/>
    <n v="8"/>
    <n v="1011.7"/>
    <x v="984"/>
    <n v="728.42399999999998"/>
    <n v="5827.3919999999998"/>
    <x v="2"/>
  </r>
  <r>
    <s v="SO - 0002321"/>
    <x v="1588"/>
    <d v="2018-06-05T00:00:00"/>
    <d v="2018-06-13T00:00:00"/>
    <n v="2771"/>
    <s v="Bobby Gardner"/>
    <x v="2"/>
    <s v="USD"/>
    <s v="AXW291"/>
    <n v="765"/>
    <x v="850"/>
    <x v="200"/>
    <x v="4"/>
    <n v="4"/>
    <x v="58"/>
    <x v="5"/>
    <n v="11"/>
    <n v="1092.1000000000001"/>
    <x v="126"/>
    <n v="655.2600000000001"/>
    <n v="7207.8600000000015"/>
    <x v="2"/>
  </r>
  <r>
    <s v="SO - 0005988"/>
    <x v="1588"/>
    <d v="2018-05-21T00:00:00"/>
    <d v="2018-05-17T00:00:00"/>
    <n v="2405"/>
    <s v="Raymond Rodriguez"/>
    <x v="0"/>
    <s v="USD"/>
    <s v="AXW291"/>
    <n v="664"/>
    <x v="656"/>
    <x v="352"/>
    <x v="31"/>
    <n v="258"/>
    <x v="301"/>
    <x v="8"/>
    <n v="9"/>
    <n v="1005"/>
    <x v="269"/>
    <n v="743.7"/>
    <n v="6693.3"/>
    <x v="2"/>
  </r>
  <r>
    <s v="SO - 0004715"/>
    <x v="1588"/>
    <d v="2018-06-05T00:00:00"/>
    <d v="2018-06-11T00:00:00"/>
    <n v="939"/>
    <s v="Matthew Willis"/>
    <x v="0"/>
    <s v="USD"/>
    <s v="AXW291"/>
    <n v="259"/>
    <x v="703"/>
    <x v="111"/>
    <x v="10"/>
    <n v="313"/>
    <x v="333"/>
    <x v="9"/>
    <n v="10"/>
    <n v="234.5"/>
    <x v="950"/>
    <n v="119.595"/>
    <n v="1195.95"/>
    <x v="1"/>
  </r>
  <r>
    <s v="SO - 0009161"/>
    <x v="1588"/>
    <d v="2018-05-15T00:00:00"/>
    <d v="2018-05-22T00:00:00"/>
    <n v="3063"/>
    <s v="Thomas Sanders"/>
    <x v="0"/>
    <s v="USD"/>
    <s v="AXW291"/>
    <n v="845"/>
    <x v="561"/>
    <x v="87"/>
    <x v="11"/>
    <n v="82"/>
    <x v="65"/>
    <x v="12"/>
    <n v="7"/>
    <n v="1078.7"/>
    <x v="578"/>
    <n v="539.35"/>
    <n v="3775.4500000000003"/>
    <x v="1"/>
  </r>
  <r>
    <s v="SO - 0004785"/>
    <x v="1588"/>
    <d v="2018-05-25T00:00:00"/>
    <d v="2018-06-05T00:00:00"/>
    <n v="2077"/>
    <s v="Russell Russell"/>
    <x v="0"/>
    <s v="USD"/>
    <s v="GUT930"/>
    <n v="573"/>
    <x v="130"/>
    <x v="14"/>
    <x v="24"/>
    <n v="268"/>
    <x v="345"/>
    <x v="8"/>
    <n v="12"/>
    <n v="201"/>
    <x v="207"/>
    <n v="90.45"/>
    <n v="1085.4000000000001"/>
    <x v="1"/>
  </r>
  <r>
    <s v="SO - 0009375"/>
    <x v="1588"/>
    <d v="2018-05-26T00:00:00"/>
    <d v="2018-05-26T00:00:00"/>
    <n v="2107"/>
    <s v="Randy Cook"/>
    <x v="0"/>
    <s v="USD"/>
    <s v="AXW291"/>
    <n v="582"/>
    <x v="821"/>
    <x v="378"/>
    <x v="12"/>
    <n v="200"/>
    <x v="123"/>
    <x v="11"/>
    <n v="10"/>
    <n v="1065.3"/>
    <x v="1097"/>
    <n v="628.52699999999993"/>
    <n v="6285.2699999999995"/>
    <x v="2"/>
  </r>
  <r>
    <s v="SO - 0007063"/>
    <x v="1588"/>
    <d v="2018-05-22T00:00:00"/>
    <d v="2018-05-25T00:00:00"/>
    <n v="976"/>
    <s v="Albert Chapman"/>
    <x v="0"/>
    <s v="USD"/>
    <s v="GUT930"/>
    <n v="270"/>
    <x v="333"/>
    <x v="31"/>
    <x v="10"/>
    <n v="369"/>
    <x v="326"/>
    <x v="10"/>
    <n v="5"/>
    <n v="757.1"/>
    <x v="851"/>
    <n v="423.97600000000006"/>
    <n v="2119.88"/>
    <x v="1"/>
  </r>
  <r>
    <s v="SO - 0001302"/>
    <x v="1588"/>
    <d v="2018-06-08T00:00:00"/>
    <d v="2018-06-17T00:00:00"/>
    <n v="2908"/>
    <s v="David Hall"/>
    <x v="1"/>
    <s v="USD"/>
    <s v="AXW291"/>
    <n v="817"/>
    <x v="766"/>
    <x v="92"/>
    <x v="28"/>
    <n v="88"/>
    <x v="116"/>
    <x v="8"/>
    <n v="9"/>
    <n v="1192.6000000000001"/>
    <x v="513"/>
    <n v="632.07800000000009"/>
    <n v="5688.7020000000011"/>
    <x v="2"/>
  </r>
  <r>
    <s v="SO - 0008195"/>
    <x v="1588"/>
    <d v="2018-05-12T00:00:00"/>
    <d v="2018-05-24T00:00:00"/>
    <n v="627"/>
    <s v="Martin Olson"/>
    <x v="0"/>
    <s v="USD"/>
    <s v="AXW291"/>
    <n v="399"/>
    <x v="860"/>
    <x v="55"/>
    <x v="15"/>
    <n v="187"/>
    <x v="353"/>
    <x v="10"/>
    <n v="11"/>
    <n v="2231.1"/>
    <x v="285"/>
    <n v="1070.9279999999999"/>
    <n v="11780.207999999999"/>
    <x v="2"/>
  </r>
  <r>
    <s v="SO - 0010113"/>
    <x v="1588"/>
    <d v="2018-05-28T00:00:00"/>
    <d v="2018-05-24T00:00:00"/>
    <n v="3555"/>
    <s v="Sean Miller"/>
    <x v="0"/>
    <s v="USD"/>
    <s v="AXW291"/>
    <n v="748"/>
    <x v="785"/>
    <x v="41"/>
    <x v="4"/>
    <n v="157"/>
    <x v="142"/>
    <x v="5"/>
    <n v="9"/>
    <n v="3819"/>
    <x v="831"/>
    <n v="2482.35"/>
    <n v="22341.149999999998"/>
    <x v="0"/>
  </r>
  <r>
    <s v="SO - 0005846"/>
    <x v="1588"/>
    <d v="2018-05-08T00:00:00"/>
    <d v="2018-05-20T00:00:00"/>
    <n v="127"/>
    <s v="Thomas Holmes"/>
    <x v="0"/>
    <s v="USD"/>
    <s v="FLR025"/>
    <n v="602"/>
    <x v="777"/>
    <x v="67"/>
    <x v="12"/>
    <n v="228"/>
    <x v="219"/>
    <x v="12"/>
    <n v="8"/>
    <n v="1855.9"/>
    <x v="1683"/>
    <n v="1280.5709999999999"/>
    <n v="10244.567999999999"/>
    <x v="2"/>
  </r>
  <r>
    <s v="SO - 000198"/>
    <x v="1588"/>
    <d v="2018-05-12T00:00:00"/>
    <d v="2018-05-22T00:00:00"/>
    <n v="171"/>
    <s v="Peter Cook"/>
    <x v="2"/>
    <s v="USD"/>
    <s v="FLR025"/>
    <n v="57"/>
    <x v="838"/>
    <x v="35"/>
    <x v="0"/>
    <n v="185"/>
    <x v="35"/>
    <x v="1"/>
    <n v="11"/>
    <n v="2472.3000000000002"/>
    <x v="2001"/>
    <n v="1433.934"/>
    <n v="15773.273999999999"/>
    <x v="0"/>
  </r>
  <r>
    <s v="SO - 0005904"/>
    <x v="1588"/>
    <d v="2018-05-26T00:00:00"/>
    <d v="2018-06-12T00:00:00"/>
    <n v="238"/>
    <s v="Terry Payne"/>
    <x v="0"/>
    <s v="USD"/>
    <s v="FLR025"/>
    <n v="894"/>
    <x v="697"/>
    <x v="338"/>
    <x v="3"/>
    <n v="360"/>
    <x v="107"/>
    <x v="8"/>
    <n v="12"/>
    <n v="1031.8"/>
    <x v="1906"/>
    <n v="495.26399999999995"/>
    <n v="5943.1679999999997"/>
    <x v="2"/>
  </r>
  <r>
    <s v="SO - 0003022"/>
    <x v="1588"/>
    <d v="2018-05-11T00:00:00"/>
    <d v="2018-05-09T00:00:00"/>
    <n v="2571"/>
    <s v="Jason Wallace"/>
    <x v="2"/>
    <s v="USD"/>
    <s v="AXW291"/>
    <n v="578"/>
    <x v="331"/>
    <x v="170"/>
    <x v="24"/>
    <n v="112"/>
    <x v="39"/>
    <x v="8"/>
    <n v="11"/>
    <n v="2680"/>
    <x v="1582"/>
    <n v="1956.3999999999999"/>
    <n v="21520.399999999998"/>
    <x v="0"/>
  </r>
  <r>
    <s v="SO - 0009198"/>
    <x v="1588"/>
    <d v="2018-05-19T00:00:00"/>
    <d v="2018-05-27T00:00:00"/>
    <n v="3492"/>
    <s v="Peter Mendoza"/>
    <x v="0"/>
    <s v="USD"/>
    <s v="GUT930"/>
    <n v="385"/>
    <x v="832"/>
    <x v="382"/>
    <x v="16"/>
    <n v="138"/>
    <x v="249"/>
    <x v="1"/>
    <n v="10"/>
    <n v="3959.7000000000003"/>
    <x v="290"/>
    <n v="2930.1780000000003"/>
    <n v="29301.780000000002"/>
    <x v="0"/>
  </r>
  <r>
    <s v="SO - 0009996"/>
    <x v="1588"/>
    <d v="2018-05-10T00:00:00"/>
    <d v="2018-05-19T00:00:00"/>
    <n v="1241"/>
    <s v="George Bishop"/>
    <x v="0"/>
    <s v="USD"/>
    <s v="AXW291"/>
    <n v="788"/>
    <x v="371"/>
    <x v="14"/>
    <x v="13"/>
    <n v="344"/>
    <x v="380"/>
    <x v="11"/>
    <n v="9"/>
    <n v="1273"/>
    <x v="1226"/>
    <n v="1069.32"/>
    <n v="9623.8799999999992"/>
    <x v="2"/>
  </r>
  <r>
    <s v="SO - 0010535"/>
    <x v="1588"/>
    <d v="2018-05-27T00:00:00"/>
    <d v="2018-06-14T00:00:00"/>
    <n v="1734"/>
    <s v="Patrick Wright"/>
    <x v="0"/>
    <s v="USD"/>
    <s v="NXH382"/>
    <n v="763"/>
    <x v="551"/>
    <x v="65"/>
    <x v="4"/>
    <n v="79"/>
    <x v="118"/>
    <x v="8"/>
    <n v="12"/>
    <n v="1715.2"/>
    <x v="350"/>
    <n v="874.75200000000007"/>
    <n v="10497.024000000001"/>
    <x v="2"/>
  </r>
  <r>
    <s v="SO - 000363"/>
    <x v="1588"/>
    <d v="2018-06-01T00:00:00"/>
    <d v="2018-05-30T00:00:00"/>
    <n v="1467"/>
    <s v="Jimmy Bell"/>
    <x v="0"/>
    <s v="USD"/>
    <s v="GUT930"/>
    <n v="231"/>
    <x v="297"/>
    <x v="146"/>
    <x v="5"/>
    <n v="180"/>
    <x v="253"/>
    <x v="9"/>
    <n v="10"/>
    <n v="2385.2000000000003"/>
    <x v="1915"/>
    <n v="1454.9720000000002"/>
    <n v="14549.720000000001"/>
    <x v="2"/>
  </r>
  <r>
    <s v="SO - 0003624"/>
    <x v="1588"/>
    <d v="2018-05-21T00:00:00"/>
    <d v="2018-05-20T00:00:00"/>
    <n v="455"/>
    <s v="Peter Meyer"/>
    <x v="0"/>
    <s v="USD"/>
    <s v="NXH382"/>
    <n v="58"/>
    <x v="96"/>
    <x v="63"/>
    <x v="0"/>
    <n v="131"/>
    <x v="126"/>
    <x v="2"/>
    <n v="7"/>
    <n v="3088.7000000000003"/>
    <x v="1362"/>
    <n v="1420.8020000000001"/>
    <n v="9945.6140000000014"/>
    <x v="2"/>
  </r>
  <r>
    <s v="SO - 0001114"/>
    <x v="1588"/>
    <d v="2018-05-29T00:00:00"/>
    <d v="2018-06-14T00:00:00"/>
    <n v="3211"/>
    <s v="Ronald Knight"/>
    <x v="2"/>
    <s v="USD"/>
    <s v="NXH382"/>
    <n v="577"/>
    <x v="631"/>
    <x v="14"/>
    <x v="24"/>
    <n v="36"/>
    <x v="144"/>
    <x v="2"/>
    <n v="11"/>
    <n v="221.1"/>
    <x v="1834"/>
    <n v="108.339"/>
    <n v="1191.729"/>
    <x v="1"/>
  </r>
  <r>
    <s v="SO - 0007377"/>
    <x v="1588"/>
    <d v="2018-05-14T00:00:00"/>
    <d v="2018-05-23T00:00:00"/>
    <n v="1302"/>
    <s v="Fred Chavez"/>
    <x v="0"/>
    <s v="USD"/>
    <s v="NXH382"/>
    <n v="316"/>
    <x v="715"/>
    <x v="106"/>
    <x v="17"/>
    <n v="384"/>
    <x v="359"/>
    <x v="1"/>
    <n v="11"/>
    <n v="1092.1000000000001"/>
    <x v="126"/>
    <n v="436.84000000000009"/>
    <n v="4805.2400000000007"/>
    <x v="1"/>
  </r>
  <r>
    <s v="SO - 0009843"/>
    <x v="1588"/>
    <d v="2018-05-16T00:00:00"/>
    <d v="2018-05-27T00:00:00"/>
    <n v="2644"/>
    <s v="Todd Carr"/>
    <x v="1"/>
    <s v="USD"/>
    <s v="AXW291"/>
    <n v="59"/>
    <x v="98"/>
    <x v="64"/>
    <x v="0"/>
    <n v="299"/>
    <x v="158"/>
    <x v="2"/>
    <n v="12"/>
    <n v="2284.7000000000003"/>
    <x v="784"/>
    <n v="1690.6780000000001"/>
    <n v="20288.136000000002"/>
    <x v="0"/>
  </r>
  <r>
    <s v="SO - 0003227"/>
    <x v="1588"/>
    <d v="2018-05-10T00:00:00"/>
    <d v="2018-05-12T00:00:00"/>
    <n v="180"/>
    <s v="Juan Scott"/>
    <x v="0"/>
    <s v="USD"/>
    <s v="AXW291"/>
    <n v="330"/>
    <x v="128"/>
    <x v="81"/>
    <x v="17"/>
    <n v="223"/>
    <x v="284"/>
    <x v="11"/>
    <n v="7"/>
    <n v="1065.3"/>
    <x v="365"/>
    <n v="862.89300000000003"/>
    <n v="6040.2510000000002"/>
    <x v="2"/>
  </r>
  <r>
    <s v="SO - 0005255"/>
    <x v="1588"/>
    <d v="2018-05-23T00:00:00"/>
    <d v="2018-05-25T00:00:00"/>
    <n v="26"/>
    <s v="Jerry Green"/>
    <x v="0"/>
    <s v="USD"/>
    <s v="AXW291"/>
    <n v="920"/>
    <x v="341"/>
    <x v="172"/>
    <x v="3"/>
    <n v="89"/>
    <x v="25"/>
    <x v="6"/>
    <n v="5"/>
    <n v="1929.6000000000001"/>
    <x v="234"/>
    <n v="1485.7920000000001"/>
    <n v="7428.9600000000009"/>
    <x v="2"/>
  </r>
  <r>
    <s v="SO - 000716"/>
    <x v="1588"/>
    <d v="2018-05-15T00:00:00"/>
    <d v="2018-05-16T00:00:00"/>
    <n v="528"/>
    <s v="Antonio Green"/>
    <x v="0"/>
    <s v="USD"/>
    <s v="AXW291"/>
    <n v="244"/>
    <x v="307"/>
    <x v="31"/>
    <x v="10"/>
    <n v="386"/>
    <x v="266"/>
    <x v="4"/>
    <n v="8"/>
    <n v="3966.4"/>
    <x v="568"/>
    <n v="2816.1439999999998"/>
    <n v="22529.151999999998"/>
    <x v="0"/>
  </r>
  <r>
    <s v="SO - 0007551"/>
    <x v="1588"/>
    <d v="2018-05-17T00:00:00"/>
    <d v="2018-05-20T00:00:00"/>
    <n v="355"/>
    <s v="Henry Cox"/>
    <x v="2"/>
    <s v="USD"/>
    <s v="GUT930"/>
    <n v="605"/>
    <x v="368"/>
    <x v="44"/>
    <x v="12"/>
    <n v="241"/>
    <x v="406"/>
    <x v="9"/>
    <n v="8"/>
    <n v="978.2"/>
    <x v="617"/>
    <n v="401.06200000000001"/>
    <n v="3208.4960000000001"/>
    <x v="1"/>
  </r>
  <r>
    <s v="SO - 000601"/>
    <x v="1588"/>
    <d v="2018-05-29T00:00:00"/>
    <d v="2018-06-06T00:00:00"/>
    <n v="1524"/>
    <s v="Benjamin Dunn"/>
    <x v="1"/>
    <s v="USD"/>
    <s v="NXH382"/>
    <n v="405"/>
    <x v="861"/>
    <x v="55"/>
    <x v="15"/>
    <n v="262"/>
    <x v="404"/>
    <x v="7"/>
    <n v="7"/>
    <n v="3202.6"/>
    <x v="2080"/>
    <n v="2177.768"/>
    <n v="15244.376"/>
    <x v="0"/>
  </r>
  <r>
    <s v="SO - 0008579"/>
    <x v="1588"/>
    <d v="2018-06-02T00:00:00"/>
    <d v="2018-06-01T00:00:00"/>
    <n v="2126"/>
    <s v="Wayne Palmer"/>
    <x v="2"/>
    <s v="USD"/>
    <s v="AXW291"/>
    <n v="659"/>
    <x v="809"/>
    <x v="372"/>
    <x v="31"/>
    <n v="295"/>
    <x v="94"/>
    <x v="12"/>
    <n v="5"/>
    <n v="2599.6"/>
    <x v="1170"/>
    <n v="1039.8399999999999"/>
    <n v="5199.2"/>
    <x v="2"/>
  </r>
  <r>
    <s v="SO - 0006054"/>
    <x v="1589"/>
    <d v="2018-05-19T00:00:00"/>
    <d v="2018-05-14T00:00:00"/>
    <n v="1098"/>
    <s v="Henry Morrison"/>
    <x v="2"/>
    <s v="USD"/>
    <s v="AXW291"/>
    <n v="303"/>
    <x v="656"/>
    <x v="318"/>
    <x v="17"/>
    <n v="69"/>
    <x v="302"/>
    <x v="9"/>
    <n v="9"/>
    <n v="783.9"/>
    <x v="857"/>
    <n v="368.43299999999999"/>
    <n v="3315.8969999999999"/>
    <x v="1"/>
  </r>
  <r>
    <s v="SO - 0008077"/>
    <x v="1589"/>
    <d v="2018-05-19T00:00:00"/>
    <d v="2018-06-01T00:00:00"/>
    <n v="1289"/>
    <s v="John Olson"/>
    <x v="0"/>
    <s v="USD"/>
    <s v="AXW291"/>
    <n v="356"/>
    <x v="399"/>
    <x v="200"/>
    <x v="32"/>
    <n v="300"/>
    <x v="157"/>
    <x v="11"/>
    <n v="11"/>
    <n v="227.8"/>
    <x v="251"/>
    <n v="150.34800000000001"/>
    <n v="1653.8280000000002"/>
    <x v="1"/>
  </r>
  <r>
    <s v="SO - 0001360"/>
    <x v="1589"/>
    <d v="2018-05-31T00:00:00"/>
    <d v="2018-06-12T00:00:00"/>
    <n v="1675"/>
    <s v="Billy Alvarez"/>
    <x v="0"/>
    <s v="USD"/>
    <s v="AXW291"/>
    <n v="462"/>
    <x v="301"/>
    <x v="79"/>
    <x v="15"/>
    <n v="218"/>
    <x v="311"/>
    <x v="5"/>
    <n v="11"/>
    <n v="3048.5"/>
    <x v="1149"/>
    <n v="1768.1299999999999"/>
    <n v="19449.43"/>
    <x v="0"/>
  </r>
  <r>
    <s v="SO - 0005876"/>
    <x v="1589"/>
    <d v="2018-05-20T00:00:00"/>
    <d v="2018-05-27T00:00:00"/>
    <n v="844"/>
    <s v="Charles Kelley"/>
    <x v="1"/>
    <s v="USD"/>
    <s v="GUT930"/>
    <n v="233"/>
    <x v="617"/>
    <x v="308"/>
    <x v="5"/>
    <n v="138"/>
    <x v="249"/>
    <x v="1"/>
    <n v="11"/>
    <n v="3953"/>
    <x v="533"/>
    <n v="2767.1"/>
    <n v="30438.1"/>
    <x v="0"/>
  </r>
  <r>
    <s v="SO - 0003858"/>
    <x v="1589"/>
    <d v="2018-06-09T00:00:00"/>
    <d v="2018-06-10T00:00:00"/>
    <n v="1499"/>
    <s v="Jack Morris"/>
    <x v="2"/>
    <s v="USD"/>
    <s v="AXW291"/>
    <n v="867"/>
    <x v="576"/>
    <x v="289"/>
    <x v="3"/>
    <n v="192"/>
    <x v="28"/>
    <x v="0"/>
    <n v="12"/>
    <n v="3644.8"/>
    <x v="2496"/>
    <n v="2842.9440000000004"/>
    <n v="34115.328000000009"/>
    <x v="0"/>
  </r>
  <r>
    <s v="SO - 0009604"/>
    <x v="1589"/>
    <d v="2018-05-19T00:00:00"/>
    <d v="2018-05-18T00:00:00"/>
    <n v="1235"/>
    <s v="Craig Torres"/>
    <x v="2"/>
    <s v="USD"/>
    <s v="AXW291"/>
    <n v="947"/>
    <x v="47"/>
    <x v="38"/>
    <x v="14"/>
    <n v="174"/>
    <x v="103"/>
    <x v="11"/>
    <n v="9"/>
    <n v="1051.9000000000001"/>
    <x v="712"/>
    <n v="820.48200000000008"/>
    <n v="7384.3380000000006"/>
    <x v="2"/>
  </r>
  <r>
    <s v="SO - 0003455"/>
    <x v="1589"/>
    <d v="2018-06-06T00:00:00"/>
    <d v="2018-06-06T00:00:00"/>
    <n v="1928"/>
    <s v="Willie Freeman"/>
    <x v="0"/>
    <s v="USD"/>
    <s v="AXW291"/>
    <n v="681"/>
    <x v="535"/>
    <x v="270"/>
    <x v="23"/>
    <n v="105"/>
    <x v="190"/>
    <x v="5"/>
    <n v="12"/>
    <n v="2512.5"/>
    <x v="945"/>
    <n v="1130.625"/>
    <n v="13567.5"/>
    <x v="2"/>
  </r>
  <r>
    <s v="SO - 0003024"/>
    <x v="1589"/>
    <d v="2018-05-30T00:00:00"/>
    <d v="2018-06-15T00:00:00"/>
    <n v="3308"/>
    <s v="Donald Bishop"/>
    <x v="0"/>
    <s v="USD"/>
    <s v="AXW291"/>
    <n v="885"/>
    <x v="367"/>
    <x v="184"/>
    <x v="3"/>
    <n v="322"/>
    <x v="166"/>
    <x v="8"/>
    <n v="7"/>
    <n v="214.4"/>
    <x v="145"/>
    <n v="147.93599999999998"/>
    <n v="1035.5519999999999"/>
    <x v="1"/>
  </r>
  <r>
    <s v="SO - 0009788"/>
    <x v="1589"/>
    <d v="2018-06-08T00:00:00"/>
    <d v="2018-06-27T00:00:00"/>
    <n v="873"/>
    <s v="Jason Webb"/>
    <x v="1"/>
    <s v="USD"/>
    <s v="GUT930"/>
    <n v="237"/>
    <x v="302"/>
    <x v="151"/>
    <x v="5"/>
    <n v="120"/>
    <x v="265"/>
    <x v="2"/>
    <n v="10"/>
    <n v="2827.4"/>
    <x v="2100"/>
    <n v="2261.92"/>
    <n v="22619.200000000001"/>
    <x v="0"/>
  </r>
  <r>
    <s v="SO - 0007061"/>
    <x v="1589"/>
    <d v="2018-05-29T00:00:00"/>
    <d v="2018-06-09T00:00:00"/>
    <n v="2139"/>
    <s v="Joseph Ryan"/>
    <x v="0"/>
    <s v="USD"/>
    <s v="AXW291"/>
    <n v="701"/>
    <x v="499"/>
    <x v="253"/>
    <x v="23"/>
    <n v="248"/>
    <x v="48"/>
    <x v="1"/>
    <n v="9"/>
    <n v="2599.6"/>
    <x v="1446"/>
    <n v="2209.66"/>
    <n v="19886.939999999999"/>
    <x v="0"/>
  </r>
  <r>
    <s v="SO - 0008273"/>
    <x v="1589"/>
    <d v="2018-05-28T00:00:00"/>
    <d v="2018-06-07T00:00:00"/>
    <n v="3170"/>
    <s v="Dennis Wells"/>
    <x v="0"/>
    <s v="USD"/>
    <s v="NXH382"/>
    <n v="805"/>
    <x v="289"/>
    <x v="149"/>
    <x v="28"/>
    <n v="96"/>
    <x v="72"/>
    <x v="3"/>
    <n v="12"/>
    <n v="1132.3"/>
    <x v="4"/>
    <n v="600.11900000000003"/>
    <n v="7201.4279999999999"/>
    <x v="2"/>
  </r>
  <r>
    <s v="SO - 0005154"/>
    <x v="1589"/>
    <d v="2018-05-31T00:00:00"/>
    <d v="2018-06-10T00:00:00"/>
    <n v="971"/>
    <s v="Terry Reed"/>
    <x v="2"/>
    <s v="USD"/>
    <s v="NXH382"/>
    <n v="518"/>
    <x v="337"/>
    <x v="144"/>
    <x v="27"/>
    <n v="362"/>
    <x v="273"/>
    <x v="12"/>
    <n v="8"/>
    <n v="857.6"/>
    <x v="120"/>
    <n v="660.35200000000009"/>
    <n v="5282.8160000000007"/>
    <x v="2"/>
  </r>
  <r>
    <s v="SO - 0005650"/>
    <x v="1589"/>
    <d v="2018-05-23T00:00:00"/>
    <d v="2018-05-18T00:00:00"/>
    <n v="2021"/>
    <s v="Brian Thompson"/>
    <x v="1"/>
    <s v="USD"/>
    <s v="FLR025"/>
    <n v="474"/>
    <x v="158"/>
    <x v="79"/>
    <x v="20"/>
    <n v="114"/>
    <x v="177"/>
    <x v="7"/>
    <n v="10"/>
    <n v="2398.6"/>
    <x v="1452"/>
    <n v="1631.048"/>
    <n v="16310.48"/>
    <x v="0"/>
  </r>
  <r>
    <s v="SO - 000478"/>
    <x v="1589"/>
    <d v="2018-06-09T00:00:00"/>
    <d v="2018-06-11T00:00:00"/>
    <n v="2594"/>
    <s v="Joshua Black"/>
    <x v="0"/>
    <s v="USD"/>
    <s v="AXW291"/>
    <n v="406"/>
    <x v="4"/>
    <x v="219"/>
    <x v="15"/>
    <n v="318"/>
    <x v="338"/>
    <x v="3"/>
    <n v="9"/>
    <n v="3906.1"/>
    <x v="1015"/>
    <n v="1796.806"/>
    <n v="16171.254000000001"/>
    <x v="0"/>
  </r>
  <r>
    <s v="SO - 0007721"/>
    <x v="1589"/>
    <d v="2018-06-06T00:00:00"/>
    <d v="2018-06-01T00:00:00"/>
    <n v="1108"/>
    <s v="Larry Hernandez"/>
    <x v="1"/>
    <s v="USD"/>
    <s v="AXW291"/>
    <n v="994"/>
    <x v="366"/>
    <x v="183"/>
    <x v="40"/>
    <n v="316"/>
    <x v="408"/>
    <x v="12"/>
    <n v="9"/>
    <n v="2452.2000000000003"/>
    <x v="1433"/>
    <n v="1716.5400000000002"/>
    <n v="15448.860000000002"/>
    <x v="0"/>
  </r>
  <r>
    <s v="SO - 0007305"/>
    <x v="1589"/>
    <d v="2018-05-24T00:00:00"/>
    <d v="2018-05-20T00:00:00"/>
    <n v="1912"/>
    <s v="Christopher Taylor"/>
    <x v="1"/>
    <s v="USD"/>
    <s v="GUT930"/>
    <n v="103"/>
    <x v="161"/>
    <x v="50"/>
    <x v="0"/>
    <n v="397"/>
    <x v="393"/>
    <x v="1"/>
    <n v="5"/>
    <n v="1038.5"/>
    <x v="347"/>
    <n v="446.55500000000001"/>
    <n v="2232.7750000000001"/>
    <x v="1"/>
  </r>
  <r>
    <s v="SO - 0009878"/>
    <x v="1589"/>
    <d v="2018-05-09T00:00:00"/>
    <d v="2018-05-24T00:00:00"/>
    <n v="535"/>
    <s v="Anthony Little"/>
    <x v="1"/>
    <s v="USD"/>
    <s v="FLR025"/>
    <n v="321"/>
    <x v="375"/>
    <x v="0"/>
    <x v="17"/>
    <n v="299"/>
    <x v="158"/>
    <x v="2"/>
    <n v="9"/>
    <n v="5025"/>
    <x v="1903"/>
    <n v="3567.75"/>
    <n v="32109.75"/>
    <x v="0"/>
  </r>
  <r>
    <s v="SO - 0009727"/>
    <x v="1589"/>
    <d v="2018-06-08T00:00:00"/>
    <d v="2018-06-16T00:00:00"/>
    <n v="150"/>
    <s v="Gregory Ramirez"/>
    <x v="0"/>
    <s v="USD"/>
    <s v="NXH382"/>
    <n v="125"/>
    <x v="190"/>
    <x v="63"/>
    <x v="0"/>
    <n v="295"/>
    <x v="94"/>
    <x v="12"/>
    <n v="6"/>
    <n v="214.4"/>
    <x v="154"/>
    <n v="145.792"/>
    <n v="874.75199999999995"/>
    <x v="1"/>
  </r>
  <r>
    <s v="SO - 0008787"/>
    <x v="1589"/>
    <d v="2018-05-11T00:00:00"/>
    <d v="2018-05-17T00:00:00"/>
    <n v="452"/>
    <s v="Jason Murphy"/>
    <x v="1"/>
    <s v="USD"/>
    <s v="GUT930"/>
    <n v="734"/>
    <x v="400"/>
    <x v="65"/>
    <x v="4"/>
    <n v="14"/>
    <x v="381"/>
    <x v="7"/>
    <n v="5"/>
    <n v="1768.8"/>
    <x v="1027"/>
    <n v="884.4"/>
    <n v="4422"/>
    <x v="1"/>
  </r>
  <r>
    <s v="SO - 0007106"/>
    <x v="1589"/>
    <d v="2018-05-20T00:00:00"/>
    <d v="2018-05-16T00:00:00"/>
    <n v="3326"/>
    <s v="William Williams"/>
    <x v="0"/>
    <s v="USD"/>
    <s v="AXW291"/>
    <n v="628"/>
    <x v="51"/>
    <x v="392"/>
    <x v="9"/>
    <n v="26"/>
    <x v="206"/>
    <x v="5"/>
    <n v="11"/>
    <n v="194.3"/>
    <x v="335"/>
    <n v="159.32599999999999"/>
    <n v="1752.586"/>
    <x v="1"/>
  </r>
  <r>
    <s v="SO - 000503"/>
    <x v="1589"/>
    <d v="2018-05-28T00:00:00"/>
    <d v="2018-06-17T00:00:00"/>
    <n v="1173"/>
    <s v="Douglas Murray"/>
    <x v="0"/>
    <s v="USD"/>
    <s v="AXW291"/>
    <n v="685"/>
    <x v="548"/>
    <x v="178"/>
    <x v="23"/>
    <n v="73"/>
    <x v="91"/>
    <x v="7"/>
    <n v="12"/>
    <n v="964.80000000000007"/>
    <x v="404"/>
    <n v="675.36"/>
    <n v="8104.32"/>
    <x v="2"/>
  </r>
  <r>
    <s v="SO - 0008319"/>
    <x v="1589"/>
    <d v="2018-05-11T00:00:00"/>
    <d v="2018-05-10T00:00:00"/>
    <n v="878"/>
    <s v="Scott Anderson"/>
    <x v="1"/>
    <s v="USD"/>
    <s v="AXW291"/>
    <n v="658"/>
    <x v="242"/>
    <x v="91"/>
    <x v="31"/>
    <n v="294"/>
    <x v="117"/>
    <x v="3"/>
    <n v="5"/>
    <n v="2398.6"/>
    <x v="1024"/>
    <n v="1703.0059999999999"/>
    <n v="8515.0299999999988"/>
    <x v="2"/>
  </r>
  <r>
    <s v="SO - 0001514"/>
    <x v="1589"/>
    <d v="2018-05-31T00:00:00"/>
    <d v="2018-06-07T00:00:00"/>
    <n v="3353"/>
    <s v="Fred Gilbert"/>
    <x v="0"/>
    <s v="USD"/>
    <s v="GUT930"/>
    <n v="861"/>
    <x v="455"/>
    <x v="205"/>
    <x v="3"/>
    <n v="27"/>
    <x v="412"/>
    <x v="6"/>
    <n v="12"/>
    <n v="6385.1"/>
    <x v="2340"/>
    <n v="3575.6560000000004"/>
    <n v="42907.872000000003"/>
    <x v="0"/>
  </r>
  <r>
    <s v="SO - 0010506"/>
    <x v="1589"/>
    <d v="2018-06-09T00:00:00"/>
    <d v="2018-06-22T00:00:00"/>
    <n v="2770"/>
    <s v="Harold Lopez"/>
    <x v="1"/>
    <s v="USD"/>
    <s v="AXW291"/>
    <n v="520"/>
    <x v="492"/>
    <x v="247"/>
    <x v="27"/>
    <n v="210"/>
    <x v="102"/>
    <x v="1"/>
    <n v="10"/>
    <n v="5266.2"/>
    <x v="2037"/>
    <n v="3528.3540000000003"/>
    <n v="35283.54"/>
    <x v="0"/>
  </r>
  <r>
    <s v="SO - 000722"/>
    <x v="1590"/>
    <d v="2018-05-14T00:00:00"/>
    <d v="2018-05-26T00:00:00"/>
    <n v="3548"/>
    <s v="Albert Taylor"/>
    <x v="1"/>
    <s v="USD"/>
    <s v="GUT930"/>
    <n v="979"/>
    <x v="108"/>
    <x v="71"/>
    <x v="6"/>
    <n v="92"/>
    <x v="340"/>
    <x v="1"/>
    <n v="7"/>
    <n v="2452.2000000000003"/>
    <x v="2399"/>
    <n v="1054.4460000000001"/>
    <n v="7381.1220000000012"/>
    <x v="2"/>
  </r>
  <r>
    <s v="SO - 0004899"/>
    <x v="1590"/>
    <d v="2018-05-22T00:00:00"/>
    <d v="2018-05-25T00:00:00"/>
    <n v="796"/>
    <s v="Michael Reed"/>
    <x v="0"/>
    <s v="USD"/>
    <s v="GUT930"/>
    <n v="220"/>
    <x v="285"/>
    <x v="74"/>
    <x v="0"/>
    <n v="177"/>
    <x v="200"/>
    <x v="6"/>
    <n v="12"/>
    <n v="877.7"/>
    <x v="1337"/>
    <n v="465.18100000000004"/>
    <n v="5582.1720000000005"/>
    <x v="2"/>
  </r>
  <r>
    <s v="SO - 0008743"/>
    <x v="1590"/>
    <d v="2018-06-09T00:00:00"/>
    <d v="2018-06-28T00:00:00"/>
    <n v="119"/>
    <s v="Thomas Duncan"/>
    <x v="1"/>
    <s v="USD"/>
    <s v="AXW291"/>
    <n v="33"/>
    <x v="54"/>
    <x v="27"/>
    <x v="8"/>
    <n v="81"/>
    <x v="315"/>
    <x v="4"/>
    <n v="7"/>
    <n v="3966.4"/>
    <x v="1787"/>
    <n v="1903.8720000000001"/>
    <n v="13327.104000000001"/>
    <x v="2"/>
  </r>
  <r>
    <s v="SO - 000171"/>
    <x v="1590"/>
    <d v="2018-05-25T00:00:00"/>
    <d v="2018-06-05T00:00:00"/>
    <n v="2827"/>
    <s v="Alan Wright"/>
    <x v="0"/>
    <s v="USD"/>
    <s v="FLR025"/>
    <n v="780"/>
    <x v="70"/>
    <x v="49"/>
    <x v="13"/>
    <n v="87"/>
    <x v="251"/>
    <x v="0"/>
    <n v="9"/>
    <n v="1078.7"/>
    <x v="1502"/>
    <n v="506.98899999999998"/>
    <n v="4562.9009999999998"/>
    <x v="1"/>
  </r>
  <r>
    <s v="SO - 0007754"/>
    <x v="1590"/>
    <d v="2018-06-08T00:00:00"/>
    <d v="2018-06-04T00:00:00"/>
    <n v="2015"/>
    <s v="Raymond Jacobs"/>
    <x v="1"/>
    <s v="USD"/>
    <s v="AXW291"/>
    <n v="561"/>
    <x v="598"/>
    <x v="255"/>
    <x v="22"/>
    <n v="301"/>
    <x v="318"/>
    <x v="7"/>
    <n v="9"/>
    <n v="3999.9"/>
    <x v="256"/>
    <n v="2719.9320000000002"/>
    <n v="24479.388000000003"/>
    <x v="0"/>
  </r>
  <r>
    <s v="SO - 0001043"/>
    <x v="1590"/>
    <d v="2018-05-13T00:00:00"/>
    <d v="2018-06-01T00:00:00"/>
    <n v="312"/>
    <s v="Ralph Oliver"/>
    <x v="0"/>
    <s v="USD"/>
    <s v="AXW291"/>
    <n v="346"/>
    <x v="392"/>
    <x v="106"/>
    <x v="17"/>
    <n v="357"/>
    <x v="248"/>
    <x v="12"/>
    <n v="6"/>
    <n v="5681.6"/>
    <x v="1727"/>
    <n v="2613.5360000000001"/>
    <n v="15681.216"/>
    <x v="0"/>
  </r>
  <r>
    <s v="SO - 0007629"/>
    <x v="1590"/>
    <d v="2018-05-20T00:00:00"/>
    <d v="2018-06-06T00:00:00"/>
    <n v="1516"/>
    <s v="Thomas Ryan"/>
    <x v="1"/>
    <s v="USD"/>
    <s v="GUT930"/>
    <n v="602"/>
    <x v="777"/>
    <x v="67"/>
    <x v="12"/>
    <n v="259"/>
    <x v="205"/>
    <x v="8"/>
    <n v="8"/>
    <n v="1279.7"/>
    <x v="1849"/>
    <n v="678.2410000000001"/>
    <n v="5425.9280000000008"/>
    <x v="2"/>
  </r>
  <r>
    <s v="SO - 0007056"/>
    <x v="1590"/>
    <d v="2018-06-10T00:00:00"/>
    <d v="2018-06-19T00:00:00"/>
    <n v="1517"/>
    <s v="Mark James"/>
    <x v="0"/>
    <s v="USD"/>
    <s v="GUT930"/>
    <n v="372"/>
    <x v="408"/>
    <x v="208"/>
    <x v="43"/>
    <n v="313"/>
    <x v="333"/>
    <x v="9"/>
    <n v="9"/>
    <n v="1762.1000000000001"/>
    <x v="54"/>
    <n v="1145.3650000000002"/>
    <n v="10308.285000000002"/>
    <x v="2"/>
  </r>
  <r>
    <s v="SO - 0004379"/>
    <x v="1590"/>
    <d v="2018-05-28T00:00:00"/>
    <d v="2018-05-26T00:00:00"/>
    <n v="1790"/>
    <s v="Jonathan Garza"/>
    <x v="0"/>
    <s v="USD"/>
    <s v="GUT930"/>
    <n v="508"/>
    <x v="487"/>
    <x v="229"/>
    <x v="20"/>
    <n v="268"/>
    <x v="345"/>
    <x v="8"/>
    <n v="7"/>
    <n v="3350"/>
    <x v="2315"/>
    <n v="2579.5"/>
    <n v="18056.5"/>
    <x v="0"/>
  </r>
  <r>
    <s v="SO - 0005030"/>
    <x v="1590"/>
    <d v="2018-05-14T00:00:00"/>
    <d v="2018-05-17T00:00:00"/>
    <n v="2409"/>
    <s v="Bobby Medina"/>
    <x v="2"/>
    <s v="USD"/>
    <s v="NXH382"/>
    <n v="880"/>
    <x v="736"/>
    <x v="80"/>
    <x v="3"/>
    <n v="191"/>
    <x v="234"/>
    <x v="4"/>
    <n v="5"/>
    <n v="3953"/>
    <x v="1147"/>
    <n v="2688.0400000000004"/>
    <n v="13440.200000000003"/>
    <x v="2"/>
  </r>
  <r>
    <s v="SO - 0001056"/>
    <x v="1590"/>
    <d v="2018-06-09T00:00:00"/>
    <d v="2018-06-04T00:00:00"/>
    <n v="82"/>
    <s v="Edward Wright"/>
    <x v="1"/>
    <s v="USD"/>
    <s v="NXH382"/>
    <n v="473"/>
    <x v="27"/>
    <x v="41"/>
    <x v="20"/>
    <n v="305"/>
    <x v="171"/>
    <x v="7"/>
    <n v="5"/>
    <n v="2881"/>
    <x v="1059"/>
    <n v="1325.26"/>
    <n v="6626.3"/>
    <x v="2"/>
  </r>
  <r>
    <s v="SO - 0004687"/>
    <x v="1590"/>
    <d v="2018-05-23T00:00:00"/>
    <d v="2018-05-20T00:00:00"/>
    <n v="2007"/>
    <s v="Brandon Myers"/>
    <x v="0"/>
    <s v="USD"/>
    <s v="NXH382"/>
    <n v="115"/>
    <x v="302"/>
    <x v="15"/>
    <x v="0"/>
    <n v="113"/>
    <x v="119"/>
    <x v="9"/>
    <n v="6"/>
    <n v="1065.3"/>
    <x v="985"/>
    <n v="767.01599999999996"/>
    <n v="4602.0959999999995"/>
    <x v="1"/>
  </r>
  <r>
    <s v="SO - 0006192"/>
    <x v="1590"/>
    <d v="2018-06-04T00:00:00"/>
    <d v="2018-06-16T00:00:00"/>
    <n v="3122"/>
    <s v="Brandon Hamilton"/>
    <x v="2"/>
    <s v="USD"/>
    <s v="AXW291"/>
    <n v="787"/>
    <x v="355"/>
    <x v="179"/>
    <x v="13"/>
    <n v="365"/>
    <x v="364"/>
    <x v="9"/>
    <n v="7"/>
    <n v="2458.9"/>
    <x v="913"/>
    <n v="1032.7380000000001"/>
    <n v="7229.1660000000002"/>
    <x v="2"/>
  </r>
  <r>
    <s v="SO - 0006332"/>
    <x v="1590"/>
    <d v="2018-05-31T00:00:00"/>
    <d v="2018-06-06T00:00:00"/>
    <n v="640"/>
    <s v="Eugene Murphy"/>
    <x v="1"/>
    <s v="USD"/>
    <s v="GUT930"/>
    <n v="807"/>
    <x v="178"/>
    <x v="92"/>
    <x v="28"/>
    <n v="219"/>
    <x v="98"/>
    <x v="9"/>
    <n v="11"/>
    <n v="2391.9"/>
    <x v="1122"/>
    <n v="1172.0309999999999"/>
    <n v="12892.341"/>
    <x v="2"/>
  </r>
  <r>
    <s v="SO - 0002140"/>
    <x v="1590"/>
    <d v="2018-05-22T00:00:00"/>
    <d v="2018-06-01T00:00:00"/>
    <n v="577"/>
    <s v="Stephen Reynolds"/>
    <x v="0"/>
    <s v="USD"/>
    <s v="GUT930"/>
    <n v="475"/>
    <x v="467"/>
    <x v="119"/>
    <x v="20"/>
    <n v="299"/>
    <x v="158"/>
    <x v="2"/>
    <n v="12"/>
    <n v="2639.8"/>
    <x v="109"/>
    <n v="1214.3080000000002"/>
    <n v="14571.696000000004"/>
    <x v="2"/>
  </r>
  <r>
    <s v="SO - 0008791"/>
    <x v="1590"/>
    <d v="2018-05-14T00:00:00"/>
    <d v="2018-06-02T00:00:00"/>
    <n v="422"/>
    <s v="Steve Barnes"/>
    <x v="0"/>
    <s v="USD"/>
    <s v="GUT930"/>
    <n v="704"/>
    <x v="866"/>
    <x v="75"/>
    <x v="23"/>
    <n v="30"/>
    <x v="196"/>
    <x v="5"/>
    <n v="12"/>
    <n v="3484"/>
    <x v="2033"/>
    <n v="2160.08"/>
    <n v="25920.959999999999"/>
    <x v="0"/>
  </r>
  <r>
    <s v="SO - 0002332"/>
    <x v="1590"/>
    <d v="2018-06-01T00:00:00"/>
    <d v="2018-06-03T00:00:00"/>
    <n v="2410"/>
    <s v="Joshua Larson"/>
    <x v="0"/>
    <s v="USD"/>
    <s v="NXH382"/>
    <n v="124"/>
    <x v="188"/>
    <x v="76"/>
    <x v="0"/>
    <n v="323"/>
    <x v="323"/>
    <x v="9"/>
    <n v="8"/>
    <n v="5983.1"/>
    <x v="2519"/>
    <n v="2632.5640000000003"/>
    <n v="21060.512000000002"/>
    <x v="0"/>
  </r>
  <r>
    <s v="SO - 0004614"/>
    <x v="1590"/>
    <d v="2018-05-16T00:00:00"/>
    <d v="2018-05-19T00:00:00"/>
    <n v="365"/>
    <s v="Steven Owens"/>
    <x v="0"/>
    <s v="USD"/>
    <s v="NXH382"/>
    <n v="309"/>
    <x v="891"/>
    <x v="177"/>
    <x v="17"/>
    <n v="333"/>
    <x v="187"/>
    <x v="2"/>
    <n v="12"/>
    <n v="187.6"/>
    <x v="1287"/>
    <n v="150.08000000000001"/>
    <n v="1800.96"/>
    <x v="1"/>
  </r>
  <r>
    <s v="SO - 0007932"/>
    <x v="1590"/>
    <d v="2018-06-07T00:00:00"/>
    <d v="2018-06-24T00:00:00"/>
    <n v="3240"/>
    <s v="Ernest Rice"/>
    <x v="0"/>
    <s v="USD"/>
    <s v="NXH382"/>
    <n v="342"/>
    <x v="391"/>
    <x v="195"/>
    <x v="17"/>
    <n v="189"/>
    <x v="307"/>
    <x v="3"/>
    <n v="6"/>
    <n v="268"/>
    <x v="562"/>
    <n v="219.76"/>
    <n v="1318.56"/>
    <x v="1"/>
  </r>
  <r>
    <s v="SO - 0009004"/>
    <x v="1590"/>
    <d v="2018-05-25T00:00:00"/>
    <d v="2018-06-04T00:00:00"/>
    <n v="948"/>
    <s v="Jimmy Washington"/>
    <x v="1"/>
    <s v="USD"/>
    <s v="AXW291"/>
    <n v="908"/>
    <x v="714"/>
    <x v="221"/>
    <x v="3"/>
    <n v="201"/>
    <x v="390"/>
    <x v="1"/>
    <n v="9"/>
    <n v="1132.3"/>
    <x v="706"/>
    <n v="713.34899999999993"/>
    <n v="6420.1409999999996"/>
    <x v="2"/>
  </r>
  <r>
    <s v="SO - 0005898"/>
    <x v="1590"/>
    <d v="2018-05-27T00:00:00"/>
    <d v="2018-05-27T00:00:00"/>
    <n v="758"/>
    <s v="Ronald Duncan"/>
    <x v="0"/>
    <s v="USD"/>
    <s v="NXH382"/>
    <n v="212"/>
    <x v="899"/>
    <x v="304"/>
    <x v="0"/>
    <n v="69"/>
    <x v="302"/>
    <x v="9"/>
    <n v="11"/>
    <n v="261.3"/>
    <x v="270"/>
    <n v="175.07100000000003"/>
    <n v="1925.7810000000004"/>
    <x v="1"/>
  </r>
  <r>
    <s v="SO - 0001864"/>
    <x v="1590"/>
    <d v="2018-06-09T00:00:00"/>
    <d v="2018-06-04T00:00:00"/>
    <n v="3230"/>
    <s v="Kevin Gray"/>
    <x v="1"/>
    <s v="USD"/>
    <s v="AXW291"/>
    <n v="47"/>
    <x v="79"/>
    <x v="15"/>
    <x v="0"/>
    <n v="278"/>
    <x v="358"/>
    <x v="4"/>
    <n v="8"/>
    <n v="1855.9"/>
    <x v="1683"/>
    <n v="1132.0989999999999"/>
    <n v="9056.7919999999995"/>
    <x v="2"/>
  </r>
  <r>
    <s v="SO - 0001730"/>
    <x v="1590"/>
    <d v="2018-05-10T00:00:00"/>
    <d v="2018-05-21T00:00:00"/>
    <n v="1972"/>
    <s v="Johnny Richards"/>
    <x v="0"/>
    <s v="USD"/>
    <s v="AXW291"/>
    <n v="10"/>
    <x v="898"/>
    <x v="407"/>
    <x v="7"/>
    <n v="53"/>
    <x v="355"/>
    <x v="5"/>
    <n v="5"/>
    <n v="1031.8"/>
    <x v="671"/>
    <n v="773.84999999999991"/>
    <n v="3869.2499999999995"/>
    <x v="1"/>
  </r>
  <r>
    <s v="SO - 0006325"/>
    <x v="1591"/>
    <d v="2018-06-09T00:00:00"/>
    <d v="2018-06-25T00:00:00"/>
    <n v="1002"/>
    <s v="Carlos Montgomery"/>
    <x v="2"/>
    <s v="USD"/>
    <s v="AXW291"/>
    <n v="277"/>
    <x v="342"/>
    <x v="173"/>
    <x v="39"/>
    <n v="107"/>
    <x v="197"/>
    <x v="4"/>
    <n v="5"/>
    <n v="1963.1000000000001"/>
    <x v="717"/>
    <n v="1138.598"/>
    <n v="5692.99"/>
    <x v="2"/>
  </r>
  <r>
    <s v="SO - 0002939"/>
    <x v="1591"/>
    <d v="2018-06-11T00:00:00"/>
    <d v="2018-06-12T00:00:00"/>
    <n v="2879"/>
    <s v="Daniel Carr"/>
    <x v="2"/>
    <s v="USD"/>
    <s v="AXW291"/>
    <n v="795"/>
    <x v="265"/>
    <x v="130"/>
    <x v="13"/>
    <n v="288"/>
    <x v="244"/>
    <x v="10"/>
    <n v="5"/>
    <n v="1045.2"/>
    <x v="953"/>
    <n v="606.21600000000001"/>
    <n v="3031.08"/>
    <x v="1"/>
  </r>
  <r>
    <s v="SO - 0002432"/>
    <x v="1591"/>
    <d v="2018-06-01T00:00:00"/>
    <d v="2018-06-12T00:00:00"/>
    <n v="811"/>
    <s v="Howard Ward"/>
    <x v="1"/>
    <s v="USD"/>
    <s v="AXW291"/>
    <n v="224"/>
    <x v="235"/>
    <x v="115"/>
    <x v="5"/>
    <n v="267"/>
    <x v="297"/>
    <x v="11"/>
    <n v="7"/>
    <n v="3906.1"/>
    <x v="332"/>
    <n v="1562.44"/>
    <n v="10937.08"/>
    <x v="2"/>
  </r>
  <r>
    <s v="SO - 0006394"/>
    <x v="1591"/>
    <d v="2018-05-15T00:00:00"/>
    <d v="2018-05-13T00:00:00"/>
    <n v="1867"/>
    <s v="Bobby Bennett"/>
    <x v="2"/>
    <s v="USD"/>
    <s v="AXW291"/>
    <n v="515"/>
    <x v="259"/>
    <x v="236"/>
    <x v="20"/>
    <n v="296"/>
    <x v="111"/>
    <x v="12"/>
    <n v="6"/>
    <n v="201"/>
    <x v="1280"/>
    <n v="82.41"/>
    <n v="494.46"/>
    <x v="1"/>
  </r>
  <r>
    <s v="SO - 0009325"/>
    <x v="1591"/>
    <d v="2018-05-20T00:00:00"/>
    <d v="2018-05-19T00:00:00"/>
    <n v="919"/>
    <s v="Terry Rivera"/>
    <x v="0"/>
    <s v="USD"/>
    <s v="AXW291"/>
    <n v="254"/>
    <x v="318"/>
    <x v="28"/>
    <x v="10"/>
    <n v="2"/>
    <x v="156"/>
    <x v="1"/>
    <n v="9"/>
    <n v="1105.5"/>
    <x v="1188"/>
    <n v="807.01499999999999"/>
    <n v="7263.1350000000002"/>
    <x v="2"/>
  </r>
  <r>
    <s v="SO - 0006175"/>
    <x v="1591"/>
    <d v="2018-05-30T00:00:00"/>
    <d v="2018-05-28T00:00:00"/>
    <n v="379"/>
    <s v="Kevin Webb"/>
    <x v="0"/>
    <s v="USD"/>
    <s v="GUT930"/>
    <n v="105"/>
    <x v="133"/>
    <x v="0"/>
    <x v="0"/>
    <n v="113"/>
    <x v="119"/>
    <x v="9"/>
    <n v="11"/>
    <n v="261.3"/>
    <x v="270"/>
    <n v="151.554"/>
    <n v="1667.0940000000001"/>
    <x v="1"/>
  </r>
  <r>
    <s v="SO - 0008176"/>
    <x v="1591"/>
    <d v="2018-05-24T00:00:00"/>
    <d v="2018-05-20T00:00:00"/>
    <n v="1756"/>
    <s v="Jonathan Turner"/>
    <x v="1"/>
    <s v="USD"/>
    <s v="AXW291"/>
    <n v="485"/>
    <x v="473"/>
    <x v="236"/>
    <x v="20"/>
    <n v="119"/>
    <x v="278"/>
    <x v="3"/>
    <n v="11"/>
    <n v="214.4"/>
    <x v="624"/>
    <n v="124.35199999999999"/>
    <n v="1367.8719999999998"/>
    <x v="1"/>
  </r>
  <r>
    <s v="SO - 0002933"/>
    <x v="1591"/>
    <d v="2018-05-11T00:00:00"/>
    <d v="2018-05-30T00:00:00"/>
    <n v="2489"/>
    <s v="James Stephens"/>
    <x v="1"/>
    <s v="USD"/>
    <s v="AXW291"/>
    <n v="407"/>
    <x v="429"/>
    <x v="219"/>
    <x v="15"/>
    <n v="35"/>
    <x v="50"/>
    <x v="0"/>
    <n v="6"/>
    <n v="180.9"/>
    <x v="847"/>
    <n v="151.95599999999999"/>
    <n v="911.73599999999988"/>
    <x v="1"/>
  </r>
  <r>
    <s v="SO - 0001803"/>
    <x v="1591"/>
    <d v="2018-05-15T00:00:00"/>
    <d v="2018-05-10T00:00:00"/>
    <n v="1750"/>
    <s v="Eric Medina"/>
    <x v="2"/>
    <s v="USD"/>
    <s v="GUT930"/>
    <n v="870"/>
    <x v="577"/>
    <x v="14"/>
    <x v="3"/>
    <n v="362"/>
    <x v="273"/>
    <x v="12"/>
    <n v="12"/>
    <n v="951.4"/>
    <x v="75"/>
    <n v="551.8119999999999"/>
    <n v="6621.7439999999988"/>
    <x v="2"/>
  </r>
  <r>
    <s v="SO - 0001728"/>
    <x v="1591"/>
    <d v="2018-06-01T00:00:00"/>
    <d v="2018-06-16T00:00:00"/>
    <n v="2341"/>
    <s v="Juan Thompson"/>
    <x v="0"/>
    <s v="USD"/>
    <s v="GUT930"/>
    <n v="758"/>
    <x v="645"/>
    <x v="94"/>
    <x v="4"/>
    <n v="235"/>
    <x v="295"/>
    <x v="3"/>
    <n v="5"/>
    <n v="2599.6"/>
    <x v="1170"/>
    <n v="2027.6880000000001"/>
    <n v="10138.44"/>
    <x v="2"/>
  </r>
  <r>
    <s v="SO - 0005821"/>
    <x v="1591"/>
    <d v="2018-05-19T00:00:00"/>
    <d v="2018-06-02T00:00:00"/>
    <n v="2907"/>
    <s v="Eugene Cox"/>
    <x v="0"/>
    <s v="USD"/>
    <s v="NXH382"/>
    <n v="975"/>
    <x v="420"/>
    <x v="215"/>
    <x v="6"/>
    <n v="65"/>
    <x v="405"/>
    <x v="6"/>
    <n v="5"/>
    <n v="180.9"/>
    <x v="418"/>
    <n v="133.86600000000001"/>
    <n v="669.33"/>
    <x v="1"/>
  </r>
  <r>
    <s v="SO - 0007235"/>
    <x v="1591"/>
    <d v="2018-05-14T00:00:00"/>
    <d v="2018-05-13T00:00:00"/>
    <n v="2151"/>
    <s v="Richard Perkins"/>
    <x v="0"/>
    <s v="USD"/>
    <s v="NXH382"/>
    <n v="454"/>
    <x v="308"/>
    <x v="156"/>
    <x v="15"/>
    <n v="107"/>
    <x v="197"/>
    <x v="4"/>
    <n v="11"/>
    <n v="6492.3"/>
    <x v="1425"/>
    <n v="3895.38"/>
    <n v="42849.18"/>
    <x v="0"/>
  </r>
  <r>
    <s v="SO - 000833"/>
    <x v="1591"/>
    <d v="2018-05-26T00:00:00"/>
    <d v="2018-06-04T00:00:00"/>
    <n v="974"/>
    <s v="Wayne Burns"/>
    <x v="0"/>
    <s v="USD"/>
    <s v="AXW291"/>
    <n v="763"/>
    <x v="551"/>
    <x v="65"/>
    <x v="4"/>
    <n v="204"/>
    <x v="294"/>
    <x v="2"/>
    <n v="11"/>
    <n v="1145.7"/>
    <x v="1231"/>
    <n v="687.42"/>
    <n v="7561.62"/>
    <x v="2"/>
  </r>
  <r>
    <s v="SO - 0004478"/>
    <x v="1591"/>
    <d v="2018-06-11T00:00:00"/>
    <d v="2018-06-12T00:00:00"/>
    <n v="79"/>
    <s v="Michael Lewis"/>
    <x v="0"/>
    <s v="USD"/>
    <s v="AXW291"/>
    <n v="186"/>
    <x v="256"/>
    <x v="125"/>
    <x v="0"/>
    <n v="89"/>
    <x v="25"/>
    <x v="6"/>
    <n v="8"/>
    <n v="750.4"/>
    <x v="1173"/>
    <n v="637.83999999999992"/>
    <n v="5102.7199999999993"/>
    <x v="2"/>
  </r>
  <r>
    <s v="SO - 000960"/>
    <x v="1591"/>
    <d v="2018-05-11T00:00:00"/>
    <d v="2018-05-11T00:00:00"/>
    <n v="509"/>
    <s v="Eugene Castillo"/>
    <x v="1"/>
    <s v="USD"/>
    <s v="GUT930"/>
    <n v="564"/>
    <x v="386"/>
    <x v="192"/>
    <x v="22"/>
    <n v="79"/>
    <x v="118"/>
    <x v="8"/>
    <n v="11"/>
    <n v="1179.2"/>
    <x v="1774"/>
    <n v="813.64800000000002"/>
    <n v="8950.1280000000006"/>
    <x v="2"/>
  </r>
  <r>
    <s v="SO - 0009703"/>
    <x v="1591"/>
    <d v="2018-05-31T00:00:00"/>
    <d v="2018-06-04T00:00:00"/>
    <n v="1347"/>
    <s v="Samuel Walker"/>
    <x v="2"/>
    <s v="USD"/>
    <s v="NXH382"/>
    <n v="659"/>
    <x v="809"/>
    <x v="372"/>
    <x v="31"/>
    <n v="329"/>
    <x v="138"/>
    <x v="0"/>
    <n v="9"/>
    <n v="884.4"/>
    <x v="1566"/>
    <n v="353.76"/>
    <n v="3183.84"/>
    <x v="1"/>
  </r>
  <r>
    <s v="SO - 000867"/>
    <x v="1591"/>
    <d v="2018-05-23T00:00:00"/>
    <d v="2018-06-10T00:00:00"/>
    <n v="680"/>
    <s v="Jose Griffin"/>
    <x v="1"/>
    <s v="USD"/>
    <s v="AXW291"/>
    <n v="182"/>
    <x v="164"/>
    <x v="58"/>
    <x v="0"/>
    <n v="374"/>
    <x v="3"/>
    <x v="0"/>
    <n v="12"/>
    <n v="1098.8"/>
    <x v="206"/>
    <n v="670.26799999999992"/>
    <n v="8043.2159999999985"/>
    <x v="2"/>
  </r>
  <r>
    <s v="SO - 000795"/>
    <x v="1591"/>
    <d v="2018-06-04T00:00:00"/>
    <d v="2018-06-02T00:00:00"/>
    <n v="1511"/>
    <s v="James Day"/>
    <x v="0"/>
    <s v="USD"/>
    <s v="AXW291"/>
    <n v="239"/>
    <x v="776"/>
    <x v="308"/>
    <x v="5"/>
    <n v="191"/>
    <x v="234"/>
    <x v="4"/>
    <n v="7"/>
    <n v="1139"/>
    <x v="136"/>
    <n v="831.47"/>
    <n v="5820.29"/>
    <x v="2"/>
  </r>
  <r>
    <s v="SO - 0001556"/>
    <x v="1591"/>
    <d v="2018-05-29T00:00:00"/>
    <d v="2018-06-02T00:00:00"/>
    <n v="3237"/>
    <s v="Albert Ross"/>
    <x v="1"/>
    <s v="USD"/>
    <s v="GUT930"/>
    <n v="617"/>
    <x v="743"/>
    <x v="337"/>
    <x v="9"/>
    <n v="105"/>
    <x v="190"/>
    <x v="5"/>
    <n v="5"/>
    <n v="3919.5"/>
    <x v="1042"/>
    <n v="2038.14"/>
    <n v="10190.700000000001"/>
    <x v="2"/>
  </r>
  <r>
    <s v="SO - 0004194"/>
    <x v="1591"/>
    <d v="2018-05-31T00:00:00"/>
    <d v="2018-06-14T00:00:00"/>
    <n v="1057"/>
    <s v="Steve Gomez"/>
    <x v="0"/>
    <s v="USD"/>
    <s v="FLR025"/>
    <n v="550"/>
    <x v="215"/>
    <x v="107"/>
    <x v="22"/>
    <n v="316"/>
    <x v="408"/>
    <x v="12"/>
    <n v="6"/>
    <n v="3832.4"/>
    <x v="737"/>
    <n v="2721.0039999999999"/>
    <n v="16326.023999999999"/>
    <x v="0"/>
  </r>
  <r>
    <s v="SO - 0008983"/>
    <x v="1592"/>
    <d v="2018-05-24T00:00:00"/>
    <d v="2018-06-07T00:00:00"/>
    <n v="916"/>
    <s v="Fred Owens"/>
    <x v="0"/>
    <s v="USD"/>
    <s v="NXH382"/>
    <n v="253"/>
    <x v="316"/>
    <x v="111"/>
    <x v="10"/>
    <n v="411"/>
    <x v="130"/>
    <x v="10"/>
    <n v="5"/>
    <n v="3778.8"/>
    <x v="1237"/>
    <n v="1662.672"/>
    <n v="8313.36"/>
    <x v="2"/>
  </r>
  <r>
    <s v="SO - 0010544"/>
    <x v="1592"/>
    <d v="2018-05-12T00:00:00"/>
    <d v="2018-05-27T00:00:00"/>
    <n v="3367"/>
    <s v="Todd Mendoza"/>
    <x v="0"/>
    <s v="USD"/>
    <s v="AXW291"/>
    <n v="929"/>
    <x v="216"/>
    <x v="108"/>
    <x v="26"/>
    <n v="136"/>
    <x v="131"/>
    <x v="12"/>
    <n v="6"/>
    <n v="864.30000000000007"/>
    <x v="405"/>
    <n v="656.86800000000005"/>
    <n v="3941.2080000000005"/>
    <x v="1"/>
  </r>
  <r>
    <s v="SO - 0004632"/>
    <x v="1592"/>
    <d v="2018-05-22T00:00:00"/>
    <d v="2018-05-23T00:00:00"/>
    <n v="1254"/>
    <s v="Arthur Ramirez"/>
    <x v="0"/>
    <s v="USD"/>
    <s v="AXW291"/>
    <n v="346"/>
    <x v="392"/>
    <x v="106"/>
    <x v="17"/>
    <n v="81"/>
    <x v="315"/>
    <x v="4"/>
    <n v="10"/>
    <n v="1051.9000000000001"/>
    <x v="975"/>
    <n v="578.54500000000007"/>
    <n v="5785.4500000000007"/>
    <x v="2"/>
  </r>
  <r>
    <s v="SO - 0001279"/>
    <x v="1592"/>
    <d v="2018-05-19T00:00:00"/>
    <d v="2018-05-26T00:00:00"/>
    <n v="1489"/>
    <s v="Peter Johnson"/>
    <x v="0"/>
    <s v="USD"/>
    <s v="GUT930"/>
    <n v="411"/>
    <x v="431"/>
    <x v="40"/>
    <x v="15"/>
    <n v="196"/>
    <x v="254"/>
    <x v="7"/>
    <n v="9"/>
    <n v="5936.2"/>
    <x v="529"/>
    <n v="3264.9100000000003"/>
    <n v="29384.190000000002"/>
    <x v="0"/>
  </r>
  <r>
    <s v="SO - 0008740"/>
    <x v="1592"/>
    <d v="2018-05-18T00:00:00"/>
    <d v="2018-05-27T00:00:00"/>
    <n v="687"/>
    <s v="Albert Cunningham"/>
    <x v="0"/>
    <s v="USD"/>
    <s v="AXW291"/>
    <n v="190"/>
    <x v="260"/>
    <x v="125"/>
    <x v="0"/>
    <n v="209"/>
    <x v="30"/>
    <x v="8"/>
    <n v="5"/>
    <n v="1098.8"/>
    <x v="461"/>
    <n v="769.16"/>
    <n v="3845.7999999999997"/>
    <x v="1"/>
  </r>
  <r>
    <s v="SO - 0005197"/>
    <x v="1592"/>
    <d v="2018-05-25T00:00:00"/>
    <d v="2018-05-22T00:00:00"/>
    <n v="3451"/>
    <s v="Gerald Davis"/>
    <x v="2"/>
    <s v="USD"/>
    <s v="FLR025"/>
    <n v="952"/>
    <x v="659"/>
    <x v="320"/>
    <x v="14"/>
    <n v="73"/>
    <x v="91"/>
    <x v="7"/>
    <n v="10"/>
    <n v="174.20000000000002"/>
    <x v="291"/>
    <n v="102.77800000000001"/>
    <n v="1027.78"/>
    <x v="1"/>
  </r>
  <r>
    <s v="SO - 0001650"/>
    <x v="1592"/>
    <d v="2018-05-27T00:00:00"/>
    <d v="2018-06-06T00:00:00"/>
    <n v="1443"/>
    <s v="Randy Pierce"/>
    <x v="2"/>
    <s v="USD"/>
    <s v="AXW291"/>
    <n v="13"/>
    <x v="19"/>
    <x v="19"/>
    <x v="7"/>
    <n v="172"/>
    <x v="173"/>
    <x v="12"/>
    <n v="12"/>
    <n v="1721.9"/>
    <x v="631"/>
    <n v="1411.9580000000001"/>
    <n v="16943.495999999999"/>
    <x v="0"/>
  </r>
  <r>
    <s v="SO - 0002152"/>
    <x v="1592"/>
    <d v="2018-06-08T00:00:00"/>
    <d v="2018-06-22T00:00:00"/>
    <n v="677"/>
    <s v="Louis Perry"/>
    <x v="0"/>
    <s v="USD"/>
    <s v="AXW291"/>
    <n v="339"/>
    <x v="322"/>
    <x v="162"/>
    <x v="17"/>
    <n v="285"/>
    <x v="357"/>
    <x v="1"/>
    <n v="10"/>
    <n v="1976.5"/>
    <x v="1147"/>
    <n v="1581.2"/>
    <n v="15812"/>
    <x v="0"/>
  </r>
  <r>
    <s v="SO - 0003475"/>
    <x v="1592"/>
    <d v="2018-06-06T00:00:00"/>
    <d v="2018-06-06T00:00:00"/>
    <n v="2039"/>
    <s v="Arthur Wood"/>
    <x v="0"/>
    <s v="USD"/>
    <s v="GUT930"/>
    <n v="138"/>
    <x v="327"/>
    <x v="15"/>
    <x v="0"/>
    <n v="112"/>
    <x v="39"/>
    <x v="8"/>
    <n v="7"/>
    <n v="5983.1"/>
    <x v="2061"/>
    <n v="3410.3669999999997"/>
    <n v="23872.569"/>
    <x v="0"/>
  </r>
  <r>
    <s v="SO - 000497"/>
    <x v="1592"/>
    <d v="2018-05-26T00:00:00"/>
    <d v="2018-06-15T00:00:00"/>
    <n v="915"/>
    <s v="Carl Dixon"/>
    <x v="0"/>
    <s v="USD"/>
    <s v="GUT930"/>
    <n v="80"/>
    <x v="127"/>
    <x v="52"/>
    <x v="0"/>
    <n v="63"/>
    <x v="400"/>
    <x v="12"/>
    <n v="11"/>
    <n v="1279.7"/>
    <x v="1822"/>
    <n v="1062.1510000000001"/>
    <n v="11683.661"/>
    <x v="2"/>
  </r>
  <r>
    <s v="SO - 0001982"/>
    <x v="1592"/>
    <d v="2018-06-08T00:00:00"/>
    <d v="2018-06-21T00:00:00"/>
    <n v="1746"/>
    <s v="Larry Greene"/>
    <x v="1"/>
    <s v="USD"/>
    <s v="GUT930"/>
    <n v="472"/>
    <x v="768"/>
    <x v="235"/>
    <x v="20"/>
    <n v="200"/>
    <x v="123"/>
    <x v="11"/>
    <n v="6"/>
    <n v="1976.5"/>
    <x v="1078"/>
    <n v="968.48500000000001"/>
    <n v="5810.91"/>
    <x v="2"/>
  </r>
  <r>
    <s v="SO - 0004558"/>
    <x v="1592"/>
    <d v="2018-06-07T00:00:00"/>
    <d v="2018-06-14T00:00:00"/>
    <n v="1908"/>
    <s v="Ryan Kim"/>
    <x v="0"/>
    <s v="USD"/>
    <s v="GUT930"/>
    <n v="571"/>
    <x v="512"/>
    <x v="260"/>
    <x v="24"/>
    <n v="104"/>
    <x v="1"/>
    <x v="1"/>
    <n v="8"/>
    <n v="3872.6"/>
    <x v="176"/>
    <n v="1742.67"/>
    <n v="13941.36"/>
    <x v="2"/>
  </r>
  <r>
    <s v="SO - 0007555"/>
    <x v="1592"/>
    <d v="2018-05-15T00:00:00"/>
    <d v="2018-05-16T00:00:00"/>
    <n v="1370"/>
    <s v="Gregory Vasquez"/>
    <x v="0"/>
    <s v="USD"/>
    <s v="NXH382"/>
    <n v="167"/>
    <x v="234"/>
    <x v="63"/>
    <x v="0"/>
    <n v="96"/>
    <x v="72"/>
    <x v="3"/>
    <n v="7"/>
    <n v="1708.5"/>
    <x v="403"/>
    <n v="1042.1849999999999"/>
    <n v="7295.2950000000001"/>
    <x v="2"/>
  </r>
  <r>
    <s v="SO - 0006663"/>
    <x v="1592"/>
    <d v="2018-06-11T00:00:00"/>
    <d v="2018-06-14T00:00:00"/>
    <n v="1756"/>
    <s v="Jonathan Turner"/>
    <x v="1"/>
    <s v="USD"/>
    <s v="FLR025"/>
    <n v="781"/>
    <x v="709"/>
    <x v="14"/>
    <x v="13"/>
    <n v="319"/>
    <x v="150"/>
    <x v="2"/>
    <n v="11"/>
    <n v="964.80000000000007"/>
    <x v="1329"/>
    <n v="646.41600000000005"/>
    <n v="7110.5760000000009"/>
    <x v="2"/>
  </r>
  <r>
    <s v="SO - 0001221"/>
    <x v="1592"/>
    <d v="2018-05-27T00:00:00"/>
    <d v="2018-05-29T00:00:00"/>
    <n v="242"/>
    <s v="Philip Crawford"/>
    <x v="1"/>
    <s v="USD"/>
    <s v="FLR025"/>
    <n v="37"/>
    <x v="61"/>
    <x v="45"/>
    <x v="8"/>
    <n v="197"/>
    <x v="245"/>
    <x v="6"/>
    <n v="8"/>
    <n v="6505.7"/>
    <x v="203"/>
    <n v="4293.7619999999997"/>
    <n v="34350.095999999998"/>
    <x v="0"/>
  </r>
  <r>
    <s v="SO - 0005089"/>
    <x v="1592"/>
    <d v="2018-06-06T00:00:00"/>
    <d v="2018-06-08T00:00:00"/>
    <n v="2401"/>
    <s v="Keith Hart"/>
    <x v="0"/>
    <s v="USD"/>
    <s v="AXW291"/>
    <n v="447"/>
    <x v="48"/>
    <x v="230"/>
    <x v="15"/>
    <n v="35"/>
    <x v="50"/>
    <x v="0"/>
    <n v="5"/>
    <n v="3912.8"/>
    <x v="748"/>
    <n v="1956.4"/>
    <n v="9782"/>
    <x v="2"/>
  </r>
  <r>
    <s v="SO - 0003540"/>
    <x v="1592"/>
    <d v="2018-05-16T00:00:00"/>
    <d v="2018-05-26T00:00:00"/>
    <n v="2036"/>
    <s v="Jeremy Franklin"/>
    <x v="2"/>
    <s v="USD"/>
    <s v="GUT930"/>
    <n v="320"/>
    <x v="586"/>
    <x v="136"/>
    <x v="17"/>
    <n v="392"/>
    <x v="159"/>
    <x v="0"/>
    <n v="5"/>
    <n v="1078.7"/>
    <x v="559"/>
    <n v="528.56299999999999"/>
    <n v="2642.8150000000001"/>
    <x v="1"/>
  </r>
  <r>
    <s v="SO - 0004888"/>
    <x v="1592"/>
    <d v="2018-05-17T00:00:00"/>
    <d v="2018-06-01T00:00:00"/>
    <n v="2667"/>
    <s v="Steven Perez"/>
    <x v="1"/>
    <s v="USD"/>
    <s v="NXH382"/>
    <n v="394"/>
    <x v="122"/>
    <x v="55"/>
    <x v="15"/>
    <n v="129"/>
    <x v="226"/>
    <x v="7"/>
    <n v="9"/>
    <n v="5748.6"/>
    <x v="2520"/>
    <n v="4598.88"/>
    <n v="41389.919999999998"/>
    <x v="0"/>
  </r>
  <r>
    <s v="SO - 0004792"/>
    <x v="1592"/>
    <d v="2018-05-25T00:00:00"/>
    <d v="2018-05-31T00:00:00"/>
    <n v="3015"/>
    <s v="Antonio Wallace"/>
    <x v="0"/>
    <s v="USD"/>
    <s v="AXW291"/>
    <n v="763"/>
    <x v="551"/>
    <x v="65"/>
    <x v="4"/>
    <n v="251"/>
    <x v="366"/>
    <x v="8"/>
    <n v="6"/>
    <n v="167.5"/>
    <x v="188"/>
    <n v="83.75"/>
    <n v="502.5"/>
    <x v="1"/>
  </r>
  <r>
    <s v="SO - 0004252"/>
    <x v="1592"/>
    <d v="2018-05-29T00:00:00"/>
    <d v="2018-06-09T00:00:00"/>
    <n v="432"/>
    <s v="Stephen Webb"/>
    <x v="2"/>
    <s v="USD"/>
    <s v="AXW291"/>
    <n v="150"/>
    <x v="675"/>
    <x v="63"/>
    <x v="0"/>
    <n v="329"/>
    <x v="138"/>
    <x v="0"/>
    <n v="10"/>
    <n v="1005"/>
    <x v="309"/>
    <n v="683.40000000000009"/>
    <n v="6834.0000000000009"/>
    <x v="2"/>
  </r>
  <r>
    <s v="SO - 000821"/>
    <x v="1592"/>
    <d v="2018-05-17T00:00:00"/>
    <d v="2018-05-25T00:00:00"/>
    <n v="688"/>
    <s v="Christopher Arnold"/>
    <x v="1"/>
    <s v="USD"/>
    <s v="AXW291"/>
    <n v="186"/>
    <x v="256"/>
    <x v="125"/>
    <x v="0"/>
    <n v="319"/>
    <x v="150"/>
    <x v="2"/>
    <n v="9"/>
    <n v="247.9"/>
    <x v="807"/>
    <n v="151.21899999999999"/>
    <n v="1360.971"/>
    <x v="1"/>
  </r>
  <r>
    <s v="SO - 0005412"/>
    <x v="1592"/>
    <d v="2018-05-14T00:00:00"/>
    <d v="2018-05-11T00:00:00"/>
    <n v="2704"/>
    <s v="Michael Young"/>
    <x v="2"/>
    <s v="USD"/>
    <s v="AXW291"/>
    <n v="466"/>
    <x v="49"/>
    <x v="40"/>
    <x v="15"/>
    <n v="141"/>
    <x v="379"/>
    <x v="8"/>
    <n v="7"/>
    <n v="757.1"/>
    <x v="1301"/>
    <n v="499.68600000000004"/>
    <n v="3497.8020000000001"/>
    <x v="1"/>
  </r>
  <r>
    <s v="SO - 0006662"/>
    <x v="1592"/>
    <d v="2018-06-04T00:00:00"/>
    <d v="2018-06-13T00:00:00"/>
    <n v="186"/>
    <s v="Henry Stanley"/>
    <x v="1"/>
    <s v="USD"/>
    <s v="AXW291"/>
    <n v="601"/>
    <x v="246"/>
    <x v="84"/>
    <x v="12"/>
    <n v="30"/>
    <x v="196"/>
    <x v="5"/>
    <n v="8"/>
    <n v="5741.9000000000005"/>
    <x v="2036"/>
    <n v="3272.8829999999998"/>
    <n v="26183.063999999998"/>
    <x v="0"/>
  </r>
  <r>
    <s v="SO - 0002342"/>
    <x v="1592"/>
    <d v="2018-05-16T00:00:00"/>
    <d v="2018-05-26T00:00:00"/>
    <n v="3505"/>
    <s v="Raymond Wood"/>
    <x v="1"/>
    <s v="USD"/>
    <s v="GUT930"/>
    <n v="538"/>
    <x v="99"/>
    <x v="65"/>
    <x v="22"/>
    <n v="6"/>
    <x v="88"/>
    <x v="7"/>
    <n v="11"/>
    <n v="3685"/>
    <x v="510"/>
    <n v="1731.9499999999998"/>
    <n v="19051.449999999997"/>
    <x v="0"/>
  </r>
  <r>
    <s v="SO - 000211"/>
    <x v="1592"/>
    <d v="2018-06-04T00:00:00"/>
    <d v="2018-06-21T00:00:00"/>
    <n v="4"/>
    <s v="Dennis Morris"/>
    <x v="0"/>
    <s v="USD"/>
    <s v="GUT930"/>
    <n v="170"/>
    <x v="620"/>
    <x v="116"/>
    <x v="0"/>
    <n v="342"/>
    <x v="49"/>
    <x v="10"/>
    <n v="9"/>
    <n v="2659.9"/>
    <x v="1693"/>
    <n v="1675.7370000000001"/>
    <n v="15081.633000000002"/>
    <x v="0"/>
  </r>
  <r>
    <s v="SO - 0006079"/>
    <x v="1592"/>
    <d v="2018-05-17T00:00:00"/>
    <d v="2018-06-01T00:00:00"/>
    <n v="2229"/>
    <s v="Stephen Castillo"/>
    <x v="1"/>
    <s v="USD"/>
    <s v="FLR025"/>
    <n v="852"/>
    <x v="885"/>
    <x v="402"/>
    <x v="11"/>
    <n v="271"/>
    <x v="337"/>
    <x v="6"/>
    <n v="6"/>
    <n v="6224.3"/>
    <x v="1877"/>
    <n v="4481.4960000000001"/>
    <n v="26888.976000000002"/>
    <x v="0"/>
  </r>
  <r>
    <s v="SO - 0005366"/>
    <x v="1593"/>
    <d v="2018-06-08T00:00:00"/>
    <d v="2018-06-22T00:00:00"/>
    <n v="3449"/>
    <s v="Douglas Jordan"/>
    <x v="0"/>
    <s v="USD"/>
    <s v="AXW291"/>
    <n v="952"/>
    <x v="659"/>
    <x v="320"/>
    <x v="14"/>
    <n v="81"/>
    <x v="315"/>
    <x v="4"/>
    <n v="12"/>
    <n v="6559.3"/>
    <x v="865"/>
    <n v="3279.65"/>
    <n v="39355.800000000003"/>
    <x v="0"/>
  </r>
  <r>
    <s v="SO - 0010443"/>
    <x v="1593"/>
    <d v="2018-05-25T00:00:00"/>
    <d v="2018-05-25T00:00:00"/>
    <n v="2518"/>
    <s v="Kenneth Collins"/>
    <x v="0"/>
    <s v="USD"/>
    <s v="AXW291"/>
    <n v="695"/>
    <x v="724"/>
    <x v="167"/>
    <x v="23"/>
    <n v="318"/>
    <x v="338"/>
    <x v="3"/>
    <n v="5"/>
    <n v="1031.8"/>
    <x v="671"/>
    <n v="629.39799999999991"/>
    <n v="3146.99"/>
    <x v="1"/>
  </r>
  <r>
    <s v="SO - 0009721"/>
    <x v="1593"/>
    <d v="2018-06-09T00:00:00"/>
    <d v="2018-06-13T00:00:00"/>
    <n v="3011"/>
    <s v="Steven Fuller"/>
    <x v="1"/>
    <s v="USD"/>
    <s v="AXW291"/>
    <n v="831"/>
    <x v="570"/>
    <x v="284"/>
    <x v="19"/>
    <n v="297"/>
    <x v="13"/>
    <x v="1"/>
    <n v="12"/>
    <n v="194.3"/>
    <x v="708"/>
    <n v="110.75099999999999"/>
    <n v="1329.0119999999999"/>
    <x v="1"/>
  </r>
  <r>
    <s v="SO - 0003275"/>
    <x v="1593"/>
    <d v="2018-06-12T00:00:00"/>
    <d v="2018-07-01T00:00:00"/>
    <n v="694"/>
    <s v="Roger Elliott"/>
    <x v="0"/>
    <s v="USD"/>
    <s v="GUT930"/>
    <n v="192"/>
    <x v="701"/>
    <x v="110"/>
    <x v="0"/>
    <n v="143"/>
    <x v="153"/>
    <x v="1"/>
    <n v="10"/>
    <n v="998.30000000000007"/>
    <x v="812"/>
    <n v="499.15000000000003"/>
    <n v="4991.5"/>
    <x v="1"/>
  </r>
  <r>
    <s v="SO - 0009773"/>
    <x v="1593"/>
    <d v="2018-06-08T00:00:00"/>
    <d v="2018-06-17T00:00:00"/>
    <n v="1267"/>
    <s v="Johnny Adams"/>
    <x v="0"/>
    <s v="USD"/>
    <s v="AXW291"/>
    <n v="350"/>
    <x v="138"/>
    <x v="81"/>
    <x v="17"/>
    <n v="243"/>
    <x v="101"/>
    <x v="3"/>
    <n v="5"/>
    <n v="1025.1000000000001"/>
    <x v="304"/>
    <n v="717.57"/>
    <n v="3587.8500000000004"/>
    <x v="1"/>
  </r>
  <r>
    <s v="SO - 0003037"/>
    <x v="1593"/>
    <d v="2018-05-14T00:00:00"/>
    <d v="2018-05-27T00:00:00"/>
    <n v="1121"/>
    <s v="Albert Johnson"/>
    <x v="2"/>
    <s v="USD"/>
    <s v="NXH382"/>
    <n v="310"/>
    <x v="774"/>
    <x v="81"/>
    <x v="17"/>
    <n v="28"/>
    <x v="396"/>
    <x v="6"/>
    <n v="9"/>
    <n v="1018.4"/>
    <x v="287"/>
    <n v="407.36"/>
    <n v="3666.2400000000002"/>
    <x v="1"/>
  </r>
  <r>
    <s v="SO - 0006782"/>
    <x v="1593"/>
    <d v="2018-05-18T00:00:00"/>
    <d v="2018-05-18T00:00:00"/>
    <n v="1378"/>
    <s v="Steven Spencer"/>
    <x v="2"/>
    <s v="USD"/>
    <s v="FLR025"/>
    <n v="380"/>
    <x v="55"/>
    <x v="43"/>
    <x v="16"/>
    <n v="325"/>
    <x v="181"/>
    <x v="6"/>
    <n v="7"/>
    <n v="5815.6"/>
    <x v="777"/>
    <n v="4826.9480000000003"/>
    <n v="33788.635999999999"/>
    <x v="0"/>
  </r>
  <r>
    <s v="SO - 0005177"/>
    <x v="1593"/>
    <d v="2018-05-18T00:00:00"/>
    <d v="2018-06-07T00:00:00"/>
    <n v="1040"/>
    <s v="Alan Elliott"/>
    <x v="0"/>
    <s v="USD"/>
    <s v="AXW291"/>
    <n v="311"/>
    <x v="825"/>
    <x v="1"/>
    <x v="17"/>
    <n v="126"/>
    <x v="212"/>
    <x v="1"/>
    <n v="12"/>
    <n v="1065.3"/>
    <x v="1386"/>
    <n v="532.65"/>
    <n v="6391.7999999999993"/>
    <x v="2"/>
  </r>
  <r>
    <s v="SO - 0003508"/>
    <x v="1593"/>
    <d v="2018-05-16T00:00:00"/>
    <d v="2018-05-12T00:00:00"/>
    <n v="2581"/>
    <s v="Johnny Willis"/>
    <x v="0"/>
    <s v="USD"/>
    <s v="AXW291"/>
    <n v="520"/>
    <x v="492"/>
    <x v="247"/>
    <x v="27"/>
    <n v="5"/>
    <x v="170"/>
    <x v="5"/>
    <n v="9"/>
    <n v="3886"/>
    <x v="642"/>
    <n v="2953.36"/>
    <n v="26580.240000000002"/>
    <x v="0"/>
  </r>
  <r>
    <s v="SO - 0002705"/>
    <x v="1593"/>
    <d v="2018-05-23T00:00:00"/>
    <d v="2018-05-19T00:00:00"/>
    <n v="3409"/>
    <s v="Matthew Young"/>
    <x v="0"/>
    <s v="USD"/>
    <s v="AXW291"/>
    <n v="471"/>
    <x v="465"/>
    <x v="235"/>
    <x v="20"/>
    <n v="193"/>
    <x v="203"/>
    <x v="1"/>
    <n v="7"/>
    <n v="1112.2"/>
    <x v="407"/>
    <n v="544.97800000000007"/>
    <n v="3814.8460000000005"/>
    <x v="1"/>
  </r>
  <r>
    <s v="SO - 0004487"/>
    <x v="1593"/>
    <d v="2018-05-18T00:00:00"/>
    <d v="2018-06-07T00:00:00"/>
    <n v="3574"/>
    <s v="Ernest Wagner"/>
    <x v="0"/>
    <s v="USD"/>
    <s v="NXH382"/>
    <n v="17"/>
    <x v="26"/>
    <x v="25"/>
    <x v="7"/>
    <n v="104"/>
    <x v="1"/>
    <x v="1"/>
    <n v="9"/>
    <n v="1045.2"/>
    <x v="442"/>
    <n v="522.6"/>
    <n v="4703.4000000000005"/>
    <x v="1"/>
  </r>
  <r>
    <s v="SO - 0006224"/>
    <x v="1593"/>
    <d v="2018-06-09T00:00:00"/>
    <d v="2018-06-14T00:00:00"/>
    <n v="1395"/>
    <s v="Jason Wells"/>
    <x v="0"/>
    <s v="USD"/>
    <s v="AXW291"/>
    <n v="321"/>
    <x v="375"/>
    <x v="0"/>
    <x v="17"/>
    <n v="231"/>
    <x v="110"/>
    <x v="2"/>
    <n v="6"/>
    <n v="891.1"/>
    <x v="482"/>
    <n v="605.94800000000009"/>
    <n v="3635.6880000000006"/>
    <x v="1"/>
  </r>
  <r>
    <s v="SO - 0008733"/>
    <x v="1593"/>
    <d v="2018-06-05T00:00:00"/>
    <d v="2018-06-06T00:00:00"/>
    <n v="3549"/>
    <s v="Fred Robertson"/>
    <x v="0"/>
    <s v="USD"/>
    <s v="GUT930"/>
    <n v="759"/>
    <x v="698"/>
    <x v="339"/>
    <x v="4"/>
    <n v="197"/>
    <x v="245"/>
    <x v="6"/>
    <n v="12"/>
    <n v="5567.7"/>
    <x v="1230"/>
    <n v="4175.7749999999996"/>
    <n v="50109.299999999996"/>
    <x v="3"/>
  </r>
  <r>
    <s v="SO - 0008454"/>
    <x v="1593"/>
    <d v="2018-05-22T00:00:00"/>
    <d v="2018-05-19T00:00:00"/>
    <n v="1487"/>
    <s v="Shawn Hall"/>
    <x v="1"/>
    <s v="USD"/>
    <s v="AXW291"/>
    <n v="278"/>
    <x v="520"/>
    <x v="350"/>
    <x v="47"/>
    <n v="375"/>
    <x v="370"/>
    <x v="4"/>
    <n v="5"/>
    <n v="3584.5"/>
    <x v="935"/>
    <n v="2509.1499999999996"/>
    <n v="12545.749999999998"/>
    <x v="2"/>
  </r>
  <r>
    <s v="SO - 0004515"/>
    <x v="1593"/>
    <d v="2018-06-08T00:00:00"/>
    <d v="2018-06-08T00:00:00"/>
    <n v="208"/>
    <s v="Kevin Kim"/>
    <x v="2"/>
    <s v="USD"/>
    <s v="GUT930"/>
    <n v="459"/>
    <x v="432"/>
    <x v="55"/>
    <x v="15"/>
    <n v="315"/>
    <x v="369"/>
    <x v="7"/>
    <n v="11"/>
    <n v="201"/>
    <x v="954"/>
    <n v="88.44"/>
    <n v="972.83999999999992"/>
    <x v="1"/>
  </r>
  <r>
    <s v="SO - 0010324"/>
    <x v="1593"/>
    <d v="2018-06-09T00:00:00"/>
    <d v="2018-06-08T00:00:00"/>
    <n v="2981"/>
    <s v="Daniel Stone"/>
    <x v="0"/>
    <s v="USD"/>
    <s v="FLR025"/>
    <n v="908"/>
    <x v="714"/>
    <x v="221"/>
    <x v="3"/>
    <n v="76"/>
    <x v="21"/>
    <x v="0"/>
    <n v="6"/>
    <n v="1045.2"/>
    <x v="517"/>
    <n v="721.18799999999999"/>
    <n v="4327.1279999999997"/>
    <x v="1"/>
  </r>
  <r>
    <s v="SO - 000769"/>
    <x v="1593"/>
    <d v="2018-05-29T00:00:00"/>
    <d v="2018-06-04T00:00:00"/>
    <n v="410"/>
    <s v="Steven Carr"/>
    <x v="0"/>
    <s v="USD"/>
    <s v="NXH382"/>
    <n v="631"/>
    <x v="532"/>
    <x v="92"/>
    <x v="9"/>
    <n v="264"/>
    <x v="382"/>
    <x v="8"/>
    <n v="10"/>
    <n v="1226.1000000000001"/>
    <x v="1093"/>
    <n v="588.52800000000002"/>
    <n v="5885.2800000000007"/>
    <x v="2"/>
  </r>
  <r>
    <s v="SO - 000504"/>
    <x v="1593"/>
    <d v="2018-05-22T00:00:00"/>
    <d v="2018-05-23T00:00:00"/>
    <n v="137"/>
    <s v="Charles Bell"/>
    <x v="0"/>
    <s v="USD"/>
    <s v="AXW291"/>
    <n v="69"/>
    <x v="0"/>
    <x v="0"/>
    <x v="0"/>
    <n v="108"/>
    <x v="34"/>
    <x v="2"/>
    <n v="9"/>
    <n v="1996.6000000000001"/>
    <x v="1654"/>
    <n v="1457.518"/>
    <n v="13117.662"/>
    <x v="2"/>
  </r>
  <r>
    <s v="SO - 0008821"/>
    <x v="1593"/>
    <d v="2018-06-12T00:00:00"/>
    <d v="2018-06-27T00:00:00"/>
    <n v="1104"/>
    <s v="Todd Sullivan"/>
    <x v="0"/>
    <s v="USD"/>
    <s v="NXH382"/>
    <n v="355"/>
    <x v="596"/>
    <x v="298"/>
    <x v="32"/>
    <n v="228"/>
    <x v="219"/>
    <x v="12"/>
    <n v="7"/>
    <n v="2398.6"/>
    <x v="601"/>
    <n v="1439.1599999999999"/>
    <n v="10074.119999999999"/>
    <x v="2"/>
  </r>
  <r>
    <s v="SO - 0005963"/>
    <x v="1593"/>
    <d v="2018-05-30T00:00:00"/>
    <d v="2018-06-12T00:00:00"/>
    <n v="3603"/>
    <s v="Louis Shaw"/>
    <x v="1"/>
    <s v="USD"/>
    <s v="GUT930"/>
    <n v="515"/>
    <x v="259"/>
    <x v="236"/>
    <x v="20"/>
    <n v="74"/>
    <x v="362"/>
    <x v="11"/>
    <n v="10"/>
    <n v="174.20000000000002"/>
    <x v="291"/>
    <n v="130.65"/>
    <n v="1306.5"/>
    <x v="1"/>
  </r>
  <r>
    <s v="SO - 0004717"/>
    <x v="1593"/>
    <d v="2018-06-13T00:00:00"/>
    <d v="2018-07-02T00:00:00"/>
    <n v="2097"/>
    <s v="Harold Henry"/>
    <x v="0"/>
    <s v="USD"/>
    <s v="GUT930"/>
    <n v="764"/>
    <x v="788"/>
    <x v="65"/>
    <x v="4"/>
    <n v="382"/>
    <x v="237"/>
    <x v="11"/>
    <n v="6"/>
    <n v="254.6"/>
    <x v="193"/>
    <n v="155.30599999999998"/>
    <n v="931.8359999999999"/>
    <x v="1"/>
  </r>
  <r>
    <s v="SO - 0003477"/>
    <x v="1593"/>
    <d v="2018-05-13T00:00:00"/>
    <d v="2018-05-26T00:00:00"/>
    <n v="3181"/>
    <s v="Dennis Bishop"/>
    <x v="2"/>
    <s v="USD"/>
    <s v="NXH382"/>
    <n v="526"/>
    <x v="248"/>
    <x v="122"/>
    <x v="33"/>
    <n v="282"/>
    <x v="207"/>
    <x v="11"/>
    <n v="12"/>
    <n v="1092.1000000000001"/>
    <x v="536"/>
    <n v="633.41800000000001"/>
    <n v="7601.0159999999996"/>
    <x v="2"/>
  </r>
  <r>
    <s v="SO - 0008550"/>
    <x v="1594"/>
    <d v="2018-06-02T00:00:00"/>
    <d v="2018-05-30T00:00:00"/>
    <n v="1966"/>
    <s v="Martin Fernandez"/>
    <x v="0"/>
    <s v="USD"/>
    <s v="AXW291"/>
    <n v="543"/>
    <x v="748"/>
    <x v="258"/>
    <x v="22"/>
    <n v="23"/>
    <x v="43"/>
    <x v="3"/>
    <n v="12"/>
    <n v="1038.5"/>
    <x v="665"/>
    <n v="519.25"/>
    <n v="6231"/>
    <x v="2"/>
  </r>
  <r>
    <s v="SO - 0002324"/>
    <x v="1594"/>
    <d v="2018-06-06T00:00:00"/>
    <d v="2018-06-24T00:00:00"/>
    <n v="1162"/>
    <s v="Randy Perez"/>
    <x v="2"/>
    <s v="USD"/>
    <s v="AXW291"/>
    <n v="321"/>
    <x v="375"/>
    <x v="0"/>
    <x v="17"/>
    <n v="120"/>
    <x v="265"/>
    <x v="2"/>
    <n v="9"/>
    <n v="1165.8"/>
    <x v="790"/>
    <n v="559.58399999999995"/>
    <n v="5036.2559999999994"/>
    <x v="2"/>
  </r>
  <r>
    <s v="SO - 0008195"/>
    <x v="1594"/>
    <d v="2018-05-20T00:00:00"/>
    <d v="2018-05-19T00:00:00"/>
    <n v="1446"/>
    <s v="Thomas Wells"/>
    <x v="0"/>
    <s v="USD"/>
    <s v="AXW291"/>
    <n v="399"/>
    <x v="860"/>
    <x v="55"/>
    <x v="15"/>
    <n v="384"/>
    <x v="359"/>
    <x v="1"/>
    <n v="11"/>
    <n v="2231.1"/>
    <x v="285"/>
    <n v="1070.9279999999999"/>
    <n v="11780.207999999999"/>
    <x v="2"/>
  </r>
  <r>
    <s v="SO - 0007574"/>
    <x v="1594"/>
    <d v="2018-06-03T00:00:00"/>
    <d v="2018-06-17T00:00:00"/>
    <n v="3589"/>
    <s v="Patrick Ruiz"/>
    <x v="0"/>
    <s v="USD"/>
    <s v="GUT930"/>
    <n v="991"/>
    <x v="380"/>
    <x v="189"/>
    <x v="21"/>
    <n v="115"/>
    <x v="392"/>
    <x v="8"/>
    <n v="8"/>
    <n v="5152.3"/>
    <x v="1765"/>
    <n v="2576.15"/>
    <n v="20609.2"/>
    <x v="0"/>
  </r>
  <r>
    <s v="SO - 0004727"/>
    <x v="1594"/>
    <d v="2018-06-06T00:00:00"/>
    <d v="2018-06-04T00:00:00"/>
    <n v="508"/>
    <s v="Donald Stanley"/>
    <x v="2"/>
    <s v="USD"/>
    <s v="AXW291"/>
    <n v="743"/>
    <x v="262"/>
    <x v="128"/>
    <x v="4"/>
    <n v="243"/>
    <x v="101"/>
    <x v="3"/>
    <n v="9"/>
    <n v="2814"/>
    <x v="1086"/>
    <n v="1997.9399999999998"/>
    <n v="17981.46"/>
    <x v="0"/>
  </r>
  <r>
    <s v="SO - 0010745"/>
    <x v="1594"/>
    <d v="2018-05-31T00:00:00"/>
    <d v="2018-06-14T00:00:00"/>
    <n v="414"/>
    <s v="Juan Collins"/>
    <x v="0"/>
    <s v="USD"/>
    <s v="AXW291"/>
    <n v="186"/>
    <x v="256"/>
    <x v="125"/>
    <x v="0"/>
    <n v="245"/>
    <x v="192"/>
    <x v="1"/>
    <n v="5"/>
    <n v="2566.1"/>
    <x v="315"/>
    <n v="1026.44"/>
    <n v="5132.2000000000007"/>
    <x v="2"/>
  </r>
  <r>
    <s v="SO - 0002251"/>
    <x v="1594"/>
    <d v="2018-05-21T00:00:00"/>
    <d v="2018-06-05T00:00:00"/>
    <n v="1767"/>
    <s v="Craig Gordon"/>
    <x v="1"/>
    <s v="USD"/>
    <s v="GUT930"/>
    <n v="24"/>
    <x v="38"/>
    <x v="33"/>
    <x v="8"/>
    <n v="337"/>
    <x v="78"/>
    <x v="4"/>
    <n v="5"/>
    <n v="1795.6000000000001"/>
    <x v="1172"/>
    <n v="772.10800000000006"/>
    <n v="3860.5400000000004"/>
    <x v="1"/>
  </r>
  <r>
    <s v="SO - 0006601"/>
    <x v="1594"/>
    <d v="2018-06-14T00:00:00"/>
    <d v="2018-06-19T00:00:00"/>
    <n v="177"/>
    <s v="Todd Watson"/>
    <x v="0"/>
    <s v="USD"/>
    <s v="GUT930"/>
    <n v="378"/>
    <x v="415"/>
    <x v="211"/>
    <x v="43"/>
    <n v="114"/>
    <x v="177"/>
    <x v="7"/>
    <n v="8"/>
    <n v="3966.4"/>
    <x v="568"/>
    <n v="3133.4560000000001"/>
    <n v="25067.648000000001"/>
    <x v="0"/>
  </r>
  <r>
    <s v="SO - 0007963"/>
    <x v="1594"/>
    <d v="2018-06-02T00:00:00"/>
    <d v="2018-06-04T00:00:00"/>
    <n v="636"/>
    <s v="Kevin Moreno"/>
    <x v="0"/>
    <s v="USD"/>
    <s v="GUT930"/>
    <n v="931"/>
    <x v="781"/>
    <x v="367"/>
    <x v="26"/>
    <n v="75"/>
    <x v="95"/>
    <x v="5"/>
    <n v="9"/>
    <n v="214.4"/>
    <x v="496"/>
    <n v="105.056"/>
    <n v="945.50400000000002"/>
    <x v="1"/>
  </r>
  <r>
    <s v="SO - 0001512"/>
    <x v="1594"/>
    <d v="2018-06-03T00:00:00"/>
    <d v="2018-06-19T00:00:00"/>
    <n v="1976"/>
    <s v="Adam Murphy"/>
    <x v="0"/>
    <s v="USD"/>
    <s v="FLR025"/>
    <n v="758"/>
    <x v="645"/>
    <x v="94"/>
    <x v="4"/>
    <n v="229"/>
    <x v="151"/>
    <x v="4"/>
    <n v="12"/>
    <n v="1098.8"/>
    <x v="206"/>
    <n v="560.38800000000003"/>
    <n v="6724.6560000000009"/>
    <x v="2"/>
  </r>
  <r>
    <s v="SO - 0002947"/>
    <x v="1594"/>
    <d v="2018-06-02T00:00:00"/>
    <d v="2018-05-28T00:00:00"/>
    <n v="627"/>
    <s v="Martin Olson"/>
    <x v="0"/>
    <s v="USD"/>
    <s v="AXW291"/>
    <n v="993"/>
    <x v="523"/>
    <x v="266"/>
    <x v="40"/>
    <n v="19"/>
    <x v="300"/>
    <x v="10"/>
    <n v="8"/>
    <n v="2432.1"/>
    <x v="669"/>
    <n v="972.84"/>
    <n v="7782.72"/>
    <x v="2"/>
  </r>
  <r>
    <s v="SO - 0006972"/>
    <x v="1594"/>
    <d v="2018-05-28T00:00:00"/>
    <d v="2018-06-10T00:00:00"/>
    <n v="3455"/>
    <s v="Nicholas Gomez"/>
    <x v="0"/>
    <s v="USD"/>
    <s v="AXW291"/>
    <n v="665"/>
    <x v="416"/>
    <x v="212"/>
    <x v="31"/>
    <n v="194"/>
    <x v="14"/>
    <x v="8"/>
    <n v="9"/>
    <n v="998.30000000000007"/>
    <x v="622"/>
    <n v="748.72500000000002"/>
    <n v="6738.5250000000005"/>
    <x v="2"/>
  </r>
  <r>
    <s v="SO - 0001266"/>
    <x v="1594"/>
    <d v="2018-05-27T00:00:00"/>
    <d v="2018-06-12T00:00:00"/>
    <n v="2960"/>
    <s v="Richard Dean"/>
    <x v="1"/>
    <s v="USD"/>
    <s v="AXW291"/>
    <n v="254"/>
    <x v="318"/>
    <x v="28"/>
    <x v="10"/>
    <n v="402"/>
    <x v="213"/>
    <x v="11"/>
    <n v="10"/>
    <n v="241.20000000000002"/>
    <x v="207"/>
    <n v="156.78000000000003"/>
    <n v="1567.8000000000002"/>
    <x v="1"/>
  </r>
  <r>
    <s v="SO - 000243"/>
    <x v="1594"/>
    <d v="2018-05-27T00:00:00"/>
    <d v="2018-06-15T00:00:00"/>
    <n v="1621"/>
    <s v="Frank Lopez"/>
    <x v="0"/>
    <s v="USD"/>
    <s v="GUT930"/>
    <n v="390"/>
    <x v="920"/>
    <x v="158"/>
    <x v="15"/>
    <n v="50"/>
    <x v="209"/>
    <x v="3"/>
    <n v="12"/>
    <n v="1299.8"/>
    <x v="1546"/>
    <n v="922.85799999999995"/>
    <n v="11074.295999999998"/>
    <x v="2"/>
  </r>
  <r>
    <s v="SO - 0001396"/>
    <x v="1594"/>
    <d v="2018-06-09T00:00:00"/>
    <d v="2018-06-15T00:00:00"/>
    <n v="3051"/>
    <s v="Joseph Hill"/>
    <x v="0"/>
    <s v="USD"/>
    <s v="GUT930"/>
    <n v="728"/>
    <x v="199"/>
    <x v="71"/>
    <x v="25"/>
    <n v="337"/>
    <x v="78"/>
    <x v="4"/>
    <n v="9"/>
    <n v="1005"/>
    <x v="269"/>
    <n v="753.75"/>
    <n v="6783.75"/>
    <x v="2"/>
  </r>
  <r>
    <s v="SO - 0005217"/>
    <x v="1594"/>
    <d v="2018-05-19T00:00:00"/>
    <d v="2018-06-08T00:00:00"/>
    <n v="150"/>
    <s v="Gregory Ramirez"/>
    <x v="1"/>
    <s v="USD"/>
    <s v="NXH382"/>
    <n v="214"/>
    <x v="282"/>
    <x v="34"/>
    <x v="0"/>
    <n v="360"/>
    <x v="107"/>
    <x v="8"/>
    <n v="7"/>
    <n v="1983.2"/>
    <x v="929"/>
    <n v="1487.4"/>
    <n v="10411.800000000001"/>
    <x v="2"/>
  </r>
  <r>
    <s v="SO - 0002269"/>
    <x v="1594"/>
    <d v="2018-05-31T00:00:00"/>
    <d v="2018-05-29T00:00:00"/>
    <n v="3024"/>
    <s v="Ernest Sanders"/>
    <x v="0"/>
    <s v="USD"/>
    <s v="NXH382"/>
    <n v="804"/>
    <x v="760"/>
    <x v="358"/>
    <x v="34"/>
    <n v="7"/>
    <x v="165"/>
    <x v="3"/>
    <n v="8"/>
    <n v="5299.7"/>
    <x v="1090"/>
    <n v="2596.8530000000001"/>
    <n v="20774.824000000001"/>
    <x v="0"/>
  </r>
  <r>
    <s v="SO - 0002139"/>
    <x v="1594"/>
    <d v="2018-05-24T00:00:00"/>
    <d v="2018-05-29T00:00:00"/>
    <n v="1958"/>
    <s v="Frank Henry"/>
    <x v="2"/>
    <s v="USD"/>
    <s v="NXH382"/>
    <n v="265"/>
    <x v="327"/>
    <x v="31"/>
    <x v="10"/>
    <n v="131"/>
    <x v="126"/>
    <x v="2"/>
    <n v="10"/>
    <n v="6177.4000000000005"/>
    <x v="1564"/>
    <n v="2779.8300000000004"/>
    <n v="27798.300000000003"/>
    <x v="0"/>
  </r>
  <r>
    <s v="SO - 000506"/>
    <x v="1594"/>
    <d v="2018-05-16T00:00:00"/>
    <d v="2018-05-20T00:00:00"/>
    <n v="654"/>
    <s v="Daniel Moreno"/>
    <x v="0"/>
    <s v="USD"/>
    <s v="AXW291"/>
    <n v="491"/>
    <x v="475"/>
    <x v="238"/>
    <x v="20"/>
    <n v="58"/>
    <x v="397"/>
    <x v="2"/>
    <n v="12"/>
    <n v="3879.3"/>
    <x v="970"/>
    <n v="3219.819"/>
    <n v="38637.828000000001"/>
    <x v="0"/>
  </r>
  <r>
    <s v="SO - 0003531"/>
    <x v="1594"/>
    <d v="2018-06-02T00:00:00"/>
    <d v="2018-06-21T00:00:00"/>
    <n v="2105"/>
    <s v="Joshua Reid"/>
    <x v="0"/>
    <s v="USD"/>
    <s v="AXW291"/>
    <n v="189"/>
    <x v="3"/>
    <x v="3"/>
    <x v="0"/>
    <n v="169"/>
    <x v="305"/>
    <x v="2"/>
    <n v="11"/>
    <n v="1902.8"/>
    <x v="1389"/>
    <n v="1046.54"/>
    <n v="11511.939999999999"/>
    <x v="2"/>
  </r>
  <r>
    <s v="SO - 0002092"/>
    <x v="1594"/>
    <d v="2018-05-26T00:00:00"/>
    <d v="2018-06-08T00:00:00"/>
    <n v="2077"/>
    <s v="Russell Russell"/>
    <x v="1"/>
    <s v="USD"/>
    <s v="AXW291"/>
    <n v="632"/>
    <x v="783"/>
    <x v="233"/>
    <x v="18"/>
    <n v="253"/>
    <x v="310"/>
    <x v="12"/>
    <n v="10"/>
    <n v="991.6"/>
    <x v="1136"/>
    <n v="743.7"/>
    <n v="7437"/>
    <x v="2"/>
  </r>
  <r>
    <s v="SO - 0002273"/>
    <x v="1594"/>
    <d v="2018-06-03T00:00:00"/>
    <d v="2018-06-02T00:00:00"/>
    <n v="955"/>
    <s v="Charles Snyder"/>
    <x v="0"/>
    <s v="USD"/>
    <s v="AXW291"/>
    <n v="204"/>
    <x v="742"/>
    <x v="304"/>
    <x v="0"/>
    <n v="272"/>
    <x v="372"/>
    <x v="11"/>
    <n v="9"/>
    <n v="1139"/>
    <x v="1041"/>
    <n v="751.74"/>
    <n v="6765.66"/>
    <x v="2"/>
  </r>
  <r>
    <s v="SO - 0007774"/>
    <x v="1594"/>
    <d v="2018-06-13T00:00:00"/>
    <d v="2018-06-25T00:00:00"/>
    <n v="1182"/>
    <s v="John Fowler"/>
    <x v="2"/>
    <s v="USD"/>
    <s v="GUT930"/>
    <n v="725"/>
    <x v="435"/>
    <x v="71"/>
    <x v="25"/>
    <n v="414"/>
    <x v="377"/>
    <x v="8"/>
    <n v="7"/>
    <n v="2566.1"/>
    <x v="1694"/>
    <n v="1539.6599999999999"/>
    <n v="10777.619999999999"/>
    <x v="2"/>
  </r>
  <r>
    <s v="SO - 0004665"/>
    <x v="1594"/>
    <d v="2018-05-27T00:00:00"/>
    <d v="2018-06-10T00:00:00"/>
    <n v="3452"/>
    <s v="Adam Baker"/>
    <x v="1"/>
    <s v="USD"/>
    <s v="GUT930"/>
    <n v="88"/>
    <x v="139"/>
    <x v="50"/>
    <x v="0"/>
    <n v="167"/>
    <x v="343"/>
    <x v="3"/>
    <n v="9"/>
    <n v="2680"/>
    <x v="289"/>
    <n v="1688.4"/>
    <n v="15195.6"/>
    <x v="0"/>
  </r>
  <r>
    <s v="SO - 000641"/>
    <x v="1594"/>
    <d v="2018-06-08T00:00:00"/>
    <d v="2018-06-14T00:00:00"/>
    <n v="452"/>
    <s v="Jason Murphy"/>
    <x v="0"/>
    <s v="USD"/>
    <s v="NXH382"/>
    <n v="770"/>
    <x v="354"/>
    <x v="360"/>
    <x v="4"/>
    <n v="263"/>
    <x v="135"/>
    <x v="12"/>
    <n v="5"/>
    <n v="1132.3"/>
    <x v="111"/>
    <n v="713.34899999999993"/>
    <n v="3566.7449999999999"/>
    <x v="1"/>
  </r>
  <r>
    <s v="SO - 0003121"/>
    <x v="1594"/>
    <d v="2018-06-09T00:00:00"/>
    <d v="2018-06-07T00:00:00"/>
    <n v="143"/>
    <s v="Justin Rodriguez"/>
    <x v="2"/>
    <s v="USD"/>
    <s v="NXH382"/>
    <n v="846"/>
    <x v="357"/>
    <x v="119"/>
    <x v="11"/>
    <n v="388"/>
    <x v="319"/>
    <x v="9"/>
    <n v="6"/>
    <n v="1172.5"/>
    <x v="123"/>
    <n v="656.6"/>
    <n v="3939.6000000000004"/>
    <x v="1"/>
  </r>
  <r>
    <s v="SO - 0007163"/>
    <x v="1594"/>
    <d v="2018-05-31T00:00:00"/>
    <d v="2018-06-01T00:00:00"/>
    <n v="58"/>
    <s v="David Ford"/>
    <x v="2"/>
    <s v="USD"/>
    <s v="NXH382"/>
    <n v="338"/>
    <x v="330"/>
    <x v="169"/>
    <x v="17"/>
    <n v="255"/>
    <x v="41"/>
    <x v="6"/>
    <n v="9"/>
    <n v="1112.2"/>
    <x v="1220"/>
    <n v="912.00400000000002"/>
    <n v="8208.0360000000001"/>
    <x v="2"/>
  </r>
  <r>
    <s v="SO - 0002710"/>
    <x v="1594"/>
    <d v="2018-06-06T00:00:00"/>
    <d v="2018-06-17T00:00:00"/>
    <n v="426"/>
    <s v="Joshua Peterson"/>
    <x v="0"/>
    <s v="USD"/>
    <s v="FLR025"/>
    <n v="385"/>
    <x v="832"/>
    <x v="382"/>
    <x v="16"/>
    <n v="46"/>
    <x v="136"/>
    <x v="9"/>
    <n v="7"/>
    <n v="1983.2"/>
    <x v="929"/>
    <n v="1110.5920000000001"/>
    <n v="7774.1440000000002"/>
    <x v="2"/>
  </r>
  <r>
    <s v="SO - 0004007"/>
    <x v="1595"/>
    <d v="2018-05-21T00:00:00"/>
    <d v="2018-06-02T00:00:00"/>
    <n v="384"/>
    <s v="Gary Jones"/>
    <x v="0"/>
    <s v="USD"/>
    <s v="AXW291"/>
    <n v="106"/>
    <x v="160"/>
    <x v="15"/>
    <x v="0"/>
    <n v="215"/>
    <x v="211"/>
    <x v="0"/>
    <n v="11"/>
    <n v="1011.7"/>
    <x v="1118"/>
    <n v="586.78599999999994"/>
    <n v="6454.6459999999997"/>
    <x v="2"/>
  </r>
  <r>
    <s v="SO - 0006972"/>
    <x v="1595"/>
    <d v="2018-06-13T00:00:00"/>
    <d v="2018-06-15T00:00:00"/>
    <n v="2408"/>
    <s v="Chris Harris"/>
    <x v="0"/>
    <s v="USD"/>
    <s v="AXW291"/>
    <n v="665"/>
    <x v="416"/>
    <x v="212"/>
    <x v="31"/>
    <n v="331"/>
    <x v="148"/>
    <x v="11"/>
    <n v="9"/>
    <n v="998.30000000000007"/>
    <x v="622"/>
    <n v="748.72500000000002"/>
    <n v="6738.5250000000005"/>
    <x v="2"/>
  </r>
  <r>
    <s v="SO - 0004510"/>
    <x v="1595"/>
    <d v="2018-05-28T00:00:00"/>
    <d v="2018-06-17T00:00:00"/>
    <n v="3595"/>
    <s v="Sean Williams"/>
    <x v="0"/>
    <s v="USD"/>
    <s v="AXW291"/>
    <n v="992"/>
    <x v="745"/>
    <x v="351"/>
    <x v="21"/>
    <n v="208"/>
    <x v="385"/>
    <x v="4"/>
    <n v="10"/>
    <n v="2512.5"/>
    <x v="1667"/>
    <n v="1331.625"/>
    <n v="13316.25"/>
    <x v="2"/>
  </r>
  <r>
    <s v="SO - 0009940"/>
    <x v="1595"/>
    <d v="2018-06-02T00:00:00"/>
    <d v="2018-06-02T00:00:00"/>
    <n v="1317"/>
    <s v="James Larson"/>
    <x v="0"/>
    <s v="USD"/>
    <s v="AXW291"/>
    <n v="364"/>
    <x v="404"/>
    <x v="203"/>
    <x v="32"/>
    <n v="87"/>
    <x v="251"/>
    <x v="0"/>
    <n v="12"/>
    <n v="6452.1"/>
    <x v="2212"/>
    <n v="2903.4450000000002"/>
    <n v="34841.340000000004"/>
    <x v="0"/>
  </r>
  <r>
    <s v="SO - 0002659"/>
    <x v="1595"/>
    <d v="2018-05-20T00:00:00"/>
    <d v="2018-05-28T00:00:00"/>
    <n v="666"/>
    <s v="Joseph Murphy"/>
    <x v="1"/>
    <s v="USD"/>
    <s v="GUT930"/>
    <n v="184"/>
    <x v="39"/>
    <x v="34"/>
    <x v="0"/>
    <n v="246"/>
    <x v="409"/>
    <x v="4"/>
    <n v="12"/>
    <n v="5896"/>
    <x v="1813"/>
    <n v="4127.2"/>
    <n v="49526.399999999994"/>
    <x v="0"/>
  </r>
  <r>
    <s v="SO - 0009075"/>
    <x v="1595"/>
    <d v="2018-05-22T00:00:00"/>
    <d v="2018-05-18T00:00:00"/>
    <n v="329"/>
    <s v="Fred Reid"/>
    <x v="0"/>
    <s v="USD"/>
    <s v="NXH382"/>
    <n v="91"/>
    <x v="144"/>
    <x v="69"/>
    <x v="0"/>
    <n v="111"/>
    <x v="217"/>
    <x v="1"/>
    <n v="8"/>
    <n v="1943"/>
    <x v="875"/>
    <n v="952.06999999999994"/>
    <n v="7616.5599999999995"/>
    <x v="2"/>
  </r>
  <r>
    <s v="SO - 000293"/>
    <x v="1595"/>
    <d v="2018-05-18T00:00:00"/>
    <d v="2018-05-20T00:00:00"/>
    <n v="1862"/>
    <s v="Jimmy Boyd"/>
    <x v="1"/>
    <s v="USD"/>
    <s v="GUT930"/>
    <n v="514"/>
    <x v="342"/>
    <x v="136"/>
    <x v="20"/>
    <n v="159"/>
    <x v="62"/>
    <x v="3"/>
    <n v="8"/>
    <n v="2519.2000000000003"/>
    <x v="713"/>
    <n v="1309.9840000000002"/>
    <n v="10479.872000000001"/>
    <x v="2"/>
  </r>
  <r>
    <s v="SO - 0004093"/>
    <x v="1595"/>
    <d v="2018-06-11T00:00:00"/>
    <d v="2018-06-16T00:00:00"/>
    <n v="3411"/>
    <s v="Walter Turner"/>
    <x v="1"/>
    <s v="USD"/>
    <s v="NXH382"/>
    <n v="942"/>
    <x v="107"/>
    <x v="70"/>
    <x v="14"/>
    <n v="338"/>
    <x v="291"/>
    <x v="11"/>
    <n v="12"/>
    <n v="3135.6"/>
    <x v="1679"/>
    <n v="2508.48"/>
    <n v="30101.760000000002"/>
    <x v="0"/>
  </r>
  <r>
    <s v="SO - 000154"/>
    <x v="1595"/>
    <d v="2018-06-05T00:00:00"/>
    <d v="2018-06-24T00:00:00"/>
    <n v="504"/>
    <s v="Benjamin Moreno"/>
    <x v="2"/>
    <s v="USD"/>
    <s v="FLR025"/>
    <n v="139"/>
    <x v="206"/>
    <x v="102"/>
    <x v="0"/>
    <n v="144"/>
    <x v="70"/>
    <x v="2"/>
    <n v="7"/>
    <n v="3825.7000000000003"/>
    <x v="233"/>
    <n v="2257.163"/>
    <n v="15800.141"/>
    <x v="0"/>
  </r>
  <r>
    <s v="SO - 0004096"/>
    <x v="1595"/>
    <d v="2018-06-15T00:00:00"/>
    <d v="2018-06-19T00:00:00"/>
    <n v="2164"/>
    <s v="Alan Stone"/>
    <x v="0"/>
    <s v="USD"/>
    <s v="AXW291"/>
    <n v="875"/>
    <x v="521"/>
    <x v="221"/>
    <x v="3"/>
    <n v="303"/>
    <x v="233"/>
    <x v="1"/>
    <n v="10"/>
    <n v="6351.6"/>
    <x v="489"/>
    <n v="3048.768"/>
    <n v="30487.68"/>
    <x v="0"/>
  </r>
  <r>
    <s v="SO - 0004844"/>
    <x v="1595"/>
    <d v="2018-06-02T00:00:00"/>
    <d v="2018-06-16T00:00:00"/>
    <n v="1470"/>
    <s v="Harold Coleman"/>
    <x v="0"/>
    <s v="USD"/>
    <s v="AXW291"/>
    <n v="470"/>
    <x v="187"/>
    <x v="48"/>
    <x v="15"/>
    <n v="317"/>
    <x v="296"/>
    <x v="8"/>
    <n v="6"/>
    <n v="1005"/>
    <x v="324"/>
    <n v="472.34999999999997"/>
    <n v="2834.1"/>
    <x v="1"/>
  </r>
  <r>
    <s v="SO - 0005112"/>
    <x v="1595"/>
    <d v="2018-05-24T00:00:00"/>
    <d v="2018-05-19T00:00:00"/>
    <n v="85"/>
    <s v="Ralph Kelley"/>
    <x v="0"/>
    <s v="USD"/>
    <s v="AXW291"/>
    <n v="933"/>
    <x v="581"/>
    <x v="85"/>
    <x v="26"/>
    <n v="269"/>
    <x v="255"/>
    <x v="10"/>
    <n v="5"/>
    <n v="1681.7"/>
    <x v="1263"/>
    <n v="739.94799999999998"/>
    <n v="3699.74"/>
    <x v="1"/>
  </r>
  <r>
    <s v="SO - 0010542"/>
    <x v="1595"/>
    <d v="2018-05-19T00:00:00"/>
    <d v="2018-06-08T00:00:00"/>
    <n v="987"/>
    <s v="David Spencer"/>
    <x v="0"/>
    <s v="USD"/>
    <s v="FLR025"/>
    <n v="985"/>
    <x v="611"/>
    <x v="306"/>
    <x v="21"/>
    <n v="77"/>
    <x v="351"/>
    <x v="6"/>
    <n v="12"/>
    <n v="5540.9000000000005"/>
    <x v="200"/>
    <n v="2659.6320000000001"/>
    <n v="31915.584000000003"/>
    <x v="0"/>
  </r>
  <r>
    <s v="SO - 0004769"/>
    <x v="1595"/>
    <d v="2018-06-13T00:00:00"/>
    <d v="2018-06-25T00:00:00"/>
    <n v="2618"/>
    <s v="Anthony Hansen"/>
    <x v="0"/>
    <s v="USD"/>
    <s v="GUT930"/>
    <n v="453"/>
    <x v="744"/>
    <x v="59"/>
    <x v="15"/>
    <n v="28"/>
    <x v="396"/>
    <x v="6"/>
    <n v="12"/>
    <n v="5112.1000000000004"/>
    <x v="1815"/>
    <n v="3322.8650000000002"/>
    <n v="39874.380000000005"/>
    <x v="0"/>
  </r>
  <r>
    <s v="SO - 0005755"/>
    <x v="1595"/>
    <d v="2018-06-12T00:00:00"/>
    <d v="2018-06-27T00:00:00"/>
    <n v="38"/>
    <s v="Roger Alexander"/>
    <x v="0"/>
    <s v="USD"/>
    <s v="NXH382"/>
    <n v="944"/>
    <x v="719"/>
    <x v="344"/>
    <x v="14"/>
    <n v="40"/>
    <x v="9"/>
    <x v="1"/>
    <n v="6"/>
    <n v="1239.5"/>
    <x v="1152"/>
    <n v="607.35500000000002"/>
    <n v="3644.13"/>
    <x v="1"/>
  </r>
  <r>
    <s v="SO - 0005411"/>
    <x v="1595"/>
    <d v="2018-05-28T00:00:00"/>
    <d v="2018-06-12T00:00:00"/>
    <n v="2520"/>
    <s v="Benjamin Greene"/>
    <x v="2"/>
    <s v="USD"/>
    <s v="NXH382"/>
    <n v="172"/>
    <x v="713"/>
    <x v="52"/>
    <x v="0"/>
    <n v="84"/>
    <x v="74"/>
    <x v="7"/>
    <n v="6"/>
    <n v="6003.2"/>
    <x v="1046"/>
    <n v="3902.08"/>
    <n v="23412.48"/>
    <x v="0"/>
  </r>
  <r>
    <s v="SO - 0005052"/>
    <x v="1595"/>
    <d v="2018-05-25T00:00:00"/>
    <d v="2018-05-30T00:00:00"/>
    <n v="3185"/>
    <s v="Fred Riley"/>
    <x v="0"/>
    <s v="USD"/>
    <s v="NXH382"/>
    <n v="92"/>
    <x v="146"/>
    <x v="0"/>
    <x v="0"/>
    <n v="53"/>
    <x v="355"/>
    <x v="5"/>
    <n v="7"/>
    <n v="964.80000000000007"/>
    <x v="576"/>
    <n v="395.56799999999998"/>
    <n v="2768.9759999999997"/>
    <x v="1"/>
  </r>
  <r>
    <s v="SO - 0001152"/>
    <x v="1595"/>
    <d v="2018-06-09T00:00:00"/>
    <d v="2018-06-17T00:00:00"/>
    <n v="1525"/>
    <s v="Timothy Wheeler"/>
    <x v="0"/>
    <s v="USD"/>
    <s v="AXW291"/>
    <n v="336"/>
    <x v="387"/>
    <x v="5"/>
    <x v="17"/>
    <n v="202"/>
    <x v="371"/>
    <x v="8"/>
    <n v="5"/>
    <n v="1165.8"/>
    <x v="35"/>
    <n v="886.00799999999992"/>
    <n v="4430.04"/>
    <x v="1"/>
  </r>
  <r>
    <s v="SO - 0003819"/>
    <x v="1595"/>
    <d v="2018-06-15T00:00:00"/>
    <d v="2018-06-28T00:00:00"/>
    <n v="2518"/>
    <s v="Kenneth Collins"/>
    <x v="0"/>
    <s v="USD"/>
    <s v="GUT930"/>
    <n v="767"/>
    <x v="117"/>
    <x v="77"/>
    <x v="4"/>
    <n v="203"/>
    <x v="241"/>
    <x v="12"/>
    <n v="9"/>
    <n v="1098.8"/>
    <x v="218"/>
    <n v="802.12399999999991"/>
    <n v="7219.1159999999991"/>
    <x v="2"/>
  </r>
  <r>
    <s v="SO - 0005183"/>
    <x v="1595"/>
    <d v="2018-05-26T00:00:00"/>
    <d v="2018-05-24T00:00:00"/>
    <n v="3193"/>
    <s v="John Owens"/>
    <x v="2"/>
    <s v="USD"/>
    <s v="GUT930"/>
    <n v="955"/>
    <x v="657"/>
    <x v="319"/>
    <x v="14"/>
    <n v="167"/>
    <x v="343"/>
    <x v="3"/>
    <n v="9"/>
    <n v="3484"/>
    <x v="687"/>
    <n v="2891.72"/>
    <n v="26025.48"/>
    <x v="0"/>
  </r>
  <r>
    <s v="SO - 0002157"/>
    <x v="1595"/>
    <d v="2018-06-11T00:00:00"/>
    <d v="2018-06-13T00:00:00"/>
    <n v="3040"/>
    <s v="Clarence Wagner"/>
    <x v="0"/>
    <s v="USD"/>
    <s v="GUT930"/>
    <n v="626"/>
    <x v="481"/>
    <x v="26"/>
    <x v="9"/>
    <n v="371"/>
    <x v="223"/>
    <x v="10"/>
    <n v="5"/>
    <n v="214.4"/>
    <x v="400"/>
    <n v="92.192000000000007"/>
    <n v="460.96000000000004"/>
    <x v="1"/>
  </r>
  <r>
    <s v="SO - 0002001"/>
    <x v="1595"/>
    <d v="2018-05-24T00:00:00"/>
    <d v="2018-05-22T00:00:00"/>
    <n v="1873"/>
    <s v="Johnny Baker"/>
    <x v="0"/>
    <s v="USD"/>
    <s v="NXH382"/>
    <n v="573"/>
    <x v="130"/>
    <x v="14"/>
    <x v="24"/>
    <n v="400"/>
    <x v="175"/>
    <x v="11"/>
    <n v="5"/>
    <n v="254.6"/>
    <x v="34"/>
    <n v="145.12199999999999"/>
    <n v="725.6099999999999"/>
    <x v="1"/>
  </r>
  <r>
    <s v="SO - 0007750"/>
    <x v="1595"/>
    <d v="2018-06-04T00:00:00"/>
    <d v="2018-06-11T00:00:00"/>
    <n v="1618"/>
    <s v="Carlos Wood"/>
    <x v="0"/>
    <s v="USD"/>
    <s v="AXW291"/>
    <n v="239"/>
    <x v="776"/>
    <x v="308"/>
    <x v="5"/>
    <n v="326"/>
    <x v="59"/>
    <x v="0"/>
    <n v="7"/>
    <n v="6271.2"/>
    <x v="558"/>
    <n v="3762.72"/>
    <n v="26339.039999999997"/>
    <x v="0"/>
  </r>
  <r>
    <s v="SO - 0005349"/>
    <x v="1595"/>
    <d v="2018-06-13T00:00:00"/>
    <d v="2018-06-12T00:00:00"/>
    <n v="558"/>
    <s v="Paul Lane"/>
    <x v="1"/>
    <s v="USD"/>
    <s v="AXW291"/>
    <n v="435"/>
    <x v="90"/>
    <x v="61"/>
    <x v="15"/>
    <n v="227"/>
    <x v="346"/>
    <x v="6"/>
    <n v="5"/>
    <n v="167.5"/>
    <x v="171"/>
    <n v="134"/>
    <n v="670"/>
    <x v="1"/>
  </r>
  <r>
    <s v="SO - 0007372"/>
    <x v="1595"/>
    <d v="2018-06-02T00:00:00"/>
    <d v="2018-06-16T00:00:00"/>
    <n v="2711"/>
    <s v="Nicholas Stone"/>
    <x v="1"/>
    <s v="USD"/>
    <s v="AXW291"/>
    <n v="640"/>
    <x v="276"/>
    <x v="150"/>
    <x v="18"/>
    <n v="406"/>
    <x v="61"/>
    <x v="9"/>
    <n v="10"/>
    <n v="5266.2"/>
    <x v="2037"/>
    <n v="3528.3540000000003"/>
    <n v="35283.54"/>
    <x v="0"/>
  </r>
  <r>
    <s v="SO - 0010359"/>
    <x v="1595"/>
    <d v="2018-06-10T00:00:00"/>
    <d v="2018-06-19T00:00:00"/>
    <n v="1134"/>
    <s v="Ronald Boyd"/>
    <x v="1"/>
    <s v="USD"/>
    <s v="GUT930"/>
    <n v="565"/>
    <x v="509"/>
    <x v="14"/>
    <x v="24"/>
    <n v="138"/>
    <x v="249"/>
    <x v="1"/>
    <n v="8"/>
    <n v="1695.1000000000001"/>
    <x v="1290"/>
    <n v="830.59900000000005"/>
    <n v="6644.7920000000004"/>
    <x v="2"/>
  </r>
  <r>
    <s v="SO - 0005651"/>
    <x v="1595"/>
    <d v="2018-05-16T00:00:00"/>
    <d v="2018-05-14T00:00:00"/>
    <n v="1432"/>
    <s v="Jesse Gutierrez"/>
    <x v="2"/>
    <s v="USD"/>
    <s v="AXW291"/>
    <n v="471"/>
    <x v="465"/>
    <x v="235"/>
    <x v="20"/>
    <n v="306"/>
    <x v="303"/>
    <x v="11"/>
    <n v="10"/>
    <n v="1051.9000000000001"/>
    <x v="975"/>
    <n v="704.77300000000014"/>
    <n v="7047.7300000000014"/>
    <x v="2"/>
  </r>
  <r>
    <s v="SO - 0002430"/>
    <x v="1595"/>
    <d v="2018-06-13T00:00:00"/>
    <d v="2018-06-10T00:00:00"/>
    <n v="2499"/>
    <s v="Louis Howell"/>
    <x v="0"/>
    <s v="USD"/>
    <s v="AXW291"/>
    <n v="901"/>
    <x v="868"/>
    <x v="397"/>
    <x v="3"/>
    <n v="216"/>
    <x v="124"/>
    <x v="11"/>
    <n v="11"/>
    <n v="1145.7"/>
    <x v="1231"/>
    <n v="595.76400000000001"/>
    <n v="6553.4040000000005"/>
    <x v="2"/>
  </r>
  <r>
    <s v="SO - 0006799"/>
    <x v="1595"/>
    <d v="2018-06-04T00:00:00"/>
    <d v="2018-06-15T00:00:00"/>
    <n v="2301"/>
    <s v="Clarence Ferguson"/>
    <x v="0"/>
    <s v="USD"/>
    <s v="AXW291"/>
    <n v="255"/>
    <x v="320"/>
    <x v="28"/>
    <x v="10"/>
    <n v="181"/>
    <x v="23"/>
    <x v="10"/>
    <n v="11"/>
    <n v="3497.4"/>
    <x v="531"/>
    <n v="2937.8159999999998"/>
    <n v="32315.975999999999"/>
    <x v="0"/>
  </r>
  <r>
    <s v="SO - 0004800"/>
    <x v="1595"/>
    <d v="2018-06-06T00:00:00"/>
    <d v="2018-06-08T00:00:00"/>
    <n v="2099"/>
    <s v="Jesse Porter"/>
    <x v="0"/>
    <s v="USD"/>
    <s v="GUT930"/>
    <n v="216"/>
    <x v="284"/>
    <x v="15"/>
    <x v="0"/>
    <n v="126"/>
    <x v="212"/>
    <x v="1"/>
    <n v="12"/>
    <n v="201"/>
    <x v="207"/>
    <n v="132.66"/>
    <n v="1591.92"/>
    <x v="1"/>
  </r>
  <r>
    <s v="SO - 0006956"/>
    <x v="1595"/>
    <d v="2018-06-15T00:00:00"/>
    <d v="2018-07-04T00:00:00"/>
    <n v="1816"/>
    <s v="Kevin Sanchez"/>
    <x v="1"/>
    <s v="USD"/>
    <s v="NXH382"/>
    <n v="208"/>
    <x v="746"/>
    <x v="50"/>
    <x v="0"/>
    <n v="356"/>
    <x v="229"/>
    <x v="7"/>
    <n v="9"/>
    <n v="1943"/>
    <x v="941"/>
    <n v="1360.1"/>
    <n v="12240.9"/>
    <x v="2"/>
  </r>
  <r>
    <s v="SO - 000402"/>
    <x v="1596"/>
    <d v="2018-06-02T00:00:00"/>
    <d v="2018-06-16T00:00:00"/>
    <n v="2013"/>
    <s v="Anthony Carroll"/>
    <x v="1"/>
    <s v="USD"/>
    <s v="AXW291"/>
    <n v="556"/>
    <x v="165"/>
    <x v="93"/>
    <x v="22"/>
    <n v="280"/>
    <x v="330"/>
    <x v="10"/>
    <n v="7"/>
    <n v="3993.2000000000003"/>
    <x v="69"/>
    <n v="3234.4920000000006"/>
    <n v="22641.444000000003"/>
    <x v="0"/>
  </r>
  <r>
    <s v="SO - 0005517"/>
    <x v="1596"/>
    <d v="2018-06-07T00:00:00"/>
    <d v="2018-06-11T00:00:00"/>
    <n v="1813"/>
    <s v="Jack Gutierrez"/>
    <x v="1"/>
    <s v="USD"/>
    <s v="AXW291"/>
    <n v="501"/>
    <x v="482"/>
    <x v="79"/>
    <x v="20"/>
    <n v="397"/>
    <x v="393"/>
    <x v="1"/>
    <n v="12"/>
    <n v="1058.6000000000001"/>
    <x v="989"/>
    <n v="635.16000000000008"/>
    <n v="7621.920000000001"/>
    <x v="2"/>
  </r>
  <r>
    <s v="SO - 0004878"/>
    <x v="1596"/>
    <d v="2018-06-03T00:00:00"/>
    <d v="2018-06-03T00:00:00"/>
    <n v="208"/>
    <s v="Kevin Kim"/>
    <x v="2"/>
    <s v="USD"/>
    <s v="GUT930"/>
    <n v="58"/>
    <x v="96"/>
    <x v="63"/>
    <x v="0"/>
    <n v="326"/>
    <x v="59"/>
    <x v="0"/>
    <n v="8"/>
    <n v="6204.2"/>
    <x v="2156"/>
    <n v="3226.1840000000002"/>
    <n v="25809.472000000002"/>
    <x v="0"/>
  </r>
  <r>
    <s v="SO - 0006130"/>
    <x v="1596"/>
    <d v="2018-05-18T00:00:00"/>
    <d v="2018-05-20T00:00:00"/>
    <n v="2115"/>
    <s v="Roger Lewis"/>
    <x v="1"/>
    <s v="USD"/>
    <s v="GUT930"/>
    <n v="584"/>
    <x v="147"/>
    <x v="84"/>
    <x v="12"/>
    <n v="365"/>
    <x v="364"/>
    <x v="9"/>
    <n v="9"/>
    <n v="3745.3"/>
    <x v="268"/>
    <n v="2808.9750000000004"/>
    <n v="25280.775000000001"/>
    <x v="0"/>
  </r>
  <r>
    <s v="SO - 0005362"/>
    <x v="1596"/>
    <d v="2018-05-31T00:00:00"/>
    <d v="2018-06-07T00:00:00"/>
    <n v="2561"/>
    <s v="Samuel Myers"/>
    <x v="2"/>
    <s v="USD"/>
    <s v="NXH382"/>
    <n v="707"/>
    <x v="710"/>
    <x v="167"/>
    <x v="23"/>
    <n v="87"/>
    <x v="251"/>
    <x v="0"/>
    <n v="5"/>
    <n v="871"/>
    <x v="147"/>
    <n v="365.82"/>
    <n v="1829.1"/>
    <x v="1"/>
  </r>
  <r>
    <s v="SO - 0009635"/>
    <x v="1596"/>
    <d v="2018-05-27T00:00:00"/>
    <d v="2018-06-10T00:00:00"/>
    <n v="26"/>
    <s v="Jerry Green"/>
    <x v="2"/>
    <s v="USD"/>
    <s v="AXW291"/>
    <n v="8"/>
    <x v="14"/>
    <x v="14"/>
    <x v="1"/>
    <n v="215"/>
    <x v="211"/>
    <x v="0"/>
    <n v="12"/>
    <n v="3912.8"/>
    <x v="683"/>
    <n v="1995.528"/>
    <n v="23946.335999999999"/>
    <x v="0"/>
  </r>
  <r>
    <s v="SO - 0008160"/>
    <x v="1596"/>
    <d v="2018-05-25T00:00:00"/>
    <d v="2018-06-08T00:00:00"/>
    <n v="1596"/>
    <s v="Wayne Little"/>
    <x v="0"/>
    <s v="USD"/>
    <s v="NXH382"/>
    <n v="441"/>
    <x v="795"/>
    <x v="55"/>
    <x v="15"/>
    <n v="247"/>
    <x v="12"/>
    <x v="2"/>
    <n v="5"/>
    <n v="2566.1"/>
    <x v="315"/>
    <n v="1950.2359999999999"/>
    <n v="9751.18"/>
    <x v="2"/>
  </r>
  <r>
    <s v="SO - 0005554"/>
    <x v="1596"/>
    <d v="2018-05-27T00:00:00"/>
    <d v="2018-06-15T00:00:00"/>
    <n v="3134"/>
    <s v="Raymond Mcdonald"/>
    <x v="2"/>
    <s v="USD"/>
    <s v="FLR025"/>
    <n v="865"/>
    <x v="574"/>
    <x v="287"/>
    <x v="3"/>
    <n v="173"/>
    <x v="243"/>
    <x v="10"/>
    <n v="9"/>
    <n v="187.6"/>
    <x v="298"/>
    <n v="95.676000000000002"/>
    <n v="861.08400000000006"/>
    <x v="1"/>
  </r>
  <r>
    <s v="SO - 0009851"/>
    <x v="1596"/>
    <d v="2018-05-30T00:00:00"/>
    <d v="2018-06-08T00:00:00"/>
    <n v="2570"/>
    <s v="Brian Ross"/>
    <x v="2"/>
    <s v="USD"/>
    <s v="NXH382"/>
    <n v="370"/>
    <x v="789"/>
    <x v="336"/>
    <x v="43"/>
    <n v="186"/>
    <x v="259"/>
    <x v="2"/>
    <n v="6"/>
    <n v="5192.5"/>
    <x v="2317"/>
    <n v="3634.7499999999995"/>
    <n v="21808.499999999996"/>
    <x v="0"/>
  </r>
  <r>
    <s v="SO - 0009729"/>
    <x v="1596"/>
    <d v="2018-06-15T00:00:00"/>
    <d v="2018-06-11T00:00:00"/>
    <n v="1112"/>
    <s v="Earl Simmons"/>
    <x v="0"/>
    <s v="USD"/>
    <s v="AXW291"/>
    <n v="732"/>
    <x v="458"/>
    <x v="65"/>
    <x v="4"/>
    <n v="233"/>
    <x v="121"/>
    <x v="2"/>
    <n v="10"/>
    <n v="1045.2"/>
    <x v="993"/>
    <n v="648.024"/>
    <n v="6480.24"/>
    <x v="2"/>
  </r>
  <r>
    <s v="SO - 0003849"/>
    <x v="1596"/>
    <d v="2018-06-04T00:00:00"/>
    <d v="2018-06-06T00:00:00"/>
    <n v="3054"/>
    <s v="Walter Berry"/>
    <x v="2"/>
    <s v="USD"/>
    <s v="NXH382"/>
    <n v="16"/>
    <x v="24"/>
    <x v="23"/>
    <x v="7"/>
    <n v="330"/>
    <x v="208"/>
    <x v="11"/>
    <n v="5"/>
    <n v="3819"/>
    <x v="759"/>
    <n v="1909.5"/>
    <n v="9547.5"/>
    <x v="2"/>
  </r>
  <r>
    <s v="SO - 0002172"/>
    <x v="1596"/>
    <d v="2018-06-04T00:00:00"/>
    <d v="2018-06-21T00:00:00"/>
    <n v="1403"/>
    <s v="Raymond Cruz"/>
    <x v="2"/>
    <s v="USD"/>
    <s v="NXH382"/>
    <n v="857"/>
    <x v="406"/>
    <x v="206"/>
    <x v="3"/>
    <n v="22"/>
    <x v="389"/>
    <x v="12"/>
    <n v="5"/>
    <n v="5681.6"/>
    <x v="1308"/>
    <n v="3749.8560000000002"/>
    <n v="18749.280000000002"/>
    <x v="0"/>
  </r>
  <r>
    <s v="SO - 0004807"/>
    <x v="1596"/>
    <d v="2018-05-18T00:00:00"/>
    <d v="2018-06-06T00:00:00"/>
    <n v="626"/>
    <s v="Thomas Campbell"/>
    <x v="0"/>
    <s v="USD"/>
    <s v="AXW291"/>
    <n v="29"/>
    <x v="46"/>
    <x v="27"/>
    <x v="8"/>
    <n v="307"/>
    <x v="176"/>
    <x v="10"/>
    <n v="10"/>
    <n v="1005"/>
    <x v="309"/>
    <n v="582.9"/>
    <n v="5829"/>
    <x v="2"/>
  </r>
  <r>
    <s v="SO - 0010076"/>
    <x v="1596"/>
    <d v="2018-06-01T00:00:00"/>
    <d v="2018-06-12T00:00:00"/>
    <n v="1203"/>
    <s v="Harold Fowler"/>
    <x v="0"/>
    <s v="USD"/>
    <s v="GUT930"/>
    <n v="104"/>
    <x v="163"/>
    <x v="50"/>
    <x v="0"/>
    <n v="311"/>
    <x v="360"/>
    <x v="0"/>
    <n v="8"/>
    <n v="864.30000000000007"/>
    <x v="464"/>
    <n v="630.93900000000008"/>
    <n v="5047.5120000000006"/>
    <x v="2"/>
  </r>
  <r>
    <s v="SO - 0004872"/>
    <x v="1596"/>
    <d v="2018-05-27T00:00:00"/>
    <d v="2018-06-01T00:00:00"/>
    <n v="1540"/>
    <s v="Aaron Holmes"/>
    <x v="1"/>
    <s v="USD"/>
    <s v="GUT930"/>
    <n v="307"/>
    <x v="323"/>
    <x v="163"/>
    <x v="17"/>
    <n v="331"/>
    <x v="148"/>
    <x v="11"/>
    <n v="8"/>
    <n v="5936.2"/>
    <x v="2338"/>
    <n v="3027.462"/>
    <n v="24219.696"/>
    <x v="0"/>
  </r>
  <r>
    <s v="SO - 0001210"/>
    <x v="1596"/>
    <d v="2018-05-29T00:00:00"/>
    <d v="2018-06-07T00:00:00"/>
    <n v="2572"/>
    <s v="Steven Hawkins"/>
    <x v="0"/>
    <s v="USD"/>
    <s v="NXH382"/>
    <n v="548"/>
    <x v="337"/>
    <x v="107"/>
    <x v="22"/>
    <n v="215"/>
    <x v="211"/>
    <x v="0"/>
    <n v="10"/>
    <n v="1728.6000000000001"/>
    <x v="1669"/>
    <n v="1071.732"/>
    <n v="10717.32"/>
    <x v="2"/>
  </r>
  <r>
    <s v="SO - 0001671"/>
    <x v="1596"/>
    <d v="2018-06-09T00:00:00"/>
    <d v="2018-06-05T00:00:00"/>
    <n v="1513"/>
    <s v="Jeremy Little"/>
    <x v="0"/>
    <s v="USD"/>
    <s v="AXW291"/>
    <n v="385"/>
    <x v="832"/>
    <x v="382"/>
    <x v="16"/>
    <n v="145"/>
    <x v="66"/>
    <x v="11"/>
    <n v="6"/>
    <n v="1105.5"/>
    <x v="71"/>
    <n v="906.51"/>
    <n v="5439.0599999999995"/>
    <x v="2"/>
  </r>
  <r>
    <s v="SO - 000730"/>
    <x v="1596"/>
    <d v="2018-06-09T00:00:00"/>
    <d v="2018-06-19T00:00:00"/>
    <n v="3254"/>
    <s v="Carlos Simpson"/>
    <x v="1"/>
    <s v="USD"/>
    <s v="AXW291"/>
    <n v="924"/>
    <x v="623"/>
    <x v="310"/>
    <x v="3"/>
    <n v="115"/>
    <x v="392"/>
    <x v="8"/>
    <n v="11"/>
    <n v="3825.7000000000003"/>
    <x v="2223"/>
    <n v="1530.2800000000002"/>
    <n v="16833.080000000002"/>
    <x v="0"/>
  </r>
  <r>
    <s v="SO - 0004439"/>
    <x v="1596"/>
    <d v="2018-05-26T00:00:00"/>
    <d v="2018-05-21T00:00:00"/>
    <n v="8"/>
    <s v="Ernest Rivera"/>
    <x v="0"/>
    <s v="USD"/>
    <s v="AXW291"/>
    <n v="952"/>
    <x v="659"/>
    <x v="320"/>
    <x v="14"/>
    <n v="409"/>
    <x v="320"/>
    <x v="1"/>
    <n v="11"/>
    <n v="2586.2000000000003"/>
    <x v="797"/>
    <n v="1163.7900000000002"/>
    <n v="12801.690000000002"/>
    <x v="2"/>
  </r>
  <r>
    <s v="SO - 0006495"/>
    <x v="1596"/>
    <d v="2018-06-05T00:00:00"/>
    <d v="2018-06-01T00:00:00"/>
    <n v="1859"/>
    <s v="Larry Smith"/>
    <x v="0"/>
    <s v="USD"/>
    <s v="GUT930"/>
    <n v="920"/>
    <x v="341"/>
    <x v="172"/>
    <x v="3"/>
    <n v="273"/>
    <x v="92"/>
    <x v="9"/>
    <n v="9"/>
    <n v="1051.9000000000001"/>
    <x v="712"/>
    <n v="831.00100000000009"/>
    <n v="7479.0090000000009"/>
    <x v="2"/>
  </r>
  <r>
    <s v="SO - 000443"/>
    <x v="1596"/>
    <d v="2018-06-13T00:00:00"/>
    <d v="2018-06-25T00:00:00"/>
    <n v="891"/>
    <s v="Gary George"/>
    <x v="1"/>
    <s v="USD"/>
    <s v="GUT930"/>
    <n v="993"/>
    <x v="523"/>
    <x v="266"/>
    <x v="40"/>
    <n v="139"/>
    <x v="321"/>
    <x v="9"/>
    <n v="6"/>
    <n v="964.80000000000007"/>
    <x v="185"/>
    <n v="781.48800000000006"/>
    <n v="4688.9279999999999"/>
    <x v="1"/>
  </r>
  <r>
    <s v="SO - 0006832"/>
    <x v="1596"/>
    <d v="2018-05-16T00:00:00"/>
    <d v="2018-05-19T00:00:00"/>
    <n v="2361"/>
    <s v="Jesse Jackson"/>
    <x v="0"/>
    <s v="USD"/>
    <s v="GUT930"/>
    <n v="506"/>
    <x v="484"/>
    <x v="88"/>
    <x v="20"/>
    <n v="113"/>
    <x v="119"/>
    <x v="9"/>
    <n v="12"/>
    <n v="3912.8"/>
    <x v="683"/>
    <n v="2856.3440000000001"/>
    <n v="34276.127999999997"/>
    <x v="0"/>
  </r>
  <r>
    <s v="SO - 0005430"/>
    <x v="1596"/>
    <d v="2018-06-13T00:00:00"/>
    <d v="2018-06-08T00:00:00"/>
    <n v="1841"/>
    <s v="Martin Dunn"/>
    <x v="1"/>
    <s v="USD"/>
    <s v="NXH382"/>
    <n v="276"/>
    <x v="340"/>
    <x v="111"/>
    <x v="10"/>
    <n v="236"/>
    <x v="4"/>
    <x v="3"/>
    <n v="6"/>
    <n v="3289.7000000000003"/>
    <x v="1900"/>
    <n v="1480.3650000000002"/>
    <n v="8882.1900000000023"/>
    <x v="2"/>
  </r>
  <r>
    <s v="SO - 0009129"/>
    <x v="1597"/>
    <d v="2018-06-08T00:00:00"/>
    <d v="2018-06-28T00:00:00"/>
    <n v="2957"/>
    <s v="Antonio Webb"/>
    <x v="1"/>
    <s v="USD"/>
    <s v="NXH382"/>
    <n v="816"/>
    <x v="276"/>
    <x v="207"/>
    <x v="28"/>
    <n v="271"/>
    <x v="337"/>
    <x v="6"/>
    <n v="6"/>
    <n v="3872.6"/>
    <x v="596"/>
    <n v="3059.3540000000003"/>
    <n v="18356.124000000003"/>
    <x v="0"/>
  </r>
  <r>
    <s v="SO - 0003000"/>
    <x v="1597"/>
    <d v="2018-06-16T00:00:00"/>
    <d v="2018-06-22T00:00:00"/>
    <n v="130"/>
    <s v="Keith Murphy"/>
    <x v="0"/>
    <s v="USD"/>
    <s v="GUT930"/>
    <n v="36"/>
    <x v="641"/>
    <x v="30"/>
    <x v="8"/>
    <n v="405"/>
    <x v="308"/>
    <x v="6"/>
    <n v="9"/>
    <n v="1259.6000000000001"/>
    <x v="832"/>
    <n v="1020.2760000000002"/>
    <n v="9182.4840000000022"/>
    <x v="2"/>
  </r>
  <r>
    <s v="SO - 0002637"/>
    <x v="1597"/>
    <d v="2018-06-05T00:00:00"/>
    <d v="2018-06-04T00:00:00"/>
    <n v="3542"/>
    <s v="Ryan Dean"/>
    <x v="0"/>
    <s v="USD"/>
    <s v="FLR025"/>
    <n v="978"/>
    <x v="529"/>
    <x v="215"/>
    <x v="6"/>
    <n v="308"/>
    <x v="11"/>
    <x v="7"/>
    <n v="10"/>
    <n v="1025.1000000000001"/>
    <x v="189"/>
    <n v="533.05200000000013"/>
    <n v="5330.5200000000013"/>
    <x v="2"/>
  </r>
  <r>
    <s v="SO - 0003055"/>
    <x v="1597"/>
    <d v="2018-05-22T00:00:00"/>
    <d v="2018-05-27T00:00:00"/>
    <n v="2174"/>
    <s v="Brian Evans"/>
    <x v="0"/>
    <s v="USD"/>
    <s v="AXW291"/>
    <n v="348"/>
    <x v="59"/>
    <x v="5"/>
    <x v="17"/>
    <n v="134"/>
    <x v="401"/>
    <x v="11"/>
    <n v="8"/>
    <n v="2499.1"/>
    <x v="1361"/>
    <n v="1949.298"/>
    <n v="15594.384"/>
    <x v="0"/>
  </r>
  <r>
    <s v="SO - 0009193"/>
    <x v="1597"/>
    <d v="2018-05-28T00:00:00"/>
    <d v="2018-05-23T00:00:00"/>
    <n v="443"/>
    <s v="Lawrence Watson"/>
    <x v="1"/>
    <s v="USD"/>
    <s v="GUT930"/>
    <n v="991"/>
    <x v="380"/>
    <x v="189"/>
    <x v="21"/>
    <n v="234"/>
    <x v="57"/>
    <x v="10"/>
    <n v="5"/>
    <n v="891.1"/>
    <x v="282"/>
    <n v="730.702"/>
    <n v="3653.51"/>
    <x v="1"/>
  </r>
  <r>
    <s v="SO - 0003448"/>
    <x v="1597"/>
    <d v="2018-05-22T00:00:00"/>
    <d v="2018-05-26T00:00:00"/>
    <n v="2056"/>
    <s v="Donald Lee"/>
    <x v="0"/>
    <s v="USD"/>
    <s v="NXH382"/>
    <n v="376"/>
    <x v="413"/>
    <x v="88"/>
    <x v="43"/>
    <n v="374"/>
    <x v="3"/>
    <x v="0"/>
    <n v="8"/>
    <n v="1072"/>
    <x v="32"/>
    <n v="825.44"/>
    <n v="6603.52"/>
    <x v="2"/>
  </r>
  <r>
    <s v="SO - 0002537"/>
    <x v="1597"/>
    <d v="2018-05-24T00:00:00"/>
    <d v="2018-06-09T00:00:00"/>
    <n v="1253"/>
    <s v="Christopher Meyer"/>
    <x v="0"/>
    <s v="USD"/>
    <s v="FLR025"/>
    <n v="27"/>
    <x v="601"/>
    <x v="27"/>
    <x v="8"/>
    <n v="100"/>
    <x v="334"/>
    <x v="8"/>
    <n v="10"/>
    <n v="3577.8"/>
    <x v="1950"/>
    <n v="2003.5680000000002"/>
    <n v="20035.68"/>
    <x v="0"/>
  </r>
  <r>
    <s v="SO - 0001263"/>
    <x v="1597"/>
    <d v="2018-06-10T00:00:00"/>
    <d v="2018-06-12T00:00:00"/>
    <n v="945"/>
    <s v="Anthony Myers"/>
    <x v="0"/>
    <s v="USD"/>
    <s v="AXW291"/>
    <n v="641"/>
    <x v="211"/>
    <x v="46"/>
    <x v="18"/>
    <n v="21"/>
    <x v="46"/>
    <x v="1"/>
    <n v="12"/>
    <n v="1072"/>
    <x v="573"/>
    <n v="514.55999999999995"/>
    <n v="6174.7199999999993"/>
    <x v="2"/>
  </r>
  <r>
    <s v="SO - 0010653"/>
    <x v="1597"/>
    <d v="2018-05-25T00:00:00"/>
    <d v="2018-06-13T00:00:00"/>
    <n v="30"/>
    <s v="Shawn Cook"/>
    <x v="0"/>
    <s v="USD"/>
    <s v="GUT930"/>
    <n v="621"/>
    <x v="267"/>
    <x v="26"/>
    <x v="9"/>
    <n v="400"/>
    <x v="175"/>
    <x v="11"/>
    <n v="11"/>
    <n v="1929.6000000000001"/>
    <x v="1258"/>
    <n v="1138.4639999999999"/>
    <n v="12523.103999999999"/>
    <x v="2"/>
  </r>
  <r>
    <s v="SO - 0009567"/>
    <x v="1597"/>
    <d v="2018-06-08T00:00:00"/>
    <d v="2018-06-20T00:00:00"/>
    <n v="2465"/>
    <s v="Nicholas Davis"/>
    <x v="0"/>
    <s v="USD"/>
    <s v="AXW291"/>
    <n v="241"/>
    <x v="172"/>
    <x v="89"/>
    <x v="5"/>
    <n v="280"/>
    <x v="330"/>
    <x v="10"/>
    <n v="10"/>
    <n v="2974.8"/>
    <x v="22"/>
    <n v="1784.88"/>
    <n v="17848.800000000003"/>
    <x v="0"/>
  </r>
  <r>
    <s v="SO - 0006479"/>
    <x v="1597"/>
    <d v="2018-06-06T00:00:00"/>
    <d v="2018-06-05T00:00:00"/>
    <n v="2301"/>
    <s v="Clarence Ferguson"/>
    <x v="1"/>
    <s v="USD"/>
    <s v="AXW291"/>
    <n v="162"/>
    <x v="229"/>
    <x v="50"/>
    <x v="0"/>
    <n v="100"/>
    <x v="334"/>
    <x v="8"/>
    <n v="11"/>
    <n v="268"/>
    <x v="862"/>
    <n v="112.56"/>
    <n v="1238.1600000000001"/>
    <x v="1"/>
  </r>
  <r>
    <s v="SO - 0002213"/>
    <x v="1597"/>
    <d v="2018-05-30T00:00:00"/>
    <d v="2018-06-09T00:00:00"/>
    <n v="687"/>
    <s v="Albert Cunningham"/>
    <x v="0"/>
    <s v="USD"/>
    <s v="AXW291"/>
    <n v="788"/>
    <x v="371"/>
    <x v="14"/>
    <x v="13"/>
    <n v="327"/>
    <x v="306"/>
    <x v="1"/>
    <n v="5"/>
    <n v="1701.8"/>
    <x v="516"/>
    <n v="1242.3139999999999"/>
    <n v="6211.57"/>
    <x v="2"/>
  </r>
  <r>
    <s v="SO - 0008227"/>
    <x v="1597"/>
    <d v="2018-06-06T00:00:00"/>
    <d v="2018-06-12T00:00:00"/>
    <n v="2556"/>
    <s v="Anthony Ross"/>
    <x v="0"/>
    <s v="USD"/>
    <s v="GUT930"/>
    <n v="613"/>
    <x v="71"/>
    <x v="337"/>
    <x v="9"/>
    <n v="110"/>
    <x v="260"/>
    <x v="6"/>
    <n v="9"/>
    <n v="227.8"/>
    <x v="488"/>
    <n v="102.51"/>
    <n v="922.59"/>
    <x v="1"/>
  </r>
  <r>
    <s v="SO - 0007643"/>
    <x v="1597"/>
    <d v="2018-06-16T00:00:00"/>
    <d v="2018-07-06T00:00:00"/>
    <n v="2512"/>
    <s v="Kenneth Hamilton"/>
    <x v="0"/>
    <s v="USD"/>
    <s v="AXW291"/>
    <n v="578"/>
    <x v="331"/>
    <x v="170"/>
    <x v="24"/>
    <n v="272"/>
    <x v="372"/>
    <x v="11"/>
    <n v="6"/>
    <n v="911.2"/>
    <x v="785"/>
    <n v="446.488"/>
    <n v="2678.9279999999999"/>
    <x v="1"/>
  </r>
  <r>
    <s v="SO - 0005502"/>
    <x v="1597"/>
    <d v="2018-05-18T00:00:00"/>
    <d v="2018-05-28T00:00:00"/>
    <n v="3233"/>
    <s v="Phillip Foster"/>
    <x v="0"/>
    <s v="USD"/>
    <s v="GUT930"/>
    <n v="4"/>
    <x v="6"/>
    <x v="6"/>
    <x v="1"/>
    <n v="86"/>
    <x v="327"/>
    <x v="4"/>
    <n v="5"/>
    <n v="911.2"/>
    <x v="70"/>
    <n v="455.6"/>
    <n v="2278"/>
    <x v="1"/>
  </r>
  <r>
    <s v="SO - 0009223"/>
    <x v="1597"/>
    <d v="2018-06-15T00:00:00"/>
    <d v="2018-06-24T00:00:00"/>
    <n v="996"/>
    <s v="Samuel Roberts"/>
    <x v="0"/>
    <s v="USD"/>
    <s v="GUT930"/>
    <n v="657"/>
    <x v="700"/>
    <x v="340"/>
    <x v="31"/>
    <n v="288"/>
    <x v="244"/>
    <x v="10"/>
    <n v="6"/>
    <n v="830.80000000000007"/>
    <x v="1338"/>
    <n v="589.86800000000005"/>
    <n v="3539.2080000000005"/>
    <x v="1"/>
  </r>
  <r>
    <s v="SO - 0003299"/>
    <x v="1597"/>
    <d v="2018-05-29T00:00:00"/>
    <d v="2018-05-25T00:00:00"/>
    <n v="41"/>
    <s v="Shawn Wallace"/>
    <x v="0"/>
    <s v="USD"/>
    <s v="NXH382"/>
    <n v="762"/>
    <x v="76"/>
    <x v="53"/>
    <x v="4"/>
    <n v="283"/>
    <x v="26"/>
    <x v="8"/>
    <n v="6"/>
    <n v="241.20000000000002"/>
    <x v="78"/>
    <n v="151.95600000000002"/>
    <n v="911.7360000000001"/>
    <x v="1"/>
  </r>
  <r>
    <s v="SO - 0009996"/>
    <x v="1598"/>
    <d v="2018-06-11T00:00:00"/>
    <d v="2018-06-24T00:00:00"/>
    <n v="2857"/>
    <s v="Carl Smith"/>
    <x v="0"/>
    <s v="USD"/>
    <s v="AXW291"/>
    <n v="788"/>
    <x v="371"/>
    <x v="14"/>
    <x v="13"/>
    <n v="7"/>
    <x v="165"/>
    <x v="3"/>
    <n v="9"/>
    <n v="1273"/>
    <x v="1226"/>
    <n v="1069.32"/>
    <n v="9623.8799999999992"/>
    <x v="2"/>
  </r>
  <r>
    <s v="SO - 000751"/>
    <x v="1598"/>
    <d v="2018-06-15T00:00:00"/>
    <d v="2018-06-15T00:00:00"/>
    <n v="3483"/>
    <s v="Johnny Snyder"/>
    <x v="2"/>
    <s v="USD"/>
    <s v="GUT930"/>
    <n v="961"/>
    <x v="560"/>
    <x v="112"/>
    <x v="6"/>
    <n v="7"/>
    <x v="165"/>
    <x v="3"/>
    <n v="5"/>
    <n v="3242.8"/>
    <x v="1166"/>
    <n v="1459.2600000000002"/>
    <n v="7296.3000000000011"/>
    <x v="2"/>
  </r>
  <r>
    <s v="SO - 000301"/>
    <x v="1598"/>
    <d v="2018-05-23T00:00:00"/>
    <d v="2018-06-11T00:00:00"/>
    <n v="857"/>
    <s v="Joseph Jenkins"/>
    <x v="0"/>
    <s v="USD"/>
    <s v="GUT930"/>
    <n v="237"/>
    <x v="302"/>
    <x v="151"/>
    <x v="5"/>
    <n v="237"/>
    <x v="277"/>
    <x v="7"/>
    <n v="11"/>
    <n v="2438.8000000000002"/>
    <x v="538"/>
    <n v="1219.4000000000001"/>
    <n v="13413.400000000001"/>
    <x v="2"/>
  </r>
  <r>
    <s v="SO - 0006628"/>
    <x v="1598"/>
    <d v="2018-05-23T00:00:00"/>
    <d v="2018-06-12T00:00:00"/>
    <n v="2828"/>
    <s v="Anthony Fuller"/>
    <x v="0"/>
    <s v="USD"/>
    <s v="GUT930"/>
    <n v="780"/>
    <x v="70"/>
    <x v="49"/>
    <x v="13"/>
    <n v="210"/>
    <x v="102"/>
    <x v="1"/>
    <n v="5"/>
    <n v="1085.4000000000001"/>
    <x v="57"/>
    <n v="727.21800000000007"/>
    <n v="3636.09"/>
    <x v="1"/>
  </r>
  <r>
    <s v="SO - 0005105"/>
    <x v="1598"/>
    <d v="2018-05-18T00:00:00"/>
    <d v="2018-05-23T00:00:00"/>
    <n v="44"/>
    <s v="Samuel Fowler"/>
    <x v="0"/>
    <s v="USD"/>
    <s v="NXH382"/>
    <n v="13"/>
    <x v="19"/>
    <x v="19"/>
    <x v="7"/>
    <n v="358"/>
    <x v="186"/>
    <x v="8"/>
    <n v="7"/>
    <n v="3986.5"/>
    <x v="1079"/>
    <n v="1634.4649999999999"/>
    <n v="11441.254999999999"/>
    <x v="2"/>
  </r>
  <r>
    <s v="SO - 0008541"/>
    <x v="1598"/>
    <d v="2018-05-26T00:00:00"/>
    <d v="2018-06-07T00:00:00"/>
    <n v="1195"/>
    <s v="Henry Wright"/>
    <x v="0"/>
    <s v="USD"/>
    <s v="NXH382"/>
    <n v="330"/>
    <x v="128"/>
    <x v="81"/>
    <x v="17"/>
    <n v="398"/>
    <x v="36"/>
    <x v="7"/>
    <n v="6"/>
    <n v="3939.6"/>
    <x v="547"/>
    <n v="2206.1760000000004"/>
    <n v="13237.056000000002"/>
    <x v="2"/>
  </r>
  <r>
    <s v="SO - 0003099"/>
    <x v="1598"/>
    <d v="2018-06-11T00:00:00"/>
    <d v="2018-06-08T00:00:00"/>
    <n v="2398"/>
    <s v="Jesse Ramirez"/>
    <x v="2"/>
    <s v="USD"/>
    <s v="FLR025"/>
    <n v="662"/>
    <x v="454"/>
    <x v="231"/>
    <x v="31"/>
    <n v="28"/>
    <x v="396"/>
    <x v="6"/>
    <n v="6"/>
    <n v="1943"/>
    <x v="18"/>
    <n v="1224.0899999999999"/>
    <n v="7344.5399999999991"/>
    <x v="2"/>
  </r>
  <r>
    <s v="SO - 0001557"/>
    <x v="1598"/>
    <d v="2018-05-30T00:00:00"/>
    <d v="2018-05-26T00:00:00"/>
    <n v="502"/>
    <s v="Dennis Scott"/>
    <x v="1"/>
    <s v="USD"/>
    <s v="AXW291"/>
    <n v="572"/>
    <x v="757"/>
    <x v="357"/>
    <x v="24"/>
    <n v="247"/>
    <x v="12"/>
    <x v="2"/>
    <n v="8"/>
    <n v="670"/>
    <x v="40"/>
    <n v="475.7"/>
    <n v="3805.6"/>
    <x v="1"/>
  </r>
  <r>
    <s v="SO - 0008231"/>
    <x v="1598"/>
    <d v="2018-05-21T00:00:00"/>
    <d v="2018-05-24T00:00:00"/>
    <n v="3228"/>
    <s v="Ernest Russell"/>
    <x v="1"/>
    <s v="USD"/>
    <s v="AXW291"/>
    <n v="29"/>
    <x v="46"/>
    <x v="27"/>
    <x v="8"/>
    <n v="65"/>
    <x v="405"/>
    <x v="6"/>
    <n v="12"/>
    <n v="2505.8000000000002"/>
    <x v="91"/>
    <n v="1954.5240000000001"/>
    <n v="23454.288"/>
    <x v="0"/>
  </r>
  <r>
    <s v="SO - 0008232"/>
    <x v="1598"/>
    <d v="2018-06-02T00:00:00"/>
    <d v="2018-06-20T00:00:00"/>
    <n v="456"/>
    <s v="Todd George"/>
    <x v="0"/>
    <s v="USD"/>
    <s v="AXW291"/>
    <n v="837"/>
    <x v="513"/>
    <x v="261"/>
    <x v="35"/>
    <n v="184"/>
    <x v="199"/>
    <x v="9"/>
    <n v="9"/>
    <n v="4020"/>
    <x v="1476"/>
    <n v="3015"/>
    <n v="27135"/>
    <x v="0"/>
  </r>
  <r>
    <s v="SO - 0001910"/>
    <x v="1598"/>
    <d v="2018-06-18T00:00:00"/>
    <d v="2018-06-22T00:00:00"/>
    <n v="2035"/>
    <s v="Johnny Oliver"/>
    <x v="0"/>
    <s v="USD"/>
    <s v="AXW291"/>
    <n v="243"/>
    <x v="878"/>
    <x v="31"/>
    <x v="10"/>
    <n v="404"/>
    <x v="54"/>
    <x v="9"/>
    <n v="10"/>
    <n v="3256.2000000000003"/>
    <x v="2053"/>
    <n v="2637.5220000000004"/>
    <n v="26375.220000000005"/>
    <x v="0"/>
  </r>
  <r>
    <s v="SO - 0005297"/>
    <x v="1598"/>
    <d v="2018-06-05T00:00:00"/>
    <d v="2018-06-14T00:00:00"/>
    <n v="2829"/>
    <s v="Kenneth Moreno"/>
    <x v="1"/>
    <s v="USD"/>
    <s v="AXW291"/>
    <n v="215"/>
    <x v="753"/>
    <x v="3"/>
    <x v="0"/>
    <n v="77"/>
    <x v="351"/>
    <x v="6"/>
    <n v="7"/>
    <n v="2606.3000000000002"/>
    <x v="1816"/>
    <n v="1172.835"/>
    <n v="8209.8450000000012"/>
    <x v="2"/>
  </r>
  <r>
    <s v="SO - 0004053"/>
    <x v="1598"/>
    <d v="2018-05-26T00:00:00"/>
    <d v="2018-06-15T00:00:00"/>
    <n v="994"/>
    <s v="Douglas Sims"/>
    <x v="0"/>
    <s v="USD"/>
    <s v="GUT930"/>
    <n v="247"/>
    <x v="45"/>
    <x v="31"/>
    <x v="10"/>
    <n v="20"/>
    <x v="182"/>
    <x v="11"/>
    <n v="7"/>
    <n v="1105.5"/>
    <x v="640"/>
    <n v="795.95999999999992"/>
    <n v="5571.7199999999993"/>
    <x v="2"/>
  </r>
  <r>
    <s v="SO - 0007264"/>
    <x v="1598"/>
    <d v="2018-05-23T00:00:00"/>
    <d v="2018-05-28T00:00:00"/>
    <n v="3257"/>
    <s v="Lawrence Flores"/>
    <x v="0"/>
    <s v="USD"/>
    <s v="GUT930"/>
    <n v="258"/>
    <x v="649"/>
    <x v="111"/>
    <x v="10"/>
    <n v="289"/>
    <x v="55"/>
    <x v="4"/>
    <n v="10"/>
    <n v="268"/>
    <x v="647"/>
    <n v="211.72"/>
    <n v="2117.1999999999998"/>
    <x v="1"/>
  </r>
  <r>
    <s v="SO - 0007318"/>
    <x v="1598"/>
    <d v="2018-05-26T00:00:00"/>
    <d v="2018-05-27T00:00:00"/>
    <n v="209"/>
    <s v="Juan Ramirez"/>
    <x v="0"/>
    <s v="USD"/>
    <s v="GUT930"/>
    <n v="652"/>
    <x v="684"/>
    <x v="331"/>
    <x v="31"/>
    <n v="357"/>
    <x v="248"/>
    <x v="12"/>
    <n v="6"/>
    <n v="194.3"/>
    <x v="774"/>
    <n v="110.75099999999999"/>
    <n v="664.50599999999997"/>
    <x v="1"/>
  </r>
  <r>
    <s v="SO - 0005514"/>
    <x v="1598"/>
    <d v="2018-06-04T00:00:00"/>
    <d v="2018-06-12T00:00:00"/>
    <n v="2407"/>
    <s v="Steven Willis"/>
    <x v="1"/>
    <s v="USD"/>
    <s v="FLR025"/>
    <n v="752"/>
    <x v="492"/>
    <x v="396"/>
    <x v="4"/>
    <n v="258"/>
    <x v="301"/>
    <x v="8"/>
    <n v="6"/>
    <n v="3832.4"/>
    <x v="737"/>
    <n v="3104.2440000000001"/>
    <n v="18625.464"/>
    <x v="0"/>
  </r>
  <r>
    <s v="SO - 0004419"/>
    <x v="1598"/>
    <d v="2018-05-27T00:00:00"/>
    <d v="2018-06-15T00:00:00"/>
    <n v="338"/>
    <s v="Scott Roberts"/>
    <x v="1"/>
    <s v="USD"/>
    <s v="FLR025"/>
    <n v="32"/>
    <x v="52"/>
    <x v="24"/>
    <x v="8"/>
    <n v="336"/>
    <x v="0"/>
    <x v="0"/>
    <n v="5"/>
    <n v="3979.8"/>
    <x v="307"/>
    <n v="3104.2440000000001"/>
    <n v="15521.220000000001"/>
    <x v="0"/>
  </r>
  <r>
    <s v="SO - 0007133"/>
    <x v="1598"/>
    <d v="2018-06-16T00:00:00"/>
    <d v="2018-06-14T00:00:00"/>
    <n v="867"/>
    <s v="Adam Williams"/>
    <x v="0"/>
    <s v="USD"/>
    <s v="AXW291"/>
    <n v="437"/>
    <x v="676"/>
    <x v="55"/>
    <x v="15"/>
    <n v="331"/>
    <x v="148"/>
    <x v="11"/>
    <n v="8"/>
    <n v="1226.1000000000001"/>
    <x v="2009"/>
    <n v="956.35800000000017"/>
    <n v="7650.8640000000014"/>
    <x v="2"/>
  </r>
  <r>
    <s v="SO - 0003117"/>
    <x v="1598"/>
    <d v="2018-05-25T00:00:00"/>
    <d v="2018-05-26T00:00:00"/>
    <n v="2152"/>
    <s v="Earl Harper"/>
    <x v="1"/>
    <s v="USD"/>
    <s v="AXW291"/>
    <n v="779"/>
    <x v="553"/>
    <x v="119"/>
    <x v="13"/>
    <n v="381"/>
    <x v="214"/>
    <x v="5"/>
    <n v="7"/>
    <n v="6438.7"/>
    <x v="2483"/>
    <n v="4120.768"/>
    <n v="28845.376"/>
    <x v="0"/>
  </r>
  <r>
    <s v="SO - 0006587"/>
    <x v="1598"/>
    <d v="2018-06-04T00:00:00"/>
    <d v="2018-06-01T00:00:00"/>
    <n v="2472"/>
    <s v="Sean Fowler"/>
    <x v="1"/>
    <s v="USD"/>
    <s v="AXW291"/>
    <n v="873"/>
    <x v="815"/>
    <x v="375"/>
    <x v="3"/>
    <n v="310"/>
    <x v="344"/>
    <x v="0"/>
    <n v="12"/>
    <n v="194.3"/>
    <x v="708"/>
    <n v="110.75099999999999"/>
    <n v="1329.0119999999999"/>
    <x v="1"/>
  </r>
  <r>
    <s v="SO - 0001789"/>
    <x v="1598"/>
    <d v="2018-06-12T00:00:00"/>
    <d v="2018-06-30T00:00:00"/>
    <n v="245"/>
    <s v="Anthony Parker"/>
    <x v="1"/>
    <s v="USD"/>
    <s v="AXW291"/>
    <n v="329"/>
    <x v="383"/>
    <x v="177"/>
    <x v="17"/>
    <n v="176"/>
    <x v="105"/>
    <x v="9"/>
    <n v="6"/>
    <n v="1762.1000000000001"/>
    <x v="451"/>
    <n v="1409.6800000000003"/>
    <n v="8458.0800000000017"/>
    <x v="2"/>
  </r>
  <r>
    <s v="SO - 0010236"/>
    <x v="1598"/>
    <d v="2018-05-24T00:00:00"/>
    <d v="2018-05-31T00:00:00"/>
    <n v="2754"/>
    <s v="Lawrence Jenkins"/>
    <x v="0"/>
    <s v="USD"/>
    <s v="NXH382"/>
    <n v="124"/>
    <x v="188"/>
    <x v="76"/>
    <x v="0"/>
    <n v="38"/>
    <x v="316"/>
    <x v="10"/>
    <n v="6"/>
    <n v="2318.2000000000003"/>
    <x v="260"/>
    <n v="1947.2880000000002"/>
    <n v="11683.728000000001"/>
    <x v="2"/>
  </r>
  <r>
    <s v="SO - 000822"/>
    <x v="1598"/>
    <d v="2018-05-22T00:00:00"/>
    <d v="2018-05-21T00:00:00"/>
    <n v="2151"/>
    <s v="Richard Perkins"/>
    <x v="1"/>
    <s v="USD"/>
    <s v="AXW291"/>
    <n v="820"/>
    <x v="764"/>
    <x v="282"/>
    <x v="19"/>
    <n v="46"/>
    <x v="136"/>
    <x v="9"/>
    <n v="5"/>
    <n v="1031.8"/>
    <x v="671"/>
    <n v="763.53199999999993"/>
    <n v="3817.66"/>
    <x v="1"/>
  </r>
  <r>
    <s v="SO - 0001264"/>
    <x v="1598"/>
    <d v="2018-06-17T00:00:00"/>
    <d v="2018-07-07T00:00:00"/>
    <n v="1697"/>
    <s v="Thomas Rice"/>
    <x v="0"/>
    <s v="USD"/>
    <s v="AXW291"/>
    <n v="763"/>
    <x v="551"/>
    <x v="65"/>
    <x v="4"/>
    <n v="6"/>
    <x v="88"/>
    <x v="7"/>
    <n v="7"/>
    <n v="3946.3"/>
    <x v="861"/>
    <n v="1617.9829999999999"/>
    <n v="11325.880999999999"/>
    <x v="2"/>
  </r>
  <r>
    <s v="SO - 0009435"/>
    <x v="1598"/>
    <d v="2018-06-10T00:00:00"/>
    <d v="2018-06-07T00:00:00"/>
    <n v="2627"/>
    <s v="Albert Edwards"/>
    <x v="1"/>
    <s v="USD"/>
    <s v="NXH382"/>
    <n v="495"/>
    <x v="476"/>
    <x v="97"/>
    <x v="20"/>
    <n v="133"/>
    <x v="82"/>
    <x v="8"/>
    <n v="12"/>
    <n v="1949.7"/>
    <x v="463"/>
    <n v="896.86200000000008"/>
    <n v="10762.344000000001"/>
    <x v="2"/>
  </r>
  <r>
    <s v="SO - 0003904"/>
    <x v="1598"/>
    <d v="2018-06-12T00:00:00"/>
    <d v="2018-06-27T00:00:00"/>
    <n v="1069"/>
    <s v="Roger Lawson"/>
    <x v="1"/>
    <s v="USD"/>
    <s v="NXH382"/>
    <n v="350"/>
    <x v="138"/>
    <x v="81"/>
    <x v="17"/>
    <n v="318"/>
    <x v="338"/>
    <x v="3"/>
    <n v="9"/>
    <n v="227.8"/>
    <x v="488"/>
    <n v="161.738"/>
    <n v="1455.6420000000001"/>
    <x v="1"/>
  </r>
  <r>
    <s v="SO - 0008385"/>
    <x v="1598"/>
    <d v="2018-06-12T00:00:00"/>
    <d v="2018-06-23T00:00:00"/>
    <n v="1013"/>
    <s v="Christopher Ray"/>
    <x v="2"/>
    <s v="USD"/>
    <s v="AXW291"/>
    <n v="392"/>
    <x v="422"/>
    <x v="55"/>
    <x v="15"/>
    <n v="241"/>
    <x v="406"/>
    <x v="9"/>
    <n v="5"/>
    <n v="837.5"/>
    <x v="681"/>
    <n v="502.5"/>
    <n v="2512.5"/>
    <x v="1"/>
  </r>
  <r>
    <s v="SO - 0008155"/>
    <x v="1598"/>
    <d v="2018-05-20T00:00:00"/>
    <d v="2018-06-05T00:00:00"/>
    <n v="2762"/>
    <s v="Joe Johnston"/>
    <x v="0"/>
    <s v="USD"/>
    <s v="AXW291"/>
    <n v="90"/>
    <x v="142"/>
    <x v="35"/>
    <x v="0"/>
    <n v="149"/>
    <x v="37"/>
    <x v="10"/>
    <n v="7"/>
    <n v="804"/>
    <x v="96"/>
    <n v="353.76"/>
    <n v="2476.3199999999997"/>
    <x v="1"/>
  </r>
  <r>
    <s v="SO - 0004520"/>
    <x v="1598"/>
    <d v="2018-05-27T00:00:00"/>
    <d v="2018-06-03T00:00:00"/>
    <n v="1443"/>
    <s v="Randy Pierce"/>
    <x v="1"/>
    <s v="USD"/>
    <s v="FLR025"/>
    <n v="552"/>
    <x v="305"/>
    <x v="75"/>
    <x v="22"/>
    <n v="83"/>
    <x v="162"/>
    <x v="0"/>
    <n v="7"/>
    <n v="3892.7000000000003"/>
    <x v="1868"/>
    <n v="3230.9410000000003"/>
    <n v="22616.587000000003"/>
    <x v="0"/>
  </r>
  <r>
    <s v="SO - 0004448"/>
    <x v="1598"/>
    <d v="2018-06-05T00:00:00"/>
    <d v="2018-06-20T00:00:00"/>
    <n v="2918"/>
    <s v="Ronald Nguyen"/>
    <x v="0"/>
    <s v="USD"/>
    <s v="AXW291"/>
    <n v="107"/>
    <x v="712"/>
    <x v="63"/>
    <x v="0"/>
    <n v="169"/>
    <x v="305"/>
    <x v="2"/>
    <n v="11"/>
    <n v="3845.8"/>
    <x v="2493"/>
    <n v="2615.1440000000002"/>
    <n v="28766.584000000003"/>
    <x v="0"/>
  </r>
  <r>
    <s v="SO - 0005092"/>
    <x v="1598"/>
    <d v="2018-05-24T00:00:00"/>
    <d v="2018-06-01T00:00:00"/>
    <n v="1175"/>
    <s v="Matthew Jacobs"/>
    <x v="0"/>
    <s v="USD"/>
    <s v="AXW291"/>
    <n v="867"/>
    <x v="576"/>
    <x v="289"/>
    <x v="3"/>
    <n v="295"/>
    <x v="94"/>
    <x v="12"/>
    <n v="11"/>
    <n v="938"/>
    <x v="162"/>
    <n v="684.74"/>
    <n v="7532.14"/>
    <x v="2"/>
  </r>
  <r>
    <s v="SO - 0004726"/>
    <x v="1598"/>
    <d v="2018-05-21T00:00:00"/>
    <d v="2018-05-24T00:00:00"/>
    <n v="245"/>
    <s v="Anthony Parker"/>
    <x v="1"/>
    <s v="USD"/>
    <s v="AXW291"/>
    <n v="929"/>
    <x v="216"/>
    <x v="108"/>
    <x v="26"/>
    <n v="68"/>
    <x v="247"/>
    <x v="4"/>
    <n v="10"/>
    <n v="2298.1"/>
    <x v="1021"/>
    <n v="1884.4419999999998"/>
    <n v="18844.419999999998"/>
    <x v="0"/>
  </r>
  <r>
    <s v="SO - 0008122"/>
    <x v="1598"/>
    <d v="2018-05-22T00:00:00"/>
    <d v="2018-06-08T00:00:00"/>
    <n v="230"/>
    <s v="Larry Ray"/>
    <x v="0"/>
    <s v="USD"/>
    <s v="AXW291"/>
    <n v="561"/>
    <x v="598"/>
    <x v="255"/>
    <x v="22"/>
    <n v="13"/>
    <x v="155"/>
    <x v="0"/>
    <n v="11"/>
    <n v="5936.2"/>
    <x v="2039"/>
    <n v="3027.462"/>
    <n v="33302.082000000002"/>
    <x v="0"/>
  </r>
  <r>
    <s v="SO - 0010620"/>
    <x v="1599"/>
    <d v="2018-06-05T00:00:00"/>
    <d v="2018-05-31T00:00:00"/>
    <n v="1923"/>
    <s v="Alan Johnston"/>
    <x v="1"/>
    <s v="USD"/>
    <s v="AXW291"/>
    <n v="531"/>
    <x v="836"/>
    <x v="383"/>
    <x v="30"/>
    <n v="283"/>
    <x v="26"/>
    <x v="8"/>
    <n v="5"/>
    <n v="2445.5"/>
    <x v="1025"/>
    <n v="1760.76"/>
    <n v="8803.7999999999993"/>
    <x v="2"/>
  </r>
  <r>
    <s v="SO - 0008473"/>
    <x v="1599"/>
    <d v="2018-06-19T00:00:00"/>
    <d v="2018-07-05T00:00:00"/>
    <n v="1785"/>
    <s v="Howard Holmes"/>
    <x v="0"/>
    <s v="USD"/>
    <s v="NXH382"/>
    <n v="493"/>
    <x v="699"/>
    <x v="309"/>
    <x v="20"/>
    <n v="136"/>
    <x v="131"/>
    <x v="12"/>
    <n v="9"/>
    <n v="5460.5"/>
    <x v="1887"/>
    <n v="3767.7449999999999"/>
    <n v="33909.705000000002"/>
    <x v="0"/>
  </r>
  <r>
    <s v="SO - 0003593"/>
    <x v="1599"/>
    <d v="2018-06-16T00:00:00"/>
    <d v="2018-07-02T00:00:00"/>
    <n v="1728"/>
    <s v="Terry Alexander"/>
    <x v="0"/>
    <s v="USD"/>
    <s v="AXW291"/>
    <n v="477"/>
    <x v="278"/>
    <x v="136"/>
    <x v="20"/>
    <n v="285"/>
    <x v="357"/>
    <x v="1"/>
    <n v="5"/>
    <n v="3926.2000000000003"/>
    <x v="132"/>
    <n v="2866.1260000000002"/>
    <n v="14330.630000000001"/>
    <x v="2"/>
  </r>
  <r>
    <s v="SO - 0002853"/>
    <x v="1599"/>
    <d v="2018-06-18T00:00:00"/>
    <d v="2018-07-07T00:00:00"/>
    <n v="2777"/>
    <s v="Aaron Parker"/>
    <x v="0"/>
    <s v="USD"/>
    <s v="GUT930"/>
    <n v="767"/>
    <x v="117"/>
    <x v="77"/>
    <x v="4"/>
    <n v="34"/>
    <x v="347"/>
    <x v="10"/>
    <n v="8"/>
    <n v="2653.2000000000003"/>
    <x v="1258"/>
    <n v="1830.7080000000001"/>
    <n v="14645.664000000001"/>
    <x v="2"/>
  </r>
  <r>
    <s v="SO - 0001171"/>
    <x v="1599"/>
    <d v="2018-06-19T00:00:00"/>
    <d v="2018-06-30T00:00:00"/>
    <n v="2859"/>
    <s v="Joe Montgomery"/>
    <x v="0"/>
    <s v="USD"/>
    <s v="GUT930"/>
    <n v="789"/>
    <x v="782"/>
    <x v="239"/>
    <x v="13"/>
    <n v="87"/>
    <x v="251"/>
    <x v="0"/>
    <n v="11"/>
    <n v="3872.6"/>
    <x v="1229"/>
    <n v="2362.2860000000001"/>
    <n v="25985.146000000001"/>
    <x v="0"/>
  </r>
  <r>
    <s v="SO - 0006380"/>
    <x v="1599"/>
    <d v="2018-06-16T00:00:00"/>
    <d v="2018-06-11T00:00:00"/>
    <n v="3363"/>
    <s v="Bobby Walker"/>
    <x v="0"/>
    <s v="USD"/>
    <s v="FLR025"/>
    <n v="928"/>
    <x v="157"/>
    <x v="85"/>
    <x v="26"/>
    <n v="118"/>
    <x v="147"/>
    <x v="7"/>
    <n v="11"/>
    <n v="904.5"/>
    <x v="1188"/>
    <n v="587.92500000000007"/>
    <n v="6467.1750000000011"/>
    <x v="2"/>
  </r>
  <r>
    <s v="SO - 0001059"/>
    <x v="1599"/>
    <d v="2018-06-18T00:00:00"/>
    <d v="2018-06-22T00:00:00"/>
    <n v="3070"/>
    <s v="Shawn Reed"/>
    <x v="0"/>
    <s v="USD"/>
    <s v="AXW291"/>
    <n v="580"/>
    <x v="245"/>
    <x v="91"/>
    <x v="41"/>
    <n v="89"/>
    <x v="25"/>
    <x v="6"/>
    <n v="11"/>
    <n v="167.5"/>
    <x v="141"/>
    <n v="123.95"/>
    <n v="1363.45"/>
    <x v="1"/>
  </r>
  <r>
    <s v="SO - 000239"/>
    <x v="1599"/>
    <d v="2018-05-19T00:00:00"/>
    <d v="2018-05-17T00:00:00"/>
    <n v="1292"/>
    <s v="Ryan Williamson"/>
    <x v="0"/>
    <s v="USD"/>
    <s v="AXW291"/>
    <n v="978"/>
    <x v="529"/>
    <x v="215"/>
    <x v="6"/>
    <n v="216"/>
    <x v="124"/>
    <x v="11"/>
    <n v="9"/>
    <n v="1219.4000000000001"/>
    <x v="691"/>
    <n v="695.05799999999999"/>
    <n v="6255.5219999999999"/>
    <x v="2"/>
  </r>
  <r>
    <s v="SO - 0004915"/>
    <x v="1599"/>
    <d v="2018-06-07T00:00:00"/>
    <d v="2018-06-16T00:00:00"/>
    <n v="2513"/>
    <s v="Craig Boyd"/>
    <x v="1"/>
    <s v="USD"/>
    <s v="AXW291"/>
    <n v="68"/>
    <x v="888"/>
    <x v="63"/>
    <x v="0"/>
    <n v="133"/>
    <x v="82"/>
    <x v="8"/>
    <n v="10"/>
    <n v="3932.9"/>
    <x v="1890"/>
    <n v="3185.6490000000003"/>
    <n v="31856.490000000005"/>
    <x v="0"/>
  </r>
  <r>
    <s v="SO - 0008077"/>
    <x v="1599"/>
    <d v="2018-05-25T00:00:00"/>
    <d v="2018-06-13T00:00:00"/>
    <n v="2587"/>
    <s v="Howard Richardson"/>
    <x v="0"/>
    <s v="USD"/>
    <s v="AXW291"/>
    <n v="356"/>
    <x v="399"/>
    <x v="200"/>
    <x v="32"/>
    <n v="230"/>
    <x v="80"/>
    <x v="7"/>
    <n v="11"/>
    <n v="227.8"/>
    <x v="251"/>
    <n v="150.34800000000001"/>
    <n v="1653.8280000000002"/>
    <x v="1"/>
  </r>
  <r>
    <s v="SO - 000453"/>
    <x v="1599"/>
    <d v="2018-06-11T00:00:00"/>
    <d v="2018-06-06T00:00:00"/>
    <n v="2686"/>
    <s v="Jerry Patterson"/>
    <x v="1"/>
    <s v="USD"/>
    <s v="AXW291"/>
    <n v="892"/>
    <x v="370"/>
    <x v="186"/>
    <x v="3"/>
    <n v="283"/>
    <x v="26"/>
    <x v="8"/>
    <n v="5"/>
    <n v="2458.9"/>
    <x v="479"/>
    <n v="2090.0650000000001"/>
    <n v="10450.325000000001"/>
    <x v="2"/>
  </r>
  <r>
    <s v="SO - 000901"/>
    <x v="1599"/>
    <d v="2018-05-28T00:00:00"/>
    <d v="2018-06-14T00:00:00"/>
    <n v="2534"/>
    <s v="Robert Howard"/>
    <x v="1"/>
    <s v="USD"/>
    <s v="AXW291"/>
    <n v="108"/>
    <x v="592"/>
    <x v="15"/>
    <x v="0"/>
    <n v="154"/>
    <x v="112"/>
    <x v="12"/>
    <n v="8"/>
    <n v="1118.9000000000001"/>
    <x v="281"/>
    <n v="469.93800000000005"/>
    <n v="3759.5040000000004"/>
    <x v="1"/>
  </r>
  <r>
    <s v="SO - 0002949"/>
    <x v="1599"/>
    <d v="2018-06-01T00:00:00"/>
    <d v="2018-06-20T00:00:00"/>
    <n v="2823"/>
    <s v="Terry Fowler"/>
    <x v="0"/>
    <s v="USD"/>
    <s v="NXH382"/>
    <n v="301"/>
    <x v="288"/>
    <x v="81"/>
    <x v="17"/>
    <n v="340"/>
    <x v="104"/>
    <x v="0"/>
    <n v="8"/>
    <n v="3906.1"/>
    <x v="896"/>
    <n v="1601.501"/>
    <n v="12812.008"/>
    <x v="2"/>
  </r>
  <r>
    <s v="SO - 000596"/>
    <x v="1599"/>
    <d v="2018-05-26T00:00:00"/>
    <d v="2018-05-29T00:00:00"/>
    <n v="160"/>
    <s v="Albert Robinson"/>
    <x v="1"/>
    <s v="USD"/>
    <s v="NXH382"/>
    <n v="10"/>
    <x v="898"/>
    <x v="407"/>
    <x v="7"/>
    <n v="173"/>
    <x v="243"/>
    <x v="10"/>
    <n v="6"/>
    <n v="3859.2000000000003"/>
    <x v="1272"/>
    <n v="3125.9520000000002"/>
    <n v="18755.712"/>
    <x v="0"/>
  </r>
  <r>
    <s v="SO - 0009969"/>
    <x v="1599"/>
    <d v="2018-05-26T00:00:00"/>
    <d v="2018-06-15T00:00:00"/>
    <n v="983"/>
    <s v="Victor Little"/>
    <x v="2"/>
    <s v="USD"/>
    <s v="AXW291"/>
    <n v="807"/>
    <x v="178"/>
    <x v="92"/>
    <x v="28"/>
    <n v="76"/>
    <x v="21"/>
    <x v="0"/>
    <n v="9"/>
    <n v="3973.1"/>
    <x v="1786"/>
    <n v="2661.9770000000003"/>
    <n v="23957.793000000001"/>
    <x v="0"/>
  </r>
  <r>
    <s v="SO - 0004885"/>
    <x v="1599"/>
    <d v="2018-06-19T00:00:00"/>
    <d v="2018-06-23T00:00:00"/>
    <n v="2415"/>
    <s v="Aaron Ortiz"/>
    <x v="1"/>
    <s v="USD"/>
    <s v="FLR025"/>
    <n v="697"/>
    <x v="796"/>
    <x v="107"/>
    <x v="23"/>
    <n v="340"/>
    <x v="104"/>
    <x v="0"/>
    <n v="8"/>
    <n v="1139"/>
    <x v="241"/>
    <n v="501.16"/>
    <n v="4009.28"/>
    <x v="1"/>
  </r>
  <r>
    <s v="SO - 0006650"/>
    <x v="1599"/>
    <d v="2018-06-18T00:00:00"/>
    <d v="2018-06-25T00:00:00"/>
    <n v="1883"/>
    <s v="Clarence Reynolds"/>
    <x v="1"/>
    <s v="USD"/>
    <s v="AXW291"/>
    <n v="53"/>
    <x v="89"/>
    <x v="60"/>
    <x v="0"/>
    <n v="43"/>
    <x v="178"/>
    <x v="6"/>
    <n v="9"/>
    <n v="5306.4000000000005"/>
    <x v="169"/>
    <n v="3130.7760000000003"/>
    <n v="28176.984000000004"/>
    <x v="0"/>
  </r>
  <r>
    <s v="SO - 0003585"/>
    <x v="1599"/>
    <d v="2018-06-03T00:00:00"/>
    <d v="2018-06-05T00:00:00"/>
    <n v="2696"/>
    <s v="Justin Hart"/>
    <x v="2"/>
    <s v="USD"/>
    <s v="AXW291"/>
    <n v="460"/>
    <x v="658"/>
    <x v="194"/>
    <x v="15"/>
    <n v="39"/>
    <x v="202"/>
    <x v="5"/>
    <n v="11"/>
    <n v="3865.9"/>
    <x v="1430"/>
    <n v="3131.3790000000004"/>
    <n v="34445.169000000002"/>
    <x v="0"/>
  </r>
  <r>
    <s v="SO - 0009163"/>
    <x v="1599"/>
    <d v="2018-06-05T00:00:00"/>
    <d v="2018-06-05T00:00:00"/>
    <n v="1291"/>
    <s v="Douglas Powell"/>
    <x v="2"/>
    <s v="USD"/>
    <s v="NXH382"/>
    <n v="439"/>
    <x v="113"/>
    <x v="55"/>
    <x v="15"/>
    <n v="214"/>
    <x v="29"/>
    <x v="6"/>
    <n v="7"/>
    <n v="201"/>
    <x v="114"/>
    <n v="84.42"/>
    <n v="590.94000000000005"/>
    <x v="1"/>
  </r>
  <r>
    <s v="SO - 000257"/>
    <x v="1599"/>
    <d v="2018-05-21T00:00:00"/>
    <d v="2018-05-25T00:00:00"/>
    <n v="2470"/>
    <s v="Juan Matthews"/>
    <x v="0"/>
    <s v="USD"/>
    <s v="AXW291"/>
    <n v="202"/>
    <x v="170"/>
    <x v="15"/>
    <x v="0"/>
    <n v="227"/>
    <x v="346"/>
    <x v="6"/>
    <n v="10"/>
    <n v="2003.3"/>
    <x v="727"/>
    <n v="801.32"/>
    <n v="8013.2000000000007"/>
    <x v="2"/>
  </r>
  <r>
    <s v="SO - 0006811"/>
    <x v="1599"/>
    <d v="2018-06-08T00:00:00"/>
    <d v="2018-06-27T00:00:00"/>
    <n v="1976"/>
    <s v="Adam Murphy"/>
    <x v="1"/>
    <s v="USD"/>
    <s v="GUT930"/>
    <n v="565"/>
    <x v="509"/>
    <x v="14"/>
    <x v="24"/>
    <n v="136"/>
    <x v="131"/>
    <x v="12"/>
    <n v="8"/>
    <n v="3879.3"/>
    <x v="1303"/>
    <n v="1784.4780000000001"/>
    <n v="14275.824000000001"/>
    <x v="2"/>
  </r>
  <r>
    <s v="SO - 0008063"/>
    <x v="1599"/>
    <d v="2018-06-08T00:00:00"/>
    <d v="2018-06-15T00:00:00"/>
    <n v="1446"/>
    <s v="Thomas Wells"/>
    <x v="0"/>
    <s v="USD"/>
    <s v="NXH382"/>
    <n v="221"/>
    <x v="286"/>
    <x v="0"/>
    <x v="0"/>
    <n v="391"/>
    <x v="282"/>
    <x v="6"/>
    <n v="9"/>
    <n v="6472.2"/>
    <x v="436"/>
    <n v="4983.5940000000001"/>
    <n v="44852.345999999998"/>
    <x v="0"/>
  </r>
  <r>
    <s v="SO - 0009288"/>
    <x v="1599"/>
    <d v="2018-05-24T00:00:00"/>
    <d v="2018-06-11T00:00:00"/>
    <n v="2642"/>
    <s v="Ernest Woods"/>
    <x v="0"/>
    <s v="USD"/>
    <s v="GUT930"/>
    <n v="462"/>
    <x v="301"/>
    <x v="79"/>
    <x v="15"/>
    <n v="311"/>
    <x v="360"/>
    <x v="0"/>
    <n v="9"/>
    <n v="951.4"/>
    <x v="1091"/>
    <n v="428.13"/>
    <n v="3853.17"/>
    <x v="1"/>
  </r>
  <r>
    <s v="SO - 0008428"/>
    <x v="1600"/>
    <d v="2018-06-09T00:00:00"/>
    <d v="2018-06-04T00:00:00"/>
    <n v="11"/>
    <s v="Bruce Porter"/>
    <x v="0"/>
    <s v="USD"/>
    <s v="NXH382"/>
    <n v="3"/>
    <x v="4"/>
    <x v="4"/>
    <x v="1"/>
    <n v="312"/>
    <x v="79"/>
    <x v="8"/>
    <n v="9"/>
    <n v="214.4"/>
    <x v="496"/>
    <n v="139.36000000000001"/>
    <n v="1254.2400000000002"/>
    <x v="1"/>
  </r>
  <r>
    <s v="SO - 0009139"/>
    <x v="1600"/>
    <d v="2018-06-06T00:00:00"/>
    <d v="2018-06-05T00:00:00"/>
    <n v="3122"/>
    <s v="Brandon Hamilton"/>
    <x v="2"/>
    <s v="USD"/>
    <s v="AXW291"/>
    <n v="862"/>
    <x v="145"/>
    <x v="83"/>
    <x v="3"/>
    <n v="235"/>
    <x v="295"/>
    <x v="3"/>
    <n v="9"/>
    <n v="2512.5"/>
    <x v="346"/>
    <n v="1231.125"/>
    <n v="11080.125"/>
    <x v="2"/>
  </r>
  <r>
    <s v="SO - 0003958"/>
    <x v="1600"/>
    <d v="2018-05-22T00:00:00"/>
    <d v="2018-05-26T00:00:00"/>
    <n v="3348"/>
    <s v="Joshua Garrett"/>
    <x v="0"/>
    <s v="USD"/>
    <s v="AXW291"/>
    <n v="924"/>
    <x v="623"/>
    <x v="310"/>
    <x v="3"/>
    <n v="242"/>
    <x v="140"/>
    <x v="2"/>
    <n v="9"/>
    <n v="1139"/>
    <x v="1041"/>
    <n v="854.25"/>
    <n v="7688.25"/>
    <x v="2"/>
  </r>
  <r>
    <s v="SO - 0001232"/>
    <x v="1600"/>
    <d v="2018-06-16T00:00:00"/>
    <d v="2018-06-30T00:00:00"/>
    <n v="614"/>
    <s v="Larry Freeman"/>
    <x v="0"/>
    <s v="USD"/>
    <s v="GUT930"/>
    <n v="170"/>
    <x v="620"/>
    <x v="116"/>
    <x v="0"/>
    <n v="252"/>
    <x v="113"/>
    <x v="0"/>
    <n v="5"/>
    <n v="2586.2000000000003"/>
    <x v="1504"/>
    <n v="1396.5480000000002"/>
    <n v="6982.7400000000016"/>
    <x v="2"/>
  </r>
  <r>
    <s v="SO - 0001233"/>
    <x v="1600"/>
    <d v="2018-06-09T00:00:00"/>
    <d v="2018-06-11T00:00:00"/>
    <n v="1899"/>
    <s v="Ernest Snyder"/>
    <x v="0"/>
    <s v="USD"/>
    <s v="NXH382"/>
    <n v="524"/>
    <x v="303"/>
    <x v="152"/>
    <x v="27"/>
    <n v="116"/>
    <x v="231"/>
    <x v="12"/>
    <n v="12"/>
    <n v="207.70000000000002"/>
    <x v="930"/>
    <n v="151.62100000000001"/>
    <n v="1819.4520000000002"/>
    <x v="1"/>
  </r>
  <r>
    <s v="SO - 0005415"/>
    <x v="1600"/>
    <d v="2018-05-29T00:00:00"/>
    <d v="2018-06-07T00:00:00"/>
    <n v="2974"/>
    <s v="Raymond Moreno"/>
    <x v="1"/>
    <s v="USD"/>
    <s v="AXW291"/>
    <n v="159"/>
    <x v="226"/>
    <x v="52"/>
    <x v="0"/>
    <n v="284"/>
    <x v="16"/>
    <x v="5"/>
    <n v="11"/>
    <n v="1333.3"/>
    <x v="1586"/>
    <n v="879.97800000000007"/>
    <n v="9679.7580000000016"/>
    <x v="2"/>
  </r>
  <r>
    <s v="SO - 0001296"/>
    <x v="1600"/>
    <d v="2018-06-10T00:00:00"/>
    <d v="2018-06-30T00:00:00"/>
    <n v="912"/>
    <s v="Carlos Griffin"/>
    <x v="0"/>
    <s v="USD"/>
    <s v="GUT930"/>
    <n v="946"/>
    <x v="751"/>
    <x v="354"/>
    <x v="14"/>
    <n v="265"/>
    <x v="263"/>
    <x v="12"/>
    <n v="6"/>
    <n v="6056.8"/>
    <x v="425"/>
    <n v="2907.2640000000001"/>
    <n v="17443.584000000003"/>
    <x v="0"/>
  </r>
  <r>
    <s v="SO - 000980"/>
    <x v="1600"/>
    <d v="2018-06-16T00:00:00"/>
    <d v="2018-06-30T00:00:00"/>
    <n v="714"/>
    <s v="Phillip Carpenter"/>
    <x v="0"/>
    <s v="USD"/>
    <s v="GUT930"/>
    <n v="104"/>
    <x v="163"/>
    <x v="50"/>
    <x v="0"/>
    <n v="71"/>
    <x v="204"/>
    <x v="0"/>
    <n v="7"/>
    <n v="5815.6"/>
    <x v="777"/>
    <n v="4303.5439999999999"/>
    <n v="30124.807999999997"/>
    <x v="0"/>
  </r>
  <r>
    <s v="SO - 0003836"/>
    <x v="1600"/>
    <d v="2018-06-04T00:00:00"/>
    <d v="2018-05-31T00:00:00"/>
    <n v="687"/>
    <s v="Albert Cunningham"/>
    <x v="2"/>
    <s v="USD"/>
    <s v="AXW291"/>
    <n v="282"/>
    <x v="763"/>
    <x v="175"/>
    <x v="17"/>
    <n v="62"/>
    <x v="63"/>
    <x v="8"/>
    <n v="7"/>
    <n v="207.70000000000002"/>
    <x v="1638"/>
    <n v="114.23500000000001"/>
    <n v="799.6450000000001"/>
    <x v="1"/>
  </r>
  <r>
    <s v="SO - 000733"/>
    <x v="1600"/>
    <d v="2018-06-01T00:00:00"/>
    <d v="2018-06-08T00:00:00"/>
    <n v="2511"/>
    <s v="Lawrence Reynolds"/>
    <x v="2"/>
    <s v="USD"/>
    <s v="AXW291"/>
    <n v="890"/>
    <x v="582"/>
    <x v="291"/>
    <x v="3"/>
    <n v="289"/>
    <x v="55"/>
    <x v="4"/>
    <n v="7"/>
    <n v="1072"/>
    <x v="719"/>
    <n v="836.16000000000008"/>
    <n v="5853.1200000000008"/>
    <x v="2"/>
  </r>
  <r>
    <s v="SO - 0001798"/>
    <x v="1600"/>
    <d v="2018-05-21T00:00:00"/>
    <d v="2018-05-31T00:00:00"/>
    <n v="2363"/>
    <s v="Todd Hayes"/>
    <x v="2"/>
    <s v="USD"/>
    <s v="GUT930"/>
    <n v="499"/>
    <x v="834"/>
    <x v="119"/>
    <x v="20"/>
    <n v="357"/>
    <x v="248"/>
    <x v="12"/>
    <n v="9"/>
    <n v="241.20000000000002"/>
    <x v="569"/>
    <n v="108.54"/>
    <n v="976.86"/>
    <x v="1"/>
  </r>
  <r>
    <s v="SO - 0004756"/>
    <x v="1600"/>
    <d v="2018-06-16T00:00:00"/>
    <d v="2018-06-11T00:00:00"/>
    <n v="1900"/>
    <s v="Steven Hicks"/>
    <x v="1"/>
    <s v="USD"/>
    <s v="GUT930"/>
    <n v="994"/>
    <x v="366"/>
    <x v="183"/>
    <x v="40"/>
    <n v="194"/>
    <x v="14"/>
    <x v="8"/>
    <n v="10"/>
    <n v="5051.8"/>
    <x v="2508"/>
    <n v="2020.7200000000003"/>
    <n v="20207.200000000004"/>
    <x v="0"/>
  </r>
  <r>
    <s v="SO - 0007771"/>
    <x v="1600"/>
    <d v="2018-06-01T00:00:00"/>
    <d v="2018-05-28T00:00:00"/>
    <n v="2320"/>
    <s v="Larry Gomez"/>
    <x v="1"/>
    <s v="USD"/>
    <s v="NXH382"/>
    <n v="970"/>
    <x v="627"/>
    <x v="112"/>
    <x v="6"/>
    <n v="382"/>
    <x v="237"/>
    <x v="11"/>
    <n v="8"/>
    <n v="2211"/>
    <x v="1471"/>
    <n v="1083.3899999999999"/>
    <n v="8667.119999999999"/>
    <x v="2"/>
  </r>
  <r>
    <s v="SO - 0001093"/>
    <x v="1600"/>
    <d v="2018-06-17T00:00:00"/>
    <d v="2018-06-29T00:00:00"/>
    <n v="3396"/>
    <s v="David Harper"/>
    <x v="0"/>
    <s v="USD"/>
    <s v="NXH382"/>
    <n v="549"/>
    <x v="353"/>
    <x v="75"/>
    <x v="22"/>
    <n v="42"/>
    <x v="172"/>
    <x v="10"/>
    <n v="12"/>
    <n v="804"/>
    <x v="234"/>
    <n v="410.04"/>
    <n v="4920.4800000000005"/>
    <x v="1"/>
  </r>
  <r>
    <s v="SO - 0004587"/>
    <x v="1600"/>
    <d v="2018-05-30T00:00:00"/>
    <d v="2018-06-11T00:00:00"/>
    <n v="2400"/>
    <s v="Anthony Andrews"/>
    <x v="0"/>
    <s v="USD"/>
    <s v="NXH382"/>
    <n v="89"/>
    <x v="141"/>
    <x v="0"/>
    <x v="0"/>
    <n v="347"/>
    <x v="161"/>
    <x v="5"/>
    <n v="8"/>
    <n v="877.7"/>
    <x v="1531"/>
    <n v="675.82900000000006"/>
    <n v="5406.6320000000005"/>
    <x v="2"/>
  </r>
  <r>
    <s v="SO - 0006289"/>
    <x v="1600"/>
    <d v="2018-06-01T00:00:00"/>
    <d v="2018-06-01T00:00:00"/>
    <n v="568"/>
    <s v="Jose Barnes"/>
    <x v="0"/>
    <s v="USD"/>
    <s v="FLR025"/>
    <n v="291"/>
    <x v="759"/>
    <x v="56"/>
    <x v="17"/>
    <n v="395"/>
    <x v="125"/>
    <x v="0"/>
    <n v="10"/>
    <n v="5138.9000000000005"/>
    <x v="1198"/>
    <n v="4162.5090000000009"/>
    <n v="41625.090000000011"/>
    <x v="0"/>
  </r>
  <r>
    <s v="SO - 0010528"/>
    <x v="1600"/>
    <d v="2018-06-08T00:00:00"/>
    <d v="2018-06-21T00:00:00"/>
    <n v="1005"/>
    <s v="Frank Gilbert"/>
    <x v="0"/>
    <s v="USD"/>
    <s v="AXW291"/>
    <n v="3"/>
    <x v="4"/>
    <x v="4"/>
    <x v="1"/>
    <n v="328"/>
    <x v="210"/>
    <x v="2"/>
    <n v="6"/>
    <n v="207.70000000000002"/>
    <x v="507"/>
    <n v="149.54400000000001"/>
    <n v="897.26400000000012"/>
    <x v="1"/>
  </r>
  <r>
    <s v="SO - 0002361"/>
    <x v="1600"/>
    <d v="2018-06-05T00:00:00"/>
    <d v="2018-06-09T00:00:00"/>
    <n v="2767"/>
    <s v="Ernest Gardner"/>
    <x v="0"/>
    <s v="USD"/>
    <s v="GUT930"/>
    <n v="729"/>
    <x v="349"/>
    <x v="71"/>
    <x v="25"/>
    <n v="29"/>
    <x v="354"/>
    <x v="5"/>
    <n v="5"/>
    <n v="1279.7"/>
    <x v="1483"/>
    <n v="1010.9630000000001"/>
    <n v="5054.8150000000005"/>
    <x v="2"/>
  </r>
  <r>
    <s v="SO - 0008609"/>
    <x v="1600"/>
    <d v="2018-06-01T00:00:00"/>
    <d v="2018-05-30T00:00:00"/>
    <n v="220"/>
    <s v="Carl Collins"/>
    <x v="0"/>
    <s v="USD"/>
    <s v="GUT930"/>
    <n v="672"/>
    <x v="225"/>
    <x v="275"/>
    <x v="37"/>
    <n v="246"/>
    <x v="409"/>
    <x v="4"/>
    <n v="8"/>
    <n v="2365.1"/>
    <x v="97"/>
    <n v="1419.06"/>
    <n v="11352.48"/>
    <x v="2"/>
  </r>
  <r>
    <s v="SO - 0005386"/>
    <x v="1600"/>
    <d v="2018-06-09T00:00:00"/>
    <d v="2018-06-19T00:00:00"/>
    <n v="440"/>
    <s v="Ernest Ortiz"/>
    <x v="0"/>
    <s v="USD"/>
    <s v="GUT930"/>
    <n v="829"/>
    <x v="519"/>
    <x v="264"/>
    <x v="19"/>
    <n v="55"/>
    <x v="331"/>
    <x v="10"/>
    <n v="7"/>
    <n v="3879.3"/>
    <x v="806"/>
    <n v="2754.3029999999999"/>
    <n v="19280.120999999999"/>
    <x v="0"/>
  </r>
  <r>
    <s v="SO - 0001266"/>
    <x v="1601"/>
    <d v="2018-05-28T00:00:00"/>
    <d v="2018-06-15T00:00:00"/>
    <n v="920"/>
    <s v="Timothy Lopez"/>
    <x v="1"/>
    <s v="USD"/>
    <s v="AXW291"/>
    <n v="254"/>
    <x v="318"/>
    <x v="28"/>
    <x v="10"/>
    <n v="19"/>
    <x v="300"/>
    <x v="10"/>
    <n v="10"/>
    <n v="241.20000000000002"/>
    <x v="207"/>
    <n v="156.78000000000003"/>
    <n v="1567.8000000000002"/>
    <x v="1"/>
  </r>
  <r>
    <s v="SO - 000758"/>
    <x v="1601"/>
    <d v="2018-05-26T00:00:00"/>
    <d v="2018-06-11T00:00:00"/>
    <n v="2999"/>
    <s v="Ernest Ruiz"/>
    <x v="1"/>
    <s v="USD"/>
    <s v="NXH382"/>
    <n v="828"/>
    <x v="479"/>
    <x v="241"/>
    <x v="19"/>
    <n v="65"/>
    <x v="405"/>
    <x v="6"/>
    <n v="12"/>
    <n v="1815.7"/>
    <x v="1238"/>
    <n v="1543.345"/>
    <n v="18520.14"/>
    <x v="0"/>
  </r>
  <r>
    <s v="SO - 0009205"/>
    <x v="1601"/>
    <d v="2018-05-31T00:00:00"/>
    <d v="2018-06-14T00:00:00"/>
    <n v="2734"/>
    <s v="Victor Washington"/>
    <x v="0"/>
    <s v="USD"/>
    <s v="GUT930"/>
    <n v="754"/>
    <x v="541"/>
    <x v="128"/>
    <x v="4"/>
    <n v="144"/>
    <x v="70"/>
    <x v="2"/>
    <n v="8"/>
    <n v="2659.9"/>
    <x v="1560"/>
    <n v="2260.915"/>
    <n v="18087.32"/>
    <x v="0"/>
  </r>
  <r>
    <s v="SO - 0006780"/>
    <x v="1601"/>
    <d v="2018-05-29T00:00:00"/>
    <d v="2018-06-03T00:00:00"/>
    <n v="1029"/>
    <s v="Alan Spencer"/>
    <x v="1"/>
    <s v="USD"/>
    <s v="NXH382"/>
    <n v="284"/>
    <x v="347"/>
    <x v="5"/>
    <x v="17"/>
    <n v="355"/>
    <x v="290"/>
    <x v="8"/>
    <n v="11"/>
    <n v="3926.2000000000003"/>
    <x v="1181"/>
    <n v="1688.2660000000001"/>
    <n v="18570.925999999999"/>
    <x v="0"/>
  </r>
  <r>
    <s v="SO - 000370"/>
    <x v="1601"/>
    <d v="2018-06-03T00:00:00"/>
    <d v="2018-06-07T00:00:00"/>
    <n v="347"/>
    <s v="Russell Alexander"/>
    <x v="1"/>
    <s v="USD"/>
    <s v="AXW291"/>
    <n v="984"/>
    <x v="84"/>
    <x v="57"/>
    <x v="21"/>
    <n v="124"/>
    <x v="40"/>
    <x v="9"/>
    <n v="5"/>
    <n v="911.2"/>
    <x v="70"/>
    <n v="610.50400000000002"/>
    <n v="3052.52"/>
    <x v="1"/>
  </r>
  <r>
    <s v="SO - 0004831"/>
    <x v="1601"/>
    <d v="2018-05-28T00:00:00"/>
    <d v="2018-05-23T00:00:00"/>
    <n v="675"/>
    <s v="Adam Alexander"/>
    <x v="1"/>
    <s v="USD"/>
    <s v="GUT930"/>
    <n v="144"/>
    <x v="668"/>
    <x v="60"/>
    <x v="0"/>
    <n v="64"/>
    <x v="252"/>
    <x v="11"/>
    <n v="10"/>
    <n v="1085.4000000000001"/>
    <x v="98"/>
    <n v="922.59"/>
    <n v="9225.9"/>
    <x v="2"/>
  </r>
  <r>
    <s v="SO - 0004317"/>
    <x v="1601"/>
    <d v="2018-06-08T00:00:00"/>
    <d v="2018-06-20T00:00:00"/>
    <n v="2260"/>
    <s v="Brandon Mason"/>
    <x v="0"/>
    <s v="USD"/>
    <s v="GUT930"/>
    <n v="963"/>
    <x v="865"/>
    <x v="112"/>
    <x v="6"/>
    <n v="319"/>
    <x v="150"/>
    <x v="2"/>
    <n v="12"/>
    <n v="5540.9000000000005"/>
    <x v="200"/>
    <n v="4100.2660000000005"/>
    <n v="49203.19200000001"/>
    <x v="0"/>
  </r>
  <r>
    <s v="SO - 0003861"/>
    <x v="1601"/>
    <d v="2018-06-10T00:00:00"/>
    <d v="2018-06-10T00:00:00"/>
    <n v="1495"/>
    <s v="Michael Frazier"/>
    <x v="1"/>
    <s v="USD"/>
    <s v="NXH382"/>
    <n v="805"/>
    <x v="289"/>
    <x v="149"/>
    <x v="28"/>
    <n v="32"/>
    <x v="391"/>
    <x v="7"/>
    <n v="9"/>
    <n v="1051.9000000000001"/>
    <x v="712"/>
    <n v="557.50700000000006"/>
    <n v="5017.5630000000001"/>
    <x v="2"/>
  </r>
  <r>
    <s v="SO - 0006644"/>
    <x v="1601"/>
    <d v="2018-05-28T00:00:00"/>
    <d v="2018-05-23T00:00:00"/>
    <n v="2534"/>
    <s v="Robert Howard"/>
    <x v="1"/>
    <s v="USD"/>
    <s v="AXW291"/>
    <n v="718"/>
    <x v="630"/>
    <x v="312"/>
    <x v="44"/>
    <n v="340"/>
    <x v="104"/>
    <x v="0"/>
    <n v="7"/>
    <n v="5507.4000000000005"/>
    <x v="2159"/>
    <n v="2533.4040000000005"/>
    <n v="17733.828000000001"/>
    <x v="0"/>
  </r>
  <r>
    <s v="SO - 0009732"/>
    <x v="1601"/>
    <d v="2018-06-02T00:00:00"/>
    <d v="2018-06-21T00:00:00"/>
    <n v="2919"/>
    <s v="Todd Gomez"/>
    <x v="0"/>
    <s v="USD"/>
    <s v="AXW291"/>
    <n v="546"/>
    <x v="653"/>
    <x v="75"/>
    <x v="22"/>
    <n v="43"/>
    <x v="178"/>
    <x v="6"/>
    <n v="11"/>
    <n v="871"/>
    <x v="261"/>
    <n v="540.02"/>
    <n v="5940.2199999999993"/>
    <x v="2"/>
  </r>
  <r>
    <s v="SO - 0001487"/>
    <x v="1601"/>
    <d v="2018-05-27T00:00:00"/>
    <d v="2018-06-13T00:00:00"/>
    <n v="2545"/>
    <s v="Steven West"/>
    <x v="1"/>
    <s v="USD"/>
    <s v="AXW291"/>
    <n v="344"/>
    <x v="393"/>
    <x v="106"/>
    <x v="17"/>
    <n v="24"/>
    <x v="198"/>
    <x v="4"/>
    <n v="12"/>
    <n v="1031.8"/>
    <x v="1906"/>
    <n v="815.12199999999996"/>
    <n v="9781.4639999999999"/>
    <x v="2"/>
  </r>
  <r>
    <s v="SO - 000202"/>
    <x v="1601"/>
    <d v="2018-06-14T00:00:00"/>
    <d v="2018-06-25T00:00:00"/>
    <n v="1067"/>
    <s v="Alan Flores"/>
    <x v="0"/>
    <s v="USD"/>
    <s v="GUT930"/>
    <n v="898"/>
    <x v="779"/>
    <x v="366"/>
    <x v="3"/>
    <n v="100"/>
    <x v="334"/>
    <x v="8"/>
    <n v="7"/>
    <n v="5313.1"/>
    <x v="2534"/>
    <n v="2656.55"/>
    <n v="18595.850000000002"/>
    <x v="0"/>
  </r>
  <r>
    <s v="SO - 0003115"/>
    <x v="1601"/>
    <d v="2018-06-19T00:00:00"/>
    <d v="2018-07-03T00:00:00"/>
    <n v="2998"/>
    <s v="Bobby Garza"/>
    <x v="2"/>
    <s v="USD"/>
    <s v="NXH382"/>
    <n v="550"/>
    <x v="215"/>
    <x v="107"/>
    <x v="22"/>
    <n v="22"/>
    <x v="389"/>
    <x v="12"/>
    <n v="12"/>
    <n v="1996.6000000000001"/>
    <x v="1465"/>
    <n v="1397.6200000000001"/>
    <n v="16771.440000000002"/>
    <x v="0"/>
  </r>
  <r>
    <s v="SO - 0007198"/>
    <x v="1601"/>
    <d v="2018-06-10T00:00:00"/>
    <d v="2018-06-07T00:00:00"/>
    <n v="2937"/>
    <s v="Raymond Simmons"/>
    <x v="0"/>
    <s v="USD"/>
    <s v="FLR025"/>
    <n v="654"/>
    <x v="722"/>
    <x v="345"/>
    <x v="31"/>
    <n v="304"/>
    <x v="256"/>
    <x v="12"/>
    <n v="12"/>
    <n v="804"/>
    <x v="234"/>
    <n v="498.48"/>
    <n v="5981.76"/>
    <x v="2"/>
  </r>
  <r>
    <s v="SO - 0004153"/>
    <x v="1601"/>
    <d v="2018-05-30T00:00:00"/>
    <d v="2018-05-29T00:00:00"/>
    <n v="3172"/>
    <s v="Andrew Williamson"/>
    <x v="0"/>
    <s v="USD"/>
    <s v="FLR025"/>
    <n v="907"/>
    <x v="918"/>
    <x v="297"/>
    <x v="3"/>
    <n v="286"/>
    <x v="304"/>
    <x v="9"/>
    <n v="5"/>
    <n v="268"/>
    <x v="214"/>
    <n v="179.56"/>
    <n v="897.8"/>
    <x v="1"/>
  </r>
  <r>
    <s v="SO - 0002721"/>
    <x v="1601"/>
    <d v="2018-05-22T00:00:00"/>
    <d v="2018-06-04T00:00:00"/>
    <n v="592"/>
    <s v="Louis Mccoy"/>
    <x v="0"/>
    <s v="USD"/>
    <s v="AXW291"/>
    <n v="280"/>
    <x v="346"/>
    <x v="175"/>
    <x v="17"/>
    <n v="158"/>
    <x v="374"/>
    <x v="9"/>
    <n v="10"/>
    <n v="6311.4000000000005"/>
    <x v="2462"/>
    <n v="4986.0060000000003"/>
    <n v="49860.060000000005"/>
    <x v="0"/>
  </r>
  <r>
    <s v="SO - 0006303"/>
    <x v="1601"/>
    <d v="2018-05-26T00:00:00"/>
    <d v="2018-06-12T00:00:00"/>
    <n v="316"/>
    <s v="Andrew Robinson"/>
    <x v="1"/>
    <s v="USD"/>
    <s v="AXW291"/>
    <n v="746"/>
    <x v="181"/>
    <x v="94"/>
    <x v="4"/>
    <n v="191"/>
    <x v="234"/>
    <x v="4"/>
    <n v="9"/>
    <n v="1072"/>
    <x v="234"/>
    <n v="728.96"/>
    <n v="6560.64"/>
    <x v="2"/>
  </r>
  <r>
    <s v="SO - 0009712"/>
    <x v="1601"/>
    <d v="2018-05-29T00:00:00"/>
    <d v="2018-06-03T00:00:00"/>
    <n v="453"/>
    <s v="Adam Mcdonald"/>
    <x v="0"/>
    <s v="USD"/>
    <s v="AXW291"/>
    <n v="769"/>
    <x v="183"/>
    <x v="29"/>
    <x v="4"/>
    <n v="311"/>
    <x v="360"/>
    <x v="0"/>
    <n v="10"/>
    <n v="1072"/>
    <x v="299"/>
    <n v="761.12"/>
    <n v="7611.2"/>
    <x v="2"/>
  </r>
  <r>
    <s v="SO - 0008084"/>
    <x v="1601"/>
    <d v="2018-06-01T00:00:00"/>
    <d v="2018-06-17T00:00:00"/>
    <n v="209"/>
    <s v="Juan Ramirez"/>
    <x v="1"/>
    <s v="USD"/>
    <s v="AXW291"/>
    <n v="916"/>
    <x v="249"/>
    <x v="343"/>
    <x v="3"/>
    <n v="15"/>
    <x v="262"/>
    <x v="11"/>
    <n v="7"/>
    <n v="3959.7000000000003"/>
    <x v="1156"/>
    <n v="2930.1780000000003"/>
    <n v="20511.246000000003"/>
    <x v="0"/>
  </r>
  <r>
    <s v="SO - 0002603"/>
    <x v="1601"/>
    <d v="2018-06-21T00:00:00"/>
    <d v="2018-06-22T00:00:00"/>
    <n v="1131"/>
    <s v="Clarence Griffin"/>
    <x v="1"/>
    <s v="USD"/>
    <s v="NXH382"/>
    <n v="794"/>
    <x v="43"/>
    <x v="36"/>
    <x v="13"/>
    <n v="222"/>
    <x v="6"/>
    <x v="4"/>
    <n v="9"/>
    <n v="3557.7000000000003"/>
    <x v="2337"/>
    <n v="2170.1970000000001"/>
    <n v="19531.773000000001"/>
    <x v="0"/>
  </r>
  <r>
    <s v="SO - 0003311"/>
    <x v="1601"/>
    <d v="2018-05-24T00:00:00"/>
    <d v="2018-06-10T00:00:00"/>
    <n v="2326"/>
    <s v="Louis Berry"/>
    <x v="2"/>
    <s v="USD"/>
    <s v="FLR025"/>
    <n v="455"/>
    <x v="456"/>
    <x v="55"/>
    <x v="15"/>
    <n v="18"/>
    <x v="53"/>
    <x v="3"/>
    <n v="9"/>
    <n v="1976.5"/>
    <x v="1062"/>
    <n v="1264.96"/>
    <n v="11384.64"/>
    <x v="2"/>
  </r>
  <r>
    <s v="SO - 0005484"/>
    <x v="1601"/>
    <d v="2018-05-30T00:00:00"/>
    <d v="2018-06-16T00:00:00"/>
    <n v="3510"/>
    <s v="Bruce Sanders"/>
    <x v="1"/>
    <s v="USD"/>
    <s v="FLR025"/>
    <n v="209"/>
    <x v="274"/>
    <x v="134"/>
    <x v="0"/>
    <n v="388"/>
    <x v="319"/>
    <x v="9"/>
    <n v="6"/>
    <n v="3926.2000000000003"/>
    <x v="348"/>
    <n v="1845.3140000000001"/>
    <n v="11071.884"/>
    <x v="2"/>
  </r>
  <r>
    <s v="SO - 0006480"/>
    <x v="1601"/>
    <d v="2018-06-01T00:00:00"/>
    <d v="2018-06-04T00:00:00"/>
    <n v="2982"/>
    <s v="Eric Nichols"/>
    <x v="0"/>
    <s v="USD"/>
    <s v="FLR025"/>
    <n v="914"/>
    <x v="464"/>
    <x v="234"/>
    <x v="3"/>
    <n v="408"/>
    <x v="250"/>
    <x v="12"/>
    <n v="8"/>
    <n v="2278"/>
    <x v="928"/>
    <n v="1571.82"/>
    <n v="12574.56"/>
    <x v="2"/>
  </r>
  <r>
    <s v="SO - 0006105"/>
    <x v="1602"/>
    <d v="2018-06-11T00:00:00"/>
    <d v="2018-06-15T00:00:00"/>
    <n v="3243"/>
    <s v="Todd Parker"/>
    <x v="2"/>
    <s v="USD"/>
    <s v="AXW291"/>
    <n v="895"/>
    <x v="233"/>
    <x v="114"/>
    <x v="3"/>
    <n v="284"/>
    <x v="16"/>
    <x v="5"/>
    <n v="11"/>
    <n v="1896.1000000000001"/>
    <x v="1466"/>
    <n v="777.40099999999995"/>
    <n v="8551.4110000000001"/>
    <x v="2"/>
  </r>
  <r>
    <s v="SO - 0002770"/>
    <x v="1602"/>
    <d v="2018-06-08T00:00:00"/>
    <d v="2018-06-20T00:00:00"/>
    <n v="1882"/>
    <s v="Douglas Day"/>
    <x v="0"/>
    <s v="USD"/>
    <s v="FLR025"/>
    <n v="519"/>
    <x v="168"/>
    <x v="88"/>
    <x v="27"/>
    <n v="126"/>
    <x v="212"/>
    <x v="1"/>
    <n v="7"/>
    <n v="234.5"/>
    <x v="301"/>
    <n v="166.495"/>
    <n v="1165.4650000000001"/>
    <x v="1"/>
  </r>
  <r>
    <s v="SO - 0004549"/>
    <x v="1602"/>
    <d v="2018-05-26T00:00:00"/>
    <d v="2018-05-26T00:00:00"/>
    <n v="334"/>
    <s v="Chris Hall"/>
    <x v="2"/>
    <s v="USD"/>
    <s v="FLR025"/>
    <n v="92"/>
    <x v="146"/>
    <x v="0"/>
    <x v="0"/>
    <n v="291"/>
    <x v="280"/>
    <x v="6"/>
    <n v="8"/>
    <n v="4013.3"/>
    <x v="938"/>
    <n v="2046.7830000000001"/>
    <n v="16374.264000000001"/>
    <x v="0"/>
  </r>
  <r>
    <s v="SO - 0005147"/>
    <x v="1602"/>
    <d v="2018-06-08T00:00:00"/>
    <d v="2018-06-14T00:00:00"/>
    <n v="3323"/>
    <s v="Todd Hughes"/>
    <x v="2"/>
    <s v="USD"/>
    <s v="AXW291"/>
    <n v="673"/>
    <x v="543"/>
    <x v="276"/>
    <x v="37"/>
    <n v="120"/>
    <x v="265"/>
    <x v="2"/>
    <n v="6"/>
    <n v="1065.3"/>
    <x v="985"/>
    <n v="777.66899999999998"/>
    <n v="4666.0140000000001"/>
    <x v="1"/>
  </r>
  <r>
    <s v="SO - 0003588"/>
    <x v="1602"/>
    <d v="2018-06-15T00:00:00"/>
    <d v="2018-06-27T00:00:00"/>
    <n v="1655"/>
    <s v="Daniel Snyder"/>
    <x v="2"/>
    <s v="USD"/>
    <s v="AXW291"/>
    <n v="46"/>
    <x v="77"/>
    <x v="2"/>
    <x v="0"/>
    <n v="113"/>
    <x v="119"/>
    <x v="9"/>
    <n v="7"/>
    <n v="214.4"/>
    <x v="145"/>
    <n v="137.21600000000001"/>
    <n v="960.51200000000006"/>
    <x v="1"/>
  </r>
  <r>
    <s v="SO - 0006563"/>
    <x v="1602"/>
    <d v="2018-05-28T00:00:00"/>
    <d v="2018-06-09T00:00:00"/>
    <n v="524"/>
    <s v="Russell Grant"/>
    <x v="0"/>
    <s v="USD"/>
    <s v="AXW291"/>
    <n v="537"/>
    <x v="193"/>
    <x v="98"/>
    <x v="30"/>
    <n v="110"/>
    <x v="260"/>
    <x v="6"/>
    <n v="8"/>
    <n v="2572.8000000000002"/>
    <x v="350"/>
    <n v="1054.848"/>
    <n v="8438.7839999999997"/>
    <x v="2"/>
  </r>
  <r>
    <s v="SO - 0006799"/>
    <x v="1602"/>
    <d v="2018-06-09T00:00:00"/>
    <d v="2018-06-11T00:00:00"/>
    <n v="3197"/>
    <s v="Billy Burton"/>
    <x v="0"/>
    <s v="USD"/>
    <s v="AXW291"/>
    <n v="255"/>
    <x v="320"/>
    <x v="28"/>
    <x v="10"/>
    <n v="383"/>
    <x v="285"/>
    <x v="8"/>
    <n v="11"/>
    <n v="3497.4"/>
    <x v="531"/>
    <n v="2937.8159999999998"/>
    <n v="32315.975999999999"/>
    <x v="0"/>
  </r>
  <r>
    <s v="SO - 0005293"/>
    <x v="1602"/>
    <d v="2018-06-04T00:00:00"/>
    <d v="2018-06-12T00:00:00"/>
    <n v="2558"/>
    <s v="William Freeman"/>
    <x v="0"/>
    <s v="USD"/>
    <s v="GUT930"/>
    <n v="191"/>
    <x v="597"/>
    <x v="15"/>
    <x v="0"/>
    <n v="125"/>
    <x v="299"/>
    <x v="3"/>
    <n v="10"/>
    <n v="1125.6000000000001"/>
    <x v="191"/>
    <n v="540.28800000000001"/>
    <n v="5402.88"/>
    <x v="2"/>
  </r>
  <r>
    <s v="SO - 0010026"/>
    <x v="1602"/>
    <d v="2018-06-16T00:00:00"/>
    <d v="2018-06-11T00:00:00"/>
    <n v="2037"/>
    <s v="Joshua Price"/>
    <x v="1"/>
    <s v="USD"/>
    <s v="AXW291"/>
    <n v="610"/>
    <x v="57"/>
    <x v="44"/>
    <x v="12"/>
    <n v="187"/>
    <x v="353"/>
    <x v="10"/>
    <n v="6"/>
    <n v="1038.5"/>
    <x v="208"/>
    <n v="633.48500000000001"/>
    <n v="3800.91"/>
    <x v="1"/>
  </r>
  <r>
    <s v="SO - 0003842"/>
    <x v="1602"/>
    <d v="2018-06-07T00:00:00"/>
    <d v="2018-06-18T00:00:00"/>
    <n v="2732"/>
    <s v="Terry Flores"/>
    <x v="2"/>
    <s v="USD"/>
    <s v="GUT930"/>
    <n v="785"/>
    <x v="889"/>
    <x v="403"/>
    <x v="13"/>
    <n v="176"/>
    <x v="105"/>
    <x v="9"/>
    <n v="11"/>
    <n v="2331.6"/>
    <x v="735"/>
    <n v="1911.9119999999998"/>
    <n v="21031.031999999999"/>
    <x v="0"/>
  </r>
  <r>
    <s v="SO - 0001220"/>
    <x v="1602"/>
    <d v="2018-05-22T00:00:00"/>
    <d v="2018-05-25T00:00:00"/>
    <n v="944"/>
    <s v="Matthew Cox"/>
    <x v="0"/>
    <s v="USD"/>
    <s v="GUT930"/>
    <n v="968"/>
    <x v="559"/>
    <x v="280"/>
    <x v="6"/>
    <n v="110"/>
    <x v="260"/>
    <x v="6"/>
    <n v="7"/>
    <n v="3886"/>
    <x v="921"/>
    <n v="2059.58"/>
    <n v="14417.06"/>
    <x v="2"/>
  </r>
  <r>
    <s v="SO - 0003575"/>
    <x v="1602"/>
    <d v="2018-06-09T00:00:00"/>
    <d v="2018-06-07T00:00:00"/>
    <n v="3526"/>
    <s v="Dennis Montgomery"/>
    <x v="2"/>
    <s v="USD"/>
    <s v="NXH382"/>
    <n v="86"/>
    <x v="640"/>
    <x v="52"/>
    <x v="0"/>
    <n v="222"/>
    <x v="6"/>
    <x v="4"/>
    <n v="10"/>
    <n v="2485.7000000000003"/>
    <x v="2423"/>
    <n v="1988.5600000000004"/>
    <n v="19885.600000000006"/>
    <x v="0"/>
  </r>
  <r>
    <s v="SO - 0001425"/>
    <x v="1602"/>
    <d v="2018-06-04T00:00:00"/>
    <d v="2018-06-13T00:00:00"/>
    <n v="176"/>
    <s v="Donald Collins"/>
    <x v="0"/>
    <s v="USD"/>
    <s v="NXH382"/>
    <n v="946"/>
    <x v="751"/>
    <x v="354"/>
    <x v="14"/>
    <n v="362"/>
    <x v="273"/>
    <x v="12"/>
    <n v="6"/>
    <n v="4020"/>
    <x v="289"/>
    <n v="3417"/>
    <n v="20502"/>
    <x v="0"/>
  </r>
  <r>
    <s v="SO - 0004216"/>
    <x v="1602"/>
    <d v="2018-05-29T00:00:00"/>
    <d v="2018-05-25T00:00:00"/>
    <n v="2996"/>
    <s v="Gregory Reyes"/>
    <x v="1"/>
    <s v="USD"/>
    <s v="NXH382"/>
    <n v="544"/>
    <x v="876"/>
    <x v="255"/>
    <x v="22"/>
    <n v="262"/>
    <x v="404"/>
    <x v="7"/>
    <n v="6"/>
    <n v="6237.7"/>
    <x v="1735"/>
    <n v="5052.5370000000003"/>
    <n v="30315.222000000002"/>
    <x v="0"/>
  </r>
  <r>
    <s v="SO - 0008414"/>
    <x v="1602"/>
    <d v="2018-06-06T00:00:00"/>
    <d v="2018-06-24T00:00:00"/>
    <n v="899"/>
    <s v="Steven Kelley"/>
    <x v="0"/>
    <s v="USD"/>
    <s v="FLR025"/>
    <n v="219"/>
    <x v="738"/>
    <x v="15"/>
    <x v="0"/>
    <n v="40"/>
    <x v="9"/>
    <x v="1"/>
    <n v="5"/>
    <n v="1922.9"/>
    <x v="519"/>
    <n v="1288.3430000000001"/>
    <n v="6441.7150000000001"/>
    <x v="2"/>
  </r>
  <r>
    <s v="SO - 000493"/>
    <x v="1602"/>
    <d v="2018-06-16T00:00:00"/>
    <d v="2018-06-29T00:00:00"/>
    <n v="1336"/>
    <s v="Henry Snyder"/>
    <x v="2"/>
    <s v="USD"/>
    <s v="AXW291"/>
    <n v="862"/>
    <x v="145"/>
    <x v="83"/>
    <x v="3"/>
    <n v="191"/>
    <x v="234"/>
    <x v="4"/>
    <n v="10"/>
    <n v="1031.8"/>
    <x v="162"/>
    <n v="453.99199999999996"/>
    <n v="4539.92"/>
    <x v="1"/>
  </r>
  <r>
    <s v="SO - 0003321"/>
    <x v="1602"/>
    <d v="2018-06-08T00:00:00"/>
    <d v="2018-06-21T00:00:00"/>
    <n v="1354"/>
    <s v="Roger Schmidt"/>
    <x v="0"/>
    <s v="USD"/>
    <s v="AXW291"/>
    <n v="126"/>
    <x v="773"/>
    <x v="364"/>
    <x v="0"/>
    <n v="237"/>
    <x v="277"/>
    <x v="7"/>
    <n v="5"/>
    <n v="1078.7"/>
    <x v="559"/>
    <n v="690.36800000000005"/>
    <n v="3451.84"/>
    <x v="1"/>
  </r>
  <r>
    <s v="SO - 0010384"/>
    <x v="1602"/>
    <d v="2018-05-24T00:00:00"/>
    <d v="2018-06-05T00:00:00"/>
    <n v="2969"/>
    <s v="Sean Montgomery"/>
    <x v="0"/>
    <s v="USD"/>
    <s v="GUT930"/>
    <n v="557"/>
    <x v="503"/>
    <x v="147"/>
    <x v="22"/>
    <n v="35"/>
    <x v="50"/>
    <x v="0"/>
    <n v="5"/>
    <n v="1775.5"/>
    <x v="820"/>
    <n v="1083.0550000000001"/>
    <n v="5415.2750000000005"/>
    <x v="2"/>
  </r>
  <r>
    <s v="SO - 0006655"/>
    <x v="1602"/>
    <d v="2018-06-14T00:00:00"/>
    <d v="2018-06-14T00:00:00"/>
    <n v="1690"/>
    <s v="Martin Russell"/>
    <x v="0"/>
    <s v="USD"/>
    <s v="AXW291"/>
    <n v="111"/>
    <x v="169"/>
    <x v="0"/>
    <x v="0"/>
    <n v="107"/>
    <x v="197"/>
    <x v="4"/>
    <n v="8"/>
    <n v="1145.7"/>
    <x v="287"/>
    <n v="618.67800000000011"/>
    <n v="4949.4240000000009"/>
    <x v="1"/>
  </r>
  <r>
    <s v="SO - 000825"/>
    <x v="1602"/>
    <d v="2018-06-04T00:00:00"/>
    <d v="2018-06-18T00:00:00"/>
    <n v="1691"/>
    <s v="Billy Fuller"/>
    <x v="1"/>
    <s v="USD"/>
    <s v="GUT930"/>
    <n v="588"/>
    <x v="518"/>
    <x v="67"/>
    <x v="12"/>
    <n v="59"/>
    <x v="31"/>
    <x v="2"/>
    <n v="12"/>
    <n v="2378.5"/>
    <x v="1283"/>
    <n v="1546.0250000000001"/>
    <n v="18552.300000000003"/>
    <x v="0"/>
  </r>
  <r>
    <s v="SO - 0006918"/>
    <x v="1602"/>
    <d v="2018-05-27T00:00:00"/>
    <d v="2018-05-24T00:00:00"/>
    <n v="1808"/>
    <s v="Shawn Thomas"/>
    <x v="0"/>
    <s v="USD"/>
    <s v="FLR025"/>
    <n v="659"/>
    <x v="809"/>
    <x v="372"/>
    <x v="31"/>
    <n v="298"/>
    <x v="221"/>
    <x v="2"/>
    <n v="9"/>
    <n v="1681.7"/>
    <x v="1991"/>
    <n v="924.93500000000006"/>
    <n v="8324.4150000000009"/>
    <x v="2"/>
  </r>
  <r>
    <s v="SO - 0010422"/>
    <x v="1602"/>
    <d v="2018-06-02T00:00:00"/>
    <d v="2018-06-16T00:00:00"/>
    <n v="87"/>
    <s v="Keith James"/>
    <x v="0"/>
    <s v="USD"/>
    <s v="AXW291"/>
    <n v="260"/>
    <x v="629"/>
    <x v="111"/>
    <x v="10"/>
    <n v="236"/>
    <x v="4"/>
    <x v="3"/>
    <n v="6"/>
    <n v="1943"/>
    <x v="18"/>
    <n v="893.78000000000009"/>
    <n v="5362.68"/>
    <x v="2"/>
  </r>
  <r>
    <s v="SO - 000134"/>
    <x v="1602"/>
    <d v="2018-06-19T00:00:00"/>
    <d v="2018-06-27T00:00:00"/>
    <n v="2423"/>
    <s v="Louis Harrison"/>
    <x v="1"/>
    <s v="USD"/>
    <s v="FLR025"/>
    <n v="802"/>
    <x v="566"/>
    <x v="199"/>
    <x v="34"/>
    <n v="192"/>
    <x v="28"/>
    <x v="0"/>
    <n v="8"/>
    <n v="6083.6"/>
    <x v="2359"/>
    <n v="3832.6680000000001"/>
    <n v="30661.344000000001"/>
    <x v="0"/>
  </r>
  <r>
    <s v="SO - 0002027"/>
    <x v="1602"/>
    <d v="2018-06-08T00:00:00"/>
    <d v="2018-06-12T00:00:00"/>
    <n v="169"/>
    <s v="Johnny Butler"/>
    <x v="1"/>
    <s v="USD"/>
    <s v="AXW291"/>
    <n v="443"/>
    <x v="841"/>
    <x v="386"/>
    <x v="15"/>
    <n v="319"/>
    <x v="150"/>
    <x v="2"/>
    <n v="8"/>
    <n v="3383.5"/>
    <x v="2040"/>
    <n v="2672.9650000000001"/>
    <n v="21383.72"/>
    <x v="0"/>
  </r>
  <r>
    <s v="SO - 0006909"/>
    <x v="1602"/>
    <d v="2018-06-10T00:00:00"/>
    <d v="2018-06-21T00:00:00"/>
    <n v="2787"/>
    <s v="Richard Tucker"/>
    <x v="0"/>
    <s v="USD"/>
    <s v="AXW291"/>
    <n v="769"/>
    <x v="183"/>
    <x v="29"/>
    <x v="4"/>
    <n v="199"/>
    <x v="367"/>
    <x v="10"/>
    <n v="9"/>
    <n v="167.5"/>
    <x v="1128"/>
    <n v="112.22500000000001"/>
    <n v="1010.0250000000001"/>
    <x v="1"/>
  </r>
  <r>
    <s v="SO - 0007445"/>
    <x v="1602"/>
    <d v="2018-05-23T00:00:00"/>
    <d v="2018-06-11T00:00:00"/>
    <n v="3152"/>
    <s v="Howard Johnston"/>
    <x v="0"/>
    <s v="USD"/>
    <s v="AXW291"/>
    <n v="595"/>
    <x v="394"/>
    <x v="44"/>
    <x v="12"/>
    <n v="49"/>
    <x v="407"/>
    <x v="5"/>
    <n v="7"/>
    <n v="5889.3"/>
    <x v="964"/>
    <n v="4711.4400000000005"/>
    <n v="32980.080000000002"/>
    <x v="0"/>
  </r>
  <r>
    <s v="SO - 0004080"/>
    <x v="1602"/>
    <d v="2018-06-17T00:00:00"/>
    <d v="2018-06-26T00:00:00"/>
    <n v="1946"/>
    <s v="Richard Day"/>
    <x v="1"/>
    <s v="USD"/>
    <s v="AXW291"/>
    <n v="129"/>
    <x v="7"/>
    <x v="7"/>
    <x v="0"/>
    <n v="351"/>
    <x v="261"/>
    <x v="12"/>
    <n v="12"/>
    <n v="6217.6"/>
    <x v="16"/>
    <n v="2797.92"/>
    <n v="33575.040000000001"/>
    <x v="0"/>
  </r>
  <r>
    <s v="SO - 0002711"/>
    <x v="1602"/>
    <d v="2018-06-16T00:00:00"/>
    <d v="2018-06-18T00:00:00"/>
    <n v="460"/>
    <s v="Charles Sims"/>
    <x v="2"/>
    <s v="USD"/>
    <s v="GUT930"/>
    <n v="662"/>
    <x v="454"/>
    <x v="231"/>
    <x v="31"/>
    <n v="105"/>
    <x v="190"/>
    <x v="5"/>
    <n v="9"/>
    <n v="268"/>
    <x v="207"/>
    <n v="219.76"/>
    <n v="1977.84"/>
    <x v="1"/>
  </r>
  <r>
    <s v="SO - 0007749"/>
    <x v="1603"/>
    <d v="2018-06-18T00:00:00"/>
    <d v="2018-06-29T00:00:00"/>
    <n v="1824"/>
    <s v="Jeremy Martinez"/>
    <x v="0"/>
    <s v="USD"/>
    <s v="AXW291"/>
    <n v="504"/>
    <x v="412"/>
    <x v="41"/>
    <x v="20"/>
    <n v="3"/>
    <x v="403"/>
    <x v="4"/>
    <n v="9"/>
    <n v="683.4"/>
    <x v="2513"/>
    <n v="362.202"/>
    <n v="3259.8180000000002"/>
    <x v="1"/>
  </r>
  <r>
    <s v="SO - 0004889"/>
    <x v="1603"/>
    <d v="2018-06-06T00:00:00"/>
    <d v="2018-06-24T00:00:00"/>
    <n v="275"/>
    <s v="Paul Henderson"/>
    <x v="0"/>
    <s v="USD"/>
    <s v="AXW291"/>
    <n v="76"/>
    <x v="120"/>
    <x v="35"/>
    <x v="0"/>
    <n v="393"/>
    <x v="67"/>
    <x v="5"/>
    <n v="10"/>
    <n v="1809"/>
    <x v="225"/>
    <n v="1193.94"/>
    <n v="11939.400000000001"/>
    <x v="2"/>
  </r>
  <r>
    <s v="SO - 0003516"/>
    <x v="1603"/>
    <d v="2018-06-23T00:00:00"/>
    <d v="2018-07-05T00:00:00"/>
    <n v="2583"/>
    <s v="Raymond Woods"/>
    <x v="2"/>
    <s v="USD"/>
    <s v="AXW291"/>
    <n v="713"/>
    <x v="259"/>
    <x v="127"/>
    <x v="23"/>
    <n v="225"/>
    <x v="365"/>
    <x v="1"/>
    <n v="9"/>
    <n v="1085.4000000000001"/>
    <x v="1069"/>
    <n v="434.16000000000008"/>
    <n v="3907.4400000000005"/>
    <x v="1"/>
  </r>
  <r>
    <s v="SO - 0010366"/>
    <x v="1603"/>
    <d v="2018-06-18T00:00:00"/>
    <d v="2018-06-23T00:00:00"/>
    <n v="2290"/>
    <s v="Frank Andrews"/>
    <x v="0"/>
    <s v="USD"/>
    <s v="AXW291"/>
    <n v="632"/>
    <x v="783"/>
    <x v="233"/>
    <x v="18"/>
    <n v="123"/>
    <x v="220"/>
    <x v="11"/>
    <n v="6"/>
    <n v="3537.6"/>
    <x v="1442"/>
    <n v="1627.296"/>
    <n v="9763.7759999999998"/>
    <x v="2"/>
  </r>
  <r>
    <s v="SO - 0002470"/>
    <x v="1603"/>
    <d v="2018-05-25T00:00:00"/>
    <d v="2018-05-29T00:00:00"/>
    <n v="3375"/>
    <s v="Henry Knight"/>
    <x v="1"/>
    <s v="USD"/>
    <s v="AXW291"/>
    <n v="931"/>
    <x v="781"/>
    <x v="367"/>
    <x v="26"/>
    <n v="267"/>
    <x v="297"/>
    <x v="11"/>
    <n v="6"/>
    <n v="1748.7"/>
    <x v="276"/>
    <n v="786.91500000000008"/>
    <n v="4721.4900000000007"/>
    <x v="1"/>
  </r>
  <r>
    <s v="SO - 0004034"/>
    <x v="1603"/>
    <d v="2018-06-09T00:00:00"/>
    <d v="2018-06-29T00:00:00"/>
    <n v="585"/>
    <s v="Howard Harrison"/>
    <x v="0"/>
    <s v="USD"/>
    <s v="AXW291"/>
    <n v="162"/>
    <x v="229"/>
    <x v="50"/>
    <x v="0"/>
    <n v="326"/>
    <x v="59"/>
    <x v="0"/>
    <n v="9"/>
    <n v="3953"/>
    <x v="1450"/>
    <n v="2925.22"/>
    <n v="26326.98"/>
    <x v="0"/>
  </r>
  <r>
    <s v="SO - 0002299"/>
    <x v="1603"/>
    <d v="2018-06-10T00:00:00"/>
    <d v="2018-06-27T00:00:00"/>
    <n v="1650"/>
    <s v="Roy Bell"/>
    <x v="0"/>
    <s v="USD"/>
    <s v="GUT930"/>
    <n v="456"/>
    <x v="457"/>
    <x v="55"/>
    <x v="15"/>
    <n v="309"/>
    <x v="180"/>
    <x v="6"/>
    <n v="5"/>
    <n v="2257.9"/>
    <x v="1119"/>
    <n v="1422.4770000000001"/>
    <n v="7112.3850000000002"/>
    <x v="2"/>
  </r>
  <r>
    <s v="SO - 0008471"/>
    <x v="1603"/>
    <d v="2018-06-07T00:00:00"/>
    <d v="2018-06-02T00:00:00"/>
    <n v="3587"/>
    <s v="Scott Mason"/>
    <x v="0"/>
    <s v="USD"/>
    <s v="GUT930"/>
    <n v="990"/>
    <x v="881"/>
    <x v="401"/>
    <x v="21"/>
    <n v="72"/>
    <x v="195"/>
    <x v="5"/>
    <n v="6"/>
    <n v="3899.4"/>
    <x v="463"/>
    <n v="3002.538"/>
    <n v="18015.227999999999"/>
    <x v="0"/>
  </r>
  <r>
    <s v="SO - 0006900"/>
    <x v="1603"/>
    <d v="2018-06-10T00:00:00"/>
    <d v="2018-06-08T00:00:00"/>
    <n v="1972"/>
    <s v="Johnny Richards"/>
    <x v="0"/>
    <s v="USD"/>
    <s v="GUT930"/>
    <n v="544"/>
    <x v="876"/>
    <x v="255"/>
    <x v="22"/>
    <n v="394"/>
    <x v="99"/>
    <x v="10"/>
    <n v="6"/>
    <n v="884.4"/>
    <x v="1207"/>
    <n v="619.07999999999993"/>
    <n v="3714.4799999999996"/>
    <x v="1"/>
  </r>
  <r>
    <s v="SO - 0002241"/>
    <x v="1603"/>
    <d v="2018-06-19T00:00:00"/>
    <d v="2018-06-24T00:00:00"/>
    <n v="438"/>
    <s v="Terry Robinson"/>
    <x v="2"/>
    <s v="USD"/>
    <s v="NXH382"/>
    <n v="121"/>
    <x v="184"/>
    <x v="15"/>
    <x v="0"/>
    <n v="23"/>
    <x v="43"/>
    <x v="3"/>
    <n v="10"/>
    <n v="1802.3"/>
    <x v="1961"/>
    <n v="829.05799999999999"/>
    <n v="8290.58"/>
    <x v="2"/>
  </r>
  <r>
    <s v="SO - 0007531"/>
    <x v="1603"/>
    <d v="2018-06-08T00:00:00"/>
    <d v="2018-06-24T00:00:00"/>
    <n v="394"/>
    <s v="George Nichols"/>
    <x v="0"/>
    <s v="USD"/>
    <s v="NXH382"/>
    <n v="109"/>
    <x v="602"/>
    <x v="0"/>
    <x v="0"/>
    <n v="402"/>
    <x v="213"/>
    <x v="11"/>
    <n v="10"/>
    <n v="1869.3"/>
    <x v="1129"/>
    <n v="1345.896"/>
    <n v="13458.96"/>
    <x v="2"/>
  </r>
  <r>
    <s v="SO - 0005131"/>
    <x v="1603"/>
    <d v="2018-06-16T00:00:00"/>
    <d v="2018-06-30T00:00:00"/>
    <n v="1359"/>
    <s v="Ralph Sanchez"/>
    <x v="1"/>
    <s v="USD"/>
    <s v="FLR025"/>
    <n v="375"/>
    <x v="411"/>
    <x v="210"/>
    <x v="43"/>
    <n v="42"/>
    <x v="172"/>
    <x v="10"/>
    <n v="8"/>
    <n v="3055.2000000000003"/>
    <x v="1986"/>
    <n v="2230.2960000000003"/>
    <n v="17842.368000000002"/>
    <x v="0"/>
  </r>
  <r>
    <s v="SO - 0008147"/>
    <x v="1603"/>
    <d v="2018-06-05T00:00:00"/>
    <d v="2018-06-11T00:00:00"/>
    <n v="236"/>
    <s v="Michael Ward"/>
    <x v="1"/>
    <s v="USD"/>
    <s v="GUT930"/>
    <n v="66"/>
    <x v="23"/>
    <x v="15"/>
    <x v="0"/>
    <n v="278"/>
    <x v="358"/>
    <x v="4"/>
    <n v="7"/>
    <n v="1989.9"/>
    <x v="47"/>
    <n v="1492.4250000000002"/>
    <n v="10446.975000000002"/>
    <x v="2"/>
  </r>
  <r>
    <s v="SO - 0010430"/>
    <x v="1603"/>
    <d v="2018-06-19T00:00:00"/>
    <d v="2018-06-24T00:00:00"/>
    <n v="567"/>
    <s v="Ralph Olson"/>
    <x v="2"/>
    <s v="USD"/>
    <s v="AXW291"/>
    <n v="157"/>
    <x v="608"/>
    <x v="304"/>
    <x v="0"/>
    <n v="132"/>
    <x v="272"/>
    <x v="6"/>
    <n v="12"/>
    <n v="6251.1"/>
    <x v="2411"/>
    <n v="2938.0169999999998"/>
    <n v="35256.203999999998"/>
    <x v="0"/>
  </r>
  <r>
    <s v="SO - 0007930"/>
    <x v="1603"/>
    <d v="2018-05-26T00:00:00"/>
    <d v="2018-06-06T00:00:00"/>
    <n v="2108"/>
    <s v="Brian Daniels"/>
    <x v="0"/>
    <s v="USD"/>
    <s v="AXW291"/>
    <n v="592"/>
    <x v="37"/>
    <x v="32"/>
    <x v="12"/>
    <n v="140"/>
    <x v="336"/>
    <x v="12"/>
    <n v="9"/>
    <n v="1045.2"/>
    <x v="442"/>
    <n v="512.14800000000002"/>
    <n v="4609.3320000000003"/>
    <x v="1"/>
  </r>
  <r>
    <s v="SO - 0004422"/>
    <x v="1603"/>
    <d v="2018-06-10T00:00:00"/>
    <d v="2018-06-27T00:00:00"/>
    <n v="1908"/>
    <s v="Ryan Kim"/>
    <x v="1"/>
    <s v="USD"/>
    <s v="NXH382"/>
    <n v="813"/>
    <x v="305"/>
    <x v="233"/>
    <x v="28"/>
    <n v="109"/>
    <x v="64"/>
    <x v="10"/>
    <n v="12"/>
    <n v="5822.3"/>
    <x v="1529"/>
    <n v="2736.4809999999998"/>
    <n v="32837.771999999997"/>
    <x v="0"/>
  </r>
  <r>
    <s v="SO - 0010095"/>
    <x v="1603"/>
    <d v="2018-06-10T00:00:00"/>
    <d v="2018-06-20T00:00:00"/>
    <n v="3202"/>
    <s v="Howard Arnold"/>
    <x v="0"/>
    <s v="USD"/>
    <s v="FLR025"/>
    <n v="905"/>
    <x v="219"/>
    <x v="205"/>
    <x v="3"/>
    <n v="400"/>
    <x v="175"/>
    <x v="11"/>
    <n v="12"/>
    <n v="3624.7000000000003"/>
    <x v="1498"/>
    <n v="2646.0309999999999"/>
    <n v="31752.371999999999"/>
    <x v="0"/>
  </r>
  <r>
    <s v="SO - 0006516"/>
    <x v="1603"/>
    <d v="2018-05-28T00:00:00"/>
    <d v="2018-06-08T00:00:00"/>
    <n v="2546"/>
    <s v="Bruce Martinez"/>
    <x v="1"/>
    <s v="USD"/>
    <s v="AXW291"/>
    <n v="293"/>
    <x v="646"/>
    <x v="175"/>
    <x v="17"/>
    <n v="308"/>
    <x v="11"/>
    <x v="7"/>
    <n v="6"/>
    <n v="1956.4"/>
    <x v="1598"/>
    <n v="1447.7360000000001"/>
    <n v="8686.4160000000011"/>
    <x v="2"/>
  </r>
  <r>
    <s v="SO - 0004239"/>
    <x v="1603"/>
    <d v="2018-06-06T00:00:00"/>
    <d v="2018-06-06T00:00:00"/>
    <n v="2510"/>
    <s v="Carl Adams"/>
    <x v="2"/>
    <s v="USD"/>
    <s v="AXW291"/>
    <n v="921"/>
    <x v="573"/>
    <x v="286"/>
    <x v="3"/>
    <n v="139"/>
    <x v="321"/>
    <x v="9"/>
    <n v="7"/>
    <n v="3095.4"/>
    <x v="685"/>
    <n v="2166.7799999999997"/>
    <n v="15167.46"/>
    <x v="0"/>
  </r>
  <r>
    <s v="SO - 0005963"/>
    <x v="1603"/>
    <d v="2018-06-19T00:00:00"/>
    <d v="2018-07-08T00:00:00"/>
    <n v="1816"/>
    <s v="Kevin Sanchez"/>
    <x v="1"/>
    <s v="USD"/>
    <s v="GUT930"/>
    <n v="515"/>
    <x v="259"/>
    <x v="236"/>
    <x v="20"/>
    <n v="68"/>
    <x v="247"/>
    <x v="4"/>
    <n v="10"/>
    <n v="174.20000000000002"/>
    <x v="291"/>
    <n v="130.65"/>
    <n v="1306.5"/>
    <x v="1"/>
  </r>
  <r>
    <s v="SO - 0006421"/>
    <x v="1603"/>
    <d v="2018-06-11T00:00:00"/>
    <d v="2018-06-21T00:00:00"/>
    <n v="802"/>
    <s v="Jerry Knight"/>
    <x v="0"/>
    <s v="USD"/>
    <s v="GUT930"/>
    <n v="683"/>
    <x v="363"/>
    <x v="107"/>
    <x v="23"/>
    <n v="274"/>
    <x v="139"/>
    <x v="2"/>
    <n v="7"/>
    <n v="1105.5"/>
    <x v="640"/>
    <n v="906.51"/>
    <n v="6345.57"/>
    <x v="2"/>
  </r>
  <r>
    <s v="SO - 0005058"/>
    <x v="1603"/>
    <d v="2018-06-16T00:00:00"/>
    <d v="2018-06-25T00:00:00"/>
    <n v="1842"/>
    <s v="Timothy Reynolds"/>
    <x v="0"/>
    <s v="USD"/>
    <s v="NXH382"/>
    <n v="480"/>
    <x v="470"/>
    <x v="54"/>
    <x v="20"/>
    <n v="24"/>
    <x v="198"/>
    <x v="4"/>
    <n v="8"/>
    <n v="1031.8"/>
    <x v="215"/>
    <n v="825.44"/>
    <n v="6603.52"/>
    <x v="2"/>
  </r>
  <r>
    <s v="SO - 0004618"/>
    <x v="1603"/>
    <d v="2018-05-24T00:00:00"/>
    <d v="2018-05-29T00:00:00"/>
    <n v="2873"/>
    <s v="William Holmes"/>
    <x v="0"/>
    <s v="USD"/>
    <s v="NXH382"/>
    <n v="612"/>
    <x v="765"/>
    <x v="263"/>
    <x v="12"/>
    <n v="89"/>
    <x v="25"/>
    <x v="6"/>
    <n v="8"/>
    <n v="6331.5"/>
    <x v="1982"/>
    <n v="4748.625"/>
    <n v="37989"/>
    <x v="0"/>
  </r>
  <r>
    <s v="SO - 0005896"/>
    <x v="1603"/>
    <d v="2018-05-24T00:00:00"/>
    <d v="2018-06-05T00:00:00"/>
    <n v="1741"/>
    <s v="Louis Kim"/>
    <x v="1"/>
    <s v="USD"/>
    <s v="GUT930"/>
    <n v="21"/>
    <x v="33"/>
    <x v="30"/>
    <x v="8"/>
    <n v="48"/>
    <x v="287"/>
    <x v="7"/>
    <n v="8"/>
    <n v="2452.2000000000003"/>
    <x v="66"/>
    <n v="1642.9740000000004"/>
    <n v="13143.792000000003"/>
    <x v="2"/>
  </r>
  <r>
    <s v="SO - 0005932"/>
    <x v="1603"/>
    <d v="2018-05-24T00:00:00"/>
    <d v="2018-06-07T00:00:00"/>
    <n v="3292"/>
    <s v="Bruce Simmons"/>
    <x v="0"/>
    <s v="USD"/>
    <s v="GUT930"/>
    <n v="387"/>
    <x v="104"/>
    <x v="68"/>
    <x v="15"/>
    <n v="161"/>
    <x v="115"/>
    <x v="7"/>
    <n v="8"/>
    <n v="6344.9000000000005"/>
    <x v="791"/>
    <n v="3616.5929999999998"/>
    <n v="28932.743999999999"/>
    <x v="0"/>
  </r>
  <r>
    <s v="SO - 0003062"/>
    <x v="1603"/>
    <d v="2018-06-16T00:00:00"/>
    <d v="2018-07-06T00:00:00"/>
    <n v="392"/>
    <s v="Edward Williams"/>
    <x v="0"/>
    <s v="USD"/>
    <s v="NXH382"/>
    <n v="163"/>
    <x v="231"/>
    <x v="15"/>
    <x v="0"/>
    <n v="214"/>
    <x v="29"/>
    <x v="6"/>
    <n v="10"/>
    <n v="2291.4"/>
    <x v="614"/>
    <n v="1856.0340000000001"/>
    <n v="18560.34"/>
    <x v="0"/>
  </r>
  <r>
    <s v="SO - 0007390"/>
    <x v="1604"/>
    <d v="2018-05-28T00:00:00"/>
    <d v="2018-05-30T00:00:00"/>
    <n v="644"/>
    <s v="Scott Allen"/>
    <x v="0"/>
    <s v="USD"/>
    <s v="AXW291"/>
    <n v="178"/>
    <x v="22"/>
    <x v="22"/>
    <x v="0"/>
    <n v="118"/>
    <x v="147"/>
    <x v="7"/>
    <n v="9"/>
    <n v="3939.6"/>
    <x v="933"/>
    <n v="2718.3239999999996"/>
    <n v="24464.915999999997"/>
    <x v="0"/>
  </r>
  <r>
    <s v="SO - 0010536"/>
    <x v="1604"/>
    <d v="2018-05-31T00:00:00"/>
    <d v="2018-06-15T00:00:00"/>
    <n v="2167"/>
    <s v="Richard Sanders"/>
    <x v="1"/>
    <s v="USD"/>
    <s v="NXH382"/>
    <n v="598"/>
    <x v="692"/>
    <x v="67"/>
    <x v="12"/>
    <n v="140"/>
    <x v="336"/>
    <x v="12"/>
    <n v="6"/>
    <n v="2331.6"/>
    <x v="170"/>
    <n v="1095.8519999999999"/>
    <n v="6575.1119999999992"/>
    <x v="2"/>
  </r>
  <r>
    <s v="SO - 0003109"/>
    <x v="1604"/>
    <d v="2018-06-03T00:00:00"/>
    <d v="2018-06-23T00:00:00"/>
    <n v="2324"/>
    <s v="Gerald Martinez"/>
    <x v="0"/>
    <s v="USD"/>
    <s v="AXW291"/>
    <n v="641"/>
    <x v="211"/>
    <x v="46"/>
    <x v="18"/>
    <n v="137"/>
    <x v="329"/>
    <x v="10"/>
    <n v="11"/>
    <n v="1065.3"/>
    <x v="317"/>
    <n v="575.26200000000006"/>
    <n v="6327.8820000000005"/>
    <x v="2"/>
  </r>
  <r>
    <s v="SO - 0006816"/>
    <x v="1604"/>
    <d v="2018-06-15T00:00:00"/>
    <d v="2018-06-23T00:00:00"/>
    <n v="2780"/>
    <s v="Alan Woods"/>
    <x v="0"/>
    <s v="USD"/>
    <s v="GUT930"/>
    <n v="767"/>
    <x v="117"/>
    <x v="77"/>
    <x v="4"/>
    <n v="11"/>
    <x v="264"/>
    <x v="3"/>
    <n v="11"/>
    <n v="261.3"/>
    <x v="270"/>
    <n v="125.42400000000001"/>
    <n v="1379.664"/>
    <x v="1"/>
  </r>
  <r>
    <s v="SO - 0009274"/>
    <x v="1604"/>
    <d v="2018-06-09T00:00:00"/>
    <d v="2018-06-11T00:00:00"/>
    <n v="490"/>
    <s v="Michael Hill"/>
    <x v="0"/>
    <s v="USD"/>
    <s v="GUT930"/>
    <n v="810"/>
    <x v="407"/>
    <x v="207"/>
    <x v="28"/>
    <n v="99"/>
    <x v="356"/>
    <x v="3"/>
    <n v="8"/>
    <n v="2237.8000000000002"/>
    <x v="2367"/>
    <n v="1253.1680000000001"/>
    <n v="10025.344000000001"/>
    <x v="2"/>
  </r>
  <r>
    <s v="SO - 0008739"/>
    <x v="1604"/>
    <d v="2018-06-09T00:00:00"/>
    <d v="2018-06-15T00:00:00"/>
    <n v="2771"/>
    <s v="Bobby Gardner"/>
    <x v="0"/>
    <s v="USD"/>
    <s v="FLR025"/>
    <n v="326"/>
    <x v="895"/>
    <x v="81"/>
    <x v="17"/>
    <n v="411"/>
    <x v="130"/>
    <x v="10"/>
    <n v="9"/>
    <n v="837.5"/>
    <x v="1645"/>
    <n v="561.125"/>
    <n v="5050.125"/>
    <x v="2"/>
  </r>
  <r>
    <s v="SO - 0010749"/>
    <x v="1604"/>
    <d v="2018-06-14T00:00:00"/>
    <d v="2018-06-29T00:00:00"/>
    <n v="1136"/>
    <s v="Ralph Patterson"/>
    <x v="0"/>
    <s v="USD"/>
    <s v="NXH382"/>
    <n v="393"/>
    <x v="414"/>
    <x v="55"/>
    <x v="15"/>
    <n v="77"/>
    <x v="351"/>
    <x v="6"/>
    <n v="6"/>
    <n v="167.5"/>
    <x v="188"/>
    <n v="125.625"/>
    <n v="753.75"/>
    <x v="1"/>
  </r>
  <r>
    <s v="SO - 0005400"/>
    <x v="1604"/>
    <d v="2018-06-19T00:00:00"/>
    <d v="2018-06-14T00:00:00"/>
    <n v="800"/>
    <s v="Eugene Cooper"/>
    <x v="0"/>
    <s v="USD"/>
    <s v="AXW291"/>
    <n v="465"/>
    <x v="463"/>
    <x v="48"/>
    <x v="15"/>
    <n v="354"/>
    <x v="32"/>
    <x v="12"/>
    <n v="6"/>
    <n v="2914.5"/>
    <x v="941"/>
    <n v="2156.73"/>
    <n v="12940.380000000001"/>
    <x v="2"/>
  </r>
  <r>
    <s v="SO - 0004277"/>
    <x v="1604"/>
    <d v="2018-06-22T00:00:00"/>
    <d v="2018-07-09T00:00:00"/>
    <n v="2788"/>
    <s v="Kenneth Evans"/>
    <x v="0"/>
    <s v="USD"/>
    <s v="AXW291"/>
    <n v="477"/>
    <x v="278"/>
    <x v="136"/>
    <x v="20"/>
    <n v="367"/>
    <x v="410"/>
    <x v="10"/>
    <n v="11"/>
    <n v="6405.2"/>
    <x v="1729"/>
    <n v="2882.34"/>
    <n v="31705.74"/>
    <x v="0"/>
  </r>
  <r>
    <s v="SO - 0002591"/>
    <x v="1604"/>
    <d v="2018-05-27T00:00:00"/>
    <d v="2018-06-05T00:00:00"/>
    <n v="1163"/>
    <s v="Albert Snyder"/>
    <x v="1"/>
    <s v="USD"/>
    <s v="AXW291"/>
    <n v="598"/>
    <x v="692"/>
    <x v="67"/>
    <x v="12"/>
    <n v="46"/>
    <x v="136"/>
    <x v="9"/>
    <n v="7"/>
    <n v="1715.2"/>
    <x v="275"/>
    <n v="788.99200000000008"/>
    <n v="5522.9440000000004"/>
    <x v="2"/>
  </r>
  <r>
    <s v="SO - 0010062"/>
    <x v="1604"/>
    <d v="2018-06-15T00:00:00"/>
    <d v="2018-06-11T00:00:00"/>
    <n v="2533"/>
    <s v="David James"/>
    <x v="0"/>
    <s v="USD"/>
    <s v="NXH382"/>
    <n v="8"/>
    <x v="14"/>
    <x v="14"/>
    <x v="1"/>
    <n v="104"/>
    <x v="1"/>
    <x v="1"/>
    <n v="12"/>
    <n v="2680"/>
    <x v="1011"/>
    <n v="1179.2"/>
    <n v="14150.400000000001"/>
    <x v="2"/>
  </r>
  <r>
    <s v="SO - 0008102"/>
    <x v="1604"/>
    <d v="2018-06-12T00:00:00"/>
    <d v="2018-07-02T00:00:00"/>
    <n v="579"/>
    <s v="Howard Lewis"/>
    <x v="0"/>
    <s v="USD"/>
    <s v="GUT930"/>
    <n v="552"/>
    <x v="305"/>
    <x v="75"/>
    <x v="22"/>
    <n v="183"/>
    <x v="276"/>
    <x v="11"/>
    <n v="12"/>
    <n v="1078.7"/>
    <x v="491"/>
    <n v="431.48"/>
    <n v="5177.76"/>
    <x v="2"/>
  </r>
  <r>
    <s v="SO - 0009463"/>
    <x v="1604"/>
    <d v="2018-06-13T00:00:00"/>
    <d v="2018-06-14T00:00:00"/>
    <n v="1147"/>
    <s v="Fred Anderson"/>
    <x v="0"/>
    <s v="USD"/>
    <s v="NXH382"/>
    <n v="540"/>
    <x v="635"/>
    <x v="147"/>
    <x v="22"/>
    <n v="144"/>
    <x v="70"/>
    <x v="2"/>
    <n v="5"/>
    <n v="2713.5"/>
    <x v="1932"/>
    <n v="1600.9649999999999"/>
    <n v="8004.8249999999998"/>
    <x v="2"/>
  </r>
  <r>
    <s v="SO - 0007601"/>
    <x v="1604"/>
    <d v="2018-06-20T00:00:00"/>
    <d v="2018-06-25T00:00:00"/>
    <n v="2204"/>
    <s v="John Simmons"/>
    <x v="0"/>
    <s v="USD"/>
    <s v="FLR025"/>
    <n v="755"/>
    <x v="264"/>
    <x v="129"/>
    <x v="4"/>
    <n v="136"/>
    <x v="131"/>
    <x v="12"/>
    <n v="11"/>
    <n v="1996.6000000000001"/>
    <x v="1756"/>
    <n v="1098.1300000000001"/>
    <n v="12079.43"/>
    <x v="2"/>
  </r>
  <r>
    <s v="SO - 0005218"/>
    <x v="1604"/>
    <d v="2018-06-12T00:00:00"/>
    <d v="2018-06-24T00:00:00"/>
    <n v="2669"/>
    <s v="Andrew Hall"/>
    <x v="0"/>
    <s v="USD"/>
    <s v="AXW291"/>
    <n v="670"/>
    <x v="542"/>
    <x v="274"/>
    <x v="45"/>
    <n v="288"/>
    <x v="244"/>
    <x v="10"/>
    <n v="10"/>
    <n v="3872.6"/>
    <x v="211"/>
    <n v="2517.19"/>
    <n v="25171.9"/>
    <x v="0"/>
  </r>
  <r>
    <s v="SO - 0002163"/>
    <x v="1604"/>
    <d v="2018-06-06T00:00:00"/>
    <d v="2018-06-14T00:00:00"/>
    <n v="3545"/>
    <s v="Samuel Lewis"/>
    <x v="0"/>
    <s v="USD"/>
    <s v="GUT930"/>
    <n v="145"/>
    <x v="213"/>
    <x v="15"/>
    <x v="0"/>
    <n v="22"/>
    <x v="389"/>
    <x v="12"/>
    <n v="8"/>
    <n v="5808.9000000000005"/>
    <x v="356"/>
    <n v="3485.34"/>
    <n v="27882.720000000001"/>
    <x v="0"/>
  </r>
  <r>
    <s v="SO - 0001535"/>
    <x v="1604"/>
    <d v="2018-05-28T00:00:00"/>
    <d v="2018-06-03T00:00:00"/>
    <n v="3237"/>
    <s v="Albert Ross"/>
    <x v="0"/>
    <s v="USD"/>
    <s v="NXH382"/>
    <n v="929"/>
    <x v="216"/>
    <x v="108"/>
    <x v="26"/>
    <n v="30"/>
    <x v="196"/>
    <x v="5"/>
    <n v="6"/>
    <n v="844.2"/>
    <x v="2354"/>
    <n v="430.54200000000003"/>
    <n v="2583.2520000000004"/>
    <x v="1"/>
  </r>
  <r>
    <s v="SO - 0006525"/>
    <x v="1604"/>
    <d v="2018-05-29T00:00:00"/>
    <d v="2018-06-02T00:00:00"/>
    <n v="254"/>
    <s v="Christopher Miller"/>
    <x v="0"/>
    <s v="USD"/>
    <s v="NXH382"/>
    <n v="124"/>
    <x v="188"/>
    <x v="76"/>
    <x v="0"/>
    <n v="382"/>
    <x v="237"/>
    <x v="11"/>
    <n v="7"/>
    <n v="187.6"/>
    <x v="990"/>
    <n v="142.57599999999999"/>
    <n v="998.03199999999993"/>
    <x v="1"/>
  </r>
  <r>
    <s v="SO - 0009990"/>
    <x v="1604"/>
    <d v="2018-06-12T00:00:00"/>
    <d v="2018-06-14T00:00:00"/>
    <n v="637"/>
    <s v="Matthew Smith"/>
    <x v="0"/>
    <s v="USD"/>
    <s v="GUT930"/>
    <n v="913"/>
    <x v="569"/>
    <x v="283"/>
    <x v="3"/>
    <n v="383"/>
    <x v="285"/>
    <x v="8"/>
    <n v="11"/>
    <n v="991.6"/>
    <x v="117"/>
    <n v="644.54000000000008"/>
    <n v="7089.9400000000005"/>
    <x v="2"/>
  </r>
  <r>
    <s v="SO - 0009662"/>
    <x v="1604"/>
    <d v="2018-06-10T00:00:00"/>
    <d v="2018-06-14T00:00:00"/>
    <n v="607"/>
    <s v="Arthur Reid"/>
    <x v="2"/>
    <s v="USD"/>
    <s v="FLR025"/>
    <n v="141"/>
    <x v="53"/>
    <x v="42"/>
    <x v="0"/>
    <n v="164"/>
    <x v="224"/>
    <x v="1"/>
    <n v="6"/>
    <n v="3986.5"/>
    <x v="868"/>
    <n v="2511.4949999999999"/>
    <n v="15068.97"/>
    <x v="0"/>
  </r>
  <r>
    <s v="SO - 000108"/>
    <x v="1604"/>
    <d v="2018-06-14T00:00:00"/>
    <d v="2018-07-01T00:00:00"/>
    <n v="2376"/>
    <s v="Richard Graham"/>
    <x v="1"/>
    <s v="USD"/>
    <s v="NXH382"/>
    <n v="85"/>
    <x v="134"/>
    <x v="15"/>
    <x v="0"/>
    <n v="300"/>
    <x v="157"/>
    <x v="11"/>
    <n v="10"/>
    <n v="1815.7"/>
    <x v="471"/>
    <n v="1525.1879999999999"/>
    <n v="15251.88"/>
    <x v="0"/>
  </r>
  <r>
    <s v="SO - 0003435"/>
    <x v="1604"/>
    <d v="2018-06-09T00:00:00"/>
    <d v="2018-06-13T00:00:00"/>
    <n v="3280"/>
    <s v="Frank Robinson"/>
    <x v="0"/>
    <s v="USD"/>
    <s v="NXH382"/>
    <n v="576"/>
    <x v="686"/>
    <x v="14"/>
    <x v="24"/>
    <n v="22"/>
    <x v="389"/>
    <x v="12"/>
    <n v="11"/>
    <n v="214.4"/>
    <x v="624"/>
    <n v="120.06400000000002"/>
    <n v="1320.7040000000002"/>
    <x v="1"/>
  </r>
  <r>
    <s v="SO - 0003441"/>
    <x v="1605"/>
    <d v="2018-06-01T00:00:00"/>
    <d v="2018-05-30T00:00:00"/>
    <n v="95"/>
    <s v="Frank Mason"/>
    <x v="0"/>
    <s v="USD"/>
    <s v="AXW291"/>
    <n v="27"/>
    <x v="601"/>
    <x v="27"/>
    <x v="8"/>
    <n v="400"/>
    <x v="175"/>
    <x v="11"/>
    <n v="10"/>
    <n v="2284.7000000000003"/>
    <x v="1922"/>
    <n v="1759.2190000000003"/>
    <n v="17592.190000000002"/>
    <x v="0"/>
  </r>
  <r>
    <s v="SO - 0003605"/>
    <x v="1605"/>
    <d v="2018-06-10T00:00:00"/>
    <d v="2018-06-27T00:00:00"/>
    <n v="2858"/>
    <s v="Adam Clark"/>
    <x v="0"/>
    <s v="USD"/>
    <s v="AXW291"/>
    <n v="789"/>
    <x v="782"/>
    <x v="239"/>
    <x v="13"/>
    <n v="38"/>
    <x v="316"/>
    <x v="10"/>
    <n v="11"/>
    <n v="884.4"/>
    <x v="2078"/>
    <n v="742.89599999999996"/>
    <n v="8171.8559999999998"/>
    <x v="2"/>
  </r>
  <r>
    <s v="SO - 0007154"/>
    <x v="1605"/>
    <d v="2018-06-22T00:00:00"/>
    <d v="2018-06-24T00:00:00"/>
    <n v="2148"/>
    <s v="Brian Matthews"/>
    <x v="0"/>
    <s v="USD"/>
    <s v="AXW291"/>
    <n v="593"/>
    <x v="522"/>
    <x v="232"/>
    <x v="12"/>
    <n v="342"/>
    <x v="49"/>
    <x v="10"/>
    <n v="10"/>
    <n v="6070.2"/>
    <x v="1354"/>
    <n v="2974.3979999999997"/>
    <n v="29743.979999999996"/>
    <x v="0"/>
  </r>
  <r>
    <s v="SO - 0001808"/>
    <x v="1605"/>
    <d v="2018-06-16T00:00:00"/>
    <d v="2018-06-24T00:00:00"/>
    <n v="740"/>
    <s v="Frank Ortiz"/>
    <x v="0"/>
    <s v="USD"/>
    <s v="GUT930"/>
    <n v="204"/>
    <x v="742"/>
    <x v="304"/>
    <x v="0"/>
    <n v="249"/>
    <x v="322"/>
    <x v="12"/>
    <n v="9"/>
    <n v="5467.2"/>
    <x v="1409"/>
    <n v="2241.5519999999997"/>
    <n v="20173.967999999997"/>
    <x v="0"/>
  </r>
  <r>
    <s v="SO - 000371"/>
    <x v="1605"/>
    <d v="2018-06-23T00:00:00"/>
    <d v="2018-06-27T00:00:00"/>
    <n v="858"/>
    <s v="Jesse Wood"/>
    <x v="0"/>
    <s v="USD"/>
    <s v="GUT930"/>
    <n v="237"/>
    <x v="302"/>
    <x v="151"/>
    <x v="5"/>
    <n v="224"/>
    <x v="281"/>
    <x v="0"/>
    <n v="8"/>
    <n v="904.5"/>
    <x v="455"/>
    <n v="379.89"/>
    <n v="3039.12"/>
    <x v="1"/>
  </r>
  <r>
    <s v="SO - 0004692"/>
    <x v="1605"/>
    <d v="2018-06-18T00:00:00"/>
    <d v="2018-07-01T00:00:00"/>
    <n v="752"/>
    <s v="Earl Ortiz"/>
    <x v="0"/>
    <s v="USD"/>
    <s v="GUT930"/>
    <n v="208"/>
    <x v="746"/>
    <x v="50"/>
    <x v="0"/>
    <n v="280"/>
    <x v="330"/>
    <x v="10"/>
    <n v="11"/>
    <n v="1721.9"/>
    <x v="1777"/>
    <n v="843.73099999999999"/>
    <n v="9281.0409999999993"/>
    <x v="2"/>
  </r>
  <r>
    <s v="SO - 0003862"/>
    <x v="1605"/>
    <d v="2018-06-17T00:00:00"/>
    <d v="2018-06-26T00:00:00"/>
    <n v="11"/>
    <s v="Bruce Porter"/>
    <x v="1"/>
    <s v="USD"/>
    <s v="AXW291"/>
    <n v="726"/>
    <x v="761"/>
    <x v="82"/>
    <x v="25"/>
    <n v="224"/>
    <x v="281"/>
    <x v="0"/>
    <n v="6"/>
    <n v="3966.4"/>
    <x v="940"/>
    <n v="3331.7759999999998"/>
    <n v="19990.655999999999"/>
    <x v="0"/>
  </r>
  <r>
    <s v="SO - 0001741"/>
    <x v="1605"/>
    <d v="2018-06-18T00:00:00"/>
    <d v="2018-07-02T00:00:00"/>
    <n v="2237"/>
    <s v="Willie Morgan"/>
    <x v="0"/>
    <s v="USD"/>
    <s v="AXW291"/>
    <n v="386"/>
    <x v="68"/>
    <x v="48"/>
    <x v="15"/>
    <n v="339"/>
    <x v="411"/>
    <x v="8"/>
    <n v="9"/>
    <n v="2257.9"/>
    <x v="1528"/>
    <n v="1603.1089999999999"/>
    <n v="14427.981"/>
    <x v="2"/>
  </r>
  <r>
    <s v="SO - 0009160"/>
    <x v="1605"/>
    <d v="2018-06-03T00:00:00"/>
    <d v="2018-06-21T00:00:00"/>
    <n v="2210"/>
    <s v="Larry Stephens"/>
    <x v="1"/>
    <s v="USD"/>
    <s v="GUT930"/>
    <n v="181"/>
    <x v="249"/>
    <x v="42"/>
    <x v="0"/>
    <n v="8"/>
    <x v="368"/>
    <x v="12"/>
    <n v="5"/>
    <n v="3973.1"/>
    <x v="1251"/>
    <n v="1907.088"/>
    <n v="9535.44"/>
    <x v="2"/>
  </r>
  <r>
    <s v="SO - 0010398"/>
    <x v="1605"/>
    <d v="2018-06-07T00:00:00"/>
    <d v="2018-06-19T00:00:00"/>
    <n v="1124"/>
    <s v="Brandon Bowman"/>
    <x v="0"/>
    <s v="USD"/>
    <s v="GUT930"/>
    <n v="637"/>
    <x v="490"/>
    <x v="400"/>
    <x v="18"/>
    <n v="69"/>
    <x v="302"/>
    <x v="9"/>
    <n v="10"/>
    <n v="268"/>
    <x v="647"/>
    <n v="211.72"/>
    <n v="2117.1999999999998"/>
    <x v="1"/>
  </r>
  <r>
    <s v="SO - 0003587"/>
    <x v="1605"/>
    <d v="2018-06-21T00:00:00"/>
    <d v="2018-07-07T00:00:00"/>
    <n v="1443"/>
    <s v="Randy Pierce"/>
    <x v="0"/>
    <s v="USD"/>
    <s v="AXW291"/>
    <n v="669"/>
    <x v="497"/>
    <x v="251"/>
    <x v="45"/>
    <n v="25"/>
    <x v="395"/>
    <x v="1"/>
    <n v="10"/>
    <n v="3852.5"/>
    <x v="648"/>
    <n v="2658.2249999999999"/>
    <n v="26582.25"/>
    <x v="0"/>
  </r>
  <r>
    <s v="SO - 0003506"/>
    <x v="1605"/>
    <d v="2018-06-11T00:00:00"/>
    <d v="2018-06-06T00:00:00"/>
    <n v="2628"/>
    <s v="Raymond Rose"/>
    <x v="0"/>
    <s v="USD"/>
    <s v="GUT930"/>
    <n v="910"/>
    <x v="853"/>
    <x v="389"/>
    <x v="3"/>
    <n v="270"/>
    <x v="228"/>
    <x v="9"/>
    <n v="5"/>
    <n v="1051.9000000000001"/>
    <x v="182"/>
    <n v="494.39300000000003"/>
    <n v="2471.9650000000001"/>
    <x v="1"/>
  </r>
  <r>
    <s v="SO - 0010523"/>
    <x v="1605"/>
    <d v="2018-06-20T00:00:00"/>
    <d v="2018-07-05T00:00:00"/>
    <n v="2766"/>
    <s v="Eric Wallace"/>
    <x v="1"/>
    <s v="USD"/>
    <s v="GUT930"/>
    <n v="668"/>
    <x v="540"/>
    <x v="273"/>
    <x v="31"/>
    <n v="64"/>
    <x v="252"/>
    <x v="11"/>
    <n v="10"/>
    <n v="2458.9"/>
    <x v="1881"/>
    <n v="2016.298"/>
    <n v="20162.98"/>
    <x v="0"/>
  </r>
  <r>
    <s v="SO - 0006484"/>
    <x v="1605"/>
    <d v="2018-05-30T00:00:00"/>
    <d v="2018-06-05T00:00:00"/>
    <n v="1078"/>
    <s v="Bruce Thomas"/>
    <x v="0"/>
    <s v="USD"/>
    <s v="AXW291"/>
    <n v="762"/>
    <x v="76"/>
    <x v="53"/>
    <x v="4"/>
    <n v="25"/>
    <x v="395"/>
    <x v="1"/>
    <n v="11"/>
    <n v="1721.9"/>
    <x v="1777"/>
    <n v="947.04500000000007"/>
    <n v="10417.495000000001"/>
    <x v="2"/>
  </r>
  <r>
    <s v="SO - 0009141"/>
    <x v="1605"/>
    <d v="2018-06-22T00:00:00"/>
    <d v="2018-07-11T00:00:00"/>
    <n v="1"/>
    <s v="Jesse Evans"/>
    <x v="0"/>
    <s v="USD"/>
    <s v="NXH382"/>
    <n v="965"/>
    <x v="302"/>
    <x v="215"/>
    <x v="6"/>
    <n v="263"/>
    <x v="135"/>
    <x v="12"/>
    <n v="9"/>
    <n v="1118.9000000000001"/>
    <x v="702"/>
    <n v="704.90700000000004"/>
    <n v="6344.1630000000005"/>
    <x v="2"/>
  </r>
  <r>
    <s v="SO - 0008196"/>
    <x v="1605"/>
    <d v="2018-06-11T00:00:00"/>
    <d v="2018-06-12T00:00:00"/>
    <n v="2027"/>
    <s v="Benjamin Thompson"/>
    <x v="0"/>
    <s v="USD"/>
    <s v="GUT930"/>
    <n v="861"/>
    <x v="455"/>
    <x v="205"/>
    <x v="3"/>
    <n v="101"/>
    <x v="174"/>
    <x v="11"/>
    <n v="11"/>
    <n v="3953"/>
    <x v="533"/>
    <n v="3320.52"/>
    <n v="36525.72"/>
    <x v="0"/>
  </r>
  <r>
    <s v="SO - 000420"/>
    <x v="1605"/>
    <d v="2018-05-28T00:00:00"/>
    <d v="2018-05-29T00:00:00"/>
    <n v="2064"/>
    <s v="Eric Allen"/>
    <x v="2"/>
    <s v="USD"/>
    <s v="AXW291"/>
    <n v="193"/>
    <x v="803"/>
    <x v="42"/>
    <x v="0"/>
    <n v="193"/>
    <x v="203"/>
    <x v="1"/>
    <n v="8"/>
    <n v="1038.5"/>
    <x v="24"/>
    <n v="560.79000000000008"/>
    <n v="4486.3200000000006"/>
    <x v="1"/>
  </r>
  <r>
    <s v="SO - 0009124"/>
    <x v="1605"/>
    <d v="2018-06-16T00:00:00"/>
    <d v="2018-06-17T00:00:00"/>
    <n v="2685"/>
    <s v="Benjamin Torres"/>
    <x v="0"/>
    <s v="USD"/>
    <s v="GUT930"/>
    <n v="382"/>
    <x v="417"/>
    <x v="213"/>
    <x v="16"/>
    <n v="83"/>
    <x v="162"/>
    <x v="0"/>
    <n v="9"/>
    <n v="227.8"/>
    <x v="488"/>
    <n v="150.34800000000001"/>
    <n v="1353.1320000000001"/>
    <x v="1"/>
  </r>
  <r>
    <s v="SO - 0010617"/>
    <x v="1605"/>
    <d v="2018-06-11T00:00:00"/>
    <d v="2018-06-28T00:00:00"/>
    <n v="970"/>
    <s v="Joe Fisher"/>
    <x v="1"/>
    <s v="USD"/>
    <s v="NXH382"/>
    <n v="983"/>
    <x v="203"/>
    <x v="101"/>
    <x v="21"/>
    <n v="333"/>
    <x v="187"/>
    <x v="2"/>
    <n v="9"/>
    <n v="944.7"/>
    <x v="1655"/>
    <n v="566.82000000000005"/>
    <n v="5101.38"/>
    <x v="2"/>
  </r>
  <r>
    <s v="SO - 0008259"/>
    <x v="1605"/>
    <d v="2018-06-01T00:00:00"/>
    <d v="2018-06-16T00:00:00"/>
    <n v="1050"/>
    <s v="Harry Clark"/>
    <x v="0"/>
    <s v="USD"/>
    <s v="AXW291"/>
    <n v="987"/>
    <x v="583"/>
    <x v="292"/>
    <x v="21"/>
    <n v="325"/>
    <x v="181"/>
    <x v="6"/>
    <n v="5"/>
    <n v="174.20000000000002"/>
    <x v="565"/>
    <n v="146.328"/>
    <n v="731.64"/>
    <x v="1"/>
  </r>
  <r>
    <s v="SO - 0003908"/>
    <x v="1605"/>
    <d v="2018-05-27T00:00:00"/>
    <d v="2018-05-29T00:00:00"/>
    <n v="3112"/>
    <s v="Alan Hayes"/>
    <x v="0"/>
    <s v="USD"/>
    <s v="GUT930"/>
    <n v="365"/>
    <x v="718"/>
    <x v="202"/>
    <x v="32"/>
    <n v="128"/>
    <x v="19"/>
    <x v="4"/>
    <n v="10"/>
    <n v="3149"/>
    <x v="998"/>
    <n v="1952.3799999999999"/>
    <n v="19523.8"/>
    <x v="0"/>
  </r>
  <r>
    <s v="SO - 0002626"/>
    <x v="1605"/>
    <d v="2018-05-27T00:00:00"/>
    <d v="2018-06-05T00:00:00"/>
    <n v="1616"/>
    <s v="Philip George"/>
    <x v="0"/>
    <s v="USD"/>
    <s v="GUT930"/>
    <n v="183"/>
    <x v="252"/>
    <x v="102"/>
    <x v="0"/>
    <n v="331"/>
    <x v="148"/>
    <x v="11"/>
    <n v="7"/>
    <n v="261.3"/>
    <x v="130"/>
    <n v="216.87899999999999"/>
    <n v="1518.153"/>
    <x v="1"/>
  </r>
  <r>
    <s v="SO - 0001112"/>
    <x v="1605"/>
    <d v="2018-06-16T00:00:00"/>
    <d v="2018-07-02T00:00:00"/>
    <n v="2758"/>
    <s v="Phillip Wells"/>
    <x v="1"/>
    <s v="USD"/>
    <s v="GUT930"/>
    <n v="81"/>
    <x v="129"/>
    <x v="15"/>
    <x v="0"/>
    <n v="309"/>
    <x v="180"/>
    <x v="6"/>
    <n v="6"/>
    <n v="6505.7"/>
    <x v="2422"/>
    <n v="5399.7309999999998"/>
    <n v="32398.385999999999"/>
    <x v="0"/>
  </r>
  <r>
    <s v="SO - 0007675"/>
    <x v="1605"/>
    <d v="2018-06-07T00:00:00"/>
    <d v="2018-06-21T00:00:00"/>
    <n v="3285"/>
    <s v="Todd Hawkins"/>
    <x v="0"/>
    <s v="USD"/>
    <s v="GUT930"/>
    <n v="503"/>
    <x v="412"/>
    <x v="136"/>
    <x v="20"/>
    <n v="226"/>
    <x v="2"/>
    <x v="2"/>
    <n v="10"/>
    <n v="1132.3"/>
    <x v="53"/>
    <n v="600.11900000000003"/>
    <n v="6001.1900000000005"/>
    <x v="2"/>
  </r>
  <r>
    <s v="SO - 0001298"/>
    <x v="1605"/>
    <d v="2018-06-05T00:00:00"/>
    <d v="2018-06-08T00:00:00"/>
    <n v="433"/>
    <s v="Donald Morris"/>
    <x v="1"/>
    <s v="USD"/>
    <s v="NXH382"/>
    <n v="200"/>
    <x v="270"/>
    <x v="63"/>
    <x v="0"/>
    <n v="257"/>
    <x v="348"/>
    <x v="3"/>
    <n v="12"/>
    <n v="951.4"/>
    <x v="75"/>
    <n v="437.64400000000001"/>
    <n v="5251.7280000000001"/>
    <x v="2"/>
  </r>
  <r>
    <s v="SO - 0002135"/>
    <x v="1605"/>
    <d v="2018-06-04T00:00:00"/>
    <d v="2018-06-02T00:00:00"/>
    <n v="2210"/>
    <s v="Larry Stephens"/>
    <x v="0"/>
    <s v="USD"/>
    <s v="NXH382"/>
    <n v="884"/>
    <x v="587"/>
    <x v="295"/>
    <x v="3"/>
    <n v="96"/>
    <x v="72"/>
    <x v="3"/>
    <n v="7"/>
    <n v="2385.2000000000003"/>
    <x v="2104"/>
    <n v="1454.9720000000002"/>
    <n v="10184.804000000002"/>
    <x v="2"/>
  </r>
  <r>
    <s v="SO - 0010055"/>
    <x v="1605"/>
    <d v="2018-06-24T00:00:00"/>
    <d v="2018-06-29T00:00:00"/>
    <n v="2913"/>
    <s v="Kevin Johnson"/>
    <x v="0"/>
    <s v="USD"/>
    <s v="GUT930"/>
    <n v="738"/>
    <x v="610"/>
    <x v="29"/>
    <x v="4"/>
    <n v="101"/>
    <x v="174"/>
    <x v="11"/>
    <n v="10"/>
    <n v="227.8"/>
    <x v="564"/>
    <n v="95.676000000000002"/>
    <n v="956.76"/>
    <x v="1"/>
  </r>
  <r>
    <s v="SO - 0001011"/>
    <x v="1605"/>
    <d v="2018-06-04T00:00:00"/>
    <d v="2018-05-31T00:00:00"/>
    <n v="567"/>
    <s v="Ralph Olson"/>
    <x v="1"/>
    <s v="USD"/>
    <s v="FLR025"/>
    <n v="420"/>
    <x v="321"/>
    <x v="161"/>
    <x v="15"/>
    <n v="281"/>
    <x v="120"/>
    <x v="2"/>
    <n v="10"/>
    <n v="3886"/>
    <x v="487"/>
    <n v="2720.2"/>
    <n v="27202"/>
    <x v="0"/>
  </r>
  <r>
    <s v="SO - 0007003"/>
    <x v="1605"/>
    <d v="2018-06-12T00:00:00"/>
    <d v="2018-06-17T00:00:00"/>
    <n v="3049"/>
    <s v="George Ford"/>
    <x v="2"/>
    <s v="USD"/>
    <s v="AXW291"/>
    <n v="607"/>
    <x v="301"/>
    <x v="84"/>
    <x v="12"/>
    <n v="135"/>
    <x v="191"/>
    <x v="9"/>
    <n v="8"/>
    <n v="227.8"/>
    <x v="690"/>
    <n v="123.01200000000001"/>
    <n v="984.09600000000012"/>
    <x v="1"/>
  </r>
  <r>
    <s v="SO - 0008362"/>
    <x v="1605"/>
    <d v="2018-05-31T00:00:00"/>
    <d v="2018-06-11T00:00:00"/>
    <n v="3206"/>
    <s v="David Burns"/>
    <x v="2"/>
    <s v="USD"/>
    <s v="NXH382"/>
    <n v="707"/>
    <x v="710"/>
    <x v="167"/>
    <x v="23"/>
    <n v="91"/>
    <x v="342"/>
    <x v="1"/>
    <n v="6"/>
    <n v="2552.7000000000003"/>
    <x v="1792"/>
    <n v="1327.4040000000002"/>
    <n v="7964.4240000000009"/>
    <x v="2"/>
  </r>
  <r>
    <s v="SO - 0009220"/>
    <x v="1605"/>
    <d v="2018-06-18T00:00:00"/>
    <d v="2018-06-22T00:00:00"/>
    <n v="704"/>
    <s v="Stephen Larson"/>
    <x v="1"/>
    <s v="USD"/>
    <s v="AXW291"/>
    <n v="64"/>
    <x v="105"/>
    <x v="69"/>
    <x v="0"/>
    <n v="343"/>
    <x v="270"/>
    <x v="1"/>
    <n v="12"/>
    <n v="3966.4"/>
    <x v="1427"/>
    <n v="1705.5519999999999"/>
    <n v="20466.624"/>
    <x v="0"/>
  </r>
  <r>
    <s v="SO - 0007203"/>
    <x v="1605"/>
    <d v="2018-06-16T00:00:00"/>
    <d v="2018-06-27T00:00:00"/>
    <n v="3175"/>
    <s v="Kevin Edwards"/>
    <x v="0"/>
    <s v="USD"/>
    <s v="GUT930"/>
    <n v="667"/>
    <x v="520"/>
    <x v="265"/>
    <x v="31"/>
    <n v="398"/>
    <x v="36"/>
    <x v="7"/>
    <n v="10"/>
    <n v="2579.5"/>
    <x v="1836"/>
    <n v="1315.5450000000001"/>
    <n v="13155.45"/>
    <x v="2"/>
  </r>
  <r>
    <s v="SO - 0007618"/>
    <x v="1605"/>
    <d v="2018-05-31T00:00:00"/>
    <d v="2018-06-09T00:00:00"/>
    <n v="404"/>
    <s v="Harold Adams"/>
    <x v="2"/>
    <s v="USD"/>
    <s v="NXH382"/>
    <n v="254"/>
    <x v="318"/>
    <x v="28"/>
    <x v="10"/>
    <n v="4"/>
    <x v="58"/>
    <x v="5"/>
    <n v="8"/>
    <n v="2653.2000000000003"/>
    <x v="1258"/>
    <n v="1167.4080000000001"/>
    <n v="9339.264000000001"/>
    <x v="2"/>
  </r>
  <r>
    <s v="SO - 0010578"/>
    <x v="1605"/>
    <d v="2018-06-13T00:00:00"/>
    <d v="2018-06-26T00:00:00"/>
    <n v="2840"/>
    <s v="Gregory Crawford"/>
    <x v="0"/>
    <s v="USD"/>
    <s v="GUT930"/>
    <n v="357"/>
    <x v="400"/>
    <x v="201"/>
    <x v="32"/>
    <n v="90"/>
    <x v="44"/>
    <x v="1"/>
    <n v="7"/>
    <n v="1125.6000000000001"/>
    <x v="150"/>
    <n v="596.5680000000001"/>
    <n v="4175.9760000000006"/>
    <x v="1"/>
  </r>
  <r>
    <s v="SO - 0005715"/>
    <x v="1605"/>
    <d v="2018-06-18T00:00:00"/>
    <d v="2018-07-08T00:00:00"/>
    <n v="2620"/>
    <s v="Eugene Hudson"/>
    <x v="0"/>
    <s v="USD"/>
    <s v="FLR025"/>
    <n v="724"/>
    <x v="167"/>
    <x v="71"/>
    <x v="25"/>
    <n v="209"/>
    <x v="30"/>
    <x v="8"/>
    <n v="9"/>
    <n v="187.6"/>
    <x v="298"/>
    <n v="116.312"/>
    <n v="1046.808"/>
    <x v="1"/>
  </r>
  <r>
    <s v="SO - 0009582"/>
    <x v="1606"/>
    <d v="2018-06-18T00:00:00"/>
    <d v="2018-06-21T00:00:00"/>
    <n v="1851"/>
    <s v="Roger Morrison"/>
    <x v="0"/>
    <s v="USD"/>
    <s v="AXW291"/>
    <n v="511"/>
    <x v="304"/>
    <x v="153"/>
    <x v="20"/>
    <n v="92"/>
    <x v="340"/>
    <x v="1"/>
    <n v="9"/>
    <n v="6190.8"/>
    <x v="484"/>
    <n v="3900.2040000000002"/>
    <n v="35101.836000000003"/>
    <x v="0"/>
  </r>
  <r>
    <s v="SO - 0004097"/>
    <x v="1606"/>
    <d v="2018-06-25T00:00:00"/>
    <d v="2018-07-09T00:00:00"/>
    <n v="2187"/>
    <s v="Jeffrey Walker"/>
    <x v="0"/>
    <s v="USD"/>
    <s v="AXW291"/>
    <n v="604"/>
    <x v="900"/>
    <x v="84"/>
    <x v="12"/>
    <n v="190"/>
    <x v="267"/>
    <x v="11"/>
    <n v="6"/>
    <n v="1152.4000000000001"/>
    <x v="464"/>
    <n v="645.34400000000016"/>
    <n v="3872.0640000000012"/>
    <x v="1"/>
  </r>
  <r>
    <s v="SO - 0001508"/>
    <x v="1606"/>
    <d v="2018-06-14T00:00:00"/>
    <d v="2018-06-27T00:00:00"/>
    <n v="3291"/>
    <s v="Albert Chavez"/>
    <x v="0"/>
    <s v="USD"/>
    <s v="AXW291"/>
    <n v="908"/>
    <x v="714"/>
    <x v="221"/>
    <x v="3"/>
    <n v="405"/>
    <x v="308"/>
    <x v="6"/>
    <n v="8"/>
    <n v="3959.7000000000003"/>
    <x v="109"/>
    <n v="2652.9990000000003"/>
    <n v="21223.992000000002"/>
    <x v="0"/>
  </r>
  <r>
    <s v="SO - 0002794"/>
    <x v="1606"/>
    <d v="2018-06-19T00:00:00"/>
    <d v="2018-07-06T00:00:00"/>
    <n v="882"/>
    <s v="Johnny Gray"/>
    <x v="1"/>
    <s v="USD"/>
    <s v="AXW291"/>
    <n v="244"/>
    <x v="307"/>
    <x v="31"/>
    <x v="10"/>
    <n v="108"/>
    <x v="34"/>
    <x v="2"/>
    <n v="9"/>
    <n v="247.9"/>
    <x v="807"/>
    <n v="99.160000000000011"/>
    <n v="892.44"/>
    <x v="1"/>
  </r>
  <r>
    <s v="SO - 0003077"/>
    <x v="1606"/>
    <d v="2018-05-27T00:00:00"/>
    <d v="2018-06-03T00:00:00"/>
    <n v="1"/>
    <s v="Jesse Evans"/>
    <x v="0"/>
    <s v="USD"/>
    <s v="GUT930"/>
    <n v="1"/>
    <x v="1"/>
    <x v="1"/>
    <x v="1"/>
    <n v="113"/>
    <x v="119"/>
    <x v="9"/>
    <n v="7"/>
    <n v="824.1"/>
    <x v="6"/>
    <n v="395.56799999999998"/>
    <n v="2768.9759999999997"/>
    <x v="1"/>
  </r>
  <r>
    <s v="SO - 0007465"/>
    <x v="1606"/>
    <d v="2018-06-05T00:00:00"/>
    <d v="2018-06-12T00:00:00"/>
    <n v="2973"/>
    <s v="Jeremy Reyes"/>
    <x v="0"/>
    <s v="USD"/>
    <s v="GUT930"/>
    <n v="821"/>
    <x v="175"/>
    <x v="90"/>
    <x v="19"/>
    <n v="388"/>
    <x v="319"/>
    <x v="9"/>
    <n v="9"/>
    <n v="1038.5"/>
    <x v="17"/>
    <n v="747.72"/>
    <n v="6729.4800000000005"/>
    <x v="2"/>
  </r>
  <r>
    <s v="SO - 0001822"/>
    <x v="1606"/>
    <d v="2018-06-07T00:00:00"/>
    <d v="2018-06-15T00:00:00"/>
    <n v="3412"/>
    <s v="Mark Fisher"/>
    <x v="1"/>
    <s v="USD"/>
    <s v="GUT930"/>
    <n v="942"/>
    <x v="107"/>
    <x v="70"/>
    <x v="14"/>
    <n v="54"/>
    <x v="376"/>
    <x v="10"/>
    <n v="8"/>
    <n v="1031.8"/>
    <x v="215"/>
    <n v="866.71199999999988"/>
    <n v="6933.695999999999"/>
    <x v="2"/>
  </r>
  <r>
    <s v="SO - 0009558"/>
    <x v="1606"/>
    <d v="2018-06-11T00:00:00"/>
    <d v="2018-06-24T00:00:00"/>
    <n v="711"/>
    <s v="Jack Jackson"/>
    <x v="1"/>
    <s v="USD"/>
    <s v="NXH382"/>
    <n v="196"/>
    <x v="263"/>
    <x v="58"/>
    <x v="0"/>
    <n v="89"/>
    <x v="25"/>
    <x v="6"/>
    <n v="10"/>
    <n v="1232.8"/>
    <x v="749"/>
    <n v="862.95999999999992"/>
    <n v="8629.5999999999985"/>
    <x v="2"/>
  </r>
  <r>
    <s v="SO - 0009079"/>
    <x v="1606"/>
    <d v="2018-06-09T00:00:00"/>
    <d v="2018-06-22T00:00:00"/>
    <n v="3446"/>
    <s v="Jose Burns"/>
    <x v="1"/>
    <s v="USD"/>
    <s v="GUT930"/>
    <n v="951"/>
    <x v="489"/>
    <x v="244"/>
    <x v="14"/>
    <n v="57"/>
    <x v="238"/>
    <x v="5"/>
    <n v="5"/>
    <n v="5956.3"/>
    <x v="1520"/>
    <n v="3216.4020000000005"/>
    <n v="16082.010000000002"/>
    <x v="0"/>
  </r>
  <r>
    <s v="SO - 0006854"/>
    <x v="1606"/>
    <d v="2018-06-13T00:00:00"/>
    <d v="2018-06-28T00:00:00"/>
    <n v="3202"/>
    <s v="Howard Arnold"/>
    <x v="0"/>
    <s v="USD"/>
    <s v="NXH382"/>
    <n v="884"/>
    <x v="587"/>
    <x v="295"/>
    <x v="3"/>
    <n v="58"/>
    <x v="397"/>
    <x v="2"/>
    <n v="12"/>
    <n v="2405.3000000000002"/>
    <x v="1382"/>
    <n v="1395.0740000000001"/>
    <n v="16740.887999999999"/>
    <x v="0"/>
  </r>
  <r>
    <s v="SO - 0005499"/>
    <x v="1606"/>
    <d v="2018-06-14T00:00:00"/>
    <d v="2018-06-22T00:00:00"/>
    <n v="1613"/>
    <s v="Martin Hernandez"/>
    <x v="0"/>
    <s v="USD"/>
    <s v="NXH382"/>
    <n v="445"/>
    <x v="849"/>
    <x v="55"/>
    <x v="15"/>
    <n v="111"/>
    <x v="217"/>
    <x v="1"/>
    <n v="12"/>
    <n v="2546"/>
    <x v="980"/>
    <n v="1934.96"/>
    <n v="23219.52"/>
    <x v="0"/>
  </r>
  <r>
    <s v="SO - 0010263"/>
    <x v="1606"/>
    <d v="2018-06-02T00:00:00"/>
    <d v="2018-06-04T00:00:00"/>
    <n v="318"/>
    <s v="Mark Morales"/>
    <x v="0"/>
    <s v="USD"/>
    <s v="GUT930"/>
    <n v="586"/>
    <x v="516"/>
    <x v="44"/>
    <x v="12"/>
    <n v="143"/>
    <x v="153"/>
    <x v="1"/>
    <n v="12"/>
    <n v="1072"/>
    <x v="573"/>
    <n v="846.88"/>
    <n v="10162.56"/>
    <x v="2"/>
  </r>
  <r>
    <s v="SO - 0007727"/>
    <x v="1606"/>
    <d v="2018-06-14T00:00:00"/>
    <d v="2018-07-03T00:00:00"/>
    <n v="3047"/>
    <s v="Carl Baker"/>
    <x v="0"/>
    <s v="USD"/>
    <s v="AXW291"/>
    <n v="416"/>
    <x v="705"/>
    <x v="55"/>
    <x v="15"/>
    <n v="240"/>
    <x v="168"/>
    <x v="9"/>
    <n v="5"/>
    <n v="1118.9000000000001"/>
    <x v="856"/>
    <n v="850.36400000000003"/>
    <n v="4251.82"/>
    <x v="1"/>
  </r>
  <r>
    <s v="SO - 0008622"/>
    <x v="1606"/>
    <d v="2018-06-21T00:00:00"/>
    <d v="2018-07-01T00:00:00"/>
    <n v="2835"/>
    <s v="Clarence Willis"/>
    <x v="1"/>
    <s v="USD"/>
    <s v="NXH382"/>
    <n v="302"/>
    <x v="360"/>
    <x v="106"/>
    <x v="17"/>
    <n v="310"/>
    <x v="344"/>
    <x v="0"/>
    <n v="5"/>
    <n v="6465.5"/>
    <x v="1778"/>
    <n v="4073.2649999999999"/>
    <n v="20366.325000000001"/>
    <x v="0"/>
  </r>
  <r>
    <s v="SO - 0007169"/>
    <x v="1606"/>
    <d v="2018-06-16T00:00:00"/>
    <d v="2018-06-11T00:00:00"/>
    <n v="1284"/>
    <s v="Fred Reynolds"/>
    <x v="0"/>
    <s v="USD"/>
    <s v="FLR025"/>
    <n v="362"/>
    <x v="293"/>
    <x v="143"/>
    <x v="32"/>
    <n v="2"/>
    <x v="156"/>
    <x v="1"/>
    <n v="6"/>
    <n v="1118.9000000000001"/>
    <x v="960"/>
    <n v="514.69400000000007"/>
    <n v="3088.1640000000007"/>
    <x v="1"/>
  </r>
  <r>
    <s v="SO - 0005067"/>
    <x v="1606"/>
    <d v="2018-06-24T00:00:00"/>
    <d v="2018-06-27T00:00:00"/>
    <n v="9"/>
    <s v="Victor Martinez"/>
    <x v="1"/>
    <s v="USD"/>
    <s v="AXW291"/>
    <n v="86"/>
    <x v="640"/>
    <x v="52"/>
    <x v="0"/>
    <n v="138"/>
    <x v="249"/>
    <x v="1"/>
    <n v="8"/>
    <n v="3356.7000000000003"/>
    <x v="693"/>
    <n v="1879.7520000000004"/>
    <n v="15038.016000000003"/>
    <x v="0"/>
  </r>
  <r>
    <s v="SO - 0006366"/>
    <x v="1606"/>
    <d v="2018-06-19T00:00:00"/>
    <d v="2018-06-22T00:00:00"/>
    <n v="2196"/>
    <s v="Samuel Mcdonald"/>
    <x v="0"/>
    <s v="USD"/>
    <s v="AXW291"/>
    <n v="18"/>
    <x v="28"/>
    <x v="27"/>
    <x v="8"/>
    <n v="68"/>
    <x v="247"/>
    <x v="4"/>
    <n v="5"/>
    <n v="1715.2"/>
    <x v="32"/>
    <n v="1080.576"/>
    <n v="5402.88"/>
    <x v="2"/>
  </r>
  <r>
    <s v="SO - 0002650"/>
    <x v="1606"/>
    <d v="2018-06-20T00:00:00"/>
    <d v="2018-06-23T00:00:00"/>
    <n v="1686"/>
    <s v="Christopher Reid"/>
    <x v="1"/>
    <s v="USD"/>
    <s v="GUT930"/>
    <n v="924"/>
    <x v="623"/>
    <x v="310"/>
    <x v="3"/>
    <n v="209"/>
    <x v="30"/>
    <x v="8"/>
    <n v="10"/>
    <n v="221.1"/>
    <x v="954"/>
    <n v="170.24699999999999"/>
    <n v="1702.4699999999998"/>
    <x v="1"/>
  </r>
  <r>
    <s v="SO - 0008901"/>
    <x v="1606"/>
    <d v="2018-06-13T00:00:00"/>
    <d v="2018-06-21T00:00:00"/>
    <n v="382"/>
    <s v="Earl Simpson"/>
    <x v="0"/>
    <s v="USD"/>
    <s v="GUT930"/>
    <n v="950"/>
    <x v="584"/>
    <x v="293"/>
    <x v="14"/>
    <n v="331"/>
    <x v="148"/>
    <x v="11"/>
    <n v="9"/>
    <n v="2901.1"/>
    <x v="2181"/>
    <n v="2146.8139999999999"/>
    <n v="19321.325999999997"/>
    <x v="0"/>
  </r>
  <r>
    <s v="SO - 0004181"/>
    <x v="1606"/>
    <d v="2018-05-30T00:00:00"/>
    <d v="2018-06-01T00:00:00"/>
    <n v="1139"/>
    <s v="Matthew Burns"/>
    <x v="2"/>
    <s v="USD"/>
    <s v="FLR025"/>
    <n v="724"/>
    <x v="167"/>
    <x v="71"/>
    <x v="25"/>
    <n v="116"/>
    <x v="231"/>
    <x v="12"/>
    <n v="6"/>
    <n v="1125.6000000000001"/>
    <x v="576"/>
    <n v="877.96800000000019"/>
    <n v="5267.8080000000009"/>
    <x v="2"/>
  </r>
  <r>
    <s v="SO - 0007979"/>
    <x v="1607"/>
    <d v="2018-06-04T00:00:00"/>
    <d v="2018-06-14T00:00:00"/>
    <n v="3208"/>
    <s v="Steve Hudson"/>
    <x v="1"/>
    <s v="USD"/>
    <s v="AXW291"/>
    <n v="885"/>
    <x v="367"/>
    <x v="184"/>
    <x v="3"/>
    <n v="169"/>
    <x v="305"/>
    <x v="2"/>
    <n v="7"/>
    <n v="6398.5"/>
    <x v="1525"/>
    <n v="4542.9349999999995"/>
    <n v="31800.544999999998"/>
    <x v="0"/>
  </r>
  <r>
    <s v="SO - 0005176"/>
    <x v="1607"/>
    <d v="2018-05-31T00:00:00"/>
    <d v="2018-06-03T00:00:00"/>
    <n v="836"/>
    <s v="Todd Burns"/>
    <x v="0"/>
    <s v="USD"/>
    <s v="AXW291"/>
    <n v="231"/>
    <x v="297"/>
    <x v="146"/>
    <x v="5"/>
    <n v="118"/>
    <x v="147"/>
    <x v="7"/>
    <n v="5"/>
    <n v="3819"/>
    <x v="759"/>
    <n v="2940.63"/>
    <n v="14703.150000000001"/>
    <x v="2"/>
  </r>
  <r>
    <s v="SO - 000523"/>
    <x v="1607"/>
    <d v="2018-06-13T00:00:00"/>
    <d v="2018-06-28T00:00:00"/>
    <n v="1382"/>
    <s v="Joseph Simpson"/>
    <x v="1"/>
    <s v="USD"/>
    <s v="AXW291"/>
    <n v="382"/>
    <x v="417"/>
    <x v="213"/>
    <x v="16"/>
    <n v="31"/>
    <x v="194"/>
    <x v="7"/>
    <n v="11"/>
    <n v="897.80000000000007"/>
    <x v="570"/>
    <n v="709.26200000000006"/>
    <n v="7801.8820000000005"/>
    <x v="2"/>
  </r>
  <r>
    <s v="SO - 0005403"/>
    <x v="1607"/>
    <d v="2018-06-18T00:00:00"/>
    <d v="2018-06-15T00:00:00"/>
    <n v="2338"/>
    <s v="Albert Mccoy"/>
    <x v="1"/>
    <s v="USD"/>
    <s v="AXW291"/>
    <n v="645"/>
    <x v="588"/>
    <x v="296"/>
    <x v="36"/>
    <n v="367"/>
    <x v="410"/>
    <x v="10"/>
    <n v="6"/>
    <n v="180.9"/>
    <x v="847"/>
    <n v="101.30400000000002"/>
    <n v="607.82400000000007"/>
    <x v="1"/>
  </r>
  <r>
    <s v="SO - 000417"/>
    <x v="1607"/>
    <d v="2018-06-19T00:00:00"/>
    <d v="2018-06-15T00:00:00"/>
    <n v="953"/>
    <s v="Billy Simpson"/>
    <x v="1"/>
    <s v="USD"/>
    <s v="AXW291"/>
    <n v="263"/>
    <x v="230"/>
    <x v="111"/>
    <x v="10"/>
    <n v="146"/>
    <x v="268"/>
    <x v="9"/>
    <n v="6"/>
    <n v="254.6"/>
    <x v="193"/>
    <n v="127.3"/>
    <n v="763.8"/>
    <x v="1"/>
  </r>
  <r>
    <s v="SO - 0004858"/>
    <x v="1607"/>
    <d v="2018-06-07T00:00:00"/>
    <d v="2018-06-27T00:00:00"/>
    <n v="85"/>
    <s v="Ralph Kelley"/>
    <x v="1"/>
    <s v="USD"/>
    <s v="AXW291"/>
    <n v="24"/>
    <x v="38"/>
    <x v="33"/>
    <x v="8"/>
    <n v="405"/>
    <x v="308"/>
    <x v="6"/>
    <n v="10"/>
    <n v="5996.5"/>
    <x v="1902"/>
    <n v="4917.13"/>
    <n v="49171.3"/>
    <x v="0"/>
  </r>
  <r>
    <s v="SO - 0002667"/>
    <x v="1607"/>
    <d v="2018-06-05T00:00:00"/>
    <d v="2018-06-17T00:00:00"/>
    <n v="2067"/>
    <s v="Jerry Daniels"/>
    <x v="0"/>
    <s v="USD"/>
    <s v="GUT930"/>
    <n v="571"/>
    <x v="512"/>
    <x v="260"/>
    <x v="24"/>
    <n v="318"/>
    <x v="338"/>
    <x v="3"/>
    <n v="9"/>
    <n v="864.30000000000007"/>
    <x v="1928"/>
    <n v="726.01200000000006"/>
    <n v="6534.1080000000002"/>
    <x v="2"/>
  </r>
  <r>
    <s v="SO - 0005012"/>
    <x v="1607"/>
    <d v="2018-06-19T00:00:00"/>
    <d v="2018-07-04T00:00:00"/>
    <n v="1836"/>
    <s v="Dennis Moreno"/>
    <x v="0"/>
    <s v="USD"/>
    <s v="NXH382"/>
    <n v="507"/>
    <x v="451"/>
    <x v="229"/>
    <x v="20"/>
    <n v="353"/>
    <x v="45"/>
    <x v="5"/>
    <n v="6"/>
    <n v="2479"/>
    <x v="606"/>
    <n v="1735.3"/>
    <n v="10411.799999999999"/>
    <x v="2"/>
  </r>
  <r>
    <s v="SO - 0007423"/>
    <x v="1607"/>
    <d v="2018-06-06T00:00:00"/>
    <d v="2018-06-22T00:00:00"/>
    <n v="3443"/>
    <s v="Todd Lane"/>
    <x v="1"/>
    <s v="USD"/>
    <s v="AXW291"/>
    <n v="757"/>
    <x v="16"/>
    <x v="16"/>
    <x v="4"/>
    <n v="77"/>
    <x v="351"/>
    <x v="6"/>
    <n v="7"/>
    <n v="857.6"/>
    <x v="1173"/>
    <n v="445.95200000000006"/>
    <n v="3121.6640000000002"/>
    <x v="1"/>
  </r>
  <r>
    <s v="SO - 0009827"/>
    <x v="1607"/>
    <d v="2018-06-20T00:00:00"/>
    <d v="2018-06-18T00:00:00"/>
    <n v="1437"/>
    <s v="Howard Cole"/>
    <x v="0"/>
    <s v="USD"/>
    <s v="AXW291"/>
    <n v="917"/>
    <x v="626"/>
    <x v="205"/>
    <x v="3"/>
    <n v="358"/>
    <x v="186"/>
    <x v="8"/>
    <n v="12"/>
    <n v="3986.5"/>
    <x v="682"/>
    <n v="3229.0650000000001"/>
    <n v="38748.78"/>
    <x v="0"/>
  </r>
  <r>
    <s v="SO - 0006978"/>
    <x v="1607"/>
    <d v="2018-06-10T00:00:00"/>
    <d v="2018-06-28T00:00:00"/>
    <n v="1519"/>
    <s v="Paul Gibson"/>
    <x v="1"/>
    <s v="USD"/>
    <s v="AXW291"/>
    <n v="562"/>
    <x v="507"/>
    <x v="75"/>
    <x v="22"/>
    <n v="32"/>
    <x v="391"/>
    <x v="7"/>
    <n v="11"/>
    <n v="5480.6"/>
    <x v="1812"/>
    <n v="3288.36"/>
    <n v="36171.96"/>
    <x v="0"/>
  </r>
  <r>
    <s v="SO - 0003483"/>
    <x v="1607"/>
    <d v="2018-05-29T00:00:00"/>
    <d v="2018-05-26T00:00:00"/>
    <n v="771"/>
    <s v="Bobby Jackson"/>
    <x v="0"/>
    <s v="USD"/>
    <s v="GUT930"/>
    <n v="138"/>
    <x v="327"/>
    <x v="15"/>
    <x v="0"/>
    <n v="201"/>
    <x v="390"/>
    <x v="1"/>
    <n v="5"/>
    <n v="2438.8000000000002"/>
    <x v="1862"/>
    <n v="1341.3400000000001"/>
    <n v="6706.7000000000007"/>
    <x v="2"/>
  </r>
  <r>
    <s v="SO - 0007069"/>
    <x v="1607"/>
    <d v="2018-06-09T00:00:00"/>
    <d v="2018-06-26T00:00:00"/>
    <n v="49"/>
    <s v="Donald Reynolds"/>
    <x v="1"/>
    <s v="USD"/>
    <s v="NXH382"/>
    <n v="429"/>
    <x v="205"/>
    <x v="48"/>
    <x v="15"/>
    <n v="360"/>
    <x v="107"/>
    <x v="8"/>
    <n v="11"/>
    <n v="241.20000000000002"/>
    <x v="1533"/>
    <n v="161.60400000000001"/>
    <n v="1777.6440000000002"/>
    <x v="1"/>
  </r>
  <r>
    <s v="SO - 0009964"/>
    <x v="1607"/>
    <d v="2018-06-16T00:00:00"/>
    <d v="2018-06-26T00:00:00"/>
    <n v="743"/>
    <s v="Steve Miller"/>
    <x v="1"/>
    <s v="USD"/>
    <s v="NXH382"/>
    <n v="359"/>
    <x v="237"/>
    <x v="117"/>
    <x v="32"/>
    <n v="76"/>
    <x v="21"/>
    <x v="0"/>
    <n v="5"/>
    <n v="1045.2"/>
    <x v="953"/>
    <n v="804.80400000000009"/>
    <n v="4024.0200000000004"/>
    <x v="1"/>
  </r>
  <r>
    <s v="SO - 0001732"/>
    <x v="1607"/>
    <d v="2018-06-19T00:00:00"/>
    <d v="2018-06-29T00:00:00"/>
    <n v="2386"/>
    <s v="Chris Bell"/>
    <x v="1"/>
    <s v="USD"/>
    <s v="AXW291"/>
    <n v="823"/>
    <x v="817"/>
    <x v="29"/>
    <x v="19"/>
    <n v="339"/>
    <x v="411"/>
    <x v="8"/>
    <n v="11"/>
    <n v="2331.6"/>
    <x v="735"/>
    <n v="1585.4880000000001"/>
    <n v="17440.368000000002"/>
    <x v="0"/>
  </r>
  <r>
    <s v="SO - 0009496"/>
    <x v="1607"/>
    <d v="2018-06-08T00:00:00"/>
    <d v="2018-06-16T00:00:00"/>
    <n v="242"/>
    <s v="Philip Crawford"/>
    <x v="1"/>
    <s v="USD"/>
    <s v="GUT930"/>
    <n v="270"/>
    <x v="333"/>
    <x v="31"/>
    <x v="10"/>
    <n v="43"/>
    <x v="178"/>
    <x v="6"/>
    <n v="6"/>
    <n v="5386.8"/>
    <x v="810"/>
    <n v="3070.4759999999997"/>
    <n v="18422.856"/>
    <x v="0"/>
  </r>
  <r>
    <s v="SO - 0003544"/>
    <x v="1607"/>
    <d v="2018-05-28T00:00:00"/>
    <d v="2018-06-16T00:00:00"/>
    <n v="589"/>
    <s v="Jimmy Andrews"/>
    <x v="1"/>
    <s v="USD"/>
    <s v="NXH382"/>
    <n v="30"/>
    <x v="48"/>
    <x v="39"/>
    <x v="8"/>
    <n v="315"/>
    <x v="369"/>
    <x v="7"/>
    <n v="11"/>
    <n v="2358.4"/>
    <x v="197"/>
    <n v="1249.952"/>
    <n v="13749.472"/>
    <x v="2"/>
  </r>
  <r>
    <s v="SO - 0010317"/>
    <x v="1607"/>
    <d v="2018-06-27T00:00:00"/>
    <d v="2018-06-22T00:00:00"/>
    <n v="433"/>
    <s v="Donald Morris"/>
    <x v="1"/>
    <s v="USD"/>
    <s v="AXW291"/>
    <n v="666"/>
    <x v="911"/>
    <x v="410"/>
    <x v="31"/>
    <n v="164"/>
    <x v="224"/>
    <x v="1"/>
    <n v="9"/>
    <n v="268"/>
    <x v="207"/>
    <n v="222.44"/>
    <n v="2001.96"/>
    <x v="1"/>
  </r>
  <r>
    <s v="SO - 0001438"/>
    <x v="1607"/>
    <d v="2018-06-08T00:00:00"/>
    <d v="2018-06-09T00:00:00"/>
    <n v="1007"/>
    <s v="Donald Walker"/>
    <x v="0"/>
    <s v="USD"/>
    <s v="AXW291"/>
    <n v="899"/>
    <x v="279"/>
    <x v="137"/>
    <x v="3"/>
    <n v="124"/>
    <x v="40"/>
    <x v="9"/>
    <n v="6"/>
    <n v="3966.4"/>
    <x v="940"/>
    <n v="1784.88"/>
    <n v="10709.28"/>
    <x v="2"/>
  </r>
  <r>
    <s v="SO - 0009098"/>
    <x v="1607"/>
    <d v="2018-06-09T00:00:00"/>
    <d v="2018-06-20T00:00:00"/>
    <n v="1108"/>
    <s v="Larry Hernandez"/>
    <x v="0"/>
    <s v="USD"/>
    <s v="AXW291"/>
    <n v="421"/>
    <x v="440"/>
    <x v="224"/>
    <x v="15"/>
    <n v="269"/>
    <x v="255"/>
    <x v="10"/>
    <n v="8"/>
    <n v="5688.3"/>
    <x v="483"/>
    <n v="2673.5009999999997"/>
    <n v="21388.007999999998"/>
    <x v="0"/>
  </r>
  <r>
    <s v="SO - 0004450"/>
    <x v="1607"/>
    <d v="2018-06-16T00:00:00"/>
    <d v="2018-06-18T00:00:00"/>
    <n v="3016"/>
    <s v="Peter Reynolds"/>
    <x v="0"/>
    <s v="USD"/>
    <s v="GUT930"/>
    <n v="291"/>
    <x v="759"/>
    <x v="56"/>
    <x v="17"/>
    <n v="223"/>
    <x v="284"/>
    <x v="11"/>
    <n v="10"/>
    <n v="1025.1000000000001"/>
    <x v="189"/>
    <n v="666.31500000000005"/>
    <n v="6663.1500000000005"/>
    <x v="2"/>
  </r>
  <r>
    <s v="SO - 0006900"/>
    <x v="1607"/>
    <d v="2018-06-15T00:00:00"/>
    <d v="2018-07-03T00:00:00"/>
    <n v="1134"/>
    <s v="Ronald Boyd"/>
    <x v="0"/>
    <s v="USD"/>
    <s v="GUT930"/>
    <n v="544"/>
    <x v="876"/>
    <x v="255"/>
    <x v="22"/>
    <n v="245"/>
    <x v="192"/>
    <x v="1"/>
    <n v="6"/>
    <n v="884.4"/>
    <x v="1207"/>
    <n v="619.07999999999993"/>
    <n v="3714.4799999999996"/>
    <x v="1"/>
  </r>
  <r>
    <s v="SO - 0009045"/>
    <x v="1607"/>
    <d v="2018-06-02T00:00:00"/>
    <d v="2018-06-06T00:00:00"/>
    <n v="2220"/>
    <s v="Jose Boyd"/>
    <x v="0"/>
    <s v="USD"/>
    <s v="AXW291"/>
    <n v="941"/>
    <x v="563"/>
    <x v="244"/>
    <x v="14"/>
    <n v="34"/>
    <x v="347"/>
    <x v="10"/>
    <n v="9"/>
    <n v="1855.9"/>
    <x v="918"/>
    <n v="965.0680000000001"/>
    <n v="8685.612000000001"/>
    <x v="2"/>
  </r>
  <r>
    <s v="SO - 0003724"/>
    <x v="1607"/>
    <d v="2018-06-16T00:00:00"/>
    <d v="2018-06-21T00:00:00"/>
    <n v="752"/>
    <s v="Earl Ortiz"/>
    <x v="2"/>
    <s v="USD"/>
    <s v="FLR025"/>
    <n v="186"/>
    <x v="256"/>
    <x v="125"/>
    <x v="0"/>
    <n v="333"/>
    <x v="187"/>
    <x v="2"/>
    <n v="9"/>
    <n v="3832.4"/>
    <x v="1236"/>
    <n v="1647.932"/>
    <n v="14831.388000000001"/>
    <x v="2"/>
  </r>
  <r>
    <s v="SO - 0009865"/>
    <x v="1608"/>
    <d v="2018-05-29T00:00:00"/>
    <d v="2018-06-13T00:00:00"/>
    <n v="967"/>
    <s v="Juan Perkins"/>
    <x v="0"/>
    <s v="USD"/>
    <s v="FLR025"/>
    <n v="267"/>
    <x v="94"/>
    <x v="31"/>
    <x v="10"/>
    <n v="413"/>
    <x v="246"/>
    <x v="3"/>
    <n v="8"/>
    <n v="2485.7000000000003"/>
    <x v="44"/>
    <n v="1168.279"/>
    <n v="9346.232"/>
    <x v="2"/>
  </r>
  <r>
    <s v="SO - 0010584"/>
    <x v="1608"/>
    <d v="2018-06-11T00:00:00"/>
    <d v="2018-06-17T00:00:00"/>
    <n v="2776"/>
    <s v="Stephen Richards"/>
    <x v="1"/>
    <s v="USD"/>
    <s v="AXW291"/>
    <n v="766"/>
    <x v="438"/>
    <x v="222"/>
    <x v="4"/>
    <n v="62"/>
    <x v="63"/>
    <x v="8"/>
    <n v="9"/>
    <n v="884.4"/>
    <x v="1566"/>
    <n v="548.32799999999997"/>
    <n v="4934.9519999999993"/>
    <x v="1"/>
  </r>
  <r>
    <s v="SO - 0007826"/>
    <x v="1608"/>
    <d v="2018-06-16T00:00:00"/>
    <d v="2018-06-23T00:00:00"/>
    <n v="1397"/>
    <s v="Kenneth Watson"/>
    <x v="0"/>
    <s v="USD"/>
    <s v="AXW291"/>
    <n v="386"/>
    <x v="68"/>
    <x v="48"/>
    <x v="15"/>
    <n v="352"/>
    <x v="96"/>
    <x v="7"/>
    <n v="6"/>
    <n v="1118.9000000000001"/>
    <x v="960"/>
    <n v="704.90700000000004"/>
    <n v="4229.442"/>
    <x v="1"/>
  </r>
  <r>
    <s v="SO - 000871"/>
    <x v="1608"/>
    <d v="2018-06-06T00:00:00"/>
    <d v="2018-06-06T00:00:00"/>
    <n v="2866"/>
    <s v="Clarence King"/>
    <x v="0"/>
    <s v="USD"/>
    <s v="AXW291"/>
    <n v="791"/>
    <x v="276"/>
    <x v="71"/>
    <x v="13"/>
    <n v="258"/>
    <x v="301"/>
    <x v="8"/>
    <n v="8"/>
    <n v="3953"/>
    <x v="1002"/>
    <n v="2450.86"/>
    <n v="19606.88"/>
    <x v="0"/>
  </r>
  <r>
    <s v="SO - 0006594"/>
    <x v="1608"/>
    <d v="2018-05-30T00:00:00"/>
    <d v="2018-06-06T00:00:00"/>
    <n v="2253"/>
    <s v="Harold Alvarez"/>
    <x v="1"/>
    <s v="USD"/>
    <s v="AXW291"/>
    <n v="622"/>
    <x v="66"/>
    <x v="26"/>
    <x v="9"/>
    <n v="120"/>
    <x v="265"/>
    <x v="2"/>
    <n v="12"/>
    <n v="3845.8"/>
    <x v="30"/>
    <n v="2076.7320000000004"/>
    <n v="24920.784000000007"/>
    <x v="0"/>
  </r>
  <r>
    <s v="SO - 0001422"/>
    <x v="1608"/>
    <d v="2018-06-13T00:00:00"/>
    <d v="2018-06-14T00:00:00"/>
    <n v="2865"/>
    <s v="Kevin Stone"/>
    <x v="0"/>
    <s v="USD"/>
    <s v="NXH382"/>
    <n v="791"/>
    <x v="276"/>
    <x v="71"/>
    <x v="13"/>
    <n v="335"/>
    <x v="146"/>
    <x v="5"/>
    <n v="12"/>
    <n v="3604.6"/>
    <x v="925"/>
    <n v="1838.346"/>
    <n v="22060.152000000002"/>
    <x v="0"/>
  </r>
  <r>
    <s v="SO - 0009251"/>
    <x v="1608"/>
    <d v="2018-06-12T00:00:00"/>
    <d v="2018-06-09T00:00:00"/>
    <n v="3440"/>
    <s v="Paul Meyer"/>
    <x v="0"/>
    <s v="USD"/>
    <s v="AXW291"/>
    <n v="546"/>
    <x v="653"/>
    <x v="75"/>
    <x v="22"/>
    <n v="389"/>
    <x v="137"/>
    <x v="0"/>
    <n v="8"/>
    <n v="2546"/>
    <x v="982"/>
    <n v="2062.2600000000002"/>
    <n v="16498.080000000002"/>
    <x v="0"/>
  </r>
  <r>
    <s v="SO - 0008787"/>
    <x v="1608"/>
    <d v="2018-06-19T00:00:00"/>
    <d v="2018-06-23T00:00:00"/>
    <n v="2920"/>
    <s v="Sean Anderson"/>
    <x v="1"/>
    <s v="USD"/>
    <s v="GUT930"/>
    <n v="734"/>
    <x v="400"/>
    <x v="65"/>
    <x v="4"/>
    <n v="411"/>
    <x v="130"/>
    <x v="10"/>
    <n v="5"/>
    <n v="1768.8"/>
    <x v="1027"/>
    <n v="884.4"/>
    <n v="4422"/>
    <x v="1"/>
  </r>
  <r>
    <s v="SO - 0006311"/>
    <x v="1608"/>
    <d v="2018-06-24T00:00:00"/>
    <d v="2018-06-23T00:00:00"/>
    <n v="949"/>
    <s v="Willie Weaver"/>
    <x v="1"/>
    <s v="USD"/>
    <s v="AXW291"/>
    <n v="779"/>
    <x v="553"/>
    <x v="119"/>
    <x v="13"/>
    <n v="321"/>
    <x v="152"/>
    <x v="1"/>
    <n v="7"/>
    <n v="2780.5"/>
    <x v="629"/>
    <n v="2057.5700000000002"/>
    <n v="14402.990000000002"/>
    <x v="2"/>
  </r>
  <r>
    <s v="SO - 000147"/>
    <x v="1608"/>
    <d v="2018-06-22T00:00:00"/>
    <d v="2018-07-09T00:00:00"/>
    <n v="2965"/>
    <s v="Gregory Perez"/>
    <x v="1"/>
    <s v="USD"/>
    <s v="AXW291"/>
    <n v="351"/>
    <x v="397"/>
    <x v="175"/>
    <x v="17"/>
    <n v="257"/>
    <x v="348"/>
    <x v="3"/>
    <n v="10"/>
    <n v="3195.9"/>
    <x v="1984"/>
    <n v="1470.114"/>
    <n v="14701.14"/>
    <x v="2"/>
  </r>
  <r>
    <s v="SO - 0005736"/>
    <x v="1608"/>
    <d v="2018-06-26T00:00:00"/>
    <d v="2018-06-30T00:00:00"/>
    <n v="1323"/>
    <s v="Harry Reed"/>
    <x v="2"/>
    <s v="USD"/>
    <s v="AXW291"/>
    <n v="991"/>
    <x v="380"/>
    <x v="189"/>
    <x v="21"/>
    <n v="316"/>
    <x v="408"/>
    <x v="12"/>
    <n v="5"/>
    <n v="180.9"/>
    <x v="418"/>
    <n v="86.831999999999994"/>
    <n v="434.15999999999997"/>
    <x v="1"/>
  </r>
  <r>
    <s v="SO - 0010552"/>
    <x v="1608"/>
    <d v="2018-06-27T00:00:00"/>
    <d v="2018-07-05T00:00:00"/>
    <n v="1187"/>
    <s v="Wayne Weaver"/>
    <x v="0"/>
    <s v="USD"/>
    <s v="AXW291"/>
    <n v="520"/>
    <x v="492"/>
    <x v="247"/>
    <x v="27"/>
    <n v="64"/>
    <x v="252"/>
    <x v="11"/>
    <n v="6"/>
    <n v="1011.7"/>
    <x v="778"/>
    <n v="829.59399999999994"/>
    <n v="4977.5639999999994"/>
    <x v="1"/>
  </r>
  <r>
    <s v="SO - 0007740"/>
    <x v="1608"/>
    <d v="2018-06-18T00:00:00"/>
    <d v="2018-07-03T00:00:00"/>
    <n v="2046"/>
    <s v="Ernest Graham"/>
    <x v="1"/>
    <s v="USD"/>
    <s v="AXW291"/>
    <n v="887"/>
    <x v="494"/>
    <x v="249"/>
    <x v="3"/>
    <n v="216"/>
    <x v="124"/>
    <x v="11"/>
    <n v="12"/>
    <n v="871"/>
    <x v="993"/>
    <n v="679.38"/>
    <n v="8152.5599999999995"/>
    <x v="2"/>
  </r>
  <r>
    <s v="SO - 0001107"/>
    <x v="1608"/>
    <d v="2018-06-22T00:00:00"/>
    <d v="2018-07-04T00:00:00"/>
    <n v="1003"/>
    <s v="Samuel Harper"/>
    <x v="1"/>
    <s v="USD"/>
    <s v="AXW291"/>
    <n v="127"/>
    <x v="634"/>
    <x v="73"/>
    <x v="0"/>
    <n v="67"/>
    <x v="201"/>
    <x v="2"/>
    <n v="9"/>
    <n v="3999.9"/>
    <x v="256"/>
    <n v="2559.9360000000001"/>
    <n v="23039.424000000003"/>
    <x v="0"/>
  </r>
  <r>
    <s v="SO - 0001097"/>
    <x v="1608"/>
    <d v="2018-06-16T00:00:00"/>
    <d v="2018-07-02T00:00:00"/>
    <n v="656"/>
    <s v="Aaron Mills"/>
    <x v="0"/>
    <s v="USD"/>
    <s v="GUT930"/>
    <n v="952"/>
    <x v="659"/>
    <x v="320"/>
    <x v="14"/>
    <n v="186"/>
    <x v="259"/>
    <x v="2"/>
    <n v="6"/>
    <n v="2659.9"/>
    <x v="952"/>
    <n v="1915.1279999999999"/>
    <n v="11490.768"/>
    <x v="2"/>
  </r>
  <r>
    <s v="SO - 0010393"/>
    <x v="1608"/>
    <d v="2018-06-06T00:00:00"/>
    <d v="2018-06-19T00:00:00"/>
    <n v="848"/>
    <s v="Roger Howard"/>
    <x v="2"/>
    <s v="USD"/>
    <s v="NXH382"/>
    <n v="125"/>
    <x v="190"/>
    <x v="63"/>
    <x v="0"/>
    <n v="316"/>
    <x v="408"/>
    <x v="12"/>
    <n v="12"/>
    <n v="897.80000000000007"/>
    <x v="183"/>
    <n v="538.68000000000006"/>
    <n v="6464.1600000000008"/>
    <x v="2"/>
  </r>
  <r>
    <s v="SO - 0006367"/>
    <x v="1608"/>
    <d v="2018-05-30T00:00:00"/>
    <d v="2018-05-30T00:00:00"/>
    <n v="2882"/>
    <s v="Frank Price"/>
    <x v="0"/>
    <s v="USD"/>
    <s v="NXH382"/>
    <n v="289"/>
    <x v="739"/>
    <x v="81"/>
    <x v="17"/>
    <n v="340"/>
    <x v="104"/>
    <x v="0"/>
    <n v="11"/>
    <n v="783.9"/>
    <x v="469"/>
    <n v="399.78899999999999"/>
    <n v="4397.6790000000001"/>
    <x v="1"/>
  </r>
  <r>
    <s v="SO - 0010019"/>
    <x v="1608"/>
    <d v="2018-06-18T00:00:00"/>
    <d v="2018-06-26T00:00:00"/>
    <n v="1222"/>
    <s v="Bruce Harper"/>
    <x v="0"/>
    <s v="USD"/>
    <s v="GUT930"/>
    <n v="82"/>
    <x v="643"/>
    <x v="42"/>
    <x v="0"/>
    <n v="54"/>
    <x v="376"/>
    <x v="10"/>
    <n v="7"/>
    <n v="3155.7000000000003"/>
    <x v="1708"/>
    <n v="1988.0910000000001"/>
    <n v="13916.637000000001"/>
    <x v="2"/>
  </r>
  <r>
    <s v="SO - 0009173"/>
    <x v="1608"/>
    <d v="2018-06-17T00:00:00"/>
    <d v="2018-06-12T00:00:00"/>
    <n v="3494"/>
    <s v="Eric Sanchez"/>
    <x v="0"/>
    <s v="USD"/>
    <s v="GUT930"/>
    <n v="889"/>
    <x v="9"/>
    <x v="9"/>
    <x v="3"/>
    <n v="407"/>
    <x v="75"/>
    <x v="2"/>
    <n v="7"/>
    <n v="3343.3"/>
    <x v="1933"/>
    <n v="2407.1759999999999"/>
    <n v="16850.232"/>
    <x v="0"/>
  </r>
  <r>
    <s v="SO - 0004830"/>
    <x v="1608"/>
    <d v="2018-05-29T00:00:00"/>
    <d v="2018-06-08T00:00:00"/>
    <n v="621"/>
    <s v="Earl Phillips"/>
    <x v="0"/>
    <s v="USD"/>
    <s v="AXW291"/>
    <n v="300"/>
    <x v="361"/>
    <x v="106"/>
    <x v="17"/>
    <n v="244"/>
    <x v="71"/>
    <x v="12"/>
    <n v="7"/>
    <n v="1782.2"/>
    <x v="696"/>
    <n v="1122.7860000000001"/>
    <n v="7859.5020000000004"/>
    <x v="2"/>
  </r>
  <r>
    <s v="SO - 0010369"/>
    <x v="1608"/>
    <d v="2018-06-26T00:00:00"/>
    <d v="2018-07-13T00:00:00"/>
    <n v="684"/>
    <s v="William Carpenter"/>
    <x v="0"/>
    <s v="USD"/>
    <s v="NXH382"/>
    <n v="114"/>
    <x v="174"/>
    <x v="0"/>
    <x v="0"/>
    <n v="306"/>
    <x v="303"/>
    <x v="11"/>
    <n v="11"/>
    <n v="6492.3"/>
    <x v="1425"/>
    <n v="3895.38"/>
    <n v="42849.18"/>
    <x v="0"/>
  </r>
  <r>
    <s v="SO - 0001558"/>
    <x v="1608"/>
    <d v="2018-06-13T00:00:00"/>
    <d v="2018-07-01T00:00:00"/>
    <n v="851"/>
    <s v="Brandon Burton"/>
    <x v="1"/>
    <s v="USD"/>
    <s v="AXW291"/>
    <n v="982"/>
    <x v="396"/>
    <x v="197"/>
    <x v="21"/>
    <n v="218"/>
    <x v="311"/>
    <x v="5"/>
    <n v="5"/>
    <n v="1876"/>
    <x v="481"/>
    <n v="1031.8000000000002"/>
    <n v="5159.0000000000009"/>
    <x v="2"/>
  </r>
  <r>
    <s v="SO - 0010733"/>
    <x v="1608"/>
    <d v="2018-06-08T00:00:00"/>
    <d v="2018-06-13T00:00:00"/>
    <n v="492"/>
    <s v="Timothy Bowman"/>
    <x v="0"/>
    <s v="USD"/>
    <s v="NXH382"/>
    <n v="16"/>
    <x v="24"/>
    <x v="23"/>
    <x v="7"/>
    <n v="285"/>
    <x v="357"/>
    <x v="1"/>
    <n v="9"/>
    <n v="958.1"/>
    <x v="469"/>
    <n v="603.60300000000007"/>
    <n v="5432.4270000000006"/>
    <x v="2"/>
  </r>
  <r>
    <s v="SO - 0006743"/>
    <x v="1608"/>
    <d v="2018-06-10T00:00:00"/>
    <d v="2018-06-11T00:00:00"/>
    <n v="1269"/>
    <s v="Roger Montgomery"/>
    <x v="0"/>
    <s v="USD"/>
    <s v="NXH382"/>
    <n v="45"/>
    <x v="75"/>
    <x v="52"/>
    <x v="0"/>
    <n v="99"/>
    <x v="356"/>
    <x v="3"/>
    <n v="5"/>
    <n v="6231"/>
    <x v="2317"/>
    <n v="4174.7700000000004"/>
    <n v="20873.850000000002"/>
    <x v="0"/>
  </r>
  <r>
    <s v="SO - 0007032"/>
    <x v="1608"/>
    <d v="2018-06-17T00:00:00"/>
    <d v="2018-06-22T00:00:00"/>
    <n v="1031"/>
    <s v="Sean Fuller"/>
    <x v="0"/>
    <s v="USD"/>
    <s v="NXH382"/>
    <n v="500"/>
    <x v="480"/>
    <x v="119"/>
    <x v="20"/>
    <n v="338"/>
    <x v="291"/>
    <x v="11"/>
    <n v="6"/>
    <n v="1078.7"/>
    <x v="278"/>
    <n v="431.48"/>
    <n v="2588.88"/>
    <x v="1"/>
  </r>
  <r>
    <s v="SO - 0010710"/>
    <x v="1608"/>
    <d v="2018-06-26T00:00:00"/>
    <d v="2018-06-23T00:00:00"/>
    <n v="2109"/>
    <s v="Mark Banks"/>
    <x v="1"/>
    <s v="USD"/>
    <s v="NXH382"/>
    <n v="987"/>
    <x v="583"/>
    <x v="292"/>
    <x v="21"/>
    <n v="137"/>
    <x v="329"/>
    <x v="10"/>
    <n v="11"/>
    <n v="891.1"/>
    <x v="1240"/>
    <n v="356.44000000000005"/>
    <n v="3920.8400000000006"/>
    <x v="1"/>
  </r>
  <r>
    <s v="SO - 0006455"/>
    <x v="1608"/>
    <d v="2018-06-19T00:00:00"/>
    <d v="2018-06-19T00:00:00"/>
    <n v="1206"/>
    <s v="Carl Lawrence"/>
    <x v="0"/>
    <s v="USD"/>
    <s v="AXW291"/>
    <n v="661"/>
    <x v="539"/>
    <x v="272"/>
    <x v="31"/>
    <n v="370"/>
    <x v="20"/>
    <x v="9"/>
    <n v="11"/>
    <n v="837.5"/>
    <x v="1384"/>
    <n v="644.875"/>
    <n v="7093.625"/>
    <x v="2"/>
  </r>
  <r>
    <s v="SO - 0009588"/>
    <x v="1608"/>
    <d v="2018-06-25T00:00:00"/>
    <d v="2018-06-24T00:00:00"/>
    <n v="2757"/>
    <s v="Chris Pierce"/>
    <x v="0"/>
    <s v="USD"/>
    <s v="AXW291"/>
    <n v="240"/>
    <x v="681"/>
    <x v="329"/>
    <x v="5"/>
    <n v="354"/>
    <x v="32"/>
    <x v="12"/>
    <n v="6"/>
    <n v="1105.5"/>
    <x v="71"/>
    <n v="519.58499999999992"/>
    <n v="3117.5099999999993"/>
    <x v="1"/>
  </r>
  <r>
    <s v="SO - 000309"/>
    <x v="1608"/>
    <d v="2018-06-12T00:00:00"/>
    <d v="2018-06-19T00:00:00"/>
    <n v="3486"/>
    <s v="David Bailey"/>
    <x v="2"/>
    <s v="USD"/>
    <s v="AXW291"/>
    <n v="457"/>
    <x v="276"/>
    <x v="135"/>
    <x v="15"/>
    <n v="51"/>
    <x v="349"/>
    <x v="5"/>
    <n v="11"/>
    <n v="1125.6000000000001"/>
    <x v="246"/>
    <n v="787.92000000000007"/>
    <n v="8667.1200000000008"/>
    <x v="2"/>
  </r>
  <r>
    <s v="SO - 0009320"/>
    <x v="1608"/>
    <d v="2018-06-01T00:00:00"/>
    <d v="2018-06-05T00:00:00"/>
    <n v="3274"/>
    <s v="Justin Berry"/>
    <x v="1"/>
    <s v="USD"/>
    <s v="AXW291"/>
    <n v="193"/>
    <x v="803"/>
    <x v="42"/>
    <x v="0"/>
    <n v="405"/>
    <x v="308"/>
    <x v="6"/>
    <n v="10"/>
    <n v="1735.3"/>
    <x v="656"/>
    <n v="815.59099999999989"/>
    <n v="8155.9099999999989"/>
    <x v="2"/>
  </r>
  <r>
    <s v="SO - 0009375"/>
    <x v="1608"/>
    <d v="2018-05-29T00:00:00"/>
    <d v="2018-05-28T00:00:00"/>
    <n v="1241"/>
    <s v="George Bishop"/>
    <x v="0"/>
    <s v="USD"/>
    <s v="AXW291"/>
    <n v="582"/>
    <x v="821"/>
    <x v="378"/>
    <x v="12"/>
    <n v="225"/>
    <x v="365"/>
    <x v="1"/>
    <n v="10"/>
    <n v="1065.3"/>
    <x v="1097"/>
    <n v="628.52699999999993"/>
    <n v="6285.2699999999995"/>
    <x v="2"/>
  </r>
  <r>
    <s v="SO - 0007118"/>
    <x v="1608"/>
    <d v="2018-05-31T00:00:00"/>
    <d v="2018-06-18T00:00:00"/>
    <n v="1524"/>
    <s v="Benjamin Dunn"/>
    <x v="0"/>
    <s v="USD"/>
    <s v="GUT930"/>
    <n v="852"/>
    <x v="885"/>
    <x v="402"/>
    <x v="11"/>
    <n v="383"/>
    <x v="285"/>
    <x v="8"/>
    <n v="7"/>
    <n v="1159.1000000000001"/>
    <x v="1921"/>
    <n v="660.68700000000001"/>
    <n v="4624.8090000000002"/>
    <x v="1"/>
  </r>
  <r>
    <s v="SO - 0008172"/>
    <x v="1608"/>
    <d v="2018-06-18T00:00:00"/>
    <d v="2018-07-06T00:00:00"/>
    <n v="376"/>
    <s v="Gary Hudson"/>
    <x v="0"/>
    <s v="USD"/>
    <s v="GUT930"/>
    <n v="715"/>
    <x v="552"/>
    <x v="75"/>
    <x v="23"/>
    <n v="246"/>
    <x v="409"/>
    <x v="4"/>
    <n v="10"/>
    <n v="1735.3"/>
    <x v="656"/>
    <n v="1145.298"/>
    <n v="11452.98"/>
    <x v="2"/>
  </r>
  <r>
    <s v="SO - 0004719"/>
    <x v="1608"/>
    <d v="2018-06-26T00:00:00"/>
    <d v="2018-07-14T00:00:00"/>
    <n v="3202"/>
    <s v="Howard Arnold"/>
    <x v="0"/>
    <s v="USD"/>
    <s v="FLR025"/>
    <n v="808"/>
    <x v="708"/>
    <x v="342"/>
    <x v="28"/>
    <n v="370"/>
    <x v="20"/>
    <x v="9"/>
    <n v="9"/>
    <n v="1098.8"/>
    <x v="218"/>
    <n v="813.11199999999997"/>
    <n v="7318.0079999999998"/>
    <x v="2"/>
  </r>
  <r>
    <s v="SO - 0001439"/>
    <x v="1609"/>
    <d v="2018-06-23T00:00:00"/>
    <d v="2018-07-09T00:00:00"/>
    <n v="252"/>
    <s v="Roger Tucker"/>
    <x v="1"/>
    <s v="USD"/>
    <s v="AXW291"/>
    <n v="70"/>
    <x v="110"/>
    <x v="73"/>
    <x v="0"/>
    <n v="348"/>
    <x v="185"/>
    <x v="2"/>
    <n v="11"/>
    <n v="2633.1"/>
    <x v="2176"/>
    <n v="2080.1489999999999"/>
    <n v="22881.638999999999"/>
    <x v="0"/>
  </r>
  <r>
    <s v="SO - 0004380"/>
    <x v="1609"/>
    <d v="2018-06-12T00:00:00"/>
    <d v="2018-06-08T00:00:00"/>
    <n v="3164"/>
    <s v="Antonio Mendoza"/>
    <x v="0"/>
    <s v="USD"/>
    <s v="AXW291"/>
    <n v="873"/>
    <x v="815"/>
    <x v="375"/>
    <x v="3"/>
    <n v="167"/>
    <x v="343"/>
    <x v="3"/>
    <n v="6"/>
    <n v="1835.8"/>
    <x v="100"/>
    <n v="844.46799999999996"/>
    <n v="5066.808"/>
    <x v="2"/>
  </r>
  <r>
    <s v="SO - 0003333"/>
    <x v="1609"/>
    <d v="2018-06-01T00:00:00"/>
    <d v="2018-05-27T00:00:00"/>
    <n v="2825"/>
    <s v="Victor Moore"/>
    <x v="2"/>
    <s v="USD"/>
    <s v="GUT930"/>
    <n v="780"/>
    <x v="70"/>
    <x v="49"/>
    <x v="13"/>
    <n v="104"/>
    <x v="1"/>
    <x v="1"/>
    <n v="7"/>
    <n v="5406.9000000000005"/>
    <x v="1819"/>
    <n v="4487.7269999999999"/>
    <n v="31414.089"/>
    <x v="0"/>
  </r>
  <r>
    <s v="SO - 0008289"/>
    <x v="1609"/>
    <d v="2018-06-20T00:00:00"/>
    <d v="2018-07-01T00:00:00"/>
    <n v="3289"/>
    <s v="Jeremy Wood"/>
    <x v="1"/>
    <s v="USD"/>
    <s v="AXW291"/>
    <n v="908"/>
    <x v="714"/>
    <x v="221"/>
    <x v="3"/>
    <n v="257"/>
    <x v="348"/>
    <x v="3"/>
    <n v="7"/>
    <n v="871"/>
    <x v="632"/>
    <n v="644.54"/>
    <n v="4511.78"/>
    <x v="1"/>
  </r>
  <r>
    <s v="SO - 0009492"/>
    <x v="1609"/>
    <d v="2018-05-30T00:00:00"/>
    <d v="2018-06-16T00:00:00"/>
    <n v="646"/>
    <s v="Antonio Frazier"/>
    <x v="0"/>
    <s v="USD"/>
    <s v="NXH382"/>
    <n v="179"/>
    <x v="247"/>
    <x v="73"/>
    <x v="0"/>
    <n v="96"/>
    <x v="72"/>
    <x v="3"/>
    <n v="6"/>
    <n v="1996.6000000000001"/>
    <x v="398"/>
    <n v="1098.1300000000001"/>
    <n v="6588.7800000000007"/>
    <x v="2"/>
  </r>
  <r>
    <s v="SO - 0001870"/>
    <x v="1609"/>
    <d v="2018-06-10T00:00:00"/>
    <d v="2018-06-16T00:00:00"/>
    <n v="837"/>
    <s v="Timothy Powell"/>
    <x v="1"/>
    <s v="USD"/>
    <s v="AXW291"/>
    <n v="811"/>
    <x v="890"/>
    <x v="404"/>
    <x v="28"/>
    <n v="230"/>
    <x v="80"/>
    <x v="7"/>
    <n v="5"/>
    <n v="5226"/>
    <x v="288"/>
    <n v="3396.9"/>
    <n v="16984.5"/>
    <x v="0"/>
  </r>
  <r>
    <s v="SO - 0005883"/>
    <x v="1609"/>
    <d v="2018-06-29T00:00:00"/>
    <d v="2018-06-24T00:00:00"/>
    <n v="3291"/>
    <s v="Albert Chavez"/>
    <x v="0"/>
    <s v="USD"/>
    <s v="AXW291"/>
    <n v="480"/>
    <x v="470"/>
    <x v="54"/>
    <x v="20"/>
    <n v="356"/>
    <x v="229"/>
    <x v="7"/>
    <n v="11"/>
    <n v="2566.1"/>
    <x v="1472"/>
    <n v="1539.6599999999999"/>
    <n v="16936.259999999998"/>
    <x v="0"/>
  </r>
  <r>
    <s v="SO - 0007849"/>
    <x v="1609"/>
    <d v="2018-06-07T00:00:00"/>
    <d v="2018-06-06T00:00:00"/>
    <n v="1538"/>
    <s v="James Hawkins"/>
    <x v="0"/>
    <s v="USD"/>
    <s v="AXW291"/>
    <n v="157"/>
    <x v="608"/>
    <x v="304"/>
    <x v="0"/>
    <n v="98"/>
    <x v="93"/>
    <x v="10"/>
    <n v="5"/>
    <n v="3832.4"/>
    <x v="605"/>
    <n v="1877.876"/>
    <n v="9389.3799999999992"/>
    <x v="2"/>
  </r>
  <r>
    <s v="SO - 0004397"/>
    <x v="1609"/>
    <d v="2018-06-24T00:00:00"/>
    <d v="2018-07-05T00:00:00"/>
    <n v="2015"/>
    <s v="Raymond Jacobs"/>
    <x v="1"/>
    <s v="USD"/>
    <s v="AXW291"/>
    <n v="377"/>
    <x v="410"/>
    <x v="209"/>
    <x v="43"/>
    <n v="349"/>
    <x v="167"/>
    <x v="11"/>
    <n v="10"/>
    <n v="227.8"/>
    <x v="564"/>
    <n v="97.954000000000008"/>
    <n v="979.54000000000008"/>
    <x v="1"/>
  </r>
  <r>
    <s v="SO - 0007530"/>
    <x v="1609"/>
    <d v="2018-06-26T00:00:00"/>
    <d v="2018-07-15T00:00:00"/>
    <n v="1209"/>
    <s v="Justin Bryant"/>
    <x v="2"/>
    <s v="USD"/>
    <s v="GUT930"/>
    <n v="326"/>
    <x v="895"/>
    <x v="81"/>
    <x v="17"/>
    <n v="56"/>
    <x v="89"/>
    <x v="8"/>
    <n v="7"/>
    <n v="6291.3"/>
    <x v="508"/>
    <n v="5158.866"/>
    <n v="36112.061999999998"/>
    <x v="0"/>
  </r>
  <r>
    <s v="SO - 0003245"/>
    <x v="1609"/>
    <d v="2018-06-24T00:00:00"/>
    <d v="2018-06-21T00:00:00"/>
    <n v="552"/>
    <s v="Victor Watkins"/>
    <x v="0"/>
    <s v="USD"/>
    <s v="GUT930"/>
    <n v="180"/>
    <x v="662"/>
    <x v="35"/>
    <x v="0"/>
    <n v="216"/>
    <x v="124"/>
    <x v="11"/>
    <n v="9"/>
    <n v="3269.6"/>
    <x v="2045"/>
    <n v="1405.9279999999999"/>
    <n v="12653.351999999999"/>
    <x v="2"/>
  </r>
  <r>
    <s v="SO - 0008086"/>
    <x v="1609"/>
    <d v="2018-06-14T00:00:00"/>
    <d v="2018-07-04T00:00:00"/>
    <n v="3007"/>
    <s v="Earl King"/>
    <x v="1"/>
    <s v="USD"/>
    <s v="AXW291"/>
    <n v="226"/>
    <x v="18"/>
    <x v="17"/>
    <x v="5"/>
    <n v="328"/>
    <x v="210"/>
    <x v="2"/>
    <n v="9"/>
    <n v="254.6"/>
    <x v="586"/>
    <n v="137.48400000000001"/>
    <n v="1237.356"/>
    <x v="1"/>
  </r>
  <r>
    <s v="SO - 0003407"/>
    <x v="1609"/>
    <d v="2018-06-29T00:00:00"/>
    <d v="2018-07-19T00:00:00"/>
    <n v="2332"/>
    <s v="Brian Butler"/>
    <x v="0"/>
    <s v="USD"/>
    <s v="AXW291"/>
    <n v="447"/>
    <x v="48"/>
    <x v="230"/>
    <x v="15"/>
    <n v="85"/>
    <x v="17"/>
    <x v="3"/>
    <n v="10"/>
    <n v="261.3"/>
    <x v="1047"/>
    <n v="198.58800000000002"/>
    <n v="1985.88"/>
    <x v="1"/>
  </r>
  <r>
    <s v="SO - 0005792"/>
    <x v="1609"/>
    <d v="2018-06-14T00:00:00"/>
    <d v="2018-06-24T00:00:00"/>
    <n v="180"/>
    <s v="Juan Scott"/>
    <x v="0"/>
    <s v="USD"/>
    <s v="GUT930"/>
    <n v="186"/>
    <x v="256"/>
    <x v="125"/>
    <x v="0"/>
    <n v="260"/>
    <x v="286"/>
    <x v="5"/>
    <n v="7"/>
    <n v="221.1"/>
    <x v="1219"/>
    <n v="161.40299999999999"/>
    <n v="1129.8209999999999"/>
    <x v="1"/>
  </r>
  <r>
    <s v="SO - 0010047"/>
    <x v="1609"/>
    <d v="2018-06-18T00:00:00"/>
    <d v="2018-06-19T00:00:00"/>
    <n v="1045"/>
    <s v="Walter Chapman"/>
    <x v="1"/>
    <s v="USD"/>
    <s v="NXH382"/>
    <n v="403"/>
    <x v="428"/>
    <x v="156"/>
    <x v="15"/>
    <n v="179"/>
    <x v="128"/>
    <x v="10"/>
    <n v="11"/>
    <n v="1869.3"/>
    <x v="585"/>
    <n v="1271.124"/>
    <n v="13982.364"/>
    <x v="2"/>
  </r>
  <r>
    <s v="SO - 0001524"/>
    <x v="1609"/>
    <d v="2018-05-31T00:00:00"/>
    <d v="2018-06-07T00:00:00"/>
    <n v="3462"/>
    <s v="Jesse Dean"/>
    <x v="0"/>
    <s v="USD"/>
    <s v="NXH382"/>
    <n v="133"/>
    <x v="198"/>
    <x v="73"/>
    <x v="0"/>
    <n v="319"/>
    <x v="150"/>
    <x v="2"/>
    <n v="9"/>
    <n v="951.4"/>
    <x v="1091"/>
    <n v="808.68999999999994"/>
    <n v="7278.2099999999991"/>
    <x v="2"/>
  </r>
  <r>
    <s v="SO - 0003665"/>
    <x v="1609"/>
    <d v="2018-05-31T00:00:00"/>
    <d v="2018-06-09T00:00:00"/>
    <n v="373"/>
    <s v="Peter Warren"/>
    <x v="1"/>
    <s v="USD"/>
    <s v="NXH382"/>
    <n v="135"/>
    <x v="200"/>
    <x v="100"/>
    <x v="0"/>
    <n v="352"/>
    <x v="96"/>
    <x v="7"/>
    <n v="6"/>
    <n v="1869.3"/>
    <x v="1805"/>
    <n v="915.95699999999999"/>
    <n v="5495.7420000000002"/>
    <x v="2"/>
  </r>
  <r>
    <s v="SO - 0005938"/>
    <x v="1609"/>
    <d v="2018-06-11T00:00:00"/>
    <d v="2018-06-14T00:00:00"/>
    <n v="1185"/>
    <s v="Jimmy Jackson"/>
    <x v="0"/>
    <s v="USD"/>
    <s v="AXW291"/>
    <n v="418"/>
    <x v="136"/>
    <x v="68"/>
    <x v="15"/>
    <n v="235"/>
    <x v="295"/>
    <x v="3"/>
    <n v="5"/>
    <n v="1025.1000000000001"/>
    <x v="304"/>
    <n v="584.30700000000002"/>
    <n v="2921.5349999999999"/>
    <x v="1"/>
  </r>
  <r>
    <s v="SO - 0008131"/>
    <x v="1609"/>
    <d v="2018-06-07T00:00:00"/>
    <d v="2018-06-15T00:00:00"/>
    <n v="1732"/>
    <s v="Jimmy Webb"/>
    <x v="0"/>
    <s v="USD"/>
    <s v="AXW291"/>
    <n v="411"/>
    <x v="431"/>
    <x v="40"/>
    <x v="15"/>
    <n v="46"/>
    <x v="136"/>
    <x v="9"/>
    <n v="8"/>
    <n v="2231.1"/>
    <x v="255"/>
    <n v="892.44"/>
    <n v="7139.52"/>
    <x v="2"/>
  </r>
  <r>
    <s v="SO - 0006256"/>
    <x v="1609"/>
    <d v="2018-06-17T00:00:00"/>
    <d v="2018-06-25T00:00:00"/>
    <n v="2361"/>
    <s v="Jesse Jackson"/>
    <x v="1"/>
    <s v="USD"/>
    <s v="AXW291"/>
    <n v="692"/>
    <x v="295"/>
    <x v="167"/>
    <x v="23"/>
    <n v="112"/>
    <x v="39"/>
    <x v="8"/>
    <n v="8"/>
    <n v="3973.1"/>
    <x v="1609"/>
    <n v="2622.2460000000001"/>
    <n v="20977.968000000001"/>
    <x v="0"/>
  </r>
  <r>
    <s v="SO - 0007048"/>
    <x v="1609"/>
    <d v="2018-05-30T00:00:00"/>
    <d v="2018-06-07T00:00:00"/>
    <n v="3216"/>
    <s v="Carlos Wagner"/>
    <x v="0"/>
    <s v="USD"/>
    <s v="GUT930"/>
    <n v="858"/>
    <x v="493"/>
    <x v="248"/>
    <x v="3"/>
    <n v="198"/>
    <x v="216"/>
    <x v="12"/>
    <n v="9"/>
    <n v="3926.2000000000003"/>
    <x v="537"/>
    <n v="1688.2660000000001"/>
    <n v="15194.394"/>
    <x v="0"/>
  </r>
  <r>
    <s v="SO - 0003948"/>
    <x v="1609"/>
    <d v="2018-06-18T00:00:00"/>
    <d v="2018-06-13T00:00:00"/>
    <n v="1914"/>
    <s v="Benjamin Nguyen"/>
    <x v="0"/>
    <s v="USD"/>
    <s v="NXH382"/>
    <n v="110"/>
    <x v="793"/>
    <x v="63"/>
    <x v="0"/>
    <n v="166"/>
    <x v="42"/>
    <x v="11"/>
    <n v="8"/>
    <n v="1025.1000000000001"/>
    <x v="121"/>
    <n v="697.0680000000001"/>
    <n v="5576.5440000000008"/>
    <x v="2"/>
  </r>
  <r>
    <s v="SO - 0004408"/>
    <x v="1610"/>
    <d v="2018-05-30T00:00:00"/>
    <d v="2018-06-03T00:00:00"/>
    <n v="677"/>
    <s v="Louis Perry"/>
    <x v="1"/>
    <s v="USD"/>
    <s v="AXW291"/>
    <n v="187"/>
    <x v="792"/>
    <x v="73"/>
    <x v="0"/>
    <n v="59"/>
    <x v="31"/>
    <x v="2"/>
    <n v="7"/>
    <n v="1145.7"/>
    <x v="1371"/>
    <n v="836.36099999999999"/>
    <n v="5854.527"/>
    <x v="2"/>
  </r>
  <r>
    <s v="SO - 000221"/>
    <x v="1610"/>
    <d v="2018-06-15T00:00:00"/>
    <d v="2018-06-21T00:00:00"/>
    <n v="1315"/>
    <s v="George Ray"/>
    <x v="0"/>
    <s v="USD"/>
    <s v="AXW291"/>
    <n v="363"/>
    <x v="403"/>
    <x v="117"/>
    <x v="32"/>
    <n v="348"/>
    <x v="185"/>
    <x v="2"/>
    <n v="11"/>
    <n v="5058.5"/>
    <x v="2514"/>
    <n v="3591.5349999999999"/>
    <n v="39506.884999999995"/>
    <x v="0"/>
  </r>
  <r>
    <s v="SO - 0006342"/>
    <x v="1610"/>
    <d v="2018-06-17T00:00:00"/>
    <d v="2018-07-07T00:00:00"/>
    <n v="2939"/>
    <s v="Harry Reynolds"/>
    <x v="0"/>
    <s v="USD"/>
    <s v="AXW291"/>
    <n v="811"/>
    <x v="890"/>
    <x v="404"/>
    <x v="28"/>
    <n v="181"/>
    <x v="23"/>
    <x v="10"/>
    <n v="11"/>
    <n v="2626.4"/>
    <x v="1644"/>
    <n v="1891.008"/>
    <n v="20801.088"/>
    <x v="0"/>
  </r>
  <r>
    <s v="SO - 0004576"/>
    <x v="1610"/>
    <d v="2018-06-26T00:00:00"/>
    <d v="2018-07-11T00:00:00"/>
    <n v="2787"/>
    <s v="Richard Tucker"/>
    <x v="2"/>
    <s v="USD"/>
    <s v="GUT930"/>
    <n v="769"/>
    <x v="183"/>
    <x v="29"/>
    <x v="4"/>
    <n v="18"/>
    <x v="53"/>
    <x v="3"/>
    <n v="7"/>
    <n v="904.5"/>
    <x v="133"/>
    <n v="506.52000000000004"/>
    <n v="3545.6400000000003"/>
    <x v="1"/>
  </r>
  <r>
    <s v="SO - 0005923"/>
    <x v="1610"/>
    <d v="2018-06-15T00:00:00"/>
    <d v="2018-06-14T00:00:00"/>
    <n v="11"/>
    <s v="Bruce Porter"/>
    <x v="0"/>
    <s v="USD"/>
    <s v="GUT930"/>
    <n v="3"/>
    <x v="4"/>
    <x v="4"/>
    <x v="1"/>
    <n v="290"/>
    <x v="10"/>
    <x v="0"/>
    <n v="10"/>
    <n v="971.5"/>
    <x v="649"/>
    <n v="437.17500000000001"/>
    <n v="4371.75"/>
    <x v="1"/>
  </r>
  <r>
    <s v="SO - 000353"/>
    <x v="1610"/>
    <d v="2018-06-13T00:00:00"/>
    <d v="2018-06-21T00:00:00"/>
    <n v="2758"/>
    <s v="Phillip Wells"/>
    <x v="0"/>
    <s v="USD"/>
    <s v="NXH382"/>
    <n v="761"/>
    <x v="51"/>
    <x v="41"/>
    <x v="4"/>
    <n v="62"/>
    <x v="63"/>
    <x v="8"/>
    <n v="6"/>
    <n v="1072"/>
    <x v="439"/>
    <n v="460.96"/>
    <n v="2765.7599999999998"/>
    <x v="1"/>
  </r>
  <r>
    <s v="SO - 0008911"/>
    <x v="1610"/>
    <d v="2018-06-11T00:00:00"/>
    <d v="2018-06-13T00:00:00"/>
    <n v="2859"/>
    <s v="Joe Montgomery"/>
    <x v="0"/>
    <s v="USD"/>
    <s v="NXH382"/>
    <n v="789"/>
    <x v="782"/>
    <x v="239"/>
    <x v="13"/>
    <n v="55"/>
    <x v="331"/>
    <x v="10"/>
    <n v="10"/>
    <n v="1078.7"/>
    <x v="589"/>
    <n v="539.35"/>
    <n v="5393.5"/>
    <x v="2"/>
  </r>
  <r>
    <s v="SO - 0006075"/>
    <x v="1610"/>
    <d v="2018-06-17T00:00:00"/>
    <d v="2018-06-24T00:00:00"/>
    <n v="2292"/>
    <s v="Kevin Stevens"/>
    <x v="0"/>
    <s v="USD"/>
    <s v="NXH382"/>
    <n v="633"/>
    <x v="485"/>
    <x v="242"/>
    <x v="18"/>
    <n v="264"/>
    <x v="382"/>
    <x v="8"/>
    <n v="12"/>
    <n v="207.70000000000002"/>
    <x v="930"/>
    <n v="85.156999999999996"/>
    <n v="1021.884"/>
    <x v="1"/>
  </r>
  <r>
    <s v="SO - 0008600"/>
    <x v="1610"/>
    <d v="2018-06-05T00:00:00"/>
    <d v="2018-06-01T00:00:00"/>
    <n v="1433"/>
    <s v="Clarence Graham"/>
    <x v="0"/>
    <s v="USD"/>
    <s v="GUT930"/>
    <n v="396"/>
    <x v="27"/>
    <x v="61"/>
    <x v="15"/>
    <n v="323"/>
    <x v="323"/>
    <x v="9"/>
    <n v="5"/>
    <n v="167.5"/>
    <x v="171"/>
    <n v="72.025000000000006"/>
    <n v="360.125"/>
    <x v="1"/>
  </r>
  <r>
    <s v="SO - 0001101"/>
    <x v="1610"/>
    <d v="2018-06-09T00:00:00"/>
    <d v="2018-06-11T00:00:00"/>
    <n v="2750"/>
    <s v="Charles Medina"/>
    <x v="0"/>
    <s v="USD"/>
    <s v="NXH382"/>
    <n v="759"/>
    <x v="698"/>
    <x v="339"/>
    <x v="4"/>
    <n v="270"/>
    <x v="228"/>
    <x v="9"/>
    <n v="6"/>
    <n v="3758.7000000000003"/>
    <x v="1082"/>
    <n v="3082.134"/>
    <n v="18492.804"/>
    <x v="0"/>
  </r>
  <r>
    <s v="SO - 0010039"/>
    <x v="1610"/>
    <d v="2018-06-22T00:00:00"/>
    <d v="2018-07-10T00:00:00"/>
    <n v="449"/>
    <s v="Jason Walker"/>
    <x v="1"/>
    <s v="USD"/>
    <s v="GUT930"/>
    <n v="124"/>
    <x v="188"/>
    <x v="76"/>
    <x v="0"/>
    <n v="400"/>
    <x v="175"/>
    <x v="11"/>
    <n v="6"/>
    <n v="1996.6000000000001"/>
    <x v="398"/>
    <n v="938.40200000000004"/>
    <n v="5630.4120000000003"/>
    <x v="2"/>
  </r>
  <r>
    <s v="SO - 0007406"/>
    <x v="1610"/>
    <d v="2018-06-27T00:00:00"/>
    <d v="2018-07-15T00:00:00"/>
    <n v="194"/>
    <s v="Lawrence Sanchez"/>
    <x v="0"/>
    <s v="USD"/>
    <s v="AXW291"/>
    <n v="280"/>
    <x v="346"/>
    <x v="175"/>
    <x v="17"/>
    <n v="321"/>
    <x v="152"/>
    <x v="1"/>
    <n v="10"/>
    <n v="1708.5"/>
    <x v="323"/>
    <n v="1008.015"/>
    <n v="10080.15"/>
    <x v="2"/>
  </r>
  <r>
    <s v="SO - 0004574"/>
    <x v="1610"/>
    <d v="2018-06-12T00:00:00"/>
    <d v="2018-06-16T00:00:00"/>
    <n v="3150"/>
    <s v="Bruce Burns"/>
    <x v="1"/>
    <s v="USD"/>
    <s v="AXW291"/>
    <n v="349"/>
    <x v="358"/>
    <x v="175"/>
    <x v="17"/>
    <n v="387"/>
    <x v="86"/>
    <x v="2"/>
    <n v="10"/>
    <n v="2324.9"/>
    <x v="1536"/>
    <n v="1371.691"/>
    <n v="13716.91"/>
    <x v="2"/>
  </r>
  <r>
    <s v="SO - 0001817"/>
    <x v="1610"/>
    <d v="2018-06-08T00:00:00"/>
    <d v="2018-06-05T00:00:00"/>
    <n v="3242"/>
    <s v="Robert Palmer"/>
    <x v="1"/>
    <s v="USD"/>
    <s v="AXW291"/>
    <n v="210"/>
    <x v="275"/>
    <x v="134"/>
    <x v="0"/>
    <n v="123"/>
    <x v="220"/>
    <x v="11"/>
    <n v="8"/>
    <n v="1125.6000000000001"/>
    <x v="1448"/>
    <n v="562.80000000000007"/>
    <n v="4502.4000000000005"/>
    <x v="1"/>
  </r>
  <r>
    <s v="SO - 0006177"/>
    <x v="1610"/>
    <d v="2018-06-07T00:00:00"/>
    <d v="2018-06-10T00:00:00"/>
    <n v="504"/>
    <s v="Benjamin Moreno"/>
    <x v="0"/>
    <s v="USD"/>
    <s v="GUT930"/>
    <n v="97"/>
    <x v="15"/>
    <x v="15"/>
    <x v="0"/>
    <n v="109"/>
    <x v="64"/>
    <x v="10"/>
    <n v="5"/>
    <n v="1165.8"/>
    <x v="35"/>
    <n v="571.24199999999996"/>
    <n v="2856.21"/>
    <x v="1"/>
  </r>
  <r>
    <s v="SO - 0003404"/>
    <x v="1610"/>
    <d v="2018-06-06T00:00:00"/>
    <d v="2018-06-21T00:00:00"/>
    <n v="1034"/>
    <s v="Roy Henry"/>
    <x v="1"/>
    <s v="USD"/>
    <s v="GUT930"/>
    <n v="217"/>
    <x v="154"/>
    <x v="0"/>
    <x v="0"/>
    <n v="372"/>
    <x v="352"/>
    <x v="6"/>
    <n v="7"/>
    <n v="6351.6"/>
    <x v="1925"/>
    <n v="2921.7360000000003"/>
    <n v="20452.152000000002"/>
    <x v="0"/>
  </r>
  <r>
    <s v="SO - 0004253"/>
    <x v="1610"/>
    <d v="2018-06-08T00:00:00"/>
    <d v="2018-06-10T00:00:00"/>
    <n v="1690"/>
    <s v="Martin Russell"/>
    <x v="1"/>
    <s v="USD"/>
    <s v="GUT930"/>
    <n v="109"/>
    <x v="602"/>
    <x v="0"/>
    <x v="0"/>
    <n v="399"/>
    <x v="341"/>
    <x v="7"/>
    <n v="7"/>
    <n v="247.9"/>
    <x v="1053"/>
    <n v="156.17699999999999"/>
    <n v="1093.239"/>
    <x v="1"/>
  </r>
  <r>
    <s v="SO - 0004045"/>
    <x v="1610"/>
    <d v="2018-06-21T00:00:00"/>
    <d v="2018-06-30T00:00:00"/>
    <n v="2055"/>
    <s v="Russell Cole"/>
    <x v="0"/>
    <s v="USD"/>
    <s v="NXH382"/>
    <n v="844"/>
    <x v="683"/>
    <x v="330"/>
    <x v="46"/>
    <n v="173"/>
    <x v="243"/>
    <x v="10"/>
    <n v="7"/>
    <n v="917.9"/>
    <x v="83"/>
    <n v="578.27700000000004"/>
    <n v="4047.9390000000003"/>
    <x v="1"/>
  </r>
  <r>
    <s v="SO - 0005485"/>
    <x v="1610"/>
    <d v="2018-06-24T00:00:00"/>
    <d v="2018-06-24T00:00:00"/>
    <n v="2949"/>
    <s v="Walter Gomez"/>
    <x v="0"/>
    <s v="USD"/>
    <s v="FLR025"/>
    <n v="545"/>
    <x v="624"/>
    <x v="75"/>
    <x v="22"/>
    <n v="401"/>
    <x v="24"/>
    <x v="2"/>
    <n v="7"/>
    <n v="201"/>
    <x v="114"/>
    <n v="118.58999999999999"/>
    <n v="830.12999999999988"/>
    <x v="1"/>
  </r>
  <r>
    <s v="SO - 0009778"/>
    <x v="1610"/>
    <d v="2018-06-29T00:00:00"/>
    <d v="2018-06-24T00:00:00"/>
    <n v="2976"/>
    <s v="Harry Washington"/>
    <x v="1"/>
    <s v="USD"/>
    <s v="AXW291"/>
    <n v="172"/>
    <x v="713"/>
    <x v="52"/>
    <x v="0"/>
    <n v="57"/>
    <x v="238"/>
    <x v="5"/>
    <n v="7"/>
    <n v="5507.4000000000005"/>
    <x v="2159"/>
    <n v="2533.4040000000005"/>
    <n v="17733.828000000001"/>
    <x v="0"/>
  </r>
  <r>
    <s v="SO - 0008668"/>
    <x v="1610"/>
    <d v="2018-06-03T00:00:00"/>
    <d v="2018-06-02T00:00:00"/>
    <n v="724"/>
    <s v="Paul Carpenter"/>
    <x v="0"/>
    <s v="USD"/>
    <s v="GUT930"/>
    <n v="562"/>
    <x v="507"/>
    <x v="75"/>
    <x v="22"/>
    <n v="258"/>
    <x v="301"/>
    <x v="8"/>
    <n v="11"/>
    <n v="5460.5"/>
    <x v="1891"/>
    <n v="4259.1900000000005"/>
    <n v="46851.090000000004"/>
    <x v="0"/>
  </r>
  <r>
    <s v="SO - 0002021"/>
    <x v="1610"/>
    <d v="2018-06-11T00:00:00"/>
    <d v="2018-06-08T00:00:00"/>
    <n v="716"/>
    <s v="Jason Dixon"/>
    <x v="1"/>
    <s v="USD"/>
    <s v="GUT930"/>
    <n v="901"/>
    <x v="868"/>
    <x v="397"/>
    <x v="3"/>
    <n v="230"/>
    <x v="80"/>
    <x v="7"/>
    <n v="10"/>
    <n v="174.20000000000002"/>
    <x v="291"/>
    <n v="87.100000000000009"/>
    <n v="871.00000000000011"/>
    <x v="1"/>
  </r>
  <r>
    <s v="SO - 0007682"/>
    <x v="1610"/>
    <d v="2018-06-26T00:00:00"/>
    <d v="2018-07-10T00:00:00"/>
    <n v="997"/>
    <s v="Joshua Gutierrez"/>
    <x v="1"/>
    <s v="USD"/>
    <s v="NXH382"/>
    <n v="560"/>
    <x v="276"/>
    <x v="258"/>
    <x v="22"/>
    <n v="225"/>
    <x v="365"/>
    <x v="1"/>
    <n v="10"/>
    <n v="1849.2"/>
    <x v="254"/>
    <n v="887.61599999999999"/>
    <n v="8876.16"/>
    <x v="2"/>
  </r>
  <r>
    <s v="SO - 0010702"/>
    <x v="1610"/>
    <d v="2018-06-30T00:00:00"/>
    <d v="2018-06-25T00:00:00"/>
    <n v="2339"/>
    <s v="Billy Hayes"/>
    <x v="0"/>
    <s v="USD"/>
    <s v="AXW291"/>
    <n v="194"/>
    <x v="679"/>
    <x v="60"/>
    <x v="0"/>
    <n v="6"/>
    <x v="88"/>
    <x v="7"/>
    <n v="8"/>
    <n v="1098.8"/>
    <x v="577"/>
    <n v="879.04"/>
    <n v="7032.32"/>
    <x v="2"/>
  </r>
  <r>
    <s v="SO - 0008489"/>
    <x v="1610"/>
    <d v="2018-06-14T00:00:00"/>
    <d v="2018-06-12T00:00:00"/>
    <n v="3130"/>
    <s v="Kevin Rose"/>
    <x v="0"/>
    <s v="USD"/>
    <s v="FLR025"/>
    <n v="235"/>
    <x v="13"/>
    <x v="13"/>
    <x v="5"/>
    <n v="31"/>
    <x v="194"/>
    <x v="7"/>
    <n v="10"/>
    <n v="3953"/>
    <x v="883"/>
    <n v="2213.6800000000003"/>
    <n v="22136.800000000003"/>
    <x v="0"/>
  </r>
  <r>
    <s v="SO - 0006061"/>
    <x v="1610"/>
    <d v="2018-06-24T00:00:00"/>
    <d v="2018-06-25T00:00:00"/>
    <n v="368"/>
    <s v="Raymond Roberts"/>
    <x v="0"/>
    <s v="USD"/>
    <s v="AXW291"/>
    <n v="729"/>
    <x v="349"/>
    <x v="71"/>
    <x v="25"/>
    <n v="327"/>
    <x v="306"/>
    <x v="1"/>
    <n v="7"/>
    <n v="3845.8"/>
    <x v="385"/>
    <n v="2768.9760000000001"/>
    <n v="19382.832000000002"/>
    <x v="0"/>
  </r>
  <r>
    <s v="SO - 0004729"/>
    <x v="1610"/>
    <d v="2018-06-03T00:00:00"/>
    <d v="2018-05-31T00:00:00"/>
    <n v="3369"/>
    <s v="Alan Porter"/>
    <x v="0"/>
    <s v="USD"/>
    <s v="AXW291"/>
    <n v="944"/>
    <x v="719"/>
    <x v="344"/>
    <x v="14"/>
    <n v="313"/>
    <x v="333"/>
    <x v="9"/>
    <n v="8"/>
    <n v="1098.8"/>
    <x v="577"/>
    <n v="472.48399999999998"/>
    <n v="3779.8719999999998"/>
    <x v="1"/>
  </r>
  <r>
    <s v="SO - 0005724"/>
    <x v="1610"/>
    <d v="2018-06-02T00:00:00"/>
    <d v="2018-06-03T00:00:00"/>
    <n v="1472"/>
    <s v="Russell Phillips"/>
    <x v="1"/>
    <s v="USD"/>
    <s v="AXW291"/>
    <n v="306"/>
    <x v="818"/>
    <x v="106"/>
    <x v="17"/>
    <n v="36"/>
    <x v="144"/>
    <x v="2"/>
    <n v="8"/>
    <n v="757.1"/>
    <x v="59"/>
    <n v="386.12100000000004"/>
    <n v="3088.9680000000003"/>
    <x v="1"/>
  </r>
  <r>
    <s v="SO - 0010644"/>
    <x v="1610"/>
    <d v="2018-06-15T00:00:00"/>
    <d v="2018-06-20T00:00:00"/>
    <n v="2940"/>
    <s v="Henry Smith"/>
    <x v="0"/>
    <s v="USD"/>
    <s v="AXW291"/>
    <n v="12"/>
    <x v="820"/>
    <x v="377"/>
    <x v="7"/>
    <n v="195"/>
    <x v="239"/>
    <x v="0"/>
    <n v="9"/>
    <n v="3035.1"/>
    <x v="869"/>
    <n v="1335.444"/>
    <n v="12018.995999999999"/>
    <x v="2"/>
  </r>
  <r>
    <s v="SO - 0007689"/>
    <x v="1610"/>
    <d v="2018-06-23T00:00:00"/>
    <d v="2018-06-26T00:00:00"/>
    <n v="3331"/>
    <s v="Peter Fowler"/>
    <x v="0"/>
    <s v="USD"/>
    <s v="GUT930"/>
    <n v="955"/>
    <x v="657"/>
    <x v="319"/>
    <x v="14"/>
    <n v="283"/>
    <x v="26"/>
    <x v="8"/>
    <n v="8"/>
    <n v="1112.2"/>
    <x v="1620"/>
    <n v="478.24600000000004"/>
    <n v="3825.9680000000003"/>
    <x v="1"/>
  </r>
  <r>
    <s v="SO - 0009893"/>
    <x v="1610"/>
    <d v="2018-05-30T00:00:00"/>
    <d v="2018-05-29T00:00:00"/>
    <n v="3260"/>
    <s v="Clarence Duncan"/>
    <x v="0"/>
    <s v="USD"/>
    <s v="FLR025"/>
    <n v="217"/>
    <x v="154"/>
    <x v="0"/>
    <x v="0"/>
    <n v="296"/>
    <x v="111"/>
    <x v="12"/>
    <n v="7"/>
    <n v="1098.8"/>
    <x v="25"/>
    <n v="582.36400000000003"/>
    <n v="4076.5480000000002"/>
    <x v="1"/>
  </r>
  <r>
    <s v="SO - 0008532"/>
    <x v="1610"/>
    <d v="2018-06-07T00:00:00"/>
    <d v="2018-06-13T00:00:00"/>
    <n v="889"/>
    <s v="Russell Day"/>
    <x v="0"/>
    <s v="USD"/>
    <s v="GUT930"/>
    <n v="751"/>
    <x v="421"/>
    <x v="94"/>
    <x v="4"/>
    <n v="94"/>
    <x v="387"/>
    <x v="8"/>
    <n v="11"/>
    <n v="938"/>
    <x v="162"/>
    <n v="675.36"/>
    <n v="7428.96"/>
    <x v="2"/>
  </r>
  <r>
    <s v="SO - 0001102"/>
    <x v="1610"/>
    <d v="2018-06-23T00:00:00"/>
    <d v="2018-07-02T00:00:00"/>
    <n v="2795"/>
    <s v="Willie Pierce"/>
    <x v="0"/>
    <s v="USD"/>
    <s v="NXH382"/>
    <n v="772"/>
    <x v="471"/>
    <x v="128"/>
    <x v="4"/>
    <n v="51"/>
    <x v="349"/>
    <x v="5"/>
    <n v="5"/>
    <n v="2291.4"/>
    <x v="1226"/>
    <n v="1603.98"/>
    <n v="8019.9"/>
    <x v="2"/>
  </r>
  <r>
    <s v="SO - 0002592"/>
    <x v="1610"/>
    <d v="2018-05-31T00:00:00"/>
    <d v="2018-06-07T00:00:00"/>
    <n v="3042"/>
    <s v="Albert Garrett"/>
    <x v="0"/>
    <s v="USD"/>
    <s v="NXH382"/>
    <n v="169"/>
    <x v="707"/>
    <x v="15"/>
    <x v="0"/>
    <n v="356"/>
    <x v="229"/>
    <x v="7"/>
    <n v="12"/>
    <n v="944.7"/>
    <x v="832"/>
    <n v="774.654"/>
    <n v="9295.848"/>
    <x v="2"/>
  </r>
  <r>
    <s v="SO - 0002454"/>
    <x v="1610"/>
    <d v="2018-06-28T00:00:00"/>
    <d v="2018-07-16T00:00:00"/>
    <n v="3148"/>
    <s v="Adam Dunn"/>
    <x v="1"/>
    <s v="USD"/>
    <s v="NXH382"/>
    <n v="676"/>
    <x v="135"/>
    <x v="5"/>
    <x v="2"/>
    <n v="182"/>
    <x v="127"/>
    <x v="6"/>
    <n v="10"/>
    <n v="938"/>
    <x v="481"/>
    <n v="450.24"/>
    <n v="4502.3999999999996"/>
    <x v="1"/>
  </r>
  <r>
    <s v="SO - 000511"/>
    <x v="1610"/>
    <d v="2018-06-05T00:00:00"/>
    <d v="2018-06-09T00:00:00"/>
    <n v="1756"/>
    <s v="Jonathan Turner"/>
    <x v="2"/>
    <s v="USD"/>
    <s v="FLR025"/>
    <n v="314"/>
    <x v="371"/>
    <x v="106"/>
    <x v="17"/>
    <n v="10"/>
    <x v="339"/>
    <x v="12"/>
    <n v="6"/>
    <n v="3919.5"/>
    <x v="446"/>
    <n v="3331.5749999999998"/>
    <n v="19989.449999999997"/>
    <x v="0"/>
  </r>
  <r>
    <s v="SO - 0010761"/>
    <x v="1611"/>
    <d v="2018-06-14T00:00:00"/>
    <d v="2018-07-04T00:00:00"/>
    <n v="3101"/>
    <s v="Eugene Sullivan"/>
    <x v="0"/>
    <s v="USD"/>
    <s v="FLR025"/>
    <n v="856"/>
    <x v="348"/>
    <x v="176"/>
    <x v="11"/>
    <n v="154"/>
    <x v="112"/>
    <x v="12"/>
    <n v="10"/>
    <n v="891.1"/>
    <x v="428"/>
    <n v="623.77"/>
    <n v="6237.7"/>
    <x v="2"/>
  </r>
  <r>
    <s v="SO - 0002357"/>
    <x v="1611"/>
    <d v="2018-06-07T00:00:00"/>
    <d v="2018-06-09T00:00:00"/>
    <n v="3066"/>
    <s v="Patrick Peterson"/>
    <x v="1"/>
    <s v="USD"/>
    <s v="AXW291"/>
    <n v="846"/>
    <x v="357"/>
    <x v="119"/>
    <x v="11"/>
    <n v="73"/>
    <x v="91"/>
    <x v="7"/>
    <n v="12"/>
    <n v="1011.7"/>
    <x v="472"/>
    <n v="748.65800000000002"/>
    <n v="8983.8960000000006"/>
    <x v="2"/>
  </r>
  <r>
    <s v="SO - 0007545"/>
    <x v="1611"/>
    <d v="2018-06-15T00:00:00"/>
    <d v="2018-06-16T00:00:00"/>
    <n v="3017"/>
    <s v="Dennis Peterson"/>
    <x v="0"/>
    <s v="USD"/>
    <s v="AXW291"/>
    <n v="833"/>
    <x v="567"/>
    <x v="95"/>
    <x v="29"/>
    <n v="367"/>
    <x v="410"/>
    <x v="10"/>
    <n v="6"/>
    <n v="5333.2"/>
    <x v="198"/>
    <n v="2986.5920000000001"/>
    <n v="17919.552"/>
    <x v="0"/>
  </r>
  <r>
    <s v="SO - 0010488"/>
    <x v="1611"/>
    <d v="2018-06-22T00:00:00"/>
    <d v="2018-06-22T00:00:00"/>
    <n v="99"/>
    <s v="Jack Stevens"/>
    <x v="1"/>
    <s v="USD"/>
    <s v="GUT930"/>
    <n v="28"/>
    <x v="44"/>
    <x v="37"/>
    <x v="8"/>
    <n v="379"/>
    <x v="240"/>
    <x v="8"/>
    <n v="6"/>
    <n v="3845.8"/>
    <x v="744"/>
    <n v="2845.8920000000003"/>
    <n v="17075.352000000003"/>
    <x v="0"/>
  </r>
  <r>
    <s v="SO - 0005803"/>
    <x v="1611"/>
    <d v="2018-06-28T00:00:00"/>
    <d v="2018-06-24T00:00:00"/>
    <n v="1076"/>
    <s v="Carlos Bradley"/>
    <x v="0"/>
    <s v="USD"/>
    <s v="FLR025"/>
    <n v="297"/>
    <x v="201"/>
    <x v="1"/>
    <x v="17"/>
    <n v="2"/>
    <x v="156"/>
    <x v="1"/>
    <n v="12"/>
    <n v="991.6"/>
    <x v="11"/>
    <n v="565.21199999999999"/>
    <n v="6782.5439999999999"/>
    <x v="2"/>
  </r>
  <r>
    <s v="SO - 0001282"/>
    <x v="1611"/>
    <d v="2018-06-09T00:00:00"/>
    <d v="2018-06-07T00:00:00"/>
    <n v="2636"/>
    <s v="Thomas Perry"/>
    <x v="2"/>
    <s v="USD"/>
    <s v="AXW291"/>
    <n v="933"/>
    <x v="581"/>
    <x v="85"/>
    <x v="26"/>
    <n v="93"/>
    <x v="77"/>
    <x v="11"/>
    <n v="6"/>
    <n v="5373.4000000000005"/>
    <x v="2421"/>
    <n v="2364.2960000000003"/>
    <n v="14185.776000000002"/>
    <x v="2"/>
  </r>
  <r>
    <s v="SO - 0001174"/>
    <x v="1611"/>
    <d v="2018-06-07T00:00:00"/>
    <d v="2018-06-09T00:00:00"/>
    <n v="1314"/>
    <s v="Carlos Williamson"/>
    <x v="0"/>
    <s v="USD"/>
    <s v="AXW291"/>
    <n v="450"/>
    <x v="453"/>
    <x v="55"/>
    <x v="15"/>
    <n v="207"/>
    <x v="384"/>
    <x v="7"/>
    <n v="9"/>
    <n v="924.6"/>
    <x v="608"/>
    <n v="564.00599999999997"/>
    <n v="5076.0540000000001"/>
    <x v="2"/>
  </r>
  <r>
    <s v="SO - 0007877"/>
    <x v="1611"/>
    <d v="2018-06-18T00:00:00"/>
    <d v="2018-06-28T00:00:00"/>
    <n v="1183"/>
    <s v="Samuel Dunn"/>
    <x v="2"/>
    <s v="USD"/>
    <s v="NXH382"/>
    <n v="50"/>
    <x v="555"/>
    <x v="34"/>
    <x v="0"/>
    <n v="407"/>
    <x v="75"/>
    <x v="2"/>
    <n v="8"/>
    <n v="2499.1"/>
    <x v="1361"/>
    <n v="999.64"/>
    <n v="7997.12"/>
    <x v="2"/>
  </r>
  <r>
    <s v="SO - 0005028"/>
    <x v="1611"/>
    <d v="2018-06-24T00:00:00"/>
    <d v="2018-07-02T00:00:00"/>
    <n v="2352"/>
    <s v="Jeffrey Webb"/>
    <x v="1"/>
    <s v="USD"/>
    <s v="AXW291"/>
    <n v="246"/>
    <x v="814"/>
    <x v="28"/>
    <x v="10"/>
    <n v="169"/>
    <x v="305"/>
    <x v="2"/>
    <n v="5"/>
    <n v="5132.2"/>
    <x v="1408"/>
    <n v="3027.9979999999996"/>
    <n v="15139.989999999998"/>
    <x v="0"/>
  </r>
  <r>
    <s v="SO - 0005353"/>
    <x v="1611"/>
    <d v="2018-06-30T00:00:00"/>
    <d v="2018-06-28T00:00:00"/>
    <n v="776"/>
    <s v="Kenneth Marshall"/>
    <x v="0"/>
    <s v="USD"/>
    <s v="AXW291"/>
    <n v="210"/>
    <x v="275"/>
    <x v="134"/>
    <x v="0"/>
    <n v="316"/>
    <x v="408"/>
    <x v="12"/>
    <n v="9"/>
    <n v="2505.8000000000002"/>
    <x v="1082"/>
    <n v="1453.364"/>
    <n v="13080.276"/>
    <x v="2"/>
  </r>
  <r>
    <s v="SO - 0003693"/>
    <x v="1611"/>
    <d v="2018-06-01T00:00:00"/>
    <d v="2018-06-12T00:00:00"/>
    <n v="2053"/>
    <s v="Harry Austin"/>
    <x v="0"/>
    <s v="USD"/>
    <s v="AXW291"/>
    <n v="806"/>
    <x v="734"/>
    <x v="92"/>
    <x v="28"/>
    <n v="179"/>
    <x v="128"/>
    <x v="10"/>
    <n v="6"/>
    <n v="6204.2"/>
    <x v="1714"/>
    <n v="4963.3600000000006"/>
    <n v="29780.160000000003"/>
    <x v="0"/>
  </r>
  <r>
    <s v="SO - 0002239"/>
    <x v="1611"/>
    <d v="2018-06-21T00:00:00"/>
    <d v="2018-06-26T00:00:00"/>
    <n v="1925"/>
    <s v="David Garza"/>
    <x v="1"/>
    <s v="USD"/>
    <s v="AXW291"/>
    <n v="631"/>
    <x v="532"/>
    <x v="92"/>
    <x v="9"/>
    <n v="252"/>
    <x v="113"/>
    <x v="0"/>
    <n v="12"/>
    <n v="2532.6"/>
    <x v="444"/>
    <n v="1443.5819999999999"/>
    <n v="17322.983999999997"/>
    <x v="0"/>
  </r>
  <r>
    <s v="SO - 0009822"/>
    <x v="1611"/>
    <d v="2018-06-04T00:00:00"/>
    <d v="2018-06-05T00:00:00"/>
    <n v="784"/>
    <s v="Ralph Wheeler"/>
    <x v="0"/>
    <s v="USD"/>
    <s v="FLR025"/>
    <n v="285"/>
    <x v="915"/>
    <x v="1"/>
    <x v="17"/>
    <n v="286"/>
    <x v="304"/>
    <x v="9"/>
    <n v="8"/>
    <n v="201"/>
    <x v="562"/>
    <n v="86.429999999999993"/>
    <n v="691.43999999999994"/>
    <x v="1"/>
  </r>
  <r>
    <s v="SO - 000330"/>
    <x v="1611"/>
    <d v="2018-06-03T00:00:00"/>
    <d v="2018-06-19T00:00:00"/>
    <n v="1677"/>
    <s v="Carlos Fields"/>
    <x v="1"/>
    <s v="USD"/>
    <s v="NXH382"/>
    <n v="943"/>
    <x v="896"/>
    <x v="406"/>
    <x v="14"/>
    <n v="377"/>
    <x v="269"/>
    <x v="0"/>
    <n v="8"/>
    <n v="1065.3"/>
    <x v="221"/>
    <n v="468.73199999999997"/>
    <n v="3749.8559999999998"/>
    <x v="1"/>
  </r>
  <r>
    <s v="SO - 0010637"/>
    <x v="1611"/>
    <d v="2018-06-27T00:00:00"/>
    <d v="2018-06-22T00:00:00"/>
    <n v="28"/>
    <s v="Stephen Payne"/>
    <x v="0"/>
    <s v="USD"/>
    <s v="NXH382"/>
    <n v="184"/>
    <x v="39"/>
    <x v="34"/>
    <x v="0"/>
    <n v="186"/>
    <x v="259"/>
    <x v="2"/>
    <n v="8"/>
    <n v="837.5"/>
    <x v="466"/>
    <n v="711.875"/>
    <n v="5695"/>
    <x v="2"/>
  </r>
  <r>
    <s v="SO - 0001789"/>
    <x v="1611"/>
    <d v="2018-06-29T00:00:00"/>
    <d v="2018-06-29T00:00:00"/>
    <n v="2962"/>
    <s v="Todd Austin"/>
    <x v="1"/>
    <s v="USD"/>
    <s v="AXW291"/>
    <n v="329"/>
    <x v="383"/>
    <x v="177"/>
    <x v="17"/>
    <n v="132"/>
    <x v="272"/>
    <x v="6"/>
    <n v="6"/>
    <n v="1762.1000000000001"/>
    <x v="451"/>
    <n v="1409.6800000000003"/>
    <n v="8458.0800000000017"/>
    <x v="2"/>
  </r>
  <r>
    <s v="SO - 0007853"/>
    <x v="1611"/>
    <d v="2018-06-03T00:00:00"/>
    <d v="2018-06-18T00:00:00"/>
    <n v="1487"/>
    <s v="Shawn Hall"/>
    <x v="1"/>
    <s v="USD"/>
    <s v="AXW291"/>
    <n v="880"/>
    <x v="736"/>
    <x v="80"/>
    <x v="3"/>
    <n v="387"/>
    <x v="86"/>
    <x v="2"/>
    <n v="8"/>
    <n v="1018.4"/>
    <x v="1061"/>
    <n v="448.096"/>
    <n v="3584.768"/>
    <x v="1"/>
  </r>
  <r>
    <s v="SO - 0009184"/>
    <x v="1611"/>
    <d v="2018-06-06T00:00:00"/>
    <d v="2018-06-04T00:00:00"/>
    <n v="1059"/>
    <s v="Juan West"/>
    <x v="0"/>
    <s v="USD"/>
    <s v="AXW291"/>
    <n v="638"/>
    <x v="673"/>
    <x v="326"/>
    <x v="18"/>
    <n v="179"/>
    <x v="128"/>
    <x v="10"/>
    <n v="6"/>
    <n v="2572.8000000000002"/>
    <x v="369"/>
    <n v="1312.1280000000002"/>
    <n v="7872.7680000000009"/>
    <x v="2"/>
  </r>
  <r>
    <s v="SO - 000667"/>
    <x v="1611"/>
    <d v="2018-06-14T00:00:00"/>
    <d v="2018-06-15T00:00:00"/>
    <n v="3464"/>
    <s v="Lawrence George"/>
    <x v="0"/>
    <s v="USD"/>
    <s v="AXW291"/>
    <n v="176"/>
    <x v="693"/>
    <x v="0"/>
    <x v="0"/>
    <n v="189"/>
    <x v="307"/>
    <x v="3"/>
    <n v="6"/>
    <n v="904.5"/>
    <x v="57"/>
    <n v="461.29500000000002"/>
    <n v="2767.77"/>
    <x v="1"/>
  </r>
  <r>
    <s v="SO - 0001996"/>
    <x v="1611"/>
    <d v="2018-06-03T00:00:00"/>
    <d v="2018-06-12T00:00:00"/>
    <n v="3539"/>
    <s v="Carl Gardner"/>
    <x v="0"/>
    <s v="USD"/>
    <s v="GUT930"/>
    <n v="984"/>
    <x v="84"/>
    <x v="57"/>
    <x v="21"/>
    <n v="237"/>
    <x v="277"/>
    <x v="7"/>
    <n v="12"/>
    <n v="1065.3"/>
    <x v="1386"/>
    <n v="745.70999999999992"/>
    <n v="8948.5199999999986"/>
    <x v="2"/>
  </r>
  <r>
    <s v="SO - 0002920"/>
    <x v="1611"/>
    <d v="2018-06-08T00:00:00"/>
    <d v="2018-06-15T00:00:00"/>
    <n v="418"/>
    <s v="Shawn Stephens"/>
    <x v="1"/>
    <s v="USD"/>
    <s v="GUT930"/>
    <n v="809"/>
    <x v="848"/>
    <x v="23"/>
    <x v="28"/>
    <n v="71"/>
    <x v="204"/>
    <x v="0"/>
    <n v="5"/>
    <n v="1058.6000000000001"/>
    <x v="754"/>
    <n v="550.47200000000009"/>
    <n v="2752.3600000000006"/>
    <x v="1"/>
  </r>
  <r>
    <s v="SO - 0010318"/>
    <x v="1612"/>
    <d v="2018-06-28T00:00:00"/>
    <d v="2018-07-12T00:00:00"/>
    <n v="2358"/>
    <s v="Gerald Hayes"/>
    <x v="0"/>
    <s v="USD"/>
    <s v="AXW291"/>
    <n v="651"/>
    <x v="762"/>
    <x v="359"/>
    <x v="31"/>
    <n v="93"/>
    <x v="77"/>
    <x v="11"/>
    <n v="10"/>
    <n v="1963.1000000000001"/>
    <x v="132"/>
    <n v="1217.1220000000001"/>
    <n v="12171.220000000001"/>
    <x v="2"/>
  </r>
  <r>
    <s v="SO - 0008682"/>
    <x v="1612"/>
    <d v="2018-06-23T00:00:00"/>
    <d v="2018-06-25T00:00:00"/>
    <n v="1037"/>
    <s v="Ryan Garrett"/>
    <x v="0"/>
    <s v="USD"/>
    <s v="AXW291"/>
    <n v="286"/>
    <x v="350"/>
    <x v="177"/>
    <x v="17"/>
    <n v="40"/>
    <x v="9"/>
    <x v="1"/>
    <n v="8"/>
    <n v="3819"/>
    <x v="980"/>
    <n v="2635.1099999999997"/>
    <n v="21080.879999999997"/>
    <x v="0"/>
  </r>
  <r>
    <s v="SO - 0008317"/>
    <x v="1612"/>
    <d v="2018-06-01T00:00:00"/>
    <d v="2018-06-06T00:00:00"/>
    <n v="1338"/>
    <s v="Aaron Bradley"/>
    <x v="2"/>
    <s v="USD"/>
    <s v="GUT930"/>
    <n v="369"/>
    <x v="859"/>
    <x v="391"/>
    <x v="43"/>
    <n v="18"/>
    <x v="53"/>
    <x v="3"/>
    <n v="9"/>
    <n v="3484"/>
    <x v="687"/>
    <n v="2891.72"/>
    <n v="26025.48"/>
    <x v="0"/>
  </r>
  <r>
    <s v="SO - 0003833"/>
    <x v="1612"/>
    <d v="2018-06-03T00:00:00"/>
    <d v="2018-06-15T00:00:00"/>
    <n v="599"/>
    <s v="Earl Robinson"/>
    <x v="0"/>
    <s v="USD"/>
    <s v="GUT930"/>
    <n v="166"/>
    <x v="659"/>
    <x v="34"/>
    <x v="0"/>
    <n v="223"/>
    <x v="284"/>
    <x v="11"/>
    <n v="11"/>
    <n v="2834.1"/>
    <x v="122"/>
    <n v="1927.1880000000001"/>
    <n v="21199.067999999999"/>
    <x v="0"/>
  </r>
  <r>
    <s v="SO - 000525"/>
    <x v="1612"/>
    <d v="2018-06-09T00:00:00"/>
    <d v="2018-06-06T00:00:00"/>
    <n v="1739"/>
    <s v="Raymond Ferguson"/>
    <x v="0"/>
    <s v="USD"/>
    <s v="FLR025"/>
    <n v="480"/>
    <x v="470"/>
    <x v="54"/>
    <x v="20"/>
    <n v="113"/>
    <x v="119"/>
    <x v="9"/>
    <n v="10"/>
    <n v="3959.7000000000003"/>
    <x v="290"/>
    <n v="2138.2380000000003"/>
    <n v="21382.380000000005"/>
    <x v="0"/>
  </r>
  <r>
    <s v="SO - 000354"/>
    <x v="1612"/>
    <d v="2018-06-02T00:00:00"/>
    <d v="2018-05-30T00:00:00"/>
    <n v="946"/>
    <s v="Timothy Schmidt"/>
    <x v="1"/>
    <s v="USD"/>
    <s v="AXW291"/>
    <n v="403"/>
    <x v="428"/>
    <x v="156"/>
    <x v="15"/>
    <n v="62"/>
    <x v="63"/>
    <x v="8"/>
    <n v="10"/>
    <n v="3537.6"/>
    <x v="2141"/>
    <n v="1910.3040000000001"/>
    <n v="19103.04"/>
    <x v="0"/>
  </r>
  <r>
    <s v="SO - 0002880"/>
    <x v="1612"/>
    <d v="2018-06-08T00:00:00"/>
    <d v="2018-06-11T00:00:00"/>
    <n v="2269"/>
    <s v="Peter Henry"/>
    <x v="0"/>
    <s v="USD"/>
    <s v="AXW291"/>
    <n v="79"/>
    <x v="125"/>
    <x v="42"/>
    <x v="0"/>
    <n v="77"/>
    <x v="351"/>
    <x v="6"/>
    <n v="7"/>
    <n v="2231.1"/>
    <x v="21"/>
    <n v="1472.5260000000001"/>
    <n v="10307.682000000001"/>
    <x v="2"/>
  </r>
  <r>
    <s v="SO - 0008625"/>
    <x v="1612"/>
    <d v="2018-06-19T00:00:00"/>
    <d v="2018-07-04T00:00:00"/>
    <n v="59"/>
    <s v="Douglas Diaz"/>
    <x v="0"/>
    <s v="USD"/>
    <s v="GUT930"/>
    <n v="315"/>
    <x v="372"/>
    <x v="106"/>
    <x v="17"/>
    <n v="289"/>
    <x v="55"/>
    <x v="4"/>
    <n v="7"/>
    <n v="1045.2"/>
    <x v="974"/>
    <n v="616.66800000000001"/>
    <n v="4316.6760000000004"/>
    <x v="1"/>
  </r>
  <r>
    <s v="SO - 000983"/>
    <x v="1612"/>
    <d v="2018-06-17T00:00:00"/>
    <d v="2018-06-18T00:00:00"/>
    <n v="1746"/>
    <s v="Larry Greene"/>
    <x v="0"/>
    <s v="USD"/>
    <s v="AXW291"/>
    <n v="56"/>
    <x v="74"/>
    <x v="15"/>
    <x v="0"/>
    <n v="359"/>
    <x v="361"/>
    <x v="9"/>
    <n v="7"/>
    <n v="5996.5"/>
    <x v="2509"/>
    <n v="3597.9"/>
    <n v="25185.3"/>
    <x v="0"/>
  </r>
  <r>
    <s v="SO - 0003870"/>
    <x v="1612"/>
    <d v="2018-07-02T00:00:00"/>
    <d v="2018-07-17T00:00:00"/>
    <n v="60"/>
    <s v="Thomas Sims"/>
    <x v="2"/>
    <s v="USD"/>
    <s v="AXW291"/>
    <n v="986"/>
    <x v="207"/>
    <x v="103"/>
    <x v="21"/>
    <n v="15"/>
    <x v="262"/>
    <x v="11"/>
    <n v="12"/>
    <n v="194.3"/>
    <x v="708"/>
    <n v="122.40900000000001"/>
    <n v="1468.9080000000001"/>
    <x v="1"/>
  </r>
  <r>
    <s v="SO - 000318"/>
    <x v="1612"/>
    <d v="2018-06-22T00:00:00"/>
    <d v="2018-06-17T00:00:00"/>
    <n v="2020"/>
    <s v="Harry Butler"/>
    <x v="1"/>
    <s v="USD"/>
    <s v="AXW291"/>
    <n v="191"/>
    <x v="597"/>
    <x v="15"/>
    <x v="0"/>
    <n v="381"/>
    <x v="214"/>
    <x v="5"/>
    <n v="8"/>
    <n v="3852.5"/>
    <x v="448"/>
    <n v="2003.3000000000002"/>
    <n v="16026.400000000001"/>
    <x v="0"/>
  </r>
  <r>
    <s v="SO - 0008484"/>
    <x v="1612"/>
    <d v="2018-06-28T00:00:00"/>
    <d v="2018-07-05T00:00:00"/>
    <n v="1901"/>
    <s v="Martin Fuller"/>
    <x v="0"/>
    <s v="USD"/>
    <s v="GUT930"/>
    <n v="703"/>
    <x v="682"/>
    <x v="127"/>
    <x v="23"/>
    <n v="84"/>
    <x v="74"/>
    <x v="7"/>
    <n v="7"/>
    <n v="703.5"/>
    <x v="679"/>
    <n v="457.27500000000003"/>
    <n v="3200.9250000000002"/>
    <x v="1"/>
  </r>
  <r>
    <s v="SO - 0003707"/>
    <x v="1612"/>
    <d v="2018-06-20T00:00:00"/>
    <d v="2018-07-06T00:00:00"/>
    <n v="616"/>
    <s v="Shawn Day"/>
    <x v="2"/>
    <s v="USD"/>
    <s v="GUT930"/>
    <n v="895"/>
    <x v="233"/>
    <x v="114"/>
    <x v="3"/>
    <n v="104"/>
    <x v="1"/>
    <x v="1"/>
    <n v="8"/>
    <n v="1072"/>
    <x v="32"/>
    <n v="536"/>
    <n v="4288"/>
    <x v="1"/>
  </r>
  <r>
    <s v="SO - 0010183"/>
    <x v="1612"/>
    <d v="2018-06-13T00:00:00"/>
    <d v="2018-06-08T00:00:00"/>
    <n v="598"/>
    <s v="Louis Chavez"/>
    <x v="2"/>
    <s v="USD"/>
    <s v="GUT930"/>
    <n v="235"/>
    <x v="13"/>
    <x v="13"/>
    <x v="5"/>
    <n v="376"/>
    <x v="85"/>
    <x v="5"/>
    <n v="7"/>
    <n v="180.9"/>
    <x v="866"/>
    <n v="141.102"/>
    <n v="987.71400000000006"/>
    <x v="1"/>
  </r>
  <r>
    <s v="SO - 000349"/>
    <x v="1612"/>
    <d v="2018-06-15T00:00:00"/>
    <d v="2018-06-23T00:00:00"/>
    <n v="718"/>
    <s v="Ralph Nichols"/>
    <x v="2"/>
    <s v="USD"/>
    <s v="NXH382"/>
    <n v="810"/>
    <x v="407"/>
    <x v="207"/>
    <x v="28"/>
    <n v="208"/>
    <x v="385"/>
    <x v="4"/>
    <n v="8"/>
    <n v="1165.8"/>
    <x v="1233"/>
    <n v="827.71799999999996"/>
    <n v="6621.7439999999997"/>
    <x v="2"/>
  </r>
  <r>
    <s v="SO - 0004222"/>
    <x v="1612"/>
    <d v="2018-06-21T00:00:00"/>
    <d v="2018-07-11T00:00:00"/>
    <n v="935"/>
    <s v="Eugene Stevens"/>
    <x v="0"/>
    <s v="USD"/>
    <s v="FLR025"/>
    <n v="834"/>
    <x v="185"/>
    <x v="95"/>
    <x v="29"/>
    <n v="154"/>
    <x v="112"/>
    <x v="12"/>
    <n v="11"/>
    <n v="5795.5"/>
    <x v="321"/>
    <n v="3709.12"/>
    <n v="40800.32"/>
    <x v="0"/>
  </r>
  <r>
    <s v="SO - 0005948"/>
    <x v="1612"/>
    <d v="2018-07-02T00:00:00"/>
    <d v="2018-07-11T00:00:00"/>
    <n v="3462"/>
    <s v="Jesse Dean"/>
    <x v="2"/>
    <s v="USD"/>
    <s v="AXW291"/>
    <n v="272"/>
    <x v="907"/>
    <x v="111"/>
    <x v="10"/>
    <n v="23"/>
    <x v="43"/>
    <x v="3"/>
    <n v="6"/>
    <n v="5835.7"/>
    <x v="39"/>
    <n v="2917.85"/>
    <n v="17507.099999999999"/>
    <x v="0"/>
  </r>
  <r>
    <s v="SO - 0002470"/>
    <x v="1612"/>
    <d v="2018-06-14T00:00:00"/>
    <d v="2018-06-27T00:00:00"/>
    <n v="1301"/>
    <s v="Albert Wright"/>
    <x v="1"/>
    <s v="USD"/>
    <s v="AXW291"/>
    <n v="931"/>
    <x v="781"/>
    <x v="367"/>
    <x v="26"/>
    <n v="274"/>
    <x v="139"/>
    <x v="2"/>
    <n v="6"/>
    <n v="1748.7"/>
    <x v="276"/>
    <n v="786.91500000000008"/>
    <n v="4721.4900000000007"/>
    <x v="1"/>
  </r>
  <r>
    <s v="SO - 000150"/>
    <x v="1612"/>
    <d v="2018-06-19T00:00:00"/>
    <d v="2018-06-29T00:00:00"/>
    <n v="2468"/>
    <s v="Ernest Brooks"/>
    <x v="0"/>
    <s v="USD"/>
    <s v="AXW291"/>
    <n v="222"/>
    <x v="837"/>
    <x v="384"/>
    <x v="0"/>
    <n v="225"/>
    <x v="365"/>
    <x v="1"/>
    <n v="5"/>
    <n v="3638.1"/>
    <x v="2482"/>
    <n v="1455.24"/>
    <n v="7276.2"/>
    <x v="2"/>
  </r>
  <r>
    <s v="SO - 0006355"/>
    <x v="1612"/>
    <d v="2018-06-02T00:00:00"/>
    <d v="2018-06-08T00:00:00"/>
    <n v="2769"/>
    <s v="Joe Stanley"/>
    <x v="0"/>
    <s v="USD"/>
    <s v="AXW291"/>
    <n v="87"/>
    <x v="137"/>
    <x v="52"/>
    <x v="0"/>
    <n v="409"/>
    <x v="320"/>
    <x v="1"/>
    <n v="9"/>
    <n v="1118.9000000000001"/>
    <x v="702"/>
    <n v="525.88300000000004"/>
    <n v="4732.9470000000001"/>
    <x v="1"/>
  </r>
  <r>
    <s v="SO - 0005917"/>
    <x v="1612"/>
    <d v="2018-06-19T00:00:00"/>
    <d v="2018-06-17T00:00:00"/>
    <n v="3207"/>
    <s v="Ernest Turner"/>
    <x v="0"/>
    <s v="USD"/>
    <s v="AXW291"/>
    <n v="554"/>
    <x v="447"/>
    <x v="75"/>
    <x v="22"/>
    <n v="324"/>
    <x v="149"/>
    <x v="5"/>
    <n v="6"/>
    <n v="194.3"/>
    <x v="774"/>
    <n v="126.29500000000002"/>
    <n v="757.7700000000001"/>
    <x v="1"/>
  </r>
  <r>
    <s v="SO - 0003445"/>
    <x v="1612"/>
    <d v="2018-06-22T00:00:00"/>
    <d v="2018-06-26T00:00:00"/>
    <n v="1245"/>
    <s v="Martin Murphy"/>
    <x v="1"/>
    <s v="USD"/>
    <s v="GUT930"/>
    <n v="162"/>
    <x v="229"/>
    <x v="50"/>
    <x v="0"/>
    <n v="302"/>
    <x v="225"/>
    <x v="3"/>
    <n v="9"/>
    <n v="1085.4000000000001"/>
    <x v="1069"/>
    <n v="586.1160000000001"/>
    <n v="5275.0440000000008"/>
    <x v="2"/>
  </r>
  <r>
    <s v="SO - 0003046"/>
    <x v="1612"/>
    <d v="2018-06-16T00:00:00"/>
    <d v="2018-06-30T00:00:00"/>
    <n v="353"/>
    <s v="Joshua Jones"/>
    <x v="0"/>
    <s v="USD"/>
    <s v="NXH382"/>
    <n v="324"/>
    <x v="670"/>
    <x v="323"/>
    <x v="17"/>
    <n v="92"/>
    <x v="340"/>
    <x v="1"/>
    <n v="5"/>
    <n v="5540.9000000000005"/>
    <x v="1275"/>
    <n v="4709.7650000000003"/>
    <n v="23548.825000000001"/>
    <x v="0"/>
  </r>
  <r>
    <s v="SO - 0005813"/>
    <x v="1613"/>
    <d v="2018-06-18T00:00:00"/>
    <d v="2018-06-16T00:00:00"/>
    <n v="1544"/>
    <s v="Michael Fox"/>
    <x v="0"/>
    <s v="USD"/>
    <s v="AXW291"/>
    <n v="426"/>
    <x v="678"/>
    <x v="40"/>
    <x v="15"/>
    <n v="408"/>
    <x v="250"/>
    <x v="12"/>
    <n v="7"/>
    <n v="1159.1000000000001"/>
    <x v="1921"/>
    <n v="788.1880000000001"/>
    <n v="5517.3160000000007"/>
    <x v="2"/>
  </r>
  <r>
    <s v="SO - 0004697"/>
    <x v="1613"/>
    <d v="2018-06-17T00:00:00"/>
    <d v="2018-06-26T00:00:00"/>
    <n v="3458"/>
    <s v="Nicholas Carpenter"/>
    <x v="0"/>
    <s v="USD"/>
    <s v="AXW291"/>
    <n v="954"/>
    <x v="565"/>
    <x v="281"/>
    <x v="14"/>
    <n v="393"/>
    <x v="67"/>
    <x v="5"/>
    <n v="7"/>
    <n v="958.1"/>
    <x v="257"/>
    <n v="594.02200000000005"/>
    <n v="4158.1540000000005"/>
    <x v="1"/>
  </r>
  <r>
    <s v="SO - 0010280"/>
    <x v="1613"/>
    <d v="2018-06-14T00:00:00"/>
    <d v="2018-06-22T00:00:00"/>
    <n v="2900"/>
    <s v="Alan Owens"/>
    <x v="2"/>
    <s v="USD"/>
    <s v="NXH382"/>
    <n v="801"/>
    <x v="398"/>
    <x v="199"/>
    <x v="34"/>
    <n v="186"/>
    <x v="259"/>
    <x v="2"/>
    <n v="8"/>
    <n v="1058.6000000000001"/>
    <x v="253"/>
    <n v="529.30000000000007"/>
    <n v="4234.4000000000005"/>
    <x v="1"/>
  </r>
  <r>
    <s v="SO - 0002083"/>
    <x v="1613"/>
    <d v="2018-06-15T00:00:00"/>
    <d v="2018-06-25T00:00:00"/>
    <n v="3559"/>
    <s v="Joshua Cook"/>
    <x v="0"/>
    <s v="USD"/>
    <s v="GUT930"/>
    <n v="982"/>
    <x v="396"/>
    <x v="197"/>
    <x v="21"/>
    <n v="128"/>
    <x v="19"/>
    <x v="4"/>
    <n v="11"/>
    <n v="3242.8"/>
    <x v="1028"/>
    <n v="2594.2400000000002"/>
    <n v="28536.640000000003"/>
    <x v="0"/>
  </r>
  <r>
    <s v="SO - 0009006"/>
    <x v="1613"/>
    <d v="2018-06-23T00:00:00"/>
    <d v="2018-06-18T00:00:00"/>
    <n v="531"/>
    <s v="Jerry Barnes"/>
    <x v="2"/>
    <s v="USD"/>
    <s v="GUT930"/>
    <n v="147"/>
    <x v="725"/>
    <x v="73"/>
    <x v="0"/>
    <n v="335"/>
    <x v="146"/>
    <x v="5"/>
    <n v="8"/>
    <n v="1018.4"/>
    <x v="1061"/>
    <n v="549.93600000000004"/>
    <n v="4399.4880000000003"/>
    <x v="1"/>
  </r>
  <r>
    <s v="SO - 0002792"/>
    <x v="1613"/>
    <d v="2018-06-23T00:00:00"/>
    <d v="2018-06-18T00:00:00"/>
    <n v="1571"/>
    <s v="Brian Henderson"/>
    <x v="1"/>
    <s v="USD"/>
    <s v="FLR025"/>
    <n v="434"/>
    <x v="787"/>
    <x v="55"/>
    <x v="15"/>
    <n v="157"/>
    <x v="142"/>
    <x v="5"/>
    <n v="8"/>
    <n v="1681.7"/>
    <x v="274"/>
    <n v="992.20299999999997"/>
    <n v="7937.6239999999998"/>
    <x v="2"/>
  </r>
  <r>
    <s v="SO - 0007141"/>
    <x v="1613"/>
    <d v="2018-06-28T00:00:00"/>
    <d v="2018-07-02T00:00:00"/>
    <n v="2672"/>
    <s v="Edward Mccoy"/>
    <x v="0"/>
    <s v="USD"/>
    <s v="AXW291"/>
    <n v="611"/>
    <x v="528"/>
    <x v="232"/>
    <x v="12"/>
    <n v="394"/>
    <x v="99"/>
    <x v="10"/>
    <n v="8"/>
    <n v="2619.7000000000003"/>
    <x v="675"/>
    <n v="2174.3510000000001"/>
    <n v="17394.808000000001"/>
    <x v="0"/>
  </r>
  <r>
    <s v="SO - 0007454"/>
    <x v="1613"/>
    <d v="2018-06-30T00:00:00"/>
    <d v="2018-07-10T00:00:00"/>
    <n v="2308"/>
    <s v="Dennis White"/>
    <x v="0"/>
    <s v="USD"/>
    <s v="AXW291"/>
    <n v="614"/>
    <x v="874"/>
    <x v="399"/>
    <x v="9"/>
    <n v="198"/>
    <x v="216"/>
    <x v="12"/>
    <n v="12"/>
    <n v="3852.5"/>
    <x v="205"/>
    <n v="3082"/>
    <n v="36984"/>
    <x v="0"/>
  </r>
  <r>
    <s v="SO - 0001570"/>
    <x v="1613"/>
    <d v="2018-07-01T00:00:00"/>
    <d v="2018-07-19T00:00:00"/>
    <n v="1424"/>
    <s v="Dennis Cole"/>
    <x v="1"/>
    <s v="USD"/>
    <s v="AXW291"/>
    <n v="645"/>
    <x v="588"/>
    <x v="296"/>
    <x v="36"/>
    <n v="369"/>
    <x v="326"/>
    <x v="10"/>
    <n v="8"/>
    <n v="3912.8"/>
    <x v="1541"/>
    <n v="1956.4"/>
    <n v="15651.2"/>
    <x v="0"/>
  </r>
  <r>
    <s v="SO - 0010124"/>
    <x v="1613"/>
    <d v="2018-06-26T00:00:00"/>
    <d v="2018-06-21T00:00:00"/>
    <n v="702"/>
    <s v="Henry Andrews"/>
    <x v="2"/>
    <s v="USD"/>
    <s v="NXH382"/>
    <n v="842"/>
    <x v="571"/>
    <x v="285"/>
    <x v="35"/>
    <n v="49"/>
    <x v="407"/>
    <x v="5"/>
    <n v="7"/>
    <n v="2291.4"/>
    <x v="1195"/>
    <n v="1512.3240000000001"/>
    <n v="10586.268"/>
    <x v="2"/>
  </r>
  <r>
    <s v="SO - 0002984"/>
    <x v="1613"/>
    <d v="2018-07-01T00:00:00"/>
    <d v="2018-07-14T00:00:00"/>
    <n v="2172"/>
    <s v="Wayne Cooper"/>
    <x v="1"/>
    <s v="USD"/>
    <s v="NXH382"/>
    <n v="814"/>
    <x v="245"/>
    <x v="121"/>
    <x v="28"/>
    <n v="327"/>
    <x v="306"/>
    <x v="1"/>
    <n v="10"/>
    <n v="1018.4"/>
    <x v="1451"/>
    <n v="437.91199999999998"/>
    <n v="4379.12"/>
    <x v="1"/>
  </r>
  <r>
    <s v="SO - 0005803"/>
    <x v="1613"/>
    <d v="2018-06-24T00:00:00"/>
    <d v="2018-06-26T00:00:00"/>
    <n v="2901"/>
    <s v="Jose Mccoy"/>
    <x v="0"/>
    <s v="USD"/>
    <s v="FLR025"/>
    <n v="297"/>
    <x v="201"/>
    <x v="1"/>
    <x v="17"/>
    <n v="12"/>
    <x v="283"/>
    <x v="8"/>
    <n v="12"/>
    <n v="991.6"/>
    <x v="11"/>
    <n v="565.21199999999999"/>
    <n v="6782.5439999999999"/>
    <x v="2"/>
  </r>
  <r>
    <s v="SO - 0002655"/>
    <x v="1613"/>
    <d v="2018-06-29T00:00:00"/>
    <d v="2018-07-01T00:00:00"/>
    <n v="2709"/>
    <s v="Justin Cook"/>
    <x v="0"/>
    <s v="USD"/>
    <s v="FLR025"/>
    <n v="292"/>
    <x v="281"/>
    <x v="81"/>
    <x v="17"/>
    <n v="250"/>
    <x v="222"/>
    <x v="12"/>
    <n v="10"/>
    <n v="1728.6000000000001"/>
    <x v="1669"/>
    <n v="985.30200000000002"/>
    <n v="9853.02"/>
    <x v="2"/>
  </r>
  <r>
    <s v="SO - 0001681"/>
    <x v="1613"/>
    <d v="2018-06-19T00:00:00"/>
    <d v="2018-06-20T00:00:00"/>
    <n v="888"/>
    <s v="Eric Bennett"/>
    <x v="0"/>
    <s v="USD"/>
    <s v="AXW291"/>
    <n v="335"/>
    <x v="258"/>
    <x v="126"/>
    <x v="17"/>
    <n v="120"/>
    <x v="265"/>
    <x v="2"/>
    <n v="8"/>
    <n v="1118.9000000000001"/>
    <x v="281"/>
    <n v="458.74900000000002"/>
    <n v="3669.9920000000002"/>
    <x v="1"/>
  </r>
  <r>
    <s v="SO - 0008048"/>
    <x v="1613"/>
    <d v="2018-06-30T00:00:00"/>
    <d v="2018-07-08T00:00:00"/>
    <n v="331"/>
    <s v="Benjamin Murray"/>
    <x v="1"/>
    <s v="USD"/>
    <s v="GUT930"/>
    <n v="437"/>
    <x v="676"/>
    <x v="55"/>
    <x v="15"/>
    <n v="35"/>
    <x v="50"/>
    <x v="0"/>
    <n v="5"/>
    <n v="1755.4"/>
    <x v="859"/>
    <n v="1351.6580000000001"/>
    <n v="6758.2900000000009"/>
    <x v="2"/>
  </r>
  <r>
    <s v="SO - 0003483"/>
    <x v="1613"/>
    <d v="2018-06-08T00:00:00"/>
    <d v="2018-06-11T00:00:00"/>
    <n v="2727"/>
    <s v="Steve Rose"/>
    <x v="0"/>
    <s v="USD"/>
    <s v="GUT930"/>
    <n v="138"/>
    <x v="327"/>
    <x v="15"/>
    <x v="0"/>
    <n v="72"/>
    <x v="195"/>
    <x v="5"/>
    <n v="5"/>
    <n v="2438.8000000000002"/>
    <x v="1862"/>
    <n v="1341.3400000000001"/>
    <n v="6706.7000000000007"/>
    <x v="2"/>
  </r>
  <r>
    <s v="SO - 0001866"/>
    <x v="1613"/>
    <d v="2018-06-09T00:00:00"/>
    <d v="2018-06-06T00:00:00"/>
    <n v="1597"/>
    <s v="Fred Williamson"/>
    <x v="0"/>
    <s v="USD"/>
    <s v="GUT930"/>
    <n v="85"/>
    <x v="134"/>
    <x v="15"/>
    <x v="0"/>
    <n v="100"/>
    <x v="334"/>
    <x v="8"/>
    <n v="11"/>
    <n v="2586.2000000000003"/>
    <x v="797"/>
    <n v="1862.0640000000001"/>
    <n v="20482.704000000002"/>
    <x v="0"/>
  </r>
  <r>
    <s v="SO - 0004569"/>
    <x v="1613"/>
    <d v="2018-06-12T00:00:00"/>
    <d v="2018-06-18T00:00:00"/>
    <n v="2265"/>
    <s v="Jeremy Price"/>
    <x v="0"/>
    <s v="USD"/>
    <s v="NXH382"/>
    <n v="375"/>
    <x v="411"/>
    <x v="210"/>
    <x v="43"/>
    <n v="394"/>
    <x v="99"/>
    <x v="10"/>
    <n v="7"/>
    <n v="2767.1"/>
    <x v="2291"/>
    <n v="1632.5889999999999"/>
    <n v="11428.123"/>
    <x v="2"/>
  </r>
  <r>
    <s v="SO - 000968"/>
    <x v="1613"/>
    <d v="2018-06-22T00:00:00"/>
    <d v="2018-07-12T00:00:00"/>
    <n v="2445"/>
    <s v="George Stevens"/>
    <x v="2"/>
    <s v="USD"/>
    <s v="AXW291"/>
    <n v="338"/>
    <x v="330"/>
    <x v="169"/>
    <x v="17"/>
    <n v="281"/>
    <x v="120"/>
    <x v="2"/>
    <n v="5"/>
    <n v="3926.2000000000003"/>
    <x v="132"/>
    <n v="1923.8380000000002"/>
    <n v="9619.19"/>
    <x v="2"/>
  </r>
  <r>
    <s v="SO - 0006709"/>
    <x v="1613"/>
    <d v="2018-06-09T00:00:00"/>
    <d v="2018-06-06T00:00:00"/>
    <n v="3194"/>
    <s v="Joshua Wagner"/>
    <x v="1"/>
    <s v="USD"/>
    <s v="AXW291"/>
    <n v="577"/>
    <x v="631"/>
    <x v="14"/>
    <x v="24"/>
    <n v="310"/>
    <x v="344"/>
    <x v="0"/>
    <n v="12"/>
    <n v="2284.7000000000003"/>
    <x v="784"/>
    <n v="1690.6780000000001"/>
    <n v="20288.136000000002"/>
    <x v="0"/>
  </r>
  <r>
    <s v="SO - 0004507"/>
    <x v="1613"/>
    <d v="2018-06-05T00:00:00"/>
    <d v="2018-06-07T00:00:00"/>
    <n v="1663"/>
    <s v="Craig Weaver"/>
    <x v="0"/>
    <s v="USD"/>
    <s v="AXW291"/>
    <n v="289"/>
    <x v="739"/>
    <x v="81"/>
    <x v="17"/>
    <n v="338"/>
    <x v="291"/>
    <x v="11"/>
    <n v="8"/>
    <n v="3852.5"/>
    <x v="448"/>
    <n v="2041.825"/>
    <n v="16334.6"/>
    <x v="0"/>
  </r>
  <r>
    <s v="SO - 0008531"/>
    <x v="1613"/>
    <d v="2018-06-15T00:00:00"/>
    <d v="2018-06-10T00:00:00"/>
    <n v="1661"/>
    <s v="Harold Willis"/>
    <x v="2"/>
    <s v="USD"/>
    <s v="AXW291"/>
    <n v="648"/>
    <x v="426"/>
    <x v="217"/>
    <x v="38"/>
    <n v="123"/>
    <x v="220"/>
    <x v="11"/>
    <n v="9"/>
    <n v="1989.9"/>
    <x v="620"/>
    <n v="994.95"/>
    <n v="8954.5500000000011"/>
    <x v="2"/>
  </r>
  <r>
    <s v="SO - 0001280"/>
    <x v="1613"/>
    <d v="2018-06-17T00:00:00"/>
    <d v="2018-06-16T00:00:00"/>
    <n v="2063"/>
    <s v="Jason Welch"/>
    <x v="1"/>
    <s v="USD"/>
    <s v="NXH382"/>
    <n v="35"/>
    <x v="58"/>
    <x v="27"/>
    <x v="8"/>
    <n v="134"/>
    <x v="401"/>
    <x v="11"/>
    <n v="7"/>
    <n v="931.30000000000007"/>
    <x v="1256"/>
    <n v="391.14600000000002"/>
    <n v="2738.0219999999999"/>
    <x v="1"/>
  </r>
  <r>
    <s v="SO - 0001677"/>
    <x v="1613"/>
    <d v="2018-06-11T00:00:00"/>
    <d v="2018-06-17T00:00:00"/>
    <n v="530"/>
    <s v="Jerry Reed"/>
    <x v="2"/>
    <s v="USD"/>
    <s v="FLR025"/>
    <n v="782"/>
    <x v="562"/>
    <x v="179"/>
    <x v="13"/>
    <n v="232"/>
    <x v="289"/>
    <x v="7"/>
    <n v="5"/>
    <n v="3839.1"/>
    <x v="612"/>
    <n v="2764.152"/>
    <n v="13820.76"/>
    <x v="2"/>
  </r>
  <r>
    <s v="SO - 0004466"/>
    <x v="1614"/>
    <d v="2018-06-20T00:00:00"/>
    <d v="2018-07-06T00:00:00"/>
    <n v="3565"/>
    <s v="Henry Nelson"/>
    <x v="0"/>
    <s v="USD"/>
    <s v="AXW291"/>
    <n v="984"/>
    <x v="84"/>
    <x v="57"/>
    <x v="21"/>
    <n v="379"/>
    <x v="240"/>
    <x v="8"/>
    <n v="8"/>
    <n v="174.20000000000002"/>
    <x v="1143"/>
    <n v="85.358000000000004"/>
    <n v="682.86400000000003"/>
    <x v="1"/>
  </r>
  <r>
    <s v="SO - 0004977"/>
    <x v="1614"/>
    <d v="2018-06-09T00:00:00"/>
    <d v="2018-06-28T00:00:00"/>
    <n v="2233"/>
    <s v="Joshua Murphy"/>
    <x v="0"/>
    <s v="USD"/>
    <s v="AXW291"/>
    <n v="616"/>
    <x v="808"/>
    <x v="26"/>
    <x v="9"/>
    <n v="329"/>
    <x v="138"/>
    <x v="0"/>
    <n v="5"/>
    <n v="1139"/>
    <x v="709"/>
    <n v="466.98999999999995"/>
    <n v="2334.9499999999998"/>
    <x v="1"/>
  </r>
  <r>
    <s v="SO - 0008848"/>
    <x v="1614"/>
    <d v="2018-06-15T00:00:00"/>
    <d v="2018-06-14T00:00:00"/>
    <n v="209"/>
    <s v="Juan Ramirez"/>
    <x v="0"/>
    <s v="USD"/>
    <s v="NXH382"/>
    <n v="58"/>
    <x v="96"/>
    <x v="63"/>
    <x v="0"/>
    <n v="188"/>
    <x v="218"/>
    <x v="9"/>
    <n v="10"/>
    <n v="167.5"/>
    <x v="125"/>
    <n v="117.24999999999999"/>
    <n v="1172.4999999999998"/>
    <x v="1"/>
  </r>
  <r>
    <s v="SO - 0007203"/>
    <x v="1614"/>
    <d v="2018-07-03T00:00:00"/>
    <d v="2018-07-11T00:00:00"/>
    <n v="2416"/>
    <s v="Steven Andrews"/>
    <x v="0"/>
    <s v="USD"/>
    <s v="GUT930"/>
    <n v="667"/>
    <x v="520"/>
    <x v="265"/>
    <x v="31"/>
    <n v="197"/>
    <x v="245"/>
    <x v="6"/>
    <n v="10"/>
    <n v="2579.5"/>
    <x v="1836"/>
    <n v="1315.5450000000001"/>
    <n v="13155.45"/>
    <x v="2"/>
  </r>
  <r>
    <s v="SO - 0005755"/>
    <x v="1614"/>
    <d v="2018-06-12T00:00:00"/>
    <d v="2018-06-23T00:00:00"/>
    <n v="3419"/>
    <s v="Adam Morales"/>
    <x v="0"/>
    <s v="USD"/>
    <s v="NXH382"/>
    <n v="944"/>
    <x v="719"/>
    <x v="344"/>
    <x v="14"/>
    <n v="65"/>
    <x v="405"/>
    <x v="6"/>
    <n v="6"/>
    <n v="1239.5"/>
    <x v="1152"/>
    <n v="607.35500000000002"/>
    <n v="3644.13"/>
    <x v="1"/>
  </r>
  <r>
    <s v="SO - 0008837"/>
    <x v="1614"/>
    <d v="2018-06-06T00:00:00"/>
    <d v="2018-06-22T00:00:00"/>
    <n v="2606"/>
    <s v="Henry Miller"/>
    <x v="0"/>
    <s v="USD"/>
    <s v="AXW291"/>
    <n v="352"/>
    <x v="289"/>
    <x v="198"/>
    <x v="32"/>
    <n v="16"/>
    <x v="274"/>
    <x v="10"/>
    <n v="9"/>
    <n v="1078.7"/>
    <x v="1502"/>
    <n v="571.71100000000001"/>
    <n v="5145.3990000000003"/>
    <x v="2"/>
  </r>
  <r>
    <s v="SO - 0008674"/>
    <x v="1614"/>
    <d v="2018-06-12T00:00:00"/>
    <d v="2018-06-07T00:00:00"/>
    <n v="1476"/>
    <s v="Lawrence James"/>
    <x v="2"/>
    <s v="USD"/>
    <s v="AXW291"/>
    <n v="870"/>
    <x v="577"/>
    <x v="14"/>
    <x v="3"/>
    <n v="43"/>
    <x v="178"/>
    <x v="6"/>
    <n v="11"/>
    <n v="3993.2000000000003"/>
    <x v="1514"/>
    <n v="3354.288"/>
    <n v="36897.167999999998"/>
    <x v="0"/>
  </r>
  <r>
    <s v="SO - 0008689"/>
    <x v="1614"/>
    <d v="2018-06-17T00:00:00"/>
    <d v="2018-07-01T00:00:00"/>
    <n v="2797"/>
    <s v="Steve Montgomery"/>
    <x v="0"/>
    <s v="USD"/>
    <s v="FLR025"/>
    <n v="217"/>
    <x v="154"/>
    <x v="0"/>
    <x v="0"/>
    <n v="388"/>
    <x v="319"/>
    <x v="9"/>
    <n v="8"/>
    <n v="911.2"/>
    <x v="1336"/>
    <n v="610.50400000000002"/>
    <n v="4884.0320000000002"/>
    <x v="1"/>
  </r>
  <r>
    <s v="SO - 0009424"/>
    <x v="1614"/>
    <d v="2018-06-03T00:00:00"/>
    <d v="2018-05-30T00:00:00"/>
    <n v="1568"/>
    <s v="Bobby Gonzales"/>
    <x v="1"/>
    <s v="USD"/>
    <s v="FLR025"/>
    <n v="92"/>
    <x v="146"/>
    <x v="0"/>
    <x v="0"/>
    <n v="238"/>
    <x v="33"/>
    <x v="11"/>
    <n v="7"/>
    <n v="804"/>
    <x v="96"/>
    <n v="385.91999999999996"/>
    <n v="2701.4399999999996"/>
    <x v="1"/>
  </r>
  <r>
    <s v="SO - 000857"/>
    <x v="1614"/>
    <d v="2018-06-29T00:00:00"/>
    <d v="2018-07-03T00:00:00"/>
    <n v="1164"/>
    <s v="Martin George"/>
    <x v="0"/>
    <s v="USD"/>
    <s v="GUT930"/>
    <n v="155"/>
    <x v="40"/>
    <x v="35"/>
    <x v="0"/>
    <n v="411"/>
    <x v="130"/>
    <x v="10"/>
    <n v="8"/>
    <n v="3979.8"/>
    <x v="29"/>
    <n v="3223.6380000000004"/>
    <n v="25789.104000000003"/>
    <x v="0"/>
  </r>
  <r>
    <s v="SO - 0004040"/>
    <x v="1614"/>
    <d v="2018-07-02T00:00:00"/>
    <d v="2018-06-27T00:00:00"/>
    <n v="180"/>
    <s v="Juan Scott"/>
    <x v="0"/>
    <s v="USD"/>
    <s v="GUT930"/>
    <n v="275"/>
    <x v="338"/>
    <x v="111"/>
    <x v="10"/>
    <n v="381"/>
    <x v="214"/>
    <x v="5"/>
    <n v="5"/>
    <n v="1005"/>
    <x v="855"/>
    <n v="572.84999999999991"/>
    <n v="2864.2499999999995"/>
    <x v="1"/>
  </r>
  <r>
    <s v="SO - 0003284"/>
    <x v="1614"/>
    <d v="2018-06-28T00:00:00"/>
    <d v="2018-07-18T00:00:00"/>
    <n v="3282"/>
    <s v="George Hudson"/>
    <x v="0"/>
    <s v="USD"/>
    <s v="NXH382"/>
    <n v="853"/>
    <x v="756"/>
    <x v="356"/>
    <x v="11"/>
    <n v="51"/>
    <x v="349"/>
    <x v="5"/>
    <n v="8"/>
    <n v="2378.5"/>
    <x v="1543"/>
    <n v="1379.53"/>
    <n v="11036.24"/>
    <x v="2"/>
  </r>
  <r>
    <s v="SO - 0005985"/>
    <x v="1614"/>
    <d v="2018-06-05T00:00:00"/>
    <d v="2018-06-25T00:00:00"/>
    <n v="2882"/>
    <s v="Frank Price"/>
    <x v="0"/>
    <s v="USD"/>
    <s v="FLR025"/>
    <n v="686"/>
    <x v="436"/>
    <x v="220"/>
    <x v="23"/>
    <n v="112"/>
    <x v="39"/>
    <x v="8"/>
    <n v="7"/>
    <n v="1139"/>
    <x v="136"/>
    <n v="683.4"/>
    <n v="4783.8"/>
    <x v="1"/>
  </r>
  <r>
    <s v="SO - 0001151"/>
    <x v="1614"/>
    <d v="2018-06-13T00:00:00"/>
    <d v="2018-06-21T00:00:00"/>
    <n v="3547"/>
    <s v="Harry Banks"/>
    <x v="0"/>
    <s v="USD"/>
    <s v="AXW291"/>
    <n v="744"/>
    <x v="644"/>
    <x v="29"/>
    <x v="4"/>
    <n v="88"/>
    <x v="116"/>
    <x v="8"/>
    <n v="10"/>
    <n v="2907.8"/>
    <x v="991"/>
    <n v="2180.8500000000004"/>
    <n v="21808.500000000004"/>
    <x v="0"/>
  </r>
  <r>
    <s v="SO - 0009884"/>
    <x v="1614"/>
    <d v="2018-06-04T00:00:00"/>
    <d v="2018-06-11T00:00:00"/>
    <n v="535"/>
    <s v="Anthony Little"/>
    <x v="0"/>
    <s v="USD"/>
    <s v="NXH382"/>
    <n v="772"/>
    <x v="471"/>
    <x v="128"/>
    <x v="4"/>
    <n v="345"/>
    <x v="134"/>
    <x v="0"/>
    <n v="12"/>
    <n v="1775.5"/>
    <x v="627"/>
    <n v="1083.0550000000001"/>
    <n v="12996.66"/>
    <x v="2"/>
  </r>
  <r>
    <s v="SO - 0008401"/>
    <x v="1614"/>
    <d v="2018-06-24T00:00:00"/>
    <d v="2018-07-08T00:00:00"/>
    <n v="454"/>
    <s v="Sean Knight"/>
    <x v="0"/>
    <s v="USD"/>
    <s v="AXW291"/>
    <n v="541"/>
    <x v="606"/>
    <x v="147"/>
    <x v="22"/>
    <n v="345"/>
    <x v="134"/>
    <x v="0"/>
    <n v="6"/>
    <n v="2345"/>
    <x v="26"/>
    <n v="1195.95"/>
    <n v="7175.7000000000007"/>
    <x v="2"/>
  </r>
  <r>
    <s v="SO - 0002068"/>
    <x v="1614"/>
    <d v="2018-06-11T00:00:00"/>
    <d v="2018-06-17T00:00:00"/>
    <n v="2012"/>
    <s v="Fred Henry"/>
    <x v="0"/>
    <s v="USD"/>
    <s v="AXW291"/>
    <n v="593"/>
    <x v="522"/>
    <x v="232"/>
    <x v="12"/>
    <n v="264"/>
    <x v="382"/>
    <x v="8"/>
    <n v="10"/>
    <n v="3832.4"/>
    <x v="93"/>
    <n v="1877.876"/>
    <n v="18778.759999999998"/>
    <x v="0"/>
  </r>
  <r>
    <s v="SO - 0004429"/>
    <x v="1614"/>
    <d v="2018-06-14T00:00:00"/>
    <d v="2018-06-30T00:00:00"/>
    <n v="2879"/>
    <s v="Daniel Carr"/>
    <x v="1"/>
    <s v="USD"/>
    <s v="GUT930"/>
    <n v="418"/>
    <x v="136"/>
    <x v="68"/>
    <x v="15"/>
    <n v="405"/>
    <x v="308"/>
    <x v="6"/>
    <n v="6"/>
    <n v="837.5"/>
    <x v="855"/>
    <n v="569.5"/>
    <n v="3417"/>
    <x v="1"/>
  </r>
  <r>
    <s v="SO - 000683"/>
    <x v="1614"/>
    <d v="2018-06-10T00:00:00"/>
    <d v="2018-06-22T00:00:00"/>
    <n v="3089"/>
    <s v="Thomas Meyer"/>
    <x v="1"/>
    <s v="USD"/>
    <s v="NXH382"/>
    <n v="931"/>
    <x v="781"/>
    <x v="367"/>
    <x v="26"/>
    <n v="176"/>
    <x v="105"/>
    <x v="9"/>
    <n v="6"/>
    <n v="1038.5"/>
    <x v="208"/>
    <n v="706.18000000000006"/>
    <n v="4237.08"/>
    <x v="1"/>
  </r>
  <r>
    <s v="SO - 0006830"/>
    <x v="1614"/>
    <d v="2018-06-06T00:00:00"/>
    <d v="2018-06-02T00:00:00"/>
    <n v="2140"/>
    <s v="Jonathan Schmidt"/>
    <x v="1"/>
    <s v="USD"/>
    <s v="NXH382"/>
    <n v="819"/>
    <x v="72"/>
    <x v="51"/>
    <x v="19"/>
    <n v="413"/>
    <x v="246"/>
    <x v="3"/>
    <n v="5"/>
    <n v="1045.2"/>
    <x v="953"/>
    <n v="804.80400000000009"/>
    <n v="4024.0200000000004"/>
    <x v="1"/>
  </r>
  <r>
    <s v="SO - 0003939"/>
    <x v="1614"/>
    <d v="2018-06-14T00:00:00"/>
    <d v="2018-07-04T00:00:00"/>
    <n v="1413"/>
    <s v="Gerald Lopez"/>
    <x v="1"/>
    <s v="USD"/>
    <s v="NXH382"/>
    <n v="823"/>
    <x v="817"/>
    <x v="29"/>
    <x v="19"/>
    <n v="207"/>
    <x v="384"/>
    <x v="7"/>
    <n v="11"/>
    <n v="2304.8000000000002"/>
    <x v="1241"/>
    <n v="1590.3119999999999"/>
    <n v="17493.432000000001"/>
    <x v="0"/>
  </r>
  <r>
    <s v="SO - 0005903"/>
    <x v="1615"/>
    <d v="2018-06-17T00:00:00"/>
    <d v="2018-07-04T00:00:00"/>
    <n v="2632"/>
    <s v="William Kelley"/>
    <x v="0"/>
    <s v="USD"/>
    <s v="AXW291"/>
    <n v="726"/>
    <x v="761"/>
    <x v="82"/>
    <x v="25"/>
    <n v="17"/>
    <x v="292"/>
    <x v="0"/>
    <n v="7"/>
    <n v="2472.3000000000002"/>
    <x v="1124"/>
    <n v="1236.1500000000001"/>
    <n v="8653.0500000000011"/>
    <x v="2"/>
  </r>
  <r>
    <s v="SO - 0004399"/>
    <x v="1615"/>
    <d v="2018-07-01T00:00:00"/>
    <d v="2018-07-01T00:00:00"/>
    <n v="1535"/>
    <s v="Jeffrey Harvey"/>
    <x v="1"/>
    <s v="USD"/>
    <s v="AXW291"/>
    <n v="424"/>
    <x v="442"/>
    <x v="79"/>
    <x v="15"/>
    <n v="164"/>
    <x v="224"/>
    <x v="1"/>
    <n v="11"/>
    <n v="6097"/>
    <x v="1385"/>
    <n v="4816.63"/>
    <n v="52982.93"/>
    <x v="3"/>
  </r>
  <r>
    <s v="SO - 0001458"/>
    <x v="1615"/>
    <d v="2018-06-22T00:00:00"/>
    <d v="2018-06-23T00:00:00"/>
    <n v="1043"/>
    <s v="Craig Ryan"/>
    <x v="0"/>
    <s v="USD"/>
    <s v="AXW291"/>
    <n v="288"/>
    <x v="214"/>
    <x v="106"/>
    <x v="17"/>
    <n v="209"/>
    <x v="30"/>
    <x v="8"/>
    <n v="9"/>
    <n v="1011.7"/>
    <x v="1265"/>
    <n v="435.03100000000001"/>
    <n v="3915.279"/>
    <x v="1"/>
  </r>
  <r>
    <s v="SO - 0008689"/>
    <x v="1615"/>
    <d v="2018-06-14T00:00:00"/>
    <d v="2018-06-20T00:00:00"/>
    <n v="786"/>
    <s v="Carlos Wheeler"/>
    <x v="0"/>
    <s v="USD"/>
    <s v="FLR025"/>
    <n v="217"/>
    <x v="154"/>
    <x v="0"/>
    <x v="0"/>
    <n v="281"/>
    <x v="120"/>
    <x v="2"/>
    <n v="8"/>
    <n v="911.2"/>
    <x v="1336"/>
    <n v="610.50400000000002"/>
    <n v="4884.0320000000002"/>
    <x v="1"/>
  </r>
  <r>
    <s v="SO - 0009528"/>
    <x v="1615"/>
    <d v="2018-06-29T00:00:00"/>
    <d v="2018-07-16T00:00:00"/>
    <n v="2704"/>
    <s v="Michael Young"/>
    <x v="2"/>
    <s v="USD"/>
    <s v="AXW291"/>
    <n v="746"/>
    <x v="181"/>
    <x v="94"/>
    <x v="4"/>
    <n v="185"/>
    <x v="35"/>
    <x v="1"/>
    <n v="6"/>
    <n v="201"/>
    <x v="1280"/>
    <n v="82.41"/>
    <n v="494.46"/>
    <x v="1"/>
  </r>
  <r>
    <s v="SO - 0010743"/>
    <x v="1615"/>
    <d v="2018-06-21T00:00:00"/>
    <d v="2018-06-23T00:00:00"/>
    <n v="2703"/>
    <s v="Andrew Ryan"/>
    <x v="0"/>
    <s v="USD"/>
    <s v="NXH382"/>
    <n v="746"/>
    <x v="181"/>
    <x v="94"/>
    <x v="4"/>
    <n v="270"/>
    <x v="228"/>
    <x v="9"/>
    <n v="9"/>
    <n v="1132.3"/>
    <x v="706"/>
    <n v="622.76499999999999"/>
    <n v="5604.8850000000002"/>
    <x v="2"/>
  </r>
  <r>
    <s v="SO - 0010482"/>
    <x v="1615"/>
    <d v="2018-07-03T00:00:00"/>
    <d v="2018-07-02T00:00:00"/>
    <n v="3568"/>
    <s v="Roger Robertson"/>
    <x v="0"/>
    <s v="USD"/>
    <s v="GUT930"/>
    <n v="985"/>
    <x v="611"/>
    <x v="306"/>
    <x v="21"/>
    <n v="262"/>
    <x v="404"/>
    <x v="7"/>
    <n v="11"/>
    <n v="1835.8"/>
    <x v="733"/>
    <n v="844.46799999999996"/>
    <n v="9289.1479999999992"/>
    <x v="2"/>
  </r>
  <r>
    <s v="SO - 0003707"/>
    <x v="1615"/>
    <d v="2018-06-20T00:00:00"/>
    <d v="2018-06-18T00:00:00"/>
    <n v="3243"/>
    <s v="Todd Parker"/>
    <x v="2"/>
    <s v="USD"/>
    <s v="GUT930"/>
    <n v="895"/>
    <x v="233"/>
    <x v="114"/>
    <x v="3"/>
    <n v="252"/>
    <x v="113"/>
    <x v="0"/>
    <n v="8"/>
    <n v="1072"/>
    <x v="32"/>
    <n v="536"/>
    <n v="4288"/>
    <x v="1"/>
  </r>
  <r>
    <s v="SO - 0001722"/>
    <x v="1615"/>
    <d v="2018-07-05T00:00:00"/>
    <d v="2018-07-05T00:00:00"/>
    <n v="3341"/>
    <s v="Ronald Flores"/>
    <x v="0"/>
    <s v="USD"/>
    <s v="GUT930"/>
    <n v="922"/>
    <x v="525"/>
    <x v="268"/>
    <x v="3"/>
    <n v="404"/>
    <x v="54"/>
    <x v="9"/>
    <n v="6"/>
    <n v="3999.9"/>
    <x v="1758"/>
    <n v="3119.922"/>
    <n v="18719.531999999999"/>
    <x v="0"/>
  </r>
  <r>
    <s v="SO - 0008927"/>
    <x v="1615"/>
    <d v="2018-07-04T00:00:00"/>
    <d v="2018-06-29T00:00:00"/>
    <n v="2650"/>
    <s v="Johnny Coleman"/>
    <x v="1"/>
    <s v="USD"/>
    <s v="NXH382"/>
    <n v="731"/>
    <x v="67"/>
    <x v="29"/>
    <x v="4"/>
    <n v="142"/>
    <x v="189"/>
    <x v="1"/>
    <n v="8"/>
    <n v="1118.9000000000001"/>
    <x v="281"/>
    <n v="593.01700000000005"/>
    <n v="4744.1360000000004"/>
    <x v="1"/>
  </r>
  <r>
    <s v="SO - 0006744"/>
    <x v="1615"/>
    <d v="2018-06-15T00:00:00"/>
    <d v="2018-07-05T00:00:00"/>
    <n v="2239"/>
    <s v="Juan Day"/>
    <x v="1"/>
    <s v="USD"/>
    <s v="FLR025"/>
    <n v="618"/>
    <x v="607"/>
    <x v="303"/>
    <x v="9"/>
    <n v="406"/>
    <x v="61"/>
    <x v="9"/>
    <n v="9"/>
    <n v="5025"/>
    <x v="1903"/>
    <n v="3567.75"/>
    <n v="32109.75"/>
    <x v="0"/>
  </r>
  <r>
    <s v="SO - 0006753"/>
    <x v="1615"/>
    <d v="2018-06-14T00:00:00"/>
    <d v="2018-06-26T00:00:00"/>
    <n v="1930"/>
    <s v="Jimmy Harrison"/>
    <x v="0"/>
    <s v="USD"/>
    <s v="AXW291"/>
    <n v="769"/>
    <x v="183"/>
    <x v="29"/>
    <x v="4"/>
    <n v="78"/>
    <x v="38"/>
    <x v="6"/>
    <n v="10"/>
    <n v="737"/>
    <x v="1460"/>
    <n v="449.57"/>
    <n v="4495.7"/>
    <x v="1"/>
  </r>
  <r>
    <s v="SO - 0007871"/>
    <x v="1615"/>
    <d v="2018-06-04T00:00:00"/>
    <d v="2018-06-02T00:00:00"/>
    <n v="551"/>
    <s v="Victor Chapman"/>
    <x v="0"/>
    <s v="USD"/>
    <s v="AXW291"/>
    <n v="403"/>
    <x v="428"/>
    <x v="156"/>
    <x v="15"/>
    <n v="163"/>
    <x v="129"/>
    <x v="5"/>
    <n v="12"/>
    <n v="1058.6000000000001"/>
    <x v="989"/>
    <n v="846.88000000000011"/>
    <n v="10162.560000000001"/>
    <x v="2"/>
  </r>
  <r>
    <s v="SO - 0010456"/>
    <x v="1615"/>
    <d v="2018-06-10T00:00:00"/>
    <d v="2018-06-29T00:00:00"/>
    <n v="1263"/>
    <s v="Ralph Warren"/>
    <x v="0"/>
    <s v="USD"/>
    <s v="AXW291"/>
    <n v="568"/>
    <x v="498"/>
    <x v="252"/>
    <x v="24"/>
    <n v="81"/>
    <x v="315"/>
    <x v="4"/>
    <n v="5"/>
    <n v="4020"/>
    <x v="336"/>
    <n v="3095.4"/>
    <n v="15477"/>
    <x v="0"/>
  </r>
  <r>
    <s v="SO - 0003638"/>
    <x v="1615"/>
    <d v="2018-06-16T00:00:00"/>
    <d v="2018-06-13T00:00:00"/>
    <n v="1288"/>
    <s v="Larry Reed"/>
    <x v="2"/>
    <s v="USD"/>
    <s v="GUT930"/>
    <n v="9"/>
    <x v="804"/>
    <x v="371"/>
    <x v="1"/>
    <n v="281"/>
    <x v="120"/>
    <x v="2"/>
    <n v="5"/>
    <n v="790.6"/>
    <x v="2526"/>
    <n v="656.19799999999998"/>
    <n v="3280.99"/>
    <x v="1"/>
  </r>
  <r>
    <s v="SO - 0002629"/>
    <x v="1615"/>
    <d v="2018-06-07T00:00:00"/>
    <d v="2018-06-20T00:00:00"/>
    <n v="2648"/>
    <s v="Thomas Robertson"/>
    <x v="0"/>
    <s v="USD"/>
    <s v="GUT930"/>
    <n v="776"/>
    <x v="419"/>
    <x v="214"/>
    <x v="13"/>
    <n v="330"/>
    <x v="208"/>
    <x v="11"/>
    <n v="9"/>
    <n v="1045.2"/>
    <x v="442"/>
    <n v="553.95600000000002"/>
    <n v="4985.6040000000003"/>
    <x v="1"/>
  </r>
  <r>
    <s v="SO - 0008488"/>
    <x v="1615"/>
    <d v="2018-06-28T00:00:00"/>
    <d v="2018-07-06T00:00:00"/>
    <n v="140"/>
    <s v="Billy Evans"/>
    <x v="0"/>
    <s v="USD"/>
    <s v="GUT930"/>
    <n v="765"/>
    <x v="850"/>
    <x v="200"/>
    <x v="4"/>
    <n v="31"/>
    <x v="194"/>
    <x v="7"/>
    <n v="6"/>
    <n v="891.1"/>
    <x v="482"/>
    <n v="588.12600000000009"/>
    <n v="3528.7560000000003"/>
    <x v="1"/>
  </r>
  <r>
    <s v="SO - 0006890"/>
    <x v="1615"/>
    <d v="2018-06-12T00:00:00"/>
    <d v="2018-06-26T00:00:00"/>
    <n v="2273"/>
    <s v="Stephen Mccoy"/>
    <x v="1"/>
    <s v="USD"/>
    <s v="AXW291"/>
    <n v="72"/>
    <x v="114"/>
    <x v="74"/>
    <x v="0"/>
    <n v="88"/>
    <x v="116"/>
    <x v="8"/>
    <n v="5"/>
    <n v="1092.1000000000001"/>
    <x v="1374"/>
    <n v="775.39100000000008"/>
    <n v="3876.9550000000004"/>
    <x v="1"/>
  </r>
  <r>
    <s v="SO - 0010073"/>
    <x v="1615"/>
    <d v="2018-06-17T00:00:00"/>
    <d v="2018-06-15T00:00:00"/>
    <n v="103"/>
    <s v="Samuel Stewart"/>
    <x v="0"/>
    <s v="USD"/>
    <s v="AXW291"/>
    <n v="697"/>
    <x v="796"/>
    <x v="107"/>
    <x v="23"/>
    <n v="175"/>
    <x v="68"/>
    <x v="4"/>
    <n v="8"/>
    <n v="5661.5"/>
    <x v="1614"/>
    <n v="3623.36"/>
    <n v="28986.880000000001"/>
    <x v="0"/>
  </r>
  <r>
    <s v="SO - 0005750"/>
    <x v="1615"/>
    <d v="2018-06-26T00:00:00"/>
    <d v="2018-07-12T00:00:00"/>
    <n v="1434"/>
    <s v="Shawn Mills"/>
    <x v="1"/>
    <s v="USD"/>
    <s v="NXH382"/>
    <n v="188"/>
    <x v="152"/>
    <x v="15"/>
    <x v="0"/>
    <n v="249"/>
    <x v="322"/>
    <x v="12"/>
    <n v="5"/>
    <n v="1058.6000000000001"/>
    <x v="754"/>
    <n v="624.57400000000007"/>
    <n v="3122.8700000000003"/>
    <x v="1"/>
  </r>
  <r>
    <s v="SO - 0001152"/>
    <x v="1615"/>
    <d v="2018-06-28T00:00:00"/>
    <d v="2018-07-10T00:00:00"/>
    <n v="1252"/>
    <s v="Jose Henry"/>
    <x v="0"/>
    <s v="USD"/>
    <s v="AXW291"/>
    <n v="336"/>
    <x v="387"/>
    <x v="5"/>
    <x v="17"/>
    <n v="369"/>
    <x v="326"/>
    <x v="10"/>
    <n v="5"/>
    <n v="1165.8"/>
    <x v="35"/>
    <n v="886.00799999999992"/>
    <n v="4430.04"/>
    <x v="1"/>
  </r>
  <r>
    <s v="SO - 0005361"/>
    <x v="1615"/>
    <d v="2018-06-30T00:00:00"/>
    <d v="2018-07-09T00:00:00"/>
    <n v="2904"/>
    <s v="Juan Duncan"/>
    <x v="0"/>
    <s v="USD"/>
    <s v="AXW291"/>
    <n v="956"/>
    <x v="1"/>
    <x v="18"/>
    <x v="6"/>
    <n v="372"/>
    <x v="352"/>
    <x v="6"/>
    <n v="9"/>
    <n v="670"/>
    <x v="324"/>
    <n v="435.5"/>
    <n v="3919.5"/>
    <x v="1"/>
  </r>
  <r>
    <s v="SO - 0010565"/>
    <x v="1615"/>
    <d v="2018-06-25T00:00:00"/>
    <d v="2018-07-15T00:00:00"/>
    <n v="2967"/>
    <s v="Ryan Reid"/>
    <x v="1"/>
    <s v="USD"/>
    <s v="AXW291"/>
    <n v="751"/>
    <x v="421"/>
    <x v="94"/>
    <x v="4"/>
    <n v="118"/>
    <x v="147"/>
    <x v="7"/>
    <n v="9"/>
    <n v="911.2"/>
    <x v="121"/>
    <n v="537.60799999999995"/>
    <n v="4838.4719999999998"/>
    <x v="1"/>
  </r>
  <r>
    <s v="SO - 0004277"/>
    <x v="1615"/>
    <d v="2018-06-15T00:00:00"/>
    <d v="2018-06-24T00:00:00"/>
    <n v="788"/>
    <s v="Carl Murphy"/>
    <x v="0"/>
    <s v="USD"/>
    <s v="AXW291"/>
    <n v="477"/>
    <x v="278"/>
    <x v="136"/>
    <x v="20"/>
    <n v="389"/>
    <x v="137"/>
    <x v="0"/>
    <n v="11"/>
    <n v="6405.2"/>
    <x v="1729"/>
    <n v="2882.34"/>
    <n v="31705.74"/>
    <x v="0"/>
  </r>
  <r>
    <s v="SO - 0009695"/>
    <x v="1615"/>
    <d v="2018-06-17T00:00:00"/>
    <d v="2018-06-12T00:00:00"/>
    <n v="2539"/>
    <s v="Willie Jordan"/>
    <x v="1"/>
    <s v="USD"/>
    <s v="NXH382"/>
    <n v="247"/>
    <x v="45"/>
    <x v="31"/>
    <x v="10"/>
    <n v="372"/>
    <x v="352"/>
    <x v="6"/>
    <n v="12"/>
    <n v="1005"/>
    <x v="413"/>
    <n v="613.04999999999995"/>
    <n v="7356.5999999999995"/>
    <x v="2"/>
  </r>
  <r>
    <s v="SO - 0010688"/>
    <x v="1615"/>
    <d v="2018-06-14T00:00:00"/>
    <d v="2018-06-16T00:00:00"/>
    <n v="3489"/>
    <s v="William Cook"/>
    <x v="0"/>
    <s v="USD"/>
    <s v="AXW291"/>
    <n v="621"/>
    <x v="267"/>
    <x v="26"/>
    <x v="9"/>
    <n v="127"/>
    <x v="109"/>
    <x v="6"/>
    <n v="5"/>
    <n v="2452.2000000000003"/>
    <x v="1093"/>
    <n v="1741.0620000000001"/>
    <n v="8705.3100000000013"/>
    <x v="2"/>
  </r>
  <r>
    <s v="SO - 0001541"/>
    <x v="1615"/>
    <d v="2018-06-29T00:00:00"/>
    <d v="2018-06-29T00:00:00"/>
    <n v="2887"/>
    <s v="Dennis Harvey"/>
    <x v="1"/>
    <s v="USD"/>
    <s v="FLR025"/>
    <n v="630"/>
    <x v="365"/>
    <x v="182"/>
    <x v="9"/>
    <n v="182"/>
    <x v="127"/>
    <x v="6"/>
    <n v="6"/>
    <n v="3966.4"/>
    <x v="940"/>
    <n v="2697.152"/>
    <n v="16182.912"/>
    <x v="0"/>
  </r>
  <r>
    <s v="SO - 0001519"/>
    <x v="1616"/>
    <d v="2018-06-07T00:00:00"/>
    <d v="2018-06-13T00:00:00"/>
    <n v="2937"/>
    <s v="Raymond Simmons"/>
    <x v="1"/>
    <s v="USD"/>
    <s v="NXH382"/>
    <n v="811"/>
    <x v="890"/>
    <x v="404"/>
    <x v="28"/>
    <n v="154"/>
    <x v="112"/>
    <x v="12"/>
    <n v="9"/>
    <n v="1956.4"/>
    <x v="277"/>
    <n v="1076.0200000000002"/>
    <n v="9684.1800000000021"/>
    <x v="2"/>
  </r>
  <r>
    <s v="SO - 0004772"/>
    <x v="1616"/>
    <d v="2018-06-14T00:00:00"/>
    <d v="2018-07-01T00:00:00"/>
    <n v="620"/>
    <s v="Todd Lynch"/>
    <x v="0"/>
    <s v="USD"/>
    <s v="NXH382"/>
    <n v="171"/>
    <x v="791"/>
    <x v="15"/>
    <x v="0"/>
    <n v="39"/>
    <x v="202"/>
    <x v="5"/>
    <n v="6"/>
    <n v="3973.1"/>
    <x v="1160"/>
    <n v="2781.1699999999996"/>
    <n v="16687.019999999997"/>
    <x v="0"/>
  </r>
  <r>
    <s v="SO - 0003173"/>
    <x v="1616"/>
    <d v="2018-06-13T00:00:00"/>
    <d v="2018-06-21T00:00:00"/>
    <n v="1697"/>
    <s v="Thomas Rice"/>
    <x v="0"/>
    <s v="USD"/>
    <s v="FLR025"/>
    <n v="468"/>
    <x v="660"/>
    <x v="55"/>
    <x v="15"/>
    <n v="35"/>
    <x v="50"/>
    <x v="0"/>
    <n v="6"/>
    <n v="3470.6"/>
    <x v="2238"/>
    <n v="1943.5360000000001"/>
    <n v="11661.216"/>
    <x v="2"/>
  </r>
  <r>
    <s v="SO - 0009224"/>
    <x v="1616"/>
    <d v="2018-06-15T00:00:00"/>
    <d v="2018-06-30T00:00:00"/>
    <n v="538"/>
    <s v="Victor Scott"/>
    <x v="0"/>
    <s v="USD"/>
    <s v="FLR025"/>
    <n v="149"/>
    <x v="219"/>
    <x v="15"/>
    <x v="0"/>
    <n v="215"/>
    <x v="211"/>
    <x v="0"/>
    <n v="7"/>
    <n v="174.20000000000002"/>
    <x v="180"/>
    <n v="87.100000000000009"/>
    <n v="609.70000000000005"/>
    <x v="1"/>
  </r>
  <r>
    <s v="SO - 0008027"/>
    <x v="1616"/>
    <d v="2018-06-10T00:00:00"/>
    <d v="2018-06-17T00:00:00"/>
    <n v="3102"/>
    <s v="Chris Kelley"/>
    <x v="0"/>
    <s v="USD"/>
    <s v="AXW291"/>
    <n v="838"/>
    <x v="485"/>
    <x v="349"/>
    <x v="35"/>
    <n v="129"/>
    <x v="226"/>
    <x v="7"/>
    <n v="7"/>
    <n v="844.2"/>
    <x v="232"/>
    <n v="650.03400000000011"/>
    <n v="4550.2380000000012"/>
    <x v="1"/>
  </r>
  <r>
    <s v="SO - 0001725"/>
    <x v="1616"/>
    <d v="2018-07-06T00:00:00"/>
    <d v="2018-07-21T00:00:00"/>
    <n v="3428"/>
    <s v="Bobby Reed"/>
    <x v="0"/>
    <s v="USD"/>
    <s v="AXW291"/>
    <n v="551"/>
    <x v="115"/>
    <x v="75"/>
    <x v="22"/>
    <n v="213"/>
    <x v="325"/>
    <x v="1"/>
    <n v="8"/>
    <n v="6525.8"/>
    <x v="962"/>
    <n v="2806.0940000000001"/>
    <n v="22448.752"/>
    <x v="0"/>
  </r>
  <r>
    <s v="SO - 0001497"/>
    <x v="1616"/>
    <d v="2018-06-12T00:00:00"/>
    <d v="2018-06-29T00:00:00"/>
    <n v="1049"/>
    <s v="Timothy Bradley"/>
    <x v="0"/>
    <s v="USD"/>
    <s v="NXH382"/>
    <n v="175"/>
    <x v="243"/>
    <x v="60"/>
    <x v="0"/>
    <n v="267"/>
    <x v="297"/>
    <x v="11"/>
    <n v="6"/>
    <n v="1735.3"/>
    <x v="1591"/>
    <n v="780.88499999999999"/>
    <n v="4685.3099999999995"/>
    <x v="1"/>
  </r>
  <r>
    <s v="SO - 0008889"/>
    <x v="1616"/>
    <d v="2018-06-22T00:00:00"/>
    <d v="2018-07-01T00:00:00"/>
    <n v="3603"/>
    <s v="Louis Shaw"/>
    <x v="0"/>
    <s v="USD"/>
    <s v="NXH382"/>
    <n v="747"/>
    <x v="343"/>
    <x v="65"/>
    <x v="4"/>
    <n v="260"/>
    <x v="286"/>
    <x v="5"/>
    <n v="6"/>
    <n v="1239.5"/>
    <x v="1152"/>
    <n v="607.35500000000002"/>
    <n v="3644.13"/>
    <x v="1"/>
  </r>
  <r>
    <s v="SO - 0009086"/>
    <x v="1616"/>
    <d v="2018-06-15T00:00:00"/>
    <d v="2018-06-23T00:00:00"/>
    <n v="3227"/>
    <s v="Stephen Howard"/>
    <x v="0"/>
    <s v="USD"/>
    <s v="GUT930"/>
    <n v="735"/>
    <x v="11"/>
    <x v="11"/>
    <x v="4"/>
    <n v="214"/>
    <x v="29"/>
    <x v="6"/>
    <n v="10"/>
    <n v="1889.4"/>
    <x v="1237"/>
    <n v="1322.58"/>
    <n v="13225.8"/>
    <x v="2"/>
  </r>
  <r>
    <s v="SO - 0008602"/>
    <x v="1616"/>
    <d v="2018-06-06T00:00:00"/>
    <d v="2018-06-01T00:00:00"/>
    <n v="3420"/>
    <s v="Christopher Ruiz"/>
    <x v="1"/>
    <s v="USD"/>
    <s v="NXH382"/>
    <n v="206"/>
    <x v="111"/>
    <x v="0"/>
    <x v="0"/>
    <n v="82"/>
    <x v="65"/>
    <x v="12"/>
    <n v="7"/>
    <n v="1125.6000000000001"/>
    <x v="150"/>
    <n v="495.26400000000007"/>
    <n v="3466.8480000000004"/>
    <x v="1"/>
  </r>
  <r>
    <s v="SO - 0001412"/>
    <x v="1616"/>
    <d v="2018-07-03T00:00:00"/>
    <d v="2018-07-12T00:00:00"/>
    <n v="1540"/>
    <s v="Aaron Holmes"/>
    <x v="1"/>
    <s v="USD"/>
    <s v="AXW291"/>
    <n v="48"/>
    <x v="81"/>
    <x v="15"/>
    <x v="0"/>
    <n v="217"/>
    <x v="388"/>
    <x v="5"/>
    <n v="10"/>
    <n v="261.3"/>
    <x v="1047"/>
    <n v="143.71500000000003"/>
    <n v="1437.1500000000003"/>
    <x v="1"/>
  </r>
  <r>
    <s v="SO - 0001950"/>
    <x v="1616"/>
    <d v="2018-07-01T00:00:00"/>
    <d v="2018-07-14T00:00:00"/>
    <n v="73"/>
    <s v="Bruce Hamilton"/>
    <x v="1"/>
    <s v="USD"/>
    <s v="GUT930"/>
    <n v="227"/>
    <x v="292"/>
    <x v="142"/>
    <x v="5"/>
    <n v="18"/>
    <x v="53"/>
    <x v="3"/>
    <n v="5"/>
    <n v="1293.1000000000001"/>
    <x v="2301"/>
    <n v="956.89400000000012"/>
    <n v="4784.47"/>
    <x v="1"/>
  </r>
  <r>
    <s v="SO - 0008441"/>
    <x v="1616"/>
    <d v="2018-06-09T00:00:00"/>
    <d v="2018-06-23T00:00:00"/>
    <n v="1533"/>
    <s v="Andrew Collins"/>
    <x v="0"/>
    <s v="USD"/>
    <s v="GUT930"/>
    <n v="42"/>
    <x v="69"/>
    <x v="34"/>
    <x v="0"/>
    <n v="84"/>
    <x v="74"/>
    <x v="7"/>
    <n v="9"/>
    <n v="201"/>
    <x v="235"/>
    <n v="100.5"/>
    <n v="904.5"/>
    <x v="1"/>
  </r>
  <r>
    <s v="SO - 0003826"/>
    <x v="1616"/>
    <d v="2018-06-14T00:00:00"/>
    <d v="2018-06-23T00:00:00"/>
    <n v="3483"/>
    <s v="Johnny Snyder"/>
    <x v="0"/>
    <s v="USD"/>
    <s v="GUT930"/>
    <n v="906"/>
    <x v="669"/>
    <x v="322"/>
    <x v="3"/>
    <n v="103"/>
    <x v="73"/>
    <x v="2"/>
    <n v="5"/>
    <n v="897.80000000000007"/>
    <x v="2155"/>
    <n v="619.48199999999997"/>
    <n v="3097.41"/>
    <x v="1"/>
  </r>
  <r>
    <s v="SO - 0003268"/>
    <x v="1616"/>
    <d v="2018-06-25T00:00:00"/>
    <d v="2018-07-03T00:00:00"/>
    <n v="975"/>
    <s v="Jerry Hamilton"/>
    <x v="1"/>
    <s v="USD"/>
    <s v="GUT930"/>
    <n v="920"/>
    <x v="341"/>
    <x v="172"/>
    <x v="3"/>
    <n v="353"/>
    <x v="45"/>
    <x v="5"/>
    <n v="10"/>
    <n v="221.1"/>
    <x v="954"/>
    <n v="187.935"/>
    <n v="1879.35"/>
    <x v="1"/>
  </r>
  <r>
    <s v="SO - 0002887"/>
    <x v="1616"/>
    <d v="2018-06-29T00:00:00"/>
    <d v="2018-07-14T00:00:00"/>
    <n v="1597"/>
    <s v="Fred Williamson"/>
    <x v="1"/>
    <s v="USD"/>
    <s v="GUT930"/>
    <n v="333"/>
    <x v="101"/>
    <x v="66"/>
    <x v="17"/>
    <n v="10"/>
    <x v="339"/>
    <x v="12"/>
    <n v="6"/>
    <n v="167.5"/>
    <x v="188"/>
    <n v="68.674999999999997"/>
    <n v="412.04999999999995"/>
    <x v="1"/>
  </r>
  <r>
    <s v="SO - 0002305"/>
    <x v="1616"/>
    <d v="2018-07-06T00:00:00"/>
    <d v="2018-07-15T00:00:00"/>
    <n v="1395"/>
    <s v="Jason Wells"/>
    <x v="1"/>
    <s v="USD"/>
    <s v="GUT930"/>
    <n v="787"/>
    <x v="355"/>
    <x v="179"/>
    <x v="13"/>
    <n v="138"/>
    <x v="249"/>
    <x v="1"/>
    <n v="11"/>
    <n v="2633.1"/>
    <x v="2176"/>
    <n v="1737.846"/>
    <n v="19116.306"/>
    <x v="0"/>
  </r>
  <r>
    <s v="SO - 0001771"/>
    <x v="1616"/>
    <d v="2018-06-19T00:00:00"/>
    <d v="2018-06-17T00:00:00"/>
    <n v="3103"/>
    <s v="William Warren"/>
    <x v="0"/>
    <s v="USD"/>
    <s v="NXH382"/>
    <n v="657"/>
    <x v="700"/>
    <x v="340"/>
    <x v="31"/>
    <n v="397"/>
    <x v="393"/>
    <x v="1"/>
    <n v="10"/>
    <n v="1246.2"/>
    <x v="665"/>
    <n v="847.41600000000005"/>
    <n v="8474.16"/>
    <x v="2"/>
  </r>
  <r>
    <s v="SO - 0004057"/>
    <x v="1616"/>
    <d v="2018-06-20T00:00:00"/>
    <d v="2018-06-23T00:00:00"/>
    <n v="300"/>
    <s v="Jimmy Ray"/>
    <x v="0"/>
    <s v="USD"/>
    <s v="NXH382"/>
    <n v="773"/>
    <x v="901"/>
    <x v="128"/>
    <x v="4"/>
    <n v="152"/>
    <x v="133"/>
    <x v="5"/>
    <n v="8"/>
    <n v="4013.3"/>
    <x v="938"/>
    <n v="1886.251"/>
    <n v="15090.008"/>
    <x v="0"/>
  </r>
  <r>
    <s v="SO - 0004404"/>
    <x v="1616"/>
    <d v="2018-06-18T00:00:00"/>
    <d v="2018-06-19T00:00:00"/>
    <n v="804"/>
    <s v="Nicholas Fowler"/>
    <x v="0"/>
    <s v="USD"/>
    <s v="AXW291"/>
    <n v="431"/>
    <x v="729"/>
    <x v="216"/>
    <x v="15"/>
    <n v="376"/>
    <x v="85"/>
    <x v="5"/>
    <n v="6"/>
    <n v="3906.1"/>
    <x v="1066"/>
    <n v="2031.172"/>
    <n v="12187.031999999999"/>
    <x v="2"/>
  </r>
  <r>
    <s v="SO - 0009327"/>
    <x v="1616"/>
    <d v="2018-06-09T00:00:00"/>
    <d v="2018-06-23T00:00:00"/>
    <n v="3566"/>
    <s v="Brian Hansen"/>
    <x v="1"/>
    <s v="USD"/>
    <s v="AXW291"/>
    <n v="259"/>
    <x v="703"/>
    <x v="111"/>
    <x v="10"/>
    <n v="98"/>
    <x v="93"/>
    <x v="10"/>
    <n v="10"/>
    <n v="3999.9"/>
    <x v="475"/>
    <n v="2679.9330000000004"/>
    <n v="26799.330000000005"/>
    <x v="0"/>
  </r>
  <r>
    <s v="SO - 0002981"/>
    <x v="1616"/>
    <d v="2018-06-07T00:00:00"/>
    <d v="2018-06-04T00:00:00"/>
    <n v="282"/>
    <s v="Daniel Berry"/>
    <x v="1"/>
    <s v="USD"/>
    <s v="NXH382"/>
    <n v="767"/>
    <x v="117"/>
    <x v="77"/>
    <x v="4"/>
    <n v="21"/>
    <x v="46"/>
    <x v="1"/>
    <n v="9"/>
    <n v="3839.1"/>
    <x v="1477"/>
    <n v="3263.2349999999997"/>
    <n v="29369.114999999998"/>
    <x v="0"/>
  </r>
  <r>
    <s v="SO - 0005028"/>
    <x v="1617"/>
    <d v="2018-06-18T00:00:00"/>
    <d v="2018-06-30T00:00:00"/>
    <n v="890"/>
    <s v="Shawn Lane"/>
    <x v="1"/>
    <s v="USD"/>
    <s v="AXW291"/>
    <n v="246"/>
    <x v="814"/>
    <x v="28"/>
    <x v="10"/>
    <n v="164"/>
    <x v="224"/>
    <x v="1"/>
    <n v="5"/>
    <n v="5132.2"/>
    <x v="1408"/>
    <n v="3027.9979999999996"/>
    <n v="15139.989999999998"/>
    <x v="0"/>
  </r>
  <r>
    <s v="SO - 0009897"/>
    <x v="1617"/>
    <d v="2018-06-18T00:00:00"/>
    <d v="2018-07-02T00:00:00"/>
    <n v="1856"/>
    <s v="Ernest Pierce"/>
    <x v="0"/>
    <s v="USD"/>
    <s v="FLR025"/>
    <n v="512"/>
    <x v="191"/>
    <x v="97"/>
    <x v="20"/>
    <n v="387"/>
    <x v="86"/>
    <x v="2"/>
    <n v="10"/>
    <n v="2700.1"/>
    <x v="1497"/>
    <n v="1755.0650000000001"/>
    <n v="17550.650000000001"/>
    <x v="0"/>
  </r>
  <r>
    <s v="SO - 0007532"/>
    <x v="1617"/>
    <d v="2018-06-26T00:00:00"/>
    <d v="2018-07-01T00:00:00"/>
    <n v="3107"/>
    <s v="Charles Martinez"/>
    <x v="0"/>
    <s v="USD"/>
    <s v="GUT930"/>
    <n v="858"/>
    <x v="493"/>
    <x v="248"/>
    <x v="3"/>
    <n v="267"/>
    <x v="297"/>
    <x v="11"/>
    <n v="8"/>
    <n v="3959.7000000000003"/>
    <x v="109"/>
    <n v="2930.1780000000003"/>
    <n v="23441.424000000003"/>
    <x v="0"/>
  </r>
  <r>
    <s v="SO - 0003736"/>
    <x v="1617"/>
    <d v="2018-06-27T00:00:00"/>
    <d v="2018-07-03T00:00:00"/>
    <n v="1500"/>
    <s v="Daniel Reyes"/>
    <x v="0"/>
    <s v="USD"/>
    <s v="GUT930"/>
    <n v="414"/>
    <x v="127"/>
    <x v="55"/>
    <x v="15"/>
    <n v="161"/>
    <x v="115"/>
    <x v="7"/>
    <n v="12"/>
    <n v="207.70000000000002"/>
    <x v="930"/>
    <n v="89.311000000000007"/>
    <n v="1071.732"/>
    <x v="1"/>
  </r>
  <r>
    <s v="SO - 0009313"/>
    <x v="1617"/>
    <d v="2018-06-17T00:00:00"/>
    <d v="2018-06-22T00:00:00"/>
    <n v="1530"/>
    <s v="Jonathan Porter"/>
    <x v="1"/>
    <s v="USD"/>
    <s v="NXH382"/>
    <n v="423"/>
    <x v="717"/>
    <x v="55"/>
    <x v="15"/>
    <n v="31"/>
    <x v="194"/>
    <x v="7"/>
    <n v="8"/>
    <n v="227.8"/>
    <x v="690"/>
    <n v="182.24"/>
    <n v="1457.92"/>
    <x v="1"/>
  </r>
  <r>
    <s v="SO - 0004873"/>
    <x v="1617"/>
    <d v="2018-06-19T00:00:00"/>
    <d v="2018-07-03T00:00:00"/>
    <n v="3217"/>
    <s v="Roger Simmons"/>
    <x v="0"/>
    <s v="USD"/>
    <s v="NXH382"/>
    <n v="888"/>
    <x v="339"/>
    <x v="171"/>
    <x v="3"/>
    <n v="373"/>
    <x v="275"/>
    <x v="4"/>
    <n v="8"/>
    <n v="1078.7"/>
    <x v="67"/>
    <n v="550.13700000000006"/>
    <n v="4401.0960000000005"/>
    <x v="1"/>
  </r>
  <r>
    <s v="SO - 0007719"/>
    <x v="1617"/>
    <d v="2018-07-01T00:00:00"/>
    <d v="2018-07-15T00:00:00"/>
    <n v="2549"/>
    <s v="Samuel Allen"/>
    <x v="0"/>
    <s v="USD"/>
    <s v="NXH382"/>
    <n v="704"/>
    <x v="866"/>
    <x v="75"/>
    <x v="23"/>
    <n v="282"/>
    <x v="207"/>
    <x v="11"/>
    <n v="8"/>
    <n v="1011.7"/>
    <x v="984"/>
    <n v="424.91399999999999"/>
    <n v="3399.3119999999999"/>
    <x v="1"/>
  </r>
  <r>
    <s v="SO - 0004729"/>
    <x v="1617"/>
    <d v="2018-06-06T00:00:00"/>
    <d v="2018-06-15T00:00:00"/>
    <n v="781"/>
    <s v="Russell Nelson"/>
    <x v="0"/>
    <s v="USD"/>
    <s v="AXW291"/>
    <n v="944"/>
    <x v="719"/>
    <x v="344"/>
    <x v="14"/>
    <n v="123"/>
    <x v="220"/>
    <x v="11"/>
    <n v="8"/>
    <n v="1098.8"/>
    <x v="577"/>
    <n v="472.48399999999998"/>
    <n v="3779.8719999999998"/>
    <x v="1"/>
  </r>
  <r>
    <s v="SO - 0004015"/>
    <x v="1617"/>
    <d v="2018-06-15T00:00:00"/>
    <d v="2018-07-02T00:00:00"/>
    <n v="1856"/>
    <s v="Ernest Pierce"/>
    <x v="2"/>
    <s v="USD"/>
    <s v="AXW291"/>
    <n v="826"/>
    <x v="533"/>
    <x v="14"/>
    <x v="19"/>
    <n v="208"/>
    <x v="385"/>
    <x v="4"/>
    <n v="12"/>
    <n v="2412"/>
    <x v="1117"/>
    <n v="1616.0400000000002"/>
    <n v="19392.480000000003"/>
    <x v="0"/>
  </r>
  <r>
    <s v="SO - 000615"/>
    <x v="1617"/>
    <d v="2018-06-27T00:00:00"/>
    <d v="2018-06-30T00:00:00"/>
    <n v="1338"/>
    <s v="Aaron Bradley"/>
    <x v="2"/>
    <s v="USD"/>
    <s v="GUT930"/>
    <n v="785"/>
    <x v="889"/>
    <x v="403"/>
    <x v="13"/>
    <n v="238"/>
    <x v="33"/>
    <x v="11"/>
    <n v="12"/>
    <n v="1139"/>
    <x v="1194"/>
    <n v="854.25"/>
    <n v="10251"/>
    <x v="2"/>
  </r>
  <r>
    <s v="SO - 0004092"/>
    <x v="1617"/>
    <d v="2018-06-26T00:00:00"/>
    <d v="2018-07-12T00:00:00"/>
    <n v="2333"/>
    <s v="Adam Burns"/>
    <x v="0"/>
    <s v="USD"/>
    <s v="NXH382"/>
    <n v="884"/>
    <x v="587"/>
    <x v="295"/>
    <x v="3"/>
    <n v="302"/>
    <x v="225"/>
    <x v="3"/>
    <n v="8"/>
    <n v="247.9"/>
    <x v="414"/>
    <n v="205.75700000000001"/>
    <n v="1646.056"/>
    <x v="1"/>
  </r>
  <r>
    <s v="SO - 0009582"/>
    <x v="1617"/>
    <d v="2018-07-01T00:00:00"/>
    <d v="2018-07-16T00:00:00"/>
    <n v="2615"/>
    <s v="Roger Wallace"/>
    <x v="0"/>
    <s v="USD"/>
    <s v="AXW291"/>
    <n v="511"/>
    <x v="304"/>
    <x v="153"/>
    <x v="20"/>
    <n v="84"/>
    <x v="74"/>
    <x v="7"/>
    <n v="9"/>
    <n v="6190.8"/>
    <x v="484"/>
    <n v="3900.2040000000002"/>
    <n v="35101.836000000003"/>
    <x v="0"/>
  </r>
  <r>
    <s v="SO - 0004021"/>
    <x v="1617"/>
    <d v="2018-06-25T00:00:00"/>
    <d v="2018-06-29T00:00:00"/>
    <n v="3390"/>
    <s v="Jimmy Hughes"/>
    <x v="1"/>
    <s v="USD"/>
    <s v="AXW291"/>
    <n v="363"/>
    <x v="403"/>
    <x v="117"/>
    <x v="32"/>
    <n v="187"/>
    <x v="353"/>
    <x v="10"/>
    <n v="5"/>
    <n v="1078.7"/>
    <x v="559"/>
    <n v="614.85899999999992"/>
    <n v="3074.2949999999996"/>
    <x v="1"/>
  </r>
  <r>
    <s v="SO - 0005568"/>
    <x v="1617"/>
    <d v="2018-06-18T00:00:00"/>
    <d v="2018-06-18T00:00:00"/>
    <n v="552"/>
    <s v="Victor Watkins"/>
    <x v="0"/>
    <s v="USD"/>
    <s v="AXW291"/>
    <n v="439"/>
    <x v="113"/>
    <x v="55"/>
    <x v="15"/>
    <n v="71"/>
    <x v="204"/>
    <x v="0"/>
    <n v="10"/>
    <n v="1058.6000000000001"/>
    <x v="497"/>
    <n v="539.88600000000008"/>
    <n v="5398.8600000000006"/>
    <x v="2"/>
  </r>
  <r>
    <s v="SO - 0010327"/>
    <x v="1617"/>
    <d v="2018-06-20T00:00:00"/>
    <d v="2018-06-25T00:00:00"/>
    <n v="1730"/>
    <s v="Victor Mason"/>
    <x v="0"/>
    <s v="USD"/>
    <s v="FLR025"/>
    <n v="335"/>
    <x v="258"/>
    <x v="126"/>
    <x v="17"/>
    <n v="290"/>
    <x v="10"/>
    <x v="0"/>
    <n v="6"/>
    <n v="5688.3"/>
    <x v="1359"/>
    <n v="4323.1080000000002"/>
    <n v="25938.648000000001"/>
    <x v="0"/>
  </r>
  <r>
    <s v="SO - 0009479"/>
    <x v="1617"/>
    <d v="2018-07-01T00:00:00"/>
    <d v="2018-07-20T00:00:00"/>
    <n v="889"/>
    <s v="Russell Day"/>
    <x v="2"/>
    <s v="USD"/>
    <s v="NXH382"/>
    <n v="225"/>
    <x v="291"/>
    <x v="141"/>
    <x v="5"/>
    <n v="361"/>
    <x v="27"/>
    <x v="11"/>
    <n v="6"/>
    <n v="1072"/>
    <x v="439"/>
    <n v="503.84"/>
    <n v="3023.04"/>
    <x v="1"/>
  </r>
  <r>
    <s v="SO - 0004791"/>
    <x v="1617"/>
    <d v="2018-06-15T00:00:00"/>
    <d v="2018-06-15T00:00:00"/>
    <n v="2587"/>
    <s v="Howard Richardson"/>
    <x v="0"/>
    <s v="USD"/>
    <s v="AXW291"/>
    <n v="631"/>
    <x v="532"/>
    <x v="92"/>
    <x v="9"/>
    <n v="84"/>
    <x v="74"/>
    <x v="7"/>
    <n v="6"/>
    <n v="3912.8"/>
    <x v="1032"/>
    <n v="3208.4960000000001"/>
    <n v="19250.976000000002"/>
    <x v="0"/>
  </r>
  <r>
    <s v="SO - 000802"/>
    <x v="1617"/>
    <d v="2018-06-19T00:00:00"/>
    <d v="2018-07-08T00:00:00"/>
    <n v="88"/>
    <s v="Peter Gilbert"/>
    <x v="0"/>
    <s v="USD"/>
    <s v="AXW291"/>
    <n v="471"/>
    <x v="465"/>
    <x v="235"/>
    <x v="20"/>
    <n v="201"/>
    <x v="390"/>
    <x v="1"/>
    <n v="12"/>
    <n v="1889.4"/>
    <x v="1808"/>
    <n v="1454.8380000000002"/>
    <n v="17458.056000000004"/>
    <x v="0"/>
  </r>
  <r>
    <s v="SO - 0005380"/>
    <x v="1617"/>
    <d v="2018-07-06T00:00:00"/>
    <d v="2018-07-09T00:00:00"/>
    <n v="1264"/>
    <s v="Joe Berry"/>
    <x v="0"/>
    <s v="USD"/>
    <s v="NXH382"/>
    <n v="165"/>
    <x v="232"/>
    <x v="50"/>
    <x v="0"/>
    <n v="368"/>
    <x v="394"/>
    <x v="5"/>
    <n v="12"/>
    <n v="1118.9000000000001"/>
    <x v="381"/>
    <n v="951.06500000000005"/>
    <n v="11412.78"/>
    <x v="2"/>
  </r>
  <r>
    <s v="SO - 0005574"/>
    <x v="1617"/>
    <d v="2018-06-21T00:00:00"/>
    <d v="2018-07-01T00:00:00"/>
    <n v="1492"/>
    <s v="Jack Jordan"/>
    <x v="1"/>
    <s v="USD"/>
    <s v="NXH382"/>
    <n v="851"/>
    <x v="599"/>
    <x v="299"/>
    <x v="11"/>
    <n v="204"/>
    <x v="294"/>
    <x v="2"/>
    <n v="9"/>
    <n v="3289.7000000000003"/>
    <x v="2333"/>
    <n v="1677.7470000000001"/>
    <n v="15099.723"/>
    <x v="0"/>
  </r>
  <r>
    <s v="SO - 0002847"/>
    <x v="1617"/>
    <d v="2018-06-17T00:00:00"/>
    <d v="2018-06-21T00:00:00"/>
    <n v="518"/>
    <s v="Eric Alvarez"/>
    <x v="1"/>
    <s v="USD"/>
    <s v="NXH382"/>
    <n v="147"/>
    <x v="725"/>
    <x v="73"/>
    <x v="0"/>
    <n v="181"/>
    <x v="23"/>
    <x v="10"/>
    <n v="9"/>
    <n v="1118.9000000000001"/>
    <x v="702"/>
    <n v="559.45000000000005"/>
    <n v="5035.05"/>
    <x v="2"/>
  </r>
  <r>
    <s v="SO - 0003285"/>
    <x v="1618"/>
    <d v="2018-06-17T00:00:00"/>
    <d v="2018-06-17T00:00:00"/>
    <n v="3294"/>
    <s v="Nicholas Hawkins"/>
    <x v="0"/>
    <s v="USD"/>
    <s v="GUT930"/>
    <n v="909"/>
    <x v="126"/>
    <x v="80"/>
    <x v="3"/>
    <n v="339"/>
    <x v="411"/>
    <x v="8"/>
    <n v="9"/>
    <n v="4006.6"/>
    <x v="885"/>
    <n v="2444.0259999999998"/>
    <n v="21996.233999999997"/>
    <x v="0"/>
  </r>
  <r>
    <s v="SO - 0008517"/>
    <x v="1618"/>
    <d v="2018-06-15T00:00:00"/>
    <d v="2018-06-21T00:00:00"/>
    <n v="1633"/>
    <s v="David Foster"/>
    <x v="0"/>
    <s v="USD"/>
    <s v="AXW291"/>
    <n v="451"/>
    <x v="95"/>
    <x v="55"/>
    <x v="15"/>
    <n v="126"/>
    <x v="212"/>
    <x v="1"/>
    <n v="7"/>
    <n v="877.7"/>
    <x v="2243"/>
    <n v="526.62"/>
    <n v="3686.34"/>
    <x v="1"/>
  </r>
  <r>
    <s v="SO - 0003288"/>
    <x v="1618"/>
    <d v="2018-07-03T00:00:00"/>
    <d v="2018-07-03T00:00:00"/>
    <n v="222"/>
    <s v="Juan Hunt"/>
    <x v="0"/>
    <s v="USD"/>
    <s v="FLR025"/>
    <n v="62"/>
    <x v="780"/>
    <x v="42"/>
    <x v="0"/>
    <n v="288"/>
    <x v="244"/>
    <x v="10"/>
    <n v="10"/>
    <n v="1045.2"/>
    <x v="993"/>
    <n v="731.64"/>
    <n v="7316.4"/>
    <x v="2"/>
  </r>
  <r>
    <s v="SO - 0008786"/>
    <x v="1618"/>
    <d v="2018-06-30T00:00:00"/>
    <d v="2018-07-16T00:00:00"/>
    <n v="2319"/>
    <s v="Steven Garza"/>
    <x v="0"/>
    <s v="USD"/>
    <s v="AXW291"/>
    <n v="432"/>
    <x v="594"/>
    <x v="48"/>
    <x v="15"/>
    <n v="169"/>
    <x v="305"/>
    <x v="2"/>
    <n v="10"/>
    <n v="3859.2000000000003"/>
    <x v="1347"/>
    <n v="2431.2960000000003"/>
    <n v="24312.960000000003"/>
    <x v="0"/>
  </r>
  <r>
    <s v="SO - 0005762"/>
    <x v="1618"/>
    <d v="2018-06-30T00:00:00"/>
    <d v="2018-07-17T00:00:00"/>
    <n v="3340"/>
    <s v="Daniel Wagner"/>
    <x v="0"/>
    <s v="USD"/>
    <s v="AXW291"/>
    <n v="320"/>
    <x v="586"/>
    <x v="136"/>
    <x v="17"/>
    <n v="301"/>
    <x v="318"/>
    <x v="7"/>
    <n v="12"/>
    <n v="3865.9"/>
    <x v="1438"/>
    <n v="2860.7660000000001"/>
    <n v="34329.192000000003"/>
    <x v="0"/>
  </r>
  <r>
    <s v="SO - 0010185"/>
    <x v="1618"/>
    <d v="2018-06-11T00:00:00"/>
    <d v="2018-06-12T00:00:00"/>
    <n v="2200"/>
    <s v="Adam Wright"/>
    <x v="0"/>
    <s v="USD"/>
    <s v="FLR025"/>
    <n v="366"/>
    <x v="778"/>
    <x v="365"/>
    <x v="32"/>
    <n v="395"/>
    <x v="125"/>
    <x v="0"/>
    <n v="10"/>
    <n v="1132.3"/>
    <x v="53"/>
    <n v="566.15"/>
    <n v="5661.5"/>
    <x v="2"/>
  </r>
  <r>
    <s v="SO - 0007444"/>
    <x v="1618"/>
    <d v="2018-06-11T00:00:00"/>
    <d v="2018-06-30T00:00:00"/>
    <n v="2037"/>
    <s v="Joshua Price"/>
    <x v="0"/>
    <s v="USD"/>
    <s v="GUT930"/>
    <n v="13"/>
    <x v="19"/>
    <x v="19"/>
    <x v="7"/>
    <n v="97"/>
    <x v="106"/>
    <x v="5"/>
    <n v="7"/>
    <n v="1125.6000000000001"/>
    <x v="150"/>
    <n v="596.5680000000001"/>
    <n v="4175.9760000000006"/>
    <x v="1"/>
  </r>
  <r>
    <s v="SO - 0002999"/>
    <x v="1618"/>
    <d v="2018-06-18T00:00:00"/>
    <d v="2018-06-14T00:00:00"/>
    <n v="577"/>
    <s v="Stephen Reynolds"/>
    <x v="0"/>
    <s v="USD"/>
    <s v="GUT930"/>
    <n v="189"/>
    <x v="3"/>
    <x v="3"/>
    <x v="0"/>
    <n v="16"/>
    <x v="274"/>
    <x v="10"/>
    <n v="6"/>
    <n v="1333.3"/>
    <x v="12"/>
    <n v="599.98500000000001"/>
    <n v="3599.91"/>
    <x v="1"/>
  </r>
  <r>
    <s v="SO - 0004337"/>
    <x v="1618"/>
    <d v="2018-07-07T00:00:00"/>
    <d v="2018-07-05T00:00:00"/>
    <n v="3414"/>
    <s v="Jeffrey Martinez"/>
    <x v="2"/>
    <s v="USD"/>
    <s v="NXH382"/>
    <n v="515"/>
    <x v="259"/>
    <x v="236"/>
    <x v="20"/>
    <n v="4"/>
    <x v="58"/>
    <x v="5"/>
    <n v="12"/>
    <n v="1065.3"/>
    <x v="1386"/>
    <n v="767.01599999999996"/>
    <n v="9204.1919999999991"/>
    <x v="2"/>
  </r>
  <r>
    <s v="SO - 0007816"/>
    <x v="1618"/>
    <d v="2018-06-23T00:00:00"/>
    <d v="2018-06-29T00:00:00"/>
    <n v="2235"/>
    <s v="Ronald Miller"/>
    <x v="0"/>
    <s v="USD"/>
    <s v="NXH382"/>
    <n v="22"/>
    <x v="34"/>
    <x v="30"/>
    <x v="8"/>
    <n v="33"/>
    <x v="293"/>
    <x v="4"/>
    <n v="7"/>
    <n v="2398.6"/>
    <x v="601"/>
    <n v="1439.1599999999999"/>
    <n v="10074.119999999999"/>
    <x v="2"/>
  </r>
  <r>
    <s v="SO - 0001176"/>
    <x v="1618"/>
    <d v="2018-07-01T00:00:00"/>
    <d v="2018-07-21T00:00:00"/>
    <n v="1170"/>
    <s v="Sean Porter"/>
    <x v="1"/>
    <s v="USD"/>
    <s v="AXW291"/>
    <n v="817"/>
    <x v="766"/>
    <x v="92"/>
    <x v="28"/>
    <n v="166"/>
    <x v="42"/>
    <x v="11"/>
    <n v="9"/>
    <n v="234.5"/>
    <x v="676"/>
    <n v="161.80499999999998"/>
    <n v="1456.2449999999999"/>
    <x v="1"/>
  </r>
  <r>
    <s v="SO - 0003692"/>
    <x v="1618"/>
    <d v="2018-06-16T00:00:00"/>
    <d v="2018-06-26T00:00:00"/>
    <n v="183"/>
    <s v="Douglas Greene"/>
    <x v="0"/>
    <s v="USD"/>
    <s v="AXW291"/>
    <n v="542"/>
    <x v="310"/>
    <x v="75"/>
    <x v="22"/>
    <n v="225"/>
    <x v="365"/>
    <x v="1"/>
    <n v="8"/>
    <n v="3959.7000000000003"/>
    <x v="109"/>
    <n v="3048.9690000000005"/>
    <n v="24391.752000000004"/>
    <x v="0"/>
  </r>
  <r>
    <s v="SO - 0007486"/>
    <x v="1618"/>
    <d v="2018-06-15T00:00:00"/>
    <d v="2018-07-01T00:00:00"/>
    <n v="2019"/>
    <s v="Paul Sanders"/>
    <x v="1"/>
    <s v="USD"/>
    <s v="AXW291"/>
    <n v="368"/>
    <x v="405"/>
    <x v="204"/>
    <x v="42"/>
    <n v="377"/>
    <x v="269"/>
    <x v="0"/>
    <n v="5"/>
    <n v="2445.5"/>
    <x v="1025"/>
    <n v="1760.76"/>
    <n v="8803.7999999999993"/>
    <x v="2"/>
  </r>
  <r>
    <s v="SO - 0007114"/>
    <x v="1618"/>
    <d v="2018-06-28T00:00:00"/>
    <d v="2018-07-17T00:00:00"/>
    <n v="2584"/>
    <s v="Matthew Jones"/>
    <x v="0"/>
    <s v="USD"/>
    <s v="AXW291"/>
    <n v="708"/>
    <x v="603"/>
    <x v="167"/>
    <x v="23"/>
    <n v="159"/>
    <x v="62"/>
    <x v="3"/>
    <n v="6"/>
    <n v="194.3"/>
    <x v="774"/>
    <n v="157.38300000000001"/>
    <n v="944.298"/>
    <x v="1"/>
  </r>
  <r>
    <s v="SO - 000905"/>
    <x v="1618"/>
    <d v="2018-07-06T00:00:00"/>
    <d v="2018-07-14T00:00:00"/>
    <n v="2729"/>
    <s v="Jason Lee"/>
    <x v="1"/>
    <s v="USD"/>
    <s v="AXW291"/>
    <n v="704"/>
    <x v="866"/>
    <x v="75"/>
    <x v="23"/>
    <n v="8"/>
    <x v="368"/>
    <x v="12"/>
    <n v="12"/>
    <n v="844.2"/>
    <x v="619"/>
    <n v="337.68000000000006"/>
    <n v="4052.1600000000008"/>
    <x v="1"/>
  </r>
  <r>
    <s v="SO - 0006987"/>
    <x v="1618"/>
    <d v="2018-06-21T00:00:00"/>
    <d v="2018-06-26T00:00:00"/>
    <n v="549"/>
    <s v="Nicholas Arnold"/>
    <x v="0"/>
    <s v="USD"/>
    <s v="GUT930"/>
    <n v="887"/>
    <x v="494"/>
    <x v="249"/>
    <x v="3"/>
    <n v="240"/>
    <x v="168"/>
    <x v="9"/>
    <n v="7"/>
    <n v="1969.8"/>
    <x v="443"/>
    <n v="1634.934"/>
    <n v="11444.538"/>
    <x v="2"/>
  </r>
  <r>
    <s v="SO - 0005424"/>
    <x v="1618"/>
    <d v="2018-06-20T00:00:00"/>
    <d v="2018-07-08T00:00:00"/>
    <n v="667"/>
    <s v="Jimmy Morrison"/>
    <x v="0"/>
    <s v="USD"/>
    <s v="NXH382"/>
    <n v="74"/>
    <x v="42"/>
    <x v="15"/>
    <x v="0"/>
    <n v="24"/>
    <x v="198"/>
    <x v="4"/>
    <n v="7"/>
    <n v="917.9"/>
    <x v="83"/>
    <n v="504.84500000000003"/>
    <n v="3533.915"/>
    <x v="1"/>
  </r>
  <r>
    <s v="SO - 0003889"/>
    <x v="1618"/>
    <d v="2018-06-12T00:00:00"/>
    <d v="2018-06-15T00:00:00"/>
    <n v="3387"/>
    <s v="Terry Perry"/>
    <x v="0"/>
    <s v="USD"/>
    <s v="AXW291"/>
    <n v="330"/>
    <x v="128"/>
    <x v="81"/>
    <x v="17"/>
    <n v="285"/>
    <x v="357"/>
    <x v="1"/>
    <n v="5"/>
    <n v="1882.7"/>
    <x v="1298"/>
    <n v="903.69600000000003"/>
    <n v="4518.4800000000005"/>
    <x v="1"/>
  </r>
  <r>
    <s v="SO - 0007666"/>
    <x v="1618"/>
    <d v="2018-06-25T00:00:00"/>
    <d v="2018-07-07T00:00:00"/>
    <n v="47"/>
    <s v="Roy Rice"/>
    <x v="0"/>
    <s v="USD"/>
    <s v="AXW291"/>
    <n v="150"/>
    <x v="675"/>
    <x v="63"/>
    <x v="0"/>
    <n v="338"/>
    <x v="291"/>
    <x v="11"/>
    <n v="9"/>
    <n v="1165.8"/>
    <x v="790"/>
    <n v="606.21600000000001"/>
    <n v="5455.9440000000004"/>
    <x v="2"/>
  </r>
  <r>
    <s v="SO - 0003648"/>
    <x v="1618"/>
    <d v="2018-06-12T00:00:00"/>
    <d v="2018-06-15T00:00:00"/>
    <n v="558"/>
    <s v="Paul Lane"/>
    <x v="1"/>
    <s v="USD"/>
    <s v="GUT930"/>
    <n v="113"/>
    <x v="132"/>
    <x v="63"/>
    <x v="0"/>
    <n v="15"/>
    <x v="262"/>
    <x v="11"/>
    <n v="11"/>
    <n v="1125.6000000000001"/>
    <x v="246"/>
    <n v="450.24000000000007"/>
    <n v="4952.6400000000003"/>
    <x v="1"/>
  </r>
  <r>
    <s v="SO - 0009030"/>
    <x v="1618"/>
    <d v="2018-07-02T00:00:00"/>
    <d v="2018-07-04T00:00:00"/>
    <n v="1134"/>
    <s v="Ronald Boyd"/>
    <x v="1"/>
    <s v="USD"/>
    <s v="GUT930"/>
    <n v="920"/>
    <x v="341"/>
    <x v="172"/>
    <x v="3"/>
    <n v="282"/>
    <x v="207"/>
    <x v="11"/>
    <n v="8"/>
    <n v="2452.2000000000003"/>
    <x v="66"/>
    <n v="1642.9740000000004"/>
    <n v="13143.792000000003"/>
    <x v="2"/>
  </r>
  <r>
    <s v="SO - 0002940"/>
    <x v="1619"/>
    <d v="2018-06-09T00:00:00"/>
    <d v="2018-06-16T00:00:00"/>
    <n v="2270"/>
    <s v="Randy Hunt"/>
    <x v="1"/>
    <s v="USD"/>
    <s v="AXW291"/>
    <n v="627"/>
    <x v="165"/>
    <x v="26"/>
    <x v="9"/>
    <n v="116"/>
    <x v="231"/>
    <x v="12"/>
    <n v="7"/>
    <n v="2465.6"/>
    <x v="2030"/>
    <n v="1405.3919999999998"/>
    <n v="9837.7439999999988"/>
    <x v="2"/>
  </r>
  <r>
    <s v="SO - 0008854"/>
    <x v="1619"/>
    <d v="2018-06-25T00:00:00"/>
    <d v="2018-06-25T00:00:00"/>
    <n v="1330"/>
    <s v="Earl Adams"/>
    <x v="1"/>
    <s v="USD"/>
    <s v="AXW291"/>
    <n v="367"/>
    <x v="384"/>
    <x v="191"/>
    <x v="32"/>
    <n v="196"/>
    <x v="254"/>
    <x v="7"/>
    <n v="11"/>
    <n v="2680"/>
    <x v="1582"/>
    <n v="1608"/>
    <n v="17688"/>
    <x v="0"/>
  </r>
  <r>
    <s v="SO - 0004857"/>
    <x v="1619"/>
    <d v="2018-06-17T00:00:00"/>
    <d v="2018-06-29T00:00:00"/>
    <n v="2141"/>
    <s v="Jeffrey Garrett"/>
    <x v="2"/>
    <s v="USD"/>
    <s v="AXW291"/>
    <n v="591"/>
    <x v="459"/>
    <x v="232"/>
    <x v="12"/>
    <n v="250"/>
    <x v="222"/>
    <x v="12"/>
    <n v="10"/>
    <n v="180.9"/>
    <x v="235"/>
    <n v="88.641000000000005"/>
    <n v="886.41000000000008"/>
    <x v="1"/>
  </r>
  <r>
    <s v="SO - 000290"/>
    <x v="1619"/>
    <d v="2018-06-25T00:00:00"/>
    <d v="2018-07-04T00:00:00"/>
    <n v="3218"/>
    <s v="Ernest Collins"/>
    <x v="1"/>
    <s v="USD"/>
    <s v="AXW291"/>
    <n v="888"/>
    <x v="339"/>
    <x v="171"/>
    <x v="3"/>
    <n v="277"/>
    <x v="383"/>
    <x v="10"/>
    <n v="6"/>
    <n v="710.2"/>
    <x v="1587"/>
    <n v="390.61000000000007"/>
    <n v="2343.6600000000003"/>
    <x v="1"/>
  </r>
  <r>
    <s v="SO - 0010245"/>
    <x v="1619"/>
    <d v="2018-06-09T00:00:00"/>
    <d v="2018-06-09T00:00:00"/>
    <n v="1813"/>
    <s v="Jack Gutierrez"/>
    <x v="2"/>
    <s v="USD"/>
    <s v="AXW291"/>
    <n v="501"/>
    <x v="482"/>
    <x v="79"/>
    <x v="20"/>
    <n v="331"/>
    <x v="148"/>
    <x v="11"/>
    <n v="12"/>
    <n v="1072"/>
    <x v="573"/>
    <n v="439.52"/>
    <n v="5274.24"/>
    <x v="2"/>
  </r>
  <r>
    <s v="SO - 0003062"/>
    <x v="1619"/>
    <d v="2018-07-06T00:00:00"/>
    <d v="2018-07-19T00:00:00"/>
    <n v="590"/>
    <s v="Adam Bailey"/>
    <x v="0"/>
    <s v="USD"/>
    <s v="NXH382"/>
    <n v="163"/>
    <x v="231"/>
    <x v="15"/>
    <x v="0"/>
    <n v="43"/>
    <x v="178"/>
    <x v="6"/>
    <n v="10"/>
    <n v="2291.4"/>
    <x v="614"/>
    <n v="1856.0340000000001"/>
    <n v="18560.34"/>
    <x v="0"/>
  </r>
  <r>
    <s v="SO - 0005696"/>
    <x v="1619"/>
    <d v="2018-06-20T00:00:00"/>
    <d v="2018-06-18T00:00:00"/>
    <n v="2744"/>
    <s v="Gary Sanchez"/>
    <x v="0"/>
    <s v="USD"/>
    <s v="FLR025"/>
    <n v="757"/>
    <x v="16"/>
    <x v="16"/>
    <x v="4"/>
    <n v="5"/>
    <x v="170"/>
    <x v="5"/>
    <n v="11"/>
    <n v="1815.7"/>
    <x v="36"/>
    <n v="1434.403"/>
    <n v="15778.433000000001"/>
    <x v="0"/>
  </r>
  <r>
    <s v="SO - 0005157"/>
    <x v="1619"/>
    <d v="2018-06-11T00:00:00"/>
    <d v="2018-06-28T00:00:00"/>
    <n v="2441"/>
    <s v="Antonio Ellis"/>
    <x v="0"/>
    <s v="USD"/>
    <s v="AXW291"/>
    <n v="638"/>
    <x v="673"/>
    <x v="326"/>
    <x v="18"/>
    <n v="113"/>
    <x v="119"/>
    <x v="9"/>
    <n v="9"/>
    <n v="3812.3"/>
    <x v="889"/>
    <n v="1601.1659999999999"/>
    <n v="14410.493999999999"/>
    <x v="2"/>
  </r>
  <r>
    <s v="SO - 0002347"/>
    <x v="1619"/>
    <d v="2018-06-12T00:00:00"/>
    <d v="2018-06-25T00:00:00"/>
    <n v="145"/>
    <s v="Randy Simpson"/>
    <x v="1"/>
    <s v="USD"/>
    <s v="AXW291"/>
    <n v="163"/>
    <x v="231"/>
    <x v="15"/>
    <x v="0"/>
    <n v="42"/>
    <x v="172"/>
    <x v="10"/>
    <n v="5"/>
    <n v="1159.1000000000001"/>
    <x v="380"/>
    <n v="776.59700000000009"/>
    <n v="3882.9850000000006"/>
    <x v="1"/>
  </r>
  <r>
    <s v="SO - 0003520"/>
    <x v="1619"/>
    <d v="2018-06-15T00:00:00"/>
    <d v="2018-07-04T00:00:00"/>
    <n v="2516"/>
    <s v="Brian Dean"/>
    <x v="0"/>
    <s v="USD"/>
    <s v="AXW291"/>
    <n v="93"/>
    <x v="589"/>
    <x v="15"/>
    <x v="0"/>
    <n v="346"/>
    <x v="363"/>
    <x v="5"/>
    <n v="11"/>
    <n v="1038.5"/>
    <x v="1249"/>
    <n v="633.48500000000001"/>
    <n v="6968.335"/>
    <x v="2"/>
  </r>
  <r>
    <s v="SO - 0002829"/>
    <x v="1619"/>
    <d v="2018-07-07T00:00:00"/>
    <d v="2018-07-20T00:00:00"/>
    <n v="2627"/>
    <s v="Albert Edwards"/>
    <x v="1"/>
    <s v="USD"/>
    <s v="AXW291"/>
    <n v="640"/>
    <x v="276"/>
    <x v="150"/>
    <x v="18"/>
    <n v="184"/>
    <x v="199"/>
    <x v="9"/>
    <n v="5"/>
    <n v="1125.6000000000001"/>
    <x v="616"/>
    <n v="844.2"/>
    <n v="4221"/>
    <x v="1"/>
  </r>
  <r>
    <s v="SO - 0002807"/>
    <x v="1619"/>
    <d v="2018-06-10T00:00:00"/>
    <d v="2018-06-30T00:00:00"/>
    <n v="573"/>
    <s v="Juan Griffin"/>
    <x v="0"/>
    <s v="USD"/>
    <s v="AXW291"/>
    <n v="45"/>
    <x v="75"/>
    <x v="52"/>
    <x v="0"/>
    <n v="22"/>
    <x v="389"/>
    <x v="12"/>
    <n v="6"/>
    <n v="1916.2"/>
    <x v="74"/>
    <n v="1226.3680000000002"/>
    <n v="7358.2080000000005"/>
    <x v="2"/>
  </r>
  <r>
    <s v="SO - 0007337"/>
    <x v="1619"/>
    <d v="2018-06-16T00:00:00"/>
    <d v="2018-06-20T00:00:00"/>
    <n v="2544"/>
    <s v="Frank Roberts"/>
    <x v="2"/>
    <s v="USD"/>
    <s v="NXH382"/>
    <n v="740"/>
    <x v="239"/>
    <x v="222"/>
    <x v="4"/>
    <n v="281"/>
    <x v="120"/>
    <x v="2"/>
    <n v="5"/>
    <n v="1882.7"/>
    <x v="1298"/>
    <n v="1016.6580000000001"/>
    <n v="5083.2900000000009"/>
    <x v="2"/>
  </r>
  <r>
    <s v="SO - 0010784"/>
    <x v="1619"/>
    <d v="2018-06-28T00:00:00"/>
    <d v="2018-07-06T00:00:00"/>
    <n v="1082"/>
    <s v="Justin Hall"/>
    <x v="0"/>
    <s v="USD"/>
    <s v="FLR025"/>
    <n v="219"/>
    <x v="738"/>
    <x v="15"/>
    <x v="0"/>
    <n v="326"/>
    <x v="59"/>
    <x v="0"/>
    <n v="11"/>
    <n v="5239.4000000000005"/>
    <x v="1316"/>
    <n v="3824.7620000000002"/>
    <n v="42072.382000000005"/>
    <x v="0"/>
  </r>
  <r>
    <s v="SO - 0007729"/>
    <x v="1619"/>
    <d v="2018-06-16T00:00:00"/>
    <d v="2018-07-02T00:00:00"/>
    <n v="1110"/>
    <s v="Todd King"/>
    <x v="0"/>
    <s v="USD"/>
    <s v="FLR025"/>
    <n v="356"/>
    <x v="399"/>
    <x v="200"/>
    <x v="32"/>
    <n v="217"/>
    <x v="388"/>
    <x v="5"/>
    <n v="8"/>
    <n v="1909.5"/>
    <x v="99"/>
    <n v="916.56"/>
    <n v="7332.48"/>
    <x v="2"/>
  </r>
  <r>
    <s v="SO - 0008422"/>
    <x v="1619"/>
    <d v="2018-06-18T00:00:00"/>
    <d v="2018-06-30T00:00:00"/>
    <n v="1667"/>
    <s v="Phillip Cole"/>
    <x v="1"/>
    <s v="USD"/>
    <s v="NXH382"/>
    <n v="143"/>
    <x v="893"/>
    <x v="0"/>
    <x v="0"/>
    <n v="160"/>
    <x v="227"/>
    <x v="11"/>
    <n v="7"/>
    <n v="1708.5"/>
    <x v="403"/>
    <n v="1418.0549999999998"/>
    <n v="9926.3849999999984"/>
    <x v="2"/>
  </r>
  <r>
    <s v="SO - 0002722"/>
    <x v="1619"/>
    <d v="2018-06-15T00:00:00"/>
    <d v="2018-06-19T00:00:00"/>
    <n v="2826"/>
    <s v="Steven Rose"/>
    <x v="2"/>
    <s v="USD"/>
    <s v="AXW291"/>
    <n v="707"/>
    <x v="710"/>
    <x v="167"/>
    <x v="23"/>
    <n v="348"/>
    <x v="185"/>
    <x v="2"/>
    <n v="9"/>
    <n v="2619.7000000000003"/>
    <x v="677"/>
    <n v="1493.229"/>
    <n v="13439.061"/>
    <x v="2"/>
  </r>
  <r>
    <s v="SO - 0001797"/>
    <x v="1619"/>
    <d v="2018-06-16T00:00:00"/>
    <d v="2018-06-22T00:00:00"/>
    <n v="1777"/>
    <s v="Jose Hill"/>
    <x v="2"/>
    <s v="USD"/>
    <s v="AXW291"/>
    <n v="100"/>
    <x v="156"/>
    <x v="15"/>
    <x v="0"/>
    <n v="222"/>
    <x v="6"/>
    <x v="4"/>
    <n v="8"/>
    <n v="1038.5"/>
    <x v="24"/>
    <n v="726.94999999999993"/>
    <n v="5815.5999999999995"/>
    <x v="2"/>
  </r>
  <r>
    <s v="SO - 0004845"/>
    <x v="1619"/>
    <d v="2018-06-17T00:00:00"/>
    <d v="2018-06-12T00:00:00"/>
    <n v="1739"/>
    <s v="Raymond Ferguson"/>
    <x v="1"/>
    <s v="USD"/>
    <s v="GUT930"/>
    <n v="32"/>
    <x v="52"/>
    <x v="24"/>
    <x v="8"/>
    <n v="47"/>
    <x v="100"/>
    <x v="9"/>
    <n v="10"/>
    <n v="1929.6000000000001"/>
    <x v="161"/>
    <n v="1370.0160000000001"/>
    <n v="13700.16"/>
    <x v="2"/>
  </r>
  <r>
    <s v="SO - 0005326"/>
    <x v="1619"/>
    <d v="2018-06-23T00:00:00"/>
    <d v="2018-07-07T00:00:00"/>
    <n v="2050"/>
    <s v="Craig Patterson"/>
    <x v="1"/>
    <s v="USD"/>
    <s v="NXH382"/>
    <n v="529"/>
    <x v="816"/>
    <x v="376"/>
    <x v="33"/>
    <n v="104"/>
    <x v="1"/>
    <x v="1"/>
    <n v="8"/>
    <n v="917.9"/>
    <x v="1018"/>
    <n v="771.03599999999994"/>
    <n v="6168.2879999999996"/>
    <x v="2"/>
  </r>
  <r>
    <s v="SO - 0003832"/>
    <x v="1619"/>
    <d v="2018-06-27T00:00:00"/>
    <d v="2018-07-06T00:00:00"/>
    <n v="71"/>
    <s v="James Foster"/>
    <x v="0"/>
    <s v="USD"/>
    <s v="AXW291"/>
    <n v="894"/>
    <x v="697"/>
    <x v="338"/>
    <x v="3"/>
    <n v="248"/>
    <x v="48"/>
    <x v="1"/>
    <n v="11"/>
    <n v="1815.7"/>
    <x v="36"/>
    <n v="980.47800000000007"/>
    <n v="10785.258000000002"/>
    <x v="2"/>
  </r>
  <r>
    <s v="SO - 0001630"/>
    <x v="1619"/>
    <d v="2018-06-30T00:00:00"/>
    <d v="2018-06-27T00:00:00"/>
    <n v="1222"/>
    <s v="Bruce Harper"/>
    <x v="0"/>
    <s v="USD"/>
    <s v="AXW291"/>
    <n v="990"/>
    <x v="881"/>
    <x v="401"/>
    <x v="21"/>
    <n v="107"/>
    <x v="197"/>
    <x v="4"/>
    <n v="9"/>
    <n v="1025.1000000000001"/>
    <x v="540"/>
    <n v="563.80500000000018"/>
    <n v="5074.2450000000017"/>
    <x v="2"/>
  </r>
  <r>
    <s v="SO - 0006845"/>
    <x v="1619"/>
    <d v="2018-06-11T00:00:00"/>
    <d v="2018-06-09T00:00:00"/>
    <n v="3420"/>
    <s v="Christopher Ruiz"/>
    <x v="0"/>
    <s v="USD"/>
    <s v="AXW291"/>
    <n v="347"/>
    <x v="395"/>
    <x v="196"/>
    <x v="17"/>
    <n v="39"/>
    <x v="202"/>
    <x v="5"/>
    <n v="8"/>
    <n v="1313.2"/>
    <x v="2206"/>
    <n v="840.44800000000009"/>
    <n v="6723.5840000000007"/>
    <x v="2"/>
  </r>
  <r>
    <s v="SO - 0006195"/>
    <x v="1619"/>
    <d v="2018-07-05T00:00:00"/>
    <d v="2018-07-07T00:00:00"/>
    <n v="2223"/>
    <s v="Wayne Dunn"/>
    <x v="0"/>
    <s v="USD"/>
    <s v="GUT930"/>
    <n v="203"/>
    <x v="590"/>
    <x v="76"/>
    <x v="0"/>
    <n v="169"/>
    <x v="305"/>
    <x v="2"/>
    <n v="10"/>
    <n v="1815.7"/>
    <x v="471"/>
    <n v="1398.0890000000002"/>
    <n v="13980.890000000001"/>
    <x v="2"/>
  </r>
  <r>
    <s v="SO - 0004476"/>
    <x v="1619"/>
    <d v="2018-07-06T00:00:00"/>
    <d v="2018-07-15T00:00:00"/>
    <n v="1185"/>
    <s v="Jimmy Jackson"/>
    <x v="0"/>
    <s v="USD"/>
    <s v="GUT930"/>
    <n v="172"/>
    <x v="713"/>
    <x v="52"/>
    <x v="0"/>
    <n v="164"/>
    <x v="224"/>
    <x v="1"/>
    <n v="9"/>
    <n v="2425.4"/>
    <x v="1910"/>
    <n v="2013.0819999999999"/>
    <n v="18117.737999999998"/>
    <x v="0"/>
  </r>
  <r>
    <s v="SO - 0001667"/>
    <x v="1620"/>
    <d v="2018-06-15T00:00:00"/>
    <d v="2018-06-18T00:00:00"/>
    <n v="1499"/>
    <s v="Jack Morris"/>
    <x v="2"/>
    <s v="USD"/>
    <s v="AXW291"/>
    <n v="414"/>
    <x v="127"/>
    <x v="55"/>
    <x v="15"/>
    <n v="116"/>
    <x v="231"/>
    <x v="12"/>
    <n v="6"/>
    <n v="6344.9000000000005"/>
    <x v="2275"/>
    <n v="2918.6540000000005"/>
    <n v="17511.924000000003"/>
    <x v="0"/>
  </r>
  <r>
    <s v="SO - 0003778"/>
    <x v="1620"/>
    <d v="2018-06-27T00:00:00"/>
    <d v="2018-07-12T00:00:00"/>
    <n v="3269"/>
    <s v="Victor Cook"/>
    <x v="2"/>
    <s v="USD"/>
    <s v="GUT930"/>
    <n v="902"/>
    <x v="20"/>
    <x v="20"/>
    <x v="3"/>
    <n v="134"/>
    <x v="401"/>
    <x v="11"/>
    <n v="11"/>
    <n v="5286.3"/>
    <x v="1179"/>
    <n v="2537.424"/>
    <n v="27911.664000000001"/>
    <x v="0"/>
  </r>
  <r>
    <s v="SO - 0005273"/>
    <x v="1620"/>
    <d v="2018-07-09T00:00:00"/>
    <d v="2018-07-09T00:00:00"/>
    <n v="495"/>
    <s v="Billy Nelson"/>
    <x v="2"/>
    <s v="USD"/>
    <s v="NXH382"/>
    <n v="137"/>
    <x v="204"/>
    <x v="0"/>
    <x v="0"/>
    <n v="55"/>
    <x v="331"/>
    <x v="10"/>
    <n v="6"/>
    <n v="1058.6000000000001"/>
    <x v="344"/>
    <n v="868.05200000000002"/>
    <n v="5208.3119999999999"/>
    <x v="2"/>
  </r>
  <r>
    <s v="SO - 0003227"/>
    <x v="1620"/>
    <d v="2018-06-19T00:00:00"/>
    <d v="2018-06-29T00:00:00"/>
    <n v="677"/>
    <s v="Louis Perry"/>
    <x v="0"/>
    <s v="USD"/>
    <s v="AXW291"/>
    <n v="330"/>
    <x v="128"/>
    <x v="81"/>
    <x v="17"/>
    <n v="373"/>
    <x v="275"/>
    <x v="4"/>
    <n v="7"/>
    <n v="1065.3"/>
    <x v="365"/>
    <n v="862.89300000000003"/>
    <n v="6040.2510000000002"/>
    <x v="2"/>
  </r>
  <r>
    <s v="SO - 0006760"/>
    <x v="1620"/>
    <d v="2018-06-21T00:00:00"/>
    <d v="2018-06-21T00:00:00"/>
    <n v="2950"/>
    <s v="Aaron Collins"/>
    <x v="0"/>
    <s v="USD"/>
    <s v="AXW291"/>
    <n v="974"/>
    <x v="579"/>
    <x v="112"/>
    <x v="6"/>
    <n v="113"/>
    <x v="119"/>
    <x v="9"/>
    <n v="9"/>
    <n v="3095.4"/>
    <x v="1092"/>
    <n v="1392.93"/>
    <n v="12536.37"/>
    <x v="2"/>
  </r>
  <r>
    <s v="SO - 0007276"/>
    <x v="1620"/>
    <d v="2018-06-24T00:00:00"/>
    <d v="2018-07-02T00:00:00"/>
    <n v="287"/>
    <s v="Alan Sims"/>
    <x v="2"/>
    <s v="USD"/>
    <s v="GUT930"/>
    <n v="732"/>
    <x v="458"/>
    <x v="65"/>
    <x v="4"/>
    <n v="236"/>
    <x v="4"/>
    <x v="3"/>
    <n v="7"/>
    <n v="1755.4"/>
    <x v="2192"/>
    <n v="1298.9960000000001"/>
    <n v="9092.9720000000016"/>
    <x v="2"/>
  </r>
  <r>
    <s v="SO - 0009154"/>
    <x v="1620"/>
    <d v="2018-06-23T00:00:00"/>
    <d v="2018-07-02T00:00:00"/>
    <n v="169"/>
    <s v="Johnny Butler"/>
    <x v="0"/>
    <s v="USD"/>
    <s v="AXW291"/>
    <n v="666"/>
    <x v="911"/>
    <x v="410"/>
    <x v="31"/>
    <n v="356"/>
    <x v="229"/>
    <x v="7"/>
    <n v="10"/>
    <n v="5118.8"/>
    <x v="1570"/>
    <n v="3890.288"/>
    <n v="38902.879999999997"/>
    <x v="0"/>
  </r>
  <r>
    <s v="SO - 0003647"/>
    <x v="1620"/>
    <d v="2018-07-02T00:00:00"/>
    <d v="2018-07-06T00:00:00"/>
    <n v="1528"/>
    <s v="Aaron Peterson"/>
    <x v="1"/>
    <s v="USD"/>
    <s v="GUT930"/>
    <n v="711"/>
    <x v="119"/>
    <x v="78"/>
    <x v="23"/>
    <n v="74"/>
    <x v="362"/>
    <x v="11"/>
    <n v="5"/>
    <n v="3122.2000000000003"/>
    <x v="1157"/>
    <n v="1717.2100000000003"/>
    <n v="8586.0500000000011"/>
    <x v="2"/>
  </r>
  <r>
    <s v="SO - 0005932"/>
    <x v="1620"/>
    <d v="2018-07-05T00:00:00"/>
    <d v="2018-07-05T00:00:00"/>
    <n v="589"/>
    <s v="Jimmy Andrews"/>
    <x v="0"/>
    <s v="USD"/>
    <s v="GUT930"/>
    <n v="387"/>
    <x v="104"/>
    <x v="68"/>
    <x v="15"/>
    <n v="370"/>
    <x v="20"/>
    <x v="9"/>
    <n v="8"/>
    <n v="6344.9000000000005"/>
    <x v="791"/>
    <n v="3616.5929999999998"/>
    <n v="28932.743999999999"/>
    <x v="0"/>
  </r>
  <r>
    <s v="SO - 000491"/>
    <x v="1620"/>
    <d v="2018-06-23T00:00:00"/>
    <d v="2018-07-02T00:00:00"/>
    <n v="3214"/>
    <s v="Kenneth Clark"/>
    <x v="0"/>
    <s v="USD"/>
    <s v="GUT930"/>
    <n v="553"/>
    <x v="502"/>
    <x v="255"/>
    <x v="22"/>
    <n v="41"/>
    <x v="81"/>
    <x v="9"/>
    <n v="11"/>
    <n v="2452.2000000000003"/>
    <x v="1398"/>
    <n v="1912.7160000000003"/>
    <n v="21039.876000000004"/>
    <x v="0"/>
  </r>
  <r>
    <s v="SO - 0002383"/>
    <x v="1620"/>
    <d v="2018-06-16T00:00:00"/>
    <d v="2018-06-19T00:00:00"/>
    <n v="458"/>
    <s v="Samuel Burke"/>
    <x v="0"/>
    <s v="USD"/>
    <s v="NXH382"/>
    <n v="35"/>
    <x v="58"/>
    <x v="27"/>
    <x v="8"/>
    <n v="348"/>
    <x v="185"/>
    <x v="2"/>
    <n v="5"/>
    <n v="3778.8"/>
    <x v="1237"/>
    <n v="3023.0400000000004"/>
    <n v="15115.200000000003"/>
    <x v="0"/>
  </r>
  <r>
    <s v="SO - 0009193"/>
    <x v="1620"/>
    <d v="2018-06-10T00:00:00"/>
    <d v="2018-06-06T00:00:00"/>
    <n v="369"/>
    <s v="James Perkins"/>
    <x v="1"/>
    <s v="USD"/>
    <s v="GUT930"/>
    <n v="991"/>
    <x v="380"/>
    <x v="189"/>
    <x v="21"/>
    <n v="401"/>
    <x v="24"/>
    <x v="2"/>
    <n v="5"/>
    <n v="891.1"/>
    <x v="282"/>
    <n v="730.702"/>
    <n v="3653.51"/>
    <x v="1"/>
  </r>
  <r>
    <s v="SO - 0008222"/>
    <x v="1620"/>
    <d v="2018-07-05T00:00:00"/>
    <d v="2018-07-09T00:00:00"/>
    <n v="3462"/>
    <s v="Jesse Dean"/>
    <x v="0"/>
    <s v="USD"/>
    <s v="AXW291"/>
    <n v="609"/>
    <x v="103"/>
    <x v="67"/>
    <x v="12"/>
    <n v="260"/>
    <x v="286"/>
    <x v="5"/>
    <n v="6"/>
    <n v="1125.6000000000001"/>
    <x v="576"/>
    <n v="596.5680000000001"/>
    <n v="3579.4080000000004"/>
    <x v="1"/>
  </r>
  <r>
    <s v="SO - 0005008"/>
    <x v="1620"/>
    <d v="2018-06-11T00:00:00"/>
    <d v="2018-06-16T00:00:00"/>
    <n v="2934"/>
    <s v="Richard Moreno"/>
    <x v="1"/>
    <s v="USD"/>
    <s v="AXW291"/>
    <n v="397"/>
    <x v="424"/>
    <x v="61"/>
    <x v="15"/>
    <n v="310"/>
    <x v="344"/>
    <x v="0"/>
    <n v="11"/>
    <n v="850.9"/>
    <x v="31"/>
    <n v="697.73799999999994"/>
    <n v="7675.1179999999995"/>
    <x v="2"/>
  </r>
  <r>
    <s v="SO - 000922"/>
    <x v="1620"/>
    <d v="2018-07-08T00:00:00"/>
    <d v="2018-07-06T00:00:00"/>
    <n v="2840"/>
    <s v="Gregory Crawford"/>
    <x v="1"/>
    <s v="USD"/>
    <s v="AXW291"/>
    <n v="561"/>
    <x v="598"/>
    <x v="255"/>
    <x v="22"/>
    <n v="49"/>
    <x v="407"/>
    <x v="5"/>
    <n v="5"/>
    <n v="3879.3"/>
    <x v="1107"/>
    <n v="2560.3380000000002"/>
    <n v="12801.69"/>
    <x v="2"/>
  </r>
  <r>
    <s v="SO - 0007068"/>
    <x v="1620"/>
    <d v="2018-06-17T00:00:00"/>
    <d v="2018-06-17T00:00:00"/>
    <n v="1082"/>
    <s v="Justin Hall"/>
    <x v="1"/>
    <s v="USD"/>
    <s v="AXW291"/>
    <n v="167"/>
    <x v="234"/>
    <x v="63"/>
    <x v="0"/>
    <n v="88"/>
    <x v="116"/>
    <x v="8"/>
    <n v="8"/>
    <n v="2331.6"/>
    <x v="2096"/>
    <n v="1865.28"/>
    <n v="14922.24"/>
    <x v="2"/>
  </r>
  <r>
    <s v="SO - 000387"/>
    <x v="1620"/>
    <d v="2018-07-10T00:00:00"/>
    <d v="2018-07-19T00:00:00"/>
    <n v="3325"/>
    <s v="Jimmy Palmer"/>
    <x v="0"/>
    <s v="USD"/>
    <s v="GUT930"/>
    <n v="608"/>
    <x v="351"/>
    <x v="67"/>
    <x v="12"/>
    <n v="214"/>
    <x v="29"/>
    <x v="6"/>
    <n v="5"/>
    <n v="938"/>
    <x v="525"/>
    <n v="572.17999999999995"/>
    <n v="2860.8999999999996"/>
    <x v="1"/>
  </r>
  <r>
    <s v="SO - 0007916"/>
    <x v="1620"/>
    <d v="2018-07-10T00:00:00"/>
    <d v="2018-07-14T00:00:00"/>
    <n v="2940"/>
    <s v="Henry Smith"/>
    <x v="0"/>
    <s v="USD"/>
    <s v="GUT930"/>
    <n v="705"/>
    <x v="314"/>
    <x v="75"/>
    <x v="23"/>
    <n v="220"/>
    <x v="313"/>
    <x v="1"/>
    <n v="5"/>
    <n v="180.9"/>
    <x v="418"/>
    <n v="110.349"/>
    <n v="551.745"/>
    <x v="1"/>
  </r>
  <r>
    <s v="SO - 0007874"/>
    <x v="1620"/>
    <d v="2018-07-01T00:00:00"/>
    <d v="2018-06-28T00:00:00"/>
    <n v="115"/>
    <s v="Brian Taylor"/>
    <x v="0"/>
    <s v="USD"/>
    <s v="FLR025"/>
    <n v="405"/>
    <x v="861"/>
    <x v="55"/>
    <x v="15"/>
    <n v="157"/>
    <x v="142"/>
    <x v="5"/>
    <n v="8"/>
    <n v="1795.6000000000001"/>
    <x v="1378"/>
    <n v="718.24000000000012"/>
    <n v="5745.920000000001"/>
    <x v="2"/>
  </r>
  <r>
    <s v="SO - 0005365"/>
    <x v="1621"/>
    <d v="2018-06-16T00:00:00"/>
    <d v="2018-06-19T00:00:00"/>
    <n v="3403"/>
    <s v="Jose Brown"/>
    <x v="0"/>
    <s v="USD"/>
    <s v="AXW291"/>
    <n v="939"/>
    <x v="580"/>
    <x v="290"/>
    <x v="14"/>
    <n v="230"/>
    <x v="80"/>
    <x v="7"/>
    <n v="9"/>
    <n v="1051.9000000000001"/>
    <x v="712"/>
    <n v="557.50700000000006"/>
    <n v="5017.5630000000001"/>
    <x v="2"/>
  </r>
  <r>
    <s v="SO - 0003673"/>
    <x v="1621"/>
    <d v="2018-07-10T00:00:00"/>
    <d v="2018-07-19T00:00:00"/>
    <n v="2244"/>
    <s v="Mark Owens"/>
    <x v="0"/>
    <s v="USD"/>
    <s v="AXW291"/>
    <n v="619"/>
    <x v="389"/>
    <x v="193"/>
    <x v="9"/>
    <n v="395"/>
    <x v="125"/>
    <x v="0"/>
    <n v="12"/>
    <n v="2659.9"/>
    <x v="979"/>
    <n v="1542.742"/>
    <n v="18512.903999999999"/>
    <x v="0"/>
  </r>
  <r>
    <s v="SO - 0003283"/>
    <x v="1621"/>
    <d v="2018-06-13T00:00:00"/>
    <d v="2018-07-03T00:00:00"/>
    <n v="3221"/>
    <s v="Jose Powell"/>
    <x v="0"/>
    <s v="USD"/>
    <s v="AXW291"/>
    <n v="889"/>
    <x v="9"/>
    <x v="9"/>
    <x v="3"/>
    <n v="385"/>
    <x v="242"/>
    <x v="5"/>
    <n v="12"/>
    <n v="6418.6"/>
    <x v="20"/>
    <n v="3145.114"/>
    <n v="37741.368000000002"/>
    <x v="0"/>
  </r>
  <r>
    <s v="SO - 0009001"/>
    <x v="1621"/>
    <d v="2018-06-16T00:00:00"/>
    <d v="2018-07-02T00:00:00"/>
    <n v="494"/>
    <s v="Andrew James"/>
    <x v="0"/>
    <s v="USD"/>
    <s v="AXW291"/>
    <n v="137"/>
    <x v="204"/>
    <x v="0"/>
    <x v="0"/>
    <n v="28"/>
    <x v="396"/>
    <x v="6"/>
    <n v="8"/>
    <n v="991.6"/>
    <x v="686"/>
    <n v="773.44800000000009"/>
    <n v="6187.5840000000007"/>
    <x v="2"/>
  </r>
  <r>
    <s v="SO - 0004084"/>
    <x v="1621"/>
    <d v="2018-06-12T00:00:00"/>
    <d v="2018-06-09T00:00:00"/>
    <n v="849"/>
    <s v="Steven Jenkins"/>
    <x v="1"/>
    <s v="USD"/>
    <s v="GUT930"/>
    <n v="235"/>
    <x v="13"/>
    <x v="13"/>
    <x v="5"/>
    <n v="303"/>
    <x v="233"/>
    <x v="1"/>
    <n v="9"/>
    <n v="6110.4000000000005"/>
    <x v="724"/>
    <n v="4643.9040000000005"/>
    <n v="41795.136000000006"/>
    <x v="0"/>
  </r>
  <r>
    <s v="SO - 0004622"/>
    <x v="1621"/>
    <d v="2018-07-06T00:00:00"/>
    <d v="2018-07-09T00:00:00"/>
    <n v="1278"/>
    <s v="Ralph Stewart"/>
    <x v="0"/>
    <s v="USD"/>
    <s v="GUT930"/>
    <n v="353"/>
    <x v="250"/>
    <x v="117"/>
    <x v="32"/>
    <n v="26"/>
    <x v="206"/>
    <x v="5"/>
    <n v="11"/>
    <n v="2318.2000000000003"/>
    <x v="401"/>
    <n v="1947.2880000000002"/>
    <n v="21420.168000000001"/>
    <x v="0"/>
  </r>
  <r>
    <s v="SO - 0009287"/>
    <x v="1621"/>
    <d v="2018-06-13T00:00:00"/>
    <d v="2018-06-13T00:00:00"/>
    <n v="1724"/>
    <s v="Joe Burns"/>
    <x v="0"/>
    <s v="USD"/>
    <s v="AXW291"/>
    <n v="476"/>
    <x v="278"/>
    <x v="240"/>
    <x v="20"/>
    <n v="390"/>
    <x v="83"/>
    <x v="9"/>
    <n v="11"/>
    <n v="1078.7"/>
    <x v="333"/>
    <n v="852.17300000000012"/>
    <n v="9373.9030000000021"/>
    <x v="2"/>
  </r>
  <r>
    <s v="SO - 0003614"/>
    <x v="1621"/>
    <d v="2018-06-10T00:00:00"/>
    <d v="2018-06-14T00:00:00"/>
    <n v="3246"/>
    <s v="Patrick Turner"/>
    <x v="1"/>
    <s v="USD"/>
    <s v="FLR025"/>
    <n v="896"/>
    <x v="437"/>
    <x v="221"/>
    <x v="3"/>
    <n v="277"/>
    <x v="383"/>
    <x v="10"/>
    <n v="12"/>
    <n v="777.2"/>
    <x v="1232"/>
    <n v="334.19600000000003"/>
    <n v="4010.3520000000003"/>
    <x v="1"/>
  </r>
  <r>
    <s v="SO - 0010717"/>
    <x v="1621"/>
    <d v="2018-06-30T00:00:00"/>
    <d v="2018-07-15T00:00:00"/>
    <n v="138"/>
    <s v="Daniel Fernandez"/>
    <x v="0"/>
    <s v="USD"/>
    <s v="AXW291"/>
    <n v="39"/>
    <x v="65"/>
    <x v="15"/>
    <x v="0"/>
    <n v="240"/>
    <x v="168"/>
    <x v="9"/>
    <n v="10"/>
    <n v="3698.4"/>
    <x v="244"/>
    <n v="3106.6559999999999"/>
    <n v="31066.559999999998"/>
    <x v="0"/>
  </r>
  <r>
    <s v="SO - 0005937"/>
    <x v="1621"/>
    <d v="2018-06-22T00:00:00"/>
    <d v="2018-07-03T00:00:00"/>
    <n v="2081"/>
    <s v="Donald Chapman"/>
    <x v="0"/>
    <s v="USD"/>
    <s v="AXW291"/>
    <n v="621"/>
    <x v="267"/>
    <x v="26"/>
    <x v="9"/>
    <n v="355"/>
    <x v="290"/>
    <x v="8"/>
    <n v="11"/>
    <n v="1058.6000000000001"/>
    <x v="421"/>
    <n v="561.05800000000011"/>
    <n v="6171.6380000000008"/>
    <x v="2"/>
  </r>
  <r>
    <s v="SO - 0001540"/>
    <x v="1621"/>
    <d v="2018-06-26T00:00:00"/>
    <d v="2018-07-06T00:00:00"/>
    <n v="2682"/>
    <s v="Christopher Black"/>
    <x v="0"/>
    <s v="USD"/>
    <s v="AXW291"/>
    <n v="78"/>
    <x v="123"/>
    <x v="63"/>
    <x v="0"/>
    <n v="165"/>
    <x v="373"/>
    <x v="5"/>
    <n v="11"/>
    <n v="1098.8"/>
    <x v="230"/>
    <n v="780.14799999999991"/>
    <n v="8581.6279999999988"/>
    <x v="2"/>
  </r>
  <r>
    <s v="SO - 0009714"/>
    <x v="1621"/>
    <d v="2018-07-06T00:00:00"/>
    <d v="2018-07-04T00:00:00"/>
    <n v="74"/>
    <s v="Eugene Sims"/>
    <x v="1"/>
    <s v="USD"/>
    <s v="AXW291"/>
    <n v="593"/>
    <x v="522"/>
    <x v="232"/>
    <x v="12"/>
    <n v="38"/>
    <x v="316"/>
    <x v="10"/>
    <n v="8"/>
    <n v="2881"/>
    <x v="1212"/>
    <n v="2189.56"/>
    <n v="17516.48"/>
    <x v="0"/>
  </r>
  <r>
    <s v="SO - 0002108"/>
    <x v="1621"/>
    <d v="2018-07-09T00:00:00"/>
    <d v="2018-07-26T00:00:00"/>
    <n v="2720"/>
    <s v="Jerry Fox"/>
    <x v="0"/>
    <s v="USD"/>
    <s v="GUT930"/>
    <n v="684"/>
    <x v="547"/>
    <x v="75"/>
    <x v="23"/>
    <n v="193"/>
    <x v="203"/>
    <x v="1"/>
    <n v="8"/>
    <n v="3932.9"/>
    <x v="265"/>
    <n v="2359.7399999999998"/>
    <n v="18877.919999999998"/>
    <x v="0"/>
  </r>
  <r>
    <s v="SO - 0004157"/>
    <x v="1621"/>
    <d v="2018-06-27T00:00:00"/>
    <d v="2018-06-22T00:00:00"/>
    <n v="1269"/>
    <s v="Roger Montgomery"/>
    <x v="0"/>
    <s v="USD"/>
    <s v="NXH382"/>
    <n v="566"/>
    <x v="283"/>
    <x v="138"/>
    <x v="24"/>
    <n v="209"/>
    <x v="30"/>
    <x v="8"/>
    <n v="11"/>
    <n v="3986.5"/>
    <x v="329"/>
    <n v="2591.2249999999999"/>
    <n v="28503.474999999999"/>
    <x v="0"/>
  </r>
  <r>
    <s v="SO - 0004387"/>
    <x v="1621"/>
    <d v="2018-06-17T00:00:00"/>
    <d v="2018-06-21T00:00:00"/>
    <n v="1797"/>
    <s v="Carlos James"/>
    <x v="0"/>
    <s v="USD"/>
    <s v="NXH382"/>
    <n v="754"/>
    <x v="541"/>
    <x v="128"/>
    <x v="4"/>
    <n v="191"/>
    <x v="234"/>
    <x v="4"/>
    <n v="5"/>
    <n v="3792.2000000000003"/>
    <x v="370"/>
    <n v="2123.6320000000005"/>
    <n v="10618.160000000003"/>
    <x v="2"/>
  </r>
  <r>
    <s v="SO - 0002370"/>
    <x v="1621"/>
    <d v="2018-07-04T00:00:00"/>
    <d v="2018-07-07T00:00:00"/>
    <n v="794"/>
    <s v="Carlos Stewart"/>
    <x v="2"/>
    <s v="USD"/>
    <s v="NXH382"/>
    <n v="949"/>
    <x v="575"/>
    <x v="288"/>
    <x v="14"/>
    <n v="331"/>
    <x v="148"/>
    <x v="11"/>
    <n v="8"/>
    <n v="194.3"/>
    <x v="635"/>
    <n v="101.03600000000002"/>
    <n v="808.28800000000012"/>
    <x v="1"/>
  </r>
  <r>
    <s v="SO - 0006355"/>
    <x v="1621"/>
    <d v="2018-06-30T00:00:00"/>
    <d v="2018-07-19T00:00:00"/>
    <n v="1057"/>
    <s v="Steve Gomez"/>
    <x v="0"/>
    <s v="USD"/>
    <s v="AXW291"/>
    <n v="87"/>
    <x v="137"/>
    <x v="52"/>
    <x v="0"/>
    <n v="250"/>
    <x v="222"/>
    <x v="12"/>
    <n v="9"/>
    <n v="1118.9000000000001"/>
    <x v="702"/>
    <n v="525.88300000000004"/>
    <n v="4732.9470000000001"/>
    <x v="1"/>
  </r>
  <r>
    <s v="SO - 0008425"/>
    <x v="1621"/>
    <d v="2018-07-07T00:00:00"/>
    <d v="2018-07-08T00:00:00"/>
    <n v="620"/>
    <s v="Todd Lynch"/>
    <x v="0"/>
    <s v="USD"/>
    <s v="GUT930"/>
    <n v="588"/>
    <x v="518"/>
    <x v="67"/>
    <x v="12"/>
    <n v="65"/>
    <x v="405"/>
    <x v="6"/>
    <n v="6"/>
    <n v="1815.7"/>
    <x v="1720"/>
    <n v="1379.932"/>
    <n v="8279.5920000000006"/>
    <x v="2"/>
  </r>
  <r>
    <s v="SO - 000510"/>
    <x v="1621"/>
    <d v="2018-06-15T00:00:00"/>
    <d v="2018-06-20T00:00:00"/>
    <n v="3476"/>
    <s v="Jack Dean"/>
    <x v="1"/>
    <s v="USD"/>
    <s v="AXW291"/>
    <n v="621"/>
    <x v="267"/>
    <x v="26"/>
    <x v="9"/>
    <n v="296"/>
    <x v="111"/>
    <x v="12"/>
    <n v="6"/>
    <n v="1983.2"/>
    <x v="11"/>
    <n v="793.28000000000009"/>
    <n v="4759.68"/>
    <x v="1"/>
  </r>
  <r>
    <s v="SO - 0002535"/>
    <x v="1621"/>
    <d v="2018-06-22T00:00:00"/>
    <d v="2018-06-19T00:00:00"/>
    <n v="3366"/>
    <s v="Michael Evans"/>
    <x v="0"/>
    <s v="USD"/>
    <s v="AXW291"/>
    <n v="296"/>
    <x v="356"/>
    <x v="81"/>
    <x v="17"/>
    <n v="337"/>
    <x v="78"/>
    <x v="4"/>
    <n v="7"/>
    <n v="5360"/>
    <x v="1568"/>
    <n v="2840.8"/>
    <n v="19885.600000000002"/>
    <x v="0"/>
  </r>
  <r>
    <s v="SO - 0003031"/>
    <x v="1621"/>
    <d v="2018-07-10T00:00:00"/>
    <d v="2018-07-06T00:00:00"/>
    <n v="1759"/>
    <s v="Martin Fields"/>
    <x v="0"/>
    <s v="USD"/>
    <s v="NXH382"/>
    <n v="199"/>
    <x v="268"/>
    <x v="73"/>
    <x v="0"/>
    <n v="243"/>
    <x v="101"/>
    <x v="3"/>
    <n v="12"/>
    <n v="254.6"/>
    <x v="1400"/>
    <n v="180.76599999999999"/>
    <n v="2169.192"/>
    <x v="1"/>
  </r>
  <r>
    <s v="SO - 0001827"/>
    <x v="1621"/>
    <d v="2018-07-06T00:00:00"/>
    <d v="2018-07-18T00:00:00"/>
    <n v="920"/>
    <s v="Timothy Lopez"/>
    <x v="1"/>
    <s v="USD"/>
    <s v="NXH382"/>
    <n v="832"/>
    <x v="496"/>
    <x v="240"/>
    <x v="19"/>
    <n v="188"/>
    <x v="218"/>
    <x v="9"/>
    <n v="7"/>
    <n v="2358.4"/>
    <x v="1010"/>
    <n v="1320.7040000000002"/>
    <n v="9244.9280000000017"/>
    <x v="2"/>
  </r>
  <r>
    <s v="SO - 0008513"/>
    <x v="1621"/>
    <d v="2018-06-14T00:00:00"/>
    <d v="2018-06-24T00:00:00"/>
    <n v="373"/>
    <s v="Peter Warren"/>
    <x v="2"/>
    <s v="USD"/>
    <s v="FLR025"/>
    <n v="233"/>
    <x v="617"/>
    <x v="308"/>
    <x v="5"/>
    <n v="215"/>
    <x v="211"/>
    <x v="0"/>
    <n v="11"/>
    <n v="1340"/>
    <x v="1820"/>
    <n v="830.8"/>
    <n v="9138.7999999999993"/>
    <x v="2"/>
  </r>
  <r>
    <s v="SO - 0004834"/>
    <x v="1621"/>
    <d v="2018-06-25T00:00:00"/>
    <d v="2018-06-28T00:00:00"/>
    <n v="401"/>
    <s v="Ralph Elliott"/>
    <x v="1"/>
    <s v="USD"/>
    <s v="GUT930"/>
    <n v="652"/>
    <x v="684"/>
    <x v="331"/>
    <x v="31"/>
    <n v="412"/>
    <x v="328"/>
    <x v="1"/>
    <n v="6"/>
    <n v="1829.1000000000001"/>
    <x v="691"/>
    <n v="1188.9150000000002"/>
    <n v="7133.4900000000016"/>
    <x v="2"/>
  </r>
  <r>
    <s v="SO - 0010558"/>
    <x v="1621"/>
    <d v="2018-06-30T00:00:00"/>
    <d v="2018-07-09T00:00:00"/>
    <n v="1413"/>
    <s v="Gerald Lopez"/>
    <x v="0"/>
    <s v="USD"/>
    <s v="AXW291"/>
    <n v="559"/>
    <x v="884"/>
    <x v="75"/>
    <x v="22"/>
    <n v="368"/>
    <x v="394"/>
    <x v="5"/>
    <n v="7"/>
    <n v="730.30000000000007"/>
    <x v="2433"/>
    <n v="496.6040000000001"/>
    <n v="3476.2280000000005"/>
    <x v="1"/>
  </r>
  <r>
    <s v="SO - 0003114"/>
    <x v="1621"/>
    <d v="2018-07-11T00:00:00"/>
    <d v="2018-07-23T00:00:00"/>
    <n v="866"/>
    <s v="Thomas Lee"/>
    <x v="0"/>
    <s v="USD"/>
    <s v="FLR025"/>
    <n v="883"/>
    <x v="93"/>
    <x v="62"/>
    <x v="3"/>
    <n v="238"/>
    <x v="33"/>
    <x v="11"/>
    <n v="11"/>
    <n v="254.6"/>
    <x v="143"/>
    <n v="206.226"/>
    <n v="2268.4859999999999"/>
    <x v="1"/>
  </r>
  <r>
    <s v="SO - 0008831"/>
    <x v="1622"/>
    <d v="2018-06-19T00:00:00"/>
    <d v="2018-06-28T00:00:00"/>
    <n v="883"/>
    <s v="Patrick Taylor"/>
    <x v="1"/>
    <s v="USD"/>
    <s v="AXW291"/>
    <n v="244"/>
    <x v="307"/>
    <x v="31"/>
    <x v="10"/>
    <n v="271"/>
    <x v="337"/>
    <x v="6"/>
    <n v="10"/>
    <n v="1983.2"/>
    <x v="512"/>
    <n v="1189.92"/>
    <n v="11899.2"/>
    <x v="2"/>
  </r>
  <r>
    <s v="SO - 0008396"/>
    <x v="1622"/>
    <d v="2018-06-13T00:00:00"/>
    <d v="2018-06-09T00:00:00"/>
    <n v="1365"/>
    <s v="John Mcdonald"/>
    <x v="0"/>
    <s v="USD"/>
    <s v="NXH382"/>
    <n v="377"/>
    <x v="410"/>
    <x v="209"/>
    <x v="43"/>
    <n v="363"/>
    <x v="258"/>
    <x v="11"/>
    <n v="6"/>
    <n v="5098.7"/>
    <x v="604"/>
    <n v="4180.9339999999993"/>
    <n v="25085.603999999996"/>
    <x v="0"/>
  </r>
  <r>
    <s v="SO - 0004610"/>
    <x v="1622"/>
    <d v="2018-06-11T00:00:00"/>
    <d v="2018-06-21T00:00:00"/>
    <n v="2177"/>
    <s v="Brian Bowman"/>
    <x v="2"/>
    <s v="USD"/>
    <s v="AXW291"/>
    <n v="601"/>
    <x v="246"/>
    <x v="84"/>
    <x v="12"/>
    <n v="273"/>
    <x v="92"/>
    <x v="9"/>
    <n v="7"/>
    <n v="3852.5"/>
    <x v="1103"/>
    <n v="3197.5749999999998"/>
    <n v="22383.024999999998"/>
    <x v="0"/>
  </r>
  <r>
    <s v="SO - 0009372"/>
    <x v="1622"/>
    <d v="2018-07-01T00:00:00"/>
    <d v="2018-07-16T00:00:00"/>
    <n v="2378"/>
    <s v="Dennis Lane"/>
    <x v="0"/>
    <s v="USD"/>
    <s v="AXW291"/>
    <n v="656"/>
    <x v="78"/>
    <x v="271"/>
    <x v="31"/>
    <n v="203"/>
    <x v="241"/>
    <x v="12"/>
    <n v="9"/>
    <n v="2338.3000000000002"/>
    <x v="81"/>
    <n v="1286.0650000000003"/>
    <n v="11574.585000000003"/>
    <x v="2"/>
  </r>
  <r>
    <s v="SO - 0002080"/>
    <x v="1622"/>
    <d v="2018-06-22T00:00:00"/>
    <d v="2018-07-10T00:00:00"/>
    <n v="691"/>
    <s v="Bruce Chapman"/>
    <x v="0"/>
    <s v="USD"/>
    <s v="GUT930"/>
    <n v="191"/>
    <x v="597"/>
    <x v="15"/>
    <x v="0"/>
    <n v="173"/>
    <x v="243"/>
    <x v="10"/>
    <n v="12"/>
    <n v="174.20000000000002"/>
    <x v="386"/>
    <n v="142.84399999999999"/>
    <n v="1714.1279999999999"/>
    <x v="1"/>
  </r>
  <r>
    <s v="SO - 0002465"/>
    <x v="1622"/>
    <d v="2018-06-12T00:00:00"/>
    <d v="2018-06-27T00:00:00"/>
    <n v="3498"/>
    <s v="Samuel Wilson"/>
    <x v="0"/>
    <s v="USD"/>
    <s v="NXH382"/>
    <n v="965"/>
    <x v="302"/>
    <x v="215"/>
    <x v="6"/>
    <n v="140"/>
    <x v="336"/>
    <x v="12"/>
    <n v="10"/>
    <n v="1085.4000000000001"/>
    <x v="98"/>
    <n v="586.1160000000001"/>
    <n v="5861.1600000000008"/>
    <x v="2"/>
  </r>
  <r>
    <s v="SO - 0006550"/>
    <x v="1622"/>
    <d v="2018-06-21T00:00:00"/>
    <d v="2018-07-04T00:00:00"/>
    <n v="2086"/>
    <s v="Carlos Brooks"/>
    <x v="0"/>
    <s v="USD"/>
    <s v="FLR025"/>
    <n v="576"/>
    <x v="686"/>
    <x v="14"/>
    <x v="24"/>
    <n v="385"/>
    <x v="242"/>
    <x v="5"/>
    <n v="5"/>
    <n v="2365.1"/>
    <x v="2214"/>
    <n v="1702.8719999999998"/>
    <n v="8514.3599999999988"/>
    <x v="2"/>
  </r>
  <r>
    <s v="SO - 0001162"/>
    <x v="1622"/>
    <d v="2018-06-29T00:00:00"/>
    <d v="2018-07-02T00:00:00"/>
    <n v="290"/>
    <s v="Ronald Anderson"/>
    <x v="2"/>
    <s v="USD"/>
    <s v="AXW291"/>
    <n v="524"/>
    <x v="303"/>
    <x v="152"/>
    <x v="27"/>
    <n v="190"/>
    <x v="267"/>
    <x v="11"/>
    <n v="6"/>
    <n v="6331.5"/>
    <x v="1245"/>
    <n v="2532.6000000000004"/>
    <n v="15195.600000000002"/>
    <x v="0"/>
  </r>
  <r>
    <s v="SO - 0001306"/>
    <x v="1622"/>
    <d v="2018-06-25T00:00:00"/>
    <d v="2018-06-25T00:00:00"/>
    <n v="2815"/>
    <s v="Harry Sanchez"/>
    <x v="1"/>
    <s v="USD"/>
    <s v="AXW291"/>
    <n v="431"/>
    <x v="729"/>
    <x v="216"/>
    <x v="15"/>
    <n v="270"/>
    <x v="228"/>
    <x v="9"/>
    <n v="9"/>
    <n v="1936.3"/>
    <x v="1946"/>
    <n v="1394.136"/>
    <n v="12547.224"/>
    <x v="2"/>
  </r>
  <r>
    <s v="SO - 0002963"/>
    <x v="1622"/>
    <d v="2018-06-23T00:00:00"/>
    <d v="2018-06-26T00:00:00"/>
    <n v="2075"/>
    <s v="Aaron Welch"/>
    <x v="2"/>
    <s v="USD"/>
    <s v="AXW291"/>
    <n v="868"/>
    <x v="593"/>
    <x v="297"/>
    <x v="3"/>
    <n v="153"/>
    <x v="5"/>
    <x v="0"/>
    <n v="5"/>
    <n v="3919.5"/>
    <x v="1042"/>
    <n v="2743.6499999999996"/>
    <n v="13718.249999999998"/>
    <x v="2"/>
  </r>
  <r>
    <s v="SO - 0010042"/>
    <x v="1622"/>
    <d v="2018-06-23T00:00:00"/>
    <d v="2018-07-03T00:00:00"/>
    <n v="289"/>
    <s v="Nicholas West"/>
    <x v="1"/>
    <s v="USD"/>
    <s v="GUT930"/>
    <n v="592"/>
    <x v="37"/>
    <x v="32"/>
    <x v="12"/>
    <n v="31"/>
    <x v="194"/>
    <x v="7"/>
    <n v="6"/>
    <n v="2485.7000000000003"/>
    <x v="73"/>
    <n v="1715.133"/>
    <n v="10290.798000000001"/>
    <x v="2"/>
  </r>
  <r>
    <s v="SO - 0008712"/>
    <x v="1622"/>
    <d v="2018-06-25T00:00:00"/>
    <d v="2018-06-27T00:00:00"/>
    <n v="98"/>
    <s v="Louis White"/>
    <x v="1"/>
    <s v="USD"/>
    <s v="GUT930"/>
    <n v="264"/>
    <x v="870"/>
    <x v="111"/>
    <x v="10"/>
    <n v="319"/>
    <x v="150"/>
    <x v="2"/>
    <n v="10"/>
    <n v="2613"/>
    <x v="288"/>
    <n v="1332.63"/>
    <n v="13326.300000000001"/>
    <x v="2"/>
  </r>
  <r>
    <s v="SO - 0002638"/>
    <x v="1622"/>
    <d v="2018-07-10T00:00:00"/>
    <d v="2018-07-15T00:00:00"/>
    <n v="1866"/>
    <s v="Walter Shaw"/>
    <x v="0"/>
    <s v="USD"/>
    <s v="GUT930"/>
    <n v="873"/>
    <x v="815"/>
    <x v="375"/>
    <x v="3"/>
    <n v="217"/>
    <x v="388"/>
    <x v="5"/>
    <n v="11"/>
    <n v="3953"/>
    <x v="533"/>
    <n v="1976.5"/>
    <n v="21741.5"/>
    <x v="0"/>
  </r>
  <r>
    <s v="SO - 0001827"/>
    <x v="1622"/>
    <d v="2018-06-20T00:00:00"/>
    <d v="2018-06-29T00:00:00"/>
    <n v="1348"/>
    <s v="James Brooks"/>
    <x v="1"/>
    <s v="USD"/>
    <s v="NXH382"/>
    <n v="832"/>
    <x v="496"/>
    <x v="240"/>
    <x v="19"/>
    <n v="413"/>
    <x v="246"/>
    <x v="3"/>
    <n v="7"/>
    <n v="2358.4"/>
    <x v="1010"/>
    <n v="1320.7040000000002"/>
    <n v="9244.9280000000017"/>
    <x v="2"/>
  </r>
  <r>
    <s v="SO - 0007579"/>
    <x v="1622"/>
    <d v="2018-06-13T00:00:00"/>
    <d v="2018-06-20T00:00:00"/>
    <n v="2133"/>
    <s v="Martin Hansen"/>
    <x v="0"/>
    <s v="USD"/>
    <s v="AXW291"/>
    <n v="550"/>
    <x v="215"/>
    <x v="107"/>
    <x v="22"/>
    <n v="272"/>
    <x v="372"/>
    <x v="11"/>
    <n v="12"/>
    <n v="931.30000000000007"/>
    <x v="1387"/>
    <n v="651.91"/>
    <n v="7822.92"/>
    <x v="2"/>
  </r>
  <r>
    <s v="SO - 0002411"/>
    <x v="1622"/>
    <d v="2018-06-24T00:00:00"/>
    <d v="2018-07-07T00:00:00"/>
    <n v="1411"/>
    <s v="Craig Robertson"/>
    <x v="1"/>
    <s v="USD"/>
    <s v="AXW291"/>
    <n v="479"/>
    <x v="78"/>
    <x v="54"/>
    <x v="20"/>
    <n v="89"/>
    <x v="25"/>
    <x v="6"/>
    <n v="6"/>
    <n v="5695"/>
    <x v="1360"/>
    <n v="2619.7000000000003"/>
    <n v="15718.2"/>
    <x v="0"/>
  </r>
  <r>
    <s v="SO - 0009085"/>
    <x v="1622"/>
    <d v="2018-07-11T00:00:00"/>
    <d v="2018-07-15T00:00:00"/>
    <n v="2550"/>
    <s v="Albert Little"/>
    <x v="0"/>
    <s v="USD"/>
    <s v="AXW291"/>
    <n v="757"/>
    <x v="16"/>
    <x v="16"/>
    <x v="4"/>
    <n v="75"/>
    <x v="95"/>
    <x v="5"/>
    <n v="8"/>
    <n v="3819"/>
    <x v="980"/>
    <n v="2902.44"/>
    <n v="23219.52"/>
    <x v="0"/>
  </r>
  <r>
    <s v="SO - 0010234"/>
    <x v="1622"/>
    <d v="2018-06-27T00:00:00"/>
    <d v="2018-07-11T00:00:00"/>
    <n v="2113"/>
    <s v="Justin Powell"/>
    <x v="1"/>
    <s v="USD"/>
    <s v="AXW291"/>
    <n v="373"/>
    <x v="733"/>
    <x v="348"/>
    <x v="43"/>
    <n v="60"/>
    <x v="114"/>
    <x v="6"/>
    <n v="12"/>
    <n v="1038.5"/>
    <x v="665"/>
    <n v="851.56999999999994"/>
    <n v="10218.84"/>
    <x v="2"/>
  </r>
  <r>
    <s v="SO - 0008316"/>
    <x v="1622"/>
    <d v="2018-07-06T00:00:00"/>
    <d v="2018-07-08T00:00:00"/>
    <n v="3446"/>
    <s v="Jose Burns"/>
    <x v="1"/>
    <s v="USD"/>
    <s v="GUT930"/>
    <n v="42"/>
    <x v="69"/>
    <x v="34"/>
    <x v="0"/>
    <n v="368"/>
    <x v="394"/>
    <x v="5"/>
    <n v="8"/>
    <n v="1212.7"/>
    <x v="138"/>
    <n v="557.8420000000001"/>
    <n v="4462.7360000000008"/>
    <x v="1"/>
  </r>
  <r>
    <s v="SO - 0006842"/>
    <x v="1622"/>
    <d v="2018-07-11T00:00:00"/>
    <d v="2018-07-11T00:00:00"/>
    <n v="1220"/>
    <s v="Craig Daniels"/>
    <x v="1"/>
    <s v="USD"/>
    <s v="FLR025"/>
    <n v="341"/>
    <x v="750"/>
    <x v="81"/>
    <x v="17"/>
    <n v="170"/>
    <x v="56"/>
    <x v="0"/>
    <n v="9"/>
    <n v="6103.7"/>
    <x v="1576"/>
    <n v="3051.85"/>
    <n v="27466.649999999998"/>
    <x v="0"/>
  </r>
  <r>
    <s v="SO - 0001894"/>
    <x v="1622"/>
    <d v="2018-06-12T00:00:00"/>
    <d v="2018-06-23T00:00:00"/>
    <n v="2853"/>
    <s v="Philip Hill"/>
    <x v="0"/>
    <s v="USD"/>
    <s v="AXW291"/>
    <n v="31"/>
    <x v="50"/>
    <x v="27"/>
    <x v="8"/>
    <n v="270"/>
    <x v="228"/>
    <x v="9"/>
    <n v="10"/>
    <n v="1092.1000000000001"/>
    <x v="1373"/>
    <n v="666.18100000000004"/>
    <n v="6661.81"/>
    <x v="2"/>
  </r>
  <r>
    <s v="SO - 0006901"/>
    <x v="1622"/>
    <d v="2018-06-26T00:00:00"/>
    <d v="2018-07-03T00:00:00"/>
    <n v="3601"/>
    <s v="Juan Richardson"/>
    <x v="1"/>
    <s v="USD"/>
    <s v="AXW291"/>
    <n v="892"/>
    <x v="370"/>
    <x v="186"/>
    <x v="3"/>
    <n v="79"/>
    <x v="118"/>
    <x v="8"/>
    <n v="8"/>
    <n v="3242.8"/>
    <x v="197"/>
    <n v="1426.8320000000001"/>
    <n v="11414.656000000001"/>
    <x v="2"/>
  </r>
  <r>
    <s v="SO - 0006060"/>
    <x v="1622"/>
    <d v="2018-06-19T00:00:00"/>
    <d v="2018-06-15T00:00:00"/>
    <n v="2998"/>
    <s v="Bobby Garza"/>
    <x v="0"/>
    <s v="USD"/>
    <s v="AXW291"/>
    <n v="583"/>
    <x v="419"/>
    <x v="44"/>
    <x v="12"/>
    <n v="4"/>
    <x v="58"/>
    <x v="5"/>
    <n v="8"/>
    <n v="1078.7"/>
    <x v="67"/>
    <n v="528.56299999999999"/>
    <n v="4228.5039999999999"/>
    <x v="1"/>
  </r>
  <r>
    <s v="SO - 0007252"/>
    <x v="1622"/>
    <d v="2018-07-06T00:00:00"/>
    <d v="2018-07-26T00:00:00"/>
    <n v="3264"/>
    <s v="Robert Fields"/>
    <x v="2"/>
    <s v="USD"/>
    <s v="AXW291"/>
    <n v="472"/>
    <x v="768"/>
    <x v="235"/>
    <x v="20"/>
    <n v="21"/>
    <x v="46"/>
    <x v="1"/>
    <n v="12"/>
    <n v="5386.8"/>
    <x v="2236"/>
    <n v="4417.1759999999995"/>
    <n v="53006.111999999994"/>
    <x v="3"/>
  </r>
  <r>
    <s v="SO - 0008455"/>
    <x v="1622"/>
    <d v="2018-06-25T00:00:00"/>
    <d v="2018-07-01T00:00:00"/>
    <n v="835"/>
    <s v="Matthew Lane"/>
    <x v="0"/>
    <s v="USD"/>
    <s v="NXH382"/>
    <n v="732"/>
    <x v="458"/>
    <x v="65"/>
    <x v="4"/>
    <n v="138"/>
    <x v="249"/>
    <x v="1"/>
    <n v="6"/>
    <n v="2318.2000000000003"/>
    <x v="260"/>
    <n v="1414.1020000000001"/>
    <n v="8484.612000000001"/>
    <x v="2"/>
  </r>
  <r>
    <s v="SO - 0001199"/>
    <x v="1622"/>
    <d v="2018-06-23T00:00:00"/>
    <d v="2018-07-12T00:00:00"/>
    <n v="2359"/>
    <s v="Scott Stevens"/>
    <x v="0"/>
    <s v="USD"/>
    <s v="NXH382"/>
    <n v="133"/>
    <x v="198"/>
    <x v="73"/>
    <x v="0"/>
    <n v="401"/>
    <x v="24"/>
    <x v="2"/>
    <n v="6"/>
    <n v="1025.1000000000001"/>
    <x v="124"/>
    <n v="594.55799999999999"/>
    <n v="3567.348"/>
    <x v="1"/>
  </r>
  <r>
    <s v="SO - 0007502"/>
    <x v="1622"/>
    <d v="2018-06-21T00:00:00"/>
    <d v="2018-06-23T00:00:00"/>
    <n v="616"/>
    <s v="Shawn Day"/>
    <x v="0"/>
    <s v="USD"/>
    <s v="NXH382"/>
    <n v="423"/>
    <x v="717"/>
    <x v="55"/>
    <x v="15"/>
    <n v="138"/>
    <x v="249"/>
    <x v="1"/>
    <n v="6"/>
    <n v="1996.6000000000001"/>
    <x v="398"/>
    <n v="1417.586"/>
    <n v="8505.5159999999996"/>
    <x v="2"/>
  </r>
  <r>
    <s v="SO - 0004061"/>
    <x v="1623"/>
    <d v="2018-06-28T00:00:00"/>
    <d v="2018-06-24T00:00:00"/>
    <n v="1991"/>
    <s v="Shawn Kelly"/>
    <x v="1"/>
    <s v="USD"/>
    <s v="AXW291"/>
    <n v="550"/>
    <x v="215"/>
    <x v="107"/>
    <x v="22"/>
    <n v="40"/>
    <x v="9"/>
    <x v="1"/>
    <n v="6"/>
    <n v="3993.2000000000003"/>
    <x v="1465"/>
    <n v="1757.008"/>
    <n v="10542.048000000001"/>
    <x v="2"/>
  </r>
  <r>
    <s v="SO - 0005164"/>
    <x v="1623"/>
    <d v="2018-07-13T00:00:00"/>
    <d v="2018-07-18T00:00:00"/>
    <n v="2221"/>
    <s v="Jose Jenkins"/>
    <x v="2"/>
    <s v="USD"/>
    <s v="GUT930"/>
    <n v="613"/>
    <x v="71"/>
    <x v="337"/>
    <x v="9"/>
    <n v="61"/>
    <x v="215"/>
    <x v="8"/>
    <n v="5"/>
    <n v="5098.7"/>
    <x v="716"/>
    <n v="3365.1419999999998"/>
    <n v="16825.71"/>
    <x v="0"/>
  </r>
  <r>
    <s v="SO - 0007798"/>
    <x v="1623"/>
    <d v="2018-06-19T00:00:00"/>
    <d v="2018-06-20T00:00:00"/>
    <n v="2127"/>
    <s v="Eric Reid"/>
    <x v="1"/>
    <s v="USD"/>
    <s v="AXW291"/>
    <n v="259"/>
    <x v="703"/>
    <x v="111"/>
    <x v="10"/>
    <n v="79"/>
    <x v="118"/>
    <x v="8"/>
    <n v="11"/>
    <n v="1085.4000000000001"/>
    <x v="641"/>
    <n v="510.13800000000003"/>
    <n v="5611.518"/>
    <x v="2"/>
  </r>
  <r>
    <s v="SO - 0009285"/>
    <x v="1623"/>
    <d v="2018-06-12T00:00:00"/>
    <d v="2018-06-24T00:00:00"/>
    <n v="3094"/>
    <s v="Shawn Wheeler"/>
    <x v="0"/>
    <s v="USD"/>
    <s v="NXH382"/>
    <n v="800"/>
    <x v="830"/>
    <x v="133"/>
    <x v="34"/>
    <n v="293"/>
    <x v="402"/>
    <x v="12"/>
    <n v="7"/>
    <n v="3798.9"/>
    <x v="1259"/>
    <n v="2583.2520000000004"/>
    <n v="18082.764000000003"/>
    <x v="0"/>
  </r>
  <r>
    <s v="SO - 0001702"/>
    <x v="1623"/>
    <d v="2018-07-06T00:00:00"/>
    <d v="2018-07-26T00:00:00"/>
    <n v="421"/>
    <s v="Thomas Gray"/>
    <x v="2"/>
    <s v="USD"/>
    <s v="AXW291"/>
    <n v="759"/>
    <x v="698"/>
    <x v="339"/>
    <x v="4"/>
    <n v="280"/>
    <x v="330"/>
    <x v="10"/>
    <n v="10"/>
    <n v="3390.2000000000003"/>
    <x v="1918"/>
    <n v="2746.0620000000004"/>
    <n v="27460.620000000003"/>
    <x v="0"/>
  </r>
  <r>
    <s v="SO - 0005644"/>
    <x v="1623"/>
    <d v="2018-06-15T00:00:00"/>
    <d v="2018-06-11T00:00:00"/>
    <n v="586"/>
    <s v="George Hill"/>
    <x v="0"/>
    <s v="USD"/>
    <s v="NXH382"/>
    <n v="466"/>
    <x v="49"/>
    <x v="40"/>
    <x v="15"/>
    <n v="53"/>
    <x v="355"/>
    <x v="5"/>
    <n v="11"/>
    <n v="1185.9000000000001"/>
    <x v="1597"/>
    <n v="794.55300000000011"/>
    <n v="8740.0830000000005"/>
    <x v="2"/>
  </r>
  <r>
    <s v="SO - 0007464"/>
    <x v="1623"/>
    <d v="2018-06-30T00:00:00"/>
    <d v="2018-07-15T00:00:00"/>
    <n v="2236"/>
    <s v="Charles Bailey"/>
    <x v="0"/>
    <s v="USD"/>
    <s v="NXH382"/>
    <n v="109"/>
    <x v="602"/>
    <x v="0"/>
    <x v="0"/>
    <n v="385"/>
    <x v="242"/>
    <x v="5"/>
    <n v="9"/>
    <n v="1078.7"/>
    <x v="1502"/>
    <n v="765.87699999999995"/>
    <n v="6892.893"/>
    <x v="2"/>
  </r>
  <r>
    <s v="SO - 0006060"/>
    <x v="1623"/>
    <d v="2018-06-25T00:00:00"/>
    <d v="2018-06-25T00:00:00"/>
    <n v="3231"/>
    <s v="Peter Burns"/>
    <x v="0"/>
    <s v="USD"/>
    <s v="AXW291"/>
    <n v="583"/>
    <x v="419"/>
    <x v="44"/>
    <x v="12"/>
    <n v="71"/>
    <x v="204"/>
    <x v="0"/>
    <n v="8"/>
    <n v="1078.7"/>
    <x v="67"/>
    <n v="528.56299999999999"/>
    <n v="4228.5039999999999"/>
    <x v="1"/>
  </r>
  <r>
    <s v="SO - 0005677"/>
    <x v="1623"/>
    <d v="2018-06-24T00:00:00"/>
    <d v="2018-06-30T00:00:00"/>
    <n v="3104"/>
    <s v="Peter Day"/>
    <x v="1"/>
    <s v="USD"/>
    <s v="GUT930"/>
    <n v="994"/>
    <x v="366"/>
    <x v="183"/>
    <x v="40"/>
    <n v="203"/>
    <x v="241"/>
    <x v="12"/>
    <n v="9"/>
    <n v="5587.8"/>
    <x v="1802"/>
    <n v="4637.8739999999998"/>
    <n v="41740.865999999995"/>
    <x v="0"/>
  </r>
  <r>
    <s v="SO - 0008040"/>
    <x v="1623"/>
    <d v="2018-06-23T00:00:00"/>
    <d v="2018-07-02T00:00:00"/>
    <n v="2957"/>
    <s v="Antonio Webb"/>
    <x v="2"/>
    <s v="USD"/>
    <s v="FLR025"/>
    <n v="453"/>
    <x v="744"/>
    <x v="59"/>
    <x v="15"/>
    <n v="300"/>
    <x v="157"/>
    <x v="11"/>
    <n v="10"/>
    <n v="837.5"/>
    <x v="2501"/>
    <n v="335"/>
    <n v="3350"/>
    <x v="1"/>
  </r>
  <r>
    <s v="SO - 000741"/>
    <x v="1623"/>
    <d v="2018-07-12T00:00:00"/>
    <d v="2018-07-16T00:00:00"/>
    <n v="1124"/>
    <s v="Brandon Bowman"/>
    <x v="0"/>
    <s v="USD"/>
    <s v="FLR025"/>
    <n v="655"/>
    <x v="409"/>
    <x v="131"/>
    <x v="31"/>
    <n v="81"/>
    <x v="315"/>
    <x v="4"/>
    <n v="9"/>
    <n v="864.30000000000007"/>
    <x v="1928"/>
    <n v="691.44"/>
    <n v="6222.9600000000009"/>
    <x v="2"/>
  </r>
  <r>
    <s v="SO - 0006760"/>
    <x v="1623"/>
    <d v="2018-06-28T00:00:00"/>
    <d v="2018-07-12T00:00:00"/>
    <n v="2382"/>
    <s v="Edward Willis"/>
    <x v="0"/>
    <s v="USD"/>
    <s v="AXW291"/>
    <n v="974"/>
    <x v="579"/>
    <x v="112"/>
    <x v="6"/>
    <n v="332"/>
    <x v="169"/>
    <x v="7"/>
    <n v="9"/>
    <n v="3095.4"/>
    <x v="1092"/>
    <n v="1392.93"/>
    <n v="12536.37"/>
    <x v="2"/>
  </r>
  <r>
    <s v="SO - 0005611"/>
    <x v="1623"/>
    <d v="2018-06-14T00:00:00"/>
    <d v="2018-07-02T00:00:00"/>
    <n v="960"/>
    <s v="Dennis Fields"/>
    <x v="0"/>
    <s v="USD"/>
    <s v="AXW291"/>
    <n v="943"/>
    <x v="896"/>
    <x v="406"/>
    <x v="14"/>
    <n v="217"/>
    <x v="388"/>
    <x v="5"/>
    <n v="6"/>
    <n v="931.30000000000007"/>
    <x v="1553"/>
    <n v="447.024"/>
    <n v="2682.1440000000002"/>
    <x v="1"/>
  </r>
  <r>
    <s v="SO - 0004430"/>
    <x v="1623"/>
    <d v="2018-07-04T00:00:00"/>
    <d v="2018-07-14T00:00:00"/>
    <n v="2803"/>
    <s v="Victor Ford"/>
    <x v="1"/>
    <s v="USD"/>
    <s v="AXW291"/>
    <n v="176"/>
    <x v="693"/>
    <x v="0"/>
    <x v="0"/>
    <n v="393"/>
    <x v="67"/>
    <x v="5"/>
    <n v="10"/>
    <n v="5071.9000000000005"/>
    <x v="2254"/>
    <n v="3246.0160000000005"/>
    <n v="32460.160000000003"/>
    <x v="0"/>
  </r>
  <r>
    <s v="SO - 0006779"/>
    <x v="1623"/>
    <d v="2018-06-14T00:00:00"/>
    <d v="2018-06-19T00:00:00"/>
    <n v="2129"/>
    <s v="Adam Crawford"/>
    <x v="0"/>
    <s v="USD"/>
    <s v="NXH382"/>
    <n v="537"/>
    <x v="193"/>
    <x v="98"/>
    <x v="30"/>
    <n v="37"/>
    <x v="399"/>
    <x v="12"/>
    <n v="8"/>
    <n v="1681.7"/>
    <x v="274"/>
    <n v="706.31399999999996"/>
    <n v="5650.5119999999997"/>
    <x v="2"/>
  </r>
  <r>
    <s v="SO - 0002088"/>
    <x v="1623"/>
    <d v="2018-07-09T00:00:00"/>
    <d v="2018-07-27T00:00:00"/>
    <n v="1014"/>
    <s v="Frank Thomas"/>
    <x v="0"/>
    <s v="USD"/>
    <s v="FLR025"/>
    <n v="417"/>
    <x v="894"/>
    <x v="40"/>
    <x v="15"/>
    <n v="185"/>
    <x v="35"/>
    <x v="1"/>
    <n v="6"/>
    <n v="1299.8"/>
    <x v="2022"/>
    <n v="1026.8420000000001"/>
    <n v="6161.0520000000006"/>
    <x v="2"/>
  </r>
  <r>
    <s v="SO - 0001157"/>
    <x v="1624"/>
    <d v="2018-06-17T00:00:00"/>
    <d v="2018-06-25T00:00:00"/>
    <n v="2590"/>
    <s v="Juan Wright"/>
    <x v="2"/>
    <s v="USD"/>
    <s v="AXW291"/>
    <n v="715"/>
    <x v="552"/>
    <x v="75"/>
    <x v="23"/>
    <n v="292"/>
    <x v="332"/>
    <x v="8"/>
    <n v="12"/>
    <n v="2237.8000000000002"/>
    <x v="693"/>
    <n v="1118.9000000000001"/>
    <n v="13426.800000000001"/>
    <x v="2"/>
  </r>
  <r>
    <s v="SO - 0008318"/>
    <x v="1624"/>
    <d v="2018-06-25T00:00:00"/>
    <d v="2018-07-10T00:00:00"/>
    <n v="1677"/>
    <s v="Carlos Fields"/>
    <x v="0"/>
    <s v="USD"/>
    <s v="AXW291"/>
    <n v="463"/>
    <x v="461"/>
    <x v="79"/>
    <x v="15"/>
    <n v="286"/>
    <x v="304"/>
    <x v="9"/>
    <n v="8"/>
    <n v="3845.8"/>
    <x v="775"/>
    <n v="2499.77"/>
    <n v="19998.16"/>
    <x v="0"/>
  </r>
  <r>
    <s v="SO - 0008949"/>
    <x v="1624"/>
    <d v="2018-06-21T00:00:00"/>
    <d v="2018-07-04T00:00:00"/>
    <n v="1174"/>
    <s v="Steve Brooks"/>
    <x v="0"/>
    <s v="USD"/>
    <s v="GUT930"/>
    <n v="324"/>
    <x v="670"/>
    <x v="323"/>
    <x v="17"/>
    <n v="182"/>
    <x v="127"/>
    <x v="6"/>
    <n v="6"/>
    <n v="1849.2"/>
    <x v="142"/>
    <n v="1423.884"/>
    <n v="8543.3040000000001"/>
    <x v="2"/>
  </r>
  <r>
    <s v="SO - 0003885"/>
    <x v="1624"/>
    <d v="2018-06-17T00:00:00"/>
    <d v="2018-06-20T00:00:00"/>
    <n v="2844"/>
    <s v="Juan Chapman"/>
    <x v="0"/>
    <s v="USD"/>
    <s v="AXW291"/>
    <n v="819"/>
    <x v="72"/>
    <x v="51"/>
    <x v="19"/>
    <n v="375"/>
    <x v="370"/>
    <x v="4"/>
    <n v="8"/>
    <n v="3765.4"/>
    <x v="668"/>
    <n v="2372.2020000000002"/>
    <n v="18977.616000000002"/>
    <x v="0"/>
  </r>
  <r>
    <s v="SO - 0009896"/>
    <x v="1624"/>
    <d v="2018-06-26T00:00:00"/>
    <d v="2018-07-09T00:00:00"/>
    <n v="575"/>
    <s v="Jason Hanson"/>
    <x v="0"/>
    <s v="USD"/>
    <s v="NXH382"/>
    <n v="735"/>
    <x v="11"/>
    <x v="11"/>
    <x v="4"/>
    <n v="354"/>
    <x v="32"/>
    <x v="12"/>
    <n v="6"/>
    <n v="1286.4000000000001"/>
    <x v="1607"/>
    <n v="617.47199999999998"/>
    <n v="3704.8319999999999"/>
    <x v="1"/>
  </r>
  <r>
    <s v="SO - 0002214"/>
    <x v="1624"/>
    <d v="2018-06-24T00:00:00"/>
    <d v="2018-07-03T00:00:00"/>
    <n v="1347"/>
    <s v="Samuel Walker"/>
    <x v="0"/>
    <s v="USD"/>
    <s v="GUT930"/>
    <n v="158"/>
    <x v="639"/>
    <x v="42"/>
    <x v="0"/>
    <n v="114"/>
    <x v="177"/>
    <x v="7"/>
    <n v="9"/>
    <n v="1889.4"/>
    <x v="426"/>
    <n v="944.7"/>
    <n v="8502.3000000000011"/>
    <x v="2"/>
  </r>
  <r>
    <s v="SO - 0007291"/>
    <x v="1624"/>
    <d v="2018-06-21T00:00:00"/>
    <d v="2018-06-19T00:00:00"/>
    <n v="2910"/>
    <s v="James Freeman"/>
    <x v="0"/>
    <s v="USD"/>
    <s v="GUT930"/>
    <n v="84"/>
    <x v="148"/>
    <x v="134"/>
    <x v="0"/>
    <n v="365"/>
    <x v="364"/>
    <x v="9"/>
    <n v="5"/>
    <n v="214.4"/>
    <x v="400"/>
    <n v="177.952"/>
    <n v="889.76"/>
    <x v="1"/>
  </r>
  <r>
    <s v="SO - 0009300"/>
    <x v="1624"/>
    <d v="2018-07-07T00:00:00"/>
    <d v="2018-07-09T00:00:00"/>
    <n v="1933"/>
    <s v="Brian Cruz"/>
    <x v="0"/>
    <s v="USD"/>
    <s v="GUT930"/>
    <n v="483"/>
    <x v="721"/>
    <x v="119"/>
    <x v="20"/>
    <n v="201"/>
    <x v="390"/>
    <x v="1"/>
    <n v="9"/>
    <n v="6458.8"/>
    <x v="969"/>
    <n v="5489.98"/>
    <n v="49409.819999999992"/>
    <x v="0"/>
  </r>
  <r>
    <s v="SO - 0003645"/>
    <x v="1624"/>
    <d v="2018-07-09T00:00:00"/>
    <d v="2018-07-20T00:00:00"/>
    <n v="3384"/>
    <s v="Earl Jordan"/>
    <x v="0"/>
    <s v="USD"/>
    <s v="FLR025"/>
    <n v="92"/>
    <x v="146"/>
    <x v="0"/>
    <x v="0"/>
    <n v="31"/>
    <x v="194"/>
    <x v="7"/>
    <n v="11"/>
    <n v="2505.8000000000002"/>
    <x v="1437"/>
    <n v="1854.2920000000001"/>
    <n v="20397.212000000003"/>
    <x v="0"/>
  </r>
  <r>
    <s v="SO - 0001570"/>
    <x v="1624"/>
    <d v="2018-06-18T00:00:00"/>
    <d v="2018-06-27T00:00:00"/>
    <n v="90"/>
    <s v="Brian Warren"/>
    <x v="1"/>
    <s v="USD"/>
    <s v="AXW291"/>
    <n v="645"/>
    <x v="588"/>
    <x v="296"/>
    <x v="36"/>
    <n v="55"/>
    <x v="331"/>
    <x v="10"/>
    <n v="8"/>
    <n v="3912.8"/>
    <x v="1541"/>
    <n v="1956.4"/>
    <n v="15651.2"/>
    <x v="0"/>
  </r>
  <r>
    <s v="SO - 0002367"/>
    <x v="1624"/>
    <d v="2018-07-14T00:00:00"/>
    <d v="2018-07-27T00:00:00"/>
    <n v="1431"/>
    <s v="Steve James"/>
    <x v="1"/>
    <s v="USD"/>
    <s v="GUT930"/>
    <n v="170"/>
    <x v="620"/>
    <x v="116"/>
    <x v="0"/>
    <n v="25"/>
    <x v="395"/>
    <x v="1"/>
    <n v="12"/>
    <n v="1038.5"/>
    <x v="665"/>
    <n v="643.87"/>
    <n v="7726.4400000000005"/>
    <x v="2"/>
  </r>
  <r>
    <s v="SO - 0005047"/>
    <x v="1624"/>
    <d v="2018-06-15T00:00:00"/>
    <d v="2018-06-22T00:00:00"/>
    <n v="356"/>
    <s v="Victor Lopez"/>
    <x v="0"/>
    <s v="USD"/>
    <s v="NXH382"/>
    <n v="809"/>
    <x v="848"/>
    <x v="23"/>
    <x v="28"/>
    <n v="59"/>
    <x v="31"/>
    <x v="2"/>
    <n v="5"/>
    <n v="5996.5"/>
    <x v="1569"/>
    <n v="4557.34"/>
    <n v="22786.7"/>
    <x v="0"/>
  </r>
  <r>
    <s v="SO - 0007045"/>
    <x v="1624"/>
    <d v="2018-06-20T00:00:00"/>
    <d v="2018-07-02T00:00:00"/>
    <n v="1146"/>
    <s v="Philip Hart"/>
    <x v="2"/>
    <s v="USD"/>
    <s v="FLR025"/>
    <n v="6"/>
    <x v="10"/>
    <x v="10"/>
    <x v="1"/>
    <n v="384"/>
    <x v="359"/>
    <x v="1"/>
    <n v="8"/>
    <n v="1896.1000000000001"/>
    <x v="1672"/>
    <n v="1611.6850000000002"/>
    <n v="12893.480000000001"/>
    <x v="2"/>
  </r>
  <r>
    <s v="SO - 0005579"/>
    <x v="1624"/>
    <d v="2018-07-13T00:00:00"/>
    <d v="2018-07-30T00:00:00"/>
    <n v="2235"/>
    <s v="Ronald Miller"/>
    <x v="1"/>
    <s v="USD"/>
    <s v="AXW291"/>
    <n v="256"/>
    <x v="135"/>
    <x v="28"/>
    <x v="10"/>
    <n v="341"/>
    <x v="309"/>
    <x v="4"/>
    <n v="7"/>
    <n v="1058.6000000000001"/>
    <x v="374"/>
    <n v="899.81000000000006"/>
    <n v="6298.67"/>
    <x v="2"/>
  </r>
  <r>
    <s v="SO - 0009713"/>
    <x v="1624"/>
    <d v="2018-06-30T00:00:00"/>
    <d v="2018-06-29T00:00:00"/>
    <n v="3208"/>
    <s v="Steve Hudson"/>
    <x v="2"/>
    <s v="USD"/>
    <s v="NXH382"/>
    <n v="64"/>
    <x v="105"/>
    <x v="69"/>
    <x v="0"/>
    <n v="165"/>
    <x v="373"/>
    <x v="5"/>
    <n v="11"/>
    <n v="2278"/>
    <x v="361"/>
    <n v="1047.8800000000001"/>
    <n v="11526.68"/>
    <x v="2"/>
  </r>
  <r>
    <s v="SO - 0010170"/>
    <x v="1624"/>
    <d v="2018-06-20T00:00:00"/>
    <d v="2018-07-05T00:00:00"/>
    <n v="3329"/>
    <s v="Nicholas Campbell"/>
    <x v="2"/>
    <s v="USD"/>
    <s v="AXW291"/>
    <n v="395"/>
    <x v="423"/>
    <x v="48"/>
    <x v="15"/>
    <n v="246"/>
    <x v="409"/>
    <x v="4"/>
    <n v="7"/>
    <n v="1889.4"/>
    <x v="2174"/>
    <n v="831.33600000000001"/>
    <n v="5819.3519999999999"/>
    <x v="2"/>
  </r>
  <r>
    <s v="SO - 0003905"/>
    <x v="1624"/>
    <d v="2018-06-29T00:00:00"/>
    <d v="2018-06-27T00:00:00"/>
    <n v="2025"/>
    <s v="Howard Campbell"/>
    <x v="0"/>
    <s v="USD"/>
    <s v="GUT930"/>
    <n v="269"/>
    <x v="332"/>
    <x v="31"/>
    <x v="10"/>
    <n v="55"/>
    <x v="331"/>
    <x v="10"/>
    <n v="7"/>
    <n v="2666.6"/>
    <x v="710"/>
    <n v="1839.9539999999997"/>
    <n v="12879.677999999998"/>
    <x v="2"/>
  </r>
  <r>
    <s v="SO - 0004871"/>
    <x v="1624"/>
    <d v="2018-06-28T00:00:00"/>
    <d v="2018-07-08T00:00:00"/>
    <n v="821"/>
    <s v="Daniel Greene"/>
    <x v="2"/>
    <s v="USD"/>
    <s v="FLR025"/>
    <n v="175"/>
    <x v="243"/>
    <x v="60"/>
    <x v="0"/>
    <n v="102"/>
    <x v="378"/>
    <x v="1"/>
    <n v="9"/>
    <n v="5681.6"/>
    <x v="1860"/>
    <n v="2897.6160000000004"/>
    <n v="26078.544000000005"/>
    <x v="0"/>
  </r>
  <r>
    <s v="SO - 000593"/>
    <x v="1625"/>
    <d v="2018-07-08T00:00:00"/>
    <d v="2018-07-21T00:00:00"/>
    <n v="2538"/>
    <s v="William Hernandez"/>
    <x v="0"/>
    <s v="USD"/>
    <s v="AXW291"/>
    <n v="701"/>
    <x v="499"/>
    <x v="253"/>
    <x v="23"/>
    <n v="7"/>
    <x v="165"/>
    <x v="3"/>
    <n v="8"/>
    <n v="5547.6"/>
    <x v="1302"/>
    <n v="4216.1760000000004"/>
    <n v="33729.408000000003"/>
    <x v="0"/>
  </r>
  <r>
    <s v="SO - 0001491"/>
    <x v="1625"/>
    <d v="2018-07-14T00:00:00"/>
    <d v="2018-07-26T00:00:00"/>
    <n v="2332"/>
    <s v="Brian Butler"/>
    <x v="2"/>
    <s v="USD"/>
    <s v="AXW291"/>
    <n v="644"/>
    <x v="62"/>
    <x v="46"/>
    <x v="18"/>
    <n v="152"/>
    <x v="133"/>
    <x v="5"/>
    <n v="7"/>
    <n v="1005"/>
    <x v="123"/>
    <n v="693.44999999999993"/>
    <n v="4854.1499999999996"/>
    <x v="1"/>
  </r>
  <r>
    <s v="SO - 0004340"/>
    <x v="1625"/>
    <d v="2018-07-11T00:00:00"/>
    <d v="2018-07-09T00:00:00"/>
    <n v="1709"/>
    <s v="Kevin Watson"/>
    <x v="1"/>
    <s v="USD"/>
    <s v="AXW291"/>
    <n v="472"/>
    <x v="768"/>
    <x v="235"/>
    <x v="20"/>
    <n v="188"/>
    <x v="218"/>
    <x v="9"/>
    <n v="7"/>
    <n v="2244.5"/>
    <x v="135"/>
    <n v="1032.47"/>
    <n v="7227.29"/>
    <x v="2"/>
  </r>
  <r>
    <s v="SO - 000106"/>
    <x v="1625"/>
    <d v="2018-06-22T00:00:00"/>
    <d v="2018-06-26T00:00:00"/>
    <n v="268"/>
    <s v="Victor Medina"/>
    <x v="0"/>
    <s v="USD"/>
    <s v="NXH382"/>
    <n v="74"/>
    <x v="42"/>
    <x v="15"/>
    <x v="0"/>
    <n v="137"/>
    <x v="329"/>
    <x v="10"/>
    <n v="6"/>
    <n v="1038.5"/>
    <x v="208"/>
    <n v="446.55500000000001"/>
    <n v="2679.33"/>
    <x v="1"/>
  </r>
  <r>
    <s v="SO - 0009617"/>
    <x v="1625"/>
    <d v="2018-06-14T00:00:00"/>
    <d v="2018-06-16T00:00:00"/>
    <n v="1025"/>
    <s v="Paul Wheeler"/>
    <x v="0"/>
    <s v="USD"/>
    <s v="NXH382"/>
    <n v="283"/>
    <x v="680"/>
    <x v="328"/>
    <x v="17"/>
    <n v="370"/>
    <x v="20"/>
    <x v="9"/>
    <n v="8"/>
    <n v="2519.2000000000003"/>
    <x v="713"/>
    <n v="1158.8320000000001"/>
    <n v="9270.6560000000009"/>
    <x v="2"/>
  </r>
  <r>
    <s v="SO - 0005085"/>
    <x v="1625"/>
    <d v="2018-07-13T00:00:00"/>
    <d v="2018-07-21T00:00:00"/>
    <n v="3177"/>
    <s v="Johnny Little"/>
    <x v="0"/>
    <s v="USD"/>
    <s v="FLR025"/>
    <n v="877"/>
    <x v="661"/>
    <x v="302"/>
    <x v="3"/>
    <n v="63"/>
    <x v="400"/>
    <x v="12"/>
    <n v="5"/>
    <n v="5293"/>
    <x v="3"/>
    <n v="3122.87"/>
    <n v="15614.349999999999"/>
    <x v="0"/>
  </r>
  <r>
    <s v="SO - 0009008"/>
    <x v="1625"/>
    <d v="2018-07-14T00:00:00"/>
    <d v="2018-07-26T00:00:00"/>
    <n v="1774"/>
    <s v="Harold Stone"/>
    <x v="0"/>
    <s v="USD"/>
    <s v="AXW291"/>
    <n v="177"/>
    <x v="897"/>
    <x v="42"/>
    <x v="0"/>
    <n v="93"/>
    <x v="77"/>
    <x v="11"/>
    <n v="8"/>
    <n v="1849.2"/>
    <x v="1286"/>
    <n v="1275.9479999999999"/>
    <n v="10207.583999999999"/>
    <x v="2"/>
  </r>
  <r>
    <s v="SO - 0005560"/>
    <x v="1625"/>
    <d v="2018-06-22T00:00:00"/>
    <d v="2018-06-29T00:00:00"/>
    <n v="3362"/>
    <s v="Jonathan Wagner"/>
    <x v="1"/>
    <s v="USD"/>
    <s v="AXW291"/>
    <n v="214"/>
    <x v="282"/>
    <x v="34"/>
    <x v="0"/>
    <n v="26"/>
    <x v="206"/>
    <x v="5"/>
    <n v="5"/>
    <n v="1085.4000000000001"/>
    <x v="57"/>
    <n v="672.94800000000009"/>
    <n v="3364.7400000000007"/>
    <x v="1"/>
  </r>
  <r>
    <s v="SO - 0005032"/>
    <x v="1625"/>
    <d v="2018-06-28T00:00:00"/>
    <d v="2018-07-07T00:00:00"/>
    <n v="3526"/>
    <s v="Dennis Montgomery"/>
    <x v="2"/>
    <s v="USD"/>
    <s v="AXW291"/>
    <n v="568"/>
    <x v="498"/>
    <x v="252"/>
    <x v="24"/>
    <n v="338"/>
    <x v="291"/>
    <x v="11"/>
    <n v="5"/>
    <n v="1943"/>
    <x v="649"/>
    <n v="1068.6500000000001"/>
    <n v="5343.25"/>
    <x v="2"/>
  </r>
  <r>
    <s v="SO - 000254"/>
    <x v="1625"/>
    <d v="2018-06-21T00:00:00"/>
    <d v="2018-06-17T00:00:00"/>
    <n v="1227"/>
    <s v="Robert Marshall"/>
    <x v="0"/>
    <s v="USD"/>
    <s v="NXH382"/>
    <n v="807"/>
    <x v="178"/>
    <x v="92"/>
    <x v="28"/>
    <n v="139"/>
    <x v="321"/>
    <x v="9"/>
    <n v="5"/>
    <n v="2566.1"/>
    <x v="315"/>
    <n v="2181.1849999999999"/>
    <n v="10905.924999999999"/>
    <x v="2"/>
  </r>
  <r>
    <s v="SO - 000747"/>
    <x v="1625"/>
    <d v="2018-06-16T00:00:00"/>
    <d v="2018-07-03T00:00:00"/>
    <n v="3143"/>
    <s v="Jimmy Duncan"/>
    <x v="1"/>
    <s v="USD"/>
    <s v="NXH382"/>
    <n v="327"/>
    <x v="909"/>
    <x v="408"/>
    <x v="17"/>
    <n v="148"/>
    <x v="279"/>
    <x v="2"/>
    <n v="9"/>
    <n v="2425.4"/>
    <x v="1910"/>
    <n v="2013.0819999999999"/>
    <n v="18117.737999999998"/>
    <x v="0"/>
  </r>
  <r>
    <s v="SO - 0003808"/>
    <x v="1625"/>
    <d v="2018-07-15T00:00:00"/>
    <d v="2018-07-24T00:00:00"/>
    <n v="2222"/>
    <s v="Steven Warren"/>
    <x v="0"/>
    <s v="USD"/>
    <s v="NXH382"/>
    <n v="422"/>
    <x v="441"/>
    <x v="40"/>
    <x v="15"/>
    <n v="169"/>
    <x v="305"/>
    <x v="2"/>
    <n v="9"/>
    <n v="991.6"/>
    <x v="1313"/>
    <n v="495.8"/>
    <n v="4462.2"/>
    <x v="1"/>
  </r>
  <r>
    <s v="SO - 0007932"/>
    <x v="1625"/>
    <d v="2018-06-17T00:00:00"/>
    <d v="2018-07-04T00:00:00"/>
    <n v="1008"/>
    <s v="Russell Parker"/>
    <x v="0"/>
    <s v="USD"/>
    <s v="NXH382"/>
    <n v="342"/>
    <x v="391"/>
    <x v="195"/>
    <x v="17"/>
    <n v="268"/>
    <x v="345"/>
    <x v="8"/>
    <n v="6"/>
    <n v="268"/>
    <x v="562"/>
    <n v="219.76"/>
    <n v="1318.56"/>
    <x v="1"/>
  </r>
  <r>
    <s v="SO - 0010433"/>
    <x v="1625"/>
    <d v="2018-07-06T00:00:00"/>
    <d v="2018-07-04T00:00:00"/>
    <n v="1773"/>
    <s v="Craig Campbell"/>
    <x v="1"/>
    <s v="USD"/>
    <s v="AXW291"/>
    <n v="350"/>
    <x v="138"/>
    <x v="81"/>
    <x v="17"/>
    <n v="129"/>
    <x v="226"/>
    <x v="7"/>
    <n v="7"/>
    <n v="1105.5"/>
    <x v="640"/>
    <n v="906.51"/>
    <n v="6345.57"/>
    <x v="2"/>
  </r>
  <r>
    <s v="SO - 0010381"/>
    <x v="1625"/>
    <d v="2018-07-15T00:00:00"/>
    <d v="2018-07-18T00:00:00"/>
    <n v="1700"/>
    <s v="Richard Ford"/>
    <x v="0"/>
    <s v="USD"/>
    <s v="GUT930"/>
    <n v="978"/>
    <x v="529"/>
    <x v="215"/>
    <x v="6"/>
    <n v="344"/>
    <x v="380"/>
    <x v="11"/>
    <n v="12"/>
    <n v="3852.5"/>
    <x v="205"/>
    <n v="2195.9249999999997"/>
    <n v="26351.1"/>
    <x v="0"/>
  </r>
  <r>
    <s v="SO - 0010529"/>
    <x v="1625"/>
    <d v="2018-06-17T00:00:00"/>
    <d v="2018-06-23T00:00:00"/>
    <n v="1089"/>
    <s v="Earl Griffin"/>
    <x v="1"/>
    <s v="USD"/>
    <s v="GUT930"/>
    <n v="864"/>
    <x v="731"/>
    <x v="151"/>
    <x v="3"/>
    <n v="382"/>
    <x v="237"/>
    <x v="11"/>
    <n v="10"/>
    <n v="1085.4000000000001"/>
    <x v="98"/>
    <n v="651.24"/>
    <n v="6512.4"/>
    <x v="2"/>
  </r>
  <r>
    <s v="SO - 0006699"/>
    <x v="1625"/>
    <d v="2018-07-15T00:00:00"/>
    <d v="2018-07-30T00:00:00"/>
    <n v="121"/>
    <s v="Willie Day"/>
    <x v="1"/>
    <s v="USD"/>
    <s v="GUT930"/>
    <n v="547"/>
    <x v="501"/>
    <x v="107"/>
    <x v="22"/>
    <n v="286"/>
    <x v="304"/>
    <x v="9"/>
    <n v="8"/>
    <n v="1869.3"/>
    <x v="1749"/>
    <n v="1383.2819999999999"/>
    <n v="11066.255999999999"/>
    <x v="2"/>
  </r>
  <r>
    <s v="SO - 000896"/>
    <x v="1625"/>
    <d v="2018-07-11T00:00:00"/>
    <d v="2018-07-21T00:00:00"/>
    <n v="1910"/>
    <s v="Brandon Adams"/>
    <x v="0"/>
    <s v="USD"/>
    <s v="GUT930"/>
    <n v="857"/>
    <x v="406"/>
    <x v="206"/>
    <x v="3"/>
    <n v="196"/>
    <x v="254"/>
    <x v="7"/>
    <n v="5"/>
    <n v="2653.2000000000003"/>
    <x v="521"/>
    <n v="2069.4960000000001"/>
    <n v="10347.48"/>
    <x v="2"/>
  </r>
  <r>
    <s v="SO - 0001915"/>
    <x v="1625"/>
    <d v="2018-06-23T00:00:00"/>
    <d v="2018-07-06T00:00:00"/>
    <n v="1437"/>
    <s v="Howard Cole"/>
    <x v="0"/>
    <s v="USD"/>
    <s v="GUT930"/>
    <n v="693"/>
    <x v="844"/>
    <x v="78"/>
    <x v="23"/>
    <n v="248"/>
    <x v="48"/>
    <x v="1"/>
    <n v="9"/>
    <n v="254.6"/>
    <x v="586"/>
    <n v="129.846"/>
    <n v="1168.614"/>
    <x v="1"/>
  </r>
  <r>
    <s v="SO - 0005471"/>
    <x v="1625"/>
    <d v="2018-07-02T00:00:00"/>
    <d v="2018-07-06T00:00:00"/>
    <n v="1648"/>
    <s v="Arthur Bailey"/>
    <x v="2"/>
    <s v="USD"/>
    <s v="GUT930"/>
    <n v="422"/>
    <x v="441"/>
    <x v="40"/>
    <x v="15"/>
    <n v="8"/>
    <x v="368"/>
    <x v="12"/>
    <n v="9"/>
    <n v="6438.7"/>
    <x v="965"/>
    <n v="4185.1549999999997"/>
    <n v="37666.394999999997"/>
    <x v="0"/>
  </r>
  <r>
    <s v="SO - 0004723"/>
    <x v="1625"/>
    <d v="2018-06-14T00:00:00"/>
    <d v="2018-06-09T00:00:00"/>
    <n v="2119"/>
    <s v="Earl Garza"/>
    <x v="1"/>
    <s v="USD"/>
    <s v="NXH382"/>
    <n v="518"/>
    <x v="337"/>
    <x v="144"/>
    <x v="27"/>
    <n v="250"/>
    <x v="222"/>
    <x v="12"/>
    <n v="8"/>
    <n v="2358.4"/>
    <x v="747"/>
    <n v="1132.0319999999999"/>
    <n v="9056.2559999999994"/>
    <x v="2"/>
  </r>
  <r>
    <s v="SO - 0008844"/>
    <x v="1625"/>
    <d v="2018-07-02T00:00:00"/>
    <d v="2018-07-14T00:00:00"/>
    <n v="1672"/>
    <s v="Albert Burke"/>
    <x v="0"/>
    <s v="USD"/>
    <s v="AXW291"/>
    <n v="65"/>
    <x v="106"/>
    <x v="50"/>
    <x v="0"/>
    <n v="44"/>
    <x v="317"/>
    <x v="3"/>
    <n v="9"/>
    <n v="2358.4"/>
    <x v="1258"/>
    <n v="1532.96"/>
    <n v="13796.64"/>
    <x v="2"/>
  </r>
  <r>
    <s v="SO - 0003693"/>
    <x v="1625"/>
    <d v="2018-06-22T00:00:00"/>
    <d v="2018-07-12T00:00:00"/>
    <n v="569"/>
    <s v="Randy Webb"/>
    <x v="0"/>
    <s v="USD"/>
    <s v="AXW291"/>
    <n v="806"/>
    <x v="734"/>
    <x v="92"/>
    <x v="28"/>
    <n v="215"/>
    <x v="211"/>
    <x v="0"/>
    <n v="6"/>
    <n v="6204.2"/>
    <x v="1714"/>
    <n v="4963.3600000000006"/>
    <n v="29780.160000000003"/>
    <x v="0"/>
  </r>
  <r>
    <s v="SO - 0008039"/>
    <x v="1625"/>
    <d v="2018-06-23T00:00:00"/>
    <d v="2018-06-21T00:00:00"/>
    <n v="468"/>
    <s v="Phillip Edwards"/>
    <x v="2"/>
    <s v="USD"/>
    <s v="NXH382"/>
    <n v="289"/>
    <x v="739"/>
    <x v="81"/>
    <x v="17"/>
    <n v="149"/>
    <x v="37"/>
    <x v="10"/>
    <n v="12"/>
    <n v="837.5"/>
    <x v="309"/>
    <n v="711.875"/>
    <n v="8542.5"/>
    <x v="2"/>
  </r>
  <r>
    <s v="SO - 0007840"/>
    <x v="1625"/>
    <d v="2018-07-10T00:00:00"/>
    <d v="2018-07-17T00:00:00"/>
    <n v="3015"/>
    <s v="Antonio Wallace"/>
    <x v="1"/>
    <s v="USD"/>
    <s v="NXH382"/>
    <n v="554"/>
    <x v="447"/>
    <x v="75"/>
    <x v="22"/>
    <n v="35"/>
    <x v="50"/>
    <x v="0"/>
    <n v="9"/>
    <n v="2345"/>
    <x v="1584"/>
    <n v="1876"/>
    <n v="16884"/>
    <x v="0"/>
  </r>
  <r>
    <s v="SO - 0006326"/>
    <x v="1626"/>
    <d v="2018-07-04T00:00:00"/>
    <d v="2018-07-20T00:00:00"/>
    <n v="2346"/>
    <s v="Nicholas Baker"/>
    <x v="0"/>
    <s v="USD"/>
    <s v="AXW291"/>
    <n v="648"/>
    <x v="426"/>
    <x v="217"/>
    <x v="38"/>
    <n v="84"/>
    <x v="74"/>
    <x v="7"/>
    <n v="10"/>
    <n v="2800.6"/>
    <x v="815"/>
    <n v="1316.2819999999999"/>
    <n v="13162.82"/>
    <x v="2"/>
  </r>
  <r>
    <s v="SO - 0001015"/>
    <x v="1626"/>
    <d v="2018-06-21T00:00:00"/>
    <d v="2018-06-25T00:00:00"/>
    <n v="1207"/>
    <s v="Carlos Morrison"/>
    <x v="0"/>
    <s v="USD"/>
    <s v="AXW291"/>
    <n v="333"/>
    <x v="101"/>
    <x v="66"/>
    <x v="17"/>
    <n v="273"/>
    <x v="92"/>
    <x v="9"/>
    <n v="12"/>
    <n v="3819"/>
    <x v="1158"/>
    <n v="2520.54"/>
    <n v="30246.48"/>
    <x v="0"/>
  </r>
  <r>
    <s v="SO - 0003702"/>
    <x v="1626"/>
    <d v="2018-07-05T00:00:00"/>
    <d v="2018-07-16T00:00:00"/>
    <n v="3476"/>
    <s v="Jack Dean"/>
    <x v="0"/>
    <s v="USD"/>
    <s v="AXW291"/>
    <n v="959"/>
    <x v="430"/>
    <x v="112"/>
    <x v="6"/>
    <n v="20"/>
    <x v="182"/>
    <x v="11"/>
    <n v="8"/>
    <n v="241.20000000000002"/>
    <x v="496"/>
    <n v="168.84"/>
    <n v="1350.72"/>
    <x v="1"/>
  </r>
  <r>
    <s v="SO - 0008519"/>
    <x v="1626"/>
    <d v="2018-06-29T00:00:00"/>
    <d v="2018-06-25T00:00:00"/>
    <n v="1971"/>
    <s v="Steve Parker"/>
    <x v="0"/>
    <s v="USD"/>
    <s v="AXW291"/>
    <n v="544"/>
    <x v="876"/>
    <x v="255"/>
    <x v="22"/>
    <n v="402"/>
    <x v="213"/>
    <x v="11"/>
    <n v="11"/>
    <n v="1098.8"/>
    <x v="230"/>
    <n v="681.25599999999997"/>
    <n v="7493.8159999999998"/>
    <x v="2"/>
  </r>
  <r>
    <s v="SO - 0010186"/>
    <x v="1626"/>
    <d v="2018-07-15T00:00:00"/>
    <d v="2018-07-25T00:00:00"/>
    <n v="3421"/>
    <s v="Roger Rogers"/>
    <x v="0"/>
    <s v="USD"/>
    <s v="AXW291"/>
    <n v="944"/>
    <x v="719"/>
    <x v="344"/>
    <x v="14"/>
    <n v="234"/>
    <x v="57"/>
    <x v="10"/>
    <n v="7"/>
    <n v="227.8"/>
    <x v="199"/>
    <n v="166.29400000000001"/>
    <n v="1164.058"/>
    <x v="1"/>
  </r>
  <r>
    <s v="SO - 0001447"/>
    <x v="1626"/>
    <d v="2018-06-30T00:00:00"/>
    <d v="2018-07-18T00:00:00"/>
    <n v="3139"/>
    <s v="Harold Hawkins"/>
    <x v="0"/>
    <s v="USD"/>
    <s v="GUT930"/>
    <n v="866"/>
    <x v="189"/>
    <x v="96"/>
    <x v="3"/>
    <n v="87"/>
    <x v="251"/>
    <x v="0"/>
    <n v="10"/>
    <n v="3932.9"/>
    <x v="1890"/>
    <n v="1612.489"/>
    <n v="16124.89"/>
    <x v="0"/>
  </r>
  <r>
    <s v="SO - 000375"/>
    <x v="1626"/>
    <d v="2018-07-14T00:00:00"/>
    <d v="2018-07-15T00:00:00"/>
    <n v="2392"/>
    <s v="Chris Lee"/>
    <x v="0"/>
    <s v="USD"/>
    <s v="AXW291"/>
    <n v="456"/>
    <x v="457"/>
    <x v="55"/>
    <x v="15"/>
    <n v="9"/>
    <x v="132"/>
    <x v="7"/>
    <n v="11"/>
    <n v="683.4"/>
    <x v="872"/>
    <n v="444.21"/>
    <n v="4886.3099999999995"/>
    <x v="1"/>
  </r>
  <r>
    <s v="SO - 0005991"/>
    <x v="1626"/>
    <d v="2018-06-25T00:00:00"/>
    <d v="2018-07-01T00:00:00"/>
    <n v="3101"/>
    <s v="Eugene Sullivan"/>
    <x v="1"/>
    <s v="USD"/>
    <s v="AXW291"/>
    <n v="825"/>
    <x v="421"/>
    <x v="282"/>
    <x v="19"/>
    <n v="72"/>
    <x v="195"/>
    <x v="5"/>
    <n v="10"/>
    <n v="1072"/>
    <x v="299"/>
    <n v="428.8"/>
    <n v="4288"/>
    <x v="1"/>
  </r>
  <r>
    <s v="SO - 000991"/>
    <x v="1626"/>
    <d v="2018-06-27T00:00:00"/>
    <d v="2018-06-25T00:00:00"/>
    <n v="55"/>
    <s v="Jose Williams"/>
    <x v="1"/>
    <s v="USD"/>
    <s v="AXW291"/>
    <n v="573"/>
    <x v="130"/>
    <x v="14"/>
    <x v="24"/>
    <n v="267"/>
    <x v="297"/>
    <x v="11"/>
    <n v="11"/>
    <n v="6197.5"/>
    <x v="84"/>
    <n v="4214.3"/>
    <n v="46357.3"/>
    <x v="0"/>
  </r>
  <r>
    <s v="SO - 0004217"/>
    <x v="1626"/>
    <d v="2018-07-15T00:00:00"/>
    <d v="2018-08-03T00:00:00"/>
    <n v="1104"/>
    <s v="Todd Sullivan"/>
    <x v="1"/>
    <s v="USD"/>
    <s v="AXW291"/>
    <n v="20"/>
    <x v="25"/>
    <x v="24"/>
    <x v="8"/>
    <n v="335"/>
    <x v="146"/>
    <x v="5"/>
    <n v="7"/>
    <n v="3859.2000000000003"/>
    <x v="1843"/>
    <n v="2547.0720000000001"/>
    <n v="17829.504000000001"/>
    <x v="0"/>
  </r>
  <r>
    <s v="SO - 0008672"/>
    <x v="1626"/>
    <d v="2018-06-16T00:00:00"/>
    <d v="2018-07-05T00:00:00"/>
    <n v="1096"/>
    <s v="Gregory Stephens"/>
    <x v="0"/>
    <s v="USD"/>
    <s v="AXW291"/>
    <n v="152"/>
    <x v="845"/>
    <x v="15"/>
    <x v="0"/>
    <n v="375"/>
    <x v="370"/>
    <x v="4"/>
    <n v="12"/>
    <n v="1051.9000000000001"/>
    <x v="192"/>
    <n v="525.95000000000005"/>
    <n v="6311.4000000000005"/>
    <x v="2"/>
  </r>
  <r>
    <s v="SO - 0010589"/>
    <x v="1626"/>
    <d v="2018-06-27T00:00:00"/>
    <d v="2018-07-07T00:00:00"/>
    <n v="3247"/>
    <s v="Charles Rice"/>
    <x v="1"/>
    <s v="USD"/>
    <s v="NXH382"/>
    <n v="680"/>
    <x v="546"/>
    <x v="270"/>
    <x v="23"/>
    <n v="160"/>
    <x v="227"/>
    <x v="11"/>
    <n v="6"/>
    <n v="1045.2"/>
    <x v="517"/>
    <n v="449.43600000000004"/>
    <n v="2696.616"/>
    <x v="1"/>
  </r>
  <r>
    <s v="SO - 0006259"/>
    <x v="1626"/>
    <d v="2018-06-29T00:00:00"/>
    <d v="2018-07-04T00:00:00"/>
    <n v="2207"/>
    <s v="Willie Bowman"/>
    <x v="1"/>
    <s v="USD"/>
    <s v="NXH382"/>
    <n v="616"/>
    <x v="808"/>
    <x v="26"/>
    <x v="9"/>
    <n v="61"/>
    <x v="215"/>
    <x v="8"/>
    <n v="5"/>
    <n v="1058.6000000000001"/>
    <x v="754"/>
    <n v="709.26200000000017"/>
    <n v="3546.3100000000009"/>
    <x v="1"/>
  </r>
  <r>
    <s v="SO - 0002917"/>
    <x v="1626"/>
    <d v="2018-06-20T00:00:00"/>
    <d v="2018-06-17T00:00:00"/>
    <n v="2100"/>
    <s v="Douglas Woods"/>
    <x v="0"/>
    <s v="USD"/>
    <s v="NXH382"/>
    <n v="629"/>
    <x v="685"/>
    <x v="332"/>
    <x v="9"/>
    <n v="50"/>
    <x v="209"/>
    <x v="3"/>
    <n v="7"/>
    <n v="5038.4000000000005"/>
    <x v="19"/>
    <n v="2418.4320000000002"/>
    <n v="16929.024000000001"/>
    <x v="0"/>
  </r>
  <r>
    <s v="SO - 0005044"/>
    <x v="1626"/>
    <d v="2018-07-06T00:00:00"/>
    <d v="2018-07-19T00:00:00"/>
    <n v="3575"/>
    <s v="Martin Perry"/>
    <x v="0"/>
    <s v="USD"/>
    <s v="NXH382"/>
    <n v="672"/>
    <x v="225"/>
    <x v="275"/>
    <x v="37"/>
    <n v="382"/>
    <x v="237"/>
    <x v="11"/>
    <n v="6"/>
    <n v="1139"/>
    <x v="485"/>
    <n v="717.57"/>
    <n v="4305.42"/>
    <x v="1"/>
  </r>
  <r>
    <s v="SO - 0003536"/>
    <x v="1626"/>
    <d v="2018-06-26T00:00:00"/>
    <d v="2018-07-04T00:00:00"/>
    <n v="1723"/>
    <s v="Antonio Wilson"/>
    <x v="0"/>
    <s v="USD"/>
    <s v="AXW291"/>
    <n v="71"/>
    <x v="112"/>
    <x v="58"/>
    <x v="0"/>
    <n v="271"/>
    <x v="337"/>
    <x v="6"/>
    <n v="9"/>
    <n v="6411.9000000000005"/>
    <x v="209"/>
    <n v="3526.5450000000005"/>
    <n v="31738.905000000006"/>
    <x v="0"/>
  </r>
  <r>
    <s v="SO - 0001853"/>
    <x v="1626"/>
    <d v="2018-06-17T00:00:00"/>
    <d v="2018-06-20T00:00:00"/>
    <n v="730"/>
    <s v="Brian Murphy"/>
    <x v="0"/>
    <s v="USD"/>
    <s v="AXW291"/>
    <n v="375"/>
    <x v="411"/>
    <x v="210"/>
    <x v="43"/>
    <n v="360"/>
    <x v="107"/>
    <x v="8"/>
    <n v="8"/>
    <n v="2365.1"/>
    <x v="97"/>
    <n v="1773.8249999999998"/>
    <n v="14190.599999999999"/>
    <x v="2"/>
  </r>
  <r>
    <s v="SO - 000783"/>
    <x v="1626"/>
    <d v="2018-06-23T00:00:00"/>
    <d v="2018-06-23T00:00:00"/>
    <n v="2026"/>
    <s v="Alan Payne"/>
    <x v="0"/>
    <s v="USD"/>
    <s v="AXW291"/>
    <n v="234"/>
    <x v="162"/>
    <x v="86"/>
    <x v="5"/>
    <n v="309"/>
    <x v="180"/>
    <x v="6"/>
    <n v="11"/>
    <n v="3865.9"/>
    <x v="1430"/>
    <n v="3092.7200000000003"/>
    <n v="34019.920000000006"/>
    <x v="0"/>
  </r>
  <r>
    <s v="SO - 0009847"/>
    <x v="1626"/>
    <d v="2018-07-06T00:00:00"/>
    <d v="2018-07-26T00:00:00"/>
    <n v="3332"/>
    <s v="Gregory Cole"/>
    <x v="1"/>
    <s v="USD"/>
    <s v="NXH382"/>
    <n v="237"/>
    <x v="302"/>
    <x v="151"/>
    <x v="5"/>
    <n v="230"/>
    <x v="80"/>
    <x v="7"/>
    <n v="11"/>
    <n v="2492.4"/>
    <x v="784"/>
    <n v="1246.2"/>
    <n v="13708.2"/>
    <x v="2"/>
  </r>
  <r>
    <s v="SO - 0003332"/>
    <x v="1626"/>
    <d v="2018-07-02T00:00:00"/>
    <d v="2018-07-08T00:00:00"/>
    <n v="803"/>
    <s v="Robert Stone"/>
    <x v="0"/>
    <s v="USD"/>
    <s v="GUT930"/>
    <n v="740"/>
    <x v="239"/>
    <x v="222"/>
    <x v="4"/>
    <n v="397"/>
    <x v="393"/>
    <x v="1"/>
    <n v="8"/>
    <n v="1072"/>
    <x v="32"/>
    <n v="546.72"/>
    <n v="4373.76"/>
    <x v="1"/>
  </r>
  <r>
    <s v="SO - 0003992"/>
    <x v="1626"/>
    <d v="2018-07-07T00:00:00"/>
    <d v="2018-07-17T00:00:00"/>
    <n v="183"/>
    <s v="Douglas Greene"/>
    <x v="1"/>
    <s v="USD"/>
    <s v="GUT930"/>
    <n v="551"/>
    <x v="115"/>
    <x v="75"/>
    <x v="22"/>
    <n v="206"/>
    <x v="22"/>
    <x v="4"/>
    <n v="12"/>
    <n v="2425.4"/>
    <x v="266"/>
    <n v="1722.0339999999999"/>
    <n v="20664.407999999999"/>
    <x v="0"/>
  </r>
  <r>
    <s v="SO - 0007131"/>
    <x v="1626"/>
    <d v="2018-07-14T00:00:00"/>
    <d v="2018-07-22T00:00:00"/>
    <n v="805"/>
    <s v="Henry Roberts"/>
    <x v="0"/>
    <s v="USD"/>
    <s v="NXH382"/>
    <n v="809"/>
    <x v="848"/>
    <x v="23"/>
    <x v="28"/>
    <n v="274"/>
    <x v="139"/>
    <x v="2"/>
    <n v="9"/>
    <n v="1139"/>
    <x v="1041"/>
    <n v="592.28"/>
    <n v="5330.5199999999995"/>
    <x v="2"/>
  </r>
  <r>
    <s v="SO - 0007210"/>
    <x v="1626"/>
    <d v="2018-07-04T00:00:00"/>
    <d v="2018-07-20T00:00:00"/>
    <n v="857"/>
    <s v="Joseph Jenkins"/>
    <x v="0"/>
    <s v="USD"/>
    <s v="FLR025"/>
    <n v="630"/>
    <x v="365"/>
    <x v="182"/>
    <x v="9"/>
    <n v="65"/>
    <x v="405"/>
    <x v="6"/>
    <n v="6"/>
    <n v="2666.6"/>
    <x v="522"/>
    <n v="1546.6279999999999"/>
    <n v="9279.768"/>
    <x v="2"/>
  </r>
  <r>
    <s v="SO - 0009185"/>
    <x v="1626"/>
    <d v="2018-07-15T00:00:00"/>
    <d v="2018-07-24T00:00:00"/>
    <n v="1697"/>
    <s v="Thomas Rice"/>
    <x v="0"/>
    <s v="USD"/>
    <s v="NXH382"/>
    <n v="78"/>
    <x v="123"/>
    <x v="63"/>
    <x v="0"/>
    <n v="378"/>
    <x v="60"/>
    <x v="3"/>
    <n v="7"/>
    <n v="227.8"/>
    <x v="199"/>
    <n v="177.68400000000003"/>
    <n v="1243.7880000000002"/>
    <x v="1"/>
  </r>
  <r>
    <s v="SO - 0001195"/>
    <x v="1626"/>
    <d v="2018-07-01T00:00:00"/>
    <d v="2018-07-04T00:00:00"/>
    <n v="2526"/>
    <s v="Carl Spencer"/>
    <x v="0"/>
    <s v="USD"/>
    <s v="AXW291"/>
    <n v="231"/>
    <x v="297"/>
    <x v="146"/>
    <x v="5"/>
    <n v="220"/>
    <x v="313"/>
    <x v="1"/>
    <n v="6"/>
    <n v="5112.1000000000004"/>
    <x v="2517"/>
    <n v="2913.8969999999999"/>
    <n v="17483.381999999998"/>
    <x v="0"/>
  </r>
  <r>
    <s v="SO - 0006391"/>
    <x v="1626"/>
    <d v="2018-06-16T00:00:00"/>
    <d v="2018-06-19T00:00:00"/>
    <n v="1761"/>
    <s v="Bruce Rodriguez"/>
    <x v="1"/>
    <s v="USD"/>
    <s v="AXW291"/>
    <n v="191"/>
    <x v="597"/>
    <x v="15"/>
    <x v="0"/>
    <n v="14"/>
    <x v="381"/>
    <x v="7"/>
    <n v="9"/>
    <n v="3691.7000000000003"/>
    <x v="1956"/>
    <n v="2104.2689999999998"/>
    <n v="18938.420999999998"/>
    <x v="0"/>
  </r>
  <r>
    <s v="SO - 0008982"/>
    <x v="1626"/>
    <d v="2018-07-03T00:00:00"/>
    <d v="2018-07-03T00:00:00"/>
    <n v="1688"/>
    <s v="Joshua Burns"/>
    <x v="0"/>
    <s v="USD"/>
    <s v="AXW291"/>
    <n v="488"/>
    <x v="261"/>
    <x v="88"/>
    <x v="20"/>
    <n v="334"/>
    <x v="69"/>
    <x v="8"/>
    <n v="5"/>
    <n v="917.9"/>
    <x v="593"/>
    <n v="780.21499999999992"/>
    <n v="3901.0749999999998"/>
    <x v="1"/>
  </r>
  <r>
    <s v="SO - 0004235"/>
    <x v="1626"/>
    <d v="2018-06-16T00:00:00"/>
    <d v="2018-06-14T00:00:00"/>
    <n v="2473"/>
    <s v="Harold Ross"/>
    <x v="0"/>
    <s v="USD"/>
    <s v="AXW291"/>
    <n v="82"/>
    <x v="643"/>
    <x v="42"/>
    <x v="0"/>
    <n v="128"/>
    <x v="19"/>
    <x v="4"/>
    <n v="9"/>
    <n v="4006.6"/>
    <x v="885"/>
    <n v="1802.97"/>
    <n v="16226.73"/>
    <x v="0"/>
  </r>
  <r>
    <s v="SO - 0003609"/>
    <x v="1626"/>
    <d v="2018-06-23T00:00:00"/>
    <d v="2018-06-23T00:00:00"/>
    <n v="2857"/>
    <s v="Carl Smith"/>
    <x v="1"/>
    <s v="USD"/>
    <s v="AXW291"/>
    <n v="868"/>
    <x v="593"/>
    <x v="297"/>
    <x v="3"/>
    <n v="353"/>
    <x v="45"/>
    <x v="5"/>
    <n v="8"/>
    <n v="1963.1000000000001"/>
    <x v="981"/>
    <n v="1197.491"/>
    <n v="9579.9279999999999"/>
    <x v="2"/>
  </r>
  <r>
    <s v="SO - 0010240"/>
    <x v="1626"/>
    <d v="2018-07-01T00:00:00"/>
    <d v="2018-07-02T00:00:00"/>
    <n v="530"/>
    <s v="Jerry Reed"/>
    <x v="0"/>
    <s v="USD"/>
    <s v="AXW291"/>
    <n v="761"/>
    <x v="51"/>
    <x v="41"/>
    <x v="4"/>
    <n v="108"/>
    <x v="34"/>
    <x v="2"/>
    <n v="11"/>
    <n v="194.3"/>
    <x v="335"/>
    <n v="159.32599999999999"/>
    <n v="1752.586"/>
    <x v="1"/>
  </r>
  <r>
    <s v="SO - 0001072"/>
    <x v="1626"/>
    <d v="2018-06-26T00:00:00"/>
    <d v="2018-06-26T00:00:00"/>
    <n v="230"/>
    <s v="Larry Ray"/>
    <x v="2"/>
    <s v="USD"/>
    <s v="NXH382"/>
    <n v="896"/>
    <x v="437"/>
    <x v="221"/>
    <x v="3"/>
    <n v="14"/>
    <x v="381"/>
    <x v="7"/>
    <n v="12"/>
    <n v="904.5"/>
    <x v="98"/>
    <n v="370.84499999999997"/>
    <n v="4450.1399999999994"/>
    <x v="1"/>
  </r>
  <r>
    <s v="SO - 0007262"/>
    <x v="1627"/>
    <d v="2018-06-27T00:00:00"/>
    <d v="2018-07-16T00:00:00"/>
    <n v="1913"/>
    <s v="Christopher Gonzalez"/>
    <x v="2"/>
    <s v="USD"/>
    <s v="AXW291"/>
    <n v="528"/>
    <x v="754"/>
    <x v="151"/>
    <x v="33"/>
    <n v="220"/>
    <x v="313"/>
    <x v="1"/>
    <n v="11"/>
    <n v="3343.3"/>
    <x v="1583"/>
    <n v="1604.7840000000001"/>
    <n v="17652.624"/>
    <x v="0"/>
  </r>
  <r>
    <s v="SO - 000690"/>
    <x v="1627"/>
    <d v="2018-07-15T00:00:00"/>
    <d v="2018-07-19T00:00:00"/>
    <n v="2186"/>
    <s v="William Nguyen"/>
    <x v="0"/>
    <s v="USD"/>
    <s v="AXW291"/>
    <n v="603"/>
    <x v="914"/>
    <x v="84"/>
    <x v="12"/>
    <n v="34"/>
    <x v="347"/>
    <x v="10"/>
    <n v="5"/>
    <n v="683.4"/>
    <x v="804"/>
    <n v="382.70400000000001"/>
    <n v="1913.52"/>
    <x v="1"/>
  </r>
  <r>
    <s v="SO - 0003259"/>
    <x v="1627"/>
    <d v="2018-06-20T00:00:00"/>
    <d v="2018-06-25T00:00:00"/>
    <n v="2606"/>
    <s v="Henry Miller"/>
    <x v="1"/>
    <s v="USD"/>
    <s v="AXW291"/>
    <n v="719"/>
    <x v="554"/>
    <x v="279"/>
    <x v="44"/>
    <n v="354"/>
    <x v="32"/>
    <x v="12"/>
    <n v="8"/>
    <n v="6358.3"/>
    <x v="694"/>
    <n v="5023.0570000000007"/>
    <n v="40184.456000000006"/>
    <x v="0"/>
  </r>
  <r>
    <s v="SO - 0008144"/>
    <x v="1627"/>
    <d v="2018-07-04T00:00:00"/>
    <d v="2018-07-23T00:00:00"/>
    <n v="3207"/>
    <s v="Ernest Turner"/>
    <x v="0"/>
    <s v="USD"/>
    <s v="AXW291"/>
    <n v="885"/>
    <x v="367"/>
    <x v="184"/>
    <x v="3"/>
    <n v="60"/>
    <x v="114"/>
    <x v="6"/>
    <n v="8"/>
    <n v="6157.3"/>
    <x v="1404"/>
    <n v="3509.6609999999996"/>
    <n v="28077.287999999997"/>
    <x v="0"/>
  </r>
  <r>
    <s v="SO - 000363"/>
    <x v="1627"/>
    <d v="2018-07-03T00:00:00"/>
    <d v="2018-07-15T00:00:00"/>
    <n v="835"/>
    <s v="Matthew Lane"/>
    <x v="0"/>
    <s v="USD"/>
    <s v="GUT930"/>
    <n v="231"/>
    <x v="297"/>
    <x v="146"/>
    <x v="5"/>
    <n v="214"/>
    <x v="29"/>
    <x v="6"/>
    <n v="10"/>
    <n v="2385.2000000000003"/>
    <x v="1915"/>
    <n v="1454.9720000000002"/>
    <n v="14549.720000000001"/>
    <x v="2"/>
  </r>
  <r>
    <s v="SO - 0003334"/>
    <x v="1627"/>
    <d v="2018-06-29T00:00:00"/>
    <d v="2018-07-15T00:00:00"/>
    <n v="2489"/>
    <s v="James Stephens"/>
    <x v="0"/>
    <s v="USD"/>
    <s v="FLR025"/>
    <n v="687"/>
    <x v="828"/>
    <x v="270"/>
    <x v="23"/>
    <n v="319"/>
    <x v="150"/>
    <x v="2"/>
    <n v="11"/>
    <n v="1969.8"/>
    <x v="685"/>
    <n v="1575.8400000000001"/>
    <n v="17334.240000000002"/>
    <x v="0"/>
  </r>
  <r>
    <s v="SO - 0003343"/>
    <x v="1627"/>
    <d v="2018-06-29T00:00:00"/>
    <d v="2018-07-01T00:00:00"/>
    <n v="1367"/>
    <s v="Charles Day"/>
    <x v="0"/>
    <s v="USD"/>
    <s v="AXW291"/>
    <n v="841"/>
    <x v="287"/>
    <x v="139"/>
    <x v="35"/>
    <n v="15"/>
    <x v="262"/>
    <x v="11"/>
    <n v="10"/>
    <n v="5835.7"/>
    <x v="1067"/>
    <n v="4026.6329999999994"/>
    <n v="40266.329999999994"/>
    <x v="0"/>
  </r>
  <r>
    <s v="SO - 0001607"/>
    <x v="1627"/>
    <d v="2018-06-20T00:00:00"/>
    <d v="2018-07-05T00:00:00"/>
    <n v="638"/>
    <s v="Antonio Owens"/>
    <x v="0"/>
    <s v="USD"/>
    <s v="AXW291"/>
    <n v="686"/>
    <x v="436"/>
    <x v="220"/>
    <x v="23"/>
    <n v="266"/>
    <x v="76"/>
    <x v="5"/>
    <n v="9"/>
    <n v="2666.6"/>
    <x v="2336"/>
    <n v="1999.9499999999998"/>
    <n v="17999.55"/>
    <x v="0"/>
  </r>
  <r>
    <s v="SO - 0002733"/>
    <x v="1627"/>
    <d v="2018-06-30T00:00:00"/>
    <d v="2018-07-16T00:00:00"/>
    <n v="3419"/>
    <s v="Adam Morales"/>
    <x v="0"/>
    <s v="USD"/>
    <s v="AXW291"/>
    <n v="161"/>
    <x v="228"/>
    <x v="113"/>
    <x v="0"/>
    <n v="7"/>
    <x v="165"/>
    <x v="3"/>
    <n v="7"/>
    <n v="1125.6000000000001"/>
    <x v="150"/>
    <n v="754.15200000000016"/>
    <n v="5279.0640000000012"/>
    <x v="2"/>
  </r>
  <r>
    <s v="SO - 0003741"/>
    <x v="1627"/>
    <d v="2018-07-12T00:00:00"/>
    <d v="2018-07-31T00:00:00"/>
    <n v="1829"/>
    <s v="Roger Ford"/>
    <x v="1"/>
    <s v="USD"/>
    <s v="NXH382"/>
    <n v="447"/>
    <x v="48"/>
    <x v="230"/>
    <x v="15"/>
    <n v="77"/>
    <x v="351"/>
    <x v="6"/>
    <n v="12"/>
    <n v="234.5"/>
    <x v="450"/>
    <n v="133.66499999999999"/>
    <n v="1603.98"/>
    <x v="1"/>
  </r>
  <r>
    <s v="SO - 0009730"/>
    <x v="1627"/>
    <d v="2018-06-25T00:00:00"/>
    <d v="2018-07-12T00:00:00"/>
    <n v="2963"/>
    <s v="Joseph Morrison"/>
    <x v="0"/>
    <s v="USD"/>
    <s v="AXW291"/>
    <n v="236"/>
    <x v="720"/>
    <x v="144"/>
    <x v="5"/>
    <n v="247"/>
    <x v="12"/>
    <x v="2"/>
    <n v="6"/>
    <n v="2445.5"/>
    <x v="1523"/>
    <n v="1980.855"/>
    <n v="11885.130000000001"/>
    <x v="2"/>
  </r>
  <r>
    <s v="SO - 0010058"/>
    <x v="1627"/>
    <d v="2018-07-05T00:00:00"/>
    <d v="2018-07-17T00:00:00"/>
    <n v="280"/>
    <s v="Bobby Hughes"/>
    <x v="1"/>
    <s v="USD"/>
    <s v="AXW291"/>
    <n v="371"/>
    <x v="671"/>
    <x v="324"/>
    <x v="43"/>
    <n v="178"/>
    <x v="15"/>
    <x v="8"/>
    <n v="8"/>
    <n v="5802.2"/>
    <x v="877"/>
    <n v="4177.5839999999998"/>
    <n v="33420.671999999999"/>
    <x v="0"/>
  </r>
  <r>
    <s v="SO - 0006744"/>
    <x v="1627"/>
    <d v="2018-07-15T00:00:00"/>
    <d v="2018-07-25T00:00:00"/>
    <n v="2057"/>
    <s v="Eugene Fields"/>
    <x v="1"/>
    <s v="USD"/>
    <s v="FLR025"/>
    <n v="618"/>
    <x v="607"/>
    <x v="303"/>
    <x v="9"/>
    <n v="48"/>
    <x v="287"/>
    <x v="7"/>
    <n v="9"/>
    <n v="5025"/>
    <x v="1903"/>
    <n v="3567.75"/>
    <n v="32109.75"/>
    <x v="0"/>
  </r>
  <r>
    <s v="SO - 0005446"/>
    <x v="1627"/>
    <d v="2018-06-26T00:00:00"/>
    <d v="2018-07-09T00:00:00"/>
    <n v="197"/>
    <s v="Peter Castillo"/>
    <x v="0"/>
    <s v="USD"/>
    <s v="AXW291"/>
    <n v="563"/>
    <x v="298"/>
    <x v="147"/>
    <x v="22"/>
    <n v="277"/>
    <x v="383"/>
    <x v="10"/>
    <n v="10"/>
    <n v="1132.3"/>
    <x v="53"/>
    <n v="905.84"/>
    <n v="9058.4"/>
    <x v="2"/>
  </r>
  <r>
    <s v="SO - 0006551"/>
    <x v="1627"/>
    <d v="2018-07-11T00:00:00"/>
    <d v="2018-07-06T00:00:00"/>
    <n v="1391"/>
    <s v="Martin Schmidt"/>
    <x v="2"/>
    <s v="USD"/>
    <s v="AXW291"/>
    <n v="282"/>
    <x v="763"/>
    <x v="175"/>
    <x v="17"/>
    <n v="336"/>
    <x v="0"/>
    <x v="0"/>
    <n v="9"/>
    <n v="1105.5"/>
    <x v="1188"/>
    <n v="884.40000000000009"/>
    <n v="7959.6"/>
    <x v="2"/>
  </r>
  <r>
    <s v="SO - 000458"/>
    <x v="1627"/>
    <d v="2018-07-04T00:00:00"/>
    <d v="2018-07-16T00:00:00"/>
    <n v="1903"/>
    <s v="Victor Butler"/>
    <x v="1"/>
    <s v="USD"/>
    <s v="AXW291"/>
    <n v="365"/>
    <x v="718"/>
    <x v="202"/>
    <x v="32"/>
    <n v="132"/>
    <x v="272"/>
    <x v="6"/>
    <n v="10"/>
    <n v="1065.3"/>
    <x v="1097"/>
    <n v="575.26200000000006"/>
    <n v="5752.6200000000008"/>
    <x v="2"/>
  </r>
  <r>
    <s v="SO - 0007541"/>
    <x v="1627"/>
    <d v="2018-06-30T00:00:00"/>
    <d v="2018-07-13T00:00:00"/>
    <n v="2971"/>
    <s v="Eric Jordan"/>
    <x v="0"/>
    <s v="USD"/>
    <s v="GUT930"/>
    <n v="87"/>
    <x v="137"/>
    <x v="52"/>
    <x v="0"/>
    <n v="186"/>
    <x v="259"/>
    <x v="2"/>
    <n v="10"/>
    <n v="924.6"/>
    <x v="1734"/>
    <n v="499.28400000000005"/>
    <n v="4992.84"/>
    <x v="1"/>
  </r>
  <r>
    <s v="SO - 0002447"/>
    <x v="1627"/>
    <d v="2018-07-03T00:00:00"/>
    <d v="2018-07-01T00:00:00"/>
    <n v="1768"/>
    <s v="Carlos Murray"/>
    <x v="2"/>
    <s v="USD"/>
    <s v="GUT930"/>
    <n v="880"/>
    <x v="736"/>
    <x v="80"/>
    <x v="3"/>
    <n v="294"/>
    <x v="117"/>
    <x v="3"/>
    <n v="8"/>
    <n v="241.20000000000002"/>
    <x v="496"/>
    <n v="106.12800000000001"/>
    <n v="849.02400000000011"/>
    <x v="1"/>
  </r>
  <r>
    <s v="SO - 0005498"/>
    <x v="1627"/>
    <d v="2018-06-26T00:00:00"/>
    <d v="2018-07-02T00:00:00"/>
    <n v="572"/>
    <s v="Thomas Chapman"/>
    <x v="2"/>
    <s v="USD"/>
    <s v="AXW291"/>
    <n v="837"/>
    <x v="513"/>
    <x v="261"/>
    <x v="35"/>
    <n v="72"/>
    <x v="195"/>
    <x v="5"/>
    <n v="6"/>
    <n v="3229.4"/>
    <x v="1526"/>
    <n v="2389.7559999999999"/>
    <n v="14338.536"/>
    <x v="2"/>
  </r>
  <r>
    <s v="SO - 0002810"/>
    <x v="1627"/>
    <d v="2018-07-06T00:00:00"/>
    <d v="2018-07-08T00:00:00"/>
    <n v="2844"/>
    <s v="Juan Chapman"/>
    <x v="2"/>
    <s v="USD"/>
    <s v="GUT930"/>
    <n v="629"/>
    <x v="685"/>
    <x v="332"/>
    <x v="9"/>
    <n v="261"/>
    <x v="298"/>
    <x v="10"/>
    <n v="5"/>
    <n v="891.1"/>
    <x v="282"/>
    <n v="614.85899999999992"/>
    <n v="3074.2949999999996"/>
    <x v="1"/>
  </r>
  <r>
    <s v="SO - 0002003"/>
    <x v="1627"/>
    <d v="2018-07-09T00:00:00"/>
    <d v="2018-07-10T00:00:00"/>
    <n v="1922"/>
    <s v="Jose Jones"/>
    <x v="0"/>
    <s v="USD"/>
    <s v="GUT930"/>
    <n v="281"/>
    <x v="218"/>
    <x v="1"/>
    <x v="17"/>
    <n v="115"/>
    <x v="392"/>
    <x v="8"/>
    <n v="10"/>
    <n v="1112.2"/>
    <x v="159"/>
    <n v="745.17400000000009"/>
    <n v="7451.7400000000007"/>
    <x v="2"/>
  </r>
  <r>
    <s v="SO - 0009961"/>
    <x v="1627"/>
    <d v="2018-06-18T00:00:00"/>
    <d v="2018-07-03T00:00:00"/>
    <n v="488"/>
    <s v="Jonathan Harris"/>
    <x v="0"/>
    <s v="USD"/>
    <s v="GUT930"/>
    <n v="123"/>
    <x v="628"/>
    <x v="311"/>
    <x v="0"/>
    <n v="330"/>
    <x v="208"/>
    <x v="11"/>
    <n v="8"/>
    <n v="2860.9"/>
    <x v="798"/>
    <n v="1773.758"/>
    <n v="14190.064"/>
    <x v="2"/>
  </r>
  <r>
    <s v="SO - 0006215"/>
    <x v="1627"/>
    <d v="2018-07-09T00:00:00"/>
    <d v="2018-07-07T00:00:00"/>
    <n v="409"/>
    <s v="Carl Reid"/>
    <x v="1"/>
    <s v="USD"/>
    <s v="FLR025"/>
    <n v="899"/>
    <x v="279"/>
    <x v="137"/>
    <x v="3"/>
    <n v="337"/>
    <x v="78"/>
    <x v="4"/>
    <n v="10"/>
    <n v="3329.9"/>
    <x v="2286"/>
    <n v="2497.4250000000002"/>
    <n v="24974.25"/>
    <x v="0"/>
  </r>
  <r>
    <s v="SO - 000413"/>
    <x v="1628"/>
    <d v="2018-07-03T00:00:00"/>
    <d v="2018-07-18T00:00:00"/>
    <n v="761"/>
    <s v="David Garrett"/>
    <x v="0"/>
    <s v="USD"/>
    <s v="AXW291"/>
    <n v="210"/>
    <x v="275"/>
    <x v="134"/>
    <x v="0"/>
    <n v="193"/>
    <x v="203"/>
    <x v="1"/>
    <n v="9"/>
    <n v="1889.4"/>
    <x v="426"/>
    <n v="1398.1559999999999"/>
    <n v="12583.403999999999"/>
    <x v="2"/>
  </r>
  <r>
    <s v="SO - 0002244"/>
    <x v="1628"/>
    <d v="2018-06-22T00:00:00"/>
    <d v="2018-07-11T00:00:00"/>
    <n v="3067"/>
    <s v="Christopher Patterson"/>
    <x v="0"/>
    <s v="USD"/>
    <s v="GUT930"/>
    <n v="846"/>
    <x v="357"/>
    <x v="119"/>
    <x v="11"/>
    <n v="6"/>
    <x v="88"/>
    <x v="7"/>
    <n v="8"/>
    <n v="5701.7"/>
    <x v="1968"/>
    <n v="2280.6799999999998"/>
    <n v="18245.439999999999"/>
    <x v="0"/>
  </r>
  <r>
    <s v="SO - 0003028"/>
    <x v="1628"/>
    <d v="2018-07-07T00:00:00"/>
    <d v="2018-07-06T00:00:00"/>
    <n v="1627"/>
    <s v="Nicholas Watson"/>
    <x v="1"/>
    <s v="USD"/>
    <s v="GUT930"/>
    <n v="449"/>
    <x v="446"/>
    <x v="40"/>
    <x v="15"/>
    <n v="27"/>
    <x v="412"/>
    <x v="6"/>
    <n v="11"/>
    <n v="1755.4"/>
    <x v="1811"/>
    <n v="1176.1180000000002"/>
    <n v="12937.298000000003"/>
    <x v="2"/>
  </r>
  <r>
    <s v="SO - 000143"/>
    <x v="1628"/>
    <d v="2018-07-03T00:00:00"/>
    <d v="2018-07-23T00:00:00"/>
    <n v="2959"/>
    <s v="Anthony Collins"/>
    <x v="1"/>
    <s v="USD"/>
    <s v="GUT930"/>
    <n v="817"/>
    <x v="766"/>
    <x v="92"/>
    <x v="28"/>
    <n v="145"/>
    <x v="66"/>
    <x v="11"/>
    <n v="9"/>
    <n v="2452.2000000000003"/>
    <x v="1433"/>
    <n v="1446.798"/>
    <n v="13021.182000000001"/>
    <x v="2"/>
  </r>
  <r>
    <s v="SO - 0009506"/>
    <x v="1628"/>
    <d v="2018-07-10T00:00:00"/>
    <d v="2018-07-07T00:00:00"/>
    <n v="1627"/>
    <s v="Nicholas Watson"/>
    <x v="0"/>
    <s v="USD"/>
    <s v="GUT930"/>
    <n v="449"/>
    <x v="446"/>
    <x v="40"/>
    <x v="15"/>
    <n v="234"/>
    <x v="57"/>
    <x v="10"/>
    <n v="10"/>
    <n v="1279.7"/>
    <x v="247"/>
    <n v="652.64700000000005"/>
    <n v="6526.47"/>
    <x v="2"/>
  </r>
  <r>
    <s v="SO - 0005791"/>
    <x v="1628"/>
    <d v="2018-07-15T00:00:00"/>
    <d v="2018-07-29T00:00:00"/>
    <n v="1836"/>
    <s v="Dennis Moreno"/>
    <x v="1"/>
    <s v="USD"/>
    <s v="NXH382"/>
    <n v="507"/>
    <x v="451"/>
    <x v="229"/>
    <x v="20"/>
    <n v="91"/>
    <x v="342"/>
    <x v="1"/>
    <n v="5"/>
    <n v="3162.4"/>
    <x v="2035"/>
    <n v="1865.816"/>
    <n v="9329.08"/>
    <x v="2"/>
  </r>
  <r>
    <s v="SO - 0001337"/>
    <x v="1628"/>
    <d v="2018-07-06T00:00:00"/>
    <d v="2018-07-18T00:00:00"/>
    <n v="2193"/>
    <s v="Jerry Hernandez"/>
    <x v="0"/>
    <s v="USD"/>
    <s v="NXH382"/>
    <n v="605"/>
    <x v="368"/>
    <x v="44"/>
    <x v="12"/>
    <n v="334"/>
    <x v="69"/>
    <x v="8"/>
    <n v="6"/>
    <n v="268"/>
    <x v="562"/>
    <n v="125.96"/>
    <n v="755.76"/>
    <x v="1"/>
  </r>
  <r>
    <s v="SO - 0010249"/>
    <x v="1628"/>
    <d v="2018-06-28T00:00:00"/>
    <d v="2018-07-07T00:00:00"/>
    <n v="1415"/>
    <s v="Justin Hayes"/>
    <x v="1"/>
    <s v="USD"/>
    <s v="FLR025"/>
    <n v="597"/>
    <x v="329"/>
    <x v="67"/>
    <x v="12"/>
    <n v="14"/>
    <x v="381"/>
    <x v="7"/>
    <n v="10"/>
    <n v="3886"/>
    <x v="487"/>
    <n v="2914.5"/>
    <n v="29145"/>
    <x v="0"/>
  </r>
  <r>
    <s v="SO - 0001730"/>
    <x v="1628"/>
    <d v="2018-07-01T00:00:00"/>
    <d v="2018-07-05T00:00:00"/>
    <n v="140"/>
    <s v="Billy Evans"/>
    <x v="0"/>
    <s v="USD"/>
    <s v="AXW291"/>
    <n v="10"/>
    <x v="898"/>
    <x v="407"/>
    <x v="7"/>
    <n v="331"/>
    <x v="148"/>
    <x v="11"/>
    <n v="5"/>
    <n v="1031.8"/>
    <x v="671"/>
    <n v="773.84999999999991"/>
    <n v="3869.2499999999995"/>
    <x v="1"/>
  </r>
  <r>
    <s v="SO - 0001932"/>
    <x v="1628"/>
    <d v="2018-06-17T00:00:00"/>
    <d v="2018-06-17T00:00:00"/>
    <n v="2228"/>
    <s v="Lawrence Lawson"/>
    <x v="1"/>
    <s v="USD"/>
    <s v="AXW291"/>
    <n v="168"/>
    <x v="236"/>
    <x v="116"/>
    <x v="0"/>
    <n v="71"/>
    <x v="204"/>
    <x v="0"/>
    <n v="12"/>
    <n v="1051.9000000000001"/>
    <x v="192"/>
    <n v="631.14"/>
    <n v="7573.68"/>
    <x v="2"/>
  </r>
  <r>
    <s v="SO - 0007684"/>
    <x v="1628"/>
    <d v="2018-07-11T00:00:00"/>
    <d v="2018-07-26T00:00:00"/>
    <n v="2602"/>
    <s v="Jeffrey Weaver"/>
    <x v="0"/>
    <s v="USD"/>
    <s v="GUT930"/>
    <n v="702"/>
    <x v="300"/>
    <x v="127"/>
    <x v="23"/>
    <n v="35"/>
    <x v="50"/>
    <x v="0"/>
    <n v="8"/>
    <n v="1011.7"/>
    <x v="984"/>
    <n v="526.08400000000006"/>
    <n v="4208.6720000000005"/>
    <x v="1"/>
  </r>
  <r>
    <s v="SO - 0010250"/>
    <x v="1628"/>
    <d v="2018-06-21T00:00:00"/>
    <d v="2018-06-23T00:00:00"/>
    <n v="2038"/>
    <s v="Henry Johnston"/>
    <x v="0"/>
    <s v="USD"/>
    <s v="AXW291"/>
    <n v="765"/>
    <x v="850"/>
    <x v="200"/>
    <x v="4"/>
    <n v="354"/>
    <x v="32"/>
    <x v="12"/>
    <n v="12"/>
    <n v="1139"/>
    <x v="1194"/>
    <n v="728.96"/>
    <n v="8747.52"/>
    <x v="2"/>
  </r>
  <r>
    <s v="SO - 0003912"/>
    <x v="1628"/>
    <d v="2018-06-28T00:00:00"/>
    <d v="2018-07-11T00:00:00"/>
    <n v="415"/>
    <s v="Henry Harper"/>
    <x v="0"/>
    <s v="USD"/>
    <s v="NXH382"/>
    <n v="171"/>
    <x v="791"/>
    <x v="15"/>
    <x v="0"/>
    <n v="365"/>
    <x v="364"/>
    <x v="9"/>
    <n v="9"/>
    <n v="3376.8"/>
    <x v="1167"/>
    <n v="2026.08"/>
    <n v="18234.72"/>
    <x v="0"/>
  </r>
  <r>
    <s v="SO - 0007403"/>
    <x v="1628"/>
    <d v="2018-07-07T00:00:00"/>
    <d v="2018-07-25T00:00:00"/>
    <n v="2421"/>
    <s v="Henry West"/>
    <x v="1"/>
    <s v="USD"/>
    <s v="AXW291"/>
    <n v="821"/>
    <x v="175"/>
    <x v="90"/>
    <x v="19"/>
    <n v="7"/>
    <x v="165"/>
    <x v="3"/>
    <n v="7"/>
    <n v="991.6"/>
    <x v="1687"/>
    <n v="485.88400000000001"/>
    <n v="3401.1880000000001"/>
    <x v="1"/>
  </r>
  <r>
    <s v="SO - 0007218"/>
    <x v="1628"/>
    <d v="2018-06-29T00:00:00"/>
    <d v="2018-07-09T00:00:00"/>
    <n v="3370"/>
    <s v="Russell Green"/>
    <x v="0"/>
    <s v="USD"/>
    <s v="GUT930"/>
    <n v="294"/>
    <x v="82"/>
    <x v="56"/>
    <x v="17"/>
    <n v="13"/>
    <x v="155"/>
    <x v="0"/>
    <n v="6"/>
    <n v="1855.9"/>
    <x v="968"/>
    <n v="1429.0430000000001"/>
    <n v="8574.2580000000016"/>
    <x v="2"/>
  </r>
  <r>
    <s v="SO - 0009447"/>
    <x v="1628"/>
    <d v="2018-07-17T00:00:00"/>
    <d v="2018-07-28T00:00:00"/>
    <n v="743"/>
    <s v="Steve Miller"/>
    <x v="2"/>
    <s v="USD"/>
    <s v="NXH382"/>
    <n v="576"/>
    <x v="686"/>
    <x v="14"/>
    <x v="24"/>
    <n v="7"/>
    <x v="165"/>
    <x v="3"/>
    <n v="8"/>
    <n v="1822.4"/>
    <x v="1962"/>
    <n v="1530.816"/>
    <n v="12246.528"/>
    <x v="2"/>
  </r>
  <r>
    <s v="SO - 0006854"/>
    <x v="1628"/>
    <d v="2018-07-14T00:00:00"/>
    <d v="2018-07-10T00:00:00"/>
    <n v="2640"/>
    <s v="Fred Baker"/>
    <x v="0"/>
    <s v="USD"/>
    <s v="NXH382"/>
    <n v="884"/>
    <x v="587"/>
    <x v="295"/>
    <x v="3"/>
    <n v="231"/>
    <x v="110"/>
    <x v="2"/>
    <n v="12"/>
    <n v="2405.3000000000002"/>
    <x v="1382"/>
    <n v="1395.0740000000001"/>
    <n v="16740.887999999999"/>
    <x v="0"/>
  </r>
  <r>
    <s v="SO - 0008746"/>
    <x v="1628"/>
    <d v="2018-06-28T00:00:00"/>
    <d v="2018-06-29T00:00:00"/>
    <n v="2255"/>
    <s v="Brian Jenkins"/>
    <x v="1"/>
    <s v="USD"/>
    <s v="AXW291"/>
    <n v="947"/>
    <x v="47"/>
    <x v="38"/>
    <x v="14"/>
    <n v="380"/>
    <x v="97"/>
    <x v="12"/>
    <n v="10"/>
    <n v="2244.5"/>
    <x v="1866"/>
    <n v="920.24499999999989"/>
    <n v="9202.4499999999989"/>
    <x v="2"/>
  </r>
  <r>
    <s v="SO - 0009864"/>
    <x v="1628"/>
    <d v="2018-06-19T00:00:00"/>
    <d v="2018-07-03T00:00:00"/>
    <n v="1197"/>
    <s v="Albert Gilbert"/>
    <x v="0"/>
    <s v="USD"/>
    <s v="GUT930"/>
    <n v="151"/>
    <x v="221"/>
    <x v="110"/>
    <x v="0"/>
    <n v="75"/>
    <x v="95"/>
    <x v="5"/>
    <n v="11"/>
    <n v="2452.2000000000003"/>
    <x v="1398"/>
    <n v="1029.924"/>
    <n v="11329.164000000001"/>
    <x v="2"/>
  </r>
  <r>
    <s v="SO - 0005267"/>
    <x v="1628"/>
    <d v="2018-06-24T00:00:00"/>
    <d v="2018-07-12T00:00:00"/>
    <n v="2112"/>
    <s v="Johnny Patterson"/>
    <x v="0"/>
    <s v="USD"/>
    <s v="AXW291"/>
    <n v="661"/>
    <x v="539"/>
    <x v="272"/>
    <x v="31"/>
    <n v="306"/>
    <x v="303"/>
    <x v="11"/>
    <n v="6"/>
    <n v="2345"/>
    <x v="26"/>
    <n v="1195.95"/>
    <n v="7175.7000000000007"/>
    <x v="2"/>
  </r>
  <r>
    <s v="SO - 0008557"/>
    <x v="1628"/>
    <d v="2018-06-29T00:00:00"/>
    <d v="2018-07-06T00:00:00"/>
    <n v="1791"/>
    <s v="Sean Sanchez"/>
    <x v="0"/>
    <s v="USD"/>
    <s v="GUT930"/>
    <n v="511"/>
    <x v="304"/>
    <x v="153"/>
    <x v="20"/>
    <n v="6"/>
    <x v="88"/>
    <x v="7"/>
    <n v="7"/>
    <n v="268"/>
    <x v="342"/>
    <n v="195.64"/>
    <n v="1369.48"/>
    <x v="1"/>
  </r>
  <r>
    <s v="SO - 0008685"/>
    <x v="1628"/>
    <d v="2018-07-13T00:00:00"/>
    <d v="2018-07-18T00:00:00"/>
    <n v="515"/>
    <s v="Clarence Grant"/>
    <x v="1"/>
    <s v="USD"/>
    <s v="AXW291"/>
    <n v="356"/>
    <x v="399"/>
    <x v="200"/>
    <x v="32"/>
    <n v="51"/>
    <x v="349"/>
    <x v="5"/>
    <n v="8"/>
    <n v="2499.1"/>
    <x v="1361"/>
    <n v="1774.3609999999999"/>
    <n v="14194.887999999999"/>
    <x v="2"/>
  </r>
  <r>
    <s v="SO - 0005558"/>
    <x v="1628"/>
    <d v="2018-06-22T00:00:00"/>
    <d v="2018-06-19T00:00:00"/>
    <n v="3030"/>
    <s v="Ryan Porter"/>
    <x v="1"/>
    <s v="USD"/>
    <s v="GUT930"/>
    <n v="677"/>
    <x v="5"/>
    <x v="5"/>
    <x v="2"/>
    <n v="167"/>
    <x v="343"/>
    <x v="3"/>
    <n v="10"/>
    <n v="1721.9"/>
    <x v="131"/>
    <n v="774.85500000000002"/>
    <n v="7748.55"/>
    <x v="2"/>
  </r>
  <r>
    <s v="SO - 0007701"/>
    <x v="1628"/>
    <d v="2018-06-28T00:00:00"/>
    <d v="2018-07-08T00:00:00"/>
    <n v="3488"/>
    <s v="Jeffrey Murray"/>
    <x v="0"/>
    <s v="USD"/>
    <s v="NXH382"/>
    <n v="21"/>
    <x v="33"/>
    <x v="30"/>
    <x v="8"/>
    <n v="266"/>
    <x v="76"/>
    <x v="5"/>
    <n v="8"/>
    <n v="3055.2000000000003"/>
    <x v="1986"/>
    <n v="1894.2240000000002"/>
    <n v="15153.792000000001"/>
    <x v="0"/>
  </r>
  <r>
    <s v="SO - 0002741"/>
    <x v="1629"/>
    <d v="2018-07-14T00:00:00"/>
    <d v="2018-07-11T00:00:00"/>
    <n v="3008"/>
    <s v="Carlos Mills"/>
    <x v="0"/>
    <s v="USD"/>
    <s v="AXW291"/>
    <n v="830"/>
    <x v="652"/>
    <x v="317"/>
    <x v="19"/>
    <n v="393"/>
    <x v="67"/>
    <x v="5"/>
    <n v="9"/>
    <n v="1775.5"/>
    <x v="1581"/>
    <n v="1473.665"/>
    <n v="13262.985000000001"/>
    <x v="2"/>
  </r>
  <r>
    <s v="SO - 0008812"/>
    <x v="1629"/>
    <d v="2018-07-11T00:00:00"/>
    <d v="2018-07-13T00:00:00"/>
    <n v="2862"/>
    <s v="Samuel Baker"/>
    <x v="0"/>
    <s v="USD"/>
    <s v="NXH382"/>
    <n v="790"/>
    <x v="872"/>
    <x v="214"/>
    <x v="13"/>
    <n v="107"/>
    <x v="197"/>
    <x v="4"/>
    <n v="7"/>
    <n v="891.1"/>
    <x v="800"/>
    <n v="543.57100000000003"/>
    <n v="3804.9970000000003"/>
    <x v="1"/>
  </r>
  <r>
    <s v="SO - 0010081"/>
    <x v="1629"/>
    <d v="2018-07-10T00:00:00"/>
    <d v="2018-07-18T00:00:00"/>
    <n v="190"/>
    <s v="Victor Rogers"/>
    <x v="0"/>
    <s v="USD"/>
    <s v="FLR025"/>
    <n v="53"/>
    <x v="89"/>
    <x v="60"/>
    <x v="0"/>
    <n v="231"/>
    <x v="110"/>
    <x v="2"/>
    <n v="9"/>
    <n v="6056.8"/>
    <x v="2386"/>
    <n v="2846.6959999999999"/>
    <n v="25620.263999999999"/>
    <x v="0"/>
  </r>
  <r>
    <s v="SO - 0007056"/>
    <x v="1629"/>
    <d v="2018-07-07T00:00:00"/>
    <d v="2018-07-21T00:00:00"/>
    <n v="1348"/>
    <s v="James Brooks"/>
    <x v="0"/>
    <s v="USD"/>
    <s v="GUT930"/>
    <n v="372"/>
    <x v="408"/>
    <x v="208"/>
    <x v="43"/>
    <n v="138"/>
    <x v="249"/>
    <x v="1"/>
    <n v="9"/>
    <n v="1762.1000000000001"/>
    <x v="54"/>
    <n v="1145.3650000000002"/>
    <n v="10308.285000000002"/>
    <x v="2"/>
  </r>
  <r>
    <s v="SO - 0001770"/>
    <x v="1629"/>
    <d v="2018-07-06T00:00:00"/>
    <d v="2018-07-25T00:00:00"/>
    <n v="882"/>
    <s v="Johnny Gray"/>
    <x v="2"/>
    <s v="USD"/>
    <s v="GUT930"/>
    <n v="244"/>
    <x v="307"/>
    <x v="31"/>
    <x v="10"/>
    <n v="77"/>
    <x v="351"/>
    <x v="6"/>
    <n v="5"/>
    <n v="897.80000000000007"/>
    <x v="2155"/>
    <n v="646.41600000000005"/>
    <n v="3232.0800000000004"/>
    <x v="1"/>
  </r>
  <r>
    <s v="SO - 0008039"/>
    <x v="1629"/>
    <d v="2018-07-04T00:00:00"/>
    <d v="2018-07-01T00:00:00"/>
    <n v="1047"/>
    <s v="Joseph Oliver"/>
    <x v="2"/>
    <s v="USD"/>
    <s v="NXH382"/>
    <n v="289"/>
    <x v="739"/>
    <x v="81"/>
    <x v="17"/>
    <n v="241"/>
    <x v="406"/>
    <x v="9"/>
    <n v="12"/>
    <n v="837.5"/>
    <x v="309"/>
    <n v="711.875"/>
    <n v="8542.5"/>
    <x v="2"/>
  </r>
  <r>
    <s v="SO - 0002308"/>
    <x v="1629"/>
    <d v="2018-07-03T00:00:00"/>
    <d v="2018-07-11T00:00:00"/>
    <n v="3338"/>
    <s v="Craig Ford"/>
    <x v="1"/>
    <s v="USD"/>
    <s v="FLR025"/>
    <n v="921"/>
    <x v="573"/>
    <x v="286"/>
    <x v="3"/>
    <n v="367"/>
    <x v="410"/>
    <x v="10"/>
    <n v="6"/>
    <n v="2378.5"/>
    <x v="1579"/>
    <n v="1236.82"/>
    <n v="7420.92"/>
    <x v="2"/>
  </r>
  <r>
    <s v="SO - 0007195"/>
    <x v="1629"/>
    <d v="2018-06-27T00:00:00"/>
    <d v="2018-06-27T00:00:00"/>
    <n v="1862"/>
    <s v="Jimmy Boyd"/>
    <x v="2"/>
    <s v="USD"/>
    <s v="AXW291"/>
    <n v="979"/>
    <x v="108"/>
    <x v="71"/>
    <x v="6"/>
    <n v="55"/>
    <x v="331"/>
    <x v="10"/>
    <n v="6"/>
    <n v="864.30000000000007"/>
    <x v="405"/>
    <n v="726.01200000000006"/>
    <n v="4356.0720000000001"/>
    <x v="1"/>
  </r>
  <r>
    <s v="SO - 0006028"/>
    <x v="1629"/>
    <d v="2018-06-30T00:00:00"/>
    <d v="2018-06-29T00:00:00"/>
    <n v="3247"/>
    <s v="Charles Rice"/>
    <x v="2"/>
    <s v="USD"/>
    <s v="AXW291"/>
    <n v="99"/>
    <x v="155"/>
    <x v="11"/>
    <x v="0"/>
    <n v="228"/>
    <x v="219"/>
    <x v="12"/>
    <n v="12"/>
    <n v="3926.2000000000003"/>
    <x v="223"/>
    <n v="1845.3140000000001"/>
    <n v="22143.768"/>
    <x v="0"/>
  </r>
  <r>
    <s v="SO - 0001812"/>
    <x v="1629"/>
    <d v="2018-07-09T00:00:00"/>
    <d v="2018-07-27T00:00:00"/>
    <n v="2500"/>
    <s v="Anthony Peterson"/>
    <x v="0"/>
    <s v="USD"/>
    <s v="AXW291"/>
    <n v="949"/>
    <x v="575"/>
    <x v="288"/>
    <x v="14"/>
    <n v="3"/>
    <x v="403"/>
    <x v="4"/>
    <n v="12"/>
    <n v="2780.5"/>
    <x v="2320"/>
    <n v="1390.25"/>
    <n v="16683"/>
    <x v="0"/>
  </r>
  <r>
    <s v="SO - 0010617"/>
    <x v="1629"/>
    <d v="2018-07-10T00:00:00"/>
    <d v="2018-07-12T00:00:00"/>
    <n v="1222"/>
    <s v="Bruce Harper"/>
    <x v="1"/>
    <s v="USD"/>
    <s v="NXH382"/>
    <n v="983"/>
    <x v="203"/>
    <x v="101"/>
    <x v="21"/>
    <n v="196"/>
    <x v="254"/>
    <x v="7"/>
    <n v="9"/>
    <n v="944.7"/>
    <x v="1655"/>
    <n v="566.82000000000005"/>
    <n v="5101.38"/>
    <x v="2"/>
  </r>
  <r>
    <s v="SO - 000302"/>
    <x v="1629"/>
    <d v="2018-07-11T00:00:00"/>
    <d v="2018-07-10T00:00:00"/>
    <n v="136"/>
    <s v="Jeremy Allen"/>
    <x v="1"/>
    <s v="USD"/>
    <s v="AXW291"/>
    <n v="700"/>
    <x v="879"/>
    <x v="75"/>
    <x v="23"/>
    <n v="2"/>
    <x v="156"/>
    <x v="1"/>
    <n v="6"/>
    <n v="3336.6"/>
    <x v="1707"/>
    <n v="2035.3259999999998"/>
    <n v="12211.955999999998"/>
    <x v="2"/>
  </r>
  <r>
    <s v="SO - 0003084"/>
    <x v="1629"/>
    <d v="2018-06-20T00:00:00"/>
    <d v="2018-06-28T00:00:00"/>
    <n v="2480"/>
    <s v="Howard Black"/>
    <x v="0"/>
    <s v="USD"/>
    <s v="GUT930"/>
    <n v="587"/>
    <x v="517"/>
    <x v="44"/>
    <x v="12"/>
    <n v="124"/>
    <x v="40"/>
    <x v="9"/>
    <n v="6"/>
    <n v="2003.3"/>
    <x v="1208"/>
    <n v="821.35299999999995"/>
    <n v="4928.1179999999995"/>
    <x v="1"/>
  </r>
  <r>
    <s v="SO - 0010164"/>
    <x v="1629"/>
    <d v="2018-06-21T00:00:00"/>
    <d v="2018-06-23T00:00:00"/>
    <n v="2362"/>
    <s v="Harry Walker"/>
    <x v="0"/>
    <s v="USD"/>
    <s v="NXH382"/>
    <n v="776"/>
    <x v="419"/>
    <x v="214"/>
    <x v="13"/>
    <n v="147"/>
    <x v="145"/>
    <x v="4"/>
    <n v="9"/>
    <n v="2284.7000000000003"/>
    <x v="1088"/>
    <n v="1919.1480000000001"/>
    <n v="17272.332000000002"/>
    <x v="0"/>
  </r>
  <r>
    <s v="SO - 0007838"/>
    <x v="1629"/>
    <d v="2018-07-18T00:00:00"/>
    <d v="2018-07-29T00:00:00"/>
    <n v="575"/>
    <s v="Jason Hanson"/>
    <x v="2"/>
    <s v="USD"/>
    <s v="NXH382"/>
    <n v="151"/>
    <x v="221"/>
    <x v="110"/>
    <x v="0"/>
    <n v="280"/>
    <x v="330"/>
    <x v="10"/>
    <n v="12"/>
    <n v="750.4"/>
    <x v="1330"/>
    <n v="495.26400000000001"/>
    <n v="5943.1679999999997"/>
    <x v="2"/>
  </r>
  <r>
    <s v="SO - 0005729"/>
    <x v="1629"/>
    <d v="2018-06-29T00:00:00"/>
    <d v="2018-06-28T00:00:00"/>
    <n v="1067"/>
    <s v="Alan Flores"/>
    <x v="0"/>
    <s v="USD"/>
    <s v="NXH382"/>
    <n v="174"/>
    <x v="241"/>
    <x v="50"/>
    <x v="0"/>
    <n v="1"/>
    <x v="141"/>
    <x v="12"/>
    <n v="10"/>
    <n v="3825.7000000000003"/>
    <x v="389"/>
    <n v="1836.336"/>
    <n v="18363.36"/>
    <x v="0"/>
  </r>
  <r>
    <s v="SO - 0007805"/>
    <x v="1629"/>
    <d v="2018-07-09T00:00:00"/>
    <d v="2018-07-26T00:00:00"/>
    <n v="1886"/>
    <s v="William Nelson"/>
    <x v="0"/>
    <s v="USD"/>
    <s v="FLR025"/>
    <n v="904"/>
    <x v="549"/>
    <x v="277"/>
    <x v="3"/>
    <n v="120"/>
    <x v="265"/>
    <x v="2"/>
    <n v="9"/>
    <n v="3999.9"/>
    <x v="256"/>
    <n v="3239.9190000000003"/>
    <n v="29159.271000000004"/>
    <x v="0"/>
  </r>
  <r>
    <s v="SO - 0001517"/>
    <x v="1629"/>
    <d v="2018-07-08T00:00:00"/>
    <d v="2018-07-27T00:00:00"/>
    <n v="1741"/>
    <s v="Louis Kim"/>
    <x v="1"/>
    <s v="USD"/>
    <s v="AXW291"/>
    <n v="209"/>
    <x v="274"/>
    <x v="134"/>
    <x v="0"/>
    <n v="116"/>
    <x v="231"/>
    <x v="12"/>
    <n v="5"/>
    <n v="3859.2000000000003"/>
    <x v="161"/>
    <n v="1620.864"/>
    <n v="8104.32"/>
    <x v="2"/>
  </r>
  <r>
    <s v="SO - 0002693"/>
    <x v="1629"/>
    <d v="2018-07-05T00:00:00"/>
    <d v="2018-07-14T00:00:00"/>
    <n v="2881"/>
    <s v="Steven Shaw"/>
    <x v="0"/>
    <s v="USD"/>
    <s v="AXW291"/>
    <n v="556"/>
    <x v="165"/>
    <x v="93"/>
    <x v="22"/>
    <n v="303"/>
    <x v="233"/>
    <x v="1"/>
    <n v="8"/>
    <n v="1038.5"/>
    <x v="24"/>
    <n v="508.86500000000001"/>
    <n v="4070.92"/>
    <x v="1"/>
  </r>
  <r>
    <s v="SO - 0007533"/>
    <x v="1629"/>
    <d v="2018-07-11T00:00:00"/>
    <d v="2018-07-11T00:00:00"/>
    <n v="1157"/>
    <s v="Clarence Bishop"/>
    <x v="0"/>
    <s v="USD"/>
    <s v="AXW291"/>
    <n v="387"/>
    <x v="104"/>
    <x v="68"/>
    <x v="15"/>
    <n v="262"/>
    <x v="404"/>
    <x v="7"/>
    <n v="6"/>
    <n v="2371.8000000000002"/>
    <x v="535"/>
    <n v="1209.6180000000002"/>
    <n v="7257.7080000000005"/>
    <x v="2"/>
  </r>
  <r>
    <s v="SO - 0009631"/>
    <x v="1629"/>
    <d v="2018-07-13T00:00:00"/>
    <d v="2018-07-30T00:00:00"/>
    <n v="348"/>
    <s v="Larry Stone"/>
    <x v="0"/>
    <s v="USD"/>
    <s v="AXW291"/>
    <n v="347"/>
    <x v="395"/>
    <x v="196"/>
    <x v="17"/>
    <n v="337"/>
    <x v="78"/>
    <x v="4"/>
    <n v="11"/>
    <n v="1842.5"/>
    <x v="1759"/>
    <n v="810.7"/>
    <n v="8917.7000000000007"/>
    <x v="2"/>
  </r>
  <r>
    <s v="SO - 000548"/>
    <x v="1629"/>
    <d v="2018-07-09T00:00:00"/>
    <d v="2018-07-16T00:00:00"/>
    <n v="1203"/>
    <s v="Harold Fowler"/>
    <x v="0"/>
    <s v="USD"/>
    <s v="AXW291"/>
    <n v="777"/>
    <x v="443"/>
    <x v="119"/>
    <x v="13"/>
    <n v="158"/>
    <x v="374"/>
    <x v="9"/>
    <n v="10"/>
    <n v="207.70000000000002"/>
    <x v="267"/>
    <n v="135.00500000000002"/>
    <n v="1350.0500000000002"/>
    <x v="1"/>
  </r>
  <r>
    <s v="SO - 0008537"/>
    <x v="1629"/>
    <d v="2018-07-19T00:00:00"/>
    <d v="2018-07-31T00:00:00"/>
    <n v="493"/>
    <s v="David Wilson"/>
    <x v="1"/>
    <s v="USD"/>
    <s v="AXW291"/>
    <n v="58"/>
    <x v="96"/>
    <x v="63"/>
    <x v="0"/>
    <n v="211"/>
    <x v="47"/>
    <x v="2"/>
    <n v="6"/>
    <n v="180.9"/>
    <x v="847"/>
    <n v="101.30400000000002"/>
    <n v="607.82400000000007"/>
    <x v="1"/>
  </r>
  <r>
    <s v="SO - 0007926"/>
    <x v="1629"/>
    <d v="2018-06-19T00:00:00"/>
    <d v="2018-07-07T00:00:00"/>
    <n v="2497"/>
    <s v="Earl Dixon"/>
    <x v="0"/>
    <s v="USD"/>
    <s v="AXW291"/>
    <n v="789"/>
    <x v="782"/>
    <x v="239"/>
    <x v="13"/>
    <n v="86"/>
    <x v="327"/>
    <x v="4"/>
    <n v="7"/>
    <n v="227.8"/>
    <x v="199"/>
    <n v="164.01599999999999"/>
    <n v="1148.1119999999999"/>
    <x v="1"/>
  </r>
  <r>
    <s v="SO - 0007984"/>
    <x v="1629"/>
    <d v="2018-07-05T00:00:00"/>
    <d v="2018-06-30T00:00:00"/>
    <n v="1375"/>
    <s v="Edward Cook"/>
    <x v="0"/>
    <s v="USD"/>
    <s v="AXW291"/>
    <n v="775"/>
    <x v="769"/>
    <x v="362"/>
    <x v="13"/>
    <n v="70"/>
    <x v="193"/>
    <x v="8"/>
    <n v="12"/>
    <n v="3899.4"/>
    <x v="1674"/>
    <n v="1949.7"/>
    <n v="23396.400000000001"/>
    <x v="0"/>
  </r>
  <r>
    <s v="SO - 0009415"/>
    <x v="1629"/>
    <d v="2018-07-08T00:00:00"/>
    <d v="2018-07-25T00:00:00"/>
    <n v="2917"/>
    <s v="Joseph Nichols"/>
    <x v="0"/>
    <s v="USD"/>
    <s v="FLR025"/>
    <n v="350"/>
    <x v="138"/>
    <x v="81"/>
    <x v="17"/>
    <n v="55"/>
    <x v="331"/>
    <x v="10"/>
    <n v="5"/>
    <n v="1788.9"/>
    <x v="1673"/>
    <n v="983.8950000000001"/>
    <n v="4919.4750000000004"/>
    <x v="1"/>
  </r>
  <r>
    <s v="SO - 0002343"/>
    <x v="1629"/>
    <d v="2018-07-17T00:00:00"/>
    <d v="2018-07-30T00:00:00"/>
    <n v="2198"/>
    <s v="Jason Martinez"/>
    <x v="0"/>
    <s v="USD"/>
    <s v="NXH382"/>
    <n v="565"/>
    <x v="509"/>
    <x v="14"/>
    <x v="24"/>
    <n v="229"/>
    <x v="151"/>
    <x v="4"/>
    <n v="12"/>
    <n v="3832.4"/>
    <x v="1589"/>
    <n v="1724.5800000000002"/>
    <n v="20694.960000000003"/>
    <x v="0"/>
  </r>
  <r>
    <s v="SO - 000474"/>
    <x v="1629"/>
    <d v="2018-07-19T00:00:00"/>
    <d v="2018-07-20T00:00:00"/>
    <n v="2709"/>
    <s v="Justin Cook"/>
    <x v="2"/>
    <s v="USD"/>
    <s v="FLR025"/>
    <n v="3"/>
    <x v="4"/>
    <x v="4"/>
    <x v="1"/>
    <n v="41"/>
    <x v="81"/>
    <x v="9"/>
    <n v="10"/>
    <n v="2452.2000000000003"/>
    <x v="2453"/>
    <n v="1569.4080000000001"/>
    <n v="15694.080000000002"/>
    <x v="0"/>
  </r>
  <r>
    <s v="SO - 0008263"/>
    <x v="1630"/>
    <d v="2018-07-07T00:00:00"/>
    <d v="2018-07-11T00:00:00"/>
    <n v="3250"/>
    <s v="Donald Garcia"/>
    <x v="2"/>
    <s v="USD"/>
    <s v="NXH382"/>
    <n v="897"/>
    <x v="619"/>
    <x v="248"/>
    <x v="3"/>
    <n v="91"/>
    <x v="342"/>
    <x v="1"/>
    <n v="8"/>
    <n v="6318.1"/>
    <x v="2300"/>
    <n v="4738.5750000000007"/>
    <n v="37908.600000000006"/>
    <x v="0"/>
  </r>
  <r>
    <s v="SO - 0006018"/>
    <x v="1630"/>
    <d v="2018-06-21T00:00:00"/>
    <d v="2018-07-10T00:00:00"/>
    <n v="3097"/>
    <s v="Gregory Gonzalez"/>
    <x v="1"/>
    <s v="USD"/>
    <s v="AXW291"/>
    <n v="855"/>
    <x v="650"/>
    <x v="316"/>
    <x v="11"/>
    <n v="346"/>
    <x v="363"/>
    <x v="5"/>
    <n v="9"/>
    <n v="1065.3"/>
    <x v="1023"/>
    <n v="521.99699999999996"/>
    <n v="4697.973"/>
    <x v="1"/>
  </r>
  <r>
    <s v="SO - 0005235"/>
    <x v="1630"/>
    <d v="2018-06-21T00:00:00"/>
    <d v="2018-06-26T00:00:00"/>
    <n v="3570"/>
    <s v="Clarence Fox"/>
    <x v="0"/>
    <s v="USD"/>
    <s v="GUT930"/>
    <n v="985"/>
    <x v="611"/>
    <x v="306"/>
    <x v="21"/>
    <n v="364"/>
    <x v="154"/>
    <x v="7"/>
    <n v="7"/>
    <n v="2412"/>
    <x v="105"/>
    <n v="1712.52"/>
    <n v="11987.64"/>
    <x v="2"/>
  </r>
  <r>
    <s v="SO - 000782"/>
    <x v="1630"/>
    <d v="2018-07-13T00:00:00"/>
    <d v="2018-07-28T00:00:00"/>
    <n v="1820"/>
    <s v="Willie Young"/>
    <x v="0"/>
    <s v="USD"/>
    <s v="GUT930"/>
    <n v="503"/>
    <x v="412"/>
    <x v="136"/>
    <x v="20"/>
    <n v="319"/>
    <x v="150"/>
    <x v="2"/>
    <n v="10"/>
    <n v="3644.8"/>
    <x v="566"/>
    <n v="1968.1920000000002"/>
    <n v="19681.920000000002"/>
    <x v="0"/>
  </r>
  <r>
    <s v="SO - 000683"/>
    <x v="1630"/>
    <d v="2018-06-26T00:00:00"/>
    <d v="2018-07-13T00:00:00"/>
    <n v="3372"/>
    <s v="Jerry Dean"/>
    <x v="1"/>
    <s v="USD"/>
    <s v="NXH382"/>
    <n v="931"/>
    <x v="781"/>
    <x v="367"/>
    <x v="26"/>
    <n v="109"/>
    <x v="64"/>
    <x v="10"/>
    <n v="6"/>
    <n v="1038.5"/>
    <x v="208"/>
    <n v="706.18000000000006"/>
    <n v="4237.08"/>
    <x v="1"/>
  </r>
  <r>
    <s v="SO - 0006291"/>
    <x v="1630"/>
    <d v="2018-06-21T00:00:00"/>
    <d v="2018-07-01T00:00:00"/>
    <n v="296"/>
    <s v="Martin Reyes"/>
    <x v="1"/>
    <s v="USD"/>
    <s v="NXH382"/>
    <n v="82"/>
    <x v="643"/>
    <x v="42"/>
    <x v="0"/>
    <n v="277"/>
    <x v="383"/>
    <x v="10"/>
    <n v="10"/>
    <n v="167.5"/>
    <x v="125"/>
    <n v="130.65"/>
    <n v="1306.5"/>
    <x v="1"/>
  </r>
  <r>
    <s v="SO - 0007914"/>
    <x v="1630"/>
    <d v="2018-07-01T00:00:00"/>
    <d v="2018-07-05T00:00:00"/>
    <n v="544"/>
    <s v="Brian Kim"/>
    <x v="0"/>
    <s v="USD"/>
    <s v="AXW291"/>
    <n v="381"/>
    <x v="740"/>
    <x v="300"/>
    <x v="16"/>
    <n v="178"/>
    <x v="15"/>
    <x v="8"/>
    <n v="11"/>
    <n v="1708.5"/>
    <x v="1575"/>
    <n v="854.25"/>
    <n v="9396.75"/>
    <x v="2"/>
  </r>
  <r>
    <s v="SO - 0009150"/>
    <x v="1630"/>
    <d v="2018-07-12T00:00:00"/>
    <d v="2018-07-20T00:00:00"/>
    <n v="2557"/>
    <s v="Ernest Ellis"/>
    <x v="0"/>
    <s v="USD"/>
    <s v="AXW291"/>
    <n v="250"/>
    <x v="29"/>
    <x v="28"/>
    <x v="10"/>
    <n v="372"/>
    <x v="352"/>
    <x v="6"/>
    <n v="11"/>
    <n v="884.4"/>
    <x v="2078"/>
    <n v="442.2"/>
    <n v="4864.2"/>
    <x v="1"/>
  </r>
  <r>
    <s v="SO - 0004279"/>
    <x v="1630"/>
    <d v="2018-07-06T00:00:00"/>
    <d v="2018-07-11T00:00:00"/>
    <n v="2403"/>
    <s v="Paul Kelley"/>
    <x v="1"/>
    <s v="USD"/>
    <s v="AXW291"/>
    <n v="758"/>
    <x v="645"/>
    <x v="94"/>
    <x v="4"/>
    <n v="305"/>
    <x v="171"/>
    <x v="7"/>
    <n v="6"/>
    <n v="3678.3"/>
    <x v="1433"/>
    <n v="3052.989"/>
    <n v="18317.934000000001"/>
    <x v="0"/>
  </r>
  <r>
    <s v="SO - 0002032"/>
    <x v="1630"/>
    <d v="2018-06-24T00:00:00"/>
    <d v="2018-07-11T00:00:00"/>
    <n v="997"/>
    <s v="Joshua Gutierrez"/>
    <x v="1"/>
    <s v="USD"/>
    <s v="AXW291"/>
    <n v="859"/>
    <x v="325"/>
    <x v="165"/>
    <x v="3"/>
    <n v="276"/>
    <x v="312"/>
    <x v="8"/>
    <n v="7"/>
    <n v="201"/>
    <x v="114"/>
    <n v="142.70999999999998"/>
    <n v="998.9699999999998"/>
    <x v="1"/>
  </r>
  <r>
    <s v="SO - 0003236"/>
    <x v="1630"/>
    <d v="2018-07-20T00:00:00"/>
    <d v="2018-07-17T00:00:00"/>
    <n v="3178"/>
    <s v="Joseph Fox"/>
    <x v="0"/>
    <s v="USD"/>
    <s v="GUT930"/>
    <n v="809"/>
    <x v="848"/>
    <x v="23"/>
    <x v="28"/>
    <n v="162"/>
    <x v="7"/>
    <x v="5"/>
    <n v="9"/>
    <n v="194.3"/>
    <x v="762"/>
    <n v="120.46600000000001"/>
    <n v="1084.194"/>
    <x v="1"/>
  </r>
  <r>
    <s v="SO - 0005139"/>
    <x v="1630"/>
    <d v="2018-07-10T00:00:00"/>
    <d v="2018-07-27T00:00:00"/>
    <n v="2576"/>
    <s v="Larry Wood"/>
    <x v="0"/>
    <s v="USD"/>
    <s v="NXH382"/>
    <n v="426"/>
    <x v="678"/>
    <x v="40"/>
    <x v="15"/>
    <n v="50"/>
    <x v="209"/>
    <x v="3"/>
    <n v="12"/>
    <n v="1132.3"/>
    <x v="4"/>
    <n v="600.11900000000003"/>
    <n v="7201.4279999999999"/>
    <x v="2"/>
  </r>
  <r>
    <s v="SO - 0004256"/>
    <x v="1630"/>
    <d v="2018-07-04T00:00:00"/>
    <d v="2018-07-20T00:00:00"/>
    <n v="2577"/>
    <s v="Dennis Hanson"/>
    <x v="0"/>
    <s v="USD"/>
    <s v="NXH382"/>
    <n v="103"/>
    <x v="161"/>
    <x v="50"/>
    <x v="0"/>
    <n v="70"/>
    <x v="193"/>
    <x v="8"/>
    <n v="12"/>
    <n v="254.6"/>
    <x v="1400"/>
    <n v="162.94399999999999"/>
    <n v="1955.328"/>
    <x v="1"/>
  </r>
  <r>
    <s v="SO - 0004639"/>
    <x v="1630"/>
    <d v="2018-07-13T00:00:00"/>
    <d v="2018-07-30T00:00:00"/>
    <n v="1621"/>
    <s v="Frank Lopez"/>
    <x v="2"/>
    <s v="USD"/>
    <s v="FLR025"/>
    <n v="381"/>
    <x v="740"/>
    <x v="300"/>
    <x v="16"/>
    <n v="216"/>
    <x v="124"/>
    <x v="11"/>
    <n v="8"/>
    <n v="904.5"/>
    <x v="455"/>
    <n v="768.82499999999993"/>
    <n v="6150.5999999999995"/>
    <x v="2"/>
  </r>
  <r>
    <s v="SO - 0010559"/>
    <x v="1630"/>
    <d v="2018-07-16T00:00:00"/>
    <d v="2018-08-03T00:00:00"/>
    <n v="1711"/>
    <s v="Stephen Porter"/>
    <x v="1"/>
    <s v="USD"/>
    <s v="AXW291"/>
    <n v="624"/>
    <x v="530"/>
    <x v="26"/>
    <x v="9"/>
    <n v="11"/>
    <x v="264"/>
    <x v="3"/>
    <n v="7"/>
    <n v="1902.8"/>
    <x v="839"/>
    <n v="1065.568"/>
    <n v="7458.9759999999997"/>
    <x v="2"/>
  </r>
  <r>
    <s v="SO - 0003391"/>
    <x v="1630"/>
    <d v="2018-06-23T00:00:00"/>
    <d v="2018-07-13T00:00:00"/>
    <n v="451"/>
    <s v="Bruce Morrison"/>
    <x v="1"/>
    <s v="USD"/>
    <s v="AXW291"/>
    <n v="287"/>
    <x v="352"/>
    <x v="81"/>
    <x v="17"/>
    <n v="130"/>
    <x v="398"/>
    <x v="9"/>
    <n v="5"/>
    <n v="1273"/>
    <x v="2436"/>
    <n v="509.20000000000005"/>
    <n v="2546"/>
    <x v="1"/>
  </r>
  <r>
    <s v="SO - 0008233"/>
    <x v="1630"/>
    <d v="2018-07-11T00:00:00"/>
    <d v="2018-07-06T00:00:00"/>
    <n v="396"/>
    <s v="Billy Reid"/>
    <x v="0"/>
    <s v="USD"/>
    <s v="AXW291"/>
    <n v="289"/>
    <x v="739"/>
    <x v="81"/>
    <x v="17"/>
    <n v="272"/>
    <x v="372"/>
    <x v="11"/>
    <n v="5"/>
    <n v="5916.1"/>
    <x v="495"/>
    <n v="3253.8550000000005"/>
    <n v="16269.275000000001"/>
    <x v="0"/>
  </r>
  <r>
    <s v="SO - 000113"/>
    <x v="1630"/>
    <d v="2018-07-18T00:00:00"/>
    <d v="2018-07-19T00:00:00"/>
    <n v="1883"/>
    <s v="Clarence Reynolds"/>
    <x v="2"/>
    <s v="USD"/>
    <s v="NXH382"/>
    <n v="177"/>
    <x v="897"/>
    <x v="42"/>
    <x v="0"/>
    <n v="28"/>
    <x v="396"/>
    <x v="6"/>
    <n v="7"/>
    <n v="1051.9000000000001"/>
    <x v="1131"/>
    <n v="641.65899999999999"/>
    <n v="4491.6130000000003"/>
    <x v="1"/>
  </r>
  <r>
    <s v="SO - 0005697"/>
    <x v="1630"/>
    <d v="2018-06-30T00:00:00"/>
    <d v="2018-07-20T00:00:00"/>
    <n v="1937"/>
    <s v="Steve Martinez"/>
    <x v="1"/>
    <s v="USD"/>
    <s v="AXW291"/>
    <n v="874"/>
    <x v="578"/>
    <x v="171"/>
    <x v="3"/>
    <n v="203"/>
    <x v="241"/>
    <x v="12"/>
    <n v="10"/>
    <n v="1983.2"/>
    <x v="512"/>
    <n v="1189.92"/>
    <n v="11899.2"/>
    <x v="2"/>
  </r>
  <r>
    <s v="SO - 0004316"/>
    <x v="1630"/>
    <d v="2018-07-13T00:00:00"/>
    <d v="2018-08-01T00:00:00"/>
    <n v="3526"/>
    <s v="Dennis Montgomery"/>
    <x v="1"/>
    <s v="USD"/>
    <s v="AXW291"/>
    <n v="967"/>
    <x v="505"/>
    <x v="256"/>
    <x v="6"/>
    <n v="140"/>
    <x v="336"/>
    <x v="12"/>
    <n v="5"/>
    <n v="1795.6000000000001"/>
    <x v="1172"/>
    <n v="879.84400000000005"/>
    <n v="4399.22"/>
    <x v="1"/>
  </r>
  <r>
    <s v="SO - 0003871"/>
    <x v="1630"/>
    <d v="2018-06-29T00:00:00"/>
    <d v="2018-07-12T00:00:00"/>
    <n v="341"/>
    <s v="Roger Thompson"/>
    <x v="0"/>
    <s v="USD"/>
    <s v="AXW291"/>
    <n v="831"/>
    <x v="570"/>
    <x v="284"/>
    <x v="19"/>
    <n v="120"/>
    <x v="265"/>
    <x v="2"/>
    <n v="7"/>
    <n v="790.6"/>
    <x v="1052"/>
    <n v="434.83000000000004"/>
    <n v="3043.8100000000004"/>
    <x v="1"/>
  </r>
  <r>
    <s v="SO - 0008933"/>
    <x v="1630"/>
    <d v="2018-07-16T00:00:00"/>
    <d v="2018-07-17T00:00:00"/>
    <n v="1299"/>
    <s v="Michael Crawford"/>
    <x v="2"/>
    <s v="USD"/>
    <s v="GUT930"/>
    <n v="796"/>
    <x v="726"/>
    <x v="346"/>
    <x v="34"/>
    <n v="59"/>
    <x v="31"/>
    <x v="2"/>
    <n v="11"/>
    <n v="167.5"/>
    <x v="141"/>
    <n v="132.32500000000002"/>
    <n v="1455.5750000000003"/>
    <x v="1"/>
  </r>
  <r>
    <s v="SO - 0010468"/>
    <x v="1630"/>
    <d v="2018-07-10T00:00:00"/>
    <d v="2018-07-24T00:00:00"/>
    <n v="479"/>
    <s v="Eugene Hunter"/>
    <x v="0"/>
    <s v="USD"/>
    <s v="GUT930"/>
    <n v="495"/>
    <x v="476"/>
    <x v="97"/>
    <x v="20"/>
    <n v="359"/>
    <x v="361"/>
    <x v="9"/>
    <n v="9"/>
    <n v="214.4"/>
    <x v="496"/>
    <n v="135.072"/>
    <n v="1215.6480000000001"/>
    <x v="1"/>
  </r>
  <r>
    <s v="SO - 0006996"/>
    <x v="1630"/>
    <d v="2018-07-01T00:00:00"/>
    <d v="2018-06-30T00:00:00"/>
    <n v="3325"/>
    <s v="Jimmy Palmer"/>
    <x v="0"/>
    <s v="USD"/>
    <s v="GUT930"/>
    <n v="983"/>
    <x v="203"/>
    <x v="101"/>
    <x v="21"/>
    <n v="322"/>
    <x v="166"/>
    <x v="8"/>
    <n v="9"/>
    <n v="180.9"/>
    <x v="409"/>
    <n v="103.113"/>
    <n v="928.01700000000005"/>
    <x v="1"/>
  </r>
  <r>
    <s v="SO - 0004337"/>
    <x v="1630"/>
    <d v="2018-06-19T00:00:00"/>
    <d v="2018-07-06T00:00:00"/>
    <n v="2056"/>
    <s v="Donald Lee"/>
    <x v="2"/>
    <s v="USD"/>
    <s v="NXH382"/>
    <n v="515"/>
    <x v="259"/>
    <x v="236"/>
    <x v="20"/>
    <n v="180"/>
    <x v="253"/>
    <x v="9"/>
    <n v="12"/>
    <n v="1065.3"/>
    <x v="1386"/>
    <n v="767.01599999999996"/>
    <n v="9204.1919999999991"/>
    <x v="2"/>
  </r>
  <r>
    <s v="SO - 0001161"/>
    <x v="1630"/>
    <d v="2018-07-12T00:00:00"/>
    <d v="2018-07-30T00:00:00"/>
    <n v="1794"/>
    <s v="Brian Smith"/>
    <x v="0"/>
    <s v="USD"/>
    <s v="NXH382"/>
    <n v="19"/>
    <x v="30"/>
    <x v="27"/>
    <x v="8"/>
    <n v="413"/>
    <x v="246"/>
    <x v="3"/>
    <n v="11"/>
    <n v="1232.8"/>
    <x v="1768"/>
    <n v="702.69599999999991"/>
    <n v="7729.655999999999"/>
    <x v="2"/>
  </r>
  <r>
    <s v="SO - 0001513"/>
    <x v="1630"/>
    <d v="2018-07-11T00:00:00"/>
    <d v="2018-07-07T00:00:00"/>
    <n v="3025"/>
    <s v="Jack Rivera"/>
    <x v="0"/>
    <s v="USD"/>
    <s v="NXH382"/>
    <n v="28"/>
    <x v="44"/>
    <x v="37"/>
    <x v="8"/>
    <n v="305"/>
    <x v="171"/>
    <x v="7"/>
    <n v="7"/>
    <n v="1165.8"/>
    <x v="870"/>
    <n v="594.55799999999999"/>
    <n v="4161.9059999999999"/>
    <x v="1"/>
  </r>
  <r>
    <s v="SO - 0002656"/>
    <x v="1630"/>
    <d v="2018-07-04T00:00:00"/>
    <d v="2018-07-11T00:00:00"/>
    <n v="3453"/>
    <s v="Roy Perez"/>
    <x v="0"/>
    <s v="USD"/>
    <s v="NXH382"/>
    <n v="8"/>
    <x v="14"/>
    <x v="14"/>
    <x v="1"/>
    <n v="243"/>
    <x v="101"/>
    <x v="3"/>
    <n v="6"/>
    <n v="2291.4"/>
    <x v="827"/>
    <n v="1649.808"/>
    <n v="9898.848"/>
    <x v="2"/>
  </r>
  <r>
    <s v="SO - 0005329"/>
    <x v="1631"/>
    <d v="2018-07-12T00:00:00"/>
    <d v="2018-07-12T00:00:00"/>
    <n v="850"/>
    <s v="Patrick Ferguson"/>
    <x v="0"/>
    <s v="USD"/>
    <s v="AXW291"/>
    <n v="235"/>
    <x v="13"/>
    <x v="13"/>
    <x v="5"/>
    <n v="32"/>
    <x v="391"/>
    <x v="7"/>
    <n v="8"/>
    <n v="1862.6000000000001"/>
    <x v="28"/>
    <n v="949.92600000000004"/>
    <n v="7599.4080000000004"/>
    <x v="2"/>
  </r>
  <r>
    <s v="SO - 0004189"/>
    <x v="1631"/>
    <d v="2018-07-14T00:00:00"/>
    <d v="2018-07-15T00:00:00"/>
    <n v="3231"/>
    <s v="Peter Burns"/>
    <x v="0"/>
    <s v="USD"/>
    <s v="AXW291"/>
    <n v="892"/>
    <x v="370"/>
    <x v="186"/>
    <x v="3"/>
    <n v="227"/>
    <x v="346"/>
    <x v="6"/>
    <n v="10"/>
    <n v="167.5"/>
    <x v="125"/>
    <n v="142.375"/>
    <n v="1423.75"/>
    <x v="1"/>
  </r>
  <r>
    <s v="SO - 0002893"/>
    <x v="1631"/>
    <d v="2018-07-12T00:00:00"/>
    <d v="2018-07-29T00:00:00"/>
    <n v="2"/>
    <s v="Victor Ramos"/>
    <x v="0"/>
    <s v="USD"/>
    <s v="AXW291"/>
    <n v="1"/>
    <x v="1"/>
    <x v="1"/>
    <x v="1"/>
    <n v="12"/>
    <x v="283"/>
    <x v="8"/>
    <n v="9"/>
    <n v="1688.4"/>
    <x v="1163"/>
    <n v="861.08400000000006"/>
    <n v="7749.7560000000003"/>
    <x v="2"/>
  </r>
  <r>
    <s v="SO - 0003360"/>
    <x v="1631"/>
    <d v="2018-07-14T00:00:00"/>
    <d v="2018-07-31T00:00:00"/>
    <n v="3250"/>
    <s v="Donald Garcia"/>
    <x v="1"/>
    <s v="USD"/>
    <s v="AXW291"/>
    <n v="897"/>
    <x v="619"/>
    <x v="248"/>
    <x v="3"/>
    <n v="130"/>
    <x v="398"/>
    <x v="9"/>
    <n v="10"/>
    <n v="3953"/>
    <x v="883"/>
    <n v="1818.38"/>
    <n v="18183.800000000003"/>
    <x v="0"/>
  </r>
  <r>
    <s v="SO - 0006287"/>
    <x v="1631"/>
    <d v="2018-06-28T00:00:00"/>
    <d v="2018-07-12T00:00:00"/>
    <n v="2984"/>
    <s v="Ronald Perez"/>
    <x v="0"/>
    <s v="USD"/>
    <s v="GUT930"/>
    <n v="824"/>
    <x v="613"/>
    <x v="301"/>
    <x v="19"/>
    <n v="166"/>
    <x v="42"/>
    <x v="11"/>
    <n v="7"/>
    <n v="884.4"/>
    <x v="415"/>
    <n v="459.88799999999998"/>
    <n v="3219.2159999999999"/>
    <x v="1"/>
  </r>
  <r>
    <s v="SO - 0007592"/>
    <x v="1631"/>
    <d v="2018-07-02T00:00:00"/>
    <d v="2018-07-16T00:00:00"/>
    <n v="1314"/>
    <s v="Carlos Williamson"/>
    <x v="0"/>
    <s v="USD"/>
    <s v="NXH382"/>
    <n v="363"/>
    <x v="403"/>
    <x v="117"/>
    <x v="32"/>
    <n v="126"/>
    <x v="212"/>
    <x v="1"/>
    <n v="9"/>
    <n v="3973.1"/>
    <x v="1786"/>
    <n v="2185.2049999999999"/>
    <n v="19666.845000000001"/>
    <x v="0"/>
  </r>
  <r>
    <s v="SO - 0001231"/>
    <x v="1631"/>
    <d v="2018-07-05T00:00:00"/>
    <d v="2018-07-06T00:00:00"/>
    <n v="1825"/>
    <s v="Jose Dixon"/>
    <x v="1"/>
    <s v="USD"/>
    <s v="FLR025"/>
    <n v="504"/>
    <x v="412"/>
    <x v="41"/>
    <x v="20"/>
    <n v="276"/>
    <x v="312"/>
    <x v="8"/>
    <n v="6"/>
    <n v="1065.3"/>
    <x v="985"/>
    <n v="468.73199999999997"/>
    <n v="2812.3919999999998"/>
    <x v="1"/>
  </r>
  <r>
    <s v="SO - 0008168"/>
    <x v="1631"/>
    <d v="2018-06-26T00:00:00"/>
    <d v="2018-06-23T00:00:00"/>
    <n v="365"/>
    <s v="Steven Owens"/>
    <x v="0"/>
    <s v="USD"/>
    <s v="AXW291"/>
    <n v="221"/>
    <x v="286"/>
    <x v="0"/>
    <x v="0"/>
    <n v="321"/>
    <x v="152"/>
    <x v="1"/>
    <n v="7"/>
    <n v="5822.3"/>
    <x v="1941"/>
    <n v="4541.3940000000002"/>
    <n v="31789.758000000002"/>
    <x v="0"/>
  </r>
  <r>
    <s v="SO - 0002202"/>
    <x v="1631"/>
    <d v="2018-07-03T00:00:00"/>
    <d v="2018-07-06T00:00:00"/>
    <n v="2438"/>
    <s v="John Gray"/>
    <x v="0"/>
    <s v="USD"/>
    <s v="AXW291"/>
    <n v="91"/>
    <x v="144"/>
    <x v="69"/>
    <x v="0"/>
    <n v="154"/>
    <x v="112"/>
    <x v="12"/>
    <n v="9"/>
    <n v="3879.3"/>
    <x v="506"/>
    <n v="2056.029"/>
    <n v="18504.260999999999"/>
    <x v="0"/>
  </r>
  <r>
    <s v="SO - 000869"/>
    <x v="1631"/>
    <d v="2018-07-05T00:00:00"/>
    <d v="2018-07-16T00:00:00"/>
    <n v="1271"/>
    <s v="Clarence Woods"/>
    <x v="0"/>
    <s v="USD"/>
    <s v="AXW291"/>
    <n v="417"/>
    <x v="894"/>
    <x v="40"/>
    <x v="15"/>
    <n v="132"/>
    <x v="272"/>
    <x v="6"/>
    <n v="6"/>
    <n v="2666.6"/>
    <x v="522"/>
    <n v="1253.3019999999999"/>
    <n v="7519.8119999999999"/>
    <x v="2"/>
  </r>
  <r>
    <s v="SO - 0009187"/>
    <x v="1631"/>
    <d v="2018-07-19T00:00:00"/>
    <d v="2018-07-31T00:00:00"/>
    <n v="2967"/>
    <s v="Ryan Reid"/>
    <x v="1"/>
    <s v="USD"/>
    <s v="FLR025"/>
    <n v="373"/>
    <x v="733"/>
    <x v="348"/>
    <x v="43"/>
    <n v="317"/>
    <x v="296"/>
    <x v="8"/>
    <n v="8"/>
    <n v="2626.4"/>
    <x v="157"/>
    <n v="1943.5360000000001"/>
    <n v="15548.288"/>
    <x v="0"/>
  </r>
  <r>
    <s v="SO - 0001123"/>
    <x v="1631"/>
    <d v="2018-07-10T00:00:00"/>
    <d v="2018-07-19T00:00:00"/>
    <n v="605"/>
    <s v="Adam Hunter"/>
    <x v="1"/>
    <s v="USD"/>
    <s v="FLR025"/>
    <n v="726"/>
    <x v="761"/>
    <x v="82"/>
    <x v="25"/>
    <n v="39"/>
    <x v="202"/>
    <x v="5"/>
    <n v="12"/>
    <n v="3932.9"/>
    <x v="765"/>
    <n v="2477.7269999999999"/>
    <n v="29732.723999999998"/>
    <x v="0"/>
  </r>
  <r>
    <s v="SO - 0010745"/>
    <x v="1631"/>
    <d v="2018-06-24T00:00:00"/>
    <d v="2018-07-13T00:00:00"/>
    <n v="1177"/>
    <s v="Arthur Lopez"/>
    <x v="0"/>
    <s v="USD"/>
    <s v="AXW291"/>
    <n v="186"/>
    <x v="256"/>
    <x v="125"/>
    <x v="0"/>
    <n v="283"/>
    <x v="26"/>
    <x v="8"/>
    <n v="5"/>
    <n v="2566.1"/>
    <x v="315"/>
    <n v="1026.44"/>
    <n v="5132.2000000000007"/>
    <x v="2"/>
  </r>
  <r>
    <s v="SO - 0010472"/>
    <x v="1631"/>
    <d v="2018-07-10T00:00:00"/>
    <d v="2018-07-27T00:00:00"/>
    <n v="1852"/>
    <s v="Gregory Hamilton"/>
    <x v="1"/>
    <s v="USD"/>
    <s v="GUT930"/>
    <n v="374"/>
    <x v="892"/>
    <x v="405"/>
    <x v="43"/>
    <n v="350"/>
    <x v="184"/>
    <x v="3"/>
    <n v="11"/>
    <n v="1125.6000000000001"/>
    <x v="246"/>
    <n v="506.5200000000001"/>
    <n v="5571.7200000000012"/>
    <x v="2"/>
  </r>
  <r>
    <s v="SO - 0008033"/>
    <x v="1631"/>
    <d v="2018-06-28T00:00:00"/>
    <d v="2018-06-23T00:00:00"/>
    <n v="3558"/>
    <s v="Kenneth Fields"/>
    <x v="0"/>
    <s v="USD"/>
    <s v="AXW291"/>
    <n v="285"/>
    <x v="915"/>
    <x v="1"/>
    <x v="17"/>
    <n v="334"/>
    <x v="69"/>
    <x v="8"/>
    <n v="7"/>
    <n v="1869.3"/>
    <x v="1955"/>
    <n v="1495.44"/>
    <n v="10468.08"/>
    <x v="2"/>
  </r>
  <r>
    <s v="SO - 0003478"/>
    <x v="1631"/>
    <d v="2018-07-09T00:00:00"/>
    <d v="2018-07-20T00:00:00"/>
    <n v="1417"/>
    <s v="Johnny Johnson"/>
    <x v="1"/>
    <s v="USD"/>
    <s v="GUT930"/>
    <n v="903"/>
    <x v="605"/>
    <x v="302"/>
    <x v="3"/>
    <n v="148"/>
    <x v="279"/>
    <x v="2"/>
    <n v="6"/>
    <n v="1011.7"/>
    <x v="778"/>
    <n v="718.30700000000002"/>
    <n v="4309.8420000000006"/>
    <x v="1"/>
  </r>
  <r>
    <s v="SO - 000110"/>
    <x v="1631"/>
    <d v="2018-07-10T00:00:00"/>
    <d v="2018-07-10T00:00:00"/>
    <n v="1534"/>
    <s v="Russell Ray"/>
    <x v="0"/>
    <s v="USD"/>
    <s v="NXH382"/>
    <n v="348"/>
    <x v="59"/>
    <x v="5"/>
    <x v="17"/>
    <n v="2"/>
    <x v="156"/>
    <x v="1"/>
    <n v="6"/>
    <n v="1956.4"/>
    <x v="1598"/>
    <n v="1212.9680000000001"/>
    <n v="7277.8080000000009"/>
    <x v="2"/>
  </r>
  <r>
    <s v="SO - 0001020"/>
    <x v="1631"/>
    <d v="2018-07-20T00:00:00"/>
    <d v="2018-07-18T00:00:00"/>
    <n v="786"/>
    <s v="Carlos Wheeler"/>
    <x v="1"/>
    <s v="USD"/>
    <s v="NXH382"/>
    <n v="312"/>
    <x v="826"/>
    <x v="81"/>
    <x v="17"/>
    <n v="16"/>
    <x v="274"/>
    <x v="10"/>
    <n v="10"/>
    <n v="194.3"/>
    <x v="1396"/>
    <n v="137.953"/>
    <n v="1379.53"/>
    <x v="1"/>
  </r>
  <r>
    <s v="SO - 0001566"/>
    <x v="1631"/>
    <d v="2018-06-24T00:00:00"/>
    <d v="2018-06-21T00:00:00"/>
    <n v="1763"/>
    <s v="Sean Coleman"/>
    <x v="0"/>
    <s v="USD"/>
    <s v="FLR025"/>
    <n v="813"/>
    <x v="305"/>
    <x v="233"/>
    <x v="28"/>
    <n v="256"/>
    <x v="324"/>
    <x v="12"/>
    <n v="9"/>
    <n v="3410.3"/>
    <x v="5"/>
    <n v="2387.21"/>
    <n v="21484.89"/>
    <x v="0"/>
  </r>
  <r>
    <s v="SO - 0002541"/>
    <x v="1631"/>
    <d v="2018-06-27T00:00:00"/>
    <d v="2018-07-05T00:00:00"/>
    <n v="3404"/>
    <s v="Jimmy Murphy"/>
    <x v="0"/>
    <s v="USD"/>
    <s v="AXW291"/>
    <n v="55"/>
    <x v="92"/>
    <x v="52"/>
    <x v="0"/>
    <n v="19"/>
    <x v="300"/>
    <x v="10"/>
    <n v="11"/>
    <n v="180.9"/>
    <x v="1368"/>
    <n v="92.259"/>
    <n v="1014.849"/>
    <x v="1"/>
  </r>
  <r>
    <s v="SO - 0007865"/>
    <x v="1631"/>
    <d v="2018-07-09T00:00:00"/>
    <d v="2018-07-12T00:00:00"/>
    <n v="1243"/>
    <s v="Walter Jacobs"/>
    <x v="0"/>
    <s v="USD"/>
    <s v="AXW291"/>
    <n v="163"/>
    <x v="231"/>
    <x v="15"/>
    <x v="0"/>
    <n v="147"/>
    <x v="145"/>
    <x v="4"/>
    <n v="8"/>
    <n v="2894.4"/>
    <x v="1272"/>
    <n v="2373.4079999999999"/>
    <n v="18987.263999999999"/>
    <x v="0"/>
  </r>
  <r>
    <s v="SO - 0001185"/>
    <x v="1631"/>
    <d v="2018-07-05T00:00:00"/>
    <d v="2018-07-07T00:00:00"/>
    <n v="769"/>
    <s v="Stephen Greene"/>
    <x v="2"/>
    <s v="USD"/>
    <s v="GUT930"/>
    <n v="342"/>
    <x v="391"/>
    <x v="195"/>
    <x v="17"/>
    <n v="224"/>
    <x v="281"/>
    <x v="0"/>
    <n v="7"/>
    <n v="3671.6"/>
    <x v="2381"/>
    <n v="1652.22"/>
    <n v="11565.54"/>
    <x v="2"/>
  </r>
  <r>
    <s v="SO - 000475"/>
    <x v="1631"/>
    <d v="2018-07-17T00:00:00"/>
    <d v="2018-07-18T00:00:00"/>
    <n v="1588"/>
    <s v="Richard Fields"/>
    <x v="0"/>
    <s v="USD"/>
    <s v="GUT930"/>
    <n v="794"/>
    <x v="43"/>
    <x v="36"/>
    <x v="13"/>
    <n v="90"/>
    <x v="44"/>
    <x v="1"/>
    <n v="12"/>
    <n v="964.80000000000007"/>
    <x v="404"/>
    <n v="694.65600000000006"/>
    <n v="8335.8720000000012"/>
    <x v="2"/>
  </r>
  <r>
    <s v="SO - 0010060"/>
    <x v="1631"/>
    <d v="2018-06-20T00:00:00"/>
    <d v="2018-06-30T00:00:00"/>
    <n v="2345"/>
    <s v="Walter Snyder"/>
    <x v="0"/>
    <s v="USD"/>
    <s v="GUT930"/>
    <n v="568"/>
    <x v="498"/>
    <x v="252"/>
    <x v="24"/>
    <n v="39"/>
    <x v="202"/>
    <x v="5"/>
    <n v="11"/>
    <n v="2331.6"/>
    <x v="735"/>
    <n v="1725.384"/>
    <n v="18979.224000000002"/>
    <x v="0"/>
  </r>
  <r>
    <s v="SO - 0010270"/>
    <x v="1631"/>
    <d v="2018-06-21T00:00:00"/>
    <d v="2018-06-16T00:00:00"/>
    <n v="556"/>
    <s v="Nicholas Hamilton"/>
    <x v="0"/>
    <s v="USD"/>
    <s v="AXW291"/>
    <n v="865"/>
    <x v="574"/>
    <x v="287"/>
    <x v="3"/>
    <n v="85"/>
    <x v="17"/>
    <x v="3"/>
    <n v="10"/>
    <n v="703.5"/>
    <x v="123"/>
    <n v="464.31"/>
    <n v="4643.1000000000004"/>
    <x v="1"/>
  </r>
  <r>
    <s v="SO - 0006525"/>
    <x v="1631"/>
    <d v="2018-07-02T00:00:00"/>
    <d v="2018-07-22T00:00:00"/>
    <n v="1425"/>
    <s v="Ryan Perry"/>
    <x v="0"/>
    <s v="USD"/>
    <s v="NXH382"/>
    <n v="124"/>
    <x v="188"/>
    <x v="76"/>
    <x v="0"/>
    <n v="48"/>
    <x v="287"/>
    <x v="7"/>
    <n v="7"/>
    <n v="187.6"/>
    <x v="990"/>
    <n v="142.57599999999999"/>
    <n v="998.03199999999993"/>
    <x v="1"/>
  </r>
  <r>
    <s v="SO - 0002584"/>
    <x v="1631"/>
    <d v="2018-07-03T00:00:00"/>
    <d v="2018-07-06T00:00:00"/>
    <n v="2390"/>
    <s v="Steve Owens"/>
    <x v="1"/>
    <s v="USD"/>
    <s v="FLR025"/>
    <n v="976"/>
    <x v="194"/>
    <x v="99"/>
    <x v="6"/>
    <n v="359"/>
    <x v="361"/>
    <x v="9"/>
    <n v="11"/>
    <n v="1025.1000000000001"/>
    <x v="666"/>
    <n v="707.31900000000007"/>
    <n v="7780.5090000000009"/>
    <x v="2"/>
  </r>
  <r>
    <s v="SO - 0004802"/>
    <x v="1631"/>
    <d v="2018-06-28T00:00:00"/>
    <d v="2018-07-15T00:00:00"/>
    <n v="577"/>
    <s v="Stephen Reynolds"/>
    <x v="0"/>
    <s v="USD"/>
    <s v="FLR025"/>
    <n v="473"/>
    <x v="27"/>
    <x v="41"/>
    <x v="20"/>
    <n v="254"/>
    <x v="122"/>
    <x v="9"/>
    <n v="6"/>
    <n v="1065.3"/>
    <x v="985"/>
    <n v="798.97499999999991"/>
    <n v="4793.8499999999995"/>
    <x v="1"/>
  </r>
  <r>
    <s v="SO - 0004014"/>
    <x v="1632"/>
    <d v="2018-07-22T00:00:00"/>
    <d v="2018-07-19T00:00:00"/>
    <n v="1366"/>
    <s v="Brandon Fernandez"/>
    <x v="0"/>
    <s v="USD"/>
    <s v="AXW291"/>
    <n v="377"/>
    <x v="410"/>
    <x v="209"/>
    <x v="43"/>
    <n v="242"/>
    <x v="140"/>
    <x v="2"/>
    <n v="11"/>
    <n v="1112.2"/>
    <x v="368"/>
    <n v="500.49"/>
    <n v="5505.39"/>
    <x v="2"/>
  </r>
  <r>
    <s v="SO - 0010714"/>
    <x v="1632"/>
    <d v="2018-07-01T00:00:00"/>
    <d v="2018-07-14T00:00:00"/>
    <n v="251"/>
    <s v="Christopher Ramos"/>
    <x v="0"/>
    <s v="USD"/>
    <s v="GUT930"/>
    <n v="70"/>
    <x v="110"/>
    <x v="73"/>
    <x v="0"/>
    <n v="372"/>
    <x v="352"/>
    <x v="6"/>
    <n v="5"/>
    <n v="3450.5"/>
    <x v="2171"/>
    <n v="2346.34"/>
    <n v="11731.7"/>
    <x v="2"/>
  </r>
  <r>
    <s v="SO - 0003821"/>
    <x v="1632"/>
    <d v="2018-07-12T00:00:00"/>
    <d v="2018-07-20T00:00:00"/>
    <n v="417"/>
    <s v="Richard Peters"/>
    <x v="0"/>
    <s v="USD"/>
    <s v="NXH382"/>
    <n v="115"/>
    <x v="302"/>
    <x v="15"/>
    <x v="0"/>
    <n v="367"/>
    <x v="410"/>
    <x v="10"/>
    <n v="10"/>
    <n v="1855.9"/>
    <x v="1478"/>
    <n v="890.83199999999999"/>
    <n v="8908.32"/>
    <x v="2"/>
  </r>
  <r>
    <s v="SO - 0001604"/>
    <x v="1632"/>
    <d v="2018-06-23T00:00:00"/>
    <d v="2018-06-22T00:00:00"/>
    <n v="881"/>
    <s v="Ryan Henry"/>
    <x v="2"/>
    <s v="USD"/>
    <s v="AXW291"/>
    <n v="654"/>
    <x v="722"/>
    <x v="345"/>
    <x v="31"/>
    <n v="220"/>
    <x v="313"/>
    <x v="1"/>
    <n v="6"/>
    <n v="5815.6"/>
    <x v="978"/>
    <n v="3082.2680000000005"/>
    <n v="18493.608000000004"/>
    <x v="0"/>
  </r>
  <r>
    <s v="SO - 0001139"/>
    <x v="1632"/>
    <d v="2018-07-22T00:00:00"/>
    <d v="2018-07-23T00:00:00"/>
    <n v="553"/>
    <s v="Alan Green"/>
    <x v="0"/>
    <s v="USD"/>
    <s v="AXW291"/>
    <n v="500"/>
    <x v="480"/>
    <x v="119"/>
    <x v="20"/>
    <n v="300"/>
    <x v="157"/>
    <x v="11"/>
    <n v="9"/>
    <n v="221.1"/>
    <x v="1410"/>
    <n v="141.50399999999999"/>
    <n v="1273.5359999999998"/>
    <x v="1"/>
  </r>
  <r>
    <s v="SO - 0006647"/>
    <x v="1632"/>
    <d v="2018-07-05T00:00:00"/>
    <d v="2018-07-03T00:00:00"/>
    <n v="1156"/>
    <s v="Andrew Brooks"/>
    <x v="0"/>
    <s v="USD"/>
    <s v="AXW291"/>
    <n v="653"/>
    <x v="506"/>
    <x v="257"/>
    <x v="31"/>
    <n v="396"/>
    <x v="314"/>
    <x v="8"/>
    <n v="9"/>
    <n v="6170.7"/>
    <x v="1111"/>
    <n v="3455.5920000000001"/>
    <n v="31100.328000000001"/>
    <x v="0"/>
  </r>
  <r>
    <s v="SO - 0007412"/>
    <x v="1632"/>
    <d v="2018-07-19T00:00:00"/>
    <d v="2018-07-14T00:00:00"/>
    <n v="3155"/>
    <s v="Phillip Lee"/>
    <x v="0"/>
    <s v="USD"/>
    <s v="GUT930"/>
    <n v="906"/>
    <x v="669"/>
    <x v="322"/>
    <x v="3"/>
    <n v="117"/>
    <x v="108"/>
    <x v="4"/>
    <n v="12"/>
    <n v="2452.2000000000003"/>
    <x v="1761"/>
    <n v="1814.6280000000002"/>
    <n v="21775.536"/>
    <x v="0"/>
  </r>
  <r>
    <s v="SO - 0001633"/>
    <x v="1632"/>
    <d v="2018-07-09T00:00:00"/>
    <d v="2018-07-22T00:00:00"/>
    <n v="1330"/>
    <s v="Earl Adams"/>
    <x v="0"/>
    <s v="USD"/>
    <s v="GUT930"/>
    <n v="414"/>
    <x v="127"/>
    <x v="55"/>
    <x v="15"/>
    <n v="31"/>
    <x v="194"/>
    <x v="7"/>
    <n v="12"/>
    <n v="6344.9000000000005"/>
    <x v="579"/>
    <n v="4251.0830000000005"/>
    <n v="51012.996000000006"/>
    <x v="3"/>
  </r>
  <r>
    <s v="SO - 0005585"/>
    <x v="1632"/>
    <d v="2018-06-24T00:00:00"/>
    <d v="2018-07-09T00:00:00"/>
    <n v="3437"/>
    <s v="Willie Hudson"/>
    <x v="0"/>
    <s v="USD"/>
    <s v="GUT930"/>
    <n v="654"/>
    <x v="722"/>
    <x v="345"/>
    <x v="31"/>
    <n v="408"/>
    <x v="250"/>
    <x v="12"/>
    <n v="8"/>
    <n v="3912.8"/>
    <x v="1541"/>
    <n v="1565.1200000000001"/>
    <n v="12520.960000000001"/>
    <x v="2"/>
  </r>
  <r>
    <s v="SO - 0008014"/>
    <x v="1632"/>
    <d v="2018-06-25T00:00:00"/>
    <d v="2018-07-12T00:00:00"/>
    <n v="471"/>
    <s v="Mark Elliott"/>
    <x v="1"/>
    <s v="USD"/>
    <s v="NXH382"/>
    <n v="277"/>
    <x v="342"/>
    <x v="173"/>
    <x v="39"/>
    <n v="406"/>
    <x v="61"/>
    <x v="9"/>
    <n v="9"/>
    <n v="4020"/>
    <x v="1476"/>
    <n v="2211"/>
    <n v="19899"/>
    <x v="0"/>
  </r>
  <r>
    <s v="SO - 0005339"/>
    <x v="1632"/>
    <d v="2018-07-13T00:00:00"/>
    <d v="2018-07-14T00:00:00"/>
    <n v="3190"/>
    <s v="Fred Smith"/>
    <x v="0"/>
    <s v="USD"/>
    <s v="NXH382"/>
    <n v="562"/>
    <x v="507"/>
    <x v="75"/>
    <x v="22"/>
    <n v="390"/>
    <x v="83"/>
    <x v="9"/>
    <n v="9"/>
    <n v="5460.5"/>
    <x v="1887"/>
    <n v="3767.7449999999999"/>
    <n v="33909.705000000002"/>
    <x v="0"/>
  </r>
  <r>
    <s v="SO - 000411"/>
    <x v="1632"/>
    <d v="2018-07-10T00:00:00"/>
    <d v="2018-07-17T00:00:00"/>
    <n v="309"/>
    <s v="Joshua Brooks"/>
    <x v="0"/>
    <s v="USD"/>
    <s v="NXH382"/>
    <n v="687"/>
    <x v="828"/>
    <x v="270"/>
    <x v="23"/>
    <n v="43"/>
    <x v="178"/>
    <x v="6"/>
    <n v="9"/>
    <n v="1802.3"/>
    <x v="767"/>
    <n v="1495.9089999999999"/>
    <n v="13463.180999999999"/>
    <x v="2"/>
  </r>
  <r>
    <s v="SO - 0006144"/>
    <x v="1632"/>
    <d v="2018-07-22T00:00:00"/>
    <d v="2018-07-18T00:00:00"/>
    <n v="1255"/>
    <s v="Steve Price"/>
    <x v="0"/>
    <s v="USD"/>
    <s v="AXW291"/>
    <n v="231"/>
    <x v="297"/>
    <x v="146"/>
    <x v="5"/>
    <n v="299"/>
    <x v="158"/>
    <x v="2"/>
    <n v="8"/>
    <n v="2345"/>
    <x v="658"/>
    <n v="1735.3"/>
    <n v="13882.4"/>
    <x v="2"/>
  </r>
  <r>
    <s v="SO - 0006837"/>
    <x v="1632"/>
    <d v="2018-07-04T00:00:00"/>
    <d v="2018-07-22T00:00:00"/>
    <n v="3245"/>
    <s v="Jose Spencer"/>
    <x v="1"/>
    <s v="USD"/>
    <s v="AXW291"/>
    <n v="237"/>
    <x v="302"/>
    <x v="151"/>
    <x v="5"/>
    <n v="159"/>
    <x v="62"/>
    <x v="3"/>
    <n v="10"/>
    <n v="187.6"/>
    <x v="342"/>
    <n v="75.040000000000006"/>
    <n v="750.40000000000009"/>
    <x v="1"/>
  </r>
  <r>
    <s v="SO - 0008913"/>
    <x v="1632"/>
    <d v="2018-06-22T00:00:00"/>
    <d v="2018-06-27T00:00:00"/>
    <n v="3602"/>
    <s v="Edward Garrett"/>
    <x v="0"/>
    <s v="USD"/>
    <s v="NXH382"/>
    <n v="31"/>
    <x v="50"/>
    <x v="27"/>
    <x v="8"/>
    <n v="129"/>
    <x v="226"/>
    <x v="7"/>
    <n v="7"/>
    <n v="1018.4"/>
    <x v="104"/>
    <n v="814.72"/>
    <n v="5703.04"/>
    <x v="2"/>
  </r>
  <r>
    <s v="SO - 0008591"/>
    <x v="1632"/>
    <d v="2018-07-11T00:00:00"/>
    <d v="2018-07-31T00:00:00"/>
    <n v="2214"/>
    <s v="Kenneth Walker"/>
    <x v="1"/>
    <s v="USD"/>
    <s v="AXW291"/>
    <n v="214"/>
    <x v="282"/>
    <x v="34"/>
    <x v="0"/>
    <n v="151"/>
    <x v="183"/>
    <x v="8"/>
    <n v="9"/>
    <n v="797.30000000000007"/>
    <x v="603"/>
    <n v="422.56900000000007"/>
    <n v="3803.1210000000005"/>
    <x v="1"/>
  </r>
  <r>
    <s v="SO - 0008753"/>
    <x v="1632"/>
    <d v="2018-06-28T00:00:00"/>
    <d v="2018-06-26T00:00:00"/>
    <n v="3172"/>
    <s v="Andrew Williamson"/>
    <x v="0"/>
    <s v="USD"/>
    <s v="AXW291"/>
    <n v="239"/>
    <x v="776"/>
    <x v="308"/>
    <x v="5"/>
    <n v="362"/>
    <x v="273"/>
    <x v="12"/>
    <n v="10"/>
    <n v="174.20000000000002"/>
    <x v="291"/>
    <n v="121.94"/>
    <n v="1219.4000000000001"/>
    <x v="1"/>
  </r>
  <r>
    <s v="SO - 0007416"/>
    <x v="1632"/>
    <d v="2018-06-27T00:00:00"/>
    <d v="2018-06-23T00:00:00"/>
    <n v="3080"/>
    <s v="Gary Wagner"/>
    <x v="1"/>
    <s v="USD"/>
    <s v="NXH382"/>
    <n v="63"/>
    <x v="755"/>
    <x v="52"/>
    <x v="0"/>
    <n v="30"/>
    <x v="196"/>
    <x v="5"/>
    <n v="5"/>
    <n v="3953"/>
    <x v="1147"/>
    <n v="1699.79"/>
    <n v="8498.9500000000007"/>
    <x v="2"/>
  </r>
  <r>
    <s v="SO - 0002945"/>
    <x v="1632"/>
    <d v="2018-07-13T00:00:00"/>
    <d v="2018-07-29T00:00:00"/>
    <n v="963"/>
    <s v="Adam Shaw"/>
    <x v="1"/>
    <s v="USD"/>
    <s v="NXH382"/>
    <n v="687"/>
    <x v="828"/>
    <x v="270"/>
    <x v="23"/>
    <n v="85"/>
    <x v="17"/>
    <x v="3"/>
    <n v="12"/>
    <n v="2472.3000000000002"/>
    <x v="726"/>
    <n v="2027.2860000000001"/>
    <n v="24327.432000000001"/>
    <x v="0"/>
  </r>
  <r>
    <s v="SO - 000429"/>
    <x v="1632"/>
    <d v="2018-06-29T00:00:00"/>
    <d v="2018-07-03T00:00:00"/>
    <n v="1183"/>
    <s v="Samuel Dunn"/>
    <x v="1"/>
    <s v="USD"/>
    <s v="NXH382"/>
    <n v="233"/>
    <x v="617"/>
    <x v="308"/>
    <x v="5"/>
    <n v="173"/>
    <x v="243"/>
    <x v="10"/>
    <n v="9"/>
    <n v="1681.7"/>
    <x v="1991"/>
    <n v="891.30100000000004"/>
    <n v="8021.7090000000007"/>
    <x v="2"/>
  </r>
  <r>
    <s v="SO - 0002055"/>
    <x v="1632"/>
    <d v="2018-06-28T00:00:00"/>
    <d v="2018-07-08T00:00:00"/>
    <n v="3445"/>
    <s v="Harold George"/>
    <x v="0"/>
    <s v="USD"/>
    <s v="AXW291"/>
    <n v="753"/>
    <x v="614"/>
    <x v="128"/>
    <x v="4"/>
    <n v="331"/>
    <x v="148"/>
    <x v="11"/>
    <n v="5"/>
    <n v="1185.9000000000001"/>
    <x v="2435"/>
    <n v="960.57900000000018"/>
    <n v="4802.8950000000004"/>
    <x v="1"/>
  </r>
  <r>
    <s v="SO - 0008425"/>
    <x v="1632"/>
    <d v="2018-07-09T00:00:00"/>
    <d v="2018-07-20T00:00:00"/>
    <n v="1439"/>
    <s v="Robert Bell"/>
    <x v="0"/>
    <s v="USD"/>
    <s v="GUT930"/>
    <n v="588"/>
    <x v="518"/>
    <x v="67"/>
    <x v="12"/>
    <n v="221"/>
    <x v="288"/>
    <x v="2"/>
    <n v="6"/>
    <n v="1815.7"/>
    <x v="1720"/>
    <n v="1379.932"/>
    <n v="8279.5920000000006"/>
    <x v="2"/>
  </r>
  <r>
    <s v="SO - 0010777"/>
    <x v="1632"/>
    <d v="2018-07-06T00:00:00"/>
    <d v="2018-07-04T00:00:00"/>
    <n v="938"/>
    <s v="Martin James"/>
    <x v="0"/>
    <s v="USD"/>
    <s v="AXW291"/>
    <n v="643"/>
    <x v="254"/>
    <x v="124"/>
    <x v="18"/>
    <n v="152"/>
    <x v="133"/>
    <x v="5"/>
    <n v="6"/>
    <n v="911.2"/>
    <x v="785"/>
    <n v="446.488"/>
    <n v="2678.9279999999999"/>
    <x v="1"/>
  </r>
  <r>
    <s v="SO - 0001367"/>
    <x v="1632"/>
    <d v="2018-07-14T00:00:00"/>
    <d v="2018-07-23T00:00:00"/>
    <n v="765"/>
    <s v="Keith Wheeler"/>
    <x v="1"/>
    <s v="USD"/>
    <s v="AXW291"/>
    <n v="742"/>
    <x v="153"/>
    <x v="41"/>
    <x v="4"/>
    <n v="282"/>
    <x v="207"/>
    <x v="11"/>
    <n v="6"/>
    <n v="2954.7000000000003"/>
    <x v="273"/>
    <n v="2511.4950000000003"/>
    <n v="15068.970000000001"/>
    <x v="0"/>
  </r>
  <r>
    <s v="SO - 0002464"/>
    <x v="1632"/>
    <d v="2018-06-27T00:00:00"/>
    <d v="2018-07-12T00:00:00"/>
    <n v="1157"/>
    <s v="Clarence Bishop"/>
    <x v="0"/>
    <s v="USD"/>
    <s v="FLR025"/>
    <n v="276"/>
    <x v="340"/>
    <x v="111"/>
    <x v="10"/>
    <n v="220"/>
    <x v="313"/>
    <x v="1"/>
    <n v="8"/>
    <n v="1165.8"/>
    <x v="1233"/>
    <n v="804.40199999999993"/>
    <n v="6435.2159999999994"/>
    <x v="2"/>
  </r>
  <r>
    <s v="SO - 0001225"/>
    <x v="1632"/>
    <d v="2018-06-23T00:00:00"/>
    <d v="2018-06-24T00:00:00"/>
    <n v="335"/>
    <s v="Ralph Davis"/>
    <x v="0"/>
    <s v="USD"/>
    <s v="FLR025"/>
    <n v="279"/>
    <x v="344"/>
    <x v="0"/>
    <x v="17"/>
    <n v="20"/>
    <x v="182"/>
    <x v="11"/>
    <n v="12"/>
    <n v="3892.7000000000003"/>
    <x v="1855"/>
    <n v="1868.4960000000001"/>
    <n v="22421.952000000001"/>
    <x v="0"/>
  </r>
  <r>
    <s v="SO - 0004948"/>
    <x v="1633"/>
    <d v="2018-07-13T00:00:00"/>
    <d v="2018-07-29T00:00:00"/>
    <n v="1711"/>
    <s v="Stephen Porter"/>
    <x v="0"/>
    <s v="USD"/>
    <s v="AXW291"/>
    <n v="472"/>
    <x v="768"/>
    <x v="235"/>
    <x v="20"/>
    <n v="246"/>
    <x v="409"/>
    <x v="4"/>
    <n v="5"/>
    <n v="3953"/>
    <x v="1147"/>
    <n v="2648.51"/>
    <n v="13242.550000000001"/>
    <x v="2"/>
  </r>
  <r>
    <s v="SO - 0007167"/>
    <x v="1633"/>
    <d v="2018-07-02T00:00:00"/>
    <d v="2018-07-21T00:00:00"/>
    <n v="3377"/>
    <s v="Gregory Lynch"/>
    <x v="0"/>
    <s v="USD"/>
    <s v="AXW291"/>
    <n v="331"/>
    <x v="749"/>
    <x v="353"/>
    <x v="17"/>
    <n v="282"/>
    <x v="207"/>
    <x v="11"/>
    <n v="12"/>
    <n v="1065.3"/>
    <x v="1386"/>
    <n v="681.79200000000003"/>
    <n v="8181.5040000000008"/>
    <x v="2"/>
  </r>
  <r>
    <s v="SO - 0001774"/>
    <x v="1633"/>
    <d v="2018-07-06T00:00:00"/>
    <d v="2018-07-07T00:00:00"/>
    <n v="2266"/>
    <s v="Antonio Mills"/>
    <x v="0"/>
    <s v="USD"/>
    <s v="GUT930"/>
    <n v="29"/>
    <x v="46"/>
    <x v="27"/>
    <x v="8"/>
    <n v="291"/>
    <x v="280"/>
    <x v="6"/>
    <n v="5"/>
    <n v="5105.4000000000005"/>
    <x v="92"/>
    <n v="3982.2120000000004"/>
    <n v="19911.060000000001"/>
    <x v="0"/>
  </r>
  <r>
    <s v="SO - 0005845"/>
    <x v="1633"/>
    <d v="2018-07-22T00:00:00"/>
    <d v="2018-07-26T00:00:00"/>
    <n v="2458"/>
    <s v="Thomas Matthews"/>
    <x v="0"/>
    <s v="USD"/>
    <s v="NXH382"/>
    <n v="451"/>
    <x v="95"/>
    <x v="55"/>
    <x v="15"/>
    <n v="349"/>
    <x v="167"/>
    <x v="11"/>
    <n v="11"/>
    <n v="2412"/>
    <x v="769"/>
    <n v="1688.3999999999999"/>
    <n v="18572.399999999998"/>
    <x v="0"/>
  </r>
  <r>
    <s v="SO - 000575"/>
    <x v="1633"/>
    <d v="2018-07-21T00:00:00"/>
    <d v="2018-08-08T00:00:00"/>
    <n v="2183"/>
    <s v="Keith Lawrence"/>
    <x v="1"/>
    <s v="USD"/>
    <s v="NXH382"/>
    <n v="290"/>
    <x v="633"/>
    <x v="81"/>
    <x v="17"/>
    <n v="16"/>
    <x v="274"/>
    <x v="10"/>
    <n v="7"/>
    <n v="247.9"/>
    <x v="1053"/>
    <n v="163.614"/>
    <n v="1145.298"/>
    <x v="1"/>
  </r>
  <r>
    <s v="SO - 0004294"/>
    <x v="1633"/>
    <d v="2018-07-22T00:00:00"/>
    <d v="2018-07-28T00:00:00"/>
    <n v="2176"/>
    <s v="Terry Dunn"/>
    <x v="1"/>
    <s v="USD"/>
    <s v="FLR025"/>
    <n v="100"/>
    <x v="156"/>
    <x v="15"/>
    <x v="0"/>
    <n v="80"/>
    <x v="350"/>
    <x v="9"/>
    <n v="11"/>
    <n v="3872.6"/>
    <x v="1229"/>
    <n v="2633.3679999999999"/>
    <n v="28967.047999999999"/>
    <x v="0"/>
  </r>
  <r>
    <s v="SO - 0001173"/>
    <x v="1633"/>
    <d v="2018-07-19T00:00:00"/>
    <d v="2018-07-26T00:00:00"/>
    <n v="3496"/>
    <s v="Wayne Mcdonald"/>
    <x v="0"/>
    <s v="USD"/>
    <s v="FLR025"/>
    <n v="974"/>
    <x v="579"/>
    <x v="112"/>
    <x v="6"/>
    <n v="54"/>
    <x v="376"/>
    <x v="10"/>
    <n v="10"/>
    <n v="2525.9"/>
    <x v="711"/>
    <n v="1793.3889999999999"/>
    <n v="17933.89"/>
    <x v="0"/>
  </r>
  <r>
    <s v="SO - 0005259"/>
    <x v="1633"/>
    <d v="2018-07-18T00:00:00"/>
    <d v="2018-07-20T00:00:00"/>
    <n v="3105"/>
    <s v="Patrick Hansen"/>
    <x v="0"/>
    <s v="USD"/>
    <s v="AXW291"/>
    <n v="804"/>
    <x v="760"/>
    <x v="358"/>
    <x v="34"/>
    <n v="335"/>
    <x v="146"/>
    <x v="5"/>
    <n v="10"/>
    <n v="2438.8000000000002"/>
    <x v="1421"/>
    <n v="1999.816"/>
    <n v="19998.16"/>
    <x v="0"/>
  </r>
  <r>
    <s v="SO - 0001730"/>
    <x v="1633"/>
    <d v="2018-07-14T00:00:00"/>
    <d v="2018-07-10T00:00:00"/>
    <n v="741"/>
    <s v="Lawrence Kelly"/>
    <x v="0"/>
    <s v="USD"/>
    <s v="AXW291"/>
    <n v="10"/>
    <x v="898"/>
    <x v="407"/>
    <x v="7"/>
    <n v="329"/>
    <x v="138"/>
    <x v="0"/>
    <n v="5"/>
    <n v="1031.8"/>
    <x v="671"/>
    <n v="773.84999999999991"/>
    <n v="3869.2499999999995"/>
    <x v="1"/>
  </r>
  <r>
    <s v="SO - 000956"/>
    <x v="1633"/>
    <d v="2018-07-21T00:00:00"/>
    <d v="2018-07-29T00:00:00"/>
    <n v="3270"/>
    <s v="Carl Hayes"/>
    <x v="2"/>
    <s v="USD"/>
    <s v="AXW291"/>
    <n v="610"/>
    <x v="57"/>
    <x v="44"/>
    <x v="12"/>
    <n v="301"/>
    <x v="318"/>
    <x v="7"/>
    <n v="6"/>
    <n v="167.5"/>
    <x v="188"/>
    <n v="85.424999999999997"/>
    <n v="512.54999999999995"/>
    <x v="1"/>
  </r>
  <r>
    <s v="SO - 0006051"/>
    <x v="1633"/>
    <d v="2018-06-25T00:00:00"/>
    <d v="2018-07-05T00:00:00"/>
    <n v="3040"/>
    <s v="Clarence Wagner"/>
    <x v="0"/>
    <s v="USD"/>
    <s v="NXH382"/>
    <n v="186"/>
    <x v="256"/>
    <x v="125"/>
    <x v="0"/>
    <n v="18"/>
    <x v="53"/>
    <x v="3"/>
    <n v="7"/>
    <n v="227.8"/>
    <x v="199"/>
    <n v="177.68400000000003"/>
    <n v="1243.7880000000002"/>
    <x v="1"/>
  </r>
  <r>
    <s v="SO - 0003062"/>
    <x v="1633"/>
    <d v="2018-06-22T00:00:00"/>
    <d v="2018-06-29T00:00:00"/>
    <n v="3424"/>
    <s v="Eugene Boyd"/>
    <x v="0"/>
    <s v="USD"/>
    <s v="NXH382"/>
    <n v="163"/>
    <x v="231"/>
    <x v="15"/>
    <x v="0"/>
    <n v="152"/>
    <x v="133"/>
    <x v="5"/>
    <n v="10"/>
    <n v="2291.4"/>
    <x v="614"/>
    <n v="1856.0340000000001"/>
    <n v="18560.34"/>
    <x v="0"/>
  </r>
  <r>
    <s v="SO - 0008756"/>
    <x v="1633"/>
    <d v="2018-07-11T00:00:00"/>
    <d v="2018-07-23T00:00:00"/>
    <n v="2355"/>
    <s v="Jimmy Campbell"/>
    <x v="0"/>
    <s v="USD"/>
    <s v="GUT930"/>
    <n v="232"/>
    <x v="299"/>
    <x v="148"/>
    <x v="5"/>
    <n v="242"/>
    <x v="140"/>
    <x v="2"/>
    <n v="8"/>
    <n v="2633.1"/>
    <x v="1077"/>
    <n v="1922.1629999999998"/>
    <n v="15377.303999999998"/>
    <x v="0"/>
  </r>
  <r>
    <s v="SO - 0003089"/>
    <x v="1634"/>
    <d v="2018-07-19T00:00:00"/>
    <d v="2018-08-04T00:00:00"/>
    <n v="1394"/>
    <s v="Raymond Garrett"/>
    <x v="2"/>
    <s v="USD"/>
    <s v="AXW291"/>
    <n v="385"/>
    <x v="832"/>
    <x v="382"/>
    <x v="16"/>
    <n v="78"/>
    <x v="38"/>
    <x v="6"/>
    <n v="12"/>
    <n v="1085.4000000000001"/>
    <x v="259"/>
    <n v="445.01400000000001"/>
    <n v="5340.1679999999997"/>
    <x v="2"/>
  </r>
  <r>
    <s v="SO - 0008283"/>
    <x v="1634"/>
    <d v="2018-07-04T00:00:00"/>
    <d v="2018-07-17T00:00:00"/>
    <n v="8"/>
    <s v="Ernest Rivera"/>
    <x v="0"/>
    <s v="USD"/>
    <s v="AXW291"/>
    <n v="2"/>
    <x v="806"/>
    <x v="8"/>
    <x v="1"/>
    <n v="373"/>
    <x v="275"/>
    <x v="4"/>
    <n v="12"/>
    <n v="2653.2000000000003"/>
    <x v="29"/>
    <n v="1936.8360000000002"/>
    <n v="23242.032000000003"/>
    <x v="0"/>
  </r>
  <r>
    <s v="SO - 000579"/>
    <x v="1634"/>
    <d v="2018-07-22T00:00:00"/>
    <d v="2018-07-18T00:00:00"/>
    <n v="3574"/>
    <s v="Ernest Wagner"/>
    <x v="2"/>
    <s v="USD"/>
    <s v="AXW291"/>
    <n v="986"/>
    <x v="207"/>
    <x v="103"/>
    <x v="21"/>
    <n v="365"/>
    <x v="364"/>
    <x v="9"/>
    <n v="8"/>
    <n v="1246.2"/>
    <x v="2055"/>
    <n v="660.4860000000001"/>
    <n v="5283.8880000000008"/>
    <x v="2"/>
  </r>
  <r>
    <s v="SO - 0007611"/>
    <x v="1634"/>
    <d v="2018-07-02T00:00:00"/>
    <d v="2018-07-20T00:00:00"/>
    <n v="639"/>
    <s v="Jack Lynch"/>
    <x v="0"/>
    <s v="USD"/>
    <s v="AXW291"/>
    <n v="177"/>
    <x v="897"/>
    <x v="42"/>
    <x v="0"/>
    <n v="239"/>
    <x v="271"/>
    <x v="1"/>
    <n v="5"/>
    <n v="2566.1"/>
    <x v="315"/>
    <n v="1026.44"/>
    <n v="5132.2000000000007"/>
    <x v="2"/>
  </r>
  <r>
    <s v="SO - 0007257"/>
    <x v="1634"/>
    <d v="2018-07-16T00:00:00"/>
    <d v="2018-07-27T00:00:00"/>
    <n v="2197"/>
    <s v="Jesse Morris"/>
    <x v="1"/>
    <s v="USD"/>
    <s v="GUT930"/>
    <n v="606"/>
    <x v="527"/>
    <x v="67"/>
    <x v="12"/>
    <n v="407"/>
    <x v="75"/>
    <x v="2"/>
    <n v="12"/>
    <n v="1842.5"/>
    <x v="673"/>
    <n v="1510.85"/>
    <n v="18130.199999999997"/>
    <x v="0"/>
  </r>
  <r>
    <s v="SO - 0006432"/>
    <x v="1634"/>
    <d v="2018-06-30T00:00:00"/>
    <d v="2018-07-06T00:00:00"/>
    <n v="2216"/>
    <s v="Jeffrey Nelson"/>
    <x v="1"/>
    <s v="USD"/>
    <s v="NXH382"/>
    <n v="612"/>
    <x v="765"/>
    <x v="263"/>
    <x v="12"/>
    <n v="83"/>
    <x v="162"/>
    <x v="0"/>
    <n v="11"/>
    <n v="1896.1000000000001"/>
    <x v="1466"/>
    <n v="1573.7630000000001"/>
    <n v="17311.393"/>
    <x v="0"/>
  </r>
  <r>
    <s v="SO - 0010603"/>
    <x v="1634"/>
    <d v="2018-07-08T00:00:00"/>
    <d v="2018-07-09T00:00:00"/>
    <n v="2196"/>
    <s v="Samuel Mcdonald"/>
    <x v="2"/>
    <s v="USD"/>
    <s v="NXH382"/>
    <n v="606"/>
    <x v="527"/>
    <x v="67"/>
    <x v="12"/>
    <n v="103"/>
    <x v="73"/>
    <x v="2"/>
    <n v="11"/>
    <n v="2425.4"/>
    <x v="853"/>
    <n v="1600.7640000000001"/>
    <n v="17608.404000000002"/>
    <x v="0"/>
  </r>
  <r>
    <s v="SO - 0001627"/>
    <x v="1634"/>
    <d v="2018-07-15T00:00:00"/>
    <d v="2018-07-14T00:00:00"/>
    <n v="995"/>
    <s v="Roy Medina"/>
    <x v="1"/>
    <s v="USD"/>
    <s v="AXW291"/>
    <n v="160"/>
    <x v="227"/>
    <x v="50"/>
    <x v="0"/>
    <n v="94"/>
    <x v="387"/>
    <x v="8"/>
    <n v="10"/>
    <n v="3959.7000000000003"/>
    <x v="290"/>
    <n v="3009.3720000000003"/>
    <n v="30093.72"/>
    <x v="0"/>
  </r>
  <r>
    <s v="SO - 0010178"/>
    <x v="1634"/>
    <d v="2018-07-07T00:00:00"/>
    <d v="2018-07-14T00:00:00"/>
    <n v="1405"/>
    <s v="Shawn Lawson"/>
    <x v="1"/>
    <s v="USD"/>
    <s v="GUT930"/>
    <n v="376"/>
    <x v="413"/>
    <x v="88"/>
    <x v="43"/>
    <n v="169"/>
    <x v="305"/>
    <x v="2"/>
    <n v="12"/>
    <n v="1963.1000000000001"/>
    <x v="348"/>
    <n v="1413.432"/>
    <n v="16961.184000000001"/>
    <x v="0"/>
  </r>
  <r>
    <s v="SO - 0004899"/>
    <x v="1634"/>
    <d v="2018-07-07T00:00:00"/>
    <d v="2018-07-03T00:00:00"/>
    <n v="520"/>
    <s v="Jonathan Moreno"/>
    <x v="0"/>
    <s v="USD"/>
    <s v="GUT930"/>
    <n v="220"/>
    <x v="285"/>
    <x v="74"/>
    <x v="0"/>
    <n v="194"/>
    <x v="14"/>
    <x v="8"/>
    <n v="12"/>
    <n v="877.7"/>
    <x v="1337"/>
    <n v="465.18100000000004"/>
    <n v="5582.1720000000005"/>
    <x v="2"/>
  </r>
  <r>
    <s v="SO - 0003926"/>
    <x v="1634"/>
    <d v="2018-07-08T00:00:00"/>
    <d v="2018-07-12T00:00:00"/>
    <n v="1705"/>
    <s v="Billy Sims"/>
    <x v="0"/>
    <s v="USD"/>
    <s v="NXH382"/>
    <n v="300"/>
    <x v="361"/>
    <x v="106"/>
    <x v="17"/>
    <n v="333"/>
    <x v="187"/>
    <x v="2"/>
    <n v="11"/>
    <n v="3993.2000000000003"/>
    <x v="1514"/>
    <n v="1836.8720000000003"/>
    <n v="20205.592000000004"/>
    <x v="0"/>
  </r>
  <r>
    <s v="SO - 0003674"/>
    <x v="1634"/>
    <d v="2018-06-27T00:00:00"/>
    <d v="2018-07-07T00:00:00"/>
    <n v="3100"/>
    <s v="Steven Long"/>
    <x v="0"/>
    <s v="USD"/>
    <s v="NXH382"/>
    <n v="52"/>
    <x v="625"/>
    <x v="15"/>
    <x v="0"/>
    <n v="31"/>
    <x v="194"/>
    <x v="7"/>
    <n v="8"/>
    <n v="737"/>
    <x v="1341"/>
    <n v="405.35"/>
    <n v="3242.8"/>
    <x v="1"/>
  </r>
  <r>
    <s v="SO - 0006155"/>
    <x v="1634"/>
    <d v="2018-07-22T00:00:00"/>
    <d v="2018-08-08T00:00:00"/>
    <n v="2846"/>
    <s v="Frank Kennedy"/>
    <x v="0"/>
    <s v="USD"/>
    <s v="NXH382"/>
    <n v="24"/>
    <x v="38"/>
    <x v="33"/>
    <x v="8"/>
    <n v="219"/>
    <x v="98"/>
    <x v="9"/>
    <n v="7"/>
    <n v="1246.2"/>
    <x v="77"/>
    <n v="573.25200000000007"/>
    <n v="4012.7640000000006"/>
    <x v="1"/>
  </r>
  <r>
    <s v="SO - 0005399"/>
    <x v="1634"/>
    <d v="2018-07-19T00:00:00"/>
    <d v="2018-08-05T00:00:00"/>
    <n v="894"/>
    <s v="Craig Reed"/>
    <x v="1"/>
    <s v="USD"/>
    <s v="GUT930"/>
    <n v="598"/>
    <x v="692"/>
    <x v="67"/>
    <x v="12"/>
    <n v="13"/>
    <x v="155"/>
    <x v="0"/>
    <n v="7"/>
    <n v="2680"/>
    <x v="658"/>
    <n v="2278"/>
    <n v="15946"/>
    <x v="0"/>
  </r>
  <r>
    <s v="SO - 0004242"/>
    <x v="1634"/>
    <d v="2018-07-10T00:00:00"/>
    <d v="2018-07-29T00:00:00"/>
    <n v="2846"/>
    <s v="Frank Kennedy"/>
    <x v="0"/>
    <s v="USD"/>
    <s v="GUT930"/>
    <n v="387"/>
    <x v="104"/>
    <x v="68"/>
    <x v="15"/>
    <n v="204"/>
    <x v="294"/>
    <x v="2"/>
    <n v="7"/>
    <n v="5333.2"/>
    <x v="1057"/>
    <n v="3573.2440000000001"/>
    <n v="25012.708000000002"/>
    <x v="0"/>
  </r>
  <r>
    <s v="SO - 0001410"/>
    <x v="1634"/>
    <d v="2018-07-10T00:00:00"/>
    <d v="2018-07-17T00:00:00"/>
    <n v="3083"/>
    <s v="Kenneth Morris"/>
    <x v="1"/>
    <s v="USD"/>
    <s v="AXW291"/>
    <n v="76"/>
    <x v="120"/>
    <x v="35"/>
    <x v="0"/>
    <n v="8"/>
    <x v="368"/>
    <x v="12"/>
    <n v="7"/>
    <n v="180.9"/>
    <x v="866"/>
    <n v="85.022999999999996"/>
    <n v="595.16099999999994"/>
    <x v="1"/>
  </r>
  <r>
    <s v="SO - 000850"/>
    <x v="1634"/>
    <d v="2018-06-23T00:00:00"/>
    <d v="2018-06-29T00:00:00"/>
    <n v="1214"/>
    <s v="Patrick Oliver"/>
    <x v="1"/>
    <s v="USD"/>
    <s v="AXW291"/>
    <n v="513"/>
    <x v="301"/>
    <x v="136"/>
    <x v="20"/>
    <n v="172"/>
    <x v="173"/>
    <x v="12"/>
    <n v="12"/>
    <n v="2432.1"/>
    <x v="956"/>
    <n v="2018.6429999999998"/>
    <n v="24223.715999999997"/>
    <x v="0"/>
  </r>
  <r>
    <s v="SO - 0003027"/>
    <x v="1634"/>
    <d v="2018-07-08T00:00:00"/>
    <d v="2018-07-14T00:00:00"/>
    <n v="2051"/>
    <s v="Bruce Wood"/>
    <x v="0"/>
    <s v="USD"/>
    <s v="AXW291"/>
    <n v="505"/>
    <x v="483"/>
    <x v="136"/>
    <x v="20"/>
    <n v="48"/>
    <x v="287"/>
    <x v="7"/>
    <n v="8"/>
    <n v="1085.4000000000001"/>
    <x v="607"/>
    <n v="640.38599999999997"/>
    <n v="5123.0879999999997"/>
    <x v="2"/>
  </r>
  <r>
    <s v="SO - 0009601"/>
    <x v="1634"/>
    <d v="2018-07-04T00:00:00"/>
    <d v="2018-07-24T00:00:00"/>
    <n v="1680"/>
    <s v="John Bell"/>
    <x v="2"/>
    <s v="USD"/>
    <s v="AXW291"/>
    <n v="220"/>
    <x v="285"/>
    <x v="74"/>
    <x v="0"/>
    <n v="388"/>
    <x v="319"/>
    <x v="9"/>
    <n v="11"/>
    <n v="261.3"/>
    <x v="270"/>
    <n v="198.58800000000002"/>
    <n v="2184.4680000000003"/>
    <x v="1"/>
  </r>
  <r>
    <s v="SO - 0001218"/>
    <x v="1634"/>
    <d v="2018-07-17T00:00:00"/>
    <d v="2018-08-01T00:00:00"/>
    <n v="1807"/>
    <s v="Daniel Roberts"/>
    <x v="1"/>
    <s v="USD"/>
    <s v="GUT930"/>
    <n v="390"/>
    <x v="920"/>
    <x v="158"/>
    <x v="15"/>
    <n v="283"/>
    <x v="26"/>
    <x v="8"/>
    <n v="8"/>
    <n v="1206"/>
    <x v="234"/>
    <n v="795.96"/>
    <n v="6367.68"/>
    <x v="2"/>
  </r>
  <r>
    <s v="SO - 0002355"/>
    <x v="1634"/>
    <d v="2018-07-20T00:00:00"/>
    <d v="2018-08-04T00:00:00"/>
    <n v="2016"/>
    <s v="Joseph Parker"/>
    <x v="1"/>
    <s v="USD"/>
    <s v="NXH382"/>
    <n v="322"/>
    <x v="238"/>
    <x v="118"/>
    <x v="17"/>
    <n v="33"/>
    <x v="293"/>
    <x v="4"/>
    <n v="6"/>
    <n v="167.5"/>
    <x v="188"/>
    <n v="120.6"/>
    <n v="723.59999999999991"/>
    <x v="1"/>
  </r>
  <r>
    <s v="SO - 0002655"/>
    <x v="1634"/>
    <d v="2018-07-06T00:00:00"/>
    <d v="2018-07-24T00:00:00"/>
    <n v="1479"/>
    <s v="Frank Williams"/>
    <x v="0"/>
    <s v="USD"/>
    <s v="FLR025"/>
    <n v="292"/>
    <x v="281"/>
    <x v="81"/>
    <x v="17"/>
    <n v="230"/>
    <x v="80"/>
    <x v="7"/>
    <n v="10"/>
    <n v="1728.6000000000001"/>
    <x v="1669"/>
    <n v="985.30200000000002"/>
    <n v="9853.02"/>
    <x v="2"/>
  </r>
  <r>
    <s v="SO - 000310"/>
    <x v="1635"/>
    <d v="2018-07-18T00:00:00"/>
    <d v="2018-07-27T00:00:00"/>
    <n v="1947"/>
    <s v="Fred Gonzales"/>
    <x v="2"/>
    <s v="USD"/>
    <s v="GUT930"/>
    <n v="538"/>
    <x v="99"/>
    <x v="65"/>
    <x v="22"/>
    <n v="65"/>
    <x v="405"/>
    <x v="6"/>
    <n v="12"/>
    <n v="1105.5"/>
    <x v="663"/>
    <n v="762.79499999999996"/>
    <n v="9153.5399999999991"/>
    <x v="2"/>
  </r>
  <r>
    <s v="SO - 0003299"/>
    <x v="1635"/>
    <d v="2018-07-14T00:00:00"/>
    <d v="2018-07-18T00:00:00"/>
    <n v="2760"/>
    <s v="Michael Hanson"/>
    <x v="0"/>
    <s v="USD"/>
    <s v="NXH382"/>
    <n v="762"/>
    <x v="76"/>
    <x v="53"/>
    <x v="4"/>
    <n v="12"/>
    <x v="283"/>
    <x v="8"/>
    <n v="6"/>
    <n v="241.20000000000002"/>
    <x v="78"/>
    <n v="151.95600000000002"/>
    <n v="911.7360000000001"/>
    <x v="1"/>
  </r>
  <r>
    <s v="SO - 0009504"/>
    <x v="1635"/>
    <d v="2018-07-14T00:00:00"/>
    <d v="2018-07-10T00:00:00"/>
    <n v="2998"/>
    <s v="Bobby Garza"/>
    <x v="1"/>
    <s v="USD"/>
    <s v="NXH382"/>
    <n v="828"/>
    <x v="479"/>
    <x v="241"/>
    <x v="19"/>
    <n v="304"/>
    <x v="256"/>
    <x v="12"/>
    <n v="7"/>
    <n v="1695.1000000000001"/>
    <x v="333"/>
    <n v="1101.8150000000001"/>
    <n v="7712.7049999999999"/>
    <x v="2"/>
  </r>
  <r>
    <s v="SO - 0010231"/>
    <x v="1635"/>
    <d v="2018-07-08T00:00:00"/>
    <d v="2018-07-06T00:00:00"/>
    <n v="141"/>
    <s v="Henry Reyes"/>
    <x v="0"/>
    <s v="USD"/>
    <s v="AXW291"/>
    <n v="765"/>
    <x v="850"/>
    <x v="200"/>
    <x v="4"/>
    <n v="120"/>
    <x v="265"/>
    <x v="2"/>
    <n v="7"/>
    <n v="1105.5"/>
    <x v="640"/>
    <n v="818.06999999999994"/>
    <n v="5726.49"/>
    <x v="2"/>
  </r>
  <r>
    <s v="SO - 0007784"/>
    <x v="1635"/>
    <d v="2018-06-24T00:00:00"/>
    <d v="2018-06-24T00:00:00"/>
    <n v="3434"/>
    <s v="Shawn George"/>
    <x v="0"/>
    <s v="USD"/>
    <s v="AXW291"/>
    <n v="787"/>
    <x v="355"/>
    <x v="179"/>
    <x v="13"/>
    <n v="265"/>
    <x v="263"/>
    <x v="12"/>
    <n v="7"/>
    <n v="1112.2"/>
    <x v="407"/>
    <n v="589.46600000000001"/>
    <n v="4126.2619999999997"/>
    <x v="1"/>
  </r>
  <r>
    <s v="SO - 0003857"/>
    <x v="1635"/>
    <d v="2018-07-09T00:00:00"/>
    <d v="2018-07-11T00:00:00"/>
    <n v="1957"/>
    <s v="Michael Lopez"/>
    <x v="0"/>
    <s v="USD"/>
    <s v="AXW291"/>
    <n v="303"/>
    <x v="656"/>
    <x v="318"/>
    <x v="17"/>
    <n v="292"/>
    <x v="332"/>
    <x v="8"/>
    <n v="8"/>
    <n v="3852.5"/>
    <x v="448"/>
    <n v="3236.1"/>
    <n v="25888.799999999999"/>
    <x v="0"/>
  </r>
  <r>
    <s v="SO - 0005315"/>
    <x v="1635"/>
    <d v="2018-07-11T00:00:00"/>
    <d v="2018-07-08T00:00:00"/>
    <n v="1919"/>
    <s v="Samuel Hart"/>
    <x v="1"/>
    <s v="USD"/>
    <s v="AXW291"/>
    <n v="945"/>
    <x v="209"/>
    <x v="104"/>
    <x v="14"/>
    <n v="159"/>
    <x v="62"/>
    <x v="3"/>
    <n v="11"/>
    <n v="261.3"/>
    <x v="270"/>
    <n v="222.10499999999999"/>
    <n v="2443.1549999999997"/>
    <x v="1"/>
  </r>
  <r>
    <s v="SO - 0007389"/>
    <x v="1635"/>
    <d v="2018-06-27T00:00:00"/>
    <d v="2018-06-25T00:00:00"/>
    <n v="1135"/>
    <s v="Paul Matthews"/>
    <x v="1"/>
    <s v="USD"/>
    <s v="GUT930"/>
    <n v="32"/>
    <x v="52"/>
    <x v="24"/>
    <x v="8"/>
    <n v="262"/>
    <x v="404"/>
    <x v="7"/>
    <n v="10"/>
    <n v="2458.9"/>
    <x v="1881"/>
    <n v="2016.298"/>
    <n v="20162.98"/>
    <x v="0"/>
  </r>
  <r>
    <s v="SO - 0003107"/>
    <x v="1635"/>
    <d v="2018-06-27T00:00:00"/>
    <d v="2018-06-29T00:00:00"/>
    <n v="2084"/>
    <s v="Chris Bowman"/>
    <x v="0"/>
    <s v="USD"/>
    <s v="GUT930"/>
    <n v="490"/>
    <x v="677"/>
    <x v="153"/>
    <x v="20"/>
    <n v="50"/>
    <x v="209"/>
    <x v="3"/>
    <n v="5"/>
    <n v="1688.4"/>
    <x v="1356"/>
    <n v="861.08400000000006"/>
    <n v="4305.42"/>
    <x v="1"/>
  </r>
  <r>
    <s v="SO - 0001348"/>
    <x v="1635"/>
    <d v="2018-07-06T00:00:00"/>
    <d v="2018-07-20T00:00:00"/>
    <n v="1582"/>
    <s v="Steve Rivera"/>
    <x v="0"/>
    <s v="USD"/>
    <s v="GUT930"/>
    <n v="668"/>
    <x v="540"/>
    <x v="273"/>
    <x v="31"/>
    <n v="312"/>
    <x v="79"/>
    <x v="8"/>
    <n v="8"/>
    <n v="1688.4"/>
    <x v="1852"/>
    <n v="759.78000000000009"/>
    <n v="6078.2400000000007"/>
    <x v="2"/>
  </r>
  <r>
    <s v="SO - 0001962"/>
    <x v="1635"/>
    <d v="2018-06-25T00:00:00"/>
    <d v="2018-07-06T00:00:00"/>
    <n v="2786"/>
    <s v="Carl Romero"/>
    <x v="0"/>
    <s v="USD"/>
    <s v="NXH382"/>
    <n v="185"/>
    <x v="255"/>
    <x v="0"/>
    <x v="0"/>
    <n v="162"/>
    <x v="7"/>
    <x v="5"/>
    <n v="9"/>
    <n v="1051.9000000000001"/>
    <x v="712"/>
    <n v="757.36800000000005"/>
    <n v="6816.3120000000008"/>
    <x v="2"/>
  </r>
  <r>
    <s v="SO - 0003907"/>
    <x v="1635"/>
    <d v="2018-07-16T00:00:00"/>
    <d v="2018-07-28T00:00:00"/>
    <n v="1539"/>
    <s v="Joseph Howard"/>
    <x v="1"/>
    <s v="USD"/>
    <s v="NXH382"/>
    <n v="729"/>
    <x v="349"/>
    <x v="71"/>
    <x v="25"/>
    <n v="116"/>
    <x v="231"/>
    <x v="12"/>
    <n v="12"/>
    <n v="3812.3"/>
    <x v="833"/>
    <n v="2630.4870000000001"/>
    <n v="31565.844000000001"/>
    <x v="0"/>
  </r>
  <r>
    <s v="SO - 0007951"/>
    <x v="1635"/>
    <d v="2018-07-18T00:00:00"/>
    <d v="2018-07-20T00:00:00"/>
    <n v="2842"/>
    <s v="Walter Mendoza"/>
    <x v="1"/>
    <s v="USD"/>
    <s v="NXH382"/>
    <n v="658"/>
    <x v="242"/>
    <x v="91"/>
    <x v="31"/>
    <n v="60"/>
    <x v="114"/>
    <x v="6"/>
    <n v="7"/>
    <n v="167.5"/>
    <x v="231"/>
    <n v="135.67500000000001"/>
    <n v="949.72500000000014"/>
    <x v="1"/>
  </r>
  <r>
    <s v="SO - 0006961"/>
    <x v="1635"/>
    <d v="2018-07-10T00:00:00"/>
    <d v="2018-07-19T00:00:00"/>
    <n v="3498"/>
    <s v="Samuel Wilson"/>
    <x v="0"/>
    <s v="USD"/>
    <s v="FLR025"/>
    <n v="737"/>
    <x v="466"/>
    <x v="29"/>
    <x v="4"/>
    <n v="122"/>
    <x v="335"/>
    <x v="9"/>
    <n v="12"/>
    <n v="3624.7000000000003"/>
    <x v="1498"/>
    <n v="2646.0309999999999"/>
    <n v="31752.371999999999"/>
    <x v="0"/>
  </r>
  <r>
    <s v="SO - 0006735"/>
    <x v="1635"/>
    <d v="2018-07-05T00:00:00"/>
    <d v="2018-07-18T00:00:00"/>
    <n v="3188"/>
    <s v="John Evans"/>
    <x v="2"/>
    <s v="USD"/>
    <s v="GUT930"/>
    <n v="417"/>
    <x v="894"/>
    <x v="40"/>
    <x v="15"/>
    <n v="145"/>
    <x v="66"/>
    <x v="11"/>
    <n v="6"/>
    <n v="180.9"/>
    <x v="847"/>
    <n v="106.73099999999999"/>
    <n v="640.38599999999997"/>
    <x v="1"/>
  </r>
  <r>
    <s v="SO - 0010308"/>
    <x v="1635"/>
    <d v="2018-06-30T00:00:00"/>
    <d v="2018-07-15T00:00:00"/>
    <n v="3133"/>
    <s v="Keith Welch"/>
    <x v="0"/>
    <s v="USD"/>
    <s v="NXH382"/>
    <n v="626"/>
    <x v="481"/>
    <x v="26"/>
    <x v="9"/>
    <n v="344"/>
    <x v="380"/>
    <x v="11"/>
    <n v="12"/>
    <n v="1896.1000000000001"/>
    <x v="703"/>
    <n v="1118.6990000000001"/>
    <n v="13424.388000000001"/>
    <x v="2"/>
  </r>
  <r>
    <s v="SO - 0007603"/>
    <x v="1635"/>
    <d v="2018-07-15T00:00:00"/>
    <d v="2018-07-12T00:00:00"/>
    <n v="3364"/>
    <s v="Louis Gordon"/>
    <x v="0"/>
    <s v="USD"/>
    <s v="FLR025"/>
    <n v="70"/>
    <x v="110"/>
    <x v="73"/>
    <x v="0"/>
    <n v="33"/>
    <x v="293"/>
    <x v="4"/>
    <n v="9"/>
    <n v="6472.2"/>
    <x v="436"/>
    <n v="5371.9259999999995"/>
    <n v="48347.333999999995"/>
    <x v="0"/>
  </r>
  <r>
    <s v="SO - 0008015"/>
    <x v="1635"/>
    <d v="2018-07-07T00:00:00"/>
    <d v="2018-07-10T00:00:00"/>
    <n v="890"/>
    <s v="Shawn Lane"/>
    <x v="0"/>
    <s v="USD"/>
    <s v="FLR025"/>
    <n v="240"/>
    <x v="681"/>
    <x v="329"/>
    <x v="5"/>
    <n v="197"/>
    <x v="245"/>
    <x v="6"/>
    <n v="10"/>
    <n v="207.70000000000002"/>
    <x v="267"/>
    <n v="122.54300000000001"/>
    <n v="1225.43"/>
    <x v="1"/>
  </r>
  <r>
    <s v="SO - 0008374"/>
    <x v="1636"/>
    <d v="2018-07-08T00:00:00"/>
    <d v="2018-07-22T00:00:00"/>
    <n v="3442"/>
    <s v="Victor Mccoy"/>
    <x v="0"/>
    <s v="USD"/>
    <s v="AXW291"/>
    <n v="950"/>
    <x v="584"/>
    <x v="293"/>
    <x v="14"/>
    <n v="319"/>
    <x v="150"/>
    <x v="2"/>
    <n v="7"/>
    <n v="2546"/>
    <x v="166"/>
    <n v="1476.6799999999998"/>
    <n v="10336.759999999998"/>
    <x v="2"/>
  </r>
  <r>
    <s v="SO - 0004389"/>
    <x v="1636"/>
    <d v="2018-07-18T00:00:00"/>
    <d v="2018-07-21T00:00:00"/>
    <n v="266"/>
    <s v="Christopher Matthews"/>
    <x v="0"/>
    <s v="USD"/>
    <s v="GUT930"/>
    <n v="74"/>
    <x v="42"/>
    <x v="15"/>
    <x v="0"/>
    <n v="9"/>
    <x v="132"/>
    <x v="7"/>
    <n v="7"/>
    <n v="1005"/>
    <x v="123"/>
    <n v="402"/>
    <n v="2814"/>
    <x v="1"/>
  </r>
  <r>
    <s v="SO - 000906"/>
    <x v="1636"/>
    <d v="2018-06-25T00:00:00"/>
    <d v="2018-07-01T00:00:00"/>
    <n v="3579"/>
    <s v="Bobby Russell"/>
    <x v="1"/>
    <s v="USD"/>
    <s v="GUT930"/>
    <n v="988"/>
    <x v="345"/>
    <x v="174"/>
    <x v="21"/>
    <n v="268"/>
    <x v="345"/>
    <x v="8"/>
    <n v="8"/>
    <n v="180.9"/>
    <x v="78"/>
    <n v="119.39400000000001"/>
    <n v="955.15200000000004"/>
    <x v="1"/>
  </r>
  <r>
    <s v="SO - 0006750"/>
    <x v="1636"/>
    <d v="2018-07-15T00:00:00"/>
    <d v="2018-08-01T00:00:00"/>
    <n v="82"/>
    <s v="Edward Wright"/>
    <x v="0"/>
    <s v="USD"/>
    <s v="NXH382"/>
    <n v="23"/>
    <x v="36"/>
    <x v="27"/>
    <x v="8"/>
    <n v="25"/>
    <x v="395"/>
    <x v="1"/>
    <n v="12"/>
    <n v="1775.5"/>
    <x v="627"/>
    <n v="1083.0550000000001"/>
    <n v="12996.66"/>
    <x v="2"/>
  </r>
  <r>
    <s v="SO - 0002777"/>
    <x v="1636"/>
    <d v="2018-07-19T00:00:00"/>
    <d v="2018-07-21T00:00:00"/>
    <n v="1098"/>
    <s v="Henry Morrison"/>
    <x v="1"/>
    <s v="USD"/>
    <s v="NXH382"/>
    <n v="303"/>
    <x v="656"/>
    <x v="318"/>
    <x v="17"/>
    <n v="78"/>
    <x v="38"/>
    <x v="6"/>
    <n v="11"/>
    <n v="5078.6000000000004"/>
    <x v="2069"/>
    <n v="3402.6620000000003"/>
    <n v="37429.282000000007"/>
    <x v="0"/>
  </r>
  <r>
    <s v="SO - 0002378"/>
    <x v="1636"/>
    <d v="2018-07-13T00:00:00"/>
    <d v="2018-07-31T00:00:00"/>
    <n v="2473"/>
    <s v="Harold Ross"/>
    <x v="0"/>
    <s v="USD"/>
    <s v="NXH382"/>
    <n v="683"/>
    <x v="363"/>
    <x v="107"/>
    <x v="23"/>
    <n v="303"/>
    <x v="233"/>
    <x v="1"/>
    <n v="5"/>
    <n v="3932.9"/>
    <x v="942"/>
    <n v="2202.4240000000004"/>
    <n v="11012.120000000003"/>
    <x v="2"/>
  </r>
  <r>
    <s v="SO - 0001149"/>
    <x v="1636"/>
    <d v="2018-07-07T00:00:00"/>
    <d v="2018-07-18T00:00:00"/>
    <n v="1917"/>
    <s v="Walter Nguyen"/>
    <x v="1"/>
    <s v="USD"/>
    <s v="AXW291"/>
    <n v="410"/>
    <x v="313"/>
    <x v="158"/>
    <x v="15"/>
    <n v="341"/>
    <x v="309"/>
    <x v="4"/>
    <n v="12"/>
    <n v="1085.4000000000001"/>
    <x v="259"/>
    <n v="759.78"/>
    <n v="9117.36"/>
    <x v="2"/>
  </r>
  <r>
    <s v="SO - 0005305"/>
    <x v="1636"/>
    <d v="2018-07-05T00:00:00"/>
    <d v="2018-07-19T00:00:00"/>
    <n v="3376"/>
    <s v="Larry Dixon"/>
    <x v="2"/>
    <s v="USD"/>
    <s v="AXW291"/>
    <n v="719"/>
    <x v="554"/>
    <x v="279"/>
    <x v="44"/>
    <n v="182"/>
    <x v="127"/>
    <x v="6"/>
    <n v="9"/>
    <n v="971.5"/>
    <x v="410"/>
    <n v="446.89000000000004"/>
    <n v="4022.01"/>
    <x v="1"/>
  </r>
  <r>
    <s v="SO - 0010689"/>
    <x v="1636"/>
    <d v="2018-07-17T00:00:00"/>
    <d v="2018-08-01T00:00:00"/>
    <n v="1616"/>
    <s v="Philip George"/>
    <x v="0"/>
    <s v="USD"/>
    <s v="NXH382"/>
    <n v="138"/>
    <x v="327"/>
    <x v="15"/>
    <x v="0"/>
    <n v="238"/>
    <x v="33"/>
    <x v="11"/>
    <n v="7"/>
    <n v="1708.5"/>
    <x v="403"/>
    <n v="1042.1849999999999"/>
    <n v="7295.2950000000001"/>
    <x v="2"/>
  </r>
  <r>
    <s v="SO - 0007420"/>
    <x v="1636"/>
    <d v="2018-07-20T00:00:00"/>
    <d v="2018-07-24T00:00:00"/>
    <n v="685"/>
    <s v="Sean Kelly"/>
    <x v="2"/>
    <s v="USD"/>
    <s v="GUT930"/>
    <n v="595"/>
    <x v="394"/>
    <x v="44"/>
    <x v="12"/>
    <n v="386"/>
    <x v="266"/>
    <x v="4"/>
    <n v="6"/>
    <n v="207.70000000000002"/>
    <x v="507"/>
    <n v="153.69800000000001"/>
    <n v="922.1880000000001"/>
    <x v="1"/>
  </r>
  <r>
    <s v="SO - 0004968"/>
    <x v="1636"/>
    <d v="2018-07-19T00:00:00"/>
    <d v="2018-07-22T00:00:00"/>
    <n v="146"/>
    <s v="Russell Boyd"/>
    <x v="0"/>
    <s v="USD"/>
    <s v="GUT930"/>
    <n v="260"/>
    <x v="629"/>
    <x v="111"/>
    <x v="10"/>
    <n v="221"/>
    <x v="288"/>
    <x v="2"/>
    <n v="12"/>
    <n v="1078.7"/>
    <x v="491"/>
    <n v="431.48"/>
    <n v="5177.76"/>
    <x v="2"/>
  </r>
  <r>
    <s v="SO - 0008827"/>
    <x v="1636"/>
    <d v="2018-07-12T00:00:00"/>
    <d v="2018-07-19T00:00:00"/>
    <n v="1141"/>
    <s v="Mark Peters"/>
    <x v="2"/>
    <s v="USD"/>
    <s v="GUT930"/>
    <n v="104"/>
    <x v="163"/>
    <x v="50"/>
    <x v="0"/>
    <n v="225"/>
    <x v="365"/>
    <x v="1"/>
    <n v="11"/>
    <n v="3082"/>
    <x v="1918"/>
    <n v="2311.5"/>
    <n v="25426.5"/>
    <x v="0"/>
  </r>
  <r>
    <s v="SO - 0004070"/>
    <x v="1636"/>
    <d v="2018-07-13T00:00:00"/>
    <d v="2018-07-21T00:00:00"/>
    <n v="496"/>
    <s v="Patrick Wells"/>
    <x v="1"/>
    <s v="USD"/>
    <s v="NXH382"/>
    <n v="708"/>
    <x v="603"/>
    <x v="167"/>
    <x v="23"/>
    <n v="141"/>
    <x v="379"/>
    <x v="8"/>
    <n v="6"/>
    <n v="2646.5"/>
    <x v="236"/>
    <n v="1243.855"/>
    <n v="7463.13"/>
    <x v="2"/>
  </r>
  <r>
    <s v="SO - 0009887"/>
    <x v="1636"/>
    <d v="2018-07-03T00:00:00"/>
    <d v="2018-07-01T00:00:00"/>
    <n v="1652"/>
    <s v="Howard Carpenter"/>
    <x v="0"/>
    <s v="USD"/>
    <s v="AXW291"/>
    <n v="399"/>
    <x v="860"/>
    <x v="55"/>
    <x v="15"/>
    <n v="218"/>
    <x v="311"/>
    <x v="5"/>
    <n v="10"/>
    <n v="737"/>
    <x v="1460"/>
    <n v="449.57"/>
    <n v="4495.7"/>
    <x v="1"/>
  </r>
  <r>
    <s v="SO - 000414"/>
    <x v="1636"/>
    <d v="2018-07-26T00:00:00"/>
    <d v="2018-08-07T00:00:00"/>
    <n v="1505"/>
    <s v="Kevin Grant"/>
    <x v="0"/>
    <s v="USD"/>
    <s v="FLR025"/>
    <n v="961"/>
    <x v="560"/>
    <x v="112"/>
    <x v="6"/>
    <n v="209"/>
    <x v="30"/>
    <x v="8"/>
    <n v="6"/>
    <n v="1018.4"/>
    <x v="653"/>
    <n v="661.96"/>
    <n v="3971.76"/>
    <x v="1"/>
  </r>
  <r>
    <s v="SO - 000225"/>
    <x v="1636"/>
    <d v="2018-07-06T00:00:00"/>
    <d v="2018-07-14T00:00:00"/>
    <n v="457"/>
    <s v="Joe Powell"/>
    <x v="0"/>
    <s v="USD"/>
    <s v="AXW291"/>
    <n v="702"/>
    <x v="300"/>
    <x v="127"/>
    <x v="23"/>
    <n v="1"/>
    <x v="141"/>
    <x v="12"/>
    <n v="6"/>
    <n v="2499.1"/>
    <x v="1745"/>
    <n v="1824.3429999999998"/>
    <n v="10946.057999999999"/>
    <x v="2"/>
  </r>
  <r>
    <s v="SO - 0003361"/>
    <x v="1636"/>
    <d v="2018-07-24T00:00:00"/>
    <d v="2018-08-03T00:00:00"/>
    <n v="2475"/>
    <s v="Todd Woods"/>
    <x v="2"/>
    <s v="USD"/>
    <s v="AXW291"/>
    <n v="940"/>
    <x v="810"/>
    <x v="373"/>
    <x v="14"/>
    <n v="136"/>
    <x v="131"/>
    <x v="12"/>
    <n v="12"/>
    <n v="3953"/>
    <x v="699"/>
    <n v="3241.4599999999996"/>
    <n v="38897.519999999997"/>
    <x v="0"/>
  </r>
  <r>
    <s v="SO - 0009400"/>
    <x v="1636"/>
    <d v="2018-07-12T00:00:00"/>
    <d v="2018-07-30T00:00:00"/>
    <n v="267"/>
    <s v="Harold Turner"/>
    <x v="0"/>
    <s v="USD"/>
    <s v="AXW291"/>
    <n v="60"/>
    <x v="100"/>
    <x v="50"/>
    <x v="0"/>
    <n v="322"/>
    <x v="166"/>
    <x v="8"/>
    <n v="9"/>
    <n v="857.6"/>
    <x v="1607"/>
    <n v="728.96"/>
    <n v="6560.64"/>
    <x v="2"/>
  </r>
  <r>
    <s v="SO - 0005022"/>
    <x v="1636"/>
    <d v="2018-07-23T00:00:00"/>
    <d v="2018-07-22T00:00:00"/>
    <n v="231"/>
    <s v="Gary Baker"/>
    <x v="0"/>
    <s v="USD"/>
    <s v="GUT930"/>
    <n v="181"/>
    <x v="249"/>
    <x v="42"/>
    <x v="0"/>
    <n v="52"/>
    <x v="87"/>
    <x v="11"/>
    <n v="12"/>
    <n v="897.80000000000007"/>
    <x v="183"/>
    <n v="475.83400000000006"/>
    <n v="5710.0080000000007"/>
    <x v="2"/>
  </r>
  <r>
    <s v="SO - 0003091"/>
    <x v="1636"/>
    <d v="2018-07-21T00:00:00"/>
    <d v="2018-07-18T00:00:00"/>
    <n v="2393"/>
    <s v="Eugene Perez"/>
    <x v="0"/>
    <s v="USD"/>
    <s v="GUT930"/>
    <n v="916"/>
    <x v="249"/>
    <x v="343"/>
    <x v="3"/>
    <n v="249"/>
    <x v="322"/>
    <x v="12"/>
    <n v="5"/>
    <n v="6083.6"/>
    <x v="948"/>
    <n v="3041.8"/>
    <n v="15209"/>
    <x v="0"/>
  </r>
  <r>
    <s v="SO - 0002574"/>
    <x v="1637"/>
    <d v="2018-06-30T00:00:00"/>
    <d v="2018-07-10T00:00:00"/>
    <n v="1293"/>
    <s v="Bobby Fields"/>
    <x v="1"/>
    <s v="USD"/>
    <s v="AXW291"/>
    <n v="357"/>
    <x v="400"/>
    <x v="201"/>
    <x v="32"/>
    <n v="69"/>
    <x v="302"/>
    <x v="9"/>
    <n v="9"/>
    <n v="2740.3"/>
    <x v="435"/>
    <n v="1863.4040000000002"/>
    <n v="16770.636000000002"/>
    <x v="0"/>
  </r>
  <r>
    <s v="SO - 0003319"/>
    <x v="1637"/>
    <d v="2018-07-03T00:00:00"/>
    <d v="2018-06-28T00:00:00"/>
    <n v="2891"/>
    <s v="Paul Knight"/>
    <x v="0"/>
    <s v="USD"/>
    <s v="AXW291"/>
    <n v="798"/>
    <x v="324"/>
    <x v="164"/>
    <x v="34"/>
    <n v="282"/>
    <x v="207"/>
    <x v="11"/>
    <n v="9"/>
    <n v="3015"/>
    <x v="1068"/>
    <n v="2381.85"/>
    <n v="21436.649999999998"/>
    <x v="0"/>
  </r>
  <r>
    <s v="SO - 0001117"/>
    <x v="1637"/>
    <d v="2018-07-17T00:00:00"/>
    <d v="2018-07-22T00:00:00"/>
    <n v="382"/>
    <s v="Earl Simpson"/>
    <x v="0"/>
    <s v="USD"/>
    <s v="AXW291"/>
    <n v="43"/>
    <x v="71"/>
    <x v="50"/>
    <x v="0"/>
    <n v="381"/>
    <x v="214"/>
    <x v="5"/>
    <n v="12"/>
    <n v="3953"/>
    <x v="699"/>
    <n v="2964.75"/>
    <n v="35577"/>
    <x v="0"/>
  </r>
  <r>
    <s v="SO - 0009105"/>
    <x v="1637"/>
    <d v="2018-07-22T00:00:00"/>
    <d v="2018-08-02T00:00:00"/>
    <n v="921"/>
    <s v="Ronald Riley"/>
    <x v="1"/>
    <s v="USD"/>
    <s v="AXW291"/>
    <n v="956"/>
    <x v="1"/>
    <x v="18"/>
    <x v="6"/>
    <n v="120"/>
    <x v="265"/>
    <x v="2"/>
    <n v="9"/>
    <n v="1112.2"/>
    <x v="1220"/>
    <n v="800.78399999999999"/>
    <n v="7207.0559999999996"/>
    <x v="2"/>
  </r>
  <r>
    <s v="SO - 0008653"/>
    <x v="1637"/>
    <d v="2018-07-11T00:00:00"/>
    <d v="2018-07-10T00:00:00"/>
    <n v="2370"/>
    <s v="Harry Davis"/>
    <x v="2"/>
    <s v="USD"/>
    <s v="AXW291"/>
    <n v="888"/>
    <x v="339"/>
    <x v="171"/>
    <x v="3"/>
    <n v="94"/>
    <x v="387"/>
    <x v="8"/>
    <n v="5"/>
    <n v="1078.7"/>
    <x v="559"/>
    <n v="841.38600000000008"/>
    <n v="4206.93"/>
    <x v="1"/>
  </r>
  <r>
    <s v="SO - 0008923"/>
    <x v="1637"/>
    <d v="2018-07-08T00:00:00"/>
    <d v="2018-07-19T00:00:00"/>
    <n v="3338"/>
    <s v="Craig Ford"/>
    <x v="0"/>
    <s v="USD"/>
    <s v="NXH382"/>
    <n v="112"/>
    <x v="171"/>
    <x v="0"/>
    <x v="0"/>
    <n v="250"/>
    <x v="222"/>
    <x v="12"/>
    <n v="7"/>
    <n v="1902.8"/>
    <x v="839"/>
    <n v="1427.1"/>
    <n v="9989.6999999999989"/>
    <x v="2"/>
  </r>
  <r>
    <s v="SO - 0008730"/>
    <x v="1637"/>
    <d v="2018-07-24T00:00:00"/>
    <d v="2018-07-25T00:00:00"/>
    <n v="2825"/>
    <s v="Victor Moore"/>
    <x v="1"/>
    <s v="USD"/>
    <s v="AXW291"/>
    <n v="466"/>
    <x v="49"/>
    <x v="40"/>
    <x v="15"/>
    <n v="90"/>
    <x v="44"/>
    <x v="1"/>
    <n v="10"/>
    <n v="1172.5"/>
    <x v="101"/>
    <n v="996.625"/>
    <n v="9966.25"/>
    <x v="2"/>
  </r>
  <r>
    <s v="SO - 0008278"/>
    <x v="1637"/>
    <d v="2018-07-07T00:00:00"/>
    <d v="2018-07-23T00:00:00"/>
    <n v="3100"/>
    <s v="Steven Long"/>
    <x v="1"/>
    <s v="USD"/>
    <s v="AXW291"/>
    <n v="881"/>
    <x v="328"/>
    <x v="168"/>
    <x v="3"/>
    <n v="93"/>
    <x v="77"/>
    <x v="11"/>
    <n v="11"/>
    <n v="964.80000000000007"/>
    <x v="1329"/>
    <n v="685.00800000000004"/>
    <n v="7535.0880000000006"/>
    <x v="2"/>
  </r>
  <r>
    <s v="SO - 0004879"/>
    <x v="1637"/>
    <d v="2018-07-16T00:00:00"/>
    <d v="2018-07-23T00:00:00"/>
    <n v="1704"/>
    <s v="David Butler"/>
    <x v="0"/>
    <s v="USD"/>
    <s v="NXH382"/>
    <n v="365"/>
    <x v="718"/>
    <x v="202"/>
    <x v="32"/>
    <n v="257"/>
    <x v="348"/>
    <x v="3"/>
    <n v="10"/>
    <n v="2257.9"/>
    <x v="937"/>
    <n v="1151.529"/>
    <n v="11515.29"/>
    <x v="2"/>
  </r>
  <r>
    <s v="SO - 0002961"/>
    <x v="1637"/>
    <d v="2018-07-20T00:00:00"/>
    <d v="2018-08-08T00:00:00"/>
    <n v="100"/>
    <s v="Steve Wells"/>
    <x v="1"/>
    <s v="USD"/>
    <s v="NXH382"/>
    <n v="780"/>
    <x v="70"/>
    <x v="49"/>
    <x v="13"/>
    <n v="36"/>
    <x v="144"/>
    <x v="2"/>
    <n v="5"/>
    <n v="2418.7000000000003"/>
    <x v="139"/>
    <n v="1789.8380000000002"/>
    <n v="8949.19"/>
    <x v="2"/>
  </r>
  <r>
    <s v="SO - 0006208"/>
    <x v="1637"/>
    <d v="2018-07-01T00:00:00"/>
    <d v="2018-07-03T00:00:00"/>
    <n v="745"/>
    <s v="Thomas James"/>
    <x v="0"/>
    <s v="USD"/>
    <s v="NXH382"/>
    <n v="754"/>
    <x v="541"/>
    <x v="128"/>
    <x v="4"/>
    <n v="171"/>
    <x v="413"/>
    <x v="4"/>
    <n v="6"/>
    <n v="1152.4000000000001"/>
    <x v="464"/>
    <n v="576.20000000000005"/>
    <n v="3457.2000000000003"/>
    <x v="1"/>
  </r>
  <r>
    <s v="SO - 0007425"/>
    <x v="1637"/>
    <d v="2018-07-04T00:00:00"/>
    <d v="2018-07-20T00:00:00"/>
    <n v="2736"/>
    <s v="James Flores"/>
    <x v="1"/>
    <s v="USD"/>
    <s v="AXW291"/>
    <n v="420"/>
    <x v="321"/>
    <x v="161"/>
    <x v="15"/>
    <n v="409"/>
    <x v="320"/>
    <x v="1"/>
    <n v="7"/>
    <n v="1902.8"/>
    <x v="839"/>
    <n v="1065.568"/>
    <n v="7458.9759999999997"/>
    <x v="2"/>
  </r>
  <r>
    <s v="SO - 0008271"/>
    <x v="1637"/>
    <d v="2018-07-08T00:00:00"/>
    <d v="2018-07-25T00:00:00"/>
    <n v="2490"/>
    <s v="Chris Montgomery"/>
    <x v="0"/>
    <s v="USD"/>
    <s v="NXH382"/>
    <n v="433"/>
    <x v="856"/>
    <x v="55"/>
    <x v="15"/>
    <n v="42"/>
    <x v="172"/>
    <x v="10"/>
    <n v="5"/>
    <n v="1058.6000000000001"/>
    <x v="754"/>
    <n v="698.67600000000016"/>
    <n v="3493.380000000001"/>
    <x v="1"/>
  </r>
  <r>
    <s v="SO - 0008347"/>
    <x v="1637"/>
    <d v="2018-06-28T00:00:00"/>
    <d v="2018-06-24T00:00:00"/>
    <n v="2927"/>
    <s v="Alan Alvarez"/>
    <x v="0"/>
    <s v="USD"/>
    <s v="AXW291"/>
    <n v="449"/>
    <x v="446"/>
    <x v="40"/>
    <x v="15"/>
    <n v="363"/>
    <x v="258"/>
    <x v="11"/>
    <n v="8"/>
    <n v="214.4"/>
    <x v="376"/>
    <n v="107.2"/>
    <n v="857.6"/>
    <x v="1"/>
  </r>
  <r>
    <s v="SO - 0005090"/>
    <x v="1637"/>
    <d v="2018-07-02T00:00:00"/>
    <d v="2018-07-20T00:00:00"/>
    <n v="3293"/>
    <s v="Thomas Howard"/>
    <x v="1"/>
    <s v="USD"/>
    <s v="GUT930"/>
    <n v="944"/>
    <x v="719"/>
    <x v="344"/>
    <x v="14"/>
    <n v="121"/>
    <x v="163"/>
    <x v="3"/>
    <n v="12"/>
    <n v="227.8"/>
    <x v="1153"/>
    <n v="159.46"/>
    <n v="1913.52"/>
    <x v="1"/>
  </r>
  <r>
    <s v="SO - 000505"/>
    <x v="1637"/>
    <d v="2018-07-26T00:00:00"/>
    <d v="2018-08-06T00:00:00"/>
    <n v="501"/>
    <s v="Alan Gomez"/>
    <x v="0"/>
    <s v="USD"/>
    <s v="GUT930"/>
    <n v="904"/>
    <x v="549"/>
    <x v="277"/>
    <x v="3"/>
    <n v="343"/>
    <x v="270"/>
    <x v="1"/>
    <n v="10"/>
    <n v="1045.2"/>
    <x v="993"/>
    <n v="700.28400000000011"/>
    <n v="7002.8400000000011"/>
    <x v="2"/>
  </r>
  <r>
    <s v="SO - 0003748"/>
    <x v="1637"/>
    <d v="2018-07-10T00:00:00"/>
    <d v="2018-07-06T00:00:00"/>
    <n v="1530"/>
    <s v="Jonathan Porter"/>
    <x v="1"/>
    <s v="USD"/>
    <s v="GUT930"/>
    <n v="340"/>
    <x v="388"/>
    <x v="177"/>
    <x v="17"/>
    <n v="150"/>
    <x v="84"/>
    <x v="9"/>
    <n v="5"/>
    <n v="2693.4"/>
    <x v="545"/>
    <n v="2073.9180000000001"/>
    <n v="10369.59"/>
    <x v="2"/>
  </r>
  <r>
    <s v="SO - 0008597"/>
    <x v="1637"/>
    <d v="2018-07-06T00:00:00"/>
    <d v="2018-07-05T00:00:00"/>
    <n v="2835"/>
    <s v="Clarence Willis"/>
    <x v="1"/>
    <s v="USD"/>
    <s v="GUT930"/>
    <n v="274"/>
    <x v="784"/>
    <x v="28"/>
    <x v="10"/>
    <n v="325"/>
    <x v="181"/>
    <x v="6"/>
    <n v="5"/>
    <n v="1768.8"/>
    <x v="1027"/>
    <n v="972.84"/>
    <n v="4864.2"/>
    <x v="1"/>
  </r>
  <r>
    <s v="SO - 0009074"/>
    <x v="1637"/>
    <d v="2018-07-14T00:00:00"/>
    <d v="2018-07-24T00:00:00"/>
    <n v="3001"/>
    <s v="Phillip Stephens"/>
    <x v="2"/>
    <s v="USD"/>
    <s v="GUT930"/>
    <n v="775"/>
    <x v="769"/>
    <x v="362"/>
    <x v="13"/>
    <n v="200"/>
    <x v="123"/>
    <x v="11"/>
    <n v="6"/>
    <n v="5212.6000000000004"/>
    <x v="128"/>
    <n v="2814.8040000000005"/>
    <n v="16888.824000000004"/>
    <x v="0"/>
  </r>
  <r>
    <s v="SO - 0001030"/>
    <x v="1637"/>
    <d v="2018-06-30T00:00:00"/>
    <d v="2018-07-18T00:00:00"/>
    <n v="1276"/>
    <s v="Dennis Walker"/>
    <x v="2"/>
    <s v="USD"/>
    <s v="GUT930"/>
    <n v="630"/>
    <x v="365"/>
    <x v="182"/>
    <x v="9"/>
    <n v="228"/>
    <x v="219"/>
    <x v="12"/>
    <n v="12"/>
    <n v="2003.3"/>
    <x v="1203"/>
    <n v="921.51800000000003"/>
    <n v="11058.216"/>
    <x v="2"/>
  </r>
  <r>
    <s v="SO - 000832"/>
    <x v="1637"/>
    <d v="2018-07-23T00:00:00"/>
    <d v="2018-08-03T00:00:00"/>
    <n v="1576"/>
    <s v="Scott Ramirez"/>
    <x v="0"/>
    <s v="USD"/>
    <s v="GUT930"/>
    <n v="702"/>
    <x v="300"/>
    <x v="127"/>
    <x v="23"/>
    <n v="54"/>
    <x v="376"/>
    <x v="10"/>
    <n v="10"/>
    <n v="2010"/>
    <x v="336"/>
    <n v="884.4"/>
    <n v="8844"/>
    <x v="2"/>
  </r>
  <r>
    <s v="SO - 0006430"/>
    <x v="1637"/>
    <d v="2018-07-07T00:00:00"/>
    <d v="2018-07-10T00:00:00"/>
    <n v="236"/>
    <s v="Michael Ward"/>
    <x v="1"/>
    <s v="USD"/>
    <s v="NXH382"/>
    <n v="696"/>
    <x v="775"/>
    <x v="160"/>
    <x v="23"/>
    <n v="164"/>
    <x v="224"/>
    <x v="1"/>
    <n v="10"/>
    <n v="1112.2"/>
    <x v="159"/>
    <n v="500.49"/>
    <n v="5004.8999999999996"/>
    <x v="2"/>
  </r>
  <r>
    <s v="SO - 0002122"/>
    <x v="1638"/>
    <d v="2018-07-09T00:00:00"/>
    <d v="2018-07-25T00:00:00"/>
    <n v="2977"/>
    <s v="David Collins"/>
    <x v="0"/>
    <s v="USD"/>
    <s v="AXW291"/>
    <n v="822"/>
    <x v="568"/>
    <x v="282"/>
    <x v="19"/>
    <n v="34"/>
    <x v="347"/>
    <x v="10"/>
    <n v="6"/>
    <n v="884.4"/>
    <x v="1207"/>
    <n v="689.83199999999999"/>
    <n v="4138.9920000000002"/>
    <x v="1"/>
  </r>
  <r>
    <s v="SO - 0008976"/>
    <x v="1638"/>
    <d v="2018-07-24T00:00:00"/>
    <d v="2018-07-23T00:00:00"/>
    <n v="3517"/>
    <s v="Peter Chapman"/>
    <x v="0"/>
    <s v="USD"/>
    <s v="GUT930"/>
    <n v="971"/>
    <x v="664"/>
    <x v="23"/>
    <x v="6"/>
    <n v="379"/>
    <x v="240"/>
    <x v="8"/>
    <n v="6"/>
    <n v="254.6"/>
    <x v="193"/>
    <n v="155.30599999999998"/>
    <n v="931.8359999999999"/>
    <x v="1"/>
  </r>
  <r>
    <s v="SO - 0006434"/>
    <x v="1638"/>
    <d v="2018-07-13T00:00:00"/>
    <d v="2018-07-30T00:00:00"/>
    <n v="2175"/>
    <s v="Gerald Romero"/>
    <x v="0"/>
    <s v="USD"/>
    <s v="AXW291"/>
    <n v="600"/>
    <x v="197"/>
    <x v="67"/>
    <x v="12"/>
    <n v="160"/>
    <x v="227"/>
    <x v="11"/>
    <n v="7"/>
    <n v="5654.8"/>
    <x v="271"/>
    <n v="3110.1400000000003"/>
    <n v="21770.980000000003"/>
    <x v="0"/>
  </r>
  <r>
    <s v="SO - 0003236"/>
    <x v="1638"/>
    <d v="2018-07-10T00:00:00"/>
    <d v="2018-07-26T00:00:00"/>
    <n v="2931"/>
    <s v="Gary Franklin"/>
    <x v="0"/>
    <s v="USD"/>
    <s v="GUT930"/>
    <n v="809"/>
    <x v="848"/>
    <x v="23"/>
    <x v="28"/>
    <n v="355"/>
    <x v="290"/>
    <x v="8"/>
    <n v="9"/>
    <n v="194.3"/>
    <x v="762"/>
    <n v="120.46600000000001"/>
    <n v="1084.194"/>
    <x v="1"/>
  </r>
  <r>
    <s v="SO - 0002003"/>
    <x v="1638"/>
    <d v="2018-07-08T00:00:00"/>
    <d v="2018-07-16T00:00:00"/>
    <n v="1018"/>
    <s v="Jonathan Simmons"/>
    <x v="0"/>
    <s v="USD"/>
    <s v="GUT930"/>
    <n v="281"/>
    <x v="218"/>
    <x v="1"/>
    <x v="17"/>
    <n v="321"/>
    <x v="152"/>
    <x v="1"/>
    <n v="10"/>
    <n v="1112.2"/>
    <x v="159"/>
    <n v="745.17400000000009"/>
    <n v="7451.7400000000007"/>
    <x v="2"/>
  </r>
  <r>
    <s v="SO - 0005850"/>
    <x v="1638"/>
    <d v="2018-07-11T00:00:00"/>
    <d v="2018-07-08T00:00:00"/>
    <n v="370"/>
    <s v="Antonio Diaz"/>
    <x v="2"/>
    <s v="USD"/>
    <s v="AXW291"/>
    <n v="449"/>
    <x v="446"/>
    <x v="40"/>
    <x v="15"/>
    <n v="164"/>
    <x v="224"/>
    <x v="1"/>
    <n v="8"/>
    <n v="3919.5"/>
    <x v="687"/>
    <n v="2665.26"/>
    <n v="21322.080000000002"/>
    <x v="0"/>
  </r>
  <r>
    <s v="SO - 0003011"/>
    <x v="1638"/>
    <d v="2018-07-08T00:00:00"/>
    <d v="2018-07-21T00:00:00"/>
    <n v="1382"/>
    <s v="Joseph Simpson"/>
    <x v="1"/>
    <s v="USD"/>
    <s v="AXW291"/>
    <n v="954"/>
    <x v="565"/>
    <x v="281"/>
    <x v="14"/>
    <n v="342"/>
    <x v="49"/>
    <x v="10"/>
    <n v="6"/>
    <n v="951.4"/>
    <x v="1712"/>
    <n v="618.41"/>
    <n v="3710.46"/>
    <x v="1"/>
  </r>
  <r>
    <s v="SO - 0005027"/>
    <x v="1638"/>
    <d v="2018-07-04T00:00:00"/>
    <d v="2018-07-03T00:00:00"/>
    <n v="3414"/>
    <s v="Jeffrey Martinez"/>
    <x v="1"/>
    <s v="USD"/>
    <s v="AXW291"/>
    <n v="838"/>
    <x v="485"/>
    <x v="349"/>
    <x v="35"/>
    <n v="190"/>
    <x v="267"/>
    <x v="11"/>
    <n v="12"/>
    <n v="1728.6000000000001"/>
    <x v="504"/>
    <n v="968.01600000000019"/>
    <n v="11616.192000000003"/>
    <x v="2"/>
  </r>
  <r>
    <s v="SO - 0009594"/>
    <x v="1638"/>
    <d v="2018-07-06T00:00:00"/>
    <d v="2018-07-01T00:00:00"/>
    <n v="1956"/>
    <s v="Gregory Howell"/>
    <x v="1"/>
    <s v="USD"/>
    <s v="GUT930"/>
    <n v="206"/>
    <x v="111"/>
    <x v="0"/>
    <x v="0"/>
    <n v="160"/>
    <x v="227"/>
    <x v="11"/>
    <n v="11"/>
    <n v="1058.6000000000001"/>
    <x v="421"/>
    <n v="889.22400000000005"/>
    <n v="9781.4639999999999"/>
    <x v="2"/>
  </r>
  <r>
    <s v="SO - 000578"/>
    <x v="1638"/>
    <d v="2018-07-24T00:00:00"/>
    <d v="2018-08-07T00:00:00"/>
    <n v="1299"/>
    <s v="Michael Crawford"/>
    <x v="1"/>
    <s v="USD"/>
    <s v="GUT930"/>
    <n v="221"/>
    <x v="286"/>
    <x v="0"/>
    <x v="0"/>
    <n v="210"/>
    <x v="102"/>
    <x v="1"/>
    <n v="9"/>
    <n v="1862.6000000000001"/>
    <x v="476"/>
    <n v="1247.9420000000002"/>
    <n v="11231.478000000003"/>
    <x v="2"/>
  </r>
  <r>
    <s v="SO - 0006438"/>
    <x v="1638"/>
    <d v="2018-07-10T00:00:00"/>
    <d v="2018-07-23T00:00:00"/>
    <n v="1234"/>
    <s v="Clarence Vasquez"/>
    <x v="0"/>
    <s v="USD"/>
    <s v="GUT930"/>
    <n v="149"/>
    <x v="219"/>
    <x v="15"/>
    <x v="0"/>
    <n v="76"/>
    <x v="21"/>
    <x v="0"/>
    <n v="10"/>
    <n v="924.6"/>
    <x v="1734"/>
    <n v="453.05400000000003"/>
    <n v="4530.54"/>
    <x v="1"/>
  </r>
  <r>
    <s v="SO - 0005985"/>
    <x v="1638"/>
    <d v="2018-07-10T00:00:00"/>
    <d v="2018-07-06T00:00:00"/>
    <n v="2194"/>
    <s v="David Simmons"/>
    <x v="0"/>
    <s v="USD"/>
    <s v="FLR025"/>
    <n v="686"/>
    <x v="436"/>
    <x v="220"/>
    <x v="23"/>
    <n v="168"/>
    <x v="164"/>
    <x v="1"/>
    <n v="7"/>
    <n v="1139"/>
    <x v="136"/>
    <n v="683.4"/>
    <n v="4783.8"/>
    <x v="1"/>
  </r>
  <r>
    <s v="SO - 0007870"/>
    <x v="1638"/>
    <d v="2018-07-08T00:00:00"/>
    <d v="2018-07-07T00:00:00"/>
    <n v="3097"/>
    <s v="Gregory Gonzalez"/>
    <x v="1"/>
    <s v="USD"/>
    <s v="AXW291"/>
    <n v="451"/>
    <x v="95"/>
    <x v="55"/>
    <x v="15"/>
    <n v="36"/>
    <x v="144"/>
    <x v="2"/>
    <n v="6"/>
    <n v="180.9"/>
    <x v="847"/>
    <n v="123.01200000000001"/>
    <n v="738.07200000000012"/>
    <x v="1"/>
  </r>
  <r>
    <s v="SO - 0001353"/>
    <x v="1638"/>
    <d v="2018-07-24T00:00:00"/>
    <d v="2018-08-13T00:00:00"/>
    <n v="1538"/>
    <s v="James Hawkins"/>
    <x v="1"/>
    <s v="USD"/>
    <s v="AXW291"/>
    <n v="87"/>
    <x v="137"/>
    <x v="52"/>
    <x v="0"/>
    <n v="2"/>
    <x v="156"/>
    <x v="1"/>
    <n v="6"/>
    <n v="3082"/>
    <x v="254"/>
    <n v="1541"/>
    <n v="9246"/>
    <x v="2"/>
  </r>
  <r>
    <s v="SO - 0003523"/>
    <x v="1638"/>
    <d v="2018-07-25T00:00:00"/>
    <d v="2018-08-09T00:00:00"/>
    <n v="41"/>
    <s v="Shawn Wallace"/>
    <x v="2"/>
    <s v="USD"/>
    <s v="AXW291"/>
    <n v="56"/>
    <x v="74"/>
    <x v="15"/>
    <x v="0"/>
    <n v="200"/>
    <x v="123"/>
    <x v="11"/>
    <n v="5"/>
    <n v="871"/>
    <x v="147"/>
    <n v="531.30999999999995"/>
    <n v="2656.5499999999997"/>
    <x v="1"/>
  </r>
  <r>
    <s v="SO - 0003255"/>
    <x v="1638"/>
    <d v="2018-07-09T00:00:00"/>
    <d v="2018-07-27T00:00:00"/>
    <n v="1218"/>
    <s v="Adam Arnold"/>
    <x v="0"/>
    <s v="USD"/>
    <s v="AXW291"/>
    <n v="252"/>
    <x v="35"/>
    <x v="31"/>
    <x v="10"/>
    <n v="117"/>
    <x v="108"/>
    <x v="4"/>
    <n v="5"/>
    <n v="911.2"/>
    <x v="70"/>
    <n v="756.29600000000005"/>
    <n v="3781.4800000000005"/>
    <x v="1"/>
  </r>
  <r>
    <s v="SO - 0001811"/>
    <x v="1638"/>
    <d v="2018-07-21T00:00:00"/>
    <d v="2018-08-04T00:00:00"/>
    <n v="761"/>
    <s v="David Garrett"/>
    <x v="0"/>
    <s v="USD"/>
    <s v="GUT930"/>
    <n v="535"/>
    <x v="212"/>
    <x v="105"/>
    <x v="30"/>
    <n v="210"/>
    <x v="102"/>
    <x v="1"/>
    <n v="9"/>
    <n v="1112.2"/>
    <x v="1220"/>
    <n v="611.71"/>
    <n v="5505.39"/>
    <x v="2"/>
  </r>
  <r>
    <s v="SO - 0004982"/>
    <x v="1638"/>
    <d v="2018-07-13T00:00:00"/>
    <d v="2018-07-09T00:00:00"/>
    <n v="2367"/>
    <s v="Earl Bryant"/>
    <x v="1"/>
    <s v="USD"/>
    <s v="AXW291"/>
    <n v="79"/>
    <x v="125"/>
    <x v="42"/>
    <x v="0"/>
    <n v="92"/>
    <x v="340"/>
    <x v="1"/>
    <n v="7"/>
    <n v="6123.8"/>
    <x v="1899"/>
    <n v="4041.7080000000001"/>
    <n v="28291.956000000002"/>
    <x v="0"/>
  </r>
  <r>
    <s v="SO - 0001365"/>
    <x v="1638"/>
    <d v="2018-07-09T00:00:00"/>
    <d v="2018-07-05T00:00:00"/>
    <n v="1918"/>
    <s v="Ernest Stephens"/>
    <x v="0"/>
    <s v="USD"/>
    <s v="GUT930"/>
    <n v="532"/>
    <x v="460"/>
    <x v="105"/>
    <x v="30"/>
    <n v="133"/>
    <x v="82"/>
    <x v="8"/>
    <n v="8"/>
    <n v="978.2"/>
    <x v="617"/>
    <n v="665.17600000000004"/>
    <n v="5321.4080000000004"/>
    <x v="2"/>
  </r>
  <r>
    <s v="SO - 0001891"/>
    <x v="1638"/>
    <d v="2018-07-12T00:00:00"/>
    <d v="2018-08-01T00:00:00"/>
    <n v="3132"/>
    <s v="Bobby Ross"/>
    <x v="1"/>
    <s v="USD"/>
    <s v="GUT930"/>
    <n v="796"/>
    <x v="726"/>
    <x v="346"/>
    <x v="34"/>
    <n v="14"/>
    <x v="381"/>
    <x v="7"/>
    <n v="12"/>
    <n v="3926.2000000000003"/>
    <x v="223"/>
    <n v="2669.8160000000003"/>
    <n v="32037.792000000001"/>
    <x v="0"/>
  </r>
  <r>
    <s v="SO - 000844"/>
    <x v="1638"/>
    <d v="2018-07-23T00:00:00"/>
    <d v="2018-08-08T00:00:00"/>
    <n v="1255"/>
    <s v="Steve Price"/>
    <x v="0"/>
    <s v="USD"/>
    <s v="NXH382"/>
    <n v="235"/>
    <x v="13"/>
    <x v="13"/>
    <x v="5"/>
    <n v="201"/>
    <x v="390"/>
    <x v="1"/>
    <n v="11"/>
    <n v="1018.4"/>
    <x v="1785"/>
    <n v="733.24799999999993"/>
    <n v="8065.7279999999992"/>
    <x v="2"/>
  </r>
  <r>
    <s v="SO - 0009377"/>
    <x v="1639"/>
    <d v="2018-07-12T00:00:00"/>
    <d v="2018-07-09T00:00:00"/>
    <n v="2354"/>
    <s v="Lawrence Warren"/>
    <x v="0"/>
    <s v="USD"/>
    <s v="AXW291"/>
    <n v="650"/>
    <x v="526"/>
    <x v="269"/>
    <x v="38"/>
    <n v="360"/>
    <x v="107"/>
    <x v="8"/>
    <n v="6"/>
    <n v="2010"/>
    <x v="413"/>
    <n v="1065.3"/>
    <n v="6391.7999999999993"/>
    <x v="2"/>
  </r>
  <r>
    <s v="SO - 0002807"/>
    <x v="1639"/>
    <d v="2018-07-11T00:00:00"/>
    <d v="2018-07-29T00:00:00"/>
    <n v="163"/>
    <s v="Keith Schmidt"/>
    <x v="0"/>
    <s v="USD"/>
    <s v="AXW291"/>
    <n v="45"/>
    <x v="75"/>
    <x v="52"/>
    <x v="0"/>
    <n v="375"/>
    <x v="370"/>
    <x v="4"/>
    <n v="6"/>
    <n v="1916.2"/>
    <x v="74"/>
    <n v="1226.3680000000002"/>
    <n v="7358.2080000000005"/>
    <x v="2"/>
  </r>
  <r>
    <s v="SO - 0004140"/>
    <x v="1639"/>
    <d v="2018-07-24T00:00:00"/>
    <d v="2018-08-06T00:00:00"/>
    <n v="2954"/>
    <s v="Joseph Stone"/>
    <x v="0"/>
    <s v="USD"/>
    <s v="GUT930"/>
    <n v="815"/>
    <x v="752"/>
    <x v="355"/>
    <x v="28"/>
    <n v="141"/>
    <x v="379"/>
    <x v="8"/>
    <n v="7"/>
    <n v="1125.6000000000001"/>
    <x v="150"/>
    <n v="821.6880000000001"/>
    <n v="5751.8160000000007"/>
    <x v="2"/>
  </r>
  <r>
    <s v="SO - 0010516"/>
    <x v="1639"/>
    <d v="2018-07-12T00:00:00"/>
    <d v="2018-07-14T00:00:00"/>
    <n v="1916"/>
    <s v="Jeremy James"/>
    <x v="0"/>
    <s v="USD"/>
    <s v="NXH382"/>
    <n v="529"/>
    <x v="816"/>
    <x v="376"/>
    <x v="33"/>
    <n v="27"/>
    <x v="412"/>
    <x v="6"/>
    <n v="6"/>
    <n v="3926.2000000000003"/>
    <x v="348"/>
    <n v="2316.4580000000001"/>
    <n v="13898.748"/>
    <x v="2"/>
  </r>
  <r>
    <s v="SO - 0008999"/>
    <x v="1639"/>
    <d v="2018-07-24T00:00:00"/>
    <d v="2018-07-20T00:00:00"/>
    <n v="775"/>
    <s v="Keith Stephens"/>
    <x v="1"/>
    <s v="USD"/>
    <s v="AXW291"/>
    <n v="589"/>
    <x v="797"/>
    <x v="368"/>
    <x v="12"/>
    <n v="342"/>
    <x v="49"/>
    <x v="10"/>
    <n v="8"/>
    <n v="5601.2"/>
    <x v="1740"/>
    <n v="2632.5639999999999"/>
    <n v="21060.511999999999"/>
    <x v="0"/>
  </r>
  <r>
    <s v="SO - 0009005"/>
    <x v="1639"/>
    <d v="2018-07-18T00:00:00"/>
    <d v="2018-08-01T00:00:00"/>
    <n v="3146"/>
    <s v="Justin Lawson"/>
    <x v="0"/>
    <s v="USD"/>
    <s v="GUT930"/>
    <n v="197"/>
    <x v="17"/>
    <x v="15"/>
    <x v="0"/>
    <n v="321"/>
    <x v="152"/>
    <x v="1"/>
    <n v="12"/>
    <n v="991.6"/>
    <x v="11"/>
    <n v="743.7"/>
    <n v="8924.4000000000015"/>
    <x v="2"/>
  </r>
  <r>
    <s v="SO - 0009727"/>
    <x v="1639"/>
    <d v="2018-07-02T00:00:00"/>
    <d v="2018-07-13T00:00:00"/>
    <n v="310"/>
    <s v="Albert Young"/>
    <x v="0"/>
    <s v="USD"/>
    <s v="NXH382"/>
    <n v="125"/>
    <x v="190"/>
    <x v="63"/>
    <x v="0"/>
    <n v="119"/>
    <x v="278"/>
    <x v="3"/>
    <n v="6"/>
    <n v="214.4"/>
    <x v="154"/>
    <n v="145.792"/>
    <n v="874.75199999999995"/>
    <x v="1"/>
  </r>
  <r>
    <s v="SO - 0009875"/>
    <x v="1639"/>
    <d v="2018-07-10T00:00:00"/>
    <d v="2018-07-29T00:00:00"/>
    <n v="1424"/>
    <s v="Dennis Cole"/>
    <x v="0"/>
    <s v="USD"/>
    <s v="AXW291"/>
    <n v="252"/>
    <x v="35"/>
    <x v="31"/>
    <x v="10"/>
    <n v="49"/>
    <x v="407"/>
    <x v="5"/>
    <n v="11"/>
    <n v="5165.7"/>
    <x v="2137"/>
    <n v="2996.1059999999998"/>
    <n v="32957.165999999997"/>
    <x v="0"/>
  </r>
  <r>
    <s v="SO - 0004342"/>
    <x v="1639"/>
    <d v="2018-07-02T00:00:00"/>
    <d v="2018-07-09T00:00:00"/>
    <n v="1260"/>
    <s v="Richard Johnson"/>
    <x v="0"/>
    <s v="USD"/>
    <s v="AXW291"/>
    <n v="188"/>
    <x v="152"/>
    <x v="15"/>
    <x v="0"/>
    <n v="224"/>
    <x v="281"/>
    <x v="0"/>
    <n v="7"/>
    <n v="6405.2"/>
    <x v="2304"/>
    <n v="4163.38"/>
    <n v="29143.66"/>
    <x v="0"/>
  </r>
  <r>
    <s v="SO - 0004101"/>
    <x v="1639"/>
    <d v="2018-07-12T00:00:00"/>
    <d v="2018-07-26T00:00:00"/>
    <n v="3094"/>
    <s v="Shawn Wheeler"/>
    <x v="1"/>
    <s v="USD"/>
    <s v="AXW291"/>
    <n v="55"/>
    <x v="92"/>
    <x v="52"/>
    <x v="0"/>
    <n v="14"/>
    <x v="381"/>
    <x v="7"/>
    <n v="5"/>
    <n v="1112.2"/>
    <x v="1039"/>
    <n v="934.24800000000005"/>
    <n v="4671.24"/>
    <x v="1"/>
  </r>
  <r>
    <s v="SO - 0007829"/>
    <x v="1639"/>
    <d v="2018-07-06T00:00:00"/>
    <d v="2018-07-20T00:00:00"/>
    <n v="685"/>
    <s v="Sean Kelly"/>
    <x v="0"/>
    <s v="USD"/>
    <s v="AXW291"/>
    <n v="917"/>
    <x v="626"/>
    <x v="205"/>
    <x v="3"/>
    <n v="354"/>
    <x v="32"/>
    <x v="12"/>
    <n v="9"/>
    <n v="2479"/>
    <x v="898"/>
    <n v="1437.82"/>
    <n v="12940.38"/>
    <x v="2"/>
  </r>
  <r>
    <s v="SO - 0003788"/>
    <x v="1639"/>
    <d v="2018-07-13T00:00:00"/>
    <d v="2018-07-14T00:00:00"/>
    <n v="3357"/>
    <s v="Thomas Greene"/>
    <x v="0"/>
    <s v="USD"/>
    <s v="GUT930"/>
    <n v="858"/>
    <x v="493"/>
    <x v="248"/>
    <x v="3"/>
    <n v="310"/>
    <x v="344"/>
    <x v="0"/>
    <n v="12"/>
    <n v="5480.6"/>
    <x v="179"/>
    <n v="3946.0320000000002"/>
    <n v="47352.384000000005"/>
    <x v="0"/>
  </r>
  <r>
    <s v="SO - 0008767"/>
    <x v="1639"/>
    <d v="2018-07-15T00:00:00"/>
    <d v="2018-08-01T00:00:00"/>
    <n v="1624"/>
    <s v="Carlos Mason"/>
    <x v="2"/>
    <s v="USD"/>
    <s v="AXW291"/>
    <n v="561"/>
    <x v="598"/>
    <x v="255"/>
    <x v="22"/>
    <n v="121"/>
    <x v="163"/>
    <x v="3"/>
    <n v="5"/>
    <n v="3443.8"/>
    <x v="131"/>
    <n v="2307.3460000000005"/>
    <n v="11536.730000000003"/>
    <x v="2"/>
  </r>
  <r>
    <s v="SO - 0009865"/>
    <x v="1639"/>
    <d v="2018-07-20T00:00:00"/>
    <d v="2018-07-21T00:00:00"/>
    <n v="373"/>
    <s v="Peter Warren"/>
    <x v="0"/>
    <s v="USD"/>
    <s v="FLR025"/>
    <n v="267"/>
    <x v="94"/>
    <x v="31"/>
    <x v="10"/>
    <n v="322"/>
    <x v="166"/>
    <x v="8"/>
    <n v="8"/>
    <n v="2485.7000000000003"/>
    <x v="44"/>
    <n v="1168.279"/>
    <n v="9346.232"/>
    <x v="2"/>
  </r>
  <r>
    <s v="SO - 0010357"/>
    <x v="1639"/>
    <d v="2018-07-03T00:00:00"/>
    <d v="2018-07-23T00:00:00"/>
    <n v="1953"/>
    <s v="Roy Gilbert"/>
    <x v="1"/>
    <s v="USD"/>
    <s v="FLR025"/>
    <n v="770"/>
    <x v="354"/>
    <x v="360"/>
    <x v="4"/>
    <n v="289"/>
    <x v="55"/>
    <x v="4"/>
    <n v="9"/>
    <n v="2539.3000000000002"/>
    <x v="638"/>
    <n v="1472.7940000000001"/>
    <n v="13255.146000000001"/>
    <x v="2"/>
  </r>
  <r>
    <s v="SO - 0002733"/>
    <x v="1639"/>
    <d v="2018-07-17T00:00:00"/>
    <d v="2018-07-28T00:00:00"/>
    <n v="2363"/>
    <s v="Todd Hayes"/>
    <x v="0"/>
    <s v="USD"/>
    <s v="AXW291"/>
    <n v="161"/>
    <x v="228"/>
    <x v="113"/>
    <x v="0"/>
    <n v="92"/>
    <x v="340"/>
    <x v="1"/>
    <n v="7"/>
    <n v="1125.6000000000001"/>
    <x v="150"/>
    <n v="754.15200000000016"/>
    <n v="5279.0640000000012"/>
    <x v="2"/>
  </r>
  <r>
    <s v="SO - 000302"/>
    <x v="1639"/>
    <d v="2018-07-17T00:00:00"/>
    <d v="2018-07-26T00:00:00"/>
    <n v="3485"/>
    <s v="Joshua Crawford"/>
    <x v="1"/>
    <s v="USD"/>
    <s v="AXW291"/>
    <n v="700"/>
    <x v="879"/>
    <x v="75"/>
    <x v="23"/>
    <n v="115"/>
    <x v="392"/>
    <x v="8"/>
    <n v="6"/>
    <n v="3336.6"/>
    <x v="1707"/>
    <n v="2035.3259999999998"/>
    <n v="12211.955999999998"/>
    <x v="2"/>
  </r>
  <r>
    <s v="SO - 0009606"/>
    <x v="1639"/>
    <d v="2018-07-02T00:00:00"/>
    <d v="2018-07-05T00:00:00"/>
    <n v="211"/>
    <s v="Christopher Kim"/>
    <x v="0"/>
    <s v="USD"/>
    <s v="AXW291"/>
    <n v="121"/>
    <x v="184"/>
    <x v="15"/>
    <x v="0"/>
    <n v="150"/>
    <x v="84"/>
    <x v="9"/>
    <n v="11"/>
    <n v="2907.8"/>
    <x v="1622"/>
    <n v="1570.2120000000002"/>
    <n v="17272.332000000002"/>
    <x v="0"/>
  </r>
  <r>
    <s v="SO - 0009206"/>
    <x v="1640"/>
    <d v="2018-07-15T00:00:00"/>
    <d v="2018-07-13T00:00:00"/>
    <n v="2305"/>
    <s v="Joshua Reynolds"/>
    <x v="1"/>
    <s v="USD"/>
    <s v="FLR025"/>
    <n v="636"/>
    <x v="910"/>
    <x v="409"/>
    <x v="18"/>
    <n v="48"/>
    <x v="287"/>
    <x v="7"/>
    <n v="8"/>
    <n v="877.7"/>
    <x v="1531"/>
    <n v="351.08000000000004"/>
    <n v="2808.6400000000003"/>
    <x v="1"/>
  </r>
  <r>
    <s v="SO - 0001737"/>
    <x v="1640"/>
    <d v="2018-07-03T00:00:00"/>
    <d v="2018-07-17T00:00:00"/>
    <n v="1419"/>
    <s v="Kevin Jordan"/>
    <x v="2"/>
    <s v="USD"/>
    <s v="AXW291"/>
    <n v="392"/>
    <x v="422"/>
    <x v="55"/>
    <x v="15"/>
    <n v="3"/>
    <x v="403"/>
    <x v="4"/>
    <n v="8"/>
    <n v="5768.7"/>
    <x v="2285"/>
    <n v="3922.7160000000003"/>
    <n v="31381.728000000003"/>
    <x v="0"/>
  </r>
  <r>
    <s v="SO - 0008818"/>
    <x v="1640"/>
    <d v="2018-07-01T00:00:00"/>
    <d v="2018-07-18T00:00:00"/>
    <n v="2761"/>
    <s v="David Armstrong"/>
    <x v="1"/>
    <s v="USD"/>
    <s v="FLR025"/>
    <n v="762"/>
    <x v="76"/>
    <x v="53"/>
    <x v="4"/>
    <n v="74"/>
    <x v="362"/>
    <x v="11"/>
    <n v="10"/>
    <n v="2934.6"/>
    <x v="1355"/>
    <n v="1291.2239999999999"/>
    <n v="12912.24"/>
    <x v="2"/>
  </r>
  <r>
    <s v="SO - 0009610"/>
    <x v="1640"/>
    <d v="2018-07-15T00:00:00"/>
    <d v="2018-07-15T00:00:00"/>
    <n v="1182"/>
    <s v="John Fowler"/>
    <x v="2"/>
    <s v="USD"/>
    <s v="NXH382"/>
    <n v="326"/>
    <x v="895"/>
    <x v="81"/>
    <x v="17"/>
    <n v="82"/>
    <x v="65"/>
    <x v="12"/>
    <n v="11"/>
    <n v="2834.1"/>
    <x v="122"/>
    <n v="1303.6859999999999"/>
    <n v="14340.545999999998"/>
    <x v="2"/>
  </r>
  <r>
    <s v="SO - 0001755"/>
    <x v="1640"/>
    <d v="2018-07-12T00:00:00"/>
    <d v="2018-07-31T00:00:00"/>
    <n v="3024"/>
    <s v="Ernest Sanders"/>
    <x v="0"/>
    <s v="USD"/>
    <s v="FLR025"/>
    <n v="835"/>
    <x v="887"/>
    <x v="95"/>
    <x v="29"/>
    <n v="346"/>
    <x v="363"/>
    <x v="5"/>
    <n v="5"/>
    <n v="1882.7"/>
    <x v="1298"/>
    <n v="809.56100000000004"/>
    <n v="4047.8050000000003"/>
    <x v="1"/>
  </r>
  <r>
    <s v="SO - 0006086"/>
    <x v="1640"/>
    <d v="2018-07-27T00:00:00"/>
    <d v="2018-08-11T00:00:00"/>
    <n v="2313"/>
    <s v="Willie Woods"/>
    <x v="1"/>
    <s v="USD"/>
    <s v="AXW291"/>
    <n v="425"/>
    <x v="648"/>
    <x v="48"/>
    <x v="15"/>
    <n v="120"/>
    <x v="265"/>
    <x v="2"/>
    <n v="12"/>
    <n v="3966.4"/>
    <x v="1427"/>
    <n v="1705.5519999999999"/>
    <n v="20466.624"/>
    <x v="0"/>
  </r>
  <r>
    <s v="SO - 0001024"/>
    <x v="1640"/>
    <d v="2018-07-08T00:00:00"/>
    <d v="2018-07-03T00:00:00"/>
    <n v="2935"/>
    <s v="Raymond Sanders"/>
    <x v="0"/>
    <s v="USD"/>
    <s v="AXW291"/>
    <n v="755"/>
    <x v="264"/>
    <x v="129"/>
    <x v="4"/>
    <n v="347"/>
    <x v="161"/>
    <x v="5"/>
    <n v="12"/>
    <n v="3530.9"/>
    <x v="417"/>
    <n v="2577.5569999999998"/>
    <n v="30930.683999999997"/>
    <x v="0"/>
  </r>
  <r>
    <s v="SO - 0010678"/>
    <x v="1640"/>
    <d v="2018-07-09T00:00:00"/>
    <d v="2018-07-23T00:00:00"/>
    <n v="3088"/>
    <s v="Steve George"/>
    <x v="0"/>
    <s v="USD"/>
    <s v="GUT930"/>
    <n v="221"/>
    <x v="286"/>
    <x v="0"/>
    <x v="0"/>
    <n v="10"/>
    <x v="339"/>
    <x v="12"/>
    <n v="8"/>
    <n v="683.4"/>
    <x v="1856"/>
    <n v="444.21"/>
    <n v="3553.68"/>
    <x v="1"/>
  </r>
  <r>
    <s v="SO - 0008940"/>
    <x v="1640"/>
    <d v="2018-07-23T00:00:00"/>
    <d v="2018-07-27T00:00:00"/>
    <n v="2159"/>
    <s v="Dennis Duncan"/>
    <x v="1"/>
    <s v="USD"/>
    <s v="GUT930"/>
    <n v="449"/>
    <x v="446"/>
    <x v="40"/>
    <x v="15"/>
    <n v="407"/>
    <x v="75"/>
    <x v="2"/>
    <n v="6"/>
    <n v="2278"/>
    <x v="1194"/>
    <n v="1321.24"/>
    <n v="7927.4400000000005"/>
    <x v="2"/>
  </r>
  <r>
    <s v="SO - 0004809"/>
    <x v="1640"/>
    <d v="2018-07-27T00:00:00"/>
    <d v="2018-08-12T00:00:00"/>
    <n v="114"/>
    <s v="Juan Perez"/>
    <x v="0"/>
    <s v="USD"/>
    <s v="AXW291"/>
    <n v="411"/>
    <x v="431"/>
    <x v="40"/>
    <x v="15"/>
    <n v="299"/>
    <x v="158"/>
    <x v="2"/>
    <n v="12"/>
    <n v="2385.2000000000003"/>
    <x v="660"/>
    <n v="1311.8600000000004"/>
    <n v="15742.320000000003"/>
    <x v="0"/>
  </r>
  <r>
    <s v="SO - 0003344"/>
    <x v="1640"/>
    <d v="2018-07-28T00:00:00"/>
    <d v="2018-07-25T00:00:00"/>
    <n v="399"/>
    <s v="Brandon Wood"/>
    <x v="1"/>
    <s v="USD"/>
    <s v="AXW291"/>
    <n v="684"/>
    <x v="547"/>
    <x v="75"/>
    <x v="23"/>
    <n v="235"/>
    <x v="295"/>
    <x v="3"/>
    <n v="5"/>
    <n v="1098.8"/>
    <x v="461"/>
    <n v="933.9799999999999"/>
    <n v="4669.8999999999996"/>
    <x v="1"/>
  </r>
  <r>
    <s v="SO - 0008628"/>
    <x v="1640"/>
    <d v="2018-07-11T00:00:00"/>
    <d v="2018-07-06T00:00:00"/>
    <n v="1940"/>
    <s v="Ernest Hernandez"/>
    <x v="1"/>
    <s v="USD"/>
    <s v="AXW291"/>
    <n v="680"/>
    <x v="546"/>
    <x v="270"/>
    <x v="23"/>
    <n v="339"/>
    <x v="411"/>
    <x v="8"/>
    <n v="5"/>
    <n v="1306.5"/>
    <x v="591"/>
    <n v="718.57500000000005"/>
    <n v="3592.875"/>
    <x v="1"/>
  </r>
  <r>
    <s v="SO - 0009137"/>
    <x v="1640"/>
    <d v="2018-07-23T00:00:00"/>
    <d v="2018-07-31T00:00:00"/>
    <n v="1667"/>
    <s v="Phillip Cole"/>
    <x v="1"/>
    <s v="USD"/>
    <s v="AXW291"/>
    <n v="804"/>
    <x v="760"/>
    <x v="358"/>
    <x v="34"/>
    <n v="32"/>
    <x v="391"/>
    <x v="7"/>
    <n v="6"/>
    <n v="1949.7"/>
    <x v="2102"/>
    <n v="1559.7600000000002"/>
    <n v="9358.5600000000013"/>
    <x v="2"/>
  </r>
  <r>
    <s v="SO - 0007976"/>
    <x v="1640"/>
    <d v="2018-07-16T00:00:00"/>
    <d v="2018-07-30T00:00:00"/>
    <n v="1475"/>
    <s v="Martin Chavez"/>
    <x v="0"/>
    <s v="USD"/>
    <s v="AXW291"/>
    <n v="880"/>
    <x v="736"/>
    <x v="80"/>
    <x v="3"/>
    <n v="299"/>
    <x v="158"/>
    <x v="2"/>
    <n v="7"/>
    <n v="984.9"/>
    <x v="2077"/>
    <n v="482.601"/>
    <n v="3378.2069999999999"/>
    <x v="1"/>
  </r>
  <r>
    <s v="SO - 000189"/>
    <x v="1640"/>
    <d v="2018-07-17T00:00:00"/>
    <d v="2018-07-20T00:00:00"/>
    <n v="3007"/>
    <s v="Earl King"/>
    <x v="2"/>
    <s v="USD"/>
    <s v="GUT930"/>
    <n v="492"/>
    <x v="737"/>
    <x v="71"/>
    <x v="20"/>
    <n v="278"/>
    <x v="358"/>
    <x v="4"/>
    <n v="9"/>
    <n v="3953"/>
    <x v="1450"/>
    <n v="3360.0499999999997"/>
    <n v="30240.449999999997"/>
    <x v="0"/>
  </r>
  <r>
    <s v="SO - 0005769"/>
    <x v="1640"/>
    <d v="2018-07-06T00:00:00"/>
    <d v="2018-07-08T00:00:00"/>
    <n v="1475"/>
    <s v="Martin Chavez"/>
    <x v="1"/>
    <s v="USD"/>
    <s v="NXH382"/>
    <n v="673"/>
    <x v="543"/>
    <x v="276"/>
    <x v="37"/>
    <n v="393"/>
    <x v="67"/>
    <x v="5"/>
    <n v="7"/>
    <n v="924.6"/>
    <x v="903"/>
    <n v="656.46600000000001"/>
    <n v="4595.2619999999997"/>
    <x v="1"/>
  </r>
  <r>
    <s v="SO - 0006298"/>
    <x v="1640"/>
    <d v="2018-07-27T00:00:00"/>
    <d v="2018-08-11T00:00:00"/>
    <n v="572"/>
    <s v="Thomas Chapman"/>
    <x v="0"/>
    <s v="USD"/>
    <s v="FLR025"/>
    <n v="706"/>
    <x v="770"/>
    <x v="178"/>
    <x v="23"/>
    <n v="105"/>
    <x v="190"/>
    <x v="5"/>
    <n v="5"/>
    <n v="3993.2000000000003"/>
    <x v="103"/>
    <n v="1597.2800000000002"/>
    <n v="7986.4000000000015"/>
    <x v="2"/>
  </r>
  <r>
    <s v="SO - 0009157"/>
    <x v="1641"/>
    <d v="2018-07-29T00:00:00"/>
    <d v="2018-08-02T00:00:00"/>
    <n v="877"/>
    <s v="Michael Owens"/>
    <x v="0"/>
    <s v="USD"/>
    <s v="FLR025"/>
    <n v="242"/>
    <x v="154"/>
    <x v="115"/>
    <x v="5"/>
    <n v="72"/>
    <x v="195"/>
    <x v="5"/>
    <n v="10"/>
    <n v="4013.3"/>
    <x v="958"/>
    <n v="2688.9110000000001"/>
    <n v="26889.11"/>
    <x v="0"/>
  </r>
  <r>
    <s v="SO - 0007487"/>
    <x v="1641"/>
    <d v="2018-07-05T00:00:00"/>
    <d v="2018-07-08T00:00:00"/>
    <n v="2145"/>
    <s v="Eric Hughes"/>
    <x v="1"/>
    <s v="USD"/>
    <s v="AXW291"/>
    <n v="592"/>
    <x v="37"/>
    <x v="32"/>
    <x v="12"/>
    <n v="117"/>
    <x v="108"/>
    <x v="4"/>
    <n v="6"/>
    <n v="214.4"/>
    <x v="154"/>
    <n v="145.792"/>
    <n v="874.75199999999995"/>
    <x v="1"/>
  </r>
  <r>
    <s v="SO - 0002207"/>
    <x v="1641"/>
    <d v="2018-07-01T00:00:00"/>
    <d v="2018-07-15T00:00:00"/>
    <n v="1818"/>
    <s v="Jesse Richardson"/>
    <x v="0"/>
    <s v="USD"/>
    <s v="AXW291"/>
    <n v="502"/>
    <x v="842"/>
    <x v="229"/>
    <x v="20"/>
    <n v="157"/>
    <x v="142"/>
    <x v="5"/>
    <n v="6"/>
    <n v="1018.4"/>
    <x v="653"/>
    <n v="773.98400000000004"/>
    <n v="4643.9040000000005"/>
    <x v="1"/>
  </r>
  <r>
    <s v="SO - 0007181"/>
    <x v="1641"/>
    <d v="2018-07-24T00:00:00"/>
    <d v="2018-07-26T00:00:00"/>
    <n v="2820"/>
    <s v="Harold Jordan"/>
    <x v="0"/>
    <s v="USD"/>
    <s v="NXH382"/>
    <n v="778"/>
    <x v="488"/>
    <x v="239"/>
    <x v="13"/>
    <n v="360"/>
    <x v="107"/>
    <x v="8"/>
    <n v="12"/>
    <n v="897.80000000000007"/>
    <x v="183"/>
    <n v="673.35"/>
    <n v="8080.2000000000007"/>
    <x v="2"/>
  </r>
  <r>
    <s v="SO - 0001377"/>
    <x v="1641"/>
    <d v="2018-07-17T00:00:00"/>
    <d v="2018-07-30T00:00:00"/>
    <n v="2193"/>
    <s v="Jerry Hernandez"/>
    <x v="0"/>
    <s v="USD"/>
    <s v="NXH382"/>
    <n v="605"/>
    <x v="368"/>
    <x v="44"/>
    <x v="12"/>
    <n v="412"/>
    <x v="328"/>
    <x v="1"/>
    <n v="6"/>
    <n v="3182.5"/>
    <x v="759"/>
    <n v="1686.7250000000001"/>
    <n v="10120.35"/>
    <x v="2"/>
  </r>
  <r>
    <s v="SO - 0003082"/>
    <x v="1641"/>
    <d v="2018-07-29T00:00:00"/>
    <d v="2018-08-15T00:00:00"/>
    <n v="1561"/>
    <s v="Adam Anderson"/>
    <x v="0"/>
    <s v="USD"/>
    <s v="AXW291"/>
    <n v="784"/>
    <x v="468"/>
    <x v="36"/>
    <x v="13"/>
    <n v="236"/>
    <x v="4"/>
    <x v="3"/>
    <n v="7"/>
    <n v="2492.4"/>
    <x v="1659"/>
    <n v="1520.364"/>
    <n v="10642.548000000001"/>
    <x v="2"/>
  </r>
  <r>
    <s v="SO - 0006825"/>
    <x v="1641"/>
    <d v="2018-07-14T00:00:00"/>
    <d v="2018-07-28T00:00:00"/>
    <n v="1087"/>
    <s v="Adam Lane"/>
    <x v="1"/>
    <s v="USD"/>
    <s v="AXW291"/>
    <n v="937"/>
    <x v="544"/>
    <x v="85"/>
    <x v="26"/>
    <n v="343"/>
    <x v="270"/>
    <x v="1"/>
    <n v="11"/>
    <n v="2398.6"/>
    <x v="2362"/>
    <n v="1199.3"/>
    <n v="13192.3"/>
    <x v="2"/>
  </r>
  <r>
    <s v="SO - 000316"/>
    <x v="1641"/>
    <d v="2018-07-08T00:00:00"/>
    <d v="2018-07-20T00:00:00"/>
    <n v="2303"/>
    <s v="Keith Baker"/>
    <x v="0"/>
    <s v="USD"/>
    <s v="AXW291"/>
    <n v="695"/>
    <x v="724"/>
    <x v="167"/>
    <x v="23"/>
    <n v="338"/>
    <x v="291"/>
    <x v="11"/>
    <n v="5"/>
    <n v="3939.6"/>
    <x v="977"/>
    <n v="1969.8"/>
    <n v="9849"/>
    <x v="2"/>
  </r>
  <r>
    <s v="SO - 0008459"/>
    <x v="1641"/>
    <d v="2018-07-28T00:00:00"/>
    <d v="2018-07-26T00:00:00"/>
    <n v="869"/>
    <s v="Adam Dean"/>
    <x v="2"/>
    <s v="USD"/>
    <s v="AXW291"/>
    <n v="982"/>
    <x v="396"/>
    <x v="197"/>
    <x v="21"/>
    <n v="276"/>
    <x v="312"/>
    <x v="8"/>
    <n v="9"/>
    <n v="1112.2"/>
    <x v="1220"/>
    <n v="633.95399999999995"/>
    <n v="5705.5859999999993"/>
    <x v="2"/>
  </r>
  <r>
    <s v="SO - 0005283"/>
    <x v="1641"/>
    <d v="2018-07-29T00:00:00"/>
    <d v="2018-08-08T00:00:00"/>
    <n v="2965"/>
    <s v="Gregory Perez"/>
    <x v="0"/>
    <s v="USD"/>
    <s v="GUT930"/>
    <n v="752"/>
    <x v="492"/>
    <x v="396"/>
    <x v="4"/>
    <n v="260"/>
    <x v="286"/>
    <x v="5"/>
    <n v="5"/>
    <n v="2646.5"/>
    <x v="750"/>
    <n v="1640.83"/>
    <n v="8204.15"/>
    <x v="2"/>
  </r>
  <r>
    <s v="SO - 0010590"/>
    <x v="1641"/>
    <d v="2018-07-31T00:00:00"/>
    <d v="2018-08-10T00:00:00"/>
    <n v="3451"/>
    <s v="Gerald Davis"/>
    <x v="1"/>
    <s v="USD"/>
    <s v="AXW291"/>
    <n v="516"/>
    <x v="259"/>
    <x v="136"/>
    <x v="20"/>
    <n v="307"/>
    <x v="176"/>
    <x v="10"/>
    <n v="12"/>
    <n v="1896.1000000000001"/>
    <x v="703"/>
    <n v="796.36200000000008"/>
    <n v="9556.344000000001"/>
    <x v="2"/>
  </r>
  <r>
    <s v="SO - 0007875"/>
    <x v="1641"/>
    <d v="2018-07-25T00:00:00"/>
    <d v="2018-08-09T00:00:00"/>
    <n v="934"/>
    <s v="Jerry Bell"/>
    <x v="1"/>
    <s v="USD"/>
    <s v="GUT930"/>
    <n v="893"/>
    <x v="852"/>
    <x v="388"/>
    <x v="3"/>
    <n v="336"/>
    <x v="0"/>
    <x v="0"/>
    <n v="11"/>
    <n v="1956.4"/>
    <x v="1627"/>
    <n v="939.072"/>
    <n v="10329.791999999999"/>
    <x v="2"/>
  </r>
  <r>
    <s v="SO - 0005311"/>
    <x v="1641"/>
    <d v="2018-07-14T00:00:00"/>
    <d v="2018-07-15T00:00:00"/>
    <n v="3370"/>
    <s v="Russell Green"/>
    <x v="1"/>
    <s v="USD"/>
    <s v="GUT930"/>
    <n v="386"/>
    <x v="68"/>
    <x v="48"/>
    <x v="15"/>
    <n v="297"/>
    <x v="13"/>
    <x v="1"/>
    <n v="10"/>
    <n v="1031.8"/>
    <x v="162"/>
    <n v="526.21799999999996"/>
    <n v="5262.1799999999994"/>
    <x v="2"/>
  </r>
  <r>
    <s v="SO - 0007012"/>
    <x v="1641"/>
    <d v="2018-07-07T00:00:00"/>
    <d v="2018-07-25T00:00:00"/>
    <n v="2037"/>
    <s v="Joshua Price"/>
    <x v="1"/>
    <s v="USD"/>
    <s v="GUT930"/>
    <n v="911"/>
    <x v="524"/>
    <x v="267"/>
    <x v="3"/>
    <n v="405"/>
    <x v="308"/>
    <x v="6"/>
    <n v="7"/>
    <n v="2324.9"/>
    <x v="670"/>
    <n v="1069.4540000000002"/>
    <n v="7486.1780000000017"/>
    <x v="2"/>
  </r>
  <r>
    <s v="SO - 0008098"/>
    <x v="1641"/>
    <d v="2018-07-08T00:00:00"/>
    <d v="2018-07-27T00:00:00"/>
    <n v="1005"/>
    <s v="Frank Gilbert"/>
    <x v="2"/>
    <s v="USD"/>
    <s v="AXW291"/>
    <n v="484"/>
    <x v="595"/>
    <x v="119"/>
    <x v="20"/>
    <n v="144"/>
    <x v="70"/>
    <x v="2"/>
    <n v="5"/>
    <n v="6164"/>
    <x v="448"/>
    <n v="4129.88"/>
    <n v="20649.400000000001"/>
    <x v="0"/>
  </r>
  <r>
    <s v="SO - 0002299"/>
    <x v="1641"/>
    <d v="2018-06-30T00:00:00"/>
    <d v="2018-06-26T00:00:00"/>
    <n v="1588"/>
    <s v="Richard Fields"/>
    <x v="0"/>
    <s v="USD"/>
    <s v="GUT930"/>
    <n v="456"/>
    <x v="457"/>
    <x v="55"/>
    <x v="15"/>
    <n v="313"/>
    <x v="333"/>
    <x v="9"/>
    <n v="5"/>
    <n v="2257.9"/>
    <x v="1119"/>
    <n v="1422.4770000000001"/>
    <n v="7112.3850000000002"/>
    <x v="2"/>
  </r>
  <r>
    <s v="SO - 0002603"/>
    <x v="1641"/>
    <d v="2018-07-12T00:00:00"/>
    <d v="2018-07-15T00:00:00"/>
    <n v="587"/>
    <s v="Bruce Oliver"/>
    <x v="1"/>
    <s v="USD"/>
    <s v="NXH382"/>
    <n v="794"/>
    <x v="43"/>
    <x v="36"/>
    <x v="13"/>
    <n v="295"/>
    <x v="94"/>
    <x v="12"/>
    <n v="9"/>
    <n v="3557.7000000000003"/>
    <x v="2337"/>
    <n v="2170.1970000000001"/>
    <n v="19531.773000000001"/>
    <x v="0"/>
  </r>
  <r>
    <s v="SO - 0002949"/>
    <x v="1641"/>
    <d v="2018-07-02T00:00:00"/>
    <d v="2018-07-19T00:00:00"/>
    <n v="1770"/>
    <s v="Eugene Spencer"/>
    <x v="0"/>
    <s v="USD"/>
    <s v="NXH382"/>
    <n v="301"/>
    <x v="288"/>
    <x v="81"/>
    <x v="17"/>
    <n v="276"/>
    <x v="312"/>
    <x v="8"/>
    <n v="8"/>
    <n v="3906.1"/>
    <x v="896"/>
    <n v="1601.501"/>
    <n v="12812.008"/>
    <x v="2"/>
  </r>
  <r>
    <s v="SO - 0006759"/>
    <x v="1641"/>
    <d v="2018-07-02T00:00:00"/>
    <d v="2018-06-28T00:00:00"/>
    <n v="3249"/>
    <s v="Eugene Garza"/>
    <x v="0"/>
    <s v="USD"/>
    <s v="FLR025"/>
    <n v="442"/>
    <x v="390"/>
    <x v="194"/>
    <x v="15"/>
    <n v="148"/>
    <x v="279"/>
    <x v="2"/>
    <n v="7"/>
    <n v="1098.8"/>
    <x v="25"/>
    <n v="582.36400000000003"/>
    <n v="4076.5480000000002"/>
    <x v="1"/>
  </r>
  <r>
    <s v="SO - 0007126"/>
    <x v="1641"/>
    <d v="2018-07-06T00:00:00"/>
    <d v="2018-07-14T00:00:00"/>
    <n v="934"/>
    <s v="Jerry Bell"/>
    <x v="1"/>
    <s v="USD"/>
    <s v="FLR025"/>
    <n v="78"/>
    <x v="123"/>
    <x v="63"/>
    <x v="0"/>
    <n v="237"/>
    <x v="277"/>
    <x v="7"/>
    <n v="10"/>
    <n v="1855.9"/>
    <x v="1478"/>
    <n v="1113.54"/>
    <n v="11135.4"/>
    <x v="2"/>
  </r>
  <r>
    <s v="SO - 0001478"/>
    <x v="1641"/>
    <d v="2018-07-17T00:00:00"/>
    <d v="2018-07-22T00:00:00"/>
    <n v="1177"/>
    <s v="Arthur Lopez"/>
    <x v="0"/>
    <s v="USD"/>
    <s v="GUT930"/>
    <n v="53"/>
    <x v="89"/>
    <x v="60"/>
    <x v="0"/>
    <n v="372"/>
    <x v="352"/>
    <x v="6"/>
    <n v="7"/>
    <n v="911.2"/>
    <x v="534"/>
    <n v="692.51200000000006"/>
    <n v="4847.5840000000007"/>
    <x v="1"/>
  </r>
  <r>
    <s v="SO - 0006919"/>
    <x v="1641"/>
    <d v="2018-07-14T00:00:00"/>
    <d v="2018-07-17T00:00:00"/>
    <n v="220"/>
    <s v="Carl Collins"/>
    <x v="0"/>
    <s v="USD"/>
    <s v="GUT930"/>
    <n v="461"/>
    <x v="615"/>
    <x v="79"/>
    <x v="15"/>
    <n v="200"/>
    <x v="123"/>
    <x v="11"/>
    <n v="9"/>
    <n v="998.30000000000007"/>
    <x v="622"/>
    <n v="838.572"/>
    <n v="7547.1480000000001"/>
    <x v="2"/>
  </r>
  <r>
    <s v="SO - 0004739"/>
    <x v="1641"/>
    <d v="2018-07-14T00:00:00"/>
    <d v="2018-07-11T00:00:00"/>
    <n v="2984"/>
    <s v="Ronald Perez"/>
    <x v="1"/>
    <s v="USD"/>
    <s v="NXH382"/>
    <n v="870"/>
    <x v="577"/>
    <x v="14"/>
    <x v="3"/>
    <n v="258"/>
    <x v="301"/>
    <x v="8"/>
    <n v="7"/>
    <n v="1996.6000000000001"/>
    <x v="295"/>
    <n v="1337.7220000000002"/>
    <n v="9364.0540000000019"/>
    <x v="2"/>
  </r>
  <r>
    <s v="SO - 0009133"/>
    <x v="1641"/>
    <d v="2018-07-14T00:00:00"/>
    <d v="2018-07-28T00:00:00"/>
    <n v="1152"/>
    <s v="Adam Garza"/>
    <x v="1"/>
    <s v="USD"/>
    <s v="GUT930"/>
    <n v="510"/>
    <x v="486"/>
    <x v="236"/>
    <x v="20"/>
    <n v="282"/>
    <x v="207"/>
    <x v="11"/>
    <n v="8"/>
    <n v="3202.6"/>
    <x v="1718"/>
    <n v="2049.6639999999998"/>
    <n v="16397.311999999998"/>
    <x v="0"/>
  </r>
  <r>
    <s v="SO - 0005098"/>
    <x v="1642"/>
    <d v="2018-07-15T00:00:00"/>
    <d v="2018-07-26T00:00:00"/>
    <n v="3109"/>
    <s v="Carlos Kelly"/>
    <x v="0"/>
    <s v="USD"/>
    <s v="AXW291"/>
    <n v="858"/>
    <x v="493"/>
    <x v="248"/>
    <x v="3"/>
    <n v="252"/>
    <x v="113"/>
    <x v="0"/>
    <n v="9"/>
    <n v="4020"/>
    <x v="1476"/>
    <n v="3015"/>
    <n v="27135"/>
    <x v="0"/>
  </r>
  <r>
    <s v="SO - 0007085"/>
    <x v="1642"/>
    <d v="2018-07-28T00:00:00"/>
    <d v="2018-08-03T00:00:00"/>
    <n v="637"/>
    <s v="Matthew Smith"/>
    <x v="2"/>
    <s v="USD"/>
    <s v="GUT930"/>
    <n v="176"/>
    <x v="693"/>
    <x v="0"/>
    <x v="0"/>
    <n v="335"/>
    <x v="146"/>
    <x v="5"/>
    <n v="6"/>
    <n v="5085.3"/>
    <x v="633"/>
    <n v="2186.6790000000001"/>
    <n v="13120.074000000001"/>
    <x v="2"/>
  </r>
  <r>
    <s v="SO - 0010248"/>
    <x v="1642"/>
    <d v="2018-07-29T00:00:00"/>
    <d v="2018-08-12T00:00:00"/>
    <n v="2773"/>
    <s v="Justin Franklin"/>
    <x v="0"/>
    <s v="USD"/>
    <s v="AXW291"/>
    <n v="765"/>
    <x v="850"/>
    <x v="200"/>
    <x v="4"/>
    <n v="147"/>
    <x v="145"/>
    <x v="4"/>
    <n v="6"/>
    <n v="194.3"/>
    <x v="774"/>
    <n v="157.38300000000001"/>
    <n v="944.298"/>
    <x v="1"/>
  </r>
  <r>
    <s v="SO - 000706"/>
    <x v="1642"/>
    <d v="2018-07-26T00:00:00"/>
    <d v="2018-07-27T00:00:00"/>
    <n v="345"/>
    <s v="Fred Russell"/>
    <x v="0"/>
    <s v="USD"/>
    <s v="GUT930"/>
    <n v="95"/>
    <x v="151"/>
    <x v="73"/>
    <x v="0"/>
    <n v="170"/>
    <x v="56"/>
    <x v="0"/>
    <n v="8"/>
    <n v="931.30000000000007"/>
    <x v="654"/>
    <n v="772.97900000000004"/>
    <n v="6183.8320000000003"/>
    <x v="2"/>
  </r>
  <r>
    <s v="SO - 0007265"/>
    <x v="1642"/>
    <d v="2018-07-06T00:00:00"/>
    <d v="2018-07-12T00:00:00"/>
    <n v="3567"/>
    <s v="Jimmy Young"/>
    <x v="2"/>
    <s v="USD"/>
    <s v="GUT930"/>
    <n v="984"/>
    <x v="84"/>
    <x v="57"/>
    <x v="21"/>
    <n v="247"/>
    <x v="12"/>
    <x v="2"/>
    <n v="8"/>
    <n v="837.5"/>
    <x v="466"/>
    <n v="452.25000000000006"/>
    <n v="3618.0000000000005"/>
    <x v="1"/>
  </r>
  <r>
    <s v="SO - 0002096"/>
    <x v="1642"/>
    <d v="2018-07-22T00:00:00"/>
    <d v="2018-08-05T00:00:00"/>
    <n v="3056"/>
    <s v="Peter Riley"/>
    <x v="2"/>
    <s v="USD"/>
    <s v="GUT930"/>
    <n v="843"/>
    <x v="858"/>
    <x v="390"/>
    <x v="46"/>
    <n v="143"/>
    <x v="153"/>
    <x v="1"/>
    <n v="5"/>
    <n v="1835.8"/>
    <x v="37"/>
    <n v="844.46799999999996"/>
    <n v="4222.34"/>
    <x v="1"/>
  </r>
  <r>
    <s v="SO - 0010289"/>
    <x v="1642"/>
    <d v="2018-07-13T00:00:00"/>
    <d v="2018-07-26T00:00:00"/>
    <n v="1186"/>
    <s v="Henry Collins"/>
    <x v="0"/>
    <s v="USD"/>
    <s v="AXW291"/>
    <n v="327"/>
    <x v="909"/>
    <x v="408"/>
    <x v="17"/>
    <n v="2"/>
    <x v="156"/>
    <x v="1"/>
    <n v="7"/>
    <n v="837.5"/>
    <x v="867"/>
    <n v="695.125"/>
    <n v="4865.875"/>
    <x v="1"/>
  </r>
  <r>
    <s v="SO - 0003418"/>
    <x v="1642"/>
    <d v="2018-07-12T00:00:00"/>
    <d v="2018-08-01T00:00:00"/>
    <n v="922"/>
    <s v="Donald Crawford"/>
    <x v="2"/>
    <s v="USD"/>
    <s v="AXW291"/>
    <n v="466"/>
    <x v="49"/>
    <x v="40"/>
    <x v="15"/>
    <n v="180"/>
    <x v="253"/>
    <x v="9"/>
    <n v="12"/>
    <n v="917.9"/>
    <x v="100"/>
    <n v="523.20299999999997"/>
    <n v="6278.4359999999997"/>
    <x v="2"/>
  </r>
  <r>
    <s v="SO - 0008453"/>
    <x v="1642"/>
    <d v="2018-08-01T00:00:00"/>
    <d v="2018-08-17T00:00:00"/>
    <n v="201"/>
    <s v="Steve Sanchez"/>
    <x v="2"/>
    <s v="USD"/>
    <s v="AXW291"/>
    <n v="595"/>
    <x v="394"/>
    <x v="44"/>
    <x v="12"/>
    <n v="108"/>
    <x v="34"/>
    <x v="2"/>
    <n v="10"/>
    <n v="5969.7"/>
    <x v="551"/>
    <n v="4656.366"/>
    <n v="46563.66"/>
    <x v="0"/>
  </r>
  <r>
    <s v="SO - 0008219"/>
    <x v="1642"/>
    <d v="2018-07-12T00:00:00"/>
    <d v="2018-07-18T00:00:00"/>
    <n v="1430"/>
    <s v="Timothy Carr"/>
    <x v="0"/>
    <s v="USD"/>
    <s v="FLR025"/>
    <n v="708"/>
    <x v="603"/>
    <x v="167"/>
    <x v="23"/>
    <n v="264"/>
    <x v="382"/>
    <x v="8"/>
    <n v="5"/>
    <n v="5293"/>
    <x v="3"/>
    <n v="3122.87"/>
    <n v="15614.349999999999"/>
    <x v="0"/>
  </r>
  <r>
    <s v="SO - 0003053"/>
    <x v="1642"/>
    <d v="2018-07-17T00:00:00"/>
    <d v="2018-07-23T00:00:00"/>
    <n v="364"/>
    <s v="Dennis Myers"/>
    <x v="1"/>
    <s v="USD"/>
    <s v="AXW291"/>
    <n v="948"/>
    <x v="309"/>
    <x v="157"/>
    <x v="14"/>
    <n v="20"/>
    <x v="182"/>
    <x v="11"/>
    <n v="7"/>
    <n v="844.2"/>
    <x v="232"/>
    <n v="354.56400000000002"/>
    <n v="2481.9480000000003"/>
    <x v="1"/>
  </r>
  <r>
    <s v="SO - 0010117"/>
    <x v="1642"/>
    <d v="2018-07-01T00:00:00"/>
    <d v="2018-07-10T00:00:00"/>
    <n v="493"/>
    <s v="David Wilson"/>
    <x v="0"/>
    <s v="USD"/>
    <s v="GUT930"/>
    <n v="809"/>
    <x v="848"/>
    <x v="23"/>
    <x v="28"/>
    <n v="376"/>
    <x v="85"/>
    <x v="5"/>
    <n v="9"/>
    <n v="3892.7000000000003"/>
    <x v="783"/>
    <n v="2997.3790000000004"/>
    <n v="26976.411000000004"/>
    <x v="0"/>
  </r>
  <r>
    <s v="SO - 0002540"/>
    <x v="1642"/>
    <d v="2018-07-12T00:00:00"/>
    <d v="2018-07-22T00:00:00"/>
    <n v="1924"/>
    <s v="Harry Richardson"/>
    <x v="0"/>
    <s v="USD"/>
    <s v="AXW291"/>
    <n v="481"/>
    <x v="622"/>
    <x v="309"/>
    <x v="20"/>
    <n v="402"/>
    <x v="213"/>
    <x v="11"/>
    <n v="9"/>
    <n v="3852.5"/>
    <x v="48"/>
    <n v="2272.9749999999999"/>
    <n v="20456.774999999998"/>
    <x v="0"/>
  </r>
  <r>
    <s v="SO - 0008661"/>
    <x v="1642"/>
    <d v="2018-07-31T00:00:00"/>
    <d v="2018-08-05T00:00:00"/>
    <n v="1894"/>
    <s v="Robert Reyes"/>
    <x v="0"/>
    <s v="USD"/>
    <s v="GUT930"/>
    <n v="11"/>
    <x v="242"/>
    <x v="92"/>
    <x v="7"/>
    <n v="55"/>
    <x v="331"/>
    <x v="10"/>
    <n v="8"/>
    <n v="3517.5"/>
    <x v="672"/>
    <n v="2743.65"/>
    <n v="21949.200000000001"/>
    <x v="0"/>
  </r>
  <r>
    <s v="SO - 0006167"/>
    <x v="1642"/>
    <d v="2018-07-20T00:00:00"/>
    <d v="2018-08-04T00:00:00"/>
    <n v="3226"/>
    <s v="Raymond Kim"/>
    <x v="2"/>
    <s v="USD"/>
    <s v="AXW291"/>
    <n v="237"/>
    <x v="302"/>
    <x v="151"/>
    <x v="5"/>
    <n v="148"/>
    <x v="279"/>
    <x v="2"/>
    <n v="10"/>
    <n v="3825.7000000000003"/>
    <x v="389"/>
    <n v="2869.2750000000001"/>
    <n v="28692.75"/>
    <x v="0"/>
  </r>
  <r>
    <s v="SO - 0005825"/>
    <x v="1642"/>
    <d v="2018-07-05T00:00:00"/>
    <d v="2018-07-20T00:00:00"/>
    <n v="1970"/>
    <s v="William Gardner"/>
    <x v="1"/>
    <s v="USD"/>
    <s v="NXH382"/>
    <n v="772"/>
    <x v="471"/>
    <x v="128"/>
    <x v="4"/>
    <n v="375"/>
    <x v="370"/>
    <x v="4"/>
    <n v="12"/>
    <n v="1889.4"/>
    <x v="1808"/>
    <n v="906.91200000000003"/>
    <n v="10882.944"/>
    <x v="2"/>
  </r>
  <r>
    <s v="SO - 0006437"/>
    <x v="1642"/>
    <d v="2018-08-01T00:00:00"/>
    <d v="2018-08-07T00:00:00"/>
    <n v="765"/>
    <s v="Keith Wheeler"/>
    <x v="0"/>
    <s v="USD"/>
    <s v="AXW291"/>
    <n v="496"/>
    <x v="477"/>
    <x v="136"/>
    <x v="20"/>
    <n v="205"/>
    <x v="188"/>
    <x v="8"/>
    <n v="6"/>
    <n v="3048.5"/>
    <x v="1013"/>
    <n v="2438.8000000000002"/>
    <n v="14632.800000000001"/>
    <x v="2"/>
  </r>
  <r>
    <s v="SO - 0002754"/>
    <x v="1642"/>
    <d v="2018-07-08T00:00:00"/>
    <d v="2018-07-10T00:00:00"/>
    <n v="893"/>
    <s v="Victor Alvarez"/>
    <x v="0"/>
    <s v="USD"/>
    <s v="AXW291"/>
    <n v="252"/>
    <x v="35"/>
    <x v="31"/>
    <x v="10"/>
    <n v="280"/>
    <x v="330"/>
    <x v="10"/>
    <n v="11"/>
    <n v="6371.7"/>
    <x v="1457"/>
    <n v="5033.643"/>
    <n v="55370.073000000004"/>
    <x v="3"/>
  </r>
  <r>
    <s v="SO - 0005486"/>
    <x v="1642"/>
    <d v="2018-07-04T00:00:00"/>
    <d v="2018-07-05T00:00:00"/>
    <n v="3372"/>
    <s v="Jerry Dean"/>
    <x v="0"/>
    <s v="USD"/>
    <s v="AXW291"/>
    <n v="542"/>
    <x v="310"/>
    <x v="75"/>
    <x v="22"/>
    <n v="27"/>
    <x v="412"/>
    <x v="6"/>
    <n v="6"/>
    <n v="2606.3000000000002"/>
    <x v="2253"/>
    <n v="1485.5909999999999"/>
    <n v="8913.5459999999985"/>
    <x v="2"/>
  </r>
  <r>
    <s v="SO - 0001817"/>
    <x v="1642"/>
    <d v="2018-07-03T00:00:00"/>
    <d v="2018-07-04T00:00:00"/>
    <n v="2516"/>
    <s v="Brian Dean"/>
    <x v="1"/>
    <s v="USD"/>
    <s v="AXW291"/>
    <n v="210"/>
    <x v="275"/>
    <x v="134"/>
    <x v="0"/>
    <n v="365"/>
    <x v="364"/>
    <x v="9"/>
    <n v="8"/>
    <n v="1125.6000000000001"/>
    <x v="1448"/>
    <n v="562.80000000000007"/>
    <n v="4502.4000000000005"/>
    <x v="1"/>
  </r>
  <r>
    <s v="SO - 0006893"/>
    <x v="1642"/>
    <d v="2018-07-28T00:00:00"/>
    <d v="2018-07-24T00:00:00"/>
    <n v="1450"/>
    <s v="Kenneth Johnston"/>
    <x v="1"/>
    <s v="USD"/>
    <s v="GUT930"/>
    <n v="567"/>
    <x v="794"/>
    <x v="14"/>
    <x v="24"/>
    <n v="321"/>
    <x v="152"/>
    <x v="1"/>
    <n v="8"/>
    <n v="3852.5"/>
    <x v="448"/>
    <n v="2311.5"/>
    <n v="18492"/>
    <x v="0"/>
  </r>
  <r>
    <s v="SO - 0009022"/>
    <x v="1642"/>
    <d v="2018-07-29T00:00:00"/>
    <d v="2018-08-16T00:00:00"/>
    <n v="3263"/>
    <s v="Albert Crawford"/>
    <x v="1"/>
    <s v="USD"/>
    <s v="AXW291"/>
    <n v="546"/>
    <x v="653"/>
    <x v="75"/>
    <x v="22"/>
    <n v="403"/>
    <x v="230"/>
    <x v="8"/>
    <n v="9"/>
    <n v="3926.2000000000003"/>
    <x v="537"/>
    <n v="3140.9600000000005"/>
    <n v="28268.640000000003"/>
    <x v="0"/>
  </r>
  <r>
    <s v="SO - 0003667"/>
    <x v="1643"/>
    <d v="2018-07-11T00:00:00"/>
    <d v="2018-07-22T00:00:00"/>
    <n v="3415"/>
    <s v="Wayne George"/>
    <x v="0"/>
    <s v="USD"/>
    <s v="AXW291"/>
    <n v="942"/>
    <x v="107"/>
    <x v="70"/>
    <x v="14"/>
    <n v="50"/>
    <x v="209"/>
    <x v="3"/>
    <n v="11"/>
    <n v="1956.4"/>
    <x v="1627"/>
    <n v="1212.9680000000001"/>
    <n v="13342.648000000001"/>
    <x v="2"/>
  </r>
  <r>
    <s v="SO - 0009184"/>
    <x v="1643"/>
    <d v="2018-07-12T00:00:00"/>
    <d v="2018-07-30T00:00:00"/>
    <n v="2313"/>
    <s v="Willie Woods"/>
    <x v="0"/>
    <s v="USD"/>
    <s v="AXW291"/>
    <n v="638"/>
    <x v="673"/>
    <x v="326"/>
    <x v="18"/>
    <n v="224"/>
    <x v="281"/>
    <x v="0"/>
    <n v="6"/>
    <n v="2572.8000000000002"/>
    <x v="369"/>
    <n v="1312.1280000000002"/>
    <n v="7872.7680000000009"/>
    <x v="2"/>
  </r>
  <r>
    <s v="SO - 0007252"/>
    <x v="1643"/>
    <d v="2018-07-07T00:00:00"/>
    <d v="2018-07-04T00:00:00"/>
    <n v="1709"/>
    <s v="Kevin Watson"/>
    <x v="2"/>
    <s v="USD"/>
    <s v="AXW291"/>
    <n v="472"/>
    <x v="768"/>
    <x v="235"/>
    <x v="20"/>
    <n v="89"/>
    <x v="25"/>
    <x v="6"/>
    <n v="12"/>
    <n v="5386.8"/>
    <x v="2236"/>
    <n v="4417.1759999999995"/>
    <n v="53006.111999999994"/>
    <x v="3"/>
  </r>
  <r>
    <s v="SO - 000140"/>
    <x v="1643"/>
    <d v="2018-07-18T00:00:00"/>
    <d v="2018-08-04T00:00:00"/>
    <n v="2979"/>
    <s v="Anthony Reynolds"/>
    <x v="0"/>
    <s v="USD"/>
    <s v="GUT930"/>
    <n v="822"/>
    <x v="568"/>
    <x v="282"/>
    <x v="19"/>
    <n v="19"/>
    <x v="300"/>
    <x v="10"/>
    <n v="9"/>
    <n v="1132.3"/>
    <x v="706"/>
    <n v="486.88899999999995"/>
    <n v="4382.0009999999993"/>
    <x v="1"/>
  </r>
  <r>
    <s v="SO - 0003875"/>
    <x v="1643"/>
    <d v="2018-07-28T00:00:00"/>
    <d v="2018-08-10T00:00:00"/>
    <n v="1289"/>
    <s v="John Olson"/>
    <x v="1"/>
    <s v="USD"/>
    <s v="GUT930"/>
    <n v="356"/>
    <x v="399"/>
    <x v="200"/>
    <x v="32"/>
    <n v="271"/>
    <x v="337"/>
    <x v="6"/>
    <n v="8"/>
    <n v="2613"/>
    <x v="456"/>
    <n v="1907.49"/>
    <n v="15259.92"/>
    <x v="0"/>
  </r>
  <r>
    <s v="SO - 0009168"/>
    <x v="1643"/>
    <d v="2018-08-01T00:00:00"/>
    <d v="2018-08-21T00:00:00"/>
    <n v="2475"/>
    <s v="Todd Woods"/>
    <x v="0"/>
    <s v="USD"/>
    <s v="AXW291"/>
    <n v="266"/>
    <x v="798"/>
    <x v="31"/>
    <x v="10"/>
    <n v="201"/>
    <x v="390"/>
    <x v="1"/>
    <n v="12"/>
    <n v="1139"/>
    <x v="1194"/>
    <n v="569.5"/>
    <n v="6834"/>
    <x v="2"/>
  </r>
  <r>
    <s v="SO - 0009733"/>
    <x v="1643"/>
    <d v="2018-07-31T00:00:00"/>
    <d v="2018-08-18T00:00:00"/>
    <n v="1564"/>
    <s v="Justin Welch"/>
    <x v="1"/>
    <s v="USD"/>
    <s v="NXH382"/>
    <n v="160"/>
    <x v="227"/>
    <x v="50"/>
    <x v="0"/>
    <n v="347"/>
    <x v="161"/>
    <x v="5"/>
    <n v="11"/>
    <n v="1916.2"/>
    <x v="2341"/>
    <n v="1207.2060000000001"/>
    <n v="13279.266000000001"/>
    <x v="2"/>
  </r>
  <r>
    <s v="SO - 0007689"/>
    <x v="1643"/>
    <d v="2018-07-11T00:00:00"/>
    <d v="2018-07-18T00:00:00"/>
    <n v="2806"/>
    <s v="Carlos Richards"/>
    <x v="0"/>
    <s v="USD"/>
    <s v="GUT930"/>
    <n v="955"/>
    <x v="657"/>
    <x v="319"/>
    <x v="14"/>
    <n v="203"/>
    <x v="241"/>
    <x v="12"/>
    <n v="8"/>
    <n v="1112.2"/>
    <x v="1620"/>
    <n v="478.24600000000004"/>
    <n v="3825.9680000000003"/>
    <x v="1"/>
  </r>
  <r>
    <s v="SO - 0002507"/>
    <x v="1643"/>
    <d v="2018-07-13T00:00:00"/>
    <d v="2018-07-10T00:00:00"/>
    <n v="1992"/>
    <s v="Jose Hudson"/>
    <x v="0"/>
    <s v="USD"/>
    <s v="GUT930"/>
    <n v="620"/>
    <x v="857"/>
    <x v="337"/>
    <x v="9"/>
    <n v="323"/>
    <x v="323"/>
    <x v="9"/>
    <n v="5"/>
    <n v="2345"/>
    <x v="101"/>
    <n v="1876"/>
    <n v="9380"/>
    <x v="2"/>
  </r>
  <r>
    <s v="SO - 000568"/>
    <x v="1643"/>
    <d v="2018-07-18T00:00:00"/>
    <d v="2018-08-04T00:00:00"/>
    <n v="1709"/>
    <s v="Kevin Watson"/>
    <x v="0"/>
    <s v="USD"/>
    <s v="GUT930"/>
    <n v="592"/>
    <x v="37"/>
    <x v="32"/>
    <x v="12"/>
    <n v="278"/>
    <x v="358"/>
    <x v="4"/>
    <n v="8"/>
    <n v="1896.1000000000001"/>
    <x v="1672"/>
    <n v="948.05000000000007"/>
    <n v="7584.4000000000005"/>
    <x v="2"/>
  </r>
  <r>
    <s v="SO - 0003732"/>
    <x v="1643"/>
    <d v="2018-07-17T00:00:00"/>
    <d v="2018-07-13T00:00:00"/>
    <n v="2751"/>
    <s v="Carlos Ford"/>
    <x v="0"/>
    <s v="USD"/>
    <s v="NXH382"/>
    <n v="265"/>
    <x v="327"/>
    <x v="31"/>
    <x v="10"/>
    <n v="14"/>
    <x v="381"/>
    <x v="7"/>
    <n v="12"/>
    <n v="2432.1"/>
    <x v="956"/>
    <n v="1580.865"/>
    <n v="18970.38"/>
    <x v="0"/>
  </r>
  <r>
    <s v="SO - 000845"/>
    <x v="1643"/>
    <d v="2018-07-20T00:00:00"/>
    <d v="2018-08-04T00:00:00"/>
    <n v="3177"/>
    <s v="Johnny Little"/>
    <x v="2"/>
    <s v="USD"/>
    <s v="NXH382"/>
    <n v="122"/>
    <x v="186"/>
    <x v="15"/>
    <x v="0"/>
    <n v="256"/>
    <x v="324"/>
    <x v="12"/>
    <n v="8"/>
    <n v="261.3"/>
    <x v="386"/>
    <n v="117.58500000000001"/>
    <n v="940.68000000000006"/>
    <x v="1"/>
  </r>
  <r>
    <s v="SO - 0001521"/>
    <x v="1643"/>
    <d v="2018-07-16T00:00:00"/>
    <d v="2018-08-01T00:00:00"/>
    <n v="2648"/>
    <s v="Thomas Robertson"/>
    <x v="2"/>
    <s v="USD"/>
    <s v="AXW291"/>
    <n v="461"/>
    <x v="615"/>
    <x v="79"/>
    <x v="15"/>
    <n v="284"/>
    <x v="16"/>
    <x v="5"/>
    <n v="7"/>
    <n v="1065.3"/>
    <x v="365"/>
    <n v="724.404"/>
    <n v="5070.8279999999995"/>
    <x v="2"/>
  </r>
  <r>
    <s v="SO - 0009272"/>
    <x v="1643"/>
    <d v="2018-07-05T00:00:00"/>
    <d v="2018-07-18T00:00:00"/>
    <n v="2138"/>
    <s v="Gerald Fernandez"/>
    <x v="1"/>
    <s v="USD"/>
    <s v="NXH382"/>
    <n v="79"/>
    <x v="125"/>
    <x v="42"/>
    <x v="0"/>
    <n v="267"/>
    <x v="297"/>
    <x v="11"/>
    <n v="5"/>
    <n v="5902.7"/>
    <x v="829"/>
    <n v="2420.107"/>
    <n v="12100.535"/>
    <x v="2"/>
  </r>
  <r>
    <s v="SO - 0002027"/>
    <x v="1643"/>
    <d v="2018-07-31T00:00:00"/>
    <d v="2018-08-10T00:00:00"/>
    <n v="645"/>
    <s v="Terry Watson"/>
    <x v="1"/>
    <s v="USD"/>
    <s v="AXW291"/>
    <n v="443"/>
    <x v="841"/>
    <x v="386"/>
    <x v="15"/>
    <n v="402"/>
    <x v="213"/>
    <x v="11"/>
    <n v="8"/>
    <n v="3383.5"/>
    <x v="2040"/>
    <n v="2672.9650000000001"/>
    <n v="21383.72"/>
    <x v="0"/>
  </r>
  <r>
    <s v="SO - 0007563"/>
    <x v="1643"/>
    <d v="2018-07-08T00:00:00"/>
    <d v="2018-07-04T00:00:00"/>
    <n v="955"/>
    <s v="Charles Snyder"/>
    <x v="2"/>
    <s v="USD"/>
    <s v="AXW291"/>
    <n v="980"/>
    <x v="612"/>
    <x v="307"/>
    <x v="6"/>
    <n v="183"/>
    <x v="276"/>
    <x v="11"/>
    <n v="12"/>
    <n v="2639.8"/>
    <x v="109"/>
    <n v="1293.502"/>
    <n v="15522.023999999999"/>
    <x v="0"/>
  </r>
  <r>
    <s v="SO - 0004499"/>
    <x v="1643"/>
    <d v="2018-07-17T00:00:00"/>
    <d v="2018-07-24T00:00:00"/>
    <n v="1244"/>
    <s v="Christopher Ferguson"/>
    <x v="2"/>
    <s v="USD"/>
    <s v="AXW291"/>
    <n v="495"/>
    <x v="476"/>
    <x v="97"/>
    <x v="20"/>
    <n v="405"/>
    <x v="308"/>
    <x v="6"/>
    <n v="9"/>
    <n v="234.5"/>
    <x v="676"/>
    <n v="175.875"/>
    <n v="1582.875"/>
    <x v="1"/>
  </r>
  <r>
    <s v="SO - 0001244"/>
    <x v="1643"/>
    <d v="2018-07-13T00:00:00"/>
    <d v="2018-07-15T00:00:00"/>
    <n v="2158"/>
    <s v="Harry Ryan"/>
    <x v="0"/>
    <s v="USD"/>
    <s v="NXH382"/>
    <n v="515"/>
    <x v="259"/>
    <x v="236"/>
    <x v="20"/>
    <n v="243"/>
    <x v="101"/>
    <x v="3"/>
    <n v="12"/>
    <n v="924.6"/>
    <x v="142"/>
    <n v="591.74400000000003"/>
    <n v="7100.9279999999999"/>
    <x v="2"/>
  </r>
  <r>
    <s v="SO - 0009953"/>
    <x v="1643"/>
    <d v="2018-07-11T00:00:00"/>
    <d v="2018-07-18T00:00:00"/>
    <n v="2678"/>
    <s v="Bobby Fox"/>
    <x v="0"/>
    <s v="USD"/>
    <s v="AXW291"/>
    <n v="38"/>
    <x v="63"/>
    <x v="35"/>
    <x v="0"/>
    <n v="164"/>
    <x v="224"/>
    <x v="1"/>
    <n v="9"/>
    <n v="1762.1000000000001"/>
    <x v="54"/>
    <n v="792.94500000000005"/>
    <n v="7136.5050000000001"/>
    <x v="2"/>
  </r>
  <r>
    <s v="SO - 0001022"/>
    <x v="1643"/>
    <d v="2018-07-25T00:00:00"/>
    <d v="2018-08-02T00:00:00"/>
    <n v="1946"/>
    <s v="Richard Day"/>
    <x v="2"/>
    <s v="USD"/>
    <s v="AXW291"/>
    <n v="332"/>
    <x v="880"/>
    <x v="81"/>
    <x v="17"/>
    <n v="285"/>
    <x v="357"/>
    <x v="1"/>
    <n v="7"/>
    <n v="1809"/>
    <x v="41"/>
    <n v="1537.6499999999999"/>
    <n v="10763.55"/>
    <x v="2"/>
  </r>
  <r>
    <s v="SO - 0005295"/>
    <x v="1643"/>
    <d v="2018-07-03T00:00:00"/>
    <d v="2018-06-29T00:00:00"/>
    <n v="1454"/>
    <s v="Jonathan Patterson"/>
    <x v="2"/>
    <s v="USD"/>
    <s v="AXW291"/>
    <n v="917"/>
    <x v="626"/>
    <x v="205"/>
    <x v="3"/>
    <n v="149"/>
    <x v="37"/>
    <x v="10"/>
    <n v="6"/>
    <n v="3477.3"/>
    <x v="572"/>
    <n v="2677.5210000000002"/>
    <n v="16065.126"/>
    <x v="0"/>
  </r>
  <r>
    <s v="SO - 0006738"/>
    <x v="1643"/>
    <d v="2018-07-12T00:00:00"/>
    <d v="2018-07-14T00:00:00"/>
    <n v="1973"/>
    <s v="Jeremy Fowler"/>
    <x v="1"/>
    <s v="USD"/>
    <s v="AXW291"/>
    <n v="97"/>
    <x v="15"/>
    <x v="15"/>
    <x v="0"/>
    <n v="206"/>
    <x v="22"/>
    <x v="4"/>
    <n v="5"/>
    <n v="1996.6000000000001"/>
    <x v="812"/>
    <n v="1078.1640000000002"/>
    <n v="5390.8200000000015"/>
    <x v="2"/>
  </r>
  <r>
    <s v="SO - 0003833"/>
    <x v="1643"/>
    <d v="2018-07-20T00:00:00"/>
    <d v="2018-08-06T00:00:00"/>
    <n v="2595"/>
    <s v="Jeremy Alexander"/>
    <x v="0"/>
    <s v="USD"/>
    <s v="GUT930"/>
    <n v="166"/>
    <x v="659"/>
    <x v="34"/>
    <x v="0"/>
    <n v="364"/>
    <x v="154"/>
    <x v="7"/>
    <n v="11"/>
    <n v="2834.1"/>
    <x v="122"/>
    <n v="1927.1880000000001"/>
    <n v="21199.067999999999"/>
    <x v="0"/>
  </r>
  <r>
    <s v="SO - 0003252"/>
    <x v="1643"/>
    <d v="2018-07-03T00:00:00"/>
    <d v="2018-07-21T00:00:00"/>
    <n v="770"/>
    <s v="Wayne Hunter"/>
    <x v="0"/>
    <s v="USD"/>
    <s v="GUT930"/>
    <n v="638"/>
    <x v="673"/>
    <x v="326"/>
    <x v="18"/>
    <n v="65"/>
    <x v="405"/>
    <x v="6"/>
    <n v="9"/>
    <n v="3845.8"/>
    <x v="174"/>
    <n v="1922.9"/>
    <n v="17306.100000000002"/>
    <x v="0"/>
  </r>
  <r>
    <s v="SO - 0001009"/>
    <x v="1643"/>
    <d v="2018-07-08T00:00:00"/>
    <d v="2018-07-23T00:00:00"/>
    <n v="3390"/>
    <s v="Jimmy Hughes"/>
    <x v="0"/>
    <s v="USD"/>
    <s v="NXH382"/>
    <n v="923"/>
    <x v="822"/>
    <x v="379"/>
    <x v="3"/>
    <n v="120"/>
    <x v="265"/>
    <x v="2"/>
    <n v="10"/>
    <n v="3289.7000000000003"/>
    <x v="2169"/>
    <n v="1875.1289999999999"/>
    <n v="18751.29"/>
    <x v="0"/>
  </r>
  <r>
    <s v="SO - 0003451"/>
    <x v="1643"/>
    <d v="2018-07-10T00:00:00"/>
    <d v="2018-07-05T00:00:00"/>
    <n v="2394"/>
    <s v="Harold Hudson"/>
    <x v="0"/>
    <s v="USD"/>
    <s v="NXH382"/>
    <n v="445"/>
    <x v="849"/>
    <x v="55"/>
    <x v="15"/>
    <n v="396"/>
    <x v="314"/>
    <x v="8"/>
    <n v="11"/>
    <n v="6378.4000000000005"/>
    <x v="1126"/>
    <n v="3890.8240000000001"/>
    <n v="42799.063999999998"/>
    <x v="0"/>
  </r>
  <r>
    <s v="SO - 0007547"/>
    <x v="1643"/>
    <d v="2018-08-01T00:00:00"/>
    <d v="2018-08-04T00:00:00"/>
    <n v="2684"/>
    <s v="Mark Webb"/>
    <x v="0"/>
    <s v="USD"/>
    <s v="FLR025"/>
    <n v="402"/>
    <x v="906"/>
    <x v="218"/>
    <x v="15"/>
    <n v="90"/>
    <x v="44"/>
    <x v="1"/>
    <n v="5"/>
    <n v="221.1"/>
    <x v="557"/>
    <n v="101.706"/>
    <n v="508.53000000000003"/>
    <x v="1"/>
  </r>
  <r>
    <s v="SO - 0006529"/>
    <x v="1643"/>
    <d v="2018-07-22T00:00:00"/>
    <d v="2018-08-09T00:00:00"/>
    <n v="3252"/>
    <s v="Martin Clark"/>
    <x v="1"/>
    <s v="USD"/>
    <s v="FLR025"/>
    <n v="266"/>
    <x v="798"/>
    <x v="31"/>
    <x v="10"/>
    <n v="100"/>
    <x v="334"/>
    <x v="8"/>
    <n v="11"/>
    <n v="991.6"/>
    <x v="117"/>
    <n v="644.54000000000008"/>
    <n v="7089.9400000000005"/>
    <x v="2"/>
  </r>
  <r>
    <s v="SO - 0001682"/>
    <x v="1644"/>
    <d v="2018-07-11T00:00:00"/>
    <d v="2018-07-13T00:00:00"/>
    <n v="948"/>
    <s v="Jimmy Washington"/>
    <x v="1"/>
    <s v="USD"/>
    <s v="AXW291"/>
    <n v="262"/>
    <x v="655"/>
    <x v="28"/>
    <x v="10"/>
    <n v="214"/>
    <x v="29"/>
    <x v="6"/>
    <n v="5"/>
    <n v="1118.9000000000001"/>
    <x v="856"/>
    <n v="716.09600000000012"/>
    <n v="3580.4800000000005"/>
    <x v="1"/>
  </r>
  <r>
    <s v="SO - 0010684"/>
    <x v="1644"/>
    <d v="2018-07-18T00:00:00"/>
    <d v="2018-08-06T00:00:00"/>
    <n v="712"/>
    <s v="Jerry Rogers"/>
    <x v="0"/>
    <s v="USD"/>
    <s v="AXW291"/>
    <n v="197"/>
    <x v="17"/>
    <x v="15"/>
    <x v="0"/>
    <n v="37"/>
    <x v="399"/>
    <x v="12"/>
    <n v="6"/>
    <n v="964.80000000000007"/>
    <x v="185"/>
    <n v="578.88"/>
    <n v="3473.2799999999997"/>
    <x v="1"/>
  </r>
  <r>
    <s v="SO - 0002339"/>
    <x v="1644"/>
    <d v="2018-07-18T00:00:00"/>
    <d v="2018-07-26T00:00:00"/>
    <n v="2600"/>
    <s v="Albert Knight"/>
    <x v="0"/>
    <s v="USD"/>
    <s v="GUT930"/>
    <n v="718"/>
    <x v="630"/>
    <x v="312"/>
    <x v="44"/>
    <n v="325"/>
    <x v="181"/>
    <x v="6"/>
    <n v="10"/>
    <n v="3879.3"/>
    <x v="337"/>
    <n v="2831.8890000000001"/>
    <n v="28318.89"/>
    <x v="0"/>
  </r>
  <r>
    <s v="SO - 0006276"/>
    <x v="1644"/>
    <d v="2018-07-15T00:00:00"/>
    <d v="2018-07-25T00:00:00"/>
    <n v="486"/>
    <s v="Raymond Young"/>
    <x v="0"/>
    <s v="USD"/>
    <s v="NXH382"/>
    <n v="134"/>
    <x v="642"/>
    <x v="63"/>
    <x v="0"/>
    <n v="175"/>
    <x v="68"/>
    <x v="4"/>
    <n v="10"/>
    <n v="2525.9"/>
    <x v="711"/>
    <n v="1288.2090000000001"/>
    <n v="12882.09"/>
    <x v="2"/>
  </r>
  <r>
    <s v="SO - 000984"/>
    <x v="1644"/>
    <d v="2018-07-14T00:00:00"/>
    <d v="2018-07-16T00:00:00"/>
    <n v="2234"/>
    <s v="George Greene"/>
    <x v="0"/>
    <s v="USD"/>
    <s v="NXH382"/>
    <n v="617"/>
    <x v="743"/>
    <x v="337"/>
    <x v="9"/>
    <n v="29"/>
    <x v="354"/>
    <x v="5"/>
    <n v="8"/>
    <n v="1172.5"/>
    <x v="481"/>
    <n v="926.27500000000009"/>
    <n v="7410.2000000000007"/>
    <x v="2"/>
  </r>
  <r>
    <s v="SO - 0002593"/>
    <x v="1644"/>
    <d v="2018-07-21T00:00:00"/>
    <d v="2018-08-02T00:00:00"/>
    <n v="3221"/>
    <s v="Jose Powell"/>
    <x v="0"/>
    <s v="USD"/>
    <s v="AXW291"/>
    <n v="478"/>
    <x v="239"/>
    <x v="119"/>
    <x v="20"/>
    <n v="34"/>
    <x v="347"/>
    <x v="10"/>
    <n v="7"/>
    <n v="2391.9"/>
    <x v="582"/>
    <n v="1626.4920000000002"/>
    <n v="11385.444000000001"/>
    <x v="2"/>
  </r>
  <r>
    <s v="SO - 0001172"/>
    <x v="1644"/>
    <d v="2018-07-31T00:00:00"/>
    <d v="2018-08-08T00:00:00"/>
    <n v="1059"/>
    <s v="Juan West"/>
    <x v="0"/>
    <s v="USD"/>
    <s v="AXW291"/>
    <n v="543"/>
    <x v="748"/>
    <x v="258"/>
    <x v="22"/>
    <n v="44"/>
    <x v="317"/>
    <x v="3"/>
    <n v="9"/>
    <n v="1326.6000000000001"/>
    <x v="641"/>
    <n v="809.22600000000011"/>
    <n v="7283.0340000000015"/>
    <x v="2"/>
  </r>
  <r>
    <s v="SO - 0007445"/>
    <x v="1644"/>
    <d v="2018-07-29T00:00:00"/>
    <d v="2018-08-02T00:00:00"/>
    <n v="3038"/>
    <s v="Ronald Welch"/>
    <x v="0"/>
    <s v="USD"/>
    <s v="AXW291"/>
    <n v="595"/>
    <x v="394"/>
    <x v="44"/>
    <x v="12"/>
    <n v="238"/>
    <x v="33"/>
    <x v="11"/>
    <n v="7"/>
    <n v="5889.3"/>
    <x v="964"/>
    <n v="4711.4400000000005"/>
    <n v="32980.080000000002"/>
    <x v="0"/>
  </r>
  <r>
    <s v="SO - 0010429"/>
    <x v="1644"/>
    <d v="2018-07-05T00:00:00"/>
    <d v="2018-07-08T00:00:00"/>
    <n v="638"/>
    <s v="Antonio Owens"/>
    <x v="0"/>
    <s v="USD"/>
    <s v="FLR025"/>
    <n v="273"/>
    <x v="336"/>
    <x v="28"/>
    <x v="10"/>
    <n v="71"/>
    <x v="204"/>
    <x v="0"/>
    <n v="8"/>
    <n v="1011.7"/>
    <x v="984"/>
    <n v="758.77500000000009"/>
    <n v="6070.2000000000007"/>
    <x v="2"/>
  </r>
  <r>
    <s v="SO - 0004699"/>
    <x v="1644"/>
    <d v="2018-07-21T00:00:00"/>
    <d v="2018-07-19T00:00:00"/>
    <n v="1096"/>
    <s v="Gregory Stephens"/>
    <x v="0"/>
    <s v="USD"/>
    <s v="AXW291"/>
    <n v="640"/>
    <x v="276"/>
    <x v="150"/>
    <x v="18"/>
    <n v="400"/>
    <x v="175"/>
    <x v="11"/>
    <n v="8"/>
    <n v="1239.5"/>
    <x v="1136"/>
    <n v="706.51499999999999"/>
    <n v="5652.12"/>
    <x v="2"/>
  </r>
  <r>
    <s v="SO - 0003684"/>
    <x v="1644"/>
    <d v="2018-07-16T00:00:00"/>
    <d v="2018-07-17T00:00:00"/>
    <n v="529"/>
    <s v="Walter Russell"/>
    <x v="0"/>
    <s v="USD"/>
    <s v="AXW291"/>
    <n v="584"/>
    <x v="147"/>
    <x v="84"/>
    <x v="12"/>
    <n v="157"/>
    <x v="142"/>
    <x v="5"/>
    <n v="9"/>
    <n v="1159.1000000000001"/>
    <x v="1422"/>
    <n v="741.82400000000007"/>
    <n v="6676.4160000000011"/>
    <x v="2"/>
  </r>
  <r>
    <s v="SO - 0001263"/>
    <x v="1644"/>
    <d v="2018-07-05T00:00:00"/>
    <d v="2018-07-20T00:00:00"/>
    <n v="2945"/>
    <s v="Billy Fields"/>
    <x v="0"/>
    <s v="USD"/>
    <s v="AXW291"/>
    <n v="641"/>
    <x v="211"/>
    <x v="46"/>
    <x v="18"/>
    <n v="102"/>
    <x v="378"/>
    <x v="1"/>
    <n v="12"/>
    <n v="1072"/>
    <x v="573"/>
    <n v="514.55999999999995"/>
    <n v="6174.7199999999993"/>
    <x v="2"/>
  </r>
  <r>
    <s v="SO - 0007667"/>
    <x v="1644"/>
    <d v="2018-07-29T00:00:00"/>
    <d v="2018-07-25T00:00:00"/>
    <n v="621"/>
    <s v="Earl Phillips"/>
    <x v="0"/>
    <s v="USD"/>
    <s v="GUT930"/>
    <n v="190"/>
    <x v="260"/>
    <x v="125"/>
    <x v="0"/>
    <n v="380"/>
    <x v="97"/>
    <x v="12"/>
    <n v="8"/>
    <n v="3711.8"/>
    <x v="878"/>
    <n v="2598.2599999999998"/>
    <n v="20786.079999999998"/>
    <x v="0"/>
  </r>
  <r>
    <s v="SO - 0005604"/>
    <x v="1644"/>
    <d v="2018-07-03T00:00:00"/>
    <d v="2018-07-03T00:00:00"/>
    <n v="3559"/>
    <s v="Joshua Cook"/>
    <x v="1"/>
    <s v="USD"/>
    <s v="GUT930"/>
    <n v="848"/>
    <x v="436"/>
    <x v="62"/>
    <x v="11"/>
    <n v="238"/>
    <x v="33"/>
    <x v="11"/>
    <n v="8"/>
    <n v="3859.2000000000003"/>
    <x v="239"/>
    <n v="2045.3760000000002"/>
    <n v="16363.008000000002"/>
    <x v="0"/>
  </r>
  <r>
    <s v="SO - 0009617"/>
    <x v="1644"/>
    <d v="2018-07-24T00:00:00"/>
    <d v="2018-08-02T00:00:00"/>
    <n v="1268"/>
    <s v="Thomas Jenkins"/>
    <x v="0"/>
    <s v="USD"/>
    <s v="NXH382"/>
    <n v="283"/>
    <x v="680"/>
    <x v="328"/>
    <x v="17"/>
    <n v="390"/>
    <x v="83"/>
    <x v="9"/>
    <n v="8"/>
    <n v="2519.2000000000003"/>
    <x v="713"/>
    <n v="1158.8320000000001"/>
    <n v="9270.6560000000009"/>
    <x v="2"/>
  </r>
  <r>
    <s v="SO - 0010578"/>
    <x v="1644"/>
    <d v="2018-08-02T00:00:00"/>
    <d v="2018-08-18T00:00:00"/>
    <n v="1889"/>
    <s v="Scott Peters"/>
    <x v="0"/>
    <s v="USD"/>
    <s v="GUT930"/>
    <n v="357"/>
    <x v="400"/>
    <x v="201"/>
    <x v="32"/>
    <n v="264"/>
    <x v="382"/>
    <x v="8"/>
    <n v="7"/>
    <n v="1125.6000000000001"/>
    <x v="150"/>
    <n v="596.5680000000001"/>
    <n v="4175.9760000000006"/>
    <x v="1"/>
  </r>
  <r>
    <s v="SO - 0004495"/>
    <x v="1644"/>
    <d v="2018-07-06T00:00:00"/>
    <d v="2018-07-25T00:00:00"/>
    <n v="2373"/>
    <s v="Martin Alvarez"/>
    <x v="2"/>
    <s v="USD"/>
    <s v="AXW291"/>
    <n v="331"/>
    <x v="749"/>
    <x v="353"/>
    <x v="17"/>
    <n v="198"/>
    <x v="216"/>
    <x v="12"/>
    <n v="12"/>
    <n v="1299.8"/>
    <x v="1546"/>
    <n v="714.89"/>
    <n v="8578.68"/>
    <x v="2"/>
  </r>
  <r>
    <s v="SO - 0006548"/>
    <x v="1644"/>
    <d v="2018-07-17T00:00:00"/>
    <d v="2018-07-16T00:00:00"/>
    <n v="1771"/>
    <s v="Stephen Chavez"/>
    <x v="1"/>
    <s v="USD"/>
    <s v="AXW291"/>
    <n v="659"/>
    <x v="809"/>
    <x v="372"/>
    <x v="31"/>
    <n v="305"/>
    <x v="171"/>
    <x v="7"/>
    <n v="8"/>
    <n v="180.9"/>
    <x v="78"/>
    <n v="148.33799999999999"/>
    <n v="1186.704"/>
    <x v="1"/>
  </r>
  <r>
    <s v="SO - 0008873"/>
    <x v="1644"/>
    <d v="2018-07-08T00:00:00"/>
    <d v="2018-07-13T00:00:00"/>
    <n v="658"/>
    <s v="Douglas Perkins"/>
    <x v="0"/>
    <s v="USD"/>
    <s v="AXW291"/>
    <n v="346"/>
    <x v="392"/>
    <x v="106"/>
    <x v="17"/>
    <n v="408"/>
    <x v="250"/>
    <x v="12"/>
    <n v="5"/>
    <n v="1132.3"/>
    <x v="111"/>
    <n v="600.11900000000003"/>
    <n v="3000.5950000000003"/>
    <x v="1"/>
  </r>
  <r>
    <s v="SO - 0005993"/>
    <x v="1644"/>
    <d v="2018-07-13T00:00:00"/>
    <d v="2018-07-11T00:00:00"/>
    <n v="1178"/>
    <s v="Carlos Nichols"/>
    <x v="1"/>
    <s v="USD"/>
    <s v="GUT930"/>
    <n v="503"/>
    <x v="412"/>
    <x v="136"/>
    <x v="20"/>
    <n v="97"/>
    <x v="106"/>
    <x v="5"/>
    <n v="5"/>
    <n v="1896.1000000000001"/>
    <x v="1051"/>
    <n v="948.05000000000007"/>
    <n v="4740.25"/>
    <x v="1"/>
  </r>
  <r>
    <s v="SO - 0006030"/>
    <x v="1644"/>
    <d v="2018-08-03T00:00:00"/>
    <d v="2018-08-21T00:00:00"/>
    <n v="2772"/>
    <s v="Jesse Sanchez"/>
    <x v="0"/>
    <s v="USD"/>
    <s v="GUT930"/>
    <n v="170"/>
    <x v="620"/>
    <x v="116"/>
    <x v="0"/>
    <n v="207"/>
    <x v="384"/>
    <x v="7"/>
    <n v="11"/>
    <n v="3685"/>
    <x v="510"/>
    <n v="2395.25"/>
    <n v="26347.75"/>
    <x v="0"/>
  </r>
  <r>
    <s v="SO - 0006576"/>
    <x v="1644"/>
    <d v="2018-07-21T00:00:00"/>
    <d v="2018-07-27T00:00:00"/>
    <n v="1489"/>
    <s v="Peter Johnson"/>
    <x v="0"/>
    <s v="USD"/>
    <s v="GUT930"/>
    <n v="891"/>
    <x v="315"/>
    <x v="159"/>
    <x v="3"/>
    <n v="293"/>
    <x v="402"/>
    <x v="12"/>
    <n v="5"/>
    <n v="5239.4000000000005"/>
    <x v="1444"/>
    <n v="3615.1860000000001"/>
    <n v="18075.93"/>
    <x v="0"/>
  </r>
  <r>
    <s v="SO - 0007513"/>
    <x v="1644"/>
    <d v="2018-07-12T00:00:00"/>
    <d v="2018-07-12T00:00:00"/>
    <n v="1934"/>
    <s v="Peter Rogers"/>
    <x v="1"/>
    <s v="USD"/>
    <s v="NXH382"/>
    <n v="395"/>
    <x v="423"/>
    <x v="48"/>
    <x v="15"/>
    <n v="88"/>
    <x v="116"/>
    <x v="8"/>
    <n v="7"/>
    <n v="5648.1"/>
    <x v="828"/>
    <n v="3501.8220000000001"/>
    <n v="24512.754000000001"/>
    <x v="0"/>
  </r>
  <r>
    <s v="SO - 0001425"/>
    <x v="1644"/>
    <d v="2018-07-11T00:00:00"/>
    <d v="2018-07-28T00:00:00"/>
    <n v="3357"/>
    <s v="Thomas Greene"/>
    <x v="0"/>
    <s v="USD"/>
    <s v="NXH382"/>
    <n v="946"/>
    <x v="751"/>
    <x v="354"/>
    <x v="14"/>
    <n v="138"/>
    <x v="249"/>
    <x v="1"/>
    <n v="6"/>
    <n v="4020"/>
    <x v="289"/>
    <n v="3417"/>
    <n v="20502"/>
    <x v="0"/>
  </r>
  <r>
    <s v="SO - 0005287"/>
    <x v="1644"/>
    <d v="2018-07-31T00:00:00"/>
    <d v="2018-07-28T00:00:00"/>
    <n v="1624"/>
    <s v="Carlos Mason"/>
    <x v="1"/>
    <s v="USD"/>
    <s v="NXH382"/>
    <n v="485"/>
    <x v="473"/>
    <x v="236"/>
    <x v="20"/>
    <n v="282"/>
    <x v="207"/>
    <x v="11"/>
    <n v="10"/>
    <n v="2244.5"/>
    <x v="1866"/>
    <n v="1167.1400000000001"/>
    <n v="11671.400000000001"/>
    <x v="2"/>
  </r>
  <r>
    <s v="SO - 0007599"/>
    <x v="1644"/>
    <d v="2018-07-12T00:00:00"/>
    <d v="2018-07-20T00:00:00"/>
    <n v="2243"/>
    <s v="Phillip Wagner"/>
    <x v="0"/>
    <s v="USD"/>
    <s v="NXH382"/>
    <n v="823"/>
    <x v="817"/>
    <x v="29"/>
    <x v="19"/>
    <n v="145"/>
    <x v="66"/>
    <x v="11"/>
    <n v="9"/>
    <n v="958.1"/>
    <x v="469"/>
    <n v="603.60300000000007"/>
    <n v="5432.4270000000006"/>
    <x v="2"/>
  </r>
  <r>
    <s v="SO - 0007457"/>
    <x v="1644"/>
    <d v="2018-07-22T00:00:00"/>
    <d v="2018-07-25T00:00:00"/>
    <n v="2710"/>
    <s v="Stephen Collins"/>
    <x v="1"/>
    <s v="USD"/>
    <s v="FLR025"/>
    <n v="683"/>
    <x v="363"/>
    <x v="107"/>
    <x v="23"/>
    <n v="142"/>
    <x v="189"/>
    <x v="1"/>
    <n v="8"/>
    <n v="1045.2"/>
    <x v="13"/>
    <n v="637.572"/>
    <n v="5100.576"/>
    <x v="2"/>
  </r>
  <r>
    <s v="SO - 0009273"/>
    <x v="1644"/>
    <d v="2018-07-08T00:00:00"/>
    <d v="2018-07-07T00:00:00"/>
    <n v="2344"/>
    <s v="Alan Brown"/>
    <x v="1"/>
    <s v="USD"/>
    <s v="AXW291"/>
    <n v="382"/>
    <x v="417"/>
    <x v="213"/>
    <x v="16"/>
    <n v="238"/>
    <x v="33"/>
    <x v="11"/>
    <n v="7"/>
    <n v="3865.9"/>
    <x v="115"/>
    <n v="1700.9960000000001"/>
    <n v="11906.972000000002"/>
    <x v="2"/>
  </r>
  <r>
    <s v="SO - 0005933"/>
    <x v="1644"/>
    <d v="2018-07-05T00:00:00"/>
    <d v="2018-07-18T00:00:00"/>
    <n v="2509"/>
    <s v="Craig Scott"/>
    <x v="0"/>
    <s v="USD"/>
    <s v="AXW291"/>
    <n v="279"/>
    <x v="344"/>
    <x v="0"/>
    <x v="17"/>
    <n v="1"/>
    <x v="141"/>
    <x v="12"/>
    <n v="9"/>
    <n v="971.5"/>
    <x v="410"/>
    <n v="680.05"/>
    <n v="6120.45"/>
    <x v="2"/>
  </r>
  <r>
    <s v="SO - 000834"/>
    <x v="1644"/>
    <d v="2018-07-18T00:00:00"/>
    <d v="2018-07-31T00:00:00"/>
    <n v="693"/>
    <s v="Christopher Hudson"/>
    <x v="0"/>
    <s v="USD"/>
    <s v="GUT930"/>
    <n v="549"/>
    <x v="353"/>
    <x v="75"/>
    <x v="22"/>
    <n v="143"/>
    <x v="153"/>
    <x v="1"/>
    <n v="6"/>
    <n v="3618"/>
    <x v="951"/>
    <n v="1447.2"/>
    <n v="8683.2000000000007"/>
    <x v="2"/>
  </r>
  <r>
    <s v="SO - 000344"/>
    <x v="1644"/>
    <d v="2018-07-15T00:00:00"/>
    <d v="2018-07-30T00:00:00"/>
    <n v="1809"/>
    <s v="Bruce Williams"/>
    <x v="2"/>
    <s v="USD"/>
    <s v="NXH382"/>
    <n v="986"/>
    <x v="207"/>
    <x v="103"/>
    <x v="21"/>
    <n v="99"/>
    <x v="356"/>
    <x v="3"/>
    <n v="8"/>
    <n v="1139"/>
    <x v="241"/>
    <n v="660.62"/>
    <n v="5284.96"/>
    <x v="2"/>
  </r>
  <r>
    <s v="SO - 0004776"/>
    <x v="1644"/>
    <d v="2018-07-06T00:00:00"/>
    <d v="2018-07-18T00:00:00"/>
    <n v="528"/>
    <s v="Antonio Green"/>
    <x v="0"/>
    <s v="USD"/>
    <s v="NXH382"/>
    <n v="444"/>
    <x v="450"/>
    <x v="55"/>
    <x v="15"/>
    <n v="105"/>
    <x v="190"/>
    <x v="5"/>
    <n v="5"/>
    <n v="1025.1000000000001"/>
    <x v="304"/>
    <n v="410.04000000000008"/>
    <n v="2050.2000000000003"/>
    <x v="1"/>
  </r>
  <r>
    <s v="SO - 0005095"/>
    <x v="1645"/>
    <d v="2018-07-04T00:00:00"/>
    <d v="2018-06-29T00:00:00"/>
    <n v="2908"/>
    <s v="David Hall"/>
    <x v="1"/>
    <s v="USD"/>
    <s v="AXW291"/>
    <n v="803"/>
    <x v="449"/>
    <x v="228"/>
    <x v="34"/>
    <n v="319"/>
    <x v="150"/>
    <x v="2"/>
    <n v="10"/>
    <n v="227.8"/>
    <x v="564"/>
    <n v="166.29400000000001"/>
    <n v="1662.94"/>
    <x v="1"/>
  </r>
  <r>
    <s v="SO - 0006216"/>
    <x v="1645"/>
    <d v="2018-07-08T00:00:00"/>
    <d v="2018-07-06T00:00:00"/>
    <n v="1073"/>
    <s v="Jesse Alexander"/>
    <x v="0"/>
    <s v="USD"/>
    <s v="GUT930"/>
    <n v="296"/>
    <x v="356"/>
    <x v="81"/>
    <x v="17"/>
    <n v="242"/>
    <x v="140"/>
    <x v="2"/>
    <n v="9"/>
    <n v="1835.8"/>
    <x v="1650"/>
    <n v="917.9"/>
    <n v="8261.1"/>
    <x v="2"/>
  </r>
  <r>
    <s v="SO - 0010401"/>
    <x v="1645"/>
    <d v="2018-07-13T00:00:00"/>
    <d v="2018-07-24T00:00:00"/>
    <n v="1531"/>
    <s v="Mark Weaver"/>
    <x v="1"/>
    <s v="USD"/>
    <s v="AXW291"/>
    <n v="423"/>
    <x v="717"/>
    <x v="55"/>
    <x v="15"/>
    <n v="142"/>
    <x v="189"/>
    <x v="1"/>
    <n v="10"/>
    <n v="1695.1000000000001"/>
    <x v="1676"/>
    <n v="1440.835"/>
    <n v="14408.35"/>
    <x v="2"/>
  </r>
  <r>
    <s v="SO - 0001074"/>
    <x v="1645"/>
    <d v="2018-07-07T00:00:00"/>
    <d v="2018-07-25T00:00:00"/>
    <n v="397"/>
    <s v="Frank Webb"/>
    <x v="2"/>
    <s v="USD"/>
    <s v="NXH382"/>
    <n v="110"/>
    <x v="793"/>
    <x v="63"/>
    <x v="0"/>
    <n v="107"/>
    <x v="197"/>
    <x v="4"/>
    <n v="10"/>
    <n v="174.20000000000002"/>
    <x v="291"/>
    <n v="116.71400000000001"/>
    <n v="1167.1400000000001"/>
    <x v="1"/>
  </r>
  <r>
    <s v="SO - 0007490"/>
    <x v="1645"/>
    <d v="2018-07-13T00:00:00"/>
    <d v="2018-07-09T00:00:00"/>
    <n v="955"/>
    <s v="Charles Snyder"/>
    <x v="0"/>
    <s v="USD"/>
    <s v="FLR025"/>
    <n v="264"/>
    <x v="870"/>
    <x v="111"/>
    <x v="10"/>
    <n v="338"/>
    <x v="291"/>
    <x v="11"/>
    <n v="8"/>
    <n v="3999.9"/>
    <x v="1349"/>
    <n v="2919.9270000000001"/>
    <n v="23359.416000000001"/>
    <x v="0"/>
  </r>
  <r>
    <s v="SO - 000219"/>
    <x v="1645"/>
    <d v="2018-07-06T00:00:00"/>
    <d v="2018-07-02T00:00:00"/>
    <n v="1923"/>
    <s v="Alan Johnston"/>
    <x v="2"/>
    <s v="USD"/>
    <s v="AXW291"/>
    <n v="404"/>
    <x v="80"/>
    <x v="55"/>
    <x v="15"/>
    <n v="224"/>
    <x v="281"/>
    <x v="0"/>
    <n v="8"/>
    <n v="1748.7"/>
    <x v="689"/>
    <n v="1101.681"/>
    <n v="8813.4480000000003"/>
    <x v="2"/>
  </r>
  <r>
    <s v="SO - 0006505"/>
    <x v="1645"/>
    <d v="2018-07-21T00:00:00"/>
    <d v="2018-07-28T00:00:00"/>
    <n v="946"/>
    <s v="Timothy Schmidt"/>
    <x v="0"/>
    <s v="USD"/>
    <s v="AXW291"/>
    <n v="133"/>
    <x v="198"/>
    <x v="73"/>
    <x v="0"/>
    <n v="171"/>
    <x v="413"/>
    <x v="4"/>
    <n v="12"/>
    <n v="3859.2000000000003"/>
    <x v="644"/>
    <n v="3241.7280000000001"/>
    <n v="38900.736000000004"/>
    <x v="0"/>
  </r>
  <r>
    <s v="SO - 0005631"/>
    <x v="1645"/>
    <d v="2018-07-05T00:00:00"/>
    <d v="2018-07-23T00:00:00"/>
    <n v="574"/>
    <s v="James Sullivan"/>
    <x v="0"/>
    <s v="USD"/>
    <s v="AXW291"/>
    <n v="617"/>
    <x v="743"/>
    <x v="337"/>
    <x v="9"/>
    <n v="244"/>
    <x v="71"/>
    <x v="12"/>
    <n v="6"/>
    <n v="2485.7000000000003"/>
    <x v="73"/>
    <n v="1889.1320000000003"/>
    <n v="11334.792000000001"/>
    <x v="2"/>
  </r>
  <r>
    <s v="SO - 0002485"/>
    <x v="1645"/>
    <d v="2018-07-25T00:00:00"/>
    <d v="2018-08-07T00:00:00"/>
    <n v="2287"/>
    <s v="Jesse Torres"/>
    <x v="1"/>
    <s v="USD"/>
    <s v="GUT930"/>
    <n v="562"/>
    <x v="507"/>
    <x v="75"/>
    <x v="22"/>
    <n v="185"/>
    <x v="35"/>
    <x v="1"/>
    <n v="9"/>
    <n v="2914.5"/>
    <x v="1775"/>
    <n v="2389.89"/>
    <n v="21509.01"/>
    <x v="0"/>
  </r>
  <r>
    <s v="SO - 0008800"/>
    <x v="1645"/>
    <d v="2018-07-13T00:00:00"/>
    <d v="2018-07-08T00:00:00"/>
    <n v="735"/>
    <s v="Douglas Wallace"/>
    <x v="1"/>
    <s v="USD"/>
    <s v="AXW291"/>
    <n v="368"/>
    <x v="405"/>
    <x v="204"/>
    <x v="42"/>
    <n v="412"/>
    <x v="328"/>
    <x v="1"/>
    <n v="6"/>
    <n v="167.5"/>
    <x v="188"/>
    <n v="78.724999999999994"/>
    <n v="472.34999999999997"/>
    <x v="1"/>
  </r>
  <r>
    <s v="SO - 0009736"/>
    <x v="1645"/>
    <d v="2018-08-01T00:00:00"/>
    <d v="2018-07-27T00:00:00"/>
    <n v="3007"/>
    <s v="Earl King"/>
    <x v="0"/>
    <s v="USD"/>
    <s v="AXW291"/>
    <n v="55"/>
    <x v="92"/>
    <x v="52"/>
    <x v="0"/>
    <n v="221"/>
    <x v="288"/>
    <x v="2"/>
    <n v="8"/>
    <n v="1855.9"/>
    <x v="1683"/>
    <n v="1410.4840000000002"/>
    <n v="11283.872000000001"/>
    <x v="2"/>
  </r>
  <r>
    <s v="SO - 0007750"/>
    <x v="1645"/>
    <d v="2018-07-17T00:00:00"/>
    <d v="2018-08-03T00:00:00"/>
    <n v="2188"/>
    <s v="Harold Fernandez"/>
    <x v="0"/>
    <s v="USD"/>
    <s v="AXW291"/>
    <n v="239"/>
    <x v="776"/>
    <x v="308"/>
    <x v="5"/>
    <n v="156"/>
    <x v="257"/>
    <x v="6"/>
    <n v="7"/>
    <n v="6271.2"/>
    <x v="558"/>
    <n v="3762.72"/>
    <n v="26339.039999999997"/>
    <x v="0"/>
  </r>
  <r>
    <s v="SO - 0006531"/>
    <x v="1645"/>
    <d v="2018-07-30T00:00:00"/>
    <d v="2018-08-04T00:00:00"/>
    <n v="3371"/>
    <s v="Matthew Rivera"/>
    <x v="0"/>
    <s v="USD"/>
    <s v="AXW291"/>
    <n v="481"/>
    <x v="622"/>
    <x v="309"/>
    <x v="20"/>
    <n v="166"/>
    <x v="42"/>
    <x v="11"/>
    <n v="7"/>
    <n v="1172.5"/>
    <x v="520"/>
    <n v="621.42500000000007"/>
    <n v="4349.9750000000004"/>
    <x v="1"/>
  </r>
  <r>
    <s v="SO - 0008529"/>
    <x v="1645"/>
    <d v="2018-07-28T00:00:00"/>
    <d v="2018-08-08T00:00:00"/>
    <n v="946"/>
    <s v="Timothy Schmidt"/>
    <x v="1"/>
    <s v="USD"/>
    <s v="FLR025"/>
    <n v="160"/>
    <x v="227"/>
    <x v="50"/>
    <x v="0"/>
    <n v="305"/>
    <x v="171"/>
    <x v="7"/>
    <n v="9"/>
    <n v="1011.7"/>
    <x v="1265"/>
    <n v="536.20100000000002"/>
    <n v="4825.8090000000002"/>
    <x v="1"/>
  </r>
  <r>
    <s v="SO - 000807"/>
    <x v="1645"/>
    <d v="2018-07-22T00:00:00"/>
    <d v="2018-07-17T00:00:00"/>
    <n v="937"/>
    <s v="Daniel Nichols"/>
    <x v="0"/>
    <s v="USD"/>
    <s v="GUT930"/>
    <n v="85"/>
    <x v="134"/>
    <x v="15"/>
    <x v="0"/>
    <n v="281"/>
    <x v="120"/>
    <x v="2"/>
    <n v="7"/>
    <n v="998.30000000000007"/>
    <x v="2298"/>
    <n v="439.25200000000001"/>
    <n v="3074.7640000000001"/>
    <x v="1"/>
  </r>
  <r>
    <s v="SO - 0006668"/>
    <x v="1645"/>
    <d v="2018-07-31T00:00:00"/>
    <d v="2018-08-03T00:00:00"/>
    <n v="216"/>
    <s v="Jonathan Freeman"/>
    <x v="1"/>
    <s v="USD"/>
    <s v="GUT930"/>
    <n v="491"/>
    <x v="475"/>
    <x v="238"/>
    <x v="20"/>
    <n v="184"/>
    <x v="199"/>
    <x v="9"/>
    <n v="6"/>
    <n v="207.70000000000002"/>
    <x v="507"/>
    <n v="87.234000000000009"/>
    <n v="523.404"/>
    <x v="1"/>
  </r>
  <r>
    <s v="SO - 0008931"/>
    <x v="1645"/>
    <d v="2018-08-01T00:00:00"/>
    <d v="2018-07-27T00:00:00"/>
    <n v="3535"/>
    <s v="Carl Berry"/>
    <x v="0"/>
    <s v="USD"/>
    <s v="AXW291"/>
    <n v="69"/>
    <x v="0"/>
    <x v="0"/>
    <x v="0"/>
    <n v="284"/>
    <x v="16"/>
    <x v="5"/>
    <n v="9"/>
    <n v="3999.9"/>
    <x v="256"/>
    <n v="2719.9320000000002"/>
    <n v="24479.388000000003"/>
    <x v="0"/>
  </r>
  <r>
    <s v="SO - 0009463"/>
    <x v="1645"/>
    <d v="2018-07-16T00:00:00"/>
    <d v="2018-07-31T00:00:00"/>
    <n v="2114"/>
    <s v="Shawn Graham"/>
    <x v="0"/>
    <s v="USD"/>
    <s v="NXH382"/>
    <n v="540"/>
    <x v="635"/>
    <x v="147"/>
    <x v="22"/>
    <n v="297"/>
    <x v="13"/>
    <x v="1"/>
    <n v="5"/>
    <n v="2713.5"/>
    <x v="1932"/>
    <n v="1600.9649999999999"/>
    <n v="8004.8249999999998"/>
    <x v="2"/>
  </r>
  <r>
    <s v="SO - 0009543"/>
    <x v="1645"/>
    <d v="2018-07-12T00:00:00"/>
    <d v="2018-07-10T00:00:00"/>
    <n v="2379"/>
    <s v="Ralph Baker"/>
    <x v="1"/>
    <s v="USD"/>
    <s v="NXH382"/>
    <n v="745"/>
    <x v="558"/>
    <x v="94"/>
    <x v="4"/>
    <n v="282"/>
    <x v="207"/>
    <x v="11"/>
    <n v="12"/>
    <n v="3544.3"/>
    <x v="2150"/>
    <n v="2020.251"/>
    <n v="24243.011999999999"/>
    <x v="0"/>
  </r>
  <r>
    <s v="SO - 0006054"/>
    <x v="1645"/>
    <d v="2018-07-10T00:00:00"/>
    <d v="2018-07-19T00:00:00"/>
    <n v="491"/>
    <s v="James Williams"/>
    <x v="2"/>
    <s v="USD"/>
    <s v="AXW291"/>
    <n v="303"/>
    <x v="656"/>
    <x v="318"/>
    <x v="17"/>
    <n v="380"/>
    <x v="97"/>
    <x v="12"/>
    <n v="9"/>
    <n v="783.9"/>
    <x v="857"/>
    <n v="368.43299999999999"/>
    <n v="3315.8969999999999"/>
    <x v="1"/>
  </r>
  <r>
    <s v="SO - 000885"/>
    <x v="1645"/>
    <d v="2018-07-31T00:00:00"/>
    <d v="2018-08-19T00:00:00"/>
    <n v="3144"/>
    <s v="Samuel Green"/>
    <x v="0"/>
    <s v="USD"/>
    <s v="AXW291"/>
    <n v="343"/>
    <x v="735"/>
    <x v="81"/>
    <x v="17"/>
    <n v="40"/>
    <x v="9"/>
    <x v="1"/>
    <n v="12"/>
    <n v="3986.5"/>
    <x v="682"/>
    <n v="2870.2799999999997"/>
    <n v="34443.360000000001"/>
    <x v="0"/>
  </r>
  <r>
    <s v="SO - 000137"/>
    <x v="1645"/>
    <d v="2018-07-23T00:00:00"/>
    <d v="2018-07-18T00:00:00"/>
    <n v="1930"/>
    <s v="Jimmy Harrison"/>
    <x v="0"/>
    <s v="USD"/>
    <s v="GUT930"/>
    <n v="397"/>
    <x v="424"/>
    <x v="61"/>
    <x v="15"/>
    <n v="341"/>
    <x v="309"/>
    <x v="4"/>
    <n v="7"/>
    <n v="261.3"/>
    <x v="130"/>
    <n v="120.19800000000001"/>
    <n v="841.38600000000008"/>
    <x v="1"/>
  </r>
  <r>
    <s v="SO - 0005265"/>
    <x v="1645"/>
    <d v="2018-07-19T00:00:00"/>
    <d v="2018-07-25T00:00:00"/>
    <n v="2635"/>
    <s v="Ernest Medina"/>
    <x v="1"/>
    <s v="USD"/>
    <s v="NXH382"/>
    <n v="339"/>
    <x v="322"/>
    <x v="162"/>
    <x v="17"/>
    <n v="406"/>
    <x v="61"/>
    <x v="9"/>
    <n v="8"/>
    <n v="1072"/>
    <x v="32"/>
    <n v="600.32000000000005"/>
    <n v="4802.5600000000004"/>
    <x v="1"/>
  </r>
  <r>
    <s v="SO - 0004861"/>
    <x v="1646"/>
    <d v="2018-07-13T00:00:00"/>
    <d v="2018-07-29T00:00:00"/>
    <n v="467"/>
    <s v="Philip Burton"/>
    <x v="1"/>
    <s v="USD"/>
    <s v="AXW291"/>
    <n v="129"/>
    <x v="7"/>
    <x v="7"/>
    <x v="0"/>
    <n v="80"/>
    <x v="350"/>
    <x v="9"/>
    <n v="7"/>
    <n v="891.1"/>
    <x v="800"/>
    <n v="499.01600000000008"/>
    <n v="3493.1120000000005"/>
    <x v="1"/>
  </r>
  <r>
    <s v="SO - 0004200"/>
    <x v="1646"/>
    <d v="2018-07-21T00:00:00"/>
    <d v="2018-07-23T00:00:00"/>
    <n v="2420"/>
    <s v="Steven Watson"/>
    <x v="0"/>
    <s v="USD"/>
    <s v="AXW291"/>
    <n v="668"/>
    <x v="540"/>
    <x v="273"/>
    <x v="31"/>
    <n v="364"/>
    <x v="154"/>
    <x v="7"/>
    <n v="7"/>
    <n v="221.1"/>
    <x v="1219"/>
    <n v="112.761"/>
    <n v="789.327"/>
    <x v="1"/>
  </r>
  <r>
    <s v="SO - 0007622"/>
    <x v="1646"/>
    <d v="2018-08-02T00:00:00"/>
    <d v="2018-08-13T00:00:00"/>
    <n v="2694"/>
    <s v="Sean Nelson"/>
    <x v="0"/>
    <s v="USD"/>
    <s v="AXW291"/>
    <n v="744"/>
    <x v="644"/>
    <x v="29"/>
    <x v="4"/>
    <n v="227"/>
    <x v="346"/>
    <x v="6"/>
    <n v="7"/>
    <n v="3463.9"/>
    <x v="1964"/>
    <n v="2909.6759999999999"/>
    <n v="20367.732"/>
    <x v="0"/>
  </r>
  <r>
    <s v="SO - 0005474"/>
    <x v="1646"/>
    <d v="2018-07-25T00:00:00"/>
    <d v="2018-07-21T00:00:00"/>
    <n v="832"/>
    <s v="Eric Myers"/>
    <x v="1"/>
    <s v="USD"/>
    <s v="GUT930"/>
    <n v="230"/>
    <x v="694"/>
    <x v="335"/>
    <x v="5"/>
    <n v="345"/>
    <x v="134"/>
    <x v="0"/>
    <n v="11"/>
    <n v="4020"/>
    <x v="1728"/>
    <n v="3417"/>
    <n v="37587"/>
    <x v="0"/>
  </r>
  <r>
    <s v="SO - 0003069"/>
    <x v="1646"/>
    <d v="2018-07-07T00:00:00"/>
    <d v="2018-07-11T00:00:00"/>
    <n v="3312"/>
    <s v="Edward Evans"/>
    <x v="0"/>
    <s v="USD"/>
    <s v="FLR025"/>
    <n v="914"/>
    <x v="464"/>
    <x v="234"/>
    <x v="3"/>
    <n v="383"/>
    <x v="285"/>
    <x v="8"/>
    <n v="5"/>
    <n v="1252.9000000000001"/>
    <x v="1342"/>
    <n v="826.9140000000001"/>
    <n v="4134.5700000000006"/>
    <x v="1"/>
  </r>
  <r>
    <s v="SO - 0004706"/>
    <x v="1646"/>
    <d v="2018-07-20T00:00:00"/>
    <d v="2018-08-03T00:00:00"/>
    <n v="2117"/>
    <s v="Sean Harper"/>
    <x v="0"/>
    <s v="USD"/>
    <s v="AXW291"/>
    <n v="364"/>
    <x v="404"/>
    <x v="203"/>
    <x v="32"/>
    <n v="329"/>
    <x v="138"/>
    <x v="0"/>
    <n v="6"/>
    <n v="2418.7000000000003"/>
    <x v="2209"/>
    <n v="1330.2850000000003"/>
    <n v="7981.7100000000019"/>
    <x v="2"/>
  </r>
  <r>
    <s v="SO - 0001458"/>
    <x v="1646"/>
    <d v="2018-07-11T00:00:00"/>
    <d v="2018-07-23T00:00:00"/>
    <n v="1400"/>
    <s v="Frank Morris"/>
    <x v="0"/>
    <s v="USD"/>
    <s v="AXW291"/>
    <n v="288"/>
    <x v="214"/>
    <x v="106"/>
    <x v="17"/>
    <n v="89"/>
    <x v="25"/>
    <x v="6"/>
    <n v="9"/>
    <n v="1011.7"/>
    <x v="1265"/>
    <n v="435.03100000000001"/>
    <n v="3915.279"/>
    <x v="1"/>
  </r>
  <r>
    <s v="SO - 0009926"/>
    <x v="1646"/>
    <d v="2018-08-05T00:00:00"/>
    <d v="2018-08-23T00:00:00"/>
    <n v="3577"/>
    <s v="Howard Sims"/>
    <x v="0"/>
    <s v="USD"/>
    <s v="FLR025"/>
    <n v="766"/>
    <x v="438"/>
    <x v="222"/>
    <x v="4"/>
    <n v="145"/>
    <x v="66"/>
    <x v="11"/>
    <n v="8"/>
    <n v="167.5"/>
    <x v="214"/>
    <n v="77.05"/>
    <n v="616.4"/>
    <x v="1"/>
  </r>
  <r>
    <s v="SO - 0007594"/>
    <x v="1646"/>
    <d v="2018-07-23T00:00:00"/>
    <d v="2018-08-06T00:00:00"/>
    <n v="1856"/>
    <s v="Ernest Pierce"/>
    <x v="0"/>
    <s v="USD"/>
    <s v="NXH382"/>
    <n v="307"/>
    <x v="323"/>
    <x v="163"/>
    <x v="17"/>
    <n v="346"/>
    <x v="363"/>
    <x v="5"/>
    <n v="9"/>
    <n v="167.5"/>
    <x v="1128"/>
    <n v="73.7"/>
    <n v="663.30000000000007"/>
    <x v="1"/>
  </r>
  <r>
    <s v="SO - 0010228"/>
    <x v="1646"/>
    <d v="2018-07-30T00:00:00"/>
    <d v="2018-07-27T00:00:00"/>
    <n v="897"/>
    <s v="Brandon Carpenter"/>
    <x v="1"/>
    <s v="USD"/>
    <s v="AXW291"/>
    <n v="696"/>
    <x v="775"/>
    <x v="160"/>
    <x v="23"/>
    <n v="75"/>
    <x v="95"/>
    <x v="5"/>
    <n v="12"/>
    <n v="1159.1000000000001"/>
    <x v="260"/>
    <n v="707.05100000000004"/>
    <n v="8484.612000000001"/>
    <x v="2"/>
  </r>
  <r>
    <s v="SO - 0003547"/>
    <x v="1646"/>
    <d v="2018-08-03T00:00:00"/>
    <d v="2018-08-02T00:00:00"/>
    <n v="2092"/>
    <s v="Jeremy Duncan"/>
    <x v="0"/>
    <s v="USD"/>
    <s v="AXW291"/>
    <n v="920"/>
    <x v="341"/>
    <x v="172"/>
    <x v="3"/>
    <n v="251"/>
    <x v="366"/>
    <x v="8"/>
    <n v="5"/>
    <n v="5279.6"/>
    <x v="498"/>
    <n v="3431.7400000000002"/>
    <n v="17158.7"/>
    <x v="0"/>
  </r>
  <r>
    <s v="SO - 0003876"/>
    <x v="1646"/>
    <d v="2018-07-11T00:00:00"/>
    <d v="2018-07-15T00:00:00"/>
    <n v="896"/>
    <s v="Louis Brooks"/>
    <x v="1"/>
    <s v="USD"/>
    <s v="AXW291"/>
    <n v="616"/>
    <x v="808"/>
    <x v="26"/>
    <x v="9"/>
    <n v="263"/>
    <x v="135"/>
    <x v="12"/>
    <n v="8"/>
    <n v="1159.1000000000001"/>
    <x v="1527"/>
    <n v="544.77700000000004"/>
    <n v="4358.2160000000003"/>
    <x v="1"/>
  </r>
  <r>
    <s v="SO - 0002121"/>
    <x v="1646"/>
    <d v="2018-07-20T00:00:00"/>
    <d v="2018-07-29T00:00:00"/>
    <n v="2739"/>
    <s v="Jose Hayes"/>
    <x v="0"/>
    <s v="USD"/>
    <s v="AXW291"/>
    <n v="189"/>
    <x v="3"/>
    <x v="3"/>
    <x v="0"/>
    <n v="57"/>
    <x v="238"/>
    <x v="5"/>
    <n v="10"/>
    <n v="2827.4"/>
    <x v="2100"/>
    <n v="2403.29"/>
    <n v="24032.9"/>
    <x v="0"/>
  </r>
  <r>
    <s v="SO - 0002993"/>
    <x v="1646"/>
    <d v="2018-07-26T00:00:00"/>
    <d v="2018-07-27T00:00:00"/>
    <n v="998"/>
    <s v="Randy Austin"/>
    <x v="0"/>
    <s v="USD"/>
    <s v="FLR025"/>
    <n v="90"/>
    <x v="142"/>
    <x v="35"/>
    <x v="0"/>
    <n v="262"/>
    <x v="404"/>
    <x v="7"/>
    <n v="11"/>
    <n v="871"/>
    <x v="261"/>
    <n v="679.38"/>
    <n v="7473.18"/>
    <x v="2"/>
  </r>
  <r>
    <s v="SO - 0001837"/>
    <x v="1646"/>
    <d v="2018-07-30T00:00:00"/>
    <d v="2018-08-02T00:00:00"/>
    <n v="2440"/>
    <s v="Alan Young"/>
    <x v="2"/>
    <s v="USD"/>
    <s v="FLR025"/>
    <n v="531"/>
    <x v="836"/>
    <x v="383"/>
    <x v="30"/>
    <n v="61"/>
    <x v="215"/>
    <x v="8"/>
    <n v="6"/>
    <n v="5460.5"/>
    <x v="526"/>
    <n v="3003.2750000000001"/>
    <n v="18019.650000000001"/>
    <x v="0"/>
  </r>
  <r>
    <s v="SO - 0003491"/>
    <x v="1646"/>
    <d v="2018-07-25T00:00:00"/>
    <d v="2018-08-07T00:00:00"/>
    <n v="2896"/>
    <s v="Larry Edwards"/>
    <x v="0"/>
    <s v="USD"/>
    <s v="GUT930"/>
    <n v="518"/>
    <x v="337"/>
    <x v="144"/>
    <x v="27"/>
    <n v="243"/>
    <x v="101"/>
    <x v="3"/>
    <n v="7"/>
    <n v="214.4"/>
    <x v="145"/>
    <n v="135.072"/>
    <n v="945.50400000000002"/>
    <x v="1"/>
  </r>
  <r>
    <s v="SO - 0006508"/>
    <x v="1646"/>
    <d v="2018-07-05T00:00:00"/>
    <d v="2018-07-13T00:00:00"/>
    <n v="2604"/>
    <s v="Gary Miller"/>
    <x v="1"/>
    <s v="USD"/>
    <s v="GUT930"/>
    <n v="713"/>
    <x v="259"/>
    <x v="127"/>
    <x v="23"/>
    <n v="28"/>
    <x v="396"/>
    <x v="6"/>
    <n v="10"/>
    <n v="984.9"/>
    <x v="1080"/>
    <n v="768.22199999999998"/>
    <n v="7682.2199999999993"/>
    <x v="2"/>
  </r>
  <r>
    <s v="SO - 0008642"/>
    <x v="1646"/>
    <d v="2018-07-06T00:00:00"/>
    <d v="2018-07-17T00:00:00"/>
    <n v="1591"/>
    <s v="Chris Wagner"/>
    <x v="0"/>
    <s v="USD"/>
    <s v="AXW291"/>
    <n v="488"/>
    <x v="261"/>
    <x v="88"/>
    <x v="20"/>
    <n v="355"/>
    <x v="290"/>
    <x v="8"/>
    <n v="10"/>
    <n v="696.80000000000007"/>
    <x v="1489"/>
    <n v="578.34400000000005"/>
    <n v="5783.4400000000005"/>
    <x v="2"/>
  </r>
  <r>
    <s v="SO - 0004220"/>
    <x v="1647"/>
    <d v="2018-07-24T00:00:00"/>
    <d v="2018-08-11T00:00:00"/>
    <n v="664"/>
    <s v="David Smith"/>
    <x v="2"/>
    <s v="USD"/>
    <s v="AXW291"/>
    <n v="184"/>
    <x v="39"/>
    <x v="34"/>
    <x v="0"/>
    <n v="327"/>
    <x v="306"/>
    <x v="1"/>
    <n v="7"/>
    <n v="2673.3"/>
    <x v="1394"/>
    <n v="1122.7860000000001"/>
    <n v="7859.5020000000004"/>
    <x v="2"/>
  </r>
  <r>
    <s v="SO - 0003463"/>
    <x v="1647"/>
    <d v="2018-07-30T00:00:00"/>
    <d v="2018-08-05T00:00:00"/>
    <n v="445"/>
    <s v="Sean Price"/>
    <x v="0"/>
    <s v="USD"/>
    <s v="AXW291"/>
    <n v="123"/>
    <x v="628"/>
    <x v="311"/>
    <x v="0"/>
    <n v="250"/>
    <x v="222"/>
    <x v="12"/>
    <n v="8"/>
    <n v="1139"/>
    <x v="241"/>
    <n v="558.11"/>
    <n v="4464.88"/>
    <x v="1"/>
  </r>
  <r>
    <s v="SO - 000529"/>
    <x v="1647"/>
    <d v="2018-08-03T00:00:00"/>
    <d v="2018-08-22T00:00:00"/>
    <n v="19"/>
    <s v="Shawn Long"/>
    <x v="2"/>
    <s v="USD"/>
    <s v="AXW291"/>
    <n v="6"/>
    <x v="10"/>
    <x v="10"/>
    <x v="1"/>
    <n v="183"/>
    <x v="276"/>
    <x v="11"/>
    <n v="10"/>
    <n v="3966.4"/>
    <x v="848"/>
    <n v="2776.48"/>
    <n v="27764.799999999999"/>
    <x v="0"/>
  </r>
  <r>
    <s v="SO - 0007965"/>
    <x v="1647"/>
    <d v="2018-07-22T00:00:00"/>
    <d v="2018-08-01T00:00:00"/>
    <n v="766"/>
    <s v="Shawn Ramos"/>
    <x v="0"/>
    <s v="USD"/>
    <s v="AXW291"/>
    <n v="212"/>
    <x v="899"/>
    <x v="304"/>
    <x v="0"/>
    <n v="197"/>
    <x v="245"/>
    <x v="6"/>
    <n v="8"/>
    <n v="5849.1"/>
    <x v="1674"/>
    <n v="4328.3339999999998"/>
    <n v="34626.671999999999"/>
    <x v="0"/>
  </r>
  <r>
    <s v="SO - 0005893"/>
    <x v="1647"/>
    <d v="2018-07-20T00:00:00"/>
    <d v="2018-07-20T00:00:00"/>
    <n v="2252"/>
    <s v="Frank Mccoy"/>
    <x v="2"/>
    <s v="USD"/>
    <s v="AXW291"/>
    <n v="622"/>
    <x v="66"/>
    <x v="26"/>
    <x v="9"/>
    <n v="130"/>
    <x v="398"/>
    <x v="9"/>
    <n v="11"/>
    <n v="1782.2"/>
    <x v="1618"/>
    <n v="1514.87"/>
    <n v="16663.57"/>
    <x v="0"/>
  </r>
  <r>
    <s v="SO - 0009566"/>
    <x v="1647"/>
    <d v="2018-07-21T00:00:00"/>
    <d v="2018-07-17T00:00:00"/>
    <n v="2845"/>
    <s v="Matthew Franklin"/>
    <x v="1"/>
    <s v="USD"/>
    <s v="NXH382"/>
    <n v="785"/>
    <x v="889"/>
    <x v="403"/>
    <x v="13"/>
    <n v="261"/>
    <x v="298"/>
    <x v="10"/>
    <n v="11"/>
    <n v="1896.1000000000001"/>
    <x v="1466"/>
    <n v="1573.7630000000001"/>
    <n v="17311.393"/>
    <x v="0"/>
  </r>
  <r>
    <s v="SO - 0004201"/>
    <x v="1647"/>
    <d v="2018-07-22T00:00:00"/>
    <d v="2018-07-31T00:00:00"/>
    <n v="1185"/>
    <s v="Jimmy Jackson"/>
    <x v="0"/>
    <s v="USD"/>
    <s v="AXW291"/>
    <n v="541"/>
    <x v="606"/>
    <x v="147"/>
    <x v="22"/>
    <n v="105"/>
    <x v="190"/>
    <x v="5"/>
    <n v="7"/>
    <n v="1293.1000000000001"/>
    <x v="1601"/>
    <n v="1086.2040000000002"/>
    <n v="7603.4280000000017"/>
    <x v="2"/>
  </r>
  <r>
    <s v="SO - 0001238"/>
    <x v="1647"/>
    <d v="2018-07-19T00:00:00"/>
    <d v="2018-07-22T00:00:00"/>
    <n v="1067"/>
    <s v="Alan Flores"/>
    <x v="0"/>
    <s v="USD"/>
    <s v="AXW291"/>
    <n v="407"/>
    <x v="429"/>
    <x v="219"/>
    <x v="15"/>
    <n v="170"/>
    <x v="56"/>
    <x v="0"/>
    <n v="10"/>
    <n v="2546"/>
    <x v="2188"/>
    <n v="1782.1999999999998"/>
    <n v="17822"/>
    <x v="0"/>
  </r>
  <r>
    <s v="SO - 0001050"/>
    <x v="1647"/>
    <d v="2018-08-01T00:00:00"/>
    <d v="2018-07-30T00:00:00"/>
    <n v="676"/>
    <s v="Christopher Johnston"/>
    <x v="2"/>
    <s v="USD"/>
    <s v="GUT930"/>
    <n v="44"/>
    <x v="73"/>
    <x v="15"/>
    <x v="0"/>
    <n v="252"/>
    <x v="113"/>
    <x v="0"/>
    <n v="10"/>
    <n v="3892.7000000000003"/>
    <x v="695"/>
    <n v="2179.9120000000003"/>
    <n v="21799.120000000003"/>
    <x v="0"/>
  </r>
  <r>
    <s v="SO - 0004688"/>
    <x v="1647"/>
    <d v="2018-08-05T00:00:00"/>
    <d v="2018-08-06T00:00:00"/>
    <n v="3337"/>
    <s v="Eugene Clark"/>
    <x v="0"/>
    <s v="USD"/>
    <s v="NXH382"/>
    <n v="6"/>
    <x v="10"/>
    <x v="10"/>
    <x v="1"/>
    <n v="15"/>
    <x v="262"/>
    <x v="11"/>
    <n v="8"/>
    <n v="1038.5"/>
    <x v="24"/>
    <n v="633.48500000000001"/>
    <n v="5067.88"/>
    <x v="2"/>
  </r>
  <r>
    <s v="SO - 0008540"/>
    <x v="1647"/>
    <d v="2018-07-28T00:00:00"/>
    <d v="2018-07-27T00:00:00"/>
    <n v="619"/>
    <s v="Charles Perry"/>
    <x v="1"/>
    <s v="USD"/>
    <s v="NXH382"/>
    <n v="1"/>
    <x v="1"/>
    <x v="1"/>
    <x v="1"/>
    <n v="231"/>
    <x v="110"/>
    <x v="2"/>
    <n v="10"/>
    <n v="2278"/>
    <x v="905"/>
    <n v="1526.26"/>
    <n v="15262.6"/>
    <x v="0"/>
  </r>
  <r>
    <s v="SO - 0010618"/>
    <x v="1647"/>
    <d v="2018-08-02T00:00:00"/>
    <d v="2018-08-17T00:00:00"/>
    <n v="728"/>
    <s v="Shawn Henderson"/>
    <x v="1"/>
    <s v="USD"/>
    <s v="AXW291"/>
    <n v="414"/>
    <x v="127"/>
    <x v="55"/>
    <x v="15"/>
    <n v="34"/>
    <x v="347"/>
    <x v="10"/>
    <n v="7"/>
    <n v="1239.5"/>
    <x v="1677"/>
    <n v="842.86"/>
    <n v="5900.02"/>
    <x v="2"/>
  </r>
  <r>
    <s v="SO - 0002571"/>
    <x v="1647"/>
    <d v="2018-07-10T00:00:00"/>
    <d v="2018-07-28T00:00:00"/>
    <n v="3037"/>
    <s v="Shawn Fernandez"/>
    <x v="2"/>
    <s v="USD"/>
    <s v="AXW291"/>
    <n v="405"/>
    <x v="861"/>
    <x v="55"/>
    <x v="15"/>
    <n v="414"/>
    <x v="377"/>
    <x v="8"/>
    <n v="8"/>
    <n v="2311.5"/>
    <x v="254"/>
    <n v="1641.165"/>
    <n v="13129.32"/>
    <x v="2"/>
  </r>
  <r>
    <s v="SO - 0005829"/>
    <x v="1647"/>
    <d v="2018-07-12T00:00:00"/>
    <d v="2018-07-29T00:00:00"/>
    <n v="1951"/>
    <s v="Gary Ross"/>
    <x v="2"/>
    <s v="USD"/>
    <s v="AXW291"/>
    <n v="57"/>
    <x v="838"/>
    <x v="35"/>
    <x v="0"/>
    <n v="51"/>
    <x v="349"/>
    <x v="5"/>
    <n v="10"/>
    <n v="1125.6000000000001"/>
    <x v="191"/>
    <n v="574.05600000000004"/>
    <n v="5740.56"/>
    <x v="2"/>
  </r>
  <r>
    <s v="SO - 0005866"/>
    <x v="1647"/>
    <d v="2018-07-20T00:00:00"/>
    <d v="2018-07-28T00:00:00"/>
    <n v="2336"/>
    <s v="Harold Kennedy"/>
    <x v="0"/>
    <s v="USD"/>
    <s v="GUT930"/>
    <n v="621"/>
    <x v="267"/>
    <x v="26"/>
    <x v="9"/>
    <n v="178"/>
    <x v="15"/>
    <x v="8"/>
    <n v="9"/>
    <n v="5313.1"/>
    <x v="756"/>
    <n v="3028.4670000000001"/>
    <n v="27256.203000000001"/>
    <x v="0"/>
  </r>
  <r>
    <s v="SO - 0003004"/>
    <x v="1647"/>
    <d v="2018-08-01T00:00:00"/>
    <d v="2018-08-19T00:00:00"/>
    <n v="347"/>
    <s v="Russell Alexander"/>
    <x v="0"/>
    <s v="USD"/>
    <s v="GUT930"/>
    <n v="356"/>
    <x v="399"/>
    <x v="200"/>
    <x v="32"/>
    <n v="188"/>
    <x v="218"/>
    <x v="9"/>
    <n v="11"/>
    <n v="1742"/>
    <x v="605"/>
    <n v="801.32"/>
    <n v="8814.52"/>
    <x v="2"/>
  </r>
  <r>
    <s v="SO - 0007950"/>
    <x v="1647"/>
    <d v="2018-07-12T00:00:00"/>
    <d v="2018-07-25T00:00:00"/>
    <n v="2427"/>
    <s v="Clarence Parker"/>
    <x v="1"/>
    <s v="USD"/>
    <s v="FLR025"/>
    <n v="727"/>
    <x v="143"/>
    <x v="82"/>
    <x v="25"/>
    <n v="224"/>
    <x v="281"/>
    <x v="0"/>
    <n v="8"/>
    <n v="670"/>
    <x v="40"/>
    <n v="529.30000000000007"/>
    <n v="4234.4000000000005"/>
    <x v="1"/>
  </r>
  <r>
    <s v="SO - 0001860"/>
    <x v="1647"/>
    <d v="2018-07-07T00:00:00"/>
    <d v="2018-07-06T00:00:00"/>
    <n v="2144"/>
    <s v="Harry Reyes"/>
    <x v="1"/>
    <s v="USD"/>
    <s v="FLR025"/>
    <n v="115"/>
    <x v="302"/>
    <x v="15"/>
    <x v="0"/>
    <n v="37"/>
    <x v="399"/>
    <x v="12"/>
    <n v="12"/>
    <n v="3825.7000000000003"/>
    <x v="178"/>
    <n v="2333.6770000000001"/>
    <n v="28004.124000000003"/>
    <x v="0"/>
  </r>
  <r>
    <s v="SO - 0010699"/>
    <x v="1647"/>
    <d v="2018-08-04T00:00:00"/>
    <d v="2018-08-01T00:00:00"/>
    <n v="3537"/>
    <s v="Nicholas Jacobs"/>
    <x v="0"/>
    <s v="USD"/>
    <s v="AXW291"/>
    <n v="420"/>
    <x v="321"/>
    <x v="161"/>
    <x v="15"/>
    <n v="45"/>
    <x v="375"/>
    <x v="4"/>
    <n v="6"/>
    <n v="1092.1000000000001"/>
    <x v="416"/>
    <n v="797.23300000000006"/>
    <n v="4783.3980000000001"/>
    <x v="1"/>
  </r>
  <r>
    <s v="SO - 0008326"/>
    <x v="1647"/>
    <d v="2018-07-17T00:00:00"/>
    <d v="2018-07-16T00:00:00"/>
    <n v="382"/>
    <s v="Earl Simpson"/>
    <x v="0"/>
    <s v="USD"/>
    <s v="AXW291"/>
    <n v="739"/>
    <x v="556"/>
    <x v="16"/>
    <x v="4"/>
    <n v="87"/>
    <x v="251"/>
    <x v="0"/>
    <n v="7"/>
    <n v="3959.7000000000003"/>
    <x v="1156"/>
    <n v="2573.8050000000003"/>
    <n v="18016.635000000002"/>
    <x v="0"/>
  </r>
  <r>
    <s v="SO - 0005476"/>
    <x v="1647"/>
    <d v="2018-07-07T00:00:00"/>
    <d v="2018-07-24T00:00:00"/>
    <n v="255"/>
    <s v="Gregory Porter"/>
    <x v="0"/>
    <s v="USD"/>
    <s v="FLR025"/>
    <n v="887"/>
    <x v="494"/>
    <x v="249"/>
    <x v="3"/>
    <n v="336"/>
    <x v="0"/>
    <x v="0"/>
    <n v="11"/>
    <n v="1072"/>
    <x v="310"/>
    <n v="493.12"/>
    <n v="5424.32"/>
    <x v="2"/>
  </r>
  <r>
    <s v="SO - 0004548"/>
    <x v="1648"/>
    <d v="2018-07-13T00:00:00"/>
    <d v="2018-07-29T00:00:00"/>
    <n v="1447"/>
    <s v="Juan Berry"/>
    <x v="2"/>
    <s v="USD"/>
    <s v="AXW291"/>
    <n v="400"/>
    <x v="689"/>
    <x v="135"/>
    <x v="15"/>
    <n v="406"/>
    <x v="61"/>
    <x v="9"/>
    <n v="6"/>
    <n v="6277.9000000000005"/>
    <x v="2329"/>
    <n v="4143.4140000000007"/>
    <n v="24860.484000000004"/>
    <x v="0"/>
  </r>
  <r>
    <s v="SO - 0003539"/>
    <x v="1648"/>
    <d v="2018-07-15T00:00:00"/>
    <d v="2018-07-24T00:00:00"/>
    <n v="1211"/>
    <s v="Brian Rose"/>
    <x v="0"/>
    <s v="USD"/>
    <s v="AXW291"/>
    <n v="334"/>
    <x v="385"/>
    <x v="56"/>
    <x v="17"/>
    <n v="395"/>
    <x v="125"/>
    <x v="0"/>
    <n v="11"/>
    <n v="1889.4"/>
    <x v="1185"/>
    <n v="1020.2760000000001"/>
    <n v="11223.036"/>
    <x v="2"/>
  </r>
  <r>
    <s v="SO - 0006997"/>
    <x v="1648"/>
    <d v="2018-08-03T00:00:00"/>
    <d v="2018-08-17T00:00:00"/>
    <n v="341"/>
    <s v="Roger Thompson"/>
    <x v="0"/>
    <s v="USD"/>
    <s v="GUT930"/>
    <n v="94"/>
    <x v="149"/>
    <x v="0"/>
    <x v="0"/>
    <n v="270"/>
    <x v="228"/>
    <x v="9"/>
    <n v="7"/>
    <n v="5654.8"/>
    <x v="271"/>
    <n v="3279.7840000000001"/>
    <n v="22958.488000000001"/>
    <x v="0"/>
  </r>
  <r>
    <s v="SO - 0005406"/>
    <x v="1648"/>
    <d v="2018-07-25T00:00:00"/>
    <d v="2018-08-09T00:00:00"/>
    <n v="671"/>
    <s v="Joshua Hunt"/>
    <x v="1"/>
    <s v="USD"/>
    <s v="NXH382"/>
    <n v="186"/>
    <x v="256"/>
    <x v="125"/>
    <x v="0"/>
    <n v="130"/>
    <x v="398"/>
    <x v="9"/>
    <n v="10"/>
    <n v="2278"/>
    <x v="905"/>
    <n v="1526.26"/>
    <n v="15262.6"/>
    <x v="0"/>
  </r>
  <r>
    <s v="SO - 0005284"/>
    <x v="1648"/>
    <d v="2018-08-01T00:00:00"/>
    <d v="2018-08-01T00:00:00"/>
    <n v="926"/>
    <s v="George Gardner"/>
    <x v="1"/>
    <s v="USD"/>
    <s v="FLR025"/>
    <n v="256"/>
    <x v="135"/>
    <x v="28"/>
    <x v="10"/>
    <n v="92"/>
    <x v="340"/>
    <x v="1"/>
    <n v="12"/>
    <n v="3906.1"/>
    <x v="1262"/>
    <n v="1874.9279999999999"/>
    <n v="22499.135999999999"/>
    <x v="0"/>
  </r>
  <r>
    <s v="SO - 0005013"/>
    <x v="1648"/>
    <d v="2018-08-01T00:00:00"/>
    <d v="2018-08-07T00:00:00"/>
    <n v="1373"/>
    <s v="Mark Campbell"/>
    <x v="1"/>
    <s v="USD"/>
    <s v="GUT930"/>
    <n v="751"/>
    <x v="421"/>
    <x v="94"/>
    <x v="4"/>
    <n v="296"/>
    <x v="111"/>
    <x v="12"/>
    <n v="7"/>
    <n v="1989.9"/>
    <x v="47"/>
    <n v="1492.4250000000002"/>
    <n v="10446.975000000002"/>
    <x v="2"/>
  </r>
  <r>
    <s v="SO - 0010339"/>
    <x v="1648"/>
    <d v="2018-08-07T00:00:00"/>
    <d v="2018-08-12T00:00:00"/>
    <n v="3488"/>
    <s v="Jeffrey Murray"/>
    <x v="2"/>
    <s v="USD"/>
    <s v="AXW291"/>
    <n v="281"/>
    <x v="218"/>
    <x v="1"/>
    <x v="17"/>
    <n v="152"/>
    <x v="133"/>
    <x v="5"/>
    <n v="7"/>
    <n v="938"/>
    <x v="155"/>
    <n v="712.88"/>
    <n v="4990.16"/>
    <x v="1"/>
  </r>
  <r>
    <s v="SO - 000935"/>
    <x v="1648"/>
    <d v="2018-07-17T00:00:00"/>
    <d v="2018-07-15T00:00:00"/>
    <n v="1556"/>
    <s v="Ralph Nelson"/>
    <x v="1"/>
    <s v="USD"/>
    <s v="AXW291"/>
    <n v="563"/>
    <x v="298"/>
    <x v="147"/>
    <x v="22"/>
    <n v="244"/>
    <x v="71"/>
    <x v="12"/>
    <n v="6"/>
    <n v="2546"/>
    <x v="99"/>
    <n v="1120.24"/>
    <n v="6721.4400000000005"/>
    <x v="2"/>
  </r>
  <r>
    <s v="SO - 0010557"/>
    <x v="1648"/>
    <d v="2018-07-16T00:00:00"/>
    <d v="2018-07-30T00:00:00"/>
    <n v="2259"/>
    <s v="Bruce Mitchell"/>
    <x v="1"/>
    <s v="USD"/>
    <s v="AXW291"/>
    <n v="417"/>
    <x v="894"/>
    <x v="40"/>
    <x v="15"/>
    <n v="401"/>
    <x v="24"/>
    <x v="2"/>
    <n v="7"/>
    <n v="857.6"/>
    <x v="1173"/>
    <n v="445.95200000000006"/>
    <n v="3121.6640000000002"/>
    <x v="1"/>
  </r>
  <r>
    <s v="SO - 0009507"/>
    <x v="1648"/>
    <d v="2018-08-06T00:00:00"/>
    <d v="2018-08-10T00:00:00"/>
    <n v="2314"/>
    <s v="Raymond Morris"/>
    <x v="0"/>
    <s v="USD"/>
    <s v="NXH382"/>
    <n v="375"/>
    <x v="411"/>
    <x v="210"/>
    <x v="43"/>
    <n v="220"/>
    <x v="313"/>
    <x v="1"/>
    <n v="10"/>
    <n v="3028.4"/>
    <x v="1363"/>
    <n v="1877.6079999999999"/>
    <n v="18776.079999999998"/>
    <x v="0"/>
  </r>
  <r>
    <s v="SO - 0006334"/>
    <x v="1648"/>
    <d v="2018-08-01T00:00:00"/>
    <d v="2018-07-27T00:00:00"/>
    <n v="1128"/>
    <s v="Bobby Adams"/>
    <x v="0"/>
    <s v="USD"/>
    <s v="NXH382"/>
    <n v="989"/>
    <x v="88"/>
    <x v="59"/>
    <x v="21"/>
    <n v="406"/>
    <x v="61"/>
    <x v="9"/>
    <n v="12"/>
    <n v="1125.6000000000001"/>
    <x v="1852"/>
    <n v="472.75200000000007"/>
    <n v="5673.0240000000013"/>
    <x v="2"/>
  </r>
  <r>
    <s v="SO - 0009104"/>
    <x v="1648"/>
    <d v="2018-07-13T00:00:00"/>
    <d v="2018-07-10T00:00:00"/>
    <n v="1208"/>
    <s v="Benjamin Johnson"/>
    <x v="0"/>
    <s v="USD"/>
    <s v="GUT930"/>
    <n v="326"/>
    <x v="895"/>
    <x v="81"/>
    <x v="17"/>
    <n v="378"/>
    <x v="60"/>
    <x v="3"/>
    <n v="10"/>
    <n v="944.7"/>
    <x v="1470"/>
    <n v="472.35"/>
    <n v="4723.5"/>
    <x v="1"/>
  </r>
  <r>
    <s v="SO - 000740"/>
    <x v="1648"/>
    <d v="2018-07-27T00:00:00"/>
    <d v="2018-08-16T00:00:00"/>
    <n v="1418"/>
    <s v="William Lane"/>
    <x v="1"/>
    <s v="USD"/>
    <s v="AXW291"/>
    <n v="659"/>
    <x v="809"/>
    <x v="372"/>
    <x v="31"/>
    <n v="140"/>
    <x v="336"/>
    <x v="12"/>
    <n v="6"/>
    <n v="1869.3"/>
    <x v="1805"/>
    <n v="1196.3520000000001"/>
    <n v="7178.112000000001"/>
    <x v="2"/>
  </r>
  <r>
    <s v="SO - 0002447"/>
    <x v="1648"/>
    <d v="2018-08-04T00:00:00"/>
    <d v="2018-07-31T00:00:00"/>
    <n v="3425"/>
    <s v="Daniel Hunter"/>
    <x v="2"/>
    <s v="USD"/>
    <s v="GUT930"/>
    <n v="880"/>
    <x v="736"/>
    <x v="80"/>
    <x v="3"/>
    <n v="152"/>
    <x v="133"/>
    <x v="5"/>
    <n v="8"/>
    <n v="241.20000000000002"/>
    <x v="496"/>
    <n v="106.12800000000001"/>
    <n v="849.02400000000011"/>
    <x v="1"/>
  </r>
  <r>
    <s v="SO - 0003264"/>
    <x v="1648"/>
    <d v="2018-07-16T00:00:00"/>
    <d v="2018-07-16T00:00:00"/>
    <n v="3518"/>
    <s v="Juan Evans"/>
    <x v="0"/>
    <s v="USD"/>
    <s v="NXH382"/>
    <n v="135"/>
    <x v="200"/>
    <x v="100"/>
    <x v="0"/>
    <n v="348"/>
    <x v="185"/>
    <x v="2"/>
    <n v="6"/>
    <n v="234.5"/>
    <x v="114"/>
    <n v="192.29"/>
    <n v="1153.74"/>
    <x v="1"/>
  </r>
  <r>
    <s v="SO - 0004434"/>
    <x v="1649"/>
    <d v="2018-07-24T00:00:00"/>
    <d v="2018-07-19T00:00:00"/>
    <n v="2602"/>
    <s v="Jeffrey Weaver"/>
    <x v="0"/>
    <s v="USD"/>
    <s v="AXW291"/>
    <n v="718"/>
    <x v="630"/>
    <x v="312"/>
    <x v="44"/>
    <n v="319"/>
    <x v="150"/>
    <x v="2"/>
    <n v="5"/>
    <n v="167.5"/>
    <x v="171"/>
    <n v="77.05"/>
    <n v="385.25"/>
    <x v="1"/>
  </r>
  <r>
    <s v="SO - 0003759"/>
    <x v="1649"/>
    <d v="2018-08-08T00:00:00"/>
    <d v="2018-08-27T00:00:00"/>
    <n v="2609"/>
    <s v="Benjamin Anderson"/>
    <x v="1"/>
    <s v="USD"/>
    <s v="NXH382"/>
    <n v="720"/>
    <x v="510"/>
    <x v="259"/>
    <x v="25"/>
    <n v="184"/>
    <x v="199"/>
    <x v="9"/>
    <n v="5"/>
    <n v="1246.2"/>
    <x v="208"/>
    <n v="598.17600000000004"/>
    <n v="2990.88"/>
    <x v="1"/>
  </r>
  <r>
    <s v="SO - 0001645"/>
    <x v="1649"/>
    <d v="2018-07-11T00:00:00"/>
    <d v="2018-07-31T00:00:00"/>
    <n v="2201"/>
    <s v="Anthony Perry"/>
    <x v="2"/>
    <s v="USD"/>
    <s v="NXH382"/>
    <n v="608"/>
    <x v="351"/>
    <x v="67"/>
    <x v="12"/>
    <n v="205"/>
    <x v="188"/>
    <x v="8"/>
    <n v="10"/>
    <n v="2479"/>
    <x v="2071"/>
    <n v="1462.61"/>
    <n v="14626.099999999999"/>
    <x v="2"/>
  </r>
  <r>
    <s v="SO - 0002074"/>
    <x v="1649"/>
    <d v="2018-07-25T00:00:00"/>
    <d v="2018-07-24T00:00:00"/>
    <n v="404"/>
    <s v="Harold Adams"/>
    <x v="0"/>
    <s v="USD"/>
    <s v="AXW291"/>
    <n v="254"/>
    <x v="318"/>
    <x v="28"/>
    <x v="10"/>
    <n v="44"/>
    <x v="317"/>
    <x v="3"/>
    <n v="10"/>
    <n v="5594.5"/>
    <x v="2531"/>
    <n v="2517.5250000000001"/>
    <n v="25175.25"/>
    <x v="0"/>
  </r>
  <r>
    <s v="SO - 0003734"/>
    <x v="1649"/>
    <d v="2018-07-11T00:00:00"/>
    <d v="2018-07-10T00:00:00"/>
    <n v="721"/>
    <s v="Roy West"/>
    <x v="1"/>
    <s v="USD"/>
    <s v="AXW291"/>
    <n v="584"/>
    <x v="147"/>
    <x v="84"/>
    <x v="12"/>
    <n v="377"/>
    <x v="269"/>
    <x v="0"/>
    <n v="7"/>
    <n v="1132.3"/>
    <x v="718"/>
    <n v="668.0569999999999"/>
    <n v="4676.3989999999994"/>
    <x v="1"/>
  </r>
  <r>
    <s v="SO - 0002163"/>
    <x v="1649"/>
    <d v="2018-07-24T00:00:00"/>
    <d v="2018-07-30T00:00:00"/>
    <n v="2784"/>
    <s v="Michael Weaver"/>
    <x v="0"/>
    <s v="USD"/>
    <s v="GUT930"/>
    <n v="145"/>
    <x v="213"/>
    <x v="15"/>
    <x v="0"/>
    <n v="314"/>
    <x v="90"/>
    <x v="10"/>
    <n v="8"/>
    <n v="5808.9000000000005"/>
    <x v="356"/>
    <n v="3485.34"/>
    <n v="27882.720000000001"/>
    <x v="0"/>
  </r>
  <r>
    <s v="SO - 0006220"/>
    <x v="1649"/>
    <d v="2018-07-12T00:00:00"/>
    <d v="2018-07-23T00:00:00"/>
    <n v="157"/>
    <s v="Aaron Johnson"/>
    <x v="0"/>
    <s v="USD"/>
    <s v="GUT930"/>
    <n v="901"/>
    <x v="868"/>
    <x v="397"/>
    <x v="3"/>
    <n v="282"/>
    <x v="207"/>
    <x v="11"/>
    <n v="11"/>
    <n v="944.7"/>
    <x v="7"/>
    <n v="765.20700000000011"/>
    <n v="8417.2770000000019"/>
    <x v="2"/>
  </r>
  <r>
    <s v="SO - 0010161"/>
    <x v="1649"/>
    <d v="2018-07-25T00:00:00"/>
    <d v="2018-07-31T00:00:00"/>
    <n v="303"/>
    <s v="Philip Cunningham"/>
    <x v="0"/>
    <s v="USD"/>
    <s v="AXW291"/>
    <n v="271"/>
    <x v="224"/>
    <x v="111"/>
    <x v="10"/>
    <n v="204"/>
    <x v="294"/>
    <x v="2"/>
    <n v="12"/>
    <n v="2465.6"/>
    <x v="371"/>
    <n v="1799.8879999999999"/>
    <n v="21598.655999999999"/>
    <x v="0"/>
  </r>
  <r>
    <s v="SO - 0001787"/>
    <x v="1649"/>
    <d v="2018-07-08T00:00:00"/>
    <d v="2018-07-26T00:00:00"/>
    <n v="3533"/>
    <s v="Albert Lopez"/>
    <x v="0"/>
    <s v="USD"/>
    <s v="GUT930"/>
    <n v="730"/>
    <x v="289"/>
    <x v="140"/>
    <x v="4"/>
    <n v="22"/>
    <x v="389"/>
    <x v="12"/>
    <n v="10"/>
    <n v="1058.6000000000001"/>
    <x v="497"/>
    <n v="857.46600000000012"/>
    <n v="8574.6600000000017"/>
    <x v="2"/>
  </r>
  <r>
    <s v="SO - 000261"/>
    <x v="1649"/>
    <d v="2018-08-02T00:00:00"/>
    <d v="2018-08-12T00:00:00"/>
    <n v="712"/>
    <s v="Jerry Rogers"/>
    <x v="1"/>
    <s v="USD"/>
    <s v="NXH382"/>
    <n v="878"/>
    <x v="369"/>
    <x v="185"/>
    <x v="3"/>
    <n v="141"/>
    <x v="379"/>
    <x v="8"/>
    <n v="12"/>
    <n v="2693.4"/>
    <x v="810"/>
    <n v="1939.248"/>
    <n v="23270.976000000002"/>
    <x v="0"/>
  </r>
  <r>
    <s v="SO - 0003029"/>
    <x v="1649"/>
    <d v="2018-07-14T00:00:00"/>
    <d v="2018-07-09T00:00:00"/>
    <n v="1314"/>
    <s v="Carlos Williamson"/>
    <x v="1"/>
    <s v="USD"/>
    <s v="NXH382"/>
    <n v="173"/>
    <x v="240"/>
    <x v="120"/>
    <x v="0"/>
    <n v="141"/>
    <x v="379"/>
    <x v="8"/>
    <n v="11"/>
    <n v="1929.6000000000001"/>
    <x v="1258"/>
    <n v="1022.6880000000001"/>
    <n v="11249.568000000001"/>
    <x v="2"/>
  </r>
  <r>
    <s v="SO - 0004079"/>
    <x v="1649"/>
    <d v="2018-08-05T00:00:00"/>
    <d v="2018-08-10T00:00:00"/>
    <n v="3240"/>
    <s v="Ernest Rice"/>
    <x v="0"/>
    <s v="USD"/>
    <s v="FLR025"/>
    <n v="741"/>
    <x v="883"/>
    <x v="140"/>
    <x v="4"/>
    <n v="263"/>
    <x v="135"/>
    <x v="12"/>
    <n v="8"/>
    <n v="703.5"/>
    <x v="96"/>
    <n v="302.505"/>
    <n v="2420.04"/>
    <x v="1"/>
  </r>
  <r>
    <s v="SO - 0004179"/>
    <x v="1649"/>
    <d v="2018-07-08T00:00:00"/>
    <d v="2018-07-05T00:00:00"/>
    <n v="1972"/>
    <s v="Johnny Richards"/>
    <x v="1"/>
    <s v="USD"/>
    <s v="AXW291"/>
    <n v="75"/>
    <x v="118"/>
    <x v="15"/>
    <x v="0"/>
    <n v="69"/>
    <x v="302"/>
    <x v="9"/>
    <n v="11"/>
    <n v="3289.7000000000003"/>
    <x v="2327"/>
    <n v="1348.777"/>
    <n v="14836.547"/>
    <x v="2"/>
  </r>
  <r>
    <s v="SO - 0006835"/>
    <x v="1649"/>
    <d v="2018-07-29T00:00:00"/>
    <d v="2018-07-27T00:00:00"/>
    <n v="541"/>
    <s v="Victor Hughes"/>
    <x v="2"/>
    <s v="USD"/>
    <s v="AXW291"/>
    <n v="403"/>
    <x v="428"/>
    <x v="156"/>
    <x v="15"/>
    <n v="312"/>
    <x v="79"/>
    <x v="8"/>
    <n v="9"/>
    <n v="3973.1"/>
    <x v="1786"/>
    <n v="2661.9770000000003"/>
    <n v="23957.793000000001"/>
    <x v="0"/>
  </r>
  <r>
    <s v="SO - 000431"/>
    <x v="1649"/>
    <d v="2018-08-04T00:00:00"/>
    <d v="2018-08-24T00:00:00"/>
    <n v="2173"/>
    <s v="Jack Bell"/>
    <x v="0"/>
    <s v="USD"/>
    <s v="AXW291"/>
    <n v="247"/>
    <x v="45"/>
    <x v="31"/>
    <x v="10"/>
    <n v="241"/>
    <x v="406"/>
    <x v="9"/>
    <n v="9"/>
    <n v="3966.4"/>
    <x v="90"/>
    <n v="3371.44"/>
    <n v="30342.959999999999"/>
    <x v="0"/>
  </r>
  <r>
    <s v="SO - 0010405"/>
    <x v="1649"/>
    <d v="2018-07-22T00:00:00"/>
    <d v="2018-08-10T00:00:00"/>
    <n v="2992"/>
    <s v="Jonathan Duncan"/>
    <x v="0"/>
    <s v="USD"/>
    <s v="AXW291"/>
    <n v="213"/>
    <x v="280"/>
    <x v="42"/>
    <x v="0"/>
    <n v="406"/>
    <x v="61"/>
    <x v="9"/>
    <n v="10"/>
    <n v="2512.5"/>
    <x v="1667"/>
    <n v="1030.125"/>
    <n v="10301.25"/>
    <x v="2"/>
  </r>
  <r>
    <s v="SO - 0006767"/>
    <x v="1649"/>
    <d v="2018-08-06T00:00:00"/>
    <d v="2018-08-17T00:00:00"/>
    <n v="1635"/>
    <s v="Jerry Elliott"/>
    <x v="1"/>
    <s v="USD"/>
    <s v="GUT930"/>
    <n v="349"/>
    <x v="358"/>
    <x v="175"/>
    <x v="17"/>
    <n v="370"/>
    <x v="20"/>
    <x v="9"/>
    <n v="10"/>
    <n v="1983.2"/>
    <x v="512"/>
    <n v="1269.248"/>
    <n v="12692.48"/>
    <x v="2"/>
  </r>
  <r>
    <s v="SO - 0005582"/>
    <x v="1649"/>
    <d v="2018-08-03T00:00:00"/>
    <d v="2018-08-11T00:00:00"/>
    <n v="1185"/>
    <s v="Jimmy Jackson"/>
    <x v="0"/>
    <s v="USD"/>
    <s v="AXW291"/>
    <n v="263"/>
    <x v="230"/>
    <x v="111"/>
    <x v="10"/>
    <n v="377"/>
    <x v="269"/>
    <x v="0"/>
    <n v="7"/>
    <n v="2539.3000000000002"/>
    <x v="2108"/>
    <n v="1625.152"/>
    <n v="11376.064"/>
    <x v="2"/>
  </r>
  <r>
    <s v="SO - 0007301"/>
    <x v="1649"/>
    <d v="2018-07-26T00:00:00"/>
    <d v="2018-08-14T00:00:00"/>
    <n v="2684"/>
    <s v="Mark Webb"/>
    <x v="0"/>
    <s v="USD"/>
    <s v="AXW291"/>
    <n v="852"/>
    <x v="885"/>
    <x v="402"/>
    <x v="11"/>
    <n v="222"/>
    <x v="6"/>
    <x v="4"/>
    <n v="11"/>
    <n v="207.70000000000002"/>
    <x v="88"/>
    <n v="85.156999999999996"/>
    <n v="936.72699999999998"/>
    <x v="1"/>
  </r>
  <r>
    <s v="SO - 0008313"/>
    <x v="1649"/>
    <d v="2018-07-11T00:00:00"/>
    <d v="2018-07-29T00:00:00"/>
    <n v="1909"/>
    <s v="Earl Mcdonald"/>
    <x v="0"/>
    <s v="USD"/>
    <s v="FLR025"/>
    <n v="641"/>
    <x v="211"/>
    <x v="46"/>
    <x v="18"/>
    <n v="96"/>
    <x v="72"/>
    <x v="3"/>
    <n v="11"/>
    <n v="1989.9"/>
    <x v="720"/>
    <n v="1154.1420000000001"/>
    <n v="12695.562"/>
    <x v="2"/>
  </r>
  <r>
    <s v="SO - 0003563"/>
    <x v="1649"/>
    <d v="2018-07-18T00:00:00"/>
    <d v="2018-08-05T00:00:00"/>
    <n v="1916"/>
    <s v="Jeremy James"/>
    <x v="0"/>
    <s v="USD"/>
    <s v="GUT930"/>
    <n v="65"/>
    <x v="106"/>
    <x v="50"/>
    <x v="0"/>
    <n v="218"/>
    <x v="311"/>
    <x v="5"/>
    <n v="12"/>
    <n v="1165.8"/>
    <x v="170"/>
    <n v="827.71799999999996"/>
    <n v="9932.616"/>
    <x v="2"/>
  </r>
  <r>
    <s v="SO - 000924"/>
    <x v="1649"/>
    <d v="2018-07-11T00:00:00"/>
    <d v="2018-07-27T00:00:00"/>
    <n v="64"/>
    <s v="Philip Wheeler"/>
    <x v="0"/>
    <s v="USD"/>
    <s v="GUT930"/>
    <n v="774"/>
    <x v="109"/>
    <x v="72"/>
    <x v="13"/>
    <n v="78"/>
    <x v="38"/>
    <x v="6"/>
    <n v="7"/>
    <n v="1145.7"/>
    <x v="1371"/>
    <n v="847.81799999999998"/>
    <n v="5934.7259999999997"/>
    <x v="2"/>
  </r>
  <r>
    <s v="SO - 000295"/>
    <x v="1649"/>
    <d v="2018-07-17T00:00:00"/>
    <d v="2018-07-18T00:00:00"/>
    <n v="1533"/>
    <s v="Andrew Collins"/>
    <x v="0"/>
    <s v="USD"/>
    <s v="NXH382"/>
    <n v="908"/>
    <x v="714"/>
    <x v="221"/>
    <x v="3"/>
    <n v="44"/>
    <x v="317"/>
    <x v="3"/>
    <n v="10"/>
    <n v="1829.1000000000001"/>
    <x v="1013"/>
    <n v="768.22199999999998"/>
    <n v="7682.2199999999993"/>
    <x v="2"/>
  </r>
  <r>
    <s v="SO - 0004827"/>
    <x v="1650"/>
    <d v="2018-07-17T00:00:00"/>
    <d v="2018-07-26T00:00:00"/>
    <n v="1438"/>
    <s v="Jesse Harvey"/>
    <x v="1"/>
    <s v="USD"/>
    <s v="AXW291"/>
    <n v="397"/>
    <x v="424"/>
    <x v="61"/>
    <x v="15"/>
    <n v="179"/>
    <x v="128"/>
    <x v="10"/>
    <n v="11"/>
    <n v="180.9"/>
    <x v="1368"/>
    <n v="123.01200000000001"/>
    <n v="1353.1320000000001"/>
    <x v="1"/>
  </r>
  <r>
    <s v="SO - 0007854"/>
    <x v="1650"/>
    <d v="2018-07-15T00:00:00"/>
    <d v="2018-08-01T00:00:00"/>
    <n v="2396"/>
    <s v="Fred Fernandez"/>
    <x v="1"/>
    <s v="USD"/>
    <s v="AXW291"/>
    <n v="661"/>
    <x v="539"/>
    <x v="272"/>
    <x v="31"/>
    <n v="214"/>
    <x v="29"/>
    <x v="6"/>
    <n v="6"/>
    <n v="3115.5"/>
    <x v="1129"/>
    <n v="1900.4549999999999"/>
    <n v="11402.73"/>
    <x v="2"/>
  </r>
  <r>
    <s v="SO - 0005618"/>
    <x v="1650"/>
    <d v="2018-07-31T00:00:00"/>
    <d v="2018-07-29T00:00:00"/>
    <n v="1969"/>
    <s v="Alan Ruiz"/>
    <x v="0"/>
    <s v="USD"/>
    <s v="AXW291"/>
    <n v="544"/>
    <x v="876"/>
    <x v="255"/>
    <x v="22"/>
    <n v="27"/>
    <x v="412"/>
    <x v="6"/>
    <n v="7"/>
    <n v="2345"/>
    <x v="714"/>
    <n v="1360.1"/>
    <n v="9520.6999999999989"/>
    <x v="2"/>
  </r>
  <r>
    <s v="SO - 000180"/>
    <x v="1650"/>
    <d v="2018-07-21T00:00:00"/>
    <d v="2018-07-22T00:00:00"/>
    <n v="492"/>
    <s v="Timothy Bowman"/>
    <x v="2"/>
    <s v="USD"/>
    <s v="AXW291"/>
    <n v="136"/>
    <x v="202"/>
    <x v="42"/>
    <x v="0"/>
    <n v="7"/>
    <x v="165"/>
    <x v="3"/>
    <n v="5"/>
    <n v="4006.6"/>
    <x v="727"/>
    <n v="2844.6859999999997"/>
    <n v="14223.429999999998"/>
    <x v="2"/>
  </r>
  <r>
    <s v="SO - 0003663"/>
    <x v="1650"/>
    <d v="2018-07-25T00:00:00"/>
    <d v="2018-08-10T00:00:00"/>
    <n v="1258"/>
    <s v="Ronald Phillips"/>
    <x v="0"/>
    <s v="USD"/>
    <s v="AXW291"/>
    <n v="347"/>
    <x v="395"/>
    <x v="196"/>
    <x v="17"/>
    <n v="152"/>
    <x v="133"/>
    <x v="5"/>
    <n v="5"/>
    <n v="871"/>
    <x v="147"/>
    <n v="435.5"/>
    <n v="2177.5"/>
    <x v="1"/>
  </r>
  <r>
    <s v="SO - 0006891"/>
    <x v="1650"/>
    <d v="2018-07-09T00:00:00"/>
    <d v="2018-07-15T00:00:00"/>
    <n v="2380"/>
    <s v="Samuel Austin"/>
    <x v="0"/>
    <s v="USD"/>
    <s v="AXW291"/>
    <n v="657"/>
    <x v="700"/>
    <x v="340"/>
    <x v="31"/>
    <n v="33"/>
    <x v="293"/>
    <x v="4"/>
    <n v="10"/>
    <n v="3999.9"/>
    <x v="475"/>
    <n v="2999.9250000000002"/>
    <n v="29999.25"/>
    <x v="0"/>
  </r>
  <r>
    <s v="SO - 0002529"/>
    <x v="1650"/>
    <d v="2018-07-13T00:00:00"/>
    <d v="2018-07-29T00:00:00"/>
    <n v="3301"/>
    <s v="Earl Meyer"/>
    <x v="0"/>
    <s v="USD"/>
    <s v="NXH382"/>
    <n v="911"/>
    <x v="524"/>
    <x v="267"/>
    <x v="3"/>
    <n v="345"/>
    <x v="134"/>
    <x v="0"/>
    <n v="7"/>
    <n v="2820.7000000000003"/>
    <x v="1675"/>
    <n v="2228.3530000000005"/>
    <n v="15598.471000000003"/>
    <x v="0"/>
  </r>
  <r>
    <s v="SO - 0003185"/>
    <x v="1650"/>
    <d v="2018-07-10T00:00:00"/>
    <d v="2018-07-22T00:00:00"/>
    <n v="45"/>
    <s v="Joe Price"/>
    <x v="2"/>
    <s v="USD"/>
    <s v="NXH382"/>
    <n v="13"/>
    <x v="19"/>
    <x v="19"/>
    <x v="7"/>
    <n v="154"/>
    <x v="112"/>
    <x v="12"/>
    <n v="10"/>
    <n v="5346.6"/>
    <x v="43"/>
    <n v="3475.2900000000004"/>
    <n v="34752.9"/>
    <x v="0"/>
  </r>
  <r>
    <s v="SO - 0002541"/>
    <x v="1650"/>
    <d v="2018-08-03T00:00:00"/>
    <d v="2018-07-31T00:00:00"/>
    <n v="1712"/>
    <s v="Anthony Powell"/>
    <x v="0"/>
    <s v="USD"/>
    <s v="AXW291"/>
    <n v="55"/>
    <x v="92"/>
    <x v="52"/>
    <x v="0"/>
    <n v="22"/>
    <x v="389"/>
    <x v="12"/>
    <n v="11"/>
    <n v="180.9"/>
    <x v="1368"/>
    <n v="92.259"/>
    <n v="1014.849"/>
    <x v="1"/>
  </r>
  <r>
    <s v="SO - 0002506"/>
    <x v="1650"/>
    <d v="2018-07-25T00:00:00"/>
    <d v="2018-08-10T00:00:00"/>
    <n v="227"/>
    <s v="Ralph Banks"/>
    <x v="2"/>
    <s v="USD"/>
    <s v="AXW291"/>
    <n v="374"/>
    <x v="892"/>
    <x v="405"/>
    <x v="43"/>
    <n v="7"/>
    <x v="165"/>
    <x v="3"/>
    <n v="12"/>
    <n v="1949.7"/>
    <x v="463"/>
    <n v="896.86200000000008"/>
    <n v="10762.344000000001"/>
    <x v="2"/>
  </r>
  <r>
    <s v="SO - 0003906"/>
    <x v="1650"/>
    <d v="2018-07-21T00:00:00"/>
    <d v="2018-07-24T00:00:00"/>
    <n v="336"/>
    <s v="Bobby Murray"/>
    <x v="0"/>
    <s v="USD"/>
    <s v="AXW291"/>
    <n v="225"/>
    <x v="291"/>
    <x v="141"/>
    <x v="5"/>
    <n v="251"/>
    <x v="366"/>
    <x v="8"/>
    <n v="11"/>
    <n v="167.5"/>
    <x v="141"/>
    <n v="112.22500000000001"/>
    <n v="1234.4750000000001"/>
    <x v="1"/>
  </r>
  <r>
    <s v="SO - 0008137"/>
    <x v="1650"/>
    <d v="2018-08-02T00:00:00"/>
    <d v="2018-08-05T00:00:00"/>
    <n v="553"/>
    <s v="Alan Green"/>
    <x v="2"/>
    <s v="USD"/>
    <s v="GUT930"/>
    <n v="665"/>
    <x v="416"/>
    <x v="212"/>
    <x v="31"/>
    <n v="181"/>
    <x v="23"/>
    <x v="10"/>
    <n v="6"/>
    <n v="3865.9"/>
    <x v="1722"/>
    <n v="2396.8580000000002"/>
    <n v="14381.148000000001"/>
    <x v="2"/>
  </r>
  <r>
    <s v="SO - 000601"/>
    <x v="1650"/>
    <d v="2018-07-10T00:00:00"/>
    <d v="2018-07-13T00:00:00"/>
    <n v="1869"/>
    <s v="George Harris"/>
    <x v="1"/>
    <s v="USD"/>
    <s v="NXH382"/>
    <n v="405"/>
    <x v="861"/>
    <x v="55"/>
    <x v="15"/>
    <n v="133"/>
    <x v="82"/>
    <x v="8"/>
    <n v="7"/>
    <n v="3202.6"/>
    <x v="2080"/>
    <n v="2177.768"/>
    <n v="15244.376"/>
    <x v="0"/>
  </r>
  <r>
    <s v="SO - 000519"/>
    <x v="1650"/>
    <d v="2018-08-03T00:00:00"/>
    <d v="2018-08-05T00:00:00"/>
    <n v="2989"/>
    <s v="James Clark"/>
    <x v="1"/>
    <s v="USD"/>
    <s v="AXW291"/>
    <n v="35"/>
    <x v="58"/>
    <x v="27"/>
    <x v="8"/>
    <n v="64"/>
    <x v="252"/>
    <x v="11"/>
    <n v="10"/>
    <n v="1159.1000000000001"/>
    <x v="272"/>
    <n v="614.32300000000009"/>
    <n v="6143.2300000000014"/>
    <x v="2"/>
  </r>
  <r>
    <s v="SO - 0005400"/>
    <x v="1650"/>
    <d v="2018-07-31T00:00:00"/>
    <d v="2018-08-20T00:00:00"/>
    <n v="3227"/>
    <s v="Stephen Howard"/>
    <x v="0"/>
    <s v="USD"/>
    <s v="AXW291"/>
    <n v="465"/>
    <x v="463"/>
    <x v="48"/>
    <x v="15"/>
    <n v="295"/>
    <x v="94"/>
    <x v="12"/>
    <n v="6"/>
    <n v="2914.5"/>
    <x v="941"/>
    <n v="2156.73"/>
    <n v="12940.380000000001"/>
    <x v="2"/>
  </r>
  <r>
    <s v="SO - 000891"/>
    <x v="1650"/>
    <d v="2018-08-08T00:00:00"/>
    <d v="2018-08-23T00:00:00"/>
    <n v="3046"/>
    <s v="Philip Ramos"/>
    <x v="2"/>
    <s v="USD"/>
    <s v="AXW291"/>
    <n v="211"/>
    <x v="277"/>
    <x v="50"/>
    <x v="0"/>
    <n v="367"/>
    <x v="410"/>
    <x v="10"/>
    <n v="6"/>
    <n v="1829.1000000000001"/>
    <x v="691"/>
    <n v="987.71400000000017"/>
    <n v="5926.2840000000015"/>
    <x v="2"/>
  </r>
  <r>
    <s v="SO - 0002033"/>
    <x v="1650"/>
    <d v="2018-07-13T00:00:00"/>
    <d v="2018-07-13T00:00:00"/>
    <n v="282"/>
    <s v="Daniel Berry"/>
    <x v="0"/>
    <s v="USD"/>
    <s v="AXW291"/>
    <n v="354"/>
    <x v="839"/>
    <x v="385"/>
    <x v="32"/>
    <n v="1"/>
    <x v="141"/>
    <x v="12"/>
    <n v="10"/>
    <n v="3396.9"/>
    <x v="2029"/>
    <n v="2377.83"/>
    <n v="23778.3"/>
    <x v="0"/>
  </r>
  <r>
    <s v="SO - 0003737"/>
    <x v="1650"/>
    <d v="2018-08-01T00:00:00"/>
    <d v="2018-08-03T00:00:00"/>
    <n v="2305"/>
    <s v="Joshua Reynolds"/>
    <x v="1"/>
    <s v="USD"/>
    <s v="AXW291"/>
    <n v="916"/>
    <x v="249"/>
    <x v="343"/>
    <x v="3"/>
    <n v="387"/>
    <x v="86"/>
    <x v="2"/>
    <n v="6"/>
    <n v="2311.5"/>
    <x v="1987"/>
    <n v="1733.625"/>
    <n v="10401.75"/>
    <x v="2"/>
  </r>
  <r>
    <s v="SO - 0004100"/>
    <x v="1650"/>
    <d v="2018-07-21T00:00:00"/>
    <d v="2018-08-10T00:00:00"/>
    <n v="1292"/>
    <s v="Ryan Williamson"/>
    <x v="0"/>
    <s v="USD"/>
    <s v="GUT930"/>
    <n v="934"/>
    <x v="557"/>
    <x v="85"/>
    <x v="26"/>
    <n v="285"/>
    <x v="357"/>
    <x v="1"/>
    <n v="6"/>
    <n v="1018.4"/>
    <x v="653"/>
    <n v="478.64799999999997"/>
    <n v="2871.8879999999999"/>
    <x v="1"/>
  </r>
  <r>
    <s v="SO - 0002507"/>
    <x v="1650"/>
    <d v="2018-08-04T00:00:00"/>
    <d v="2018-08-22T00:00:00"/>
    <n v="216"/>
    <s v="Jonathan Freeman"/>
    <x v="0"/>
    <s v="USD"/>
    <s v="GUT930"/>
    <n v="620"/>
    <x v="857"/>
    <x v="337"/>
    <x v="9"/>
    <n v="273"/>
    <x v="92"/>
    <x v="9"/>
    <n v="5"/>
    <n v="2345"/>
    <x v="101"/>
    <n v="1876"/>
    <n v="9380"/>
    <x v="2"/>
  </r>
  <r>
    <s v="SO - 0009971"/>
    <x v="1650"/>
    <d v="2018-08-08T00:00:00"/>
    <d v="2018-08-25T00:00:00"/>
    <n v="609"/>
    <s v="Eugene Scott"/>
    <x v="1"/>
    <s v="USD"/>
    <s v="AXW291"/>
    <n v="304"/>
    <x v="364"/>
    <x v="175"/>
    <x v="17"/>
    <n v="238"/>
    <x v="33"/>
    <x v="11"/>
    <n v="10"/>
    <n v="187.6"/>
    <x v="342"/>
    <n v="75.040000000000006"/>
    <n v="750.40000000000009"/>
    <x v="1"/>
  </r>
  <r>
    <s v="SO - 0004683"/>
    <x v="1650"/>
    <d v="2018-07-18T00:00:00"/>
    <d v="2018-07-18T00:00:00"/>
    <n v="3162"/>
    <s v="Charles Jordan"/>
    <x v="1"/>
    <s v="USD"/>
    <s v="FLR025"/>
    <n v="582"/>
    <x v="821"/>
    <x v="378"/>
    <x v="12"/>
    <n v="23"/>
    <x v="43"/>
    <x v="3"/>
    <n v="6"/>
    <n v="1876"/>
    <x v="296"/>
    <n v="1331.96"/>
    <n v="7991.76"/>
    <x v="2"/>
  </r>
  <r>
    <s v="SO - 0009526"/>
    <x v="1650"/>
    <d v="2018-07-27T00:00:00"/>
    <d v="2018-08-08T00:00:00"/>
    <n v="1776"/>
    <s v="Carl Schmidt"/>
    <x v="2"/>
    <s v="USD"/>
    <s v="AXW291"/>
    <n v="99"/>
    <x v="155"/>
    <x v="11"/>
    <x v="0"/>
    <n v="133"/>
    <x v="82"/>
    <x v="8"/>
    <n v="12"/>
    <n v="797.30000000000007"/>
    <x v="422"/>
    <n v="518.24500000000012"/>
    <n v="6218.9400000000014"/>
    <x v="2"/>
  </r>
  <r>
    <s v="SO - 0006139"/>
    <x v="1650"/>
    <d v="2018-08-05T00:00:00"/>
    <d v="2018-08-02T00:00:00"/>
    <n v="2261"/>
    <s v="Victor Gordon"/>
    <x v="1"/>
    <s v="USD"/>
    <s v="AXW291"/>
    <n v="697"/>
    <x v="796"/>
    <x v="107"/>
    <x v="23"/>
    <n v="324"/>
    <x v="149"/>
    <x v="5"/>
    <n v="7"/>
    <n v="3865.9"/>
    <x v="115"/>
    <n v="1700.9960000000001"/>
    <n v="11906.972000000002"/>
    <x v="2"/>
  </r>
  <r>
    <s v="SO - 0001515"/>
    <x v="1650"/>
    <d v="2018-08-05T00:00:00"/>
    <d v="2018-08-15T00:00:00"/>
    <n v="3183"/>
    <s v="Benjamin Kennedy"/>
    <x v="1"/>
    <s v="USD"/>
    <s v="AXW291"/>
    <n v="368"/>
    <x v="405"/>
    <x v="204"/>
    <x v="42"/>
    <n v="374"/>
    <x v="3"/>
    <x v="0"/>
    <n v="9"/>
    <n v="2525.9"/>
    <x v="1340"/>
    <n v="1237.691"/>
    <n v="11139.219000000001"/>
    <x v="2"/>
  </r>
  <r>
    <s v="SO - 0003966"/>
    <x v="1650"/>
    <d v="2018-07-17T00:00:00"/>
    <d v="2018-07-26T00:00:00"/>
    <n v="3254"/>
    <s v="Carlos Simpson"/>
    <x v="0"/>
    <s v="USD"/>
    <s v="AXW291"/>
    <n v="168"/>
    <x v="236"/>
    <x v="116"/>
    <x v="0"/>
    <n v="240"/>
    <x v="168"/>
    <x v="9"/>
    <n v="12"/>
    <n v="6478.9000000000005"/>
    <x v="2528"/>
    <n v="4664.808"/>
    <n v="55977.695999999996"/>
    <x v="3"/>
  </r>
  <r>
    <s v="SO - 0001609"/>
    <x v="1650"/>
    <d v="2018-07-15T00:00:00"/>
    <d v="2018-07-15T00:00:00"/>
    <n v="844"/>
    <s v="Charles Kelley"/>
    <x v="0"/>
    <s v="USD"/>
    <s v="AXW291"/>
    <n v="450"/>
    <x v="453"/>
    <x v="55"/>
    <x v="15"/>
    <n v="130"/>
    <x v="398"/>
    <x v="9"/>
    <n v="9"/>
    <n v="1842.5"/>
    <x v="609"/>
    <n v="1529.2749999999999"/>
    <n v="13763.474999999999"/>
    <x v="2"/>
  </r>
  <r>
    <s v="SO - 0004899"/>
    <x v="1650"/>
    <d v="2018-07-16T00:00:00"/>
    <d v="2018-07-31T00:00:00"/>
    <n v="1594"/>
    <s v="Antonio Larson"/>
    <x v="0"/>
    <s v="USD"/>
    <s v="GUT930"/>
    <n v="220"/>
    <x v="285"/>
    <x v="74"/>
    <x v="0"/>
    <n v="109"/>
    <x v="64"/>
    <x v="10"/>
    <n v="12"/>
    <n v="877.7"/>
    <x v="1337"/>
    <n v="465.18100000000004"/>
    <n v="5582.1720000000005"/>
    <x v="2"/>
  </r>
  <r>
    <s v="SO - 0003670"/>
    <x v="1650"/>
    <d v="2018-07-17T00:00:00"/>
    <d v="2018-08-05T00:00:00"/>
    <n v="1367"/>
    <s v="Charles Day"/>
    <x v="1"/>
    <s v="USD"/>
    <s v="GUT930"/>
    <n v="169"/>
    <x v="707"/>
    <x v="15"/>
    <x v="0"/>
    <n v="261"/>
    <x v="298"/>
    <x v="10"/>
    <n v="10"/>
    <n v="5366.7"/>
    <x v="1005"/>
    <n v="3542.0219999999999"/>
    <n v="35420.22"/>
    <x v="0"/>
  </r>
  <r>
    <s v="SO - 0003472"/>
    <x v="1650"/>
    <d v="2018-08-06T00:00:00"/>
    <d v="2018-08-16T00:00:00"/>
    <n v="1594"/>
    <s v="Antonio Larson"/>
    <x v="0"/>
    <s v="USD"/>
    <s v="GUT930"/>
    <n v="275"/>
    <x v="338"/>
    <x v="111"/>
    <x v="10"/>
    <n v="146"/>
    <x v="268"/>
    <x v="9"/>
    <n v="7"/>
    <n v="844.2"/>
    <x v="232"/>
    <n v="379.89000000000004"/>
    <n v="2659.2300000000005"/>
    <x v="1"/>
  </r>
  <r>
    <s v="SO - 0010035"/>
    <x v="1650"/>
    <d v="2018-07-17T00:00:00"/>
    <d v="2018-07-21T00:00:00"/>
    <n v="1558"/>
    <s v="James Long"/>
    <x v="1"/>
    <s v="USD"/>
    <s v="AXW291"/>
    <n v="244"/>
    <x v="307"/>
    <x v="31"/>
    <x v="10"/>
    <n v="275"/>
    <x v="236"/>
    <x v="9"/>
    <n v="8"/>
    <n v="3242.8"/>
    <x v="197"/>
    <n v="1426.8320000000001"/>
    <n v="11414.656000000001"/>
    <x v="2"/>
  </r>
  <r>
    <s v="SO - 000761"/>
    <x v="1650"/>
    <d v="2018-07-09T00:00:00"/>
    <d v="2018-07-06T00:00:00"/>
    <n v="2324"/>
    <s v="Gerald Martinez"/>
    <x v="0"/>
    <s v="USD"/>
    <s v="NXH382"/>
    <n v="809"/>
    <x v="848"/>
    <x v="23"/>
    <x v="28"/>
    <n v="112"/>
    <x v="39"/>
    <x v="8"/>
    <n v="10"/>
    <n v="234.5"/>
    <x v="950"/>
    <n v="126.63000000000001"/>
    <n v="1266.3000000000002"/>
    <x v="1"/>
  </r>
  <r>
    <s v="SO - 0003303"/>
    <x v="1651"/>
    <d v="2018-07-13T00:00:00"/>
    <d v="2018-07-09T00:00:00"/>
    <n v="1865"/>
    <s v="Jason Stanley"/>
    <x v="1"/>
    <s v="USD"/>
    <s v="AXW291"/>
    <n v="515"/>
    <x v="259"/>
    <x v="236"/>
    <x v="20"/>
    <n v="33"/>
    <x v="293"/>
    <x v="4"/>
    <n v="5"/>
    <n v="877.7"/>
    <x v="1971"/>
    <n v="614.39"/>
    <n v="3071.95"/>
    <x v="1"/>
  </r>
  <r>
    <s v="SO - 0010010"/>
    <x v="1651"/>
    <d v="2018-07-17T00:00:00"/>
    <d v="2018-07-21T00:00:00"/>
    <n v="3362"/>
    <s v="Jonathan Wagner"/>
    <x v="0"/>
    <s v="USD"/>
    <s v="GUT930"/>
    <n v="928"/>
    <x v="157"/>
    <x v="85"/>
    <x v="26"/>
    <n v="300"/>
    <x v="157"/>
    <x v="11"/>
    <n v="5"/>
    <n v="891.1"/>
    <x v="282"/>
    <n v="623.77"/>
    <n v="3118.85"/>
    <x v="1"/>
  </r>
  <r>
    <s v="SO - 0003756"/>
    <x v="1651"/>
    <d v="2018-07-26T00:00:00"/>
    <d v="2018-07-30T00:00:00"/>
    <n v="1780"/>
    <s v="Keith Patterson"/>
    <x v="2"/>
    <s v="USD"/>
    <s v="AXW291"/>
    <n v="491"/>
    <x v="475"/>
    <x v="238"/>
    <x v="20"/>
    <n v="10"/>
    <x v="339"/>
    <x v="12"/>
    <n v="10"/>
    <n v="221.1"/>
    <x v="954"/>
    <n v="128.238"/>
    <n v="1282.3800000000001"/>
    <x v="1"/>
  </r>
  <r>
    <s v="SO - 0007548"/>
    <x v="1651"/>
    <d v="2018-07-17T00:00:00"/>
    <d v="2018-08-05T00:00:00"/>
    <n v="204"/>
    <s v="Fred Bryant"/>
    <x v="1"/>
    <s v="USD"/>
    <s v="AXW291"/>
    <n v="57"/>
    <x v="838"/>
    <x v="35"/>
    <x v="0"/>
    <n v="144"/>
    <x v="70"/>
    <x v="2"/>
    <n v="11"/>
    <n v="1681.7"/>
    <x v="441"/>
    <n v="1227.6410000000001"/>
    <n v="13504.051000000001"/>
    <x v="2"/>
  </r>
  <r>
    <s v="SO - 000961"/>
    <x v="1651"/>
    <d v="2018-08-09T00:00:00"/>
    <d v="2018-08-26T00:00:00"/>
    <n v="2145"/>
    <s v="Eric Hughes"/>
    <x v="0"/>
    <s v="USD"/>
    <s v="AXW291"/>
    <n v="592"/>
    <x v="37"/>
    <x v="32"/>
    <x v="12"/>
    <n v="7"/>
    <x v="165"/>
    <x v="3"/>
    <n v="12"/>
    <n v="1045.2"/>
    <x v="959"/>
    <n v="418.08000000000004"/>
    <n v="5016.9600000000009"/>
    <x v="2"/>
  </r>
  <r>
    <s v="SO - 0006463"/>
    <x v="1651"/>
    <d v="2018-07-12T00:00:00"/>
    <d v="2018-07-12T00:00:00"/>
    <n v="1562"/>
    <s v="John Kelley"/>
    <x v="0"/>
    <s v="USD"/>
    <s v="GUT930"/>
    <n v="431"/>
    <x v="729"/>
    <x v="216"/>
    <x v="15"/>
    <n v="319"/>
    <x v="150"/>
    <x v="2"/>
    <n v="5"/>
    <n v="1118.9000000000001"/>
    <x v="856"/>
    <n v="492.31600000000003"/>
    <n v="2461.58"/>
    <x v="1"/>
  </r>
  <r>
    <s v="SO - 000401"/>
    <x v="1651"/>
    <d v="2018-08-08T00:00:00"/>
    <d v="2018-08-21T00:00:00"/>
    <n v="1817"/>
    <s v="Charles Peters"/>
    <x v="0"/>
    <s v="USD"/>
    <s v="NXH382"/>
    <n v="502"/>
    <x v="842"/>
    <x v="229"/>
    <x v="20"/>
    <n v="332"/>
    <x v="169"/>
    <x v="7"/>
    <n v="7"/>
    <n v="1038.5"/>
    <x v="503"/>
    <n v="830.80000000000007"/>
    <n v="5815.6"/>
    <x v="2"/>
  </r>
  <r>
    <s v="SO - 0010198"/>
    <x v="1651"/>
    <d v="2018-07-21T00:00:00"/>
    <d v="2018-08-06T00:00:00"/>
    <n v="723"/>
    <s v="Andrew Burns"/>
    <x v="0"/>
    <s v="USD"/>
    <s v="AXW291"/>
    <n v="200"/>
    <x v="270"/>
    <x v="63"/>
    <x v="0"/>
    <n v="283"/>
    <x v="26"/>
    <x v="8"/>
    <n v="10"/>
    <n v="3008.3"/>
    <x v="2391"/>
    <n v="2075.7269999999999"/>
    <n v="20757.269999999997"/>
    <x v="0"/>
  </r>
  <r>
    <s v="SO - 0006271"/>
    <x v="1651"/>
    <d v="2018-08-09T00:00:00"/>
    <d v="2018-08-09T00:00:00"/>
    <n v="1701"/>
    <s v="Jeffrey Russell"/>
    <x v="1"/>
    <s v="USD"/>
    <s v="FLR025"/>
    <n v="470"/>
    <x v="187"/>
    <x v="48"/>
    <x v="15"/>
    <n v="402"/>
    <x v="213"/>
    <x v="11"/>
    <n v="9"/>
    <n v="1018.4"/>
    <x v="287"/>
    <n v="621.22399999999993"/>
    <n v="5591.0159999999996"/>
    <x v="2"/>
  </r>
  <r>
    <s v="SO - 0008408"/>
    <x v="1651"/>
    <d v="2018-07-13T00:00:00"/>
    <d v="2018-07-20T00:00:00"/>
    <n v="277"/>
    <s v="Kenneth Ross"/>
    <x v="1"/>
    <s v="USD"/>
    <s v="AXW291"/>
    <n v="572"/>
    <x v="757"/>
    <x v="357"/>
    <x v="24"/>
    <n v="222"/>
    <x v="6"/>
    <x v="4"/>
    <n v="7"/>
    <n v="3966.4"/>
    <x v="1787"/>
    <n v="2379.84"/>
    <n v="16658.88"/>
    <x v="0"/>
  </r>
  <r>
    <s v="SO - 0010694"/>
    <x v="1651"/>
    <d v="2018-07-13T00:00:00"/>
    <d v="2018-07-22T00:00:00"/>
    <n v="3096"/>
    <s v="Brandon Griffin"/>
    <x v="0"/>
    <s v="USD"/>
    <s v="GUT930"/>
    <n v="977"/>
    <x v="538"/>
    <x v="99"/>
    <x v="6"/>
    <n v="276"/>
    <x v="312"/>
    <x v="8"/>
    <n v="8"/>
    <n v="1078.7"/>
    <x v="67"/>
    <n v="787.45100000000002"/>
    <n v="6299.6080000000002"/>
    <x v="2"/>
  </r>
  <r>
    <s v="SO - 0001367"/>
    <x v="1651"/>
    <d v="2018-07-29T00:00:00"/>
    <d v="2018-08-10T00:00:00"/>
    <n v="2905"/>
    <s v="Randy Alexander"/>
    <x v="1"/>
    <s v="USD"/>
    <s v="AXW291"/>
    <n v="742"/>
    <x v="153"/>
    <x v="41"/>
    <x v="4"/>
    <n v="67"/>
    <x v="201"/>
    <x v="2"/>
    <n v="6"/>
    <n v="2954.7000000000003"/>
    <x v="273"/>
    <n v="2511.4950000000003"/>
    <n v="15068.970000000001"/>
    <x v="0"/>
  </r>
  <r>
    <s v="SO - 0009039"/>
    <x v="1651"/>
    <d v="2018-07-23T00:00:00"/>
    <d v="2018-07-29T00:00:00"/>
    <n v="1060"/>
    <s v="Wayne Richards"/>
    <x v="1"/>
    <s v="USD"/>
    <s v="AXW291"/>
    <n v="720"/>
    <x v="510"/>
    <x v="259"/>
    <x v="25"/>
    <n v="392"/>
    <x v="159"/>
    <x v="0"/>
    <n v="8"/>
    <n v="1011.7"/>
    <x v="984"/>
    <n v="576.66899999999998"/>
    <n v="4613.3519999999999"/>
    <x v="1"/>
  </r>
  <r>
    <s v="SO - 000300"/>
    <x v="1651"/>
    <d v="2018-07-25T00:00:00"/>
    <d v="2018-08-02T00:00:00"/>
    <n v="414"/>
    <s v="Juan Collins"/>
    <x v="0"/>
    <s v="USD"/>
    <s v="AXW291"/>
    <n v="721"/>
    <x v="508"/>
    <x v="71"/>
    <x v="25"/>
    <n v="71"/>
    <x v="204"/>
    <x v="0"/>
    <n v="11"/>
    <n v="1005"/>
    <x v="89"/>
    <n v="522.6"/>
    <n v="5748.6"/>
    <x v="2"/>
  </r>
  <r>
    <s v="SO - 0001066"/>
    <x v="1651"/>
    <d v="2018-08-07T00:00:00"/>
    <d v="2018-08-17T00:00:00"/>
    <n v="1427"/>
    <s v="Jeremy Williamson"/>
    <x v="0"/>
    <s v="USD"/>
    <s v="AXW291"/>
    <n v="2"/>
    <x v="806"/>
    <x v="8"/>
    <x v="1"/>
    <n v="327"/>
    <x v="306"/>
    <x v="1"/>
    <n v="6"/>
    <n v="884.4"/>
    <x v="1207"/>
    <n v="619.07999999999993"/>
    <n v="3714.4799999999996"/>
    <x v="1"/>
  </r>
  <r>
    <s v="SO - 0003560"/>
    <x v="1651"/>
    <d v="2018-07-21T00:00:00"/>
    <d v="2018-07-29T00:00:00"/>
    <n v="1863"/>
    <s v="Jason Riley"/>
    <x v="1"/>
    <s v="USD"/>
    <s v="GUT930"/>
    <n v="814"/>
    <x v="245"/>
    <x v="121"/>
    <x v="28"/>
    <n v="170"/>
    <x v="56"/>
    <x v="0"/>
    <n v="6"/>
    <n v="3819"/>
    <x v="614"/>
    <n v="2062.2600000000002"/>
    <n v="12373.560000000001"/>
    <x v="2"/>
  </r>
  <r>
    <s v="SO - 0005584"/>
    <x v="1651"/>
    <d v="2018-07-30T00:00:00"/>
    <d v="2018-08-04T00:00:00"/>
    <n v="1636"/>
    <s v="David Holmes"/>
    <x v="0"/>
    <s v="USD"/>
    <s v="GUT930"/>
    <n v="991"/>
    <x v="380"/>
    <x v="189"/>
    <x v="21"/>
    <n v="40"/>
    <x v="9"/>
    <x v="1"/>
    <n v="5"/>
    <n v="187.6"/>
    <x v="42"/>
    <n v="138.82399999999998"/>
    <n v="694.11999999999989"/>
    <x v="1"/>
  </r>
  <r>
    <s v="SO - 0005658"/>
    <x v="1651"/>
    <d v="2018-07-23T00:00:00"/>
    <d v="2018-07-21T00:00:00"/>
    <n v="3351"/>
    <s v="Frank West"/>
    <x v="0"/>
    <s v="USD"/>
    <s v="GUT930"/>
    <n v="291"/>
    <x v="759"/>
    <x v="56"/>
    <x v="17"/>
    <n v="349"/>
    <x v="167"/>
    <x v="11"/>
    <n v="11"/>
    <n v="3872.6"/>
    <x v="1229"/>
    <n v="2517.19"/>
    <n v="27689.09"/>
    <x v="0"/>
  </r>
  <r>
    <s v="SO - 0001202"/>
    <x v="1651"/>
    <d v="2018-07-11T00:00:00"/>
    <d v="2018-07-19T00:00:00"/>
    <n v="3307"/>
    <s v="Bruce Nichols"/>
    <x v="1"/>
    <s v="USD"/>
    <s v="GUT930"/>
    <n v="3"/>
    <x v="4"/>
    <x v="4"/>
    <x v="1"/>
    <n v="399"/>
    <x v="341"/>
    <x v="7"/>
    <n v="9"/>
    <n v="1896.1000000000001"/>
    <x v="2281"/>
    <n v="1573.7630000000001"/>
    <n v="14163.867000000002"/>
    <x v="2"/>
  </r>
  <r>
    <s v="SO - 0007422"/>
    <x v="1651"/>
    <d v="2018-07-27T00:00:00"/>
    <d v="2018-07-24T00:00:00"/>
    <n v="1691"/>
    <s v="Billy Fuller"/>
    <x v="0"/>
    <s v="USD"/>
    <s v="GUT930"/>
    <n v="177"/>
    <x v="897"/>
    <x v="42"/>
    <x v="0"/>
    <n v="266"/>
    <x v="76"/>
    <x v="5"/>
    <n v="6"/>
    <n v="3383.5"/>
    <x v="1859"/>
    <n v="2774.47"/>
    <n v="16646.82"/>
    <x v="0"/>
  </r>
  <r>
    <s v="SO - 0002330"/>
    <x v="1651"/>
    <d v="2018-07-28T00:00:00"/>
    <d v="2018-08-05T00:00:00"/>
    <n v="1491"/>
    <s v="Todd Schmidt"/>
    <x v="0"/>
    <s v="USD"/>
    <s v="NXH382"/>
    <n v="143"/>
    <x v="893"/>
    <x v="0"/>
    <x v="0"/>
    <n v="374"/>
    <x v="3"/>
    <x v="0"/>
    <n v="5"/>
    <n v="167.5"/>
    <x v="171"/>
    <n v="70.349999999999994"/>
    <n v="351.75"/>
    <x v="1"/>
  </r>
  <r>
    <s v="SO - 0008541"/>
    <x v="1651"/>
    <d v="2018-08-09T00:00:00"/>
    <d v="2018-08-21T00:00:00"/>
    <n v="3342"/>
    <s v="Craig Carpenter"/>
    <x v="0"/>
    <s v="USD"/>
    <s v="NXH382"/>
    <n v="330"/>
    <x v="128"/>
    <x v="81"/>
    <x v="17"/>
    <n v="386"/>
    <x v="266"/>
    <x v="4"/>
    <n v="6"/>
    <n v="3939.6"/>
    <x v="547"/>
    <n v="2206.1760000000004"/>
    <n v="13237.056000000002"/>
    <x v="2"/>
  </r>
  <r>
    <s v="SO - 0003257"/>
    <x v="1651"/>
    <d v="2018-07-20T00:00:00"/>
    <d v="2018-08-07T00:00:00"/>
    <n v="1956"/>
    <s v="Gregory Howell"/>
    <x v="0"/>
    <s v="USD"/>
    <s v="NXH382"/>
    <n v="607"/>
    <x v="301"/>
    <x v="84"/>
    <x v="12"/>
    <n v="168"/>
    <x v="164"/>
    <x v="1"/>
    <n v="6"/>
    <n v="2566.1"/>
    <x v="581"/>
    <n v="1437.0160000000001"/>
    <n v="8622.0960000000014"/>
    <x v="2"/>
  </r>
  <r>
    <s v="SO - 0007125"/>
    <x v="1651"/>
    <d v="2018-07-12T00:00:00"/>
    <d v="2018-07-20T00:00:00"/>
    <n v="176"/>
    <s v="Donald Collins"/>
    <x v="2"/>
    <s v="USD"/>
    <s v="NXH382"/>
    <n v="912"/>
    <x v="811"/>
    <x v="297"/>
    <x v="3"/>
    <n v="42"/>
    <x v="172"/>
    <x v="10"/>
    <n v="6"/>
    <n v="6224.3"/>
    <x v="1877"/>
    <n v="3921.3090000000002"/>
    <n v="23527.853999999999"/>
    <x v="0"/>
  </r>
  <r>
    <s v="SO - 0003978"/>
    <x v="1651"/>
    <d v="2018-07-13T00:00:00"/>
    <d v="2018-07-24T00:00:00"/>
    <n v="997"/>
    <s v="Joshua Gutierrez"/>
    <x v="1"/>
    <s v="USD"/>
    <s v="NXH382"/>
    <n v="350"/>
    <x v="138"/>
    <x v="81"/>
    <x v="17"/>
    <n v="358"/>
    <x v="186"/>
    <x v="8"/>
    <n v="11"/>
    <n v="221.1"/>
    <x v="1834"/>
    <n v="128.238"/>
    <n v="1410.6179999999999"/>
    <x v="1"/>
  </r>
  <r>
    <s v="SO - 0002616"/>
    <x v="1651"/>
    <d v="2018-08-03T00:00:00"/>
    <d v="2018-08-19T00:00:00"/>
    <n v="2859"/>
    <s v="Joe Montgomery"/>
    <x v="1"/>
    <s v="USD"/>
    <s v="NXH382"/>
    <n v="846"/>
    <x v="357"/>
    <x v="119"/>
    <x v="11"/>
    <n v="44"/>
    <x v="317"/>
    <x v="3"/>
    <n v="9"/>
    <n v="187.6"/>
    <x v="298"/>
    <n v="91.923999999999992"/>
    <n v="827.31599999999992"/>
    <x v="1"/>
  </r>
  <r>
    <s v="SO - 0004359"/>
    <x v="1651"/>
    <d v="2018-08-04T00:00:00"/>
    <d v="2018-08-08T00:00:00"/>
    <n v="751"/>
    <s v="Phillip Coleman"/>
    <x v="0"/>
    <s v="USD"/>
    <s v="AXW291"/>
    <n v="640"/>
    <x v="276"/>
    <x v="150"/>
    <x v="18"/>
    <n v="345"/>
    <x v="134"/>
    <x v="0"/>
    <n v="5"/>
    <n v="1112.2"/>
    <x v="1039"/>
    <n v="611.71"/>
    <n v="3058.55"/>
    <x v="1"/>
  </r>
  <r>
    <s v="SO - 0010388"/>
    <x v="1651"/>
    <d v="2018-08-09T00:00:00"/>
    <d v="2018-08-08T00:00:00"/>
    <n v="826"/>
    <s v="William Wallace"/>
    <x v="2"/>
    <s v="USD"/>
    <s v="AXW291"/>
    <n v="666"/>
    <x v="911"/>
    <x v="410"/>
    <x v="31"/>
    <n v="81"/>
    <x v="315"/>
    <x v="4"/>
    <n v="9"/>
    <n v="1273"/>
    <x v="1226"/>
    <n v="814.72"/>
    <n v="7332.4800000000005"/>
    <x v="2"/>
  </r>
  <r>
    <s v="SO - 0002895"/>
    <x v="1651"/>
    <d v="2018-08-02T00:00:00"/>
    <d v="2018-08-08T00:00:00"/>
    <n v="768"/>
    <s v="Donald Andrews"/>
    <x v="0"/>
    <s v="USD"/>
    <s v="AXW291"/>
    <n v="898"/>
    <x v="779"/>
    <x v="366"/>
    <x v="3"/>
    <n v="107"/>
    <x v="197"/>
    <x v="4"/>
    <n v="6"/>
    <n v="241.20000000000002"/>
    <x v="78"/>
    <n v="115.77600000000001"/>
    <n v="694.65600000000006"/>
    <x v="1"/>
  </r>
  <r>
    <s v="SO - 0002251"/>
    <x v="1651"/>
    <d v="2018-08-02T00:00:00"/>
    <d v="2018-08-12T00:00:00"/>
    <n v="1181"/>
    <s v="Henry Harrison"/>
    <x v="1"/>
    <s v="USD"/>
    <s v="GUT930"/>
    <n v="24"/>
    <x v="38"/>
    <x v="33"/>
    <x v="8"/>
    <n v="236"/>
    <x v="4"/>
    <x v="3"/>
    <n v="5"/>
    <n v="1795.6000000000001"/>
    <x v="1172"/>
    <n v="772.10800000000006"/>
    <n v="3860.5400000000004"/>
    <x v="1"/>
  </r>
  <r>
    <s v="SO - 0002561"/>
    <x v="1651"/>
    <d v="2018-07-22T00:00:00"/>
    <d v="2018-08-06T00:00:00"/>
    <n v="1253"/>
    <s v="Christopher Meyer"/>
    <x v="0"/>
    <s v="USD"/>
    <s v="GUT930"/>
    <n v="539"/>
    <x v="180"/>
    <x v="93"/>
    <x v="22"/>
    <n v="408"/>
    <x v="250"/>
    <x v="12"/>
    <n v="9"/>
    <n v="3825.7000000000003"/>
    <x v="1517"/>
    <n v="2295.42"/>
    <n v="20658.78"/>
    <x v="0"/>
  </r>
  <r>
    <s v="SO - 0006367"/>
    <x v="1651"/>
    <d v="2018-07-24T00:00:00"/>
    <d v="2018-08-03T00:00:00"/>
    <n v="359"/>
    <s v="Brian Rice"/>
    <x v="0"/>
    <s v="USD"/>
    <s v="NXH382"/>
    <n v="289"/>
    <x v="739"/>
    <x v="81"/>
    <x v="17"/>
    <n v="406"/>
    <x v="61"/>
    <x v="9"/>
    <n v="11"/>
    <n v="783.9"/>
    <x v="469"/>
    <n v="399.78899999999999"/>
    <n v="4397.6790000000001"/>
    <x v="1"/>
  </r>
  <r>
    <s v="SO - 0009453"/>
    <x v="1651"/>
    <d v="2018-07-14T00:00:00"/>
    <d v="2018-08-01T00:00:00"/>
    <n v="2775"/>
    <s v="Nicholas Peterson"/>
    <x v="1"/>
    <s v="USD"/>
    <s v="FLR025"/>
    <n v="691"/>
    <x v="651"/>
    <x v="107"/>
    <x v="23"/>
    <n v="117"/>
    <x v="108"/>
    <x v="4"/>
    <n v="11"/>
    <n v="2586.2000000000003"/>
    <x v="797"/>
    <n v="1965.5120000000002"/>
    <n v="21620.632000000001"/>
    <x v="0"/>
  </r>
  <r>
    <s v="SO - 0004936"/>
    <x v="1651"/>
    <d v="2018-07-22T00:00:00"/>
    <d v="2018-07-25T00:00:00"/>
    <n v="678"/>
    <s v="Bruce King"/>
    <x v="2"/>
    <s v="USD"/>
    <s v="GUT930"/>
    <n v="912"/>
    <x v="811"/>
    <x v="297"/>
    <x v="3"/>
    <n v="177"/>
    <x v="200"/>
    <x v="6"/>
    <n v="8"/>
    <n v="180.9"/>
    <x v="78"/>
    <n v="139.29300000000001"/>
    <n v="1114.3440000000001"/>
    <x v="1"/>
  </r>
  <r>
    <s v="SO - 0004409"/>
    <x v="1651"/>
    <d v="2018-07-10T00:00:00"/>
    <d v="2018-07-05T00:00:00"/>
    <n v="1489"/>
    <s v="Peter Johnson"/>
    <x v="1"/>
    <s v="USD"/>
    <s v="GUT930"/>
    <n v="573"/>
    <x v="130"/>
    <x v="14"/>
    <x v="24"/>
    <n v="340"/>
    <x v="104"/>
    <x v="0"/>
    <n v="10"/>
    <n v="3698.4"/>
    <x v="244"/>
    <n v="3069.672"/>
    <n v="30696.720000000001"/>
    <x v="0"/>
  </r>
  <r>
    <s v="SO - 000113"/>
    <x v="1651"/>
    <d v="2018-07-19T00:00:00"/>
    <d v="2018-08-01T00:00:00"/>
    <n v="1500"/>
    <s v="Daniel Reyes"/>
    <x v="2"/>
    <s v="USD"/>
    <s v="NXH382"/>
    <n v="177"/>
    <x v="897"/>
    <x v="42"/>
    <x v="0"/>
    <n v="328"/>
    <x v="210"/>
    <x v="2"/>
    <n v="7"/>
    <n v="1051.9000000000001"/>
    <x v="1131"/>
    <n v="641.65899999999999"/>
    <n v="4491.6130000000003"/>
    <x v="1"/>
  </r>
  <r>
    <s v="SO - 0001075"/>
    <x v="1651"/>
    <d v="2018-07-29T00:00:00"/>
    <d v="2018-07-26T00:00:00"/>
    <n v="242"/>
    <s v="Philip Crawford"/>
    <x v="0"/>
    <s v="USD"/>
    <s v="NXH382"/>
    <n v="141"/>
    <x v="53"/>
    <x v="42"/>
    <x v="0"/>
    <n v="297"/>
    <x v="13"/>
    <x v="1"/>
    <n v="11"/>
    <n v="2378.5"/>
    <x v="1794"/>
    <n v="1379.53"/>
    <n v="15174.83"/>
    <x v="0"/>
  </r>
  <r>
    <s v="SO - 000492"/>
    <x v="1651"/>
    <d v="2018-07-21T00:00:00"/>
    <d v="2018-07-28T00:00:00"/>
    <n v="267"/>
    <s v="Harold Turner"/>
    <x v="1"/>
    <s v="USD"/>
    <s v="FLR025"/>
    <n v="941"/>
    <x v="563"/>
    <x v="244"/>
    <x v="14"/>
    <n v="55"/>
    <x v="331"/>
    <x v="10"/>
    <n v="11"/>
    <n v="261.3"/>
    <x v="270"/>
    <n v="133.26300000000001"/>
    <n v="1465.893"/>
    <x v="1"/>
  </r>
  <r>
    <s v="SO - 0002770"/>
    <x v="1651"/>
    <d v="2018-08-08T00:00:00"/>
    <d v="2018-08-08T00:00:00"/>
    <n v="2319"/>
    <s v="Steven Garza"/>
    <x v="0"/>
    <s v="USD"/>
    <s v="FLR025"/>
    <n v="519"/>
    <x v="168"/>
    <x v="88"/>
    <x v="27"/>
    <n v="173"/>
    <x v="243"/>
    <x v="10"/>
    <n v="7"/>
    <n v="234.5"/>
    <x v="301"/>
    <n v="166.495"/>
    <n v="1165.4650000000001"/>
    <x v="1"/>
  </r>
  <r>
    <s v="SO - 0006086"/>
    <x v="1652"/>
    <d v="2018-07-20T00:00:00"/>
    <d v="2018-07-29T00:00:00"/>
    <n v="1541"/>
    <s v="Shawn Hayes"/>
    <x v="1"/>
    <s v="USD"/>
    <s v="AXW291"/>
    <n v="425"/>
    <x v="648"/>
    <x v="48"/>
    <x v="15"/>
    <n v="345"/>
    <x v="134"/>
    <x v="0"/>
    <n v="12"/>
    <n v="3966.4"/>
    <x v="1427"/>
    <n v="1705.5519999999999"/>
    <n v="20466.624"/>
    <x v="0"/>
  </r>
  <r>
    <s v="SO - 0009953"/>
    <x v="1652"/>
    <d v="2018-08-06T00:00:00"/>
    <d v="2018-08-01T00:00:00"/>
    <n v="138"/>
    <s v="Daniel Fernandez"/>
    <x v="0"/>
    <s v="USD"/>
    <s v="AXW291"/>
    <n v="38"/>
    <x v="63"/>
    <x v="35"/>
    <x v="0"/>
    <n v="265"/>
    <x v="263"/>
    <x v="12"/>
    <n v="9"/>
    <n v="1762.1000000000001"/>
    <x v="54"/>
    <n v="792.94500000000005"/>
    <n v="7136.5050000000001"/>
    <x v="2"/>
  </r>
  <r>
    <s v="SO - 0001201"/>
    <x v="1652"/>
    <d v="2018-08-05T00:00:00"/>
    <d v="2018-08-16T00:00:00"/>
    <n v="2965"/>
    <s v="Gregory Perez"/>
    <x v="0"/>
    <s v="USD"/>
    <s v="AXW291"/>
    <n v="818"/>
    <x v="150"/>
    <x v="14"/>
    <x v="19"/>
    <n v="172"/>
    <x v="173"/>
    <x v="12"/>
    <n v="6"/>
    <n v="254.6"/>
    <x v="193"/>
    <n v="101.84"/>
    <n v="611.04"/>
    <x v="1"/>
  </r>
  <r>
    <s v="SO - 0006749"/>
    <x v="1652"/>
    <d v="2018-08-05T00:00:00"/>
    <d v="2018-08-15T00:00:00"/>
    <n v="2371"/>
    <s v="Christopher Kennedy"/>
    <x v="2"/>
    <s v="USD"/>
    <s v="AXW291"/>
    <n v="654"/>
    <x v="722"/>
    <x v="345"/>
    <x v="31"/>
    <n v="304"/>
    <x v="256"/>
    <x v="12"/>
    <n v="5"/>
    <n v="683.4"/>
    <x v="804"/>
    <n v="328.03199999999998"/>
    <n v="1640.1599999999999"/>
    <x v="1"/>
  </r>
  <r>
    <s v="SO - 0006539"/>
    <x v="1652"/>
    <d v="2018-08-08T00:00:00"/>
    <d v="2018-08-07T00:00:00"/>
    <n v="1588"/>
    <s v="Richard Fields"/>
    <x v="0"/>
    <s v="USD"/>
    <s v="AXW291"/>
    <n v="439"/>
    <x v="113"/>
    <x v="55"/>
    <x v="15"/>
    <n v="76"/>
    <x v="21"/>
    <x v="0"/>
    <n v="12"/>
    <n v="730.30000000000007"/>
    <x v="46"/>
    <n v="481.99800000000005"/>
    <n v="5783.9760000000006"/>
    <x v="2"/>
  </r>
  <r>
    <s v="SO - 0002743"/>
    <x v="1652"/>
    <d v="2018-07-19T00:00:00"/>
    <d v="2018-07-22T00:00:00"/>
    <n v="191"/>
    <s v="Nicholas Ward"/>
    <x v="0"/>
    <s v="USD"/>
    <s v="AXW291"/>
    <n v="53"/>
    <x v="89"/>
    <x v="60"/>
    <x v="0"/>
    <n v="278"/>
    <x v="358"/>
    <x v="4"/>
    <n v="12"/>
    <n v="3879.3"/>
    <x v="970"/>
    <n v="3142.2330000000002"/>
    <n v="37706.796000000002"/>
    <x v="0"/>
  </r>
  <r>
    <s v="SO - 0007758"/>
    <x v="1652"/>
    <d v="2018-07-20T00:00:00"/>
    <d v="2018-08-07T00:00:00"/>
    <n v="1105"/>
    <s v="Phillip Murphy"/>
    <x v="0"/>
    <s v="USD"/>
    <s v="GUT930"/>
    <n v="305"/>
    <x v="902"/>
    <x v="106"/>
    <x v="17"/>
    <n v="108"/>
    <x v="34"/>
    <x v="2"/>
    <n v="9"/>
    <n v="3088.7000000000003"/>
    <x v="2081"/>
    <n v="2192.9769999999999"/>
    <n v="19736.792999999998"/>
    <x v="0"/>
  </r>
  <r>
    <s v="SO - 0007843"/>
    <x v="1652"/>
    <d v="2018-07-11T00:00:00"/>
    <d v="2018-07-22T00:00:00"/>
    <n v="1534"/>
    <s v="Russell Ray"/>
    <x v="0"/>
    <s v="USD"/>
    <s v="GUT930"/>
    <n v="424"/>
    <x v="442"/>
    <x v="79"/>
    <x v="15"/>
    <n v="127"/>
    <x v="109"/>
    <x v="6"/>
    <n v="5"/>
    <n v="978.2"/>
    <x v="598"/>
    <n v="743.43200000000002"/>
    <n v="3717.16"/>
    <x v="1"/>
  </r>
  <r>
    <s v="SO - 0003479"/>
    <x v="1652"/>
    <d v="2018-08-11T00:00:00"/>
    <d v="2018-08-09T00:00:00"/>
    <n v="1021"/>
    <s v="Raymond Greene"/>
    <x v="1"/>
    <s v="USD"/>
    <s v="GUT930"/>
    <n v="282"/>
    <x v="763"/>
    <x v="175"/>
    <x v="17"/>
    <n v="102"/>
    <x v="378"/>
    <x v="1"/>
    <n v="11"/>
    <n v="1882.7"/>
    <x v="319"/>
    <n v="1186.1010000000001"/>
    <n v="13047.111000000001"/>
    <x v="2"/>
  </r>
  <r>
    <s v="SO - 0002740"/>
    <x v="1652"/>
    <d v="2018-07-30T00:00:00"/>
    <d v="2018-08-18T00:00:00"/>
    <n v="3411"/>
    <s v="Walter Turner"/>
    <x v="1"/>
    <s v="USD"/>
    <s v="FLR025"/>
    <n v="941"/>
    <x v="563"/>
    <x v="244"/>
    <x v="14"/>
    <n v="301"/>
    <x v="318"/>
    <x v="7"/>
    <n v="11"/>
    <n v="3999.9"/>
    <x v="768"/>
    <n v="1879.953"/>
    <n v="20679.483"/>
    <x v="0"/>
  </r>
  <r>
    <s v="SO - 0009708"/>
    <x v="1652"/>
    <d v="2018-07-15T00:00:00"/>
    <d v="2018-07-24T00:00:00"/>
    <n v="985"/>
    <s v="Howard Griffin"/>
    <x v="0"/>
    <s v="USD"/>
    <s v="AXW291"/>
    <n v="339"/>
    <x v="322"/>
    <x v="162"/>
    <x v="17"/>
    <n v="189"/>
    <x v="307"/>
    <x v="3"/>
    <n v="7"/>
    <n v="3477.3"/>
    <x v="1763"/>
    <n v="1390.92"/>
    <n v="9736.44"/>
    <x v="2"/>
  </r>
  <r>
    <s v="SO - 0001824"/>
    <x v="1652"/>
    <d v="2018-07-30T00:00:00"/>
    <d v="2018-08-10T00:00:00"/>
    <n v="1659"/>
    <s v="Jason Spencer"/>
    <x v="0"/>
    <s v="USD"/>
    <s v="AXW291"/>
    <n v="636"/>
    <x v="910"/>
    <x v="409"/>
    <x v="18"/>
    <n v="342"/>
    <x v="49"/>
    <x v="10"/>
    <n v="5"/>
    <n v="1031.8"/>
    <x v="671"/>
    <n v="691.30600000000004"/>
    <n v="3456.53"/>
    <x v="1"/>
  </r>
  <r>
    <s v="SO - 0009643"/>
    <x v="1652"/>
    <d v="2018-08-03T00:00:00"/>
    <d v="2018-07-29T00:00:00"/>
    <n v="2317"/>
    <s v="Carl Fisher"/>
    <x v="2"/>
    <s v="USD"/>
    <s v="GUT930"/>
    <n v="392"/>
    <x v="422"/>
    <x v="55"/>
    <x v="15"/>
    <n v="37"/>
    <x v="399"/>
    <x v="12"/>
    <n v="6"/>
    <n v="783.9"/>
    <x v="1022"/>
    <n v="572.24699999999996"/>
    <n v="3433.482"/>
    <x v="1"/>
  </r>
  <r>
    <s v="SO - 0001179"/>
    <x v="1652"/>
    <d v="2018-08-05T00:00:00"/>
    <d v="2018-08-19T00:00:00"/>
    <n v="675"/>
    <s v="Adam Alexander"/>
    <x v="1"/>
    <s v="USD"/>
    <s v="AXW291"/>
    <n v="777"/>
    <x v="443"/>
    <x v="119"/>
    <x v="13"/>
    <n v="314"/>
    <x v="90"/>
    <x v="10"/>
    <n v="12"/>
    <n v="1045.2"/>
    <x v="959"/>
    <n v="585.31200000000013"/>
    <n v="7023.7440000000015"/>
    <x v="2"/>
  </r>
  <r>
    <s v="SO - 0006342"/>
    <x v="1652"/>
    <d v="2018-07-26T00:00:00"/>
    <d v="2018-08-15T00:00:00"/>
    <n v="3000"/>
    <s v="Antonio Lynch"/>
    <x v="0"/>
    <s v="USD"/>
    <s v="AXW291"/>
    <n v="811"/>
    <x v="890"/>
    <x v="404"/>
    <x v="28"/>
    <n v="15"/>
    <x v="262"/>
    <x v="11"/>
    <n v="11"/>
    <n v="2626.4"/>
    <x v="1644"/>
    <n v="1891.008"/>
    <n v="20801.088"/>
    <x v="0"/>
  </r>
  <r>
    <s v="SO - 0004860"/>
    <x v="1652"/>
    <d v="2018-08-01T00:00:00"/>
    <d v="2018-08-08T00:00:00"/>
    <n v="256"/>
    <s v="Aaron Moreno"/>
    <x v="0"/>
    <s v="USD"/>
    <s v="NXH382"/>
    <n v="116"/>
    <x v="176"/>
    <x v="42"/>
    <x v="0"/>
    <n v="379"/>
    <x v="240"/>
    <x v="8"/>
    <n v="10"/>
    <n v="5460.5"/>
    <x v="313"/>
    <n v="4313.7950000000001"/>
    <n v="43137.95"/>
    <x v="0"/>
  </r>
  <r>
    <s v="SO - 0009077"/>
    <x v="1652"/>
    <d v="2018-07-23T00:00:00"/>
    <d v="2018-08-11T00:00:00"/>
    <n v="993"/>
    <s v="Frank Sims"/>
    <x v="2"/>
    <s v="USD"/>
    <s v="AXW291"/>
    <n v="381"/>
    <x v="740"/>
    <x v="300"/>
    <x v="16"/>
    <n v="104"/>
    <x v="1"/>
    <x v="1"/>
    <n v="7"/>
    <n v="696.80000000000007"/>
    <x v="2133"/>
    <n v="383.24000000000007"/>
    <n v="2682.6800000000003"/>
    <x v="1"/>
  </r>
  <r>
    <s v="SO - 0004943"/>
    <x v="1652"/>
    <d v="2018-07-13T00:00:00"/>
    <d v="2018-07-18T00:00:00"/>
    <n v="3019"/>
    <s v="Keith Hernandez"/>
    <x v="0"/>
    <s v="USD"/>
    <s v="AXW291"/>
    <n v="127"/>
    <x v="634"/>
    <x v="73"/>
    <x v="0"/>
    <n v="402"/>
    <x v="213"/>
    <x v="11"/>
    <n v="11"/>
    <n v="3986.5"/>
    <x v="329"/>
    <n v="2551.36"/>
    <n v="28064.960000000003"/>
    <x v="0"/>
  </r>
  <r>
    <s v="SO - 000558"/>
    <x v="1652"/>
    <d v="2018-07-30T00:00:00"/>
    <d v="2018-08-04T00:00:00"/>
    <n v="3539"/>
    <s v="Carl Gardner"/>
    <x v="1"/>
    <s v="USD"/>
    <s v="AXW291"/>
    <n v="911"/>
    <x v="524"/>
    <x v="267"/>
    <x v="3"/>
    <n v="197"/>
    <x v="245"/>
    <x v="6"/>
    <n v="6"/>
    <n v="2298.1"/>
    <x v="912"/>
    <n v="1539.7270000000001"/>
    <n v="9238.362000000001"/>
    <x v="2"/>
  </r>
  <r>
    <s v="SO - 0004114"/>
    <x v="1652"/>
    <d v="2018-07-17T00:00:00"/>
    <d v="2018-07-16T00:00:00"/>
    <n v="948"/>
    <s v="Jimmy Washington"/>
    <x v="1"/>
    <s v="USD"/>
    <s v="AXW291"/>
    <n v="933"/>
    <x v="581"/>
    <x v="85"/>
    <x v="26"/>
    <n v="317"/>
    <x v="296"/>
    <x v="8"/>
    <n v="6"/>
    <n v="1319.9"/>
    <x v="2049"/>
    <n v="950.32799999999997"/>
    <n v="5701.9679999999998"/>
    <x v="2"/>
  </r>
  <r>
    <s v="SO - 0005371"/>
    <x v="1652"/>
    <d v="2018-07-14T00:00:00"/>
    <d v="2018-07-25T00:00:00"/>
    <n v="3503"/>
    <s v="Robert Snyder"/>
    <x v="0"/>
    <s v="USD"/>
    <s v="AXW291"/>
    <n v="653"/>
    <x v="506"/>
    <x v="257"/>
    <x v="31"/>
    <n v="229"/>
    <x v="151"/>
    <x v="4"/>
    <n v="7"/>
    <n v="3155.7000000000003"/>
    <x v="1708"/>
    <n v="2208.9900000000002"/>
    <n v="15462.930000000002"/>
    <x v="0"/>
  </r>
  <r>
    <s v="SO - 0002815"/>
    <x v="1652"/>
    <d v="2018-07-14T00:00:00"/>
    <d v="2018-07-27T00:00:00"/>
    <n v="1066"/>
    <s v="Christopher Ramirez"/>
    <x v="0"/>
    <s v="USD"/>
    <s v="GUT930"/>
    <n v="229"/>
    <x v="767"/>
    <x v="361"/>
    <x v="5"/>
    <n v="405"/>
    <x v="308"/>
    <x v="6"/>
    <n v="7"/>
    <n v="1011.7"/>
    <x v="796"/>
    <n v="445.14800000000002"/>
    <n v="3116.0360000000001"/>
    <x v="1"/>
  </r>
  <r>
    <s v="SO - 0007059"/>
    <x v="1652"/>
    <d v="2018-07-24T00:00:00"/>
    <d v="2018-08-11T00:00:00"/>
    <n v="2289"/>
    <s v="Roy Matthews"/>
    <x v="1"/>
    <s v="USD"/>
    <s v="GUT930"/>
    <n v="975"/>
    <x v="420"/>
    <x v="215"/>
    <x v="6"/>
    <n v="35"/>
    <x v="50"/>
    <x v="0"/>
    <n v="6"/>
    <n v="1011.7"/>
    <x v="778"/>
    <n v="495.733"/>
    <n v="2974.3980000000001"/>
    <x v="1"/>
  </r>
  <r>
    <s v="SO - 0003515"/>
    <x v="1652"/>
    <d v="2018-08-02T00:00:00"/>
    <d v="2018-08-12T00:00:00"/>
    <n v="199"/>
    <s v="Eugene Cunningham"/>
    <x v="1"/>
    <s v="USD"/>
    <s v="GUT930"/>
    <n v="461"/>
    <x v="615"/>
    <x v="79"/>
    <x v="15"/>
    <n v="195"/>
    <x v="239"/>
    <x v="0"/>
    <n v="8"/>
    <n v="1956.4"/>
    <x v="1289"/>
    <n v="782.56000000000006"/>
    <n v="6260.4800000000005"/>
    <x v="2"/>
  </r>
  <r>
    <s v="SO - 0001755"/>
    <x v="1652"/>
    <d v="2018-07-26T00:00:00"/>
    <d v="2018-08-08T00:00:00"/>
    <n v="3585"/>
    <s v="Robert Reed"/>
    <x v="0"/>
    <s v="USD"/>
    <s v="FLR025"/>
    <n v="835"/>
    <x v="887"/>
    <x v="95"/>
    <x v="29"/>
    <n v="212"/>
    <x v="8"/>
    <x v="6"/>
    <n v="5"/>
    <n v="1882.7"/>
    <x v="1298"/>
    <n v="809.56100000000004"/>
    <n v="4047.8050000000003"/>
    <x v="1"/>
  </r>
  <r>
    <s v="SO - 0009315"/>
    <x v="1652"/>
    <d v="2018-08-05T00:00:00"/>
    <d v="2018-08-18T00:00:00"/>
    <n v="1313"/>
    <s v="Jeffrey Torres"/>
    <x v="0"/>
    <s v="USD"/>
    <s v="FLR025"/>
    <n v="188"/>
    <x v="152"/>
    <x v="15"/>
    <x v="0"/>
    <n v="131"/>
    <x v="126"/>
    <x v="2"/>
    <n v="7"/>
    <n v="227.8"/>
    <x v="199"/>
    <n v="175.40600000000001"/>
    <n v="1227.8420000000001"/>
    <x v="1"/>
  </r>
  <r>
    <s v="SO - 0001282"/>
    <x v="1652"/>
    <d v="2018-07-16T00:00:00"/>
    <d v="2018-07-25T00:00:00"/>
    <n v="719"/>
    <s v="Benjamin Lynch"/>
    <x v="2"/>
    <s v="USD"/>
    <s v="AXW291"/>
    <n v="933"/>
    <x v="581"/>
    <x v="85"/>
    <x v="26"/>
    <n v="89"/>
    <x v="25"/>
    <x v="6"/>
    <n v="6"/>
    <n v="5373.4000000000005"/>
    <x v="2421"/>
    <n v="2364.2960000000003"/>
    <n v="14185.776000000002"/>
    <x v="2"/>
  </r>
  <r>
    <s v="SO - 0003855"/>
    <x v="1652"/>
    <d v="2018-07-27T00:00:00"/>
    <d v="2018-07-30T00:00:00"/>
    <n v="2809"/>
    <s v="Michael Rogers"/>
    <x v="1"/>
    <s v="USD"/>
    <s v="GUT930"/>
    <n v="819"/>
    <x v="72"/>
    <x v="51"/>
    <x v="19"/>
    <n v="73"/>
    <x v="91"/>
    <x v="7"/>
    <n v="8"/>
    <n v="1721.9"/>
    <x v="1008"/>
    <n v="1102.0160000000001"/>
    <n v="8816.1280000000006"/>
    <x v="2"/>
  </r>
  <r>
    <s v="SO - 0009609"/>
    <x v="1652"/>
    <d v="2018-08-07T00:00:00"/>
    <d v="2018-08-16T00:00:00"/>
    <n v="2662"/>
    <s v="Brandon Duncan"/>
    <x v="1"/>
    <s v="USD"/>
    <s v="NXH382"/>
    <n v="516"/>
    <x v="259"/>
    <x v="136"/>
    <x v="20"/>
    <n v="200"/>
    <x v="123"/>
    <x v="11"/>
    <n v="7"/>
    <n v="1259.6000000000001"/>
    <x v="766"/>
    <n v="617.20400000000006"/>
    <n v="4320.4280000000008"/>
    <x v="1"/>
  </r>
  <r>
    <s v="SO - 0001605"/>
    <x v="1652"/>
    <d v="2018-07-16T00:00:00"/>
    <d v="2018-07-17T00:00:00"/>
    <n v="2609"/>
    <s v="Benjamin Anderson"/>
    <x v="0"/>
    <s v="USD"/>
    <s v="FLR025"/>
    <n v="214"/>
    <x v="282"/>
    <x v="34"/>
    <x v="0"/>
    <n v="155"/>
    <x v="235"/>
    <x v="5"/>
    <n v="10"/>
    <n v="2244.5"/>
    <x v="1866"/>
    <n v="1346.7"/>
    <n v="13467"/>
    <x v="2"/>
  </r>
  <r>
    <s v="SO - 0008221"/>
    <x v="1653"/>
    <d v="2018-07-19T00:00:00"/>
    <d v="2018-07-16T00:00:00"/>
    <n v="1956"/>
    <s v="Gregory Howell"/>
    <x v="0"/>
    <s v="USD"/>
    <s v="GUT930"/>
    <n v="540"/>
    <x v="635"/>
    <x v="147"/>
    <x v="22"/>
    <n v="283"/>
    <x v="26"/>
    <x v="8"/>
    <n v="7"/>
    <n v="1159.1000000000001"/>
    <x v="1921"/>
    <n v="718.64200000000005"/>
    <n v="5030.4940000000006"/>
    <x v="2"/>
  </r>
  <r>
    <s v="SO - 0002902"/>
    <x v="1653"/>
    <d v="2018-07-28T00:00:00"/>
    <d v="2018-07-23T00:00:00"/>
    <n v="2696"/>
    <s v="Justin Hart"/>
    <x v="0"/>
    <s v="USD"/>
    <s v="GUT930"/>
    <n v="744"/>
    <x v="644"/>
    <x v="29"/>
    <x v="4"/>
    <n v="87"/>
    <x v="251"/>
    <x v="0"/>
    <n v="7"/>
    <n v="1902.8"/>
    <x v="839"/>
    <n v="1331.9599999999998"/>
    <n v="9323.7199999999993"/>
    <x v="2"/>
  </r>
  <r>
    <s v="SO - 0002123"/>
    <x v="1653"/>
    <d v="2018-08-11T00:00:00"/>
    <d v="2018-08-26T00:00:00"/>
    <n v="3325"/>
    <s v="Jimmy Palmer"/>
    <x v="0"/>
    <s v="USD"/>
    <s v="NXH382"/>
    <n v="918"/>
    <x v="362"/>
    <x v="181"/>
    <x v="3"/>
    <n v="32"/>
    <x v="391"/>
    <x v="7"/>
    <n v="5"/>
    <n v="3966.4"/>
    <x v="512"/>
    <n v="2697.152"/>
    <n v="13485.76"/>
    <x v="2"/>
  </r>
  <r>
    <s v="SO - 000878"/>
    <x v="1653"/>
    <d v="2018-07-18T00:00:00"/>
    <d v="2018-07-13T00:00:00"/>
    <n v="397"/>
    <s v="Frank Webb"/>
    <x v="0"/>
    <s v="USD"/>
    <s v="GUT930"/>
    <n v="150"/>
    <x v="675"/>
    <x v="63"/>
    <x v="0"/>
    <n v="56"/>
    <x v="89"/>
    <x v="8"/>
    <n v="9"/>
    <n v="3906.1"/>
    <x v="1015"/>
    <n v="2148.355"/>
    <n v="19335.195"/>
    <x v="0"/>
  </r>
  <r>
    <s v="SO - 0010669"/>
    <x v="1653"/>
    <d v="2018-07-24T00:00:00"/>
    <d v="2018-08-08T00:00:00"/>
    <n v="3071"/>
    <s v="Clarence Brown"/>
    <x v="2"/>
    <s v="USD"/>
    <s v="GUT930"/>
    <n v="55"/>
    <x v="92"/>
    <x v="52"/>
    <x v="0"/>
    <n v="217"/>
    <x v="388"/>
    <x v="5"/>
    <n v="9"/>
    <n v="201"/>
    <x v="235"/>
    <n v="102.51"/>
    <n v="922.59"/>
    <x v="1"/>
  </r>
  <r>
    <s v="SO - 000907"/>
    <x v="1653"/>
    <d v="2018-07-22T00:00:00"/>
    <d v="2018-08-04T00:00:00"/>
    <n v="2725"/>
    <s v="Peter Weaver"/>
    <x v="0"/>
    <s v="USD"/>
    <s v="NXH382"/>
    <n v="651"/>
    <x v="762"/>
    <x v="359"/>
    <x v="31"/>
    <n v="188"/>
    <x v="218"/>
    <x v="9"/>
    <n v="6"/>
    <n v="2365.1"/>
    <x v="1095"/>
    <n v="1986.6839999999997"/>
    <n v="11920.103999999999"/>
    <x v="2"/>
  </r>
  <r>
    <s v="SO - 0008716"/>
    <x v="1653"/>
    <d v="2018-07-22T00:00:00"/>
    <d v="2018-07-31T00:00:00"/>
    <n v="1427"/>
    <s v="Jeremy Williamson"/>
    <x v="0"/>
    <s v="USD"/>
    <s v="AXW291"/>
    <n v="577"/>
    <x v="631"/>
    <x v="14"/>
    <x v="24"/>
    <n v="3"/>
    <x v="403"/>
    <x v="4"/>
    <n v="7"/>
    <n v="2539.3000000000002"/>
    <x v="2108"/>
    <n v="1625.152"/>
    <n v="11376.064"/>
    <x v="2"/>
  </r>
  <r>
    <s v="SO - 0001802"/>
    <x v="1653"/>
    <d v="2018-08-09T00:00:00"/>
    <d v="2018-08-05T00:00:00"/>
    <n v="2989"/>
    <s v="James Clark"/>
    <x v="1"/>
    <s v="USD"/>
    <s v="AXW291"/>
    <n v="283"/>
    <x v="680"/>
    <x v="328"/>
    <x v="17"/>
    <n v="310"/>
    <x v="344"/>
    <x v="0"/>
    <n v="9"/>
    <n v="1159.1000000000001"/>
    <x v="1422"/>
    <n v="533.18600000000004"/>
    <n v="4798.674"/>
    <x v="1"/>
  </r>
  <r>
    <s v="SO - 0002514"/>
    <x v="1653"/>
    <d v="2018-07-28T00:00:00"/>
    <d v="2018-08-04T00:00:00"/>
    <n v="863"/>
    <s v="Daniel Garza"/>
    <x v="0"/>
    <s v="USD"/>
    <s v="AXW291"/>
    <n v="764"/>
    <x v="788"/>
    <x v="65"/>
    <x v="4"/>
    <n v="303"/>
    <x v="233"/>
    <x v="1"/>
    <n v="12"/>
    <n v="1018.4"/>
    <x v="1132"/>
    <n v="743.43200000000002"/>
    <n v="8921.1840000000011"/>
    <x v="2"/>
  </r>
  <r>
    <s v="SO - 0009164"/>
    <x v="1653"/>
    <d v="2018-07-18T00:00:00"/>
    <d v="2018-07-31T00:00:00"/>
    <n v="1473"/>
    <s v="Terry Murray"/>
    <x v="0"/>
    <s v="USD"/>
    <s v="GUT930"/>
    <n v="183"/>
    <x v="252"/>
    <x v="102"/>
    <x v="0"/>
    <n v="142"/>
    <x v="189"/>
    <x v="1"/>
    <n v="11"/>
    <n v="3685"/>
    <x v="510"/>
    <n v="2395.25"/>
    <n v="26347.75"/>
    <x v="0"/>
  </r>
  <r>
    <s v="SO - 0001973"/>
    <x v="1653"/>
    <d v="2018-07-13T00:00:00"/>
    <d v="2018-07-29T00:00:00"/>
    <n v="992"/>
    <s v="Jack Larson"/>
    <x v="0"/>
    <s v="USD"/>
    <s v="GUT930"/>
    <n v="680"/>
    <x v="546"/>
    <x v="270"/>
    <x v="23"/>
    <n v="233"/>
    <x v="121"/>
    <x v="2"/>
    <n v="7"/>
    <n v="3839.1"/>
    <x v="1630"/>
    <n v="2802.5429999999997"/>
    <n v="19617.800999999999"/>
    <x v="0"/>
  </r>
  <r>
    <s v="SO - 0007350"/>
    <x v="1653"/>
    <d v="2018-08-12T00:00:00"/>
    <d v="2018-08-14T00:00:00"/>
    <n v="1574"/>
    <s v="Patrick Davis"/>
    <x v="1"/>
    <s v="USD"/>
    <s v="GUT930"/>
    <n v="692"/>
    <x v="295"/>
    <x v="167"/>
    <x v="23"/>
    <n v="237"/>
    <x v="277"/>
    <x v="7"/>
    <n v="10"/>
    <n v="2351.7000000000003"/>
    <x v="1492"/>
    <n v="1128.816"/>
    <n v="11288.16"/>
    <x v="2"/>
  </r>
  <r>
    <s v="SO - 0005558"/>
    <x v="1653"/>
    <d v="2018-08-02T00:00:00"/>
    <d v="2018-08-07T00:00:00"/>
    <n v="3289"/>
    <s v="Jeremy Wood"/>
    <x v="1"/>
    <s v="USD"/>
    <s v="GUT930"/>
    <n v="677"/>
    <x v="5"/>
    <x v="5"/>
    <x v="2"/>
    <n v="136"/>
    <x v="131"/>
    <x v="12"/>
    <n v="10"/>
    <n v="1721.9"/>
    <x v="131"/>
    <n v="774.85500000000002"/>
    <n v="7748.55"/>
    <x v="2"/>
  </r>
  <r>
    <s v="SO - 0009891"/>
    <x v="1653"/>
    <d v="2018-07-15T00:00:00"/>
    <d v="2018-07-17T00:00:00"/>
    <n v="186"/>
    <s v="Henry Stanley"/>
    <x v="1"/>
    <s v="USD"/>
    <s v="AXW291"/>
    <n v="140"/>
    <x v="208"/>
    <x v="35"/>
    <x v="0"/>
    <n v="344"/>
    <x v="380"/>
    <x v="11"/>
    <n v="6"/>
    <n v="3819"/>
    <x v="614"/>
    <n v="2864.25"/>
    <n v="17185.5"/>
    <x v="0"/>
  </r>
  <r>
    <s v="SO - 0008024"/>
    <x v="1653"/>
    <d v="2018-07-12T00:00:00"/>
    <d v="2018-07-12T00:00:00"/>
    <n v="1630"/>
    <s v="Phillip Gordon"/>
    <x v="0"/>
    <s v="USD"/>
    <s v="NXH382"/>
    <n v="868"/>
    <x v="593"/>
    <x v="297"/>
    <x v="3"/>
    <n v="381"/>
    <x v="214"/>
    <x v="5"/>
    <n v="7"/>
    <n v="1132.3"/>
    <x v="718"/>
    <n v="690.70299999999997"/>
    <n v="4834.9210000000003"/>
    <x v="1"/>
  </r>
  <r>
    <s v="SO - 000214"/>
    <x v="1653"/>
    <d v="2018-08-08T00:00:00"/>
    <d v="2018-08-03T00:00:00"/>
    <n v="34"/>
    <s v="Joshua Little"/>
    <x v="0"/>
    <s v="USD"/>
    <s v="NXH382"/>
    <n v="397"/>
    <x v="424"/>
    <x v="61"/>
    <x v="15"/>
    <n v="215"/>
    <x v="211"/>
    <x v="0"/>
    <n v="6"/>
    <n v="3932.9"/>
    <x v="1790"/>
    <n v="1691.1469999999999"/>
    <n v="10146.882"/>
    <x v="2"/>
  </r>
  <r>
    <s v="SO - 0001544"/>
    <x v="1653"/>
    <d v="2018-07-16T00:00:00"/>
    <d v="2018-07-21T00:00:00"/>
    <n v="3189"/>
    <s v="Stephen Welch"/>
    <x v="0"/>
    <s v="USD"/>
    <s v="FLR025"/>
    <n v="755"/>
    <x v="264"/>
    <x v="129"/>
    <x v="4"/>
    <n v="409"/>
    <x v="320"/>
    <x v="1"/>
    <n v="5"/>
    <n v="6499"/>
    <x v="1432"/>
    <n v="4744.2699999999995"/>
    <n v="23721.35"/>
    <x v="0"/>
  </r>
  <r>
    <s v="SO - 0009795"/>
    <x v="1653"/>
    <d v="2018-08-06T00:00:00"/>
    <d v="2018-08-08T00:00:00"/>
    <n v="3480"/>
    <s v="Craig Elliott"/>
    <x v="0"/>
    <s v="USD"/>
    <s v="AXW291"/>
    <n v="596"/>
    <x v="257"/>
    <x v="84"/>
    <x v="12"/>
    <n v="45"/>
    <x v="375"/>
    <x v="4"/>
    <n v="6"/>
    <n v="3370.1"/>
    <x v="1296"/>
    <n v="2257.9670000000001"/>
    <n v="13547.802"/>
    <x v="2"/>
  </r>
  <r>
    <s v="SO - 0004454"/>
    <x v="1653"/>
    <d v="2018-08-04T00:00:00"/>
    <d v="2018-08-05T00:00:00"/>
    <n v="187"/>
    <s v="Christopher Wright"/>
    <x v="1"/>
    <s v="USD"/>
    <s v="AXW291"/>
    <n v="313"/>
    <x v="827"/>
    <x v="118"/>
    <x v="17"/>
    <n v="384"/>
    <x v="359"/>
    <x v="1"/>
    <n v="8"/>
    <n v="1762.1000000000001"/>
    <x v="1252"/>
    <n v="1356.8170000000002"/>
    <n v="10854.536000000002"/>
    <x v="2"/>
  </r>
  <r>
    <s v="SO - 0002642"/>
    <x v="1653"/>
    <d v="2018-07-22T00:00:00"/>
    <d v="2018-08-01T00:00:00"/>
    <n v="2549"/>
    <s v="Samuel Allen"/>
    <x v="1"/>
    <s v="USD"/>
    <s v="FLR025"/>
    <n v="920"/>
    <x v="341"/>
    <x v="172"/>
    <x v="3"/>
    <n v="88"/>
    <x v="116"/>
    <x v="8"/>
    <n v="6"/>
    <n v="904.5"/>
    <x v="57"/>
    <n v="452.25"/>
    <n v="2713.5"/>
    <x v="1"/>
  </r>
  <r>
    <s v="SO - 0010329"/>
    <x v="1653"/>
    <d v="2018-07-29T00:00:00"/>
    <d v="2018-08-14T00:00:00"/>
    <n v="3545"/>
    <s v="Samuel Lewis"/>
    <x v="2"/>
    <s v="USD"/>
    <s v="AXW291"/>
    <n v="142"/>
    <x v="210"/>
    <x v="50"/>
    <x v="0"/>
    <n v="238"/>
    <x v="33"/>
    <x v="11"/>
    <n v="6"/>
    <n v="864.30000000000007"/>
    <x v="405"/>
    <n v="726.01200000000006"/>
    <n v="4356.0720000000001"/>
    <x v="1"/>
  </r>
  <r>
    <s v="SO - 0005271"/>
    <x v="1654"/>
    <d v="2018-07-25T00:00:00"/>
    <d v="2018-07-30T00:00:00"/>
    <n v="1625"/>
    <s v="Arthur Gonzalez"/>
    <x v="0"/>
    <s v="USD"/>
    <s v="AXW291"/>
    <n v="449"/>
    <x v="446"/>
    <x v="40"/>
    <x v="15"/>
    <n v="63"/>
    <x v="400"/>
    <x v="12"/>
    <n v="11"/>
    <n v="1701.8"/>
    <x v="1248"/>
    <n v="1276.3499999999999"/>
    <n v="14039.849999999999"/>
    <x v="2"/>
  </r>
  <r>
    <s v="SO - 0001749"/>
    <x v="1654"/>
    <d v="2018-07-24T00:00:00"/>
    <d v="2018-07-30T00:00:00"/>
    <n v="1516"/>
    <s v="Thomas Ryan"/>
    <x v="2"/>
    <s v="USD"/>
    <s v="AXW291"/>
    <n v="419"/>
    <x v="819"/>
    <x v="55"/>
    <x v="15"/>
    <n v="48"/>
    <x v="287"/>
    <x v="7"/>
    <n v="10"/>
    <n v="971.5"/>
    <x v="649"/>
    <n v="689.76499999999999"/>
    <n v="6897.65"/>
    <x v="2"/>
  </r>
  <r>
    <s v="SO - 0007674"/>
    <x v="1654"/>
    <d v="2018-08-13T00:00:00"/>
    <d v="2018-08-23T00:00:00"/>
    <n v="1225"/>
    <s v="Ralph Murphy"/>
    <x v="0"/>
    <s v="USD"/>
    <s v="AXW291"/>
    <n v="338"/>
    <x v="330"/>
    <x v="169"/>
    <x v="17"/>
    <n v="319"/>
    <x v="150"/>
    <x v="2"/>
    <n v="6"/>
    <n v="1728.6000000000001"/>
    <x v="55"/>
    <n v="1382.88"/>
    <n v="8297.2800000000007"/>
    <x v="2"/>
  </r>
  <r>
    <s v="SO - 0005319"/>
    <x v="1654"/>
    <d v="2018-07-15T00:00:00"/>
    <d v="2018-07-22T00:00:00"/>
    <n v="639"/>
    <s v="Jack Lynch"/>
    <x v="2"/>
    <s v="USD"/>
    <s v="AXW291"/>
    <n v="177"/>
    <x v="897"/>
    <x v="42"/>
    <x v="0"/>
    <n v="336"/>
    <x v="0"/>
    <x v="0"/>
    <n v="10"/>
    <n v="5969.7"/>
    <x v="551"/>
    <n v="4656.366"/>
    <n v="46563.66"/>
    <x v="0"/>
  </r>
  <r>
    <s v="SO - 0006357"/>
    <x v="1654"/>
    <d v="2018-07-26T00:00:00"/>
    <d v="2018-07-25T00:00:00"/>
    <n v="2647"/>
    <s v="Scott Rivera"/>
    <x v="0"/>
    <s v="USD"/>
    <s v="AXW291"/>
    <n v="731"/>
    <x v="67"/>
    <x v="29"/>
    <x v="4"/>
    <n v="398"/>
    <x v="36"/>
    <x v="7"/>
    <n v="5"/>
    <n v="1125.6000000000001"/>
    <x v="616"/>
    <n v="934.24800000000005"/>
    <n v="4671.24"/>
    <x v="1"/>
  </r>
  <r>
    <s v="SO - 0006156"/>
    <x v="1654"/>
    <d v="2018-08-09T00:00:00"/>
    <d v="2018-08-22T00:00:00"/>
    <n v="257"/>
    <s v="Charles Montgomery"/>
    <x v="0"/>
    <s v="USD"/>
    <s v="GUT930"/>
    <n v="71"/>
    <x v="112"/>
    <x v="58"/>
    <x v="0"/>
    <n v="103"/>
    <x v="73"/>
    <x v="2"/>
    <n v="12"/>
    <n v="1835.8"/>
    <x v="882"/>
    <n v="972.97400000000005"/>
    <n v="11675.688"/>
    <x v="2"/>
  </r>
  <r>
    <s v="SO - 0001030"/>
    <x v="1654"/>
    <d v="2018-08-01T00:00:00"/>
    <d v="2018-08-18T00:00:00"/>
    <n v="2282"/>
    <s v="John Franklin"/>
    <x v="2"/>
    <s v="USD"/>
    <s v="GUT930"/>
    <n v="630"/>
    <x v="365"/>
    <x v="182"/>
    <x v="9"/>
    <n v="246"/>
    <x v="409"/>
    <x v="4"/>
    <n v="12"/>
    <n v="2003.3"/>
    <x v="1203"/>
    <n v="921.51800000000003"/>
    <n v="11058.216"/>
    <x v="2"/>
  </r>
  <r>
    <s v="SO - 0006424"/>
    <x v="1654"/>
    <d v="2018-08-13T00:00:00"/>
    <d v="2018-08-22T00:00:00"/>
    <n v="823"/>
    <s v="James Chapman"/>
    <x v="1"/>
    <s v="USD"/>
    <s v="NXH382"/>
    <n v="227"/>
    <x v="292"/>
    <x v="142"/>
    <x v="5"/>
    <n v="223"/>
    <x v="284"/>
    <x v="11"/>
    <n v="10"/>
    <n v="1232.8"/>
    <x v="749"/>
    <n v="862.95999999999992"/>
    <n v="8629.5999999999985"/>
    <x v="2"/>
  </r>
  <r>
    <s v="SO - 0002613"/>
    <x v="1654"/>
    <d v="2018-07-22T00:00:00"/>
    <d v="2018-08-02T00:00:00"/>
    <n v="2246"/>
    <s v="Shawn Burton"/>
    <x v="1"/>
    <s v="USD"/>
    <s v="AXW291"/>
    <n v="984"/>
    <x v="84"/>
    <x v="57"/>
    <x v="21"/>
    <n v="6"/>
    <x v="88"/>
    <x v="7"/>
    <n v="8"/>
    <n v="2566.1"/>
    <x v="2090"/>
    <n v="1385.694"/>
    <n v="11085.552"/>
    <x v="2"/>
  </r>
  <r>
    <s v="SO - 0001809"/>
    <x v="1654"/>
    <d v="2018-08-08T00:00:00"/>
    <d v="2018-08-16T00:00:00"/>
    <n v="2008"/>
    <s v="William Williamson"/>
    <x v="0"/>
    <s v="USD"/>
    <s v="AXW291"/>
    <n v="249"/>
    <x v="621"/>
    <x v="28"/>
    <x v="10"/>
    <n v="246"/>
    <x v="409"/>
    <x v="4"/>
    <n v="9"/>
    <n v="2546"/>
    <x v="614"/>
    <n v="1654.9"/>
    <n v="14894.1"/>
    <x v="2"/>
  </r>
  <r>
    <s v="SO - 0005872"/>
    <x v="1654"/>
    <d v="2018-08-09T00:00:00"/>
    <d v="2018-08-06T00:00:00"/>
    <n v="2576"/>
    <s v="Larry Wood"/>
    <x v="2"/>
    <s v="USD"/>
    <s v="GUT930"/>
    <n v="75"/>
    <x v="118"/>
    <x v="15"/>
    <x v="0"/>
    <n v="89"/>
    <x v="25"/>
    <x v="6"/>
    <n v="8"/>
    <n v="1018.4"/>
    <x v="1061"/>
    <n v="549.93600000000004"/>
    <n v="4399.4880000000003"/>
    <x v="1"/>
  </r>
  <r>
    <s v="SO - 000651"/>
    <x v="1654"/>
    <d v="2018-07-30T00:00:00"/>
    <d v="2018-08-14T00:00:00"/>
    <n v="274"/>
    <s v="Kenneth Ryan"/>
    <x v="1"/>
    <s v="USD"/>
    <s v="FLR025"/>
    <n v="196"/>
    <x v="263"/>
    <x v="58"/>
    <x v="0"/>
    <n v="148"/>
    <x v="279"/>
    <x v="2"/>
    <n v="10"/>
    <n v="1788.9"/>
    <x v="1017"/>
    <n v="1216.4520000000002"/>
    <n v="12164.520000000002"/>
    <x v="2"/>
  </r>
  <r>
    <s v="SO - 0007587"/>
    <x v="1654"/>
    <d v="2018-07-14T00:00:00"/>
    <d v="2018-07-10T00:00:00"/>
    <n v="2530"/>
    <s v="Philip Cruz"/>
    <x v="2"/>
    <s v="USD"/>
    <s v="AXW291"/>
    <n v="906"/>
    <x v="669"/>
    <x v="322"/>
    <x v="3"/>
    <n v="180"/>
    <x v="253"/>
    <x v="9"/>
    <n v="10"/>
    <n v="2391.9"/>
    <x v="868"/>
    <n v="1363.383"/>
    <n v="13633.83"/>
    <x v="2"/>
  </r>
  <r>
    <s v="SO - 0009884"/>
    <x v="1654"/>
    <d v="2018-07-30T00:00:00"/>
    <d v="2018-07-29T00:00:00"/>
    <n v="1590"/>
    <s v="Jerry Reid"/>
    <x v="0"/>
    <s v="USD"/>
    <s v="NXH382"/>
    <n v="772"/>
    <x v="471"/>
    <x v="128"/>
    <x v="4"/>
    <n v="210"/>
    <x v="102"/>
    <x v="1"/>
    <n v="12"/>
    <n v="1775.5"/>
    <x v="627"/>
    <n v="1083.0550000000001"/>
    <n v="12996.66"/>
    <x v="2"/>
  </r>
  <r>
    <s v="SO - 0007935"/>
    <x v="1654"/>
    <d v="2018-07-23T00:00:00"/>
    <d v="2018-07-28T00:00:00"/>
    <n v="1088"/>
    <s v="Eugene Grant"/>
    <x v="0"/>
    <s v="USD"/>
    <s v="AXW291"/>
    <n v="247"/>
    <x v="45"/>
    <x v="31"/>
    <x v="10"/>
    <n v="360"/>
    <x v="107"/>
    <x v="8"/>
    <n v="7"/>
    <n v="2010"/>
    <x v="26"/>
    <n v="1688.3999999999999"/>
    <n v="11818.8"/>
    <x v="2"/>
  </r>
  <r>
    <s v="SO - 0009956"/>
    <x v="1654"/>
    <d v="2018-07-29T00:00:00"/>
    <d v="2018-08-13T00:00:00"/>
    <n v="1196"/>
    <s v="Victor Porter"/>
    <x v="1"/>
    <s v="USD"/>
    <s v="AXW291"/>
    <n v="502"/>
    <x v="842"/>
    <x v="229"/>
    <x v="20"/>
    <n v="284"/>
    <x v="16"/>
    <x v="5"/>
    <n v="6"/>
    <n v="4020"/>
    <x v="289"/>
    <n v="2613"/>
    <n v="15678"/>
    <x v="0"/>
  </r>
  <r>
    <s v="SO - 000572"/>
    <x v="1654"/>
    <d v="2018-07-30T00:00:00"/>
    <d v="2018-08-09T00:00:00"/>
    <n v="2883"/>
    <s v="Henry Taylor"/>
    <x v="0"/>
    <s v="USD"/>
    <s v="AXW291"/>
    <n v="454"/>
    <x v="308"/>
    <x v="156"/>
    <x v="15"/>
    <n v="391"/>
    <x v="282"/>
    <x v="6"/>
    <n v="7"/>
    <n v="2546"/>
    <x v="166"/>
    <n v="1018.4000000000001"/>
    <n v="7128.8000000000011"/>
    <x v="2"/>
  </r>
  <r>
    <s v="SO - 0006847"/>
    <x v="1654"/>
    <d v="2018-08-06T00:00:00"/>
    <d v="2018-08-20T00:00:00"/>
    <n v="2930"/>
    <s v="Larry Myers"/>
    <x v="2"/>
    <s v="USD"/>
    <s v="AXW291"/>
    <n v="964"/>
    <x v="618"/>
    <x v="112"/>
    <x v="6"/>
    <n v="338"/>
    <x v="291"/>
    <x v="11"/>
    <n v="7"/>
    <n v="2988.2000000000003"/>
    <x v="2215"/>
    <n v="2390.5600000000004"/>
    <n v="16733.920000000002"/>
    <x v="0"/>
  </r>
  <r>
    <s v="SO - 0007715"/>
    <x v="1654"/>
    <d v="2018-07-24T00:00:00"/>
    <d v="2018-07-27T00:00:00"/>
    <n v="2290"/>
    <s v="Frank Andrews"/>
    <x v="0"/>
    <s v="USD"/>
    <s v="AXW291"/>
    <n v="557"/>
    <x v="503"/>
    <x v="147"/>
    <x v="22"/>
    <n v="23"/>
    <x v="43"/>
    <x v="3"/>
    <n v="10"/>
    <n v="6224.3"/>
    <x v="2305"/>
    <n v="3672.337"/>
    <n v="36723.370000000003"/>
    <x v="0"/>
  </r>
  <r>
    <s v="SO - 0001715"/>
    <x v="1654"/>
    <d v="2018-08-13T00:00:00"/>
    <d v="2018-08-24T00:00:00"/>
    <n v="1725"/>
    <s v="Gerald Green"/>
    <x v="0"/>
    <s v="USD"/>
    <s v="AXW291"/>
    <n v="952"/>
    <x v="659"/>
    <x v="320"/>
    <x v="14"/>
    <n v="340"/>
    <x v="104"/>
    <x v="0"/>
    <n v="6"/>
    <n v="3296.4"/>
    <x v="293"/>
    <n v="2505.2640000000001"/>
    <n v="15031.584000000001"/>
    <x v="0"/>
  </r>
  <r>
    <s v="SO - 0010235"/>
    <x v="1654"/>
    <d v="2018-08-06T00:00:00"/>
    <d v="2018-08-14T00:00:00"/>
    <n v="2428"/>
    <s v="Howard Kelly"/>
    <x v="2"/>
    <s v="USD"/>
    <s v="GUT930"/>
    <n v="547"/>
    <x v="501"/>
    <x v="107"/>
    <x v="22"/>
    <n v="265"/>
    <x v="263"/>
    <x v="12"/>
    <n v="12"/>
    <n v="167.5"/>
    <x v="51"/>
    <n v="93.800000000000011"/>
    <n v="1125.6000000000001"/>
    <x v="1"/>
  </r>
  <r>
    <s v="SO - 0010411"/>
    <x v="1654"/>
    <d v="2018-07-15T00:00:00"/>
    <d v="2018-07-31T00:00:00"/>
    <n v="2474"/>
    <s v="Brian Wilson"/>
    <x v="0"/>
    <s v="USD"/>
    <s v="FLR025"/>
    <n v="322"/>
    <x v="238"/>
    <x v="118"/>
    <x v="17"/>
    <n v="256"/>
    <x v="324"/>
    <x v="12"/>
    <n v="11"/>
    <n v="3122.2000000000003"/>
    <x v="1393"/>
    <n v="1498.6560000000002"/>
    <n v="16485.216"/>
    <x v="0"/>
  </r>
  <r>
    <s v="SO - 0005318"/>
    <x v="1654"/>
    <d v="2018-07-31T00:00:00"/>
    <d v="2018-08-11T00:00:00"/>
    <n v="1378"/>
    <s v="Steven Spencer"/>
    <x v="1"/>
    <s v="USD"/>
    <s v="AXW291"/>
    <n v="430"/>
    <x v="711"/>
    <x v="55"/>
    <x v="15"/>
    <n v="237"/>
    <x v="277"/>
    <x v="7"/>
    <n v="6"/>
    <n v="1085.4000000000001"/>
    <x v="643"/>
    <n v="445.01400000000001"/>
    <n v="2670.0839999999998"/>
    <x v="1"/>
  </r>
  <r>
    <s v="SO - 0004949"/>
    <x v="1654"/>
    <d v="2018-08-12T00:00:00"/>
    <d v="2018-08-20T00:00:00"/>
    <n v="100"/>
    <s v="Steve Wells"/>
    <x v="1"/>
    <s v="USD"/>
    <s v="AXW291"/>
    <n v="633"/>
    <x v="485"/>
    <x v="242"/>
    <x v="18"/>
    <n v="55"/>
    <x v="331"/>
    <x v="10"/>
    <n v="12"/>
    <n v="2512.5"/>
    <x v="945"/>
    <n v="1105.5"/>
    <n v="13266"/>
    <x v="2"/>
  </r>
  <r>
    <s v="SO - 000372"/>
    <x v="1654"/>
    <d v="2018-08-01T00:00:00"/>
    <d v="2018-08-20T00:00:00"/>
    <n v="1389"/>
    <s v="Juan Russell"/>
    <x v="0"/>
    <s v="USD"/>
    <s v="AXW291"/>
    <n v="185"/>
    <x v="255"/>
    <x v="0"/>
    <x v="0"/>
    <n v="74"/>
    <x v="362"/>
    <x v="11"/>
    <n v="10"/>
    <n v="911.2"/>
    <x v="241"/>
    <n v="410.04"/>
    <n v="4100.4000000000005"/>
    <x v="1"/>
  </r>
  <r>
    <s v="SO - 0002299"/>
    <x v="1654"/>
    <d v="2018-08-06T00:00:00"/>
    <d v="2018-08-20T00:00:00"/>
    <n v="2291"/>
    <s v="William Howard"/>
    <x v="0"/>
    <s v="USD"/>
    <s v="GUT930"/>
    <n v="456"/>
    <x v="457"/>
    <x v="55"/>
    <x v="15"/>
    <n v="94"/>
    <x v="387"/>
    <x v="8"/>
    <n v="5"/>
    <n v="2257.9"/>
    <x v="1119"/>
    <n v="1422.4770000000001"/>
    <n v="7112.3850000000002"/>
    <x v="2"/>
  </r>
  <r>
    <s v="SO - 0004335"/>
    <x v="1655"/>
    <d v="2018-08-01T00:00:00"/>
    <d v="2018-08-17T00:00:00"/>
    <n v="2325"/>
    <s v="Jesse Kim"/>
    <x v="0"/>
    <s v="USD"/>
    <s v="AXW291"/>
    <n v="642"/>
    <x v="486"/>
    <x v="243"/>
    <x v="18"/>
    <n v="16"/>
    <x v="274"/>
    <x v="10"/>
    <n v="11"/>
    <n v="227.8"/>
    <x v="251"/>
    <n v="100.232"/>
    <n v="1102.5519999999999"/>
    <x v="1"/>
  </r>
  <r>
    <s v="SO - 0009942"/>
    <x v="1655"/>
    <d v="2018-08-10T00:00:00"/>
    <d v="2018-08-16T00:00:00"/>
    <n v="2087"/>
    <s v="Johnny Mcdonald"/>
    <x v="0"/>
    <s v="USD"/>
    <s v="GUT930"/>
    <n v="576"/>
    <x v="686"/>
    <x v="14"/>
    <x v="24"/>
    <n v="99"/>
    <x v="356"/>
    <x v="3"/>
    <n v="8"/>
    <n v="3819"/>
    <x v="980"/>
    <n v="2978.82"/>
    <n v="23830.560000000001"/>
    <x v="0"/>
  </r>
  <r>
    <s v="SO - 000170"/>
    <x v="1655"/>
    <d v="2018-07-29T00:00:00"/>
    <d v="2018-08-17T00:00:00"/>
    <n v="1685"/>
    <s v="Brian Dunn"/>
    <x v="1"/>
    <s v="USD"/>
    <s v="AXW291"/>
    <n v="465"/>
    <x v="463"/>
    <x v="48"/>
    <x v="15"/>
    <n v="113"/>
    <x v="119"/>
    <x v="9"/>
    <n v="8"/>
    <n v="227.8"/>
    <x v="690"/>
    <n v="107.066"/>
    <n v="856.52800000000002"/>
    <x v="1"/>
  </r>
  <r>
    <s v="SO - 0009283"/>
    <x v="1655"/>
    <d v="2018-07-25T00:00:00"/>
    <d v="2018-07-30T00:00:00"/>
    <n v="1868"/>
    <s v="Shawn Dunn"/>
    <x v="2"/>
    <s v="USD"/>
    <s v="AXW291"/>
    <n v="516"/>
    <x v="259"/>
    <x v="136"/>
    <x v="20"/>
    <n v="372"/>
    <x v="352"/>
    <x v="6"/>
    <n v="7"/>
    <n v="2458.9"/>
    <x v="913"/>
    <n v="1254.039"/>
    <n v="8778.2729999999992"/>
    <x v="2"/>
  </r>
  <r>
    <s v="SO - 0005890"/>
    <x v="1655"/>
    <d v="2018-07-17T00:00:00"/>
    <d v="2018-08-02T00:00:00"/>
    <n v="3456"/>
    <s v="Justin Myers"/>
    <x v="1"/>
    <s v="USD"/>
    <s v="GUT930"/>
    <n v="954"/>
    <x v="565"/>
    <x v="281"/>
    <x v="14"/>
    <n v="189"/>
    <x v="307"/>
    <x v="3"/>
    <n v="7"/>
    <n v="2003.3"/>
    <x v="1217"/>
    <n v="901.48500000000001"/>
    <n v="6310.3950000000004"/>
    <x v="2"/>
  </r>
  <r>
    <s v="SO - 0004952"/>
    <x v="1655"/>
    <d v="2018-08-03T00:00:00"/>
    <d v="2018-08-05T00:00:00"/>
    <n v="629"/>
    <s v="Steve Bennett"/>
    <x v="0"/>
    <s v="USD"/>
    <s v="GUT930"/>
    <n v="174"/>
    <x v="241"/>
    <x v="50"/>
    <x v="0"/>
    <n v="259"/>
    <x v="205"/>
    <x v="8"/>
    <n v="10"/>
    <n v="1929.6000000000001"/>
    <x v="161"/>
    <n v="1254.2400000000002"/>
    <n v="12542.400000000001"/>
    <x v="2"/>
  </r>
  <r>
    <s v="SO - 0005458"/>
    <x v="1655"/>
    <d v="2018-07-14T00:00:00"/>
    <d v="2018-07-23T00:00:00"/>
    <n v="810"/>
    <s v="Albert Willis"/>
    <x v="0"/>
    <s v="USD"/>
    <s v="NXH382"/>
    <n v="224"/>
    <x v="235"/>
    <x v="115"/>
    <x v="5"/>
    <n v="205"/>
    <x v="188"/>
    <x v="8"/>
    <n v="9"/>
    <n v="3504.1"/>
    <x v="384"/>
    <n v="2943.444"/>
    <n v="26490.995999999999"/>
    <x v="0"/>
  </r>
  <r>
    <s v="SO - 0010279"/>
    <x v="1655"/>
    <d v="2018-08-10T00:00:00"/>
    <d v="2018-08-05T00:00:00"/>
    <n v="930"/>
    <s v="Brandon Watkins"/>
    <x v="0"/>
    <s v="USD"/>
    <s v="AXW291"/>
    <n v="257"/>
    <x v="732"/>
    <x v="111"/>
    <x v="10"/>
    <n v="147"/>
    <x v="145"/>
    <x v="4"/>
    <n v="10"/>
    <n v="2492.4"/>
    <x v="1299"/>
    <n v="1071.732"/>
    <n v="10717.32"/>
    <x v="2"/>
  </r>
  <r>
    <s v="SO - 0004902"/>
    <x v="1655"/>
    <d v="2018-08-02T00:00:00"/>
    <d v="2018-08-08T00:00:00"/>
    <n v="2490"/>
    <s v="Chris Montgomery"/>
    <x v="0"/>
    <s v="USD"/>
    <s v="NXH382"/>
    <n v="687"/>
    <x v="828"/>
    <x v="270"/>
    <x v="23"/>
    <n v="112"/>
    <x v="39"/>
    <x v="8"/>
    <n v="5"/>
    <n v="1983.2"/>
    <x v="1136"/>
    <n v="1665.8879999999999"/>
    <n v="8329.4399999999987"/>
    <x v="2"/>
  </r>
  <r>
    <s v="SO - 0010604"/>
    <x v="1655"/>
    <d v="2018-07-17T00:00:00"/>
    <d v="2018-07-12T00:00:00"/>
    <n v="2945"/>
    <s v="Billy Fields"/>
    <x v="0"/>
    <s v="USD"/>
    <s v="NXH382"/>
    <n v="50"/>
    <x v="555"/>
    <x v="34"/>
    <x v="0"/>
    <n v="104"/>
    <x v="1"/>
    <x v="1"/>
    <n v="11"/>
    <n v="5078.6000000000004"/>
    <x v="2069"/>
    <n v="4113.6660000000002"/>
    <n v="45250.326000000001"/>
    <x v="0"/>
  </r>
  <r>
    <s v="SO - 0006323"/>
    <x v="1655"/>
    <d v="2018-08-04T00:00:00"/>
    <d v="2018-08-08T00:00:00"/>
    <n v="1558"/>
    <s v="James Long"/>
    <x v="0"/>
    <s v="USD"/>
    <s v="GUT930"/>
    <n v="396"/>
    <x v="27"/>
    <x v="61"/>
    <x v="15"/>
    <n v="404"/>
    <x v="54"/>
    <x v="9"/>
    <n v="8"/>
    <n v="2525.9"/>
    <x v="852"/>
    <n v="1010.3600000000001"/>
    <n v="8082.880000000001"/>
    <x v="2"/>
  </r>
  <r>
    <s v="SO - 0006234"/>
    <x v="1655"/>
    <d v="2018-08-03T00:00:00"/>
    <d v="2018-08-06T00:00:00"/>
    <n v="3464"/>
    <s v="Lawrence George"/>
    <x v="0"/>
    <s v="USD"/>
    <s v="AXW291"/>
    <n v="507"/>
    <x v="451"/>
    <x v="229"/>
    <x v="20"/>
    <n v="347"/>
    <x v="161"/>
    <x v="5"/>
    <n v="6"/>
    <n v="1983.2"/>
    <x v="11"/>
    <n v="1269.248"/>
    <n v="7615.4880000000003"/>
    <x v="2"/>
  </r>
  <r>
    <s v="SO - 0005318"/>
    <x v="1655"/>
    <d v="2018-07-20T00:00:00"/>
    <d v="2018-08-02T00:00:00"/>
    <n v="3546"/>
    <s v="Ralph Alvarez"/>
    <x v="1"/>
    <s v="USD"/>
    <s v="AXW291"/>
    <n v="430"/>
    <x v="711"/>
    <x v="55"/>
    <x v="15"/>
    <n v="3"/>
    <x v="403"/>
    <x v="4"/>
    <n v="6"/>
    <n v="1085.4000000000001"/>
    <x v="643"/>
    <n v="445.01400000000001"/>
    <n v="2670.0839999999998"/>
    <x v="1"/>
  </r>
  <r>
    <s v="SO - 0006875"/>
    <x v="1655"/>
    <d v="2018-08-05T00:00:00"/>
    <d v="2018-08-25T00:00:00"/>
    <n v="774"/>
    <s v="Sean Woods"/>
    <x v="2"/>
    <s v="USD"/>
    <s v="GUT930"/>
    <n v="716"/>
    <x v="444"/>
    <x v="225"/>
    <x v="44"/>
    <n v="326"/>
    <x v="59"/>
    <x v="0"/>
    <n v="9"/>
    <n v="783.9"/>
    <x v="857"/>
    <n v="509.53500000000003"/>
    <n v="4585.8150000000005"/>
    <x v="1"/>
  </r>
  <r>
    <s v="SO - 0001754"/>
    <x v="1655"/>
    <d v="2018-08-14T00:00:00"/>
    <d v="2018-08-23T00:00:00"/>
    <n v="2378"/>
    <s v="Dennis Lane"/>
    <x v="1"/>
    <s v="USD"/>
    <s v="AXW291"/>
    <n v="940"/>
    <x v="810"/>
    <x v="373"/>
    <x v="14"/>
    <n v="371"/>
    <x v="223"/>
    <x v="10"/>
    <n v="11"/>
    <n v="1159.1000000000001"/>
    <x v="1631"/>
    <n v="904.09800000000018"/>
    <n v="9945.0780000000013"/>
    <x v="2"/>
  </r>
  <r>
    <s v="SO - 0002751"/>
    <x v="1655"/>
    <d v="2018-07-21T00:00:00"/>
    <d v="2018-07-16T00:00:00"/>
    <n v="1557"/>
    <s v="Fred Bowman"/>
    <x v="0"/>
    <s v="USD"/>
    <s v="AXW291"/>
    <n v="59"/>
    <x v="98"/>
    <x v="64"/>
    <x v="0"/>
    <n v="100"/>
    <x v="334"/>
    <x v="8"/>
    <n v="7"/>
    <n v="944.7"/>
    <x v="2288"/>
    <n v="547.92600000000004"/>
    <n v="3835.4820000000004"/>
    <x v="1"/>
  </r>
  <r>
    <s v="SO - 0004016"/>
    <x v="1655"/>
    <d v="2018-08-06T00:00:00"/>
    <d v="2018-08-06T00:00:00"/>
    <n v="3474"/>
    <s v="Clarence Davis"/>
    <x v="1"/>
    <s v="USD"/>
    <s v="AXW291"/>
    <n v="99"/>
    <x v="155"/>
    <x v="11"/>
    <x v="0"/>
    <n v="350"/>
    <x v="184"/>
    <x v="3"/>
    <n v="9"/>
    <n v="3899.4"/>
    <x v="326"/>
    <n v="3080.5260000000003"/>
    <n v="27724.734000000004"/>
    <x v="0"/>
  </r>
  <r>
    <s v="SO - 0006119"/>
    <x v="1655"/>
    <d v="2018-08-12T00:00:00"/>
    <d v="2018-08-31T00:00:00"/>
    <n v="1121"/>
    <s v="Albert Johnson"/>
    <x v="1"/>
    <s v="USD"/>
    <s v="AXW291"/>
    <n v="545"/>
    <x v="624"/>
    <x v="75"/>
    <x v="22"/>
    <n v="400"/>
    <x v="175"/>
    <x v="11"/>
    <n v="9"/>
    <n v="2244.5"/>
    <x v="1825"/>
    <n v="1391.59"/>
    <n v="12524.31"/>
    <x v="2"/>
  </r>
  <r>
    <s v="SO - 0009752"/>
    <x v="1655"/>
    <d v="2018-07-28T00:00:00"/>
    <d v="2018-08-10T00:00:00"/>
    <n v="1304"/>
    <s v="Keith Sanchez"/>
    <x v="0"/>
    <s v="USD"/>
    <s v="GUT930"/>
    <n v="616"/>
    <x v="808"/>
    <x v="26"/>
    <x v="9"/>
    <n v="374"/>
    <x v="3"/>
    <x v="0"/>
    <n v="7"/>
    <n v="2666.6"/>
    <x v="710"/>
    <n v="2079.9479999999999"/>
    <n v="14559.635999999999"/>
    <x v="2"/>
  </r>
  <r>
    <s v="SO - 0004509"/>
    <x v="1655"/>
    <d v="2018-07-20T00:00:00"/>
    <d v="2018-07-30T00:00:00"/>
    <n v="1331"/>
    <s v="Clarence Morales"/>
    <x v="0"/>
    <s v="USD"/>
    <s v="NXH382"/>
    <n v="588"/>
    <x v="518"/>
    <x v="67"/>
    <x v="12"/>
    <n v="237"/>
    <x v="277"/>
    <x v="7"/>
    <n v="6"/>
    <n v="3510.8"/>
    <x v="1538"/>
    <n v="1790.508"/>
    <n v="10743.048000000001"/>
    <x v="2"/>
  </r>
  <r>
    <s v="SO - 0004822"/>
    <x v="1655"/>
    <d v="2018-07-20T00:00:00"/>
    <d v="2018-07-30T00:00:00"/>
    <n v="3574"/>
    <s v="Ernest Wagner"/>
    <x v="0"/>
    <s v="USD"/>
    <s v="NXH382"/>
    <n v="35"/>
    <x v="58"/>
    <x v="27"/>
    <x v="8"/>
    <n v="315"/>
    <x v="369"/>
    <x v="7"/>
    <n v="11"/>
    <n v="991.6"/>
    <x v="117"/>
    <n v="813.11199999999997"/>
    <n v="8944.232"/>
    <x v="2"/>
  </r>
  <r>
    <s v="SO - 0001334"/>
    <x v="1655"/>
    <d v="2018-08-09T00:00:00"/>
    <d v="2018-08-17T00:00:00"/>
    <n v="163"/>
    <s v="Keith Schmidt"/>
    <x v="1"/>
    <s v="USD"/>
    <s v="NXH382"/>
    <n v="635"/>
    <x v="306"/>
    <x v="154"/>
    <x v="18"/>
    <n v="386"/>
    <x v="266"/>
    <x v="4"/>
    <n v="10"/>
    <n v="2646.5"/>
    <x v="3"/>
    <n v="1561.4349999999999"/>
    <n v="15614.349999999999"/>
    <x v="0"/>
  </r>
  <r>
    <s v="SO - 0002599"/>
    <x v="1655"/>
    <d v="2018-07-28T00:00:00"/>
    <d v="2018-08-14T00:00:00"/>
    <n v="3209"/>
    <s v="Jack Meyer"/>
    <x v="0"/>
    <s v="USD"/>
    <s v="FLR025"/>
    <n v="3"/>
    <x v="4"/>
    <x v="4"/>
    <x v="1"/>
    <n v="337"/>
    <x v="78"/>
    <x v="4"/>
    <n v="5"/>
    <n v="1045.2"/>
    <x v="953"/>
    <n v="637.572"/>
    <n v="3187.86"/>
    <x v="1"/>
  </r>
  <r>
    <s v="SO - 0002331"/>
    <x v="1656"/>
    <d v="2018-07-22T00:00:00"/>
    <d v="2018-07-31T00:00:00"/>
    <n v="112"/>
    <s v="Jason Gray"/>
    <x v="0"/>
    <s v="USD"/>
    <s v="AXW291"/>
    <n v="31"/>
    <x v="50"/>
    <x v="27"/>
    <x v="8"/>
    <n v="60"/>
    <x v="114"/>
    <x v="6"/>
    <n v="6"/>
    <n v="1822.4"/>
    <x v="1120"/>
    <n v="1111.664"/>
    <n v="6669.9840000000004"/>
    <x v="2"/>
  </r>
  <r>
    <s v="SO - 0007902"/>
    <x v="1656"/>
    <d v="2018-07-22T00:00:00"/>
    <d v="2018-07-21T00:00:00"/>
    <n v="2173"/>
    <s v="Jack Bell"/>
    <x v="1"/>
    <s v="USD"/>
    <s v="AXW291"/>
    <n v="600"/>
    <x v="197"/>
    <x v="67"/>
    <x v="12"/>
    <n v="100"/>
    <x v="334"/>
    <x v="8"/>
    <n v="10"/>
    <n v="5299.7"/>
    <x v="2530"/>
    <n v="3444.8049999999998"/>
    <n v="34448.049999999996"/>
    <x v="0"/>
  </r>
  <r>
    <s v="SO - 0006949"/>
    <x v="1656"/>
    <d v="2018-08-10T00:00:00"/>
    <d v="2018-08-25T00:00:00"/>
    <n v="3003"/>
    <s v="Raymond Nguyen"/>
    <x v="1"/>
    <s v="USD"/>
    <s v="AXW291"/>
    <n v="829"/>
    <x v="519"/>
    <x v="264"/>
    <x v="19"/>
    <n v="98"/>
    <x v="93"/>
    <x v="10"/>
    <n v="10"/>
    <n v="1192.6000000000001"/>
    <x v="662"/>
    <n v="954.08000000000015"/>
    <n v="9540.8000000000011"/>
    <x v="2"/>
  </r>
  <r>
    <s v="SO - 0001828"/>
    <x v="1656"/>
    <d v="2018-08-11T00:00:00"/>
    <d v="2018-08-25T00:00:00"/>
    <n v="451"/>
    <s v="Bruce Morrison"/>
    <x v="0"/>
    <s v="USD"/>
    <s v="AXW291"/>
    <n v="125"/>
    <x v="190"/>
    <x v="63"/>
    <x v="0"/>
    <n v="366"/>
    <x v="179"/>
    <x v="4"/>
    <n v="11"/>
    <n v="1788.9"/>
    <x v="1938"/>
    <n v="840.78300000000002"/>
    <n v="9248.6129999999994"/>
    <x v="2"/>
  </r>
  <r>
    <s v="SO - 0010679"/>
    <x v="1656"/>
    <d v="2018-07-23T00:00:00"/>
    <d v="2018-07-27T00:00:00"/>
    <n v="3535"/>
    <s v="Carl Berry"/>
    <x v="0"/>
    <s v="USD"/>
    <s v="AXW291"/>
    <n v="976"/>
    <x v="194"/>
    <x v="99"/>
    <x v="6"/>
    <n v="166"/>
    <x v="42"/>
    <x v="11"/>
    <n v="6"/>
    <n v="5333.2"/>
    <x v="198"/>
    <n v="2986.5920000000001"/>
    <n v="17919.552"/>
    <x v="0"/>
  </r>
  <r>
    <s v="SO - 0004671"/>
    <x v="1656"/>
    <d v="2018-07-16T00:00:00"/>
    <d v="2018-07-15T00:00:00"/>
    <n v="1638"/>
    <s v="Paul Evans"/>
    <x v="0"/>
    <s v="USD"/>
    <s v="AXW291"/>
    <n v="16"/>
    <x v="24"/>
    <x v="23"/>
    <x v="7"/>
    <n v="144"/>
    <x v="70"/>
    <x v="2"/>
    <n v="11"/>
    <n v="201"/>
    <x v="954"/>
    <n v="118.58999999999999"/>
    <n v="1304.4899999999998"/>
    <x v="1"/>
  </r>
  <r>
    <s v="SO - 0001021"/>
    <x v="1656"/>
    <d v="2018-08-04T00:00:00"/>
    <d v="2018-07-30T00:00:00"/>
    <n v="267"/>
    <s v="Harold Turner"/>
    <x v="0"/>
    <s v="USD"/>
    <s v="AXW291"/>
    <n v="419"/>
    <x v="819"/>
    <x v="55"/>
    <x v="15"/>
    <n v="110"/>
    <x v="260"/>
    <x v="6"/>
    <n v="6"/>
    <n v="1051.9000000000001"/>
    <x v="431"/>
    <n v="757.36800000000005"/>
    <n v="4544.2080000000005"/>
    <x v="1"/>
  </r>
  <r>
    <s v="SO - 0005153"/>
    <x v="1656"/>
    <d v="2018-07-16T00:00:00"/>
    <d v="2018-07-27T00:00:00"/>
    <n v="1481"/>
    <s v="George Allen"/>
    <x v="0"/>
    <s v="USD"/>
    <s v="AXW291"/>
    <n v="244"/>
    <x v="307"/>
    <x v="31"/>
    <x v="10"/>
    <n v="117"/>
    <x v="108"/>
    <x v="4"/>
    <n v="7"/>
    <n v="2010"/>
    <x v="26"/>
    <n v="1045.2"/>
    <n v="7316.4000000000005"/>
    <x v="2"/>
  </r>
  <r>
    <s v="SO - 0006265"/>
    <x v="1656"/>
    <d v="2018-08-06T00:00:00"/>
    <d v="2018-08-16T00:00:00"/>
    <n v="232"/>
    <s v="George Ellis"/>
    <x v="0"/>
    <s v="USD"/>
    <s v="AXW291"/>
    <n v="601"/>
    <x v="246"/>
    <x v="84"/>
    <x v="12"/>
    <n v="62"/>
    <x v="63"/>
    <x v="8"/>
    <n v="10"/>
    <n v="1105.5"/>
    <x v="89"/>
    <n v="674.35500000000002"/>
    <n v="6743.55"/>
    <x v="2"/>
  </r>
  <r>
    <s v="SO - 000160"/>
    <x v="1656"/>
    <d v="2018-07-18T00:00:00"/>
    <d v="2018-07-24T00:00:00"/>
    <n v="3177"/>
    <s v="Johnny Little"/>
    <x v="0"/>
    <s v="USD"/>
    <s v="GUT930"/>
    <n v="107"/>
    <x v="712"/>
    <x v="63"/>
    <x v="0"/>
    <n v="326"/>
    <x v="59"/>
    <x v="0"/>
    <n v="11"/>
    <n v="3892.7000000000003"/>
    <x v="175"/>
    <n v="2880.598"/>
    <n v="31686.578000000001"/>
    <x v="0"/>
  </r>
  <r>
    <s v="SO - 0006175"/>
    <x v="1656"/>
    <d v="2018-07-26T00:00:00"/>
    <d v="2018-07-27T00:00:00"/>
    <n v="124"/>
    <s v="Thomas Gonzales"/>
    <x v="0"/>
    <s v="USD"/>
    <s v="GUT930"/>
    <n v="105"/>
    <x v="133"/>
    <x v="0"/>
    <x v="0"/>
    <n v="355"/>
    <x v="290"/>
    <x v="8"/>
    <n v="11"/>
    <n v="261.3"/>
    <x v="270"/>
    <n v="151.554"/>
    <n v="1667.0940000000001"/>
    <x v="1"/>
  </r>
  <r>
    <s v="SO - 0003569"/>
    <x v="1656"/>
    <d v="2018-07-25T00:00:00"/>
    <d v="2018-07-21T00:00:00"/>
    <n v="39"/>
    <s v="Anthony Berry"/>
    <x v="0"/>
    <s v="USD"/>
    <s v="NXH382"/>
    <n v="664"/>
    <x v="656"/>
    <x v="352"/>
    <x v="31"/>
    <n v="316"/>
    <x v="408"/>
    <x v="12"/>
    <n v="12"/>
    <n v="5956.3"/>
    <x v="2447"/>
    <n v="4228.973"/>
    <n v="50747.675999999999"/>
    <x v="3"/>
  </r>
  <r>
    <s v="SO - 0001958"/>
    <x v="1656"/>
    <d v="2018-08-11T00:00:00"/>
    <d v="2018-08-23T00:00:00"/>
    <n v="2028"/>
    <s v="Frank Stone"/>
    <x v="1"/>
    <s v="USD"/>
    <s v="NXH382"/>
    <n v="770"/>
    <x v="354"/>
    <x v="360"/>
    <x v="4"/>
    <n v="333"/>
    <x v="187"/>
    <x v="2"/>
    <n v="5"/>
    <n v="5172.4000000000005"/>
    <x v="1109"/>
    <n v="3258.6120000000005"/>
    <n v="16293.060000000003"/>
    <x v="0"/>
  </r>
  <r>
    <s v="SO - 0010554"/>
    <x v="1656"/>
    <d v="2018-07-23T00:00:00"/>
    <d v="2018-08-11T00:00:00"/>
    <n v="3387"/>
    <s v="Terry Perry"/>
    <x v="2"/>
    <s v="USD"/>
    <s v="GUT930"/>
    <n v="44"/>
    <x v="73"/>
    <x v="15"/>
    <x v="0"/>
    <n v="320"/>
    <x v="143"/>
    <x v="2"/>
    <n v="6"/>
    <n v="207.70000000000002"/>
    <x v="507"/>
    <n v="153.69800000000001"/>
    <n v="922.1880000000001"/>
    <x v="1"/>
  </r>
  <r>
    <s v="SO - 0007709"/>
    <x v="1656"/>
    <d v="2018-07-18T00:00:00"/>
    <d v="2018-07-31T00:00:00"/>
    <n v="278"/>
    <s v="Jack Reid"/>
    <x v="0"/>
    <s v="USD"/>
    <s v="AXW291"/>
    <n v="822"/>
    <x v="568"/>
    <x v="282"/>
    <x v="19"/>
    <n v="249"/>
    <x v="322"/>
    <x v="12"/>
    <n v="12"/>
    <n v="167.5"/>
    <x v="51"/>
    <n v="97.149999999999991"/>
    <n v="1165.8"/>
    <x v="1"/>
  </r>
  <r>
    <s v="SO - 0008571"/>
    <x v="1656"/>
    <d v="2018-07-17T00:00:00"/>
    <d v="2018-08-04T00:00:00"/>
    <n v="577"/>
    <s v="Stephen Reynolds"/>
    <x v="0"/>
    <s v="USD"/>
    <s v="AXW291"/>
    <n v="263"/>
    <x v="230"/>
    <x v="111"/>
    <x v="10"/>
    <n v="54"/>
    <x v="376"/>
    <x v="10"/>
    <n v="8"/>
    <n v="3906.1"/>
    <x v="896"/>
    <n v="3242.0629999999996"/>
    <n v="25936.503999999997"/>
    <x v="0"/>
  </r>
  <r>
    <s v="SO - 0006069"/>
    <x v="1656"/>
    <d v="2018-08-05T00:00:00"/>
    <d v="2018-08-24T00:00:00"/>
    <n v="3132"/>
    <s v="Bobby Ross"/>
    <x v="1"/>
    <s v="USD"/>
    <s v="FLR025"/>
    <n v="718"/>
    <x v="630"/>
    <x v="312"/>
    <x v="44"/>
    <n v="332"/>
    <x v="169"/>
    <x v="7"/>
    <n v="10"/>
    <n v="2211"/>
    <x v="673"/>
    <n v="906.51"/>
    <n v="9065.1"/>
    <x v="2"/>
  </r>
  <r>
    <s v="SO - 0009586"/>
    <x v="1656"/>
    <d v="2018-07-22T00:00:00"/>
    <d v="2018-07-22T00:00:00"/>
    <n v="1518"/>
    <s v="Victor Cooper"/>
    <x v="0"/>
    <s v="USD"/>
    <s v="NXH382"/>
    <n v="873"/>
    <x v="815"/>
    <x v="375"/>
    <x v="3"/>
    <n v="144"/>
    <x v="70"/>
    <x v="2"/>
    <n v="7"/>
    <n v="6338.2"/>
    <x v="1710"/>
    <n v="4817.0320000000002"/>
    <n v="33719.224000000002"/>
    <x v="0"/>
  </r>
  <r>
    <s v="SO - 000933"/>
    <x v="1656"/>
    <d v="2018-07-16T00:00:00"/>
    <d v="2018-07-28T00:00:00"/>
    <n v="2184"/>
    <s v="Jimmy Long"/>
    <x v="0"/>
    <s v="USD"/>
    <s v="AXW291"/>
    <n v="174"/>
    <x v="241"/>
    <x v="50"/>
    <x v="0"/>
    <n v="340"/>
    <x v="104"/>
    <x v="0"/>
    <n v="10"/>
    <n v="2659.9"/>
    <x v="1140"/>
    <n v="1117.1579999999999"/>
    <n v="11171.579999999998"/>
    <x v="2"/>
  </r>
  <r>
    <s v="SO - 0008163"/>
    <x v="1656"/>
    <d v="2018-07-30T00:00:00"/>
    <d v="2018-08-15T00:00:00"/>
    <n v="3524"/>
    <s v="Roger Peters"/>
    <x v="1"/>
    <s v="USD"/>
    <s v="NXH382"/>
    <n v="911"/>
    <x v="524"/>
    <x v="267"/>
    <x v="3"/>
    <n v="101"/>
    <x v="174"/>
    <x v="11"/>
    <n v="9"/>
    <n v="5480.6"/>
    <x v="776"/>
    <n v="4439.286000000001"/>
    <n v="39953.574000000008"/>
    <x v="0"/>
  </r>
  <r>
    <s v="SO - 0008724"/>
    <x v="1656"/>
    <d v="2018-07-20T00:00:00"/>
    <d v="2018-07-15T00:00:00"/>
    <n v="376"/>
    <s v="Gary Hudson"/>
    <x v="0"/>
    <s v="USD"/>
    <s v="AXW291"/>
    <n v="448"/>
    <x v="882"/>
    <x v="230"/>
    <x v="15"/>
    <n v="184"/>
    <x v="199"/>
    <x v="9"/>
    <n v="11"/>
    <n v="4013.3"/>
    <x v="1753"/>
    <n v="2528.3789999999999"/>
    <n v="27812.168999999998"/>
    <x v="0"/>
  </r>
  <r>
    <s v="SO - 0008381"/>
    <x v="1656"/>
    <d v="2018-07-21T00:00:00"/>
    <d v="2018-07-29T00:00:00"/>
    <n v="724"/>
    <s v="Paul Carpenter"/>
    <x v="0"/>
    <s v="USD"/>
    <s v="AXW291"/>
    <n v="624"/>
    <x v="530"/>
    <x v="26"/>
    <x v="9"/>
    <n v="263"/>
    <x v="135"/>
    <x v="12"/>
    <n v="12"/>
    <n v="1728.6000000000001"/>
    <x v="504"/>
    <n v="1019.874"/>
    <n v="12238.488000000001"/>
    <x v="2"/>
  </r>
  <r>
    <s v="SO - 0007143"/>
    <x v="1656"/>
    <d v="2018-08-07T00:00:00"/>
    <d v="2018-08-03T00:00:00"/>
    <n v="2258"/>
    <s v="Chris Hamilton"/>
    <x v="0"/>
    <s v="USD"/>
    <s v="NXH382"/>
    <n v="664"/>
    <x v="656"/>
    <x v="352"/>
    <x v="31"/>
    <n v="375"/>
    <x v="370"/>
    <x v="4"/>
    <n v="10"/>
    <n v="1025.1000000000001"/>
    <x v="189"/>
    <n v="645.8130000000001"/>
    <n v="6458.130000000001"/>
    <x v="2"/>
  </r>
  <r>
    <s v="SO - 0005912"/>
    <x v="1656"/>
    <d v="2018-08-01T00:00:00"/>
    <d v="2018-08-11T00:00:00"/>
    <n v="123"/>
    <s v="Jeremy Peterson"/>
    <x v="0"/>
    <s v="USD"/>
    <s v="NXH382"/>
    <n v="425"/>
    <x v="648"/>
    <x v="48"/>
    <x v="15"/>
    <n v="294"/>
    <x v="117"/>
    <x v="3"/>
    <n v="12"/>
    <n v="214.4"/>
    <x v="392"/>
    <n v="150.07999999999998"/>
    <n v="1800.9599999999998"/>
    <x v="1"/>
  </r>
  <r>
    <s v="SO - 000169"/>
    <x v="1657"/>
    <d v="2018-07-25T00:00:00"/>
    <d v="2018-07-20T00:00:00"/>
    <n v="1385"/>
    <s v="Howard Hudson"/>
    <x v="1"/>
    <s v="USD"/>
    <s v="AXW291"/>
    <n v="383"/>
    <x v="97"/>
    <x v="43"/>
    <x v="16"/>
    <n v="50"/>
    <x v="209"/>
    <x v="3"/>
    <n v="5"/>
    <n v="1051.9000000000001"/>
    <x v="182"/>
    <n v="494.39300000000003"/>
    <n v="2471.9650000000001"/>
    <x v="1"/>
  </r>
  <r>
    <s v="SO - 0007178"/>
    <x v="1657"/>
    <d v="2018-07-19T00:00:00"/>
    <d v="2018-08-03T00:00:00"/>
    <n v="2334"/>
    <s v="Ernest George"/>
    <x v="0"/>
    <s v="USD"/>
    <s v="AXW291"/>
    <n v="644"/>
    <x v="62"/>
    <x v="46"/>
    <x v="18"/>
    <n v="271"/>
    <x v="337"/>
    <x v="6"/>
    <n v="12"/>
    <n v="1058.6000000000001"/>
    <x v="989"/>
    <n v="508.12800000000004"/>
    <n v="6097.5360000000001"/>
    <x v="2"/>
  </r>
  <r>
    <s v="SO - 0010658"/>
    <x v="1657"/>
    <d v="2018-07-25T00:00:00"/>
    <d v="2018-08-13T00:00:00"/>
    <n v="321"/>
    <s v="Thomas Daniels"/>
    <x v="2"/>
    <s v="USD"/>
    <s v="NXH382"/>
    <n v="89"/>
    <x v="141"/>
    <x v="0"/>
    <x v="0"/>
    <n v="299"/>
    <x v="158"/>
    <x v="2"/>
    <n v="6"/>
    <n v="1172.5"/>
    <x v="123"/>
    <n v="961.44999999999993"/>
    <n v="5768.7"/>
    <x v="2"/>
  </r>
  <r>
    <s v="SO - 0007762"/>
    <x v="1657"/>
    <d v="2018-07-21T00:00:00"/>
    <d v="2018-07-25T00:00:00"/>
    <n v="3311"/>
    <s v="Eric Collins"/>
    <x v="1"/>
    <s v="USD"/>
    <s v="NXH382"/>
    <n v="914"/>
    <x v="464"/>
    <x v="234"/>
    <x v="3"/>
    <n v="97"/>
    <x v="106"/>
    <x v="5"/>
    <n v="10"/>
    <n v="1139"/>
    <x v="704"/>
    <n v="558.11"/>
    <n v="5581.1"/>
    <x v="2"/>
  </r>
  <r>
    <s v="SO - 0009901"/>
    <x v="1657"/>
    <d v="2018-08-07T00:00:00"/>
    <d v="2018-08-07T00:00:00"/>
    <n v="2008"/>
    <s v="William Williamson"/>
    <x v="1"/>
    <s v="USD"/>
    <s v="GUT930"/>
    <n v="554"/>
    <x v="447"/>
    <x v="75"/>
    <x v="22"/>
    <n v="303"/>
    <x v="233"/>
    <x v="1"/>
    <n v="10"/>
    <n v="1983.2"/>
    <x v="512"/>
    <n v="1269.248"/>
    <n v="12692.48"/>
    <x v="2"/>
  </r>
  <r>
    <s v="SO - 0007680"/>
    <x v="1657"/>
    <d v="2018-08-09T00:00:00"/>
    <d v="2018-08-06T00:00:00"/>
    <n v="1249"/>
    <s v="Walter Sanchez"/>
    <x v="0"/>
    <s v="USD"/>
    <s v="AXW291"/>
    <n v="346"/>
    <x v="392"/>
    <x v="106"/>
    <x v="17"/>
    <n v="382"/>
    <x v="237"/>
    <x v="11"/>
    <n v="11"/>
    <n v="1755.4"/>
    <x v="1811"/>
    <n v="754.822"/>
    <n v="8303.0419999999995"/>
    <x v="2"/>
  </r>
  <r>
    <s v="SO - 0010417"/>
    <x v="1657"/>
    <d v="2018-08-10T00:00:00"/>
    <d v="2018-08-13T00:00:00"/>
    <n v="2381"/>
    <s v="Steve Weaver"/>
    <x v="0"/>
    <s v="USD"/>
    <s v="AXW291"/>
    <n v="271"/>
    <x v="224"/>
    <x v="111"/>
    <x v="10"/>
    <n v="307"/>
    <x v="176"/>
    <x v="10"/>
    <n v="6"/>
    <n v="3892.7000000000003"/>
    <x v="1110"/>
    <n v="2880.598"/>
    <n v="17283.588"/>
    <x v="0"/>
  </r>
  <r>
    <s v="SO - 000996"/>
    <x v="1657"/>
    <d v="2018-08-13T00:00:00"/>
    <d v="2018-08-17T00:00:00"/>
    <n v="748"/>
    <s v="Andrew Adams"/>
    <x v="1"/>
    <s v="USD"/>
    <s v="AXW291"/>
    <n v="872"/>
    <x v="609"/>
    <x v="305"/>
    <x v="3"/>
    <n v="63"/>
    <x v="400"/>
    <x v="12"/>
    <n v="6"/>
    <n v="1273"/>
    <x v="2231"/>
    <n v="814.72"/>
    <n v="4888.32"/>
    <x v="1"/>
  </r>
  <r>
    <s v="SO - 0008971"/>
    <x v="1657"/>
    <d v="2018-07-16T00:00:00"/>
    <d v="2018-07-12T00:00:00"/>
    <n v="421"/>
    <s v="Thomas Gray"/>
    <x v="2"/>
    <s v="USD"/>
    <s v="FLR025"/>
    <n v="812"/>
    <x v="824"/>
    <x v="92"/>
    <x v="28"/>
    <n v="65"/>
    <x v="405"/>
    <x v="6"/>
    <n v="7"/>
    <n v="1246.2"/>
    <x v="77"/>
    <n v="660.4860000000001"/>
    <n v="4623.402000000001"/>
    <x v="1"/>
  </r>
  <r>
    <s v="SO - 0003648"/>
    <x v="1657"/>
    <d v="2018-08-02T00:00:00"/>
    <d v="2018-08-04T00:00:00"/>
    <n v="1214"/>
    <s v="Patrick Oliver"/>
    <x v="1"/>
    <s v="USD"/>
    <s v="GUT930"/>
    <n v="113"/>
    <x v="132"/>
    <x v="63"/>
    <x v="0"/>
    <n v="347"/>
    <x v="161"/>
    <x v="5"/>
    <n v="11"/>
    <n v="1125.6000000000001"/>
    <x v="246"/>
    <n v="450.24000000000007"/>
    <n v="4952.6400000000003"/>
    <x v="1"/>
  </r>
  <r>
    <s v="SO - 0006980"/>
    <x v="1657"/>
    <d v="2018-08-02T00:00:00"/>
    <d v="2018-08-07T00:00:00"/>
    <n v="1"/>
    <s v="Jesse Evans"/>
    <x v="0"/>
    <s v="USD"/>
    <s v="GUT930"/>
    <n v="797"/>
    <x v="273"/>
    <x v="133"/>
    <x v="34"/>
    <n v="388"/>
    <x v="319"/>
    <x v="9"/>
    <n v="9"/>
    <n v="6016.6"/>
    <x v="2415"/>
    <n v="3429.462"/>
    <n v="30865.157999999999"/>
    <x v="0"/>
  </r>
  <r>
    <s v="SO - 0001385"/>
    <x v="1657"/>
    <d v="2018-07-16T00:00:00"/>
    <d v="2018-07-13T00:00:00"/>
    <n v="9"/>
    <s v="Victor Martinez"/>
    <x v="0"/>
    <s v="USD"/>
    <s v="NXH382"/>
    <n v="825"/>
    <x v="421"/>
    <x v="282"/>
    <x v="19"/>
    <n v="325"/>
    <x v="181"/>
    <x v="6"/>
    <n v="9"/>
    <n v="3805.6"/>
    <x v="1222"/>
    <n v="3158.6479999999997"/>
    <n v="28427.831999999999"/>
    <x v="0"/>
  </r>
  <r>
    <s v="SO - 0006090"/>
    <x v="1657"/>
    <d v="2018-08-12T00:00:00"/>
    <d v="2018-08-15T00:00:00"/>
    <n v="1123"/>
    <s v="David Flores"/>
    <x v="0"/>
    <s v="USD"/>
    <s v="FLR025"/>
    <n v="600"/>
    <x v="197"/>
    <x v="67"/>
    <x v="12"/>
    <n v="169"/>
    <x v="305"/>
    <x v="2"/>
    <n v="7"/>
    <n v="174.20000000000002"/>
    <x v="180"/>
    <n v="87.100000000000009"/>
    <n v="609.70000000000005"/>
    <x v="1"/>
  </r>
  <r>
    <s v="SO - 000221"/>
    <x v="1657"/>
    <d v="2018-08-09T00:00:00"/>
    <d v="2018-08-19T00:00:00"/>
    <n v="3092"/>
    <s v="Michael Gilbert"/>
    <x v="0"/>
    <s v="USD"/>
    <s v="AXW291"/>
    <n v="363"/>
    <x v="403"/>
    <x v="117"/>
    <x v="32"/>
    <n v="385"/>
    <x v="242"/>
    <x v="5"/>
    <n v="11"/>
    <n v="5058.5"/>
    <x v="2514"/>
    <n v="3591.5349999999999"/>
    <n v="39506.884999999995"/>
    <x v="0"/>
  </r>
  <r>
    <s v="SO - 0007621"/>
    <x v="1657"/>
    <d v="2018-08-14T00:00:00"/>
    <d v="2018-08-27T00:00:00"/>
    <n v="474"/>
    <s v="Jack Howell"/>
    <x v="1"/>
    <s v="USD"/>
    <s v="AXW291"/>
    <n v="829"/>
    <x v="519"/>
    <x v="264"/>
    <x v="19"/>
    <n v="92"/>
    <x v="340"/>
    <x v="1"/>
    <n v="7"/>
    <n v="174.20000000000002"/>
    <x v="180"/>
    <n v="74.906000000000006"/>
    <n v="524.3420000000001"/>
    <x v="1"/>
  </r>
  <r>
    <s v="SO - 0010179"/>
    <x v="1657"/>
    <d v="2018-07-20T00:00:00"/>
    <d v="2018-08-03T00:00:00"/>
    <n v="238"/>
    <s v="Terry Payne"/>
    <x v="2"/>
    <s v="USD"/>
    <s v="FLR025"/>
    <n v="209"/>
    <x v="274"/>
    <x v="134"/>
    <x v="0"/>
    <n v="146"/>
    <x v="268"/>
    <x v="9"/>
    <n v="8"/>
    <n v="1896.1000000000001"/>
    <x v="1672"/>
    <n v="1611.6850000000002"/>
    <n v="12893.480000000001"/>
    <x v="2"/>
  </r>
  <r>
    <s v="SO - 0002619"/>
    <x v="1657"/>
    <d v="2018-08-10T00:00:00"/>
    <d v="2018-08-13T00:00:00"/>
    <n v="2965"/>
    <s v="Gregory Perez"/>
    <x v="0"/>
    <s v="USD"/>
    <s v="AXW291"/>
    <n v="734"/>
    <x v="400"/>
    <x v="65"/>
    <x v="4"/>
    <n v="332"/>
    <x v="169"/>
    <x v="7"/>
    <n v="7"/>
    <n v="3825.7000000000003"/>
    <x v="233"/>
    <n v="2180.6489999999999"/>
    <n v="15264.543"/>
    <x v="0"/>
  </r>
  <r>
    <s v="SO - 0008477"/>
    <x v="1657"/>
    <d v="2018-07-22T00:00:00"/>
    <d v="2018-07-25T00:00:00"/>
    <n v="2775"/>
    <s v="Nicholas Peterson"/>
    <x v="1"/>
    <s v="USD"/>
    <s v="GUT930"/>
    <n v="814"/>
    <x v="245"/>
    <x v="121"/>
    <x v="28"/>
    <n v="172"/>
    <x v="173"/>
    <x v="12"/>
    <n v="5"/>
    <n v="2619.7000000000003"/>
    <x v="396"/>
    <n v="1152.6680000000001"/>
    <n v="5763.34"/>
    <x v="2"/>
  </r>
  <r>
    <s v="SO - 0003196"/>
    <x v="1657"/>
    <d v="2018-08-02T00:00:00"/>
    <d v="2018-08-07T00:00:00"/>
    <n v="557"/>
    <s v="Sean Snyder"/>
    <x v="1"/>
    <s v="USD"/>
    <s v="AXW291"/>
    <n v="562"/>
    <x v="507"/>
    <x v="75"/>
    <x v="22"/>
    <n v="128"/>
    <x v="19"/>
    <x v="4"/>
    <n v="5"/>
    <n v="3959.7000000000003"/>
    <x v="1976"/>
    <n v="2811.3870000000002"/>
    <n v="14056.935000000001"/>
    <x v="2"/>
  </r>
  <r>
    <s v="SO - 0001281"/>
    <x v="1657"/>
    <d v="2018-08-10T00:00:00"/>
    <d v="2018-08-24T00:00:00"/>
    <n v="3018"/>
    <s v="John Martin"/>
    <x v="1"/>
    <s v="USD"/>
    <s v="AXW291"/>
    <n v="773"/>
    <x v="901"/>
    <x v="128"/>
    <x v="4"/>
    <n v="128"/>
    <x v="19"/>
    <x v="4"/>
    <n v="9"/>
    <n v="1299.8"/>
    <x v="2306"/>
    <n v="623.904"/>
    <n v="5615.1360000000004"/>
    <x v="2"/>
  </r>
  <r>
    <s v="SO - 0005234"/>
    <x v="1657"/>
    <d v="2018-08-04T00:00:00"/>
    <d v="2018-08-17T00:00:00"/>
    <n v="857"/>
    <s v="Joseph Jenkins"/>
    <x v="1"/>
    <s v="USD"/>
    <s v="GUT930"/>
    <n v="330"/>
    <x v="128"/>
    <x v="81"/>
    <x v="17"/>
    <n v="16"/>
    <x v="274"/>
    <x v="10"/>
    <n v="5"/>
    <n v="3457.2000000000003"/>
    <x v="1669"/>
    <n v="1486.596"/>
    <n v="7432.98"/>
    <x v="2"/>
  </r>
  <r>
    <s v="SO - 0003522"/>
    <x v="1657"/>
    <d v="2018-08-06T00:00:00"/>
    <d v="2018-08-04T00:00:00"/>
    <n v="349"/>
    <s v="Charles Henderson"/>
    <x v="1"/>
    <s v="USD"/>
    <s v="GUT930"/>
    <n v="901"/>
    <x v="868"/>
    <x v="397"/>
    <x v="3"/>
    <n v="26"/>
    <x v="206"/>
    <x v="5"/>
    <n v="12"/>
    <n v="3604.6"/>
    <x v="925"/>
    <n v="2270.8980000000001"/>
    <n v="27250.776000000002"/>
    <x v="0"/>
  </r>
  <r>
    <s v="SO - 0003696"/>
    <x v="1657"/>
    <d v="2018-08-02T00:00:00"/>
    <d v="2018-08-13T00:00:00"/>
    <n v="2729"/>
    <s v="Jason Lee"/>
    <x v="1"/>
    <s v="USD"/>
    <s v="GUT930"/>
    <n v="264"/>
    <x v="870"/>
    <x v="111"/>
    <x v="10"/>
    <n v="321"/>
    <x v="152"/>
    <x v="1"/>
    <n v="5"/>
    <n v="3986.5"/>
    <x v="158"/>
    <n v="3149.335"/>
    <n v="15746.674999999999"/>
    <x v="0"/>
  </r>
  <r>
    <s v="SO - 0006629"/>
    <x v="1657"/>
    <d v="2018-08-16T00:00:00"/>
    <d v="2018-08-30T00:00:00"/>
    <n v="555"/>
    <s v="Patrick Morales"/>
    <x v="1"/>
    <s v="USD"/>
    <s v="GUT930"/>
    <n v="643"/>
    <x v="254"/>
    <x v="124"/>
    <x v="18"/>
    <n v="297"/>
    <x v="13"/>
    <x v="1"/>
    <n v="5"/>
    <n v="3953"/>
    <x v="1147"/>
    <n v="1581.2"/>
    <n v="7906"/>
    <x v="2"/>
  </r>
  <r>
    <s v="SO - 0005828"/>
    <x v="1657"/>
    <d v="2018-07-24T00:00:00"/>
    <d v="2018-07-31T00:00:00"/>
    <n v="174"/>
    <s v="Peter Wells"/>
    <x v="1"/>
    <s v="USD"/>
    <s v="NXH382"/>
    <n v="694"/>
    <x v="302"/>
    <x v="167"/>
    <x v="23"/>
    <n v="386"/>
    <x v="266"/>
    <x v="4"/>
    <n v="5"/>
    <n v="3437.1"/>
    <x v="836"/>
    <n v="2199.7440000000001"/>
    <n v="10998.720000000001"/>
    <x v="2"/>
  </r>
  <r>
    <s v="SO - 000224"/>
    <x v="1657"/>
    <d v="2018-08-16T00:00:00"/>
    <d v="2018-08-17T00:00:00"/>
    <n v="1057"/>
    <s v="Steve Gomez"/>
    <x v="0"/>
    <s v="USD"/>
    <s v="AXW291"/>
    <n v="919"/>
    <x v="312"/>
    <x v="9"/>
    <x v="3"/>
    <n v="58"/>
    <x v="397"/>
    <x v="2"/>
    <n v="11"/>
    <n v="6298"/>
    <x v="2087"/>
    <n v="4534.5599999999995"/>
    <n v="49880.159999999996"/>
    <x v="0"/>
  </r>
  <r>
    <s v="SO - 0001046"/>
    <x v="1657"/>
    <d v="2018-08-03T00:00:00"/>
    <d v="2018-08-01T00:00:00"/>
    <n v="3503"/>
    <s v="Robert Snyder"/>
    <x v="1"/>
    <s v="USD"/>
    <s v="AXW291"/>
    <n v="254"/>
    <x v="318"/>
    <x v="28"/>
    <x v="10"/>
    <n v="338"/>
    <x v="291"/>
    <x v="11"/>
    <n v="6"/>
    <n v="690.1"/>
    <x v="2373"/>
    <n v="400.25799999999998"/>
    <n v="2401.5479999999998"/>
    <x v="1"/>
  </r>
  <r>
    <s v="SO - 0008801"/>
    <x v="1657"/>
    <d v="2018-07-27T00:00:00"/>
    <d v="2018-08-11T00:00:00"/>
    <n v="3194"/>
    <s v="Joshua Wagner"/>
    <x v="2"/>
    <s v="USD"/>
    <s v="GUT930"/>
    <n v="854"/>
    <x v="166"/>
    <x v="87"/>
    <x v="11"/>
    <n v="358"/>
    <x v="186"/>
    <x v="8"/>
    <n v="6"/>
    <n v="3966.4"/>
    <x v="940"/>
    <n v="2776.48"/>
    <n v="16658.88"/>
    <x v="0"/>
  </r>
  <r>
    <s v="SO - 0010088"/>
    <x v="1657"/>
    <d v="2018-08-01T00:00:00"/>
    <d v="2018-08-16T00:00:00"/>
    <n v="941"/>
    <s v="Eric Dixon"/>
    <x v="1"/>
    <s v="USD"/>
    <s v="AXW291"/>
    <n v="298"/>
    <x v="905"/>
    <x v="106"/>
    <x v="17"/>
    <n v="92"/>
    <x v="340"/>
    <x v="1"/>
    <n v="8"/>
    <n v="978.2"/>
    <x v="617"/>
    <n v="616.26600000000008"/>
    <n v="4930.1280000000006"/>
    <x v="1"/>
  </r>
  <r>
    <s v="SO - 0003346"/>
    <x v="1657"/>
    <d v="2018-08-15T00:00:00"/>
    <d v="2018-08-16T00:00:00"/>
    <n v="876"/>
    <s v="Mark Hansen"/>
    <x v="0"/>
    <s v="USD"/>
    <s v="AXW291"/>
    <n v="337"/>
    <x v="359"/>
    <x v="180"/>
    <x v="17"/>
    <n v="343"/>
    <x v="270"/>
    <x v="1"/>
    <n v="5"/>
    <n v="1869.3"/>
    <x v="17"/>
    <n v="1401.9749999999999"/>
    <n v="7009.875"/>
    <x v="2"/>
  </r>
  <r>
    <s v="SO - 0002267"/>
    <x v="1657"/>
    <d v="2018-08-06T00:00:00"/>
    <d v="2018-08-08T00:00:00"/>
    <n v="839"/>
    <s v="Howard Castillo"/>
    <x v="0"/>
    <s v="USD"/>
    <s v="AXW291"/>
    <n v="872"/>
    <x v="609"/>
    <x v="305"/>
    <x v="3"/>
    <n v="81"/>
    <x v="315"/>
    <x v="4"/>
    <n v="12"/>
    <n v="1038.5"/>
    <x v="665"/>
    <n v="508.86500000000001"/>
    <n v="6106.38"/>
    <x v="2"/>
  </r>
  <r>
    <s v="SO - 0006367"/>
    <x v="1657"/>
    <d v="2018-07-16T00:00:00"/>
    <d v="2018-07-25T00:00:00"/>
    <n v="2428"/>
    <s v="Howard Kelly"/>
    <x v="0"/>
    <s v="USD"/>
    <s v="NXH382"/>
    <n v="289"/>
    <x v="739"/>
    <x v="81"/>
    <x v="17"/>
    <n v="212"/>
    <x v="8"/>
    <x v="6"/>
    <n v="11"/>
    <n v="783.9"/>
    <x v="469"/>
    <n v="399.78899999999999"/>
    <n v="4397.6790000000001"/>
    <x v="1"/>
  </r>
  <r>
    <s v="SO - 0009518"/>
    <x v="1657"/>
    <d v="2018-07-28T00:00:00"/>
    <d v="2018-07-24T00:00:00"/>
    <n v="1488"/>
    <s v="Joshua Bradley"/>
    <x v="1"/>
    <s v="USD"/>
    <s v="NXH382"/>
    <n v="761"/>
    <x v="51"/>
    <x v="41"/>
    <x v="4"/>
    <n v="293"/>
    <x v="402"/>
    <x v="12"/>
    <n v="7"/>
    <n v="1266.3"/>
    <x v="9"/>
    <n v="810.43200000000002"/>
    <n v="5673.0240000000003"/>
    <x v="2"/>
  </r>
  <r>
    <s v="SO - 0004813"/>
    <x v="1657"/>
    <d v="2018-08-07T00:00:00"/>
    <d v="2018-08-21T00:00:00"/>
    <n v="1541"/>
    <s v="Shawn Hayes"/>
    <x v="0"/>
    <s v="USD"/>
    <s v="NXH382"/>
    <n v="593"/>
    <x v="522"/>
    <x v="232"/>
    <x v="12"/>
    <n v="275"/>
    <x v="236"/>
    <x v="9"/>
    <n v="10"/>
    <n v="1286.4000000000001"/>
    <x v="573"/>
    <n v="668.92800000000011"/>
    <n v="6689.2800000000007"/>
    <x v="2"/>
  </r>
  <r>
    <s v="SO - 0010478"/>
    <x v="1658"/>
    <d v="2018-08-04T00:00:00"/>
    <d v="2018-08-17T00:00:00"/>
    <n v="444"/>
    <s v="Jeffrey Sanders"/>
    <x v="0"/>
    <s v="USD"/>
    <s v="NXH382"/>
    <n v="123"/>
    <x v="628"/>
    <x v="311"/>
    <x v="0"/>
    <n v="37"/>
    <x v="399"/>
    <x v="12"/>
    <n v="12"/>
    <n v="1038.5"/>
    <x v="665"/>
    <n v="508.86500000000001"/>
    <n v="6106.38"/>
    <x v="2"/>
  </r>
  <r>
    <s v="SO - 0009523"/>
    <x v="1658"/>
    <d v="2018-08-11T00:00:00"/>
    <d v="2018-08-31T00:00:00"/>
    <n v="1065"/>
    <s v="Dennis Reed"/>
    <x v="0"/>
    <s v="USD"/>
    <s v="AXW291"/>
    <n v="294"/>
    <x v="82"/>
    <x v="56"/>
    <x v="17"/>
    <n v="17"/>
    <x v="292"/>
    <x v="0"/>
    <n v="7"/>
    <n v="1139"/>
    <x v="136"/>
    <n v="455.6"/>
    <n v="3189.2000000000003"/>
    <x v="1"/>
  </r>
  <r>
    <s v="SO - 0001352"/>
    <x v="1658"/>
    <d v="2018-08-13T00:00:00"/>
    <d v="2018-08-22T00:00:00"/>
    <n v="1786"/>
    <s v="Matthew Johnston"/>
    <x v="0"/>
    <s v="USD"/>
    <s v="AXW291"/>
    <n v="493"/>
    <x v="699"/>
    <x v="309"/>
    <x v="20"/>
    <n v="336"/>
    <x v="0"/>
    <x v="0"/>
    <n v="11"/>
    <n v="1721.9"/>
    <x v="1777"/>
    <n v="792.07400000000007"/>
    <n v="8712.8140000000003"/>
    <x v="2"/>
  </r>
  <r>
    <s v="SO - 0001562"/>
    <x v="1658"/>
    <d v="2018-07-23T00:00:00"/>
    <d v="2018-08-06T00:00:00"/>
    <n v="208"/>
    <s v="Kevin Kim"/>
    <x v="0"/>
    <s v="USD"/>
    <s v="AXW291"/>
    <n v="58"/>
    <x v="96"/>
    <x v="63"/>
    <x v="0"/>
    <n v="250"/>
    <x v="222"/>
    <x v="12"/>
    <n v="11"/>
    <n v="2324.9"/>
    <x v="2515"/>
    <n v="1394.94"/>
    <n v="15344.34"/>
    <x v="0"/>
  </r>
  <r>
    <s v="SO - 0004066"/>
    <x v="1658"/>
    <d v="2018-08-12T00:00:00"/>
    <d v="2018-08-16T00:00:00"/>
    <n v="2131"/>
    <s v="Harry Lee"/>
    <x v="1"/>
    <s v="USD"/>
    <s v="AXW291"/>
    <n v="588"/>
    <x v="518"/>
    <x v="67"/>
    <x v="12"/>
    <n v="414"/>
    <x v="377"/>
    <x v="8"/>
    <n v="6"/>
    <n v="1072"/>
    <x v="439"/>
    <n v="707.52"/>
    <n v="4245.12"/>
    <x v="1"/>
  </r>
  <r>
    <s v="SO - 0003061"/>
    <x v="1658"/>
    <d v="2018-07-27T00:00:00"/>
    <d v="2018-08-06T00:00:00"/>
    <n v="1631"/>
    <s v="Frank Perry"/>
    <x v="0"/>
    <s v="USD"/>
    <s v="AXW291"/>
    <n v="450"/>
    <x v="453"/>
    <x v="55"/>
    <x v="15"/>
    <n v="230"/>
    <x v="80"/>
    <x v="7"/>
    <n v="6"/>
    <n v="1688.4"/>
    <x v="619"/>
    <n v="1401.3720000000001"/>
    <n v="8408.232"/>
    <x v="2"/>
  </r>
  <r>
    <s v="SO - 0002860"/>
    <x v="1658"/>
    <d v="2018-08-09T00:00:00"/>
    <d v="2018-08-10T00:00:00"/>
    <n v="1345"/>
    <s v="Jose Duncan"/>
    <x v="0"/>
    <s v="USD"/>
    <s v="GUT930"/>
    <n v="371"/>
    <x v="671"/>
    <x v="324"/>
    <x v="43"/>
    <n v="307"/>
    <x v="176"/>
    <x v="10"/>
    <n v="9"/>
    <n v="1005"/>
    <x v="269"/>
    <n v="402"/>
    <n v="3618"/>
    <x v="1"/>
  </r>
  <r>
    <s v="SO - 0001631"/>
    <x v="1658"/>
    <d v="2018-07-21T00:00:00"/>
    <d v="2018-08-09T00:00:00"/>
    <n v="716"/>
    <s v="Jason Dixon"/>
    <x v="0"/>
    <s v="USD"/>
    <s v="GUT930"/>
    <n v="198"/>
    <x v="266"/>
    <x v="76"/>
    <x v="0"/>
    <n v="34"/>
    <x v="347"/>
    <x v="10"/>
    <n v="8"/>
    <n v="3919.5"/>
    <x v="687"/>
    <n v="2900.43"/>
    <n v="23203.439999999999"/>
    <x v="0"/>
  </r>
  <r>
    <s v="SO - 0008385"/>
    <x v="1658"/>
    <d v="2018-07-26T00:00:00"/>
    <d v="2018-08-09T00:00:00"/>
    <n v="1421"/>
    <s v="Timothy Coleman"/>
    <x v="2"/>
    <s v="USD"/>
    <s v="AXW291"/>
    <n v="392"/>
    <x v="422"/>
    <x v="55"/>
    <x v="15"/>
    <n v="230"/>
    <x v="80"/>
    <x v="7"/>
    <n v="5"/>
    <n v="837.5"/>
    <x v="681"/>
    <n v="502.5"/>
    <n v="2512.5"/>
    <x v="1"/>
  </r>
  <r>
    <s v="SO - 0010698"/>
    <x v="1658"/>
    <d v="2018-07-26T00:00:00"/>
    <d v="2018-08-05T00:00:00"/>
    <n v="2671"/>
    <s v="Mark Ruiz"/>
    <x v="0"/>
    <s v="USD"/>
    <s v="AXW291"/>
    <n v="974"/>
    <x v="579"/>
    <x v="112"/>
    <x v="6"/>
    <n v="5"/>
    <x v="170"/>
    <x v="5"/>
    <n v="6"/>
    <n v="1165.8"/>
    <x v="1043"/>
    <n v="512.952"/>
    <n v="3077.712"/>
    <x v="1"/>
  </r>
  <r>
    <s v="SO - 0009489"/>
    <x v="1658"/>
    <d v="2018-08-07T00:00:00"/>
    <d v="2018-08-26T00:00:00"/>
    <n v="1968"/>
    <s v="Philip Young"/>
    <x v="0"/>
    <s v="USD"/>
    <s v="AXW291"/>
    <n v="353"/>
    <x v="250"/>
    <x v="117"/>
    <x v="32"/>
    <n v="131"/>
    <x v="126"/>
    <x v="2"/>
    <n v="9"/>
    <n v="1118.9000000000001"/>
    <x v="702"/>
    <n v="525.88300000000004"/>
    <n v="4732.9470000000001"/>
    <x v="1"/>
  </r>
  <r>
    <s v="SO - 0001531"/>
    <x v="1658"/>
    <d v="2018-08-13T00:00:00"/>
    <d v="2018-08-16T00:00:00"/>
    <n v="1254"/>
    <s v="Arthur Ramirez"/>
    <x v="1"/>
    <s v="USD"/>
    <s v="GUT930"/>
    <n v="2"/>
    <x v="806"/>
    <x v="8"/>
    <x v="1"/>
    <n v="280"/>
    <x v="330"/>
    <x v="10"/>
    <n v="7"/>
    <n v="3953"/>
    <x v="1168"/>
    <n v="2174.15"/>
    <n v="15219.050000000001"/>
    <x v="0"/>
  </r>
  <r>
    <s v="SO - 0004453"/>
    <x v="1658"/>
    <d v="2018-07-22T00:00:00"/>
    <d v="2018-07-29T00:00:00"/>
    <n v="772"/>
    <s v="Aaron Carr"/>
    <x v="0"/>
    <s v="USD"/>
    <s v="AXW291"/>
    <n v="160"/>
    <x v="227"/>
    <x v="50"/>
    <x v="0"/>
    <n v="389"/>
    <x v="137"/>
    <x v="0"/>
    <n v="5"/>
    <n v="1058.6000000000001"/>
    <x v="754"/>
    <n v="656.33200000000011"/>
    <n v="3281.6600000000008"/>
    <x v="1"/>
  </r>
  <r>
    <s v="SO - 0007072"/>
    <x v="1658"/>
    <d v="2018-08-10T00:00:00"/>
    <d v="2018-08-09T00:00:00"/>
    <n v="992"/>
    <s v="Jack Larson"/>
    <x v="0"/>
    <s v="USD"/>
    <s v="AXW291"/>
    <n v="401"/>
    <x v="427"/>
    <x v="218"/>
    <x v="15"/>
    <n v="151"/>
    <x v="183"/>
    <x v="8"/>
    <n v="9"/>
    <n v="1896.1000000000001"/>
    <x v="2281"/>
    <n v="1156.6210000000001"/>
    <n v="10409.589"/>
    <x v="2"/>
  </r>
  <r>
    <s v="SO - 0004486"/>
    <x v="1658"/>
    <d v="2018-07-24T00:00:00"/>
    <d v="2018-08-02T00:00:00"/>
    <n v="97"/>
    <s v="Sean Black"/>
    <x v="1"/>
    <s v="USD"/>
    <s v="AXW291"/>
    <n v="82"/>
    <x v="643"/>
    <x v="42"/>
    <x v="0"/>
    <n v="10"/>
    <x v="339"/>
    <x v="12"/>
    <n v="11"/>
    <n v="2519.2000000000003"/>
    <x v="252"/>
    <n v="1889.4"/>
    <n v="20783.400000000001"/>
    <x v="0"/>
  </r>
  <r>
    <s v="SO - 0005664"/>
    <x v="1658"/>
    <d v="2018-08-13T00:00:00"/>
    <d v="2018-08-12T00:00:00"/>
    <n v="1138"/>
    <s v="Arthur Foster"/>
    <x v="1"/>
    <s v="USD"/>
    <s v="GUT930"/>
    <n v="356"/>
    <x v="399"/>
    <x v="200"/>
    <x v="32"/>
    <n v="57"/>
    <x v="238"/>
    <x v="5"/>
    <n v="8"/>
    <n v="5125.5"/>
    <x v="2323"/>
    <n v="2408.9849999999997"/>
    <n v="19271.879999999997"/>
    <x v="0"/>
  </r>
  <r>
    <s v="SO - 0010665"/>
    <x v="1658"/>
    <d v="2018-08-02T00:00:00"/>
    <d v="2018-08-01T00:00:00"/>
    <n v="1446"/>
    <s v="Thomas Wells"/>
    <x v="0"/>
    <s v="USD"/>
    <s v="NXH382"/>
    <n v="348"/>
    <x v="59"/>
    <x v="5"/>
    <x v="17"/>
    <n v="356"/>
    <x v="229"/>
    <x v="7"/>
    <n v="10"/>
    <n v="1869.3"/>
    <x v="1129"/>
    <n v="1345.896"/>
    <n v="13458.96"/>
    <x v="2"/>
  </r>
  <r>
    <s v="SO - 0002425"/>
    <x v="1658"/>
    <d v="2018-08-14T00:00:00"/>
    <d v="2018-08-15T00:00:00"/>
    <n v="1521"/>
    <s v="Patrick Chavez"/>
    <x v="1"/>
    <s v="USD"/>
    <s v="FLR025"/>
    <n v="156"/>
    <x v="903"/>
    <x v="15"/>
    <x v="0"/>
    <n v="323"/>
    <x v="323"/>
    <x v="9"/>
    <n v="10"/>
    <n v="3946.3"/>
    <x v="1923"/>
    <n v="1973.15"/>
    <n v="19731.5"/>
    <x v="0"/>
  </r>
  <r>
    <s v="SO - 0004408"/>
    <x v="1658"/>
    <d v="2018-07-26T00:00:00"/>
    <d v="2018-08-05T00:00:00"/>
    <n v="2560"/>
    <s v="Michael Garcia"/>
    <x v="1"/>
    <s v="USD"/>
    <s v="AXW291"/>
    <n v="187"/>
    <x v="792"/>
    <x v="73"/>
    <x v="0"/>
    <n v="62"/>
    <x v="63"/>
    <x v="8"/>
    <n v="7"/>
    <n v="1145.7"/>
    <x v="1371"/>
    <n v="836.36099999999999"/>
    <n v="5854.527"/>
    <x v="2"/>
  </r>
  <r>
    <s v="SO - 0005613"/>
    <x v="1658"/>
    <d v="2018-08-17T00:00:00"/>
    <d v="2018-08-12T00:00:00"/>
    <n v="1748"/>
    <s v="Eugene Washington"/>
    <x v="2"/>
    <s v="USD"/>
    <s v="AXW291"/>
    <n v="153"/>
    <x v="222"/>
    <x v="34"/>
    <x v="0"/>
    <n v="341"/>
    <x v="309"/>
    <x v="4"/>
    <n v="8"/>
    <n v="2458.9"/>
    <x v="2145"/>
    <n v="1327.806"/>
    <n v="10622.448"/>
    <x v="2"/>
  </r>
  <r>
    <s v="SO - 0001740"/>
    <x v="1658"/>
    <d v="2018-08-01T00:00:00"/>
    <d v="2018-08-18T00:00:00"/>
    <n v="3080"/>
    <s v="Gary Wagner"/>
    <x v="0"/>
    <s v="USD"/>
    <s v="AXW291"/>
    <n v="154"/>
    <x v="223"/>
    <x v="0"/>
    <x v="0"/>
    <n v="104"/>
    <x v="1"/>
    <x v="1"/>
    <n v="5"/>
    <n v="1065.3"/>
    <x v="1348"/>
    <n v="639.17999999999995"/>
    <n v="3195.8999999999996"/>
    <x v="1"/>
  </r>
  <r>
    <s v="SO - 0002413"/>
    <x v="1658"/>
    <d v="2018-08-15T00:00:00"/>
    <d v="2018-08-22T00:00:00"/>
    <n v="982"/>
    <s v="John Matthews"/>
    <x v="0"/>
    <s v="USD"/>
    <s v="GUT930"/>
    <n v="319"/>
    <x v="851"/>
    <x v="169"/>
    <x v="17"/>
    <n v="341"/>
    <x v="309"/>
    <x v="4"/>
    <n v="8"/>
    <n v="1105.5"/>
    <x v="1027"/>
    <n v="475.36500000000001"/>
    <n v="3802.92"/>
    <x v="1"/>
  </r>
  <r>
    <s v="SO - 0003902"/>
    <x v="1658"/>
    <d v="2018-07-25T00:00:00"/>
    <d v="2018-08-03T00:00:00"/>
    <n v="3264"/>
    <s v="Robert Fields"/>
    <x v="2"/>
    <s v="USD"/>
    <s v="NXH382"/>
    <n v="18"/>
    <x v="28"/>
    <x v="27"/>
    <x v="8"/>
    <n v="90"/>
    <x v="44"/>
    <x v="1"/>
    <n v="8"/>
    <n v="1916.2"/>
    <x v="1372"/>
    <n v="1379.664"/>
    <n v="11037.312"/>
    <x v="2"/>
  </r>
  <r>
    <s v="SO - 0009843"/>
    <x v="1658"/>
    <d v="2018-07-21T00:00:00"/>
    <d v="2018-07-23T00:00:00"/>
    <n v="1546"/>
    <s v="Louis Ford"/>
    <x v="1"/>
    <s v="USD"/>
    <s v="AXW291"/>
    <n v="59"/>
    <x v="98"/>
    <x v="64"/>
    <x v="0"/>
    <n v="324"/>
    <x v="149"/>
    <x v="5"/>
    <n v="12"/>
    <n v="2284.7000000000003"/>
    <x v="784"/>
    <n v="1690.6780000000001"/>
    <n v="20288.136000000002"/>
    <x v="0"/>
  </r>
  <r>
    <s v="SO - 000154"/>
    <x v="1658"/>
    <d v="2018-08-17T00:00:00"/>
    <d v="2018-09-01T00:00:00"/>
    <n v="3227"/>
    <s v="Stephen Howard"/>
    <x v="2"/>
    <s v="USD"/>
    <s v="FLR025"/>
    <n v="139"/>
    <x v="206"/>
    <x v="102"/>
    <x v="0"/>
    <n v="164"/>
    <x v="224"/>
    <x v="1"/>
    <n v="7"/>
    <n v="3825.7000000000003"/>
    <x v="233"/>
    <n v="2257.163"/>
    <n v="15800.141"/>
    <x v="0"/>
  </r>
  <r>
    <s v="SO - 0007275"/>
    <x v="1659"/>
    <d v="2018-08-09T00:00:00"/>
    <d v="2018-08-06T00:00:00"/>
    <n v="3132"/>
    <s v="Bobby Ross"/>
    <x v="0"/>
    <s v="USD"/>
    <s v="AXW291"/>
    <n v="864"/>
    <x v="731"/>
    <x v="151"/>
    <x v="3"/>
    <n v="306"/>
    <x v="303"/>
    <x v="11"/>
    <n v="9"/>
    <n v="2318.2000000000003"/>
    <x v="572"/>
    <n v="1089.5540000000001"/>
    <n v="9805.9860000000008"/>
    <x v="2"/>
  </r>
  <r>
    <s v="SO - 0002767"/>
    <x v="1659"/>
    <d v="2018-07-30T00:00:00"/>
    <d v="2018-07-31T00:00:00"/>
    <n v="305"/>
    <s v="Craig Mills"/>
    <x v="2"/>
    <s v="USD"/>
    <s v="AXW291"/>
    <n v="84"/>
    <x v="148"/>
    <x v="134"/>
    <x v="0"/>
    <n v="114"/>
    <x v="177"/>
    <x v="7"/>
    <n v="8"/>
    <n v="1909.5"/>
    <x v="99"/>
    <n v="1489.41"/>
    <n v="11915.28"/>
    <x v="2"/>
  </r>
  <r>
    <s v="SO - 0003110"/>
    <x v="1659"/>
    <d v="2018-07-27T00:00:00"/>
    <d v="2018-07-31T00:00:00"/>
    <n v="2109"/>
    <s v="Mark Banks"/>
    <x v="0"/>
    <s v="USD"/>
    <s v="AXW291"/>
    <n v="582"/>
    <x v="821"/>
    <x v="378"/>
    <x v="12"/>
    <n v="232"/>
    <x v="289"/>
    <x v="7"/>
    <n v="7"/>
    <n v="964.80000000000007"/>
    <x v="576"/>
    <n v="569.23199999999997"/>
    <n v="3984.6239999999998"/>
    <x v="1"/>
  </r>
  <r>
    <s v="SO - 0009822"/>
    <x v="1659"/>
    <d v="2018-08-10T00:00:00"/>
    <d v="2018-08-24T00:00:00"/>
    <n v="1031"/>
    <s v="Sean Fuller"/>
    <x v="0"/>
    <s v="USD"/>
    <s v="FLR025"/>
    <n v="285"/>
    <x v="915"/>
    <x v="1"/>
    <x v="17"/>
    <n v="237"/>
    <x v="277"/>
    <x v="7"/>
    <n v="8"/>
    <n v="201"/>
    <x v="562"/>
    <n v="86.429999999999993"/>
    <n v="691.43999999999994"/>
    <x v="1"/>
  </r>
  <r>
    <s v="SO - 0008487"/>
    <x v="1659"/>
    <d v="2018-08-13T00:00:00"/>
    <d v="2018-08-15T00:00:00"/>
    <n v="2218"/>
    <s v="Brian Graham"/>
    <x v="0"/>
    <s v="USD"/>
    <s v="AXW291"/>
    <n v="612"/>
    <x v="765"/>
    <x v="263"/>
    <x v="12"/>
    <n v="314"/>
    <x v="90"/>
    <x v="10"/>
    <n v="9"/>
    <n v="2505.8000000000002"/>
    <x v="1082"/>
    <n v="1453.364"/>
    <n v="13080.276"/>
    <x v="2"/>
  </r>
  <r>
    <s v="SO - 000462"/>
    <x v="1659"/>
    <d v="2018-08-01T00:00:00"/>
    <d v="2018-08-01T00:00:00"/>
    <n v="2354"/>
    <s v="Lawrence Warren"/>
    <x v="0"/>
    <s v="USD"/>
    <s v="NXH382"/>
    <n v="650"/>
    <x v="526"/>
    <x v="269"/>
    <x v="38"/>
    <n v="93"/>
    <x v="77"/>
    <x v="11"/>
    <n v="8"/>
    <n v="1025.1000000000001"/>
    <x v="121"/>
    <n v="861.08400000000006"/>
    <n v="6888.6720000000005"/>
    <x v="2"/>
  </r>
  <r>
    <s v="SO - 0008533"/>
    <x v="1659"/>
    <d v="2018-08-14T00:00:00"/>
    <d v="2018-08-20T00:00:00"/>
    <n v="670"/>
    <s v="Benjamin Stanley"/>
    <x v="1"/>
    <s v="USD"/>
    <s v="GUT930"/>
    <n v="118"/>
    <x v="179"/>
    <x v="35"/>
    <x v="0"/>
    <n v="8"/>
    <x v="368"/>
    <x v="12"/>
    <n v="7"/>
    <n v="2680"/>
    <x v="658"/>
    <n v="2278"/>
    <n v="15946"/>
    <x v="0"/>
  </r>
  <r>
    <s v="SO - 0010387"/>
    <x v="1659"/>
    <d v="2018-07-21T00:00:00"/>
    <d v="2018-07-31T00:00:00"/>
    <n v="2630"/>
    <s v="Jonathan Wells"/>
    <x v="2"/>
    <s v="USD"/>
    <s v="FLR025"/>
    <n v="733"/>
    <x v="555"/>
    <x v="65"/>
    <x v="4"/>
    <n v="375"/>
    <x v="370"/>
    <x v="4"/>
    <n v="10"/>
    <n v="1038.5"/>
    <x v="732"/>
    <n v="571.17500000000007"/>
    <n v="5711.7500000000009"/>
    <x v="2"/>
  </r>
  <r>
    <s v="SO - 0006479"/>
    <x v="1659"/>
    <d v="2018-07-28T00:00:00"/>
    <d v="2018-07-23T00:00:00"/>
    <n v="3112"/>
    <s v="Alan Hayes"/>
    <x v="1"/>
    <s v="USD"/>
    <s v="AXW291"/>
    <n v="162"/>
    <x v="229"/>
    <x v="50"/>
    <x v="0"/>
    <n v="144"/>
    <x v="70"/>
    <x v="2"/>
    <n v="11"/>
    <n v="268"/>
    <x v="862"/>
    <n v="112.56"/>
    <n v="1238.1600000000001"/>
    <x v="1"/>
  </r>
  <r>
    <s v="SO - 0003592"/>
    <x v="1659"/>
    <d v="2018-08-04T00:00:00"/>
    <d v="2018-07-31T00:00:00"/>
    <n v="430"/>
    <s v="Donald Carroll"/>
    <x v="0"/>
    <s v="USD"/>
    <s v="AXW291"/>
    <n v="337"/>
    <x v="359"/>
    <x v="180"/>
    <x v="17"/>
    <n v="197"/>
    <x v="245"/>
    <x v="6"/>
    <n v="9"/>
    <n v="3021.7000000000003"/>
    <x v="2001"/>
    <n v="1269.114"/>
    <n v="11422.026"/>
    <x v="2"/>
  </r>
  <r>
    <s v="SO - 000972"/>
    <x v="1659"/>
    <d v="2018-07-19T00:00:00"/>
    <d v="2018-07-15T00:00:00"/>
    <n v="3049"/>
    <s v="George Ford"/>
    <x v="1"/>
    <s v="USD"/>
    <s v="GUT930"/>
    <n v="348"/>
    <x v="59"/>
    <x v="5"/>
    <x v="17"/>
    <n v="375"/>
    <x v="370"/>
    <x v="4"/>
    <n v="7"/>
    <n v="1051.9000000000001"/>
    <x v="1131"/>
    <n v="831.00100000000009"/>
    <n v="5817.0070000000005"/>
    <x v="2"/>
  </r>
  <r>
    <s v="SO - 0010669"/>
    <x v="1659"/>
    <d v="2018-07-25T00:00:00"/>
    <d v="2018-07-30T00:00:00"/>
    <n v="40"/>
    <s v="Frank Brown"/>
    <x v="2"/>
    <s v="USD"/>
    <s v="GUT930"/>
    <n v="55"/>
    <x v="92"/>
    <x v="52"/>
    <x v="0"/>
    <n v="18"/>
    <x v="53"/>
    <x v="3"/>
    <n v="9"/>
    <n v="201"/>
    <x v="235"/>
    <n v="102.51"/>
    <n v="922.59"/>
    <x v="1"/>
  </r>
  <r>
    <s v="SO - 0002315"/>
    <x v="1659"/>
    <d v="2018-07-19T00:00:00"/>
    <d v="2018-07-16T00:00:00"/>
    <n v="568"/>
    <s v="Jose Barnes"/>
    <x v="0"/>
    <s v="USD"/>
    <s v="GUT930"/>
    <n v="695"/>
    <x v="724"/>
    <x v="167"/>
    <x v="23"/>
    <n v="10"/>
    <x v="339"/>
    <x v="12"/>
    <n v="5"/>
    <n v="964.80000000000007"/>
    <x v="408"/>
    <n v="569.23199999999997"/>
    <n v="2846.16"/>
    <x v="1"/>
  </r>
  <r>
    <s v="SO - 0007702"/>
    <x v="1659"/>
    <d v="2018-08-09T00:00:00"/>
    <d v="2018-08-04T00:00:00"/>
    <n v="1883"/>
    <s v="Clarence Reynolds"/>
    <x v="0"/>
    <s v="USD"/>
    <s v="FLR025"/>
    <n v="948"/>
    <x v="309"/>
    <x v="157"/>
    <x v="14"/>
    <n v="21"/>
    <x v="46"/>
    <x v="1"/>
    <n v="11"/>
    <n v="2619.7000000000003"/>
    <x v="1397"/>
    <n v="1414.6380000000001"/>
    <n v="15561.018000000002"/>
    <x v="0"/>
  </r>
  <r>
    <s v="SO - 000377"/>
    <x v="1659"/>
    <d v="2018-08-07T00:00:00"/>
    <d v="2018-08-17T00:00:00"/>
    <n v="2794"/>
    <s v="Jerry Richardson"/>
    <x v="1"/>
    <s v="USD"/>
    <s v="FLR025"/>
    <n v="657"/>
    <x v="700"/>
    <x v="340"/>
    <x v="31"/>
    <n v="220"/>
    <x v="313"/>
    <x v="1"/>
    <n v="10"/>
    <n v="1092.1000000000001"/>
    <x v="1373"/>
    <n v="786.31200000000013"/>
    <n v="7863.1200000000008"/>
    <x v="2"/>
  </r>
  <r>
    <s v="SO - 0010372"/>
    <x v="1660"/>
    <d v="2018-07-22T00:00:00"/>
    <d v="2018-08-06T00:00:00"/>
    <n v="484"/>
    <s v="Willie Hicks"/>
    <x v="0"/>
    <s v="USD"/>
    <s v="AXW291"/>
    <n v="134"/>
    <x v="642"/>
    <x v="63"/>
    <x v="0"/>
    <n v="207"/>
    <x v="384"/>
    <x v="7"/>
    <n v="6"/>
    <n v="1963.1000000000001"/>
    <x v="1271"/>
    <n v="1472.325"/>
    <n v="8833.9500000000007"/>
    <x v="2"/>
  </r>
  <r>
    <s v="SO - 0008561"/>
    <x v="1660"/>
    <d v="2018-08-17T00:00:00"/>
    <d v="2018-08-20T00:00:00"/>
    <n v="3164"/>
    <s v="Antonio Mendoza"/>
    <x v="1"/>
    <s v="USD"/>
    <s v="AXW291"/>
    <n v="873"/>
    <x v="815"/>
    <x v="375"/>
    <x v="3"/>
    <n v="404"/>
    <x v="54"/>
    <x v="9"/>
    <n v="5"/>
    <n v="1005"/>
    <x v="855"/>
    <n v="804"/>
    <n v="4020"/>
    <x v="1"/>
  </r>
  <r>
    <s v="SO - 0010456"/>
    <x v="1660"/>
    <d v="2018-08-01T00:00:00"/>
    <d v="2018-08-08T00:00:00"/>
    <n v="2058"/>
    <s v="Randy Mcdonald"/>
    <x v="0"/>
    <s v="USD"/>
    <s v="AXW291"/>
    <n v="568"/>
    <x v="498"/>
    <x v="252"/>
    <x v="24"/>
    <n v="212"/>
    <x v="8"/>
    <x v="6"/>
    <n v="5"/>
    <n v="4020"/>
    <x v="336"/>
    <n v="3095.4"/>
    <n v="15477"/>
    <x v="0"/>
  </r>
  <r>
    <s v="SO - 0009090"/>
    <x v="1660"/>
    <d v="2018-07-26T00:00:00"/>
    <d v="2018-08-03T00:00:00"/>
    <n v="982"/>
    <s v="John Matthews"/>
    <x v="1"/>
    <s v="USD"/>
    <s v="AXW291"/>
    <n v="271"/>
    <x v="224"/>
    <x v="111"/>
    <x v="10"/>
    <n v="287"/>
    <x v="52"/>
    <x v="1"/>
    <n v="7"/>
    <n v="3892.7000000000003"/>
    <x v="1868"/>
    <n v="2452.4010000000003"/>
    <n v="17166.807000000001"/>
    <x v="0"/>
  </r>
  <r>
    <s v="SO - 0004119"/>
    <x v="1660"/>
    <d v="2018-07-26T00:00:00"/>
    <d v="2018-08-11T00:00:00"/>
    <n v="3419"/>
    <s v="Adam Morales"/>
    <x v="1"/>
    <s v="USD"/>
    <s v="GUT930"/>
    <n v="944"/>
    <x v="719"/>
    <x v="344"/>
    <x v="14"/>
    <n v="313"/>
    <x v="333"/>
    <x v="9"/>
    <n v="8"/>
    <n v="3966.4"/>
    <x v="568"/>
    <n v="3173.1200000000003"/>
    <n v="25384.960000000003"/>
    <x v="0"/>
  </r>
  <r>
    <s v="SO - 000454"/>
    <x v="1660"/>
    <d v="2018-08-04T00:00:00"/>
    <d v="2018-08-03T00:00:00"/>
    <n v="3382"/>
    <s v="Chris Wheeler"/>
    <x v="2"/>
    <s v="USD"/>
    <s v="NXH382"/>
    <n v="933"/>
    <x v="581"/>
    <x v="85"/>
    <x v="26"/>
    <n v="368"/>
    <x v="394"/>
    <x v="5"/>
    <n v="8"/>
    <n v="1112.2"/>
    <x v="1620"/>
    <n v="856.39400000000001"/>
    <n v="6851.152"/>
    <x v="2"/>
  </r>
  <r>
    <s v="SO - 0006532"/>
    <x v="1660"/>
    <d v="2018-07-26T00:00:00"/>
    <d v="2018-08-10T00:00:00"/>
    <n v="3584"/>
    <s v="Roger Ramos"/>
    <x v="2"/>
    <s v="USD"/>
    <s v="NXH382"/>
    <n v="989"/>
    <x v="88"/>
    <x v="59"/>
    <x v="21"/>
    <n v="202"/>
    <x v="371"/>
    <x v="8"/>
    <n v="10"/>
    <n v="1782.2"/>
    <x v="166"/>
    <n v="1301.0060000000001"/>
    <n v="13010.060000000001"/>
    <x v="2"/>
  </r>
  <r>
    <s v="SO - 0005951"/>
    <x v="1660"/>
    <d v="2018-08-04T00:00:00"/>
    <d v="2018-08-09T00:00:00"/>
    <n v="3118"/>
    <s v="Chris Kelly"/>
    <x v="0"/>
    <s v="USD"/>
    <s v="AXW291"/>
    <n v="706"/>
    <x v="770"/>
    <x v="178"/>
    <x v="23"/>
    <n v="368"/>
    <x v="394"/>
    <x v="5"/>
    <n v="8"/>
    <n v="3819"/>
    <x v="980"/>
    <n v="2902.44"/>
    <n v="23219.52"/>
    <x v="0"/>
  </r>
  <r>
    <s v="SO - 0009275"/>
    <x v="1660"/>
    <d v="2018-07-26T00:00:00"/>
    <d v="2018-08-03T00:00:00"/>
    <n v="1239"/>
    <s v="Andrew Watson"/>
    <x v="0"/>
    <s v="USD"/>
    <s v="AXW291"/>
    <n v="289"/>
    <x v="739"/>
    <x v="81"/>
    <x v="17"/>
    <n v="326"/>
    <x v="59"/>
    <x v="0"/>
    <n v="7"/>
    <n v="1098.8"/>
    <x v="25"/>
    <n v="560.38800000000003"/>
    <n v="3922.7160000000003"/>
    <x v="1"/>
  </r>
  <r>
    <s v="SO - 0010313"/>
    <x v="1660"/>
    <d v="2018-08-09T00:00:00"/>
    <d v="2018-08-04T00:00:00"/>
    <n v="2791"/>
    <s v="Harry Lynch"/>
    <x v="1"/>
    <s v="USD"/>
    <s v="NXH382"/>
    <n v="646"/>
    <x v="295"/>
    <x v="145"/>
    <x v="36"/>
    <n v="295"/>
    <x v="94"/>
    <x v="12"/>
    <n v="7"/>
    <n v="194.3"/>
    <x v="625"/>
    <n v="147.66800000000001"/>
    <n v="1033.6759999999999"/>
    <x v="1"/>
  </r>
  <r>
    <s v="SO - 0004812"/>
    <x v="1660"/>
    <d v="2018-08-07T00:00:00"/>
    <d v="2018-08-27T00:00:00"/>
    <n v="527"/>
    <s v="Keith Campbell"/>
    <x v="0"/>
    <s v="USD"/>
    <s v="AXW291"/>
    <n v="218"/>
    <x v="833"/>
    <x v="74"/>
    <x v="0"/>
    <n v="126"/>
    <x v="212"/>
    <x v="1"/>
    <n v="7"/>
    <n v="3845.8"/>
    <x v="385"/>
    <n v="1922.9"/>
    <n v="13460.300000000001"/>
    <x v="2"/>
  </r>
  <r>
    <s v="SO - 0009316"/>
    <x v="1660"/>
    <d v="2018-08-18T00:00:00"/>
    <d v="2018-08-29T00:00:00"/>
    <n v="2963"/>
    <s v="Joseph Morrison"/>
    <x v="0"/>
    <s v="USD"/>
    <s v="AXW291"/>
    <n v="705"/>
    <x v="314"/>
    <x v="75"/>
    <x v="23"/>
    <n v="266"/>
    <x v="76"/>
    <x v="5"/>
    <n v="11"/>
    <n v="2867.6"/>
    <x v="1040"/>
    <n v="1319.096"/>
    <n v="14510.056"/>
    <x v="2"/>
  </r>
  <r>
    <s v="SO - 0001379"/>
    <x v="1660"/>
    <d v="2018-08-01T00:00:00"/>
    <d v="2018-08-11T00:00:00"/>
    <n v="2060"/>
    <s v="Arthur Arnold"/>
    <x v="0"/>
    <s v="USD"/>
    <s v="NXH382"/>
    <n v="721"/>
    <x v="508"/>
    <x v="71"/>
    <x v="25"/>
    <n v="358"/>
    <x v="186"/>
    <x v="8"/>
    <n v="7"/>
    <n v="2680"/>
    <x v="658"/>
    <n v="2170.8000000000002"/>
    <n v="15195.600000000002"/>
    <x v="0"/>
  </r>
  <r>
    <s v="SO - 0008336"/>
    <x v="1660"/>
    <d v="2018-08-12T00:00:00"/>
    <d v="2018-08-19T00:00:00"/>
    <n v="2616"/>
    <s v="Jimmy King"/>
    <x v="1"/>
    <s v="USD"/>
    <s v="NXH382"/>
    <n v="213"/>
    <x v="280"/>
    <x v="42"/>
    <x v="0"/>
    <n v="288"/>
    <x v="244"/>
    <x v="10"/>
    <n v="8"/>
    <n v="5681.6"/>
    <x v="2213"/>
    <n v="2727.1680000000001"/>
    <n v="21817.344000000001"/>
    <x v="0"/>
  </r>
  <r>
    <s v="SO - 0003286"/>
    <x v="1660"/>
    <d v="2018-08-01T00:00:00"/>
    <d v="2018-08-10T00:00:00"/>
    <n v="1194"/>
    <s v="Kenneth Bishop"/>
    <x v="0"/>
    <s v="USD"/>
    <s v="AXW291"/>
    <n v="304"/>
    <x v="364"/>
    <x v="175"/>
    <x v="17"/>
    <n v="173"/>
    <x v="243"/>
    <x v="10"/>
    <n v="9"/>
    <n v="2331.6"/>
    <x v="1239"/>
    <n v="1538.856"/>
    <n v="13849.704"/>
    <x v="2"/>
  </r>
  <r>
    <s v="SO - 0010663"/>
    <x v="1660"/>
    <d v="2018-08-06T00:00:00"/>
    <d v="2018-08-03T00:00:00"/>
    <n v="2498"/>
    <s v="Louis Simmons"/>
    <x v="1"/>
    <s v="USD"/>
    <s v="AXW291"/>
    <n v="387"/>
    <x v="104"/>
    <x v="68"/>
    <x v="15"/>
    <n v="120"/>
    <x v="265"/>
    <x v="2"/>
    <n v="5"/>
    <n v="5165.7"/>
    <x v="194"/>
    <n v="4235.8739999999998"/>
    <n v="21179.37"/>
    <x v="0"/>
  </r>
  <r>
    <s v="SO - 0005602"/>
    <x v="1660"/>
    <d v="2018-08-19T00:00:00"/>
    <d v="2018-08-15T00:00:00"/>
    <n v="2004"/>
    <s v="Jeremy Ford"/>
    <x v="1"/>
    <s v="USD"/>
    <s v="AXW291"/>
    <n v="563"/>
    <x v="298"/>
    <x v="147"/>
    <x v="22"/>
    <n v="337"/>
    <x v="78"/>
    <x v="4"/>
    <n v="6"/>
    <n v="268"/>
    <x v="562"/>
    <n v="174.20000000000002"/>
    <n v="1045.2"/>
    <x v="1"/>
  </r>
  <r>
    <s v="SO - 0009296"/>
    <x v="1660"/>
    <d v="2018-07-30T00:00:00"/>
    <d v="2018-07-25T00:00:00"/>
    <n v="3566"/>
    <s v="Brian Hansen"/>
    <x v="0"/>
    <s v="USD"/>
    <s v="NXH382"/>
    <n v="110"/>
    <x v="793"/>
    <x v="63"/>
    <x v="0"/>
    <n v="274"/>
    <x v="139"/>
    <x v="2"/>
    <n v="10"/>
    <n v="3966.4"/>
    <x v="848"/>
    <n v="2895.4720000000002"/>
    <n v="28954.720000000001"/>
    <x v="0"/>
  </r>
  <r>
    <s v="SO - 0001146"/>
    <x v="1660"/>
    <d v="2018-08-13T00:00:00"/>
    <d v="2018-08-28T00:00:00"/>
    <n v="1177"/>
    <s v="Arthur Lopez"/>
    <x v="0"/>
    <s v="USD"/>
    <s v="GUT930"/>
    <n v="523"/>
    <x v="378"/>
    <x v="88"/>
    <x v="27"/>
    <n v="360"/>
    <x v="107"/>
    <x v="8"/>
    <n v="10"/>
    <n v="5118.8"/>
    <x v="1570"/>
    <n v="2457.0239999999999"/>
    <n v="24570.239999999998"/>
    <x v="0"/>
  </r>
  <r>
    <s v="SO - 0006441"/>
    <x v="1660"/>
    <d v="2018-07-31T00:00:00"/>
    <d v="2018-08-18T00:00:00"/>
    <n v="1466"/>
    <s v="Michael Carpenter"/>
    <x v="2"/>
    <s v="USD"/>
    <s v="GUT930"/>
    <n v="297"/>
    <x v="201"/>
    <x v="1"/>
    <x v="17"/>
    <n v="414"/>
    <x v="377"/>
    <x v="8"/>
    <n v="8"/>
    <n v="2666.6"/>
    <x v="341"/>
    <n v="2239.944"/>
    <n v="17919.552"/>
    <x v="0"/>
  </r>
  <r>
    <s v="SO - 000349"/>
    <x v="1660"/>
    <d v="2018-07-20T00:00:00"/>
    <d v="2018-07-20T00:00:00"/>
    <n v="2196"/>
    <s v="Samuel Mcdonald"/>
    <x v="2"/>
    <s v="USD"/>
    <s v="NXH382"/>
    <n v="810"/>
    <x v="407"/>
    <x v="207"/>
    <x v="28"/>
    <n v="346"/>
    <x v="363"/>
    <x v="5"/>
    <n v="8"/>
    <n v="1165.8"/>
    <x v="1233"/>
    <n v="827.71799999999996"/>
    <n v="6621.7439999999997"/>
    <x v="2"/>
  </r>
  <r>
    <s v="SO - 0006631"/>
    <x v="1660"/>
    <d v="2018-08-08T00:00:00"/>
    <d v="2018-08-23T00:00:00"/>
    <n v="1140"/>
    <s v="Jerry Medina"/>
    <x v="1"/>
    <s v="USD"/>
    <s v="NXH382"/>
    <n v="932"/>
    <x v="537"/>
    <x v="85"/>
    <x v="26"/>
    <n v="390"/>
    <x v="83"/>
    <x v="9"/>
    <n v="12"/>
    <n v="2666.6"/>
    <x v="198"/>
    <n v="1466.63"/>
    <n v="17599.560000000001"/>
    <x v="0"/>
  </r>
  <r>
    <s v="SO - 0004397"/>
    <x v="1660"/>
    <d v="2018-07-23T00:00:00"/>
    <d v="2018-07-30T00:00:00"/>
    <n v="2015"/>
    <s v="Raymond Jacobs"/>
    <x v="1"/>
    <s v="USD"/>
    <s v="AXW291"/>
    <n v="377"/>
    <x v="410"/>
    <x v="209"/>
    <x v="43"/>
    <n v="340"/>
    <x v="104"/>
    <x v="0"/>
    <n v="10"/>
    <n v="227.8"/>
    <x v="564"/>
    <n v="97.954000000000008"/>
    <n v="979.54000000000008"/>
    <x v="1"/>
  </r>
  <r>
    <s v="SO - 0006223"/>
    <x v="1660"/>
    <d v="2018-07-22T00:00:00"/>
    <d v="2018-07-28T00:00:00"/>
    <n v="118"/>
    <s v="Sean Olson"/>
    <x v="0"/>
    <s v="USD"/>
    <s v="AXW291"/>
    <n v="678"/>
    <x v="730"/>
    <x v="78"/>
    <x v="23"/>
    <n v="86"/>
    <x v="327"/>
    <x v="4"/>
    <n v="10"/>
    <n v="2391.9"/>
    <x v="868"/>
    <n v="1793.9250000000002"/>
    <n v="17939.25"/>
    <x v="0"/>
  </r>
  <r>
    <s v="SO - 0007145"/>
    <x v="1660"/>
    <d v="2018-08-03T00:00:00"/>
    <d v="2018-08-11T00:00:00"/>
    <n v="3418"/>
    <s v="Clarence Scott"/>
    <x v="0"/>
    <s v="USD"/>
    <s v="AXW291"/>
    <n v="123"/>
    <x v="628"/>
    <x v="311"/>
    <x v="0"/>
    <n v="223"/>
    <x v="284"/>
    <x v="11"/>
    <n v="10"/>
    <n v="2492.4"/>
    <x v="1299"/>
    <n v="1071.732"/>
    <n v="10717.32"/>
    <x v="2"/>
  </r>
  <r>
    <s v="SO - 0008073"/>
    <x v="1660"/>
    <d v="2018-07-23T00:00:00"/>
    <d v="2018-07-25T00:00:00"/>
    <n v="1295"/>
    <s v="Michael Palmer"/>
    <x v="0"/>
    <s v="USD"/>
    <s v="AXW291"/>
    <n v="220"/>
    <x v="285"/>
    <x v="74"/>
    <x v="0"/>
    <n v="292"/>
    <x v="332"/>
    <x v="8"/>
    <n v="11"/>
    <n v="2599.6"/>
    <x v="915"/>
    <n v="1065.836"/>
    <n v="11724.196"/>
    <x v="2"/>
  </r>
  <r>
    <s v="SO - 0001976"/>
    <x v="1660"/>
    <d v="2018-08-08T00:00:00"/>
    <d v="2018-08-24T00:00:00"/>
    <n v="1895"/>
    <s v="Mark Bryant"/>
    <x v="0"/>
    <s v="USD"/>
    <s v="AXW291"/>
    <n v="46"/>
    <x v="77"/>
    <x v="2"/>
    <x v="0"/>
    <n v="76"/>
    <x v="21"/>
    <x v="0"/>
    <n v="11"/>
    <n v="1922.9"/>
    <x v="996"/>
    <n v="1365.259"/>
    <n v="15017.849"/>
    <x v="0"/>
  </r>
  <r>
    <s v="SO - 0008365"/>
    <x v="1660"/>
    <d v="2018-07-21T00:00:00"/>
    <d v="2018-08-09T00:00:00"/>
    <n v="1019"/>
    <s v="Wayne Lee"/>
    <x v="0"/>
    <s v="USD"/>
    <s v="GUT930"/>
    <n v="948"/>
    <x v="309"/>
    <x v="157"/>
    <x v="14"/>
    <n v="329"/>
    <x v="138"/>
    <x v="0"/>
    <n v="11"/>
    <n v="3852.5"/>
    <x v="1214"/>
    <n v="1926.25"/>
    <n v="21188.75"/>
    <x v="0"/>
  </r>
  <r>
    <s v="SO - 0009599"/>
    <x v="1660"/>
    <d v="2018-07-29T00:00:00"/>
    <d v="2018-08-16T00:00:00"/>
    <n v="61"/>
    <s v="Carlos Martinez"/>
    <x v="2"/>
    <s v="USD"/>
    <s v="GUT930"/>
    <n v="459"/>
    <x v="432"/>
    <x v="55"/>
    <x v="15"/>
    <n v="341"/>
    <x v="309"/>
    <x v="4"/>
    <n v="8"/>
    <n v="3999.9"/>
    <x v="1349"/>
    <n v="2159.9460000000004"/>
    <n v="17279.568000000003"/>
    <x v="0"/>
  </r>
  <r>
    <s v="SO - 000879"/>
    <x v="1660"/>
    <d v="2018-07-27T00:00:00"/>
    <d v="2018-08-01T00:00:00"/>
    <n v="2572"/>
    <s v="Steven Hawkins"/>
    <x v="0"/>
    <s v="USD"/>
    <s v="GUT930"/>
    <n v="693"/>
    <x v="844"/>
    <x v="78"/>
    <x v="23"/>
    <n v="290"/>
    <x v="10"/>
    <x v="0"/>
    <n v="11"/>
    <n v="3926.2000000000003"/>
    <x v="1181"/>
    <n v="1766.7900000000002"/>
    <n v="19434.690000000002"/>
    <x v="0"/>
  </r>
  <r>
    <s v="SO - 0003821"/>
    <x v="1660"/>
    <d v="2018-08-12T00:00:00"/>
    <d v="2018-08-10T00:00:00"/>
    <n v="1631"/>
    <s v="Frank Perry"/>
    <x v="0"/>
    <s v="USD"/>
    <s v="NXH382"/>
    <n v="115"/>
    <x v="302"/>
    <x v="15"/>
    <x v="0"/>
    <n v="344"/>
    <x v="380"/>
    <x v="11"/>
    <n v="10"/>
    <n v="1855.9"/>
    <x v="1478"/>
    <n v="890.83199999999999"/>
    <n v="8908.32"/>
    <x v="2"/>
  </r>
  <r>
    <s v="SO - 0001591"/>
    <x v="1660"/>
    <d v="2018-08-09T00:00:00"/>
    <d v="2018-08-12T00:00:00"/>
    <n v="490"/>
    <s v="Michael Hill"/>
    <x v="0"/>
    <s v="USD"/>
    <s v="FLR025"/>
    <n v="134"/>
    <x v="642"/>
    <x v="63"/>
    <x v="0"/>
    <n v="338"/>
    <x v="291"/>
    <x v="11"/>
    <n v="7"/>
    <n v="3946.3"/>
    <x v="861"/>
    <n v="1578.5200000000002"/>
    <n v="11049.640000000001"/>
    <x v="2"/>
  </r>
  <r>
    <s v="SO - 0004754"/>
    <x v="1661"/>
    <d v="2018-08-16T00:00:00"/>
    <d v="2018-08-24T00:00:00"/>
    <n v="2778"/>
    <s v="Gary Austin"/>
    <x v="0"/>
    <s v="USD"/>
    <s v="AXW291"/>
    <n v="767"/>
    <x v="117"/>
    <x v="77"/>
    <x v="4"/>
    <n v="187"/>
    <x v="353"/>
    <x v="10"/>
    <n v="8"/>
    <n v="6304.7"/>
    <x v="217"/>
    <n v="5106.8069999999998"/>
    <n v="40854.455999999998"/>
    <x v="0"/>
  </r>
  <r>
    <s v="SO - 0008747"/>
    <x v="1661"/>
    <d v="2018-08-16T00:00:00"/>
    <d v="2018-08-12T00:00:00"/>
    <n v="854"/>
    <s v="James Murphy"/>
    <x v="2"/>
    <s v="USD"/>
    <s v="AXW291"/>
    <n v="236"/>
    <x v="720"/>
    <x v="144"/>
    <x v="5"/>
    <n v="231"/>
    <x v="110"/>
    <x v="2"/>
    <n v="8"/>
    <n v="2458.9"/>
    <x v="2145"/>
    <n v="1327.806"/>
    <n v="10622.448"/>
    <x v="2"/>
  </r>
  <r>
    <s v="SO - 0006345"/>
    <x v="1661"/>
    <d v="2018-08-05T00:00:00"/>
    <d v="2018-08-21T00:00:00"/>
    <n v="2932"/>
    <s v="Lawrence Howell"/>
    <x v="2"/>
    <s v="USD"/>
    <s v="NXH382"/>
    <n v="809"/>
    <x v="848"/>
    <x v="23"/>
    <x v="28"/>
    <n v="87"/>
    <x v="251"/>
    <x v="0"/>
    <n v="6"/>
    <n v="1072"/>
    <x v="439"/>
    <n v="503.84"/>
    <n v="3023.04"/>
    <x v="1"/>
  </r>
  <r>
    <s v="SO - 0003930"/>
    <x v="1661"/>
    <d v="2018-07-20T00:00:00"/>
    <d v="2018-07-31T00:00:00"/>
    <n v="2998"/>
    <s v="Bobby Garza"/>
    <x v="0"/>
    <s v="USD"/>
    <s v="FLR025"/>
    <n v="827"/>
    <x v="157"/>
    <x v="29"/>
    <x v="19"/>
    <n v="156"/>
    <x v="257"/>
    <x v="6"/>
    <n v="7"/>
    <n v="1983.2"/>
    <x v="929"/>
    <n v="1427.904"/>
    <n v="9995.3279999999995"/>
    <x v="2"/>
  </r>
  <r>
    <s v="SO - 0010306"/>
    <x v="1661"/>
    <d v="2018-07-26T00:00:00"/>
    <d v="2018-07-30T00:00:00"/>
    <n v="2814"/>
    <s v="Jack Andrews"/>
    <x v="0"/>
    <s v="USD"/>
    <s v="NXH382"/>
    <n v="61"/>
    <x v="102"/>
    <x v="50"/>
    <x v="0"/>
    <n v="62"/>
    <x v="63"/>
    <x v="8"/>
    <n v="6"/>
    <n v="194.3"/>
    <x v="774"/>
    <n v="95.207000000000008"/>
    <n v="571.24200000000008"/>
    <x v="1"/>
  </r>
  <r>
    <s v="SO - 0001673"/>
    <x v="1661"/>
    <d v="2018-08-14T00:00:00"/>
    <d v="2018-08-28T00:00:00"/>
    <n v="1774"/>
    <s v="Harold Stone"/>
    <x v="0"/>
    <s v="USD"/>
    <s v="AXW291"/>
    <n v="736"/>
    <x v="31"/>
    <x v="29"/>
    <x v="4"/>
    <n v="287"/>
    <x v="52"/>
    <x v="1"/>
    <n v="7"/>
    <n v="1092.1000000000001"/>
    <x v="87"/>
    <n v="786.31200000000013"/>
    <n v="5504.1840000000011"/>
    <x v="2"/>
  </r>
  <r>
    <s v="SO - 0009348"/>
    <x v="1661"/>
    <d v="2018-07-31T00:00:00"/>
    <d v="2018-07-28T00:00:00"/>
    <n v="2713"/>
    <s v="Ernest Nichols"/>
    <x v="0"/>
    <s v="USD"/>
    <s v="AXW291"/>
    <n v="146"/>
    <x v="801"/>
    <x v="63"/>
    <x v="0"/>
    <n v="268"/>
    <x v="345"/>
    <x v="8"/>
    <n v="9"/>
    <n v="1065.3"/>
    <x v="1023"/>
    <n v="490.03800000000001"/>
    <n v="4410.3420000000006"/>
    <x v="1"/>
  </r>
  <r>
    <s v="SO - 0006204"/>
    <x v="1661"/>
    <d v="2018-07-24T00:00:00"/>
    <d v="2018-07-23T00:00:00"/>
    <n v="2232"/>
    <s v="Donald Butler"/>
    <x v="0"/>
    <s v="USD"/>
    <s v="NXH382"/>
    <n v="525"/>
    <x v="823"/>
    <x v="380"/>
    <x v="27"/>
    <n v="219"/>
    <x v="98"/>
    <x v="9"/>
    <n v="10"/>
    <n v="1058.6000000000001"/>
    <x v="497"/>
    <n v="582.23000000000013"/>
    <n v="5822.3000000000011"/>
    <x v="2"/>
  </r>
  <r>
    <s v="SO - 0003805"/>
    <x v="1661"/>
    <d v="2018-08-02T00:00:00"/>
    <d v="2018-08-20T00:00:00"/>
    <n v="3079"/>
    <s v="Henry Burton"/>
    <x v="0"/>
    <s v="USD"/>
    <s v="NXH382"/>
    <n v="74"/>
    <x v="42"/>
    <x v="15"/>
    <x v="0"/>
    <n v="355"/>
    <x v="290"/>
    <x v="8"/>
    <n v="11"/>
    <n v="1145.7"/>
    <x v="1231"/>
    <n v="928.01700000000005"/>
    <n v="10208.187"/>
    <x v="2"/>
  </r>
  <r>
    <s v="SO - 0002010"/>
    <x v="1661"/>
    <d v="2018-08-06T00:00:00"/>
    <d v="2018-08-24T00:00:00"/>
    <n v="1855"/>
    <s v="Keith Burton"/>
    <x v="1"/>
    <s v="USD"/>
    <s v="NXH382"/>
    <n v="450"/>
    <x v="453"/>
    <x v="55"/>
    <x v="15"/>
    <n v="414"/>
    <x v="377"/>
    <x v="8"/>
    <n v="11"/>
    <n v="1045.2"/>
    <x v="74"/>
    <n v="543.50400000000002"/>
    <n v="5978.5439999999999"/>
    <x v="2"/>
  </r>
  <r>
    <s v="SO - 000852"/>
    <x v="1661"/>
    <d v="2018-07-21T00:00:00"/>
    <d v="2018-08-01T00:00:00"/>
    <n v="2895"/>
    <s v="Carl Ramos"/>
    <x v="0"/>
    <s v="USD"/>
    <s v="FLR025"/>
    <n v="259"/>
    <x v="703"/>
    <x v="111"/>
    <x v="10"/>
    <n v="319"/>
    <x v="150"/>
    <x v="2"/>
    <n v="6"/>
    <n v="3564.4"/>
    <x v="399"/>
    <n v="1497.048"/>
    <n v="8982.2880000000005"/>
    <x v="2"/>
  </r>
  <r>
    <s v="SO - 0010336"/>
    <x v="1661"/>
    <d v="2018-07-29T00:00:00"/>
    <d v="2018-08-03T00:00:00"/>
    <n v="1365"/>
    <s v="John Mcdonald"/>
    <x v="0"/>
    <s v="USD"/>
    <s v="AXW291"/>
    <n v="156"/>
    <x v="903"/>
    <x v="15"/>
    <x v="0"/>
    <n v="266"/>
    <x v="76"/>
    <x v="5"/>
    <n v="9"/>
    <n v="911.2"/>
    <x v="121"/>
    <n v="583.16800000000001"/>
    <n v="5248.5119999999997"/>
    <x v="2"/>
  </r>
  <r>
    <s v="SO - 0001774"/>
    <x v="1661"/>
    <d v="2018-08-16T00:00:00"/>
    <d v="2018-08-23T00:00:00"/>
    <n v="395"/>
    <s v="Douglas Robinson"/>
    <x v="0"/>
    <s v="USD"/>
    <s v="GUT930"/>
    <n v="29"/>
    <x v="46"/>
    <x v="27"/>
    <x v="8"/>
    <n v="307"/>
    <x v="176"/>
    <x v="10"/>
    <n v="5"/>
    <n v="5105.4000000000005"/>
    <x v="92"/>
    <n v="3982.2120000000004"/>
    <n v="19911.060000000001"/>
    <x v="0"/>
  </r>
  <r>
    <s v="SO - 0006266"/>
    <x v="1661"/>
    <d v="2018-07-30T00:00:00"/>
    <d v="2018-08-06T00:00:00"/>
    <n v="3390"/>
    <s v="Jimmy Hughes"/>
    <x v="0"/>
    <s v="USD"/>
    <s v="AXW291"/>
    <n v="303"/>
    <x v="656"/>
    <x v="318"/>
    <x v="17"/>
    <n v="401"/>
    <x v="24"/>
    <x v="2"/>
    <n v="9"/>
    <n v="857.6"/>
    <x v="1607"/>
    <n v="728.96"/>
    <n v="6560.64"/>
    <x v="2"/>
  </r>
  <r>
    <s v="SO - 0002134"/>
    <x v="1661"/>
    <d v="2018-08-18T00:00:00"/>
    <d v="2018-08-24T00:00:00"/>
    <n v="1007"/>
    <s v="Donald Walker"/>
    <x v="0"/>
    <s v="USD"/>
    <s v="AXW291"/>
    <n v="32"/>
    <x v="52"/>
    <x v="24"/>
    <x v="8"/>
    <n v="276"/>
    <x v="312"/>
    <x v="8"/>
    <n v="7"/>
    <n v="234.5"/>
    <x v="301"/>
    <n v="93.800000000000011"/>
    <n v="656.60000000000014"/>
    <x v="1"/>
  </r>
  <r>
    <s v="SO - 0006986"/>
    <x v="1661"/>
    <d v="2018-08-12T00:00:00"/>
    <d v="2018-08-12T00:00:00"/>
    <n v="3316"/>
    <s v="Frank Long"/>
    <x v="0"/>
    <s v="USD"/>
    <s v="GUT930"/>
    <n v="76"/>
    <x v="120"/>
    <x v="35"/>
    <x v="0"/>
    <n v="34"/>
    <x v="347"/>
    <x v="10"/>
    <n v="10"/>
    <n v="207.70000000000002"/>
    <x v="267"/>
    <n v="139.15900000000002"/>
    <n v="1391.5900000000001"/>
    <x v="1"/>
  </r>
  <r>
    <s v="SO - 0009542"/>
    <x v="1662"/>
    <d v="2018-07-27T00:00:00"/>
    <d v="2018-08-06T00:00:00"/>
    <n v="2445"/>
    <s v="George Stevens"/>
    <x v="2"/>
    <s v="USD"/>
    <s v="AXW291"/>
    <n v="675"/>
    <x v="296"/>
    <x v="144"/>
    <x v="37"/>
    <n v="68"/>
    <x v="247"/>
    <x v="4"/>
    <n v="12"/>
    <n v="2532.6"/>
    <x v="444"/>
    <n v="2000.7539999999999"/>
    <n v="24009.047999999999"/>
    <x v="0"/>
  </r>
  <r>
    <s v="SO - 0008576"/>
    <x v="1662"/>
    <d v="2018-08-14T00:00:00"/>
    <d v="2018-08-17T00:00:00"/>
    <n v="1906"/>
    <s v="Jonathan Peters"/>
    <x v="0"/>
    <s v="USD"/>
    <s v="AXW291"/>
    <n v="526"/>
    <x v="248"/>
    <x v="122"/>
    <x v="33"/>
    <n v="14"/>
    <x v="381"/>
    <x v="7"/>
    <n v="7"/>
    <n v="2405.3000000000002"/>
    <x v="1325"/>
    <n v="2044.5050000000001"/>
    <n v="14311.535"/>
    <x v="2"/>
  </r>
  <r>
    <s v="SO - 0006965"/>
    <x v="1662"/>
    <d v="2018-08-18T00:00:00"/>
    <d v="2018-08-24T00:00:00"/>
    <n v="1350"/>
    <s v="Ralph Price"/>
    <x v="1"/>
    <s v="USD"/>
    <s v="GUT930"/>
    <n v="373"/>
    <x v="733"/>
    <x v="348"/>
    <x v="43"/>
    <n v="182"/>
    <x v="127"/>
    <x v="6"/>
    <n v="10"/>
    <n v="207.70000000000002"/>
    <x v="267"/>
    <n v="128.774"/>
    <n v="1287.74"/>
    <x v="1"/>
  </r>
  <r>
    <s v="SO - 0004538"/>
    <x v="1662"/>
    <d v="2018-07-21T00:00:00"/>
    <d v="2018-07-18T00:00:00"/>
    <n v="3001"/>
    <s v="Phillip Stephens"/>
    <x v="0"/>
    <s v="USD"/>
    <s v="NXH382"/>
    <n v="828"/>
    <x v="479"/>
    <x v="241"/>
    <x v="19"/>
    <n v="376"/>
    <x v="85"/>
    <x v="5"/>
    <n v="9"/>
    <n v="2559.4"/>
    <x v="1919"/>
    <n v="1791.58"/>
    <n v="16124.22"/>
    <x v="0"/>
  </r>
  <r>
    <s v="SO - 0004535"/>
    <x v="1662"/>
    <d v="2018-08-12T00:00:00"/>
    <d v="2018-08-20T00:00:00"/>
    <n v="3468"/>
    <s v="Willie Sullivan"/>
    <x v="0"/>
    <s v="USD"/>
    <s v="AXW291"/>
    <n v="990"/>
    <x v="881"/>
    <x v="401"/>
    <x v="21"/>
    <n v="141"/>
    <x v="379"/>
    <x v="8"/>
    <n v="12"/>
    <n v="2606.3000000000002"/>
    <x v="128"/>
    <n v="1798.347"/>
    <n v="21580.164000000001"/>
    <x v="0"/>
  </r>
  <r>
    <s v="SO - 0006335"/>
    <x v="1662"/>
    <d v="2018-08-10T00:00:00"/>
    <d v="2018-08-27T00:00:00"/>
    <n v="1589"/>
    <s v="Jerry Wood"/>
    <x v="0"/>
    <s v="USD"/>
    <s v="AXW291"/>
    <n v="411"/>
    <x v="431"/>
    <x v="40"/>
    <x v="15"/>
    <n v="395"/>
    <x v="125"/>
    <x v="0"/>
    <n v="8"/>
    <n v="1929.6000000000001"/>
    <x v="369"/>
    <n v="1080.5760000000002"/>
    <n v="8644.608000000002"/>
    <x v="2"/>
  </r>
  <r>
    <s v="SO - 0002782"/>
    <x v="1662"/>
    <d v="2018-08-17T00:00:00"/>
    <d v="2018-09-05T00:00:00"/>
    <n v="674"/>
    <s v="Joe Coleman"/>
    <x v="0"/>
    <s v="USD"/>
    <s v="AXW291"/>
    <n v="510"/>
    <x v="486"/>
    <x v="236"/>
    <x v="20"/>
    <n v="135"/>
    <x v="191"/>
    <x v="9"/>
    <n v="10"/>
    <n v="5688.3"/>
    <x v="2261"/>
    <n v="4209.3419999999996"/>
    <n v="42093.42"/>
    <x v="0"/>
  </r>
  <r>
    <s v="SO - 0005628"/>
    <x v="1662"/>
    <d v="2018-07-31T00:00:00"/>
    <d v="2018-07-27T00:00:00"/>
    <n v="1159"/>
    <s v="Ronald Franklin"/>
    <x v="0"/>
    <s v="USD"/>
    <s v="GUT930"/>
    <n v="759"/>
    <x v="698"/>
    <x v="339"/>
    <x v="4"/>
    <n v="311"/>
    <x v="360"/>
    <x v="0"/>
    <n v="9"/>
    <n v="3892.7000000000003"/>
    <x v="783"/>
    <n v="2257.7660000000001"/>
    <n v="20319.894"/>
    <x v="0"/>
  </r>
  <r>
    <s v="SO - 0009855"/>
    <x v="1662"/>
    <d v="2018-08-01T00:00:00"/>
    <d v="2018-08-11T00:00:00"/>
    <n v="3012"/>
    <s v="Ralph Bryant"/>
    <x v="0"/>
    <s v="USD"/>
    <s v="AXW291"/>
    <n v="139"/>
    <x v="206"/>
    <x v="102"/>
    <x v="0"/>
    <n v="377"/>
    <x v="269"/>
    <x v="0"/>
    <n v="8"/>
    <n v="3477.3"/>
    <x v="382"/>
    <n v="1947.2880000000002"/>
    <n v="15578.304000000002"/>
    <x v="0"/>
  </r>
  <r>
    <s v="SO - 0001530"/>
    <x v="1662"/>
    <d v="2018-08-04T00:00:00"/>
    <d v="2018-08-01T00:00:00"/>
    <n v="1999"/>
    <s v="Matthew George"/>
    <x v="0"/>
    <s v="USD"/>
    <s v="GUT930"/>
    <n v="118"/>
    <x v="179"/>
    <x v="35"/>
    <x v="0"/>
    <n v="276"/>
    <x v="312"/>
    <x v="8"/>
    <n v="5"/>
    <n v="871"/>
    <x v="147"/>
    <n v="705.51"/>
    <n v="3527.55"/>
    <x v="1"/>
  </r>
  <r>
    <s v="SO - 0006130"/>
    <x v="1662"/>
    <d v="2018-07-28T00:00:00"/>
    <d v="2018-08-15T00:00:00"/>
    <n v="1972"/>
    <s v="Johnny Richards"/>
    <x v="1"/>
    <s v="USD"/>
    <s v="GUT930"/>
    <n v="584"/>
    <x v="147"/>
    <x v="84"/>
    <x v="12"/>
    <n v="232"/>
    <x v="289"/>
    <x v="7"/>
    <n v="9"/>
    <n v="3745.3"/>
    <x v="268"/>
    <n v="2808.9750000000004"/>
    <n v="25280.775000000001"/>
    <x v="0"/>
  </r>
  <r>
    <s v="SO - 0002614"/>
    <x v="1662"/>
    <d v="2018-08-20T00:00:00"/>
    <d v="2018-09-09T00:00:00"/>
    <n v="1908"/>
    <s v="Ryan Kim"/>
    <x v="0"/>
    <s v="USD"/>
    <s v="NXH382"/>
    <n v="605"/>
    <x v="368"/>
    <x v="44"/>
    <x v="12"/>
    <n v="351"/>
    <x v="261"/>
    <x v="12"/>
    <n v="7"/>
    <n v="1112.2"/>
    <x v="407"/>
    <n v="489.36799999999999"/>
    <n v="3425.576"/>
    <x v="1"/>
  </r>
  <r>
    <s v="SO - 0005033"/>
    <x v="1662"/>
    <d v="2018-07-25T00:00:00"/>
    <d v="2018-08-13T00:00:00"/>
    <n v="2462"/>
    <s v="Todd Allen"/>
    <x v="1"/>
    <s v="USD"/>
    <s v="FLR025"/>
    <n v="488"/>
    <x v="261"/>
    <x v="88"/>
    <x v="20"/>
    <n v="163"/>
    <x v="129"/>
    <x v="5"/>
    <n v="5"/>
    <n v="3892.7000000000003"/>
    <x v="629"/>
    <n v="3075.2330000000002"/>
    <n v="15376.165000000001"/>
    <x v="0"/>
  </r>
  <r>
    <s v="SO - 0004585"/>
    <x v="1662"/>
    <d v="2018-08-15T00:00:00"/>
    <d v="2018-08-12T00:00:00"/>
    <n v="3411"/>
    <s v="Walter Turner"/>
    <x v="0"/>
    <s v="USD"/>
    <s v="AXW291"/>
    <n v="328"/>
    <x v="382"/>
    <x v="0"/>
    <x v="17"/>
    <n v="348"/>
    <x v="185"/>
    <x v="2"/>
    <n v="6"/>
    <n v="3966.4"/>
    <x v="940"/>
    <n v="2141.8560000000002"/>
    <n v="12851.136000000002"/>
    <x v="2"/>
  </r>
  <r>
    <s v="SO - 000126"/>
    <x v="1662"/>
    <d v="2018-07-29T00:00:00"/>
    <d v="2018-08-16T00:00:00"/>
    <n v="83"/>
    <s v="Raymond Barnes"/>
    <x v="0"/>
    <s v="USD"/>
    <s v="AXW291"/>
    <n v="458"/>
    <x v="654"/>
    <x v="158"/>
    <x v="15"/>
    <n v="80"/>
    <x v="350"/>
    <x v="9"/>
    <n v="11"/>
    <n v="174.20000000000002"/>
    <x v="1344"/>
    <n v="95.810000000000016"/>
    <n v="1053.9100000000001"/>
    <x v="1"/>
  </r>
  <r>
    <s v="SO - 0002146"/>
    <x v="1662"/>
    <d v="2018-08-09T00:00:00"/>
    <d v="2018-08-29T00:00:00"/>
    <n v="1130"/>
    <s v="Carl Watkins"/>
    <x v="0"/>
    <s v="USD"/>
    <s v="AXW291"/>
    <n v="629"/>
    <x v="685"/>
    <x v="332"/>
    <x v="9"/>
    <n v="252"/>
    <x v="113"/>
    <x v="0"/>
    <n v="11"/>
    <n v="1896.1000000000001"/>
    <x v="1466"/>
    <n v="1346.231"/>
    <n v="14808.540999999999"/>
    <x v="2"/>
  </r>
  <r>
    <s v="SO - 000152"/>
    <x v="1662"/>
    <d v="2018-08-01T00:00:00"/>
    <d v="2018-08-03T00:00:00"/>
    <n v="567"/>
    <s v="Ralph Olson"/>
    <x v="1"/>
    <s v="USD"/>
    <s v="AXW291"/>
    <n v="834"/>
    <x v="185"/>
    <x v="95"/>
    <x v="29"/>
    <n v="66"/>
    <x v="386"/>
    <x v="2"/>
    <n v="12"/>
    <n v="924.6"/>
    <x v="142"/>
    <n v="582.49800000000005"/>
    <n v="6989.9760000000006"/>
    <x v="2"/>
  </r>
  <r>
    <s v="SO - 0010206"/>
    <x v="1662"/>
    <d v="2018-07-28T00:00:00"/>
    <d v="2018-08-08T00:00:00"/>
    <n v="364"/>
    <s v="Dennis Myers"/>
    <x v="0"/>
    <s v="USD"/>
    <s v="AXW291"/>
    <n v="226"/>
    <x v="18"/>
    <x v="17"/>
    <x v="5"/>
    <n v="145"/>
    <x v="66"/>
    <x v="11"/>
    <n v="9"/>
    <n v="1896.1000000000001"/>
    <x v="2281"/>
    <n v="1156.6210000000001"/>
    <n v="10409.589"/>
    <x v="2"/>
  </r>
  <r>
    <s v="SO - 0010558"/>
    <x v="1662"/>
    <d v="2018-08-05T00:00:00"/>
    <d v="2018-08-23T00:00:00"/>
    <n v="1769"/>
    <s v="Ronald Elliott"/>
    <x v="0"/>
    <s v="USD"/>
    <s v="AXW291"/>
    <n v="559"/>
    <x v="884"/>
    <x v="75"/>
    <x v="22"/>
    <n v="288"/>
    <x v="244"/>
    <x v="10"/>
    <n v="7"/>
    <n v="730.30000000000007"/>
    <x v="2433"/>
    <n v="496.6040000000001"/>
    <n v="3476.2280000000005"/>
    <x v="1"/>
  </r>
  <r>
    <s v="SO - 0010508"/>
    <x v="1662"/>
    <d v="2018-07-31T00:00:00"/>
    <d v="2018-07-27T00:00:00"/>
    <n v="3558"/>
    <s v="Kenneth Fields"/>
    <x v="0"/>
    <s v="USD"/>
    <s v="NXH382"/>
    <n v="495"/>
    <x v="476"/>
    <x v="97"/>
    <x v="20"/>
    <n v="5"/>
    <x v="170"/>
    <x v="5"/>
    <n v="10"/>
    <n v="1882.7"/>
    <x v="1269"/>
    <n v="1110.7929999999999"/>
    <n v="11107.929999999998"/>
    <x v="2"/>
  </r>
  <r>
    <s v="SO - 0006595"/>
    <x v="1662"/>
    <d v="2018-08-19T00:00:00"/>
    <d v="2018-08-30T00:00:00"/>
    <n v="1497"/>
    <s v="Phillip Scott"/>
    <x v="0"/>
    <s v="USD"/>
    <s v="AXW291"/>
    <n v="801"/>
    <x v="398"/>
    <x v="199"/>
    <x v="34"/>
    <n v="52"/>
    <x v="87"/>
    <x v="11"/>
    <n v="10"/>
    <n v="1045.2"/>
    <x v="993"/>
    <n v="648.024"/>
    <n v="6480.24"/>
    <x v="2"/>
  </r>
  <r>
    <s v="SO - 0002600"/>
    <x v="1662"/>
    <d v="2018-08-13T00:00:00"/>
    <d v="2018-08-27T00:00:00"/>
    <n v="2264"/>
    <s v="Nicholas Hart"/>
    <x v="1"/>
    <s v="USD"/>
    <s v="GUT930"/>
    <n v="483"/>
    <x v="721"/>
    <x v="119"/>
    <x v="20"/>
    <n v="326"/>
    <x v="59"/>
    <x v="0"/>
    <n v="11"/>
    <n v="2653.2000000000003"/>
    <x v="1723"/>
    <n v="1326.6000000000001"/>
    <n v="14592.600000000002"/>
    <x v="2"/>
  </r>
  <r>
    <s v="SO - 0010191"/>
    <x v="1662"/>
    <d v="2018-08-07T00:00:00"/>
    <d v="2018-08-12T00:00:00"/>
    <n v="1851"/>
    <s v="Roger Morrison"/>
    <x v="1"/>
    <s v="USD"/>
    <s v="NXH382"/>
    <n v="84"/>
    <x v="148"/>
    <x v="134"/>
    <x v="0"/>
    <n v="235"/>
    <x v="295"/>
    <x v="3"/>
    <n v="9"/>
    <n v="891.1"/>
    <x v="1371"/>
    <n v="436.63900000000001"/>
    <n v="3929.7510000000002"/>
    <x v="1"/>
  </r>
  <r>
    <s v="SO - 0001780"/>
    <x v="1662"/>
    <d v="2018-08-03T00:00:00"/>
    <d v="2018-08-09T00:00:00"/>
    <n v="2965"/>
    <s v="Gregory Perez"/>
    <x v="0"/>
    <s v="USD"/>
    <s v="FLR025"/>
    <n v="507"/>
    <x v="451"/>
    <x v="229"/>
    <x v="20"/>
    <n v="342"/>
    <x v="49"/>
    <x v="10"/>
    <n v="5"/>
    <n v="174.20000000000002"/>
    <x v="565"/>
    <n v="85.358000000000004"/>
    <n v="426.79"/>
    <x v="1"/>
  </r>
  <r>
    <s v="SO - 0003310"/>
    <x v="1662"/>
    <d v="2018-08-03T00:00:00"/>
    <d v="2018-08-19T00:00:00"/>
    <n v="2664"/>
    <s v="Gary Burke"/>
    <x v="1"/>
    <s v="USD"/>
    <s v="FLR025"/>
    <n v="960"/>
    <x v="64"/>
    <x v="47"/>
    <x v="6"/>
    <n v="68"/>
    <x v="247"/>
    <x v="4"/>
    <n v="10"/>
    <n v="1038.5"/>
    <x v="732"/>
    <n v="529.63499999999999"/>
    <n v="5296.35"/>
    <x v="2"/>
  </r>
  <r>
    <s v="SO - 000837"/>
    <x v="1663"/>
    <d v="2018-07-23T00:00:00"/>
    <d v="2018-07-28T00:00:00"/>
    <n v="1849"/>
    <s v="Joshua Williamson"/>
    <x v="2"/>
    <s v="USD"/>
    <s v="AXW291"/>
    <n v="510"/>
    <x v="486"/>
    <x v="236"/>
    <x v="20"/>
    <n v="392"/>
    <x v="159"/>
    <x v="0"/>
    <n v="9"/>
    <n v="174.20000000000002"/>
    <x v="802"/>
    <n v="74.906000000000006"/>
    <n v="674.154"/>
    <x v="1"/>
  </r>
  <r>
    <s v="SO - 0009266"/>
    <x v="1663"/>
    <d v="2018-08-06T00:00:00"/>
    <d v="2018-08-08T00:00:00"/>
    <n v="3136"/>
    <s v="Jonathan Hart"/>
    <x v="1"/>
    <s v="USD"/>
    <s v="GUT930"/>
    <n v="865"/>
    <x v="574"/>
    <x v="287"/>
    <x v="3"/>
    <n v="237"/>
    <x v="277"/>
    <x v="7"/>
    <n v="9"/>
    <n v="1005"/>
    <x v="269"/>
    <n v="462.3"/>
    <n v="4160.7"/>
    <x v="1"/>
  </r>
  <r>
    <s v="SO - 0002271"/>
    <x v="1663"/>
    <d v="2018-08-19T00:00:00"/>
    <d v="2018-08-16T00:00:00"/>
    <n v="2431"/>
    <s v="Gregory Jenkins"/>
    <x v="2"/>
    <s v="USD"/>
    <s v="AXW291"/>
    <n v="671"/>
    <x v="638"/>
    <x v="314"/>
    <x v="45"/>
    <n v="160"/>
    <x v="227"/>
    <x v="11"/>
    <n v="6"/>
    <n v="268"/>
    <x v="562"/>
    <n v="120.60000000000001"/>
    <n v="723.6"/>
    <x v="1"/>
  </r>
  <r>
    <s v="SO - 0010740"/>
    <x v="1663"/>
    <d v="2018-08-17T00:00:00"/>
    <d v="2018-08-30T00:00:00"/>
    <n v="1457"/>
    <s v="Jeremy Edwards"/>
    <x v="1"/>
    <s v="USD"/>
    <s v="NXH382"/>
    <n v="402"/>
    <x v="906"/>
    <x v="218"/>
    <x v="15"/>
    <n v="94"/>
    <x v="387"/>
    <x v="8"/>
    <n v="8"/>
    <n v="3966.4"/>
    <x v="568"/>
    <n v="1626.2239999999999"/>
    <n v="13009.791999999999"/>
    <x v="2"/>
  </r>
  <r>
    <s v="SO - 0007774"/>
    <x v="1663"/>
    <d v="2018-08-19T00:00:00"/>
    <d v="2018-08-21T00:00:00"/>
    <n v="2625"/>
    <s v="Kenneth Duncan"/>
    <x v="2"/>
    <s v="USD"/>
    <s v="GUT930"/>
    <n v="725"/>
    <x v="435"/>
    <x v="71"/>
    <x v="25"/>
    <n v="396"/>
    <x v="314"/>
    <x v="8"/>
    <n v="7"/>
    <n v="2566.1"/>
    <x v="1694"/>
    <n v="1539.6599999999999"/>
    <n v="10777.619999999999"/>
    <x v="2"/>
  </r>
  <r>
    <s v="SO - 0006332"/>
    <x v="1663"/>
    <d v="2018-08-14T00:00:00"/>
    <d v="2018-09-02T00:00:00"/>
    <n v="2924"/>
    <s v="Ralph Wright"/>
    <x v="1"/>
    <s v="USD"/>
    <s v="GUT930"/>
    <n v="807"/>
    <x v="178"/>
    <x v="92"/>
    <x v="28"/>
    <n v="5"/>
    <x v="170"/>
    <x v="5"/>
    <n v="11"/>
    <n v="2391.9"/>
    <x v="1122"/>
    <n v="1172.0309999999999"/>
    <n v="12892.341"/>
    <x v="2"/>
  </r>
  <r>
    <s v="SO - 0005170"/>
    <x v="1663"/>
    <d v="2018-08-03T00:00:00"/>
    <d v="2018-08-05T00:00:00"/>
    <n v="2723"/>
    <s v="Keith Smith"/>
    <x v="2"/>
    <s v="USD"/>
    <s v="GUT930"/>
    <n v="752"/>
    <x v="492"/>
    <x v="396"/>
    <x v="4"/>
    <n v="236"/>
    <x v="4"/>
    <x v="3"/>
    <n v="7"/>
    <n v="2552.7000000000003"/>
    <x v="468"/>
    <n v="1480.566"/>
    <n v="10363.962"/>
    <x v="2"/>
  </r>
  <r>
    <s v="SO - 000213"/>
    <x v="1663"/>
    <d v="2018-08-13T00:00:00"/>
    <d v="2018-08-16T00:00:00"/>
    <n v="3471"/>
    <s v="George Olson"/>
    <x v="0"/>
    <s v="USD"/>
    <s v="AXW291"/>
    <n v="621"/>
    <x v="267"/>
    <x v="26"/>
    <x v="9"/>
    <n v="169"/>
    <x v="305"/>
    <x v="2"/>
    <n v="7"/>
    <n v="1715.2"/>
    <x v="275"/>
    <n v="857.6"/>
    <n v="6003.2"/>
    <x v="2"/>
  </r>
  <r>
    <s v="SO - 0006473"/>
    <x v="1663"/>
    <d v="2018-08-11T00:00:00"/>
    <d v="2018-08-09T00:00:00"/>
    <n v="1383"/>
    <s v="Johnny Burns"/>
    <x v="0"/>
    <s v="USD"/>
    <s v="AXW291"/>
    <n v="880"/>
    <x v="736"/>
    <x v="80"/>
    <x v="3"/>
    <n v="37"/>
    <x v="399"/>
    <x v="12"/>
    <n v="9"/>
    <n v="964.80000000000007"/>
    <x v="607"/>
    <n v="482.40000000000003"/>
    <n v="4341.6000000000004"/>
    <x v="1"/>
  </r>
  <r>
    <s v="SO - 0005675"/>
    <x v="1663"/>
    <d v="2018-08-10T00:00:00"/>
    <d v="2018-08-12T00:00:00"/>
    <n v="2078"/>
    <s v="Howard Jenkins"/>
    <x v="0"/>
    <s v="USD"/>
    <s v="AXW291"/>
    <n v="800"/>
    <x v="830"/>
    <x v="133"/>
    <x v="34"/>
    <n v="333"/>
    <x v="187"/>
    <x v="2"/>
    <n v="9"/>
    <n v="1125.6000000000001"/>
    <x v="619"/>
    <n v="596.5680000000001"/>
    <n v="5369.112000000001"/>
    <x v="2"/>
  </r>
  <r>
    <s v="SO - 0006240"/>
    <x v="1663"/>
    <d v="2018-08-17T00:00:00"/>
    <d v="2018-08-25T00:00:00"/>
    <n v="481"/>
    <s v="George Fowler"/>
    <x v="2"/>
    <s v="USD"/>
    <s v="AXW291"/>
    <n v="157"/>
    <x v="608"/>
    <x v="304"/>
    <x v="0"/>
    <n v="350"/>
    <x v="184"/>
    <x v="3"/>
    <n v="11"/>
    <n v="2278"/>
    <x v="361"/>
    <n v="956.76"/>
    <n v="10524.36"/>
    <x v="2"/>
  </r>
  <r>
    <s v="SO - 0008829"/>
    <x v="1663"/>
    <d v="2018-07-30T00:00:00"/>
    <d v="2018-08-14T00:00:00"/>
    <n v="3207"/>
    <s v="Ernest Turner"/>
    <x v="0"/>
    <s v="USD"/>
    <s v="GUT930"/>
    <n v="607"/>
    <x v="301"/>
    <x v="84"/>
    <x v="12"/>
    <n v="290"/>
    <x v="10"/>
    <x v="0"/>
    <n v="10"/>
    <n v="5406.9000000000005"/>
    <x v="657"/>
    <n v="4055.1750000000002"/>
    <n v="40551.75"/>
    <x v="0"/>
  </r>
  <r>
    <s v="SO - 0005505"/>
    <x v="1663"/>
    <d v="2018-08-14T00:00:00"/>
    <d v="2018-08-23T00:00:00"/>
    <n v="1109"/>
    <s v="Eugene Mendoza"/>
    <x v="0"/>
    <s v="USD"/>
    <s v="GUT930"/>
    <n v="141"/>
    <x v="53"/>
    <x v="42"/>
    <x v="0"/>
    <n v="393"/>
    <x v="67"/>
    <x v="5"/>
    <n v="6"/>
    <n v="1802.3"/>
    <x v="1106"/>
    <n v="1315.6789999999999"/>
    <n v="7894.0739999999987"/>
    <x v="2"/>
  </r>
  <r>
    <s v="SO - 0003347"/>
    <x v="1663"/>
    <d v="2018-07-26T00:00:00"/>
    <d v="2018-08-02T00:00:00"/>
    <n v="717"/>
    <s v="Bobby Greene"/>
    <x v="0"/>
    <s v="USD"/>
    <s v="GUT930"/>
    <n v="679"/>
    <x v="545"/>
    <x v="167"/>
    <x v="23"/>
    <n v="71"/>
    <x v="204"/>
    <x v="0"/>
    <n v="5"/>
    <n v="3604.6"/>
    <x v="1961"/>
    <n v="2379.0360000000001"/>
    <n v="11895.18"/>
    <x v="2"/>
  </r>
  <r>
    <s v="SO - 0003745"/>
    <x v="1663"/>
    <d v="2018-07-28T00:00:00"/>
    <d v="2018-08-08T00:00:00"/>
    <n v="3390"/>
    <s v="Jimmy Hughes"/>
    <x v="0"/>
    <s v="USD"/>
    <s v="NXH382"/>
    <n v="491"/>
    <x v="475"/>
    <x v="238"/>
    <x v="20"/>
    <n v="377"/>
    <x v="269"/>
    <x v="0"/>
    <n v="10"/>
    <n v="971.5"/>
    <x v="649"/>
    <n v="417.745"/>
    <n v="4177.45"/>
    <x v="1"/>
  </r>
  <r>
    <s v="SO - 0005483"/>
    <x v="1663"/>
    <d v="2018-08-09T00:00:00"/>
    <d v="2018-08-25T00:00:00"/>
    <n v="1829"/>
    <s v="Roger Ford"/>
    <x v="0"/>
    <s v="USD"/>
    <s v="NXH382"/>
    <n v="590"/>
    <x v="93"/>
    <x v="155"/>
    <x v="12"/>
    <n v="184"/>
    <x v="199"/>
    <x v="9"/>
    <n v="10"/>
    <n v="5829"/>
    <x v="1246"/>
    <n v="3730.56"/>
    <n v="37305.599999999999"/>
    <x v="0"/>
  </r>
  <r>
    <s v="SO - 000292"/>
    <x v="1663"/>
    <d v="2018-08-20T00:00:00"/>
    <d v="2018-08-16T00:00:00"/>
    <n v="1767"/>
    <s v="Craig Gordon"/>
    <x v="1"/>
    <s v="USD"/>
    <s v="FLR025"/>
    <n v="474"/>
    <x v="158"/>
    <x v="79"/>
    <x v="20"/>
    <n v="156"/>
    <x v="257"/>
    <x v="6"/>
    <n v="6"/>
    <n v="1025.1000000000001"/>
    <x v="124"/>
    <n v="440.79300000000006"/>
    <n v="2644.7580000000003"/>
    <x v="1"/>
  </r>
  <r>
    <s v="SO - 0003743"/>
    <x v="1663"/>
    <d v="2018-07-29T00:00:00"/>
    <d v="2018-08-03T00:00:00"/>
    <n v="1127"/>
    <s v="Earl Willis"/>
    <x v="0"/>
    <s v="USD"/>
    <s v="AXW291"/>
    <n v="383"/>
    <x v="97"/>
    <x v="43"/>
    <x v="16"/>
    <n v="216"/>
    <x v="124"/>
    <x v="11"/>
    <n v="5"/>
    <n v="3819"/>
    <x v="759"/>
    <n v="2826.06"/>
    <n v="14130.3"/>
    <x v="2"/>
  </r>
  <r>
    <s v="SO - 0005858"/>
    <x v="1663"/>
    <d v="2018-08-08T00:00:00"/>
    <d v="2018-08-23T00:00:00"/>
    <n v="3182"/>
    <s v="William Thomas"/>
    <x v="2"/>
    <s v="USD"/>
    <s v="AXW291"/>
    <n v="122"/>
    <x v="186"/>
    <x v="15"/>
    <x v="0"/>
    <n v="13"/>
    <x v="155"/>
    <x v="0"/>
    <n v="10"/>
    <n v="1768.8"/>
    <x v="1471"/>
    <n v="955.15200000000004"/>
    <n v="9551.52"/>
    <x v="2"/>
  </r>
  <r>
    <s v="SO - 0003246"/>
    <x v="1663"/>
    <d v="2018-08-11T00:00:00"/>
    <d v="2018-08-11T00:00:00"/>
    <n v="2015"/>
    <s v="Raymond Jacobs"/>
    <x v="0"/>
    <s v="USD"/>
    <s v="NXH382"/>
    <n v="696"/>
    <x v="775"/>
    <x v="160"/>
    <x v="23"/>
    <n v="386"/>
    <x v="266"/>
    <x v="4"/>
    <n v="11"/>
    <n v="5246.1"/>
    <x v="209"/>
    <n v="3882.114"/>
    <n v="42703.254000000001"/>
    <x v="0"/>
  </r>
  <r>
    <s v="SO - 0008581"/>
    <x v="1663"/>
    <d v="2018-08-03T00:00:00"/>
    <d v="2018-08-14T00:00:00"/>
    <n v="3243"/>
    <s v="Todd Parker"/>
    <x v="1"/>
    <s v="USD"/>
    <s v="GUT930"/>
    <n v="385"/>
    <x v="832"/>
    <x v="382"/>
    <x v="16"/>
    <n v="283"/>
    <x v="26"/>
    <x v="8"/>
    <n v="12"/>
    <n v="1969.8"/>
    <x v="547"/>
    <n v="1615.2359999999999"/>
    <n v="19382.831999999999"/>
    <x v="0"/>
  </r>
  <r>
    <s v="SO - 0009371"/>
    <x v="1663"/>
    <d v="2018-08-01T00:00:00"/>
    <d v="2018-08-19T00:00:00"/>
    <n v="1676"/>
    <s v="Michael Russell"/>
    <x v="0"/>
    <s v="USD"/>
    <s v="NXH382"/>
    <n v="384"/>
    <x v="600"/>
    <x v="300"/>
    <x v="16"/>
    <n v="343"/>
    <x v="270"/>
    <x v="1"/>
    <n v="8"/>
    <n v="2646.5"/>
    <x v="2003"/>
    <n v="1905.48"/>
    <n v="15243.84"/>
    <x v="0"/>
  </r>
  <r>
    <s v="SO - 0001207"/>
    <x v="1663"/>
    <d v="2018-08-11T00:00:00"/>
    <d v="2018-08-29T00:00:00"/>
    <n v="2068"/>
    <s v="Timothy Ortiz"/>
    <x v="0"/>
    <s v="USD"/>
    <s v="AXW291"/>
    <n v="490"/>
    <x v="677"/>
    <x v="153"/>
    <x v="20"/>
    <n v="340"/>
    <x v="104"/>
    <x v="0"/>
    <n v="8"/>
    <n v="5145.6000000000004"/>
    <x v="1726"/>
    <n v="3601.92"/>
    <n v="28815.360000000001"/>
    <x v="0"/>
  </r>
  <r>
    <s v="SO - 0010114"/>
    <x v="1663"/>
    <d v="2018-07-28T00:00:00"/>
    <d v="2018-07-31T00:00:00"/>
    <n v="1941"/>
    <s v="Harold Banks"/>
    <x v="0"/>
    <s v="USD"/>
    <s v="GUT930"/>
    <n v="582"/>
    <x v="821"/>
    <x v="378"/>
    <x v="12"/>
    <n v="41"/>
    <x v="81"/>
    <x v="9"/>
    <n v="9"/>
    <n v="6016.6"/>
    <x v="2415"/>
    <n v="3429.462"/>
    <n v="30865.157999999999"/>
    <x v="0"/>
  </r>
  <r>
    <s v="SO - 000794"/>
    <x v="1663"/>
    <d v="2018-08-15T00:00:00"/>
    <d v="2018-08-31T00:00:00"/>
    <n v="2762"/>
    <s v="Joe Johnston"/>
    <x v="1"/>
    <s v="USD"/>
    <s v="AXW291"/>
    <n v="413"/>
    <x v="433"/>
    <x v="158"/>
    <x v="15"/>
    <n v="318"/>
    <x v="338"/>
    <x v="3"/>
    <n v="6"/>
    <n v="1675"/>
    <x v="309"/>
    <n v="954.74999999999989"/>
    <n v="5728.4999999999991"/>
    <x v="2"/>
  </r>
  <r>
    <s v="SO - 0009149"/>
    <x v="1663"/>
    <d v="2018-08-13T00:00:00"/>
    <d v="2018-08-16T00:00:00"/>
    <n v="1848"/>
    <s v="Phillip Lawson"/>
    <x v="0"/>
    <s v="USD"/>
    <s v="NXH382"/>
    <n v="539"/>
    <x v="180"/>
    <x v="93"/>
    <x v="22"/>
    <n v="134"/>
    <x v="401"/>
    <x v="11"/>
    <n v="5"/>
    <n v="221.1"/>
    <x v="557"/>
    <n v="148.137"/>
    <n v="740.68499999999995"/>
    <x v="1"/>
  </r>
  <r>
    <s v="SO - 0003328"/>
    <x v="1663"/>
    <d v="2018-08-20T00:00:00"/>
    <d v="2018-08-27T00:00:00"/>
    <n v="717"/>
    <s v="Bobby Greene"/>
    <x v="1"/>
    <s v="USD"/>
    <s v="FLR025"/>
    <n v="728"/>
    <x v="199"/>
    <x v="71"/>
    <x v="25"/>
    <n v="319"/>
    <x v="150"/>
    <x v="2"/>
    <n v="10"/>
    <n v="1031.8"/>
    <x v="162"/>
    <n v="526.21799999999996"/>
    <n v="5262.1799999999994"/>
    <x v="2"/>
  </r>
  <r>
    <s v="SO - 0001911"/>
    <x v="1664"/>
    <d v="2018-08-01T00:00:00"/>
    <d v="2018-08-03T00:00:00"/>
    <n v="322"/>
    <s v="Kevin Jones"/>
    <x v="1"/>
    <s v="USD"/>
    <s v="AXW291"/>
    <n v="89"/>
    <x v="141"/>
    <x v="0"/>
    <x v="0"/>
    <n v="115"/>
    <x v="392"/>
    <x v="8"/>
    <n v="5"/>
    <n v="2579.5"/>
    <x v="1273"/>
    <n v="1625.085"/>
    <n v="8125.4250000000002"/>
    <x v="2"/>
  </r>
  <r>
    <s v="SO - 0007583"/>
    <x v="1664"/>
    <d v="2018-07-29T00:00:00"/>
    <d v="2018-08-11T00:00:00"/>
    <n v="3477"/>
    <s v="Carl Thomas"/>
    <x v="0"/>
    <s v="USD"/>
    <s v="AXW291"/>
    <n v="959"/>
    <x v="430"/>
    <x v="112"/>
    <x v="6"/>
    <n v="273"/>
    <x v="92"/>
    <x v="9"/>
    <n v="10"/>
    <n v="3698.4"/>
    <x v="244"/>
    <n v="3106.6559999999999"/>
    <n v="31066.559999999998"/>
    <x v="0"/>
  </r>
  <r>
    <s v="SO - 0005119"/>
    <x v="1664"/>
    <d v="2018-08-17T00:00:00"/>
    <d v="2018-08-15T00:00:00"/>
    <n v="668"/>
    <s v="Kevin Lopez"/>
    <x v="0"/>
    <s v="USD"/>
    <s v="AXW291"/>
    <n v="185"/>
    <x v="255"/>
    <x v="0"/>
    <x v="0"/>
    <n v="253"/>
    <x v="310"/>
    <x v="12"/>
    <n v="10"/>
    <n v="1105.5"/>
    <x v="89"/>
    <n v="696.46500000000003"/>
    <n v="6964.6500000000005"/>
    <x v="2"/>
  </r>
  <r>
    <s v="SO - 0010552"/>
    <x v="1664"/>
    <d v="2018-08-14T00:00:00"/>
    <d v="2018-08-14T00:00:00"/>
    <n v="1882"/>
    <s v="Douglas Day"/>
    <x v="0"/>
    <s v="USD"/>
    <s v="AXW291"/>
    <n v="520"/>
    <x v="492"/>
    <x v="247"/>
    <x v="27"/>
    <n v="62"/>
    <x v="63"/>
    <x v="8"/>
    <n v="6"/>
    <n v="1011.7"/>
    <x v="778"/>
    <n v="829.59399999999994"/>
    <n v="4977.5639999999994"/>
    <x v="1"/>
  </r>
  <r>
    <s v="SO - 0010588"/>
    <x v="1664"/>
    <d v="2018-08-04T00:00:00"/>
    <d v="2018-08-12T00:00:00"/>
    <n v="3516"/>
    <s v="Sean Martin"/>
    <x v="0"/>
    <s v="USD"/>
    <s v="AXW291"/>
    <n v="970"/>
    <x v="627"/>
    <x v="112"/>
    <x v="6"/>
    <n v="304"/>
    <x v="256"/>
    <x v="12"/>
    <n v="12"/>
    <n v="3852.5"/>
    <x v="205"/>
    <n v="3082"/>
    <n v="36984"/>
    <x v="0"/>
  </r>
  <r>
    <s v="SO - 0004888"/>
    <x v="1664"/>
    <d v="2018-08-19T00:00:00"/>
    <d v="2018-09-06T00:00:00"/>
    <n v="1425"/>
    <s v="Ryan Perry"/>
    <x v="1"/>
    <s v="USD"/>
    <s v="NXH382"/>
    <n v="394"/>
    <x v="122"/>
    <x v="55"/>
    <x v="15"/>
    <n v="119"/>
    <x v="278"/>
    <x v="3"/>
    <n v="9"/>
    <n v="5748.6"/>
    <x v="2520"/>
    <n v="4598.88"/>
    <n v="41389.919999999998"/>
    <x v="0"/>
  </r>
  <r>
    <s v="SO - 0006684"/>
    <x v="1664"/>
    <d v="2018-08-22T00:00:00"/>
    <d v="2018-09-09T00:00:00"/>
    <n v="1652"/>
    <s v="Howard Carpenter"/>
    <x v="1"/>
    <s v="USD"/>
    <s v="FLR025"/>
    <n v="456"/>
    <x v="457"/>
    <x v="55"/>
    <x v="15"/>
    <n v="227"/>
    <x v="346"/>
    <x v="6"/>
    <n v="6"/>
    <n v="1125.6000000000001"/>
    <x v="576"/>
    <n v="720.38400000000013"/>
    <n v="4322.304000000001"/>
    <x v="1"/>
  </r>
  <r>
    <s v="SO - 0007014"/>
    <x v="1664"/>
    <d v="2018-08-07T00:00:00"/>
    <d v="2018-08-14T00:00:00"/>
    <n v="1881"/>
    <s v="Timothy Frazier"/>
    <x v="2"/>
    <s v="USD"/>
    <s v="AXW291"/>
    <n v="397"/>
    <x v="424"/>
    <x v="61"/>
    <x v="15"/>
    <n v="124"/>
    <x v="40"/>
    <x v="9"/>
    <n v="6"/>
    <n v="1005"/>
    <x v="324"/>
    <n v="502.5"/>
    <n v="3015"/>
    <x v="1"/>
  </r>
  <r>
    <s v="SO - 0003071"/>
    <x v="1664"/>
    <d v="2018-07-27T00:00:00"/>
    <d v="2018-08-14T00:00:00"/>
    <n v="2474"/>
    <s v="Brian Wilson"/>
    <x v="2"/>
    <s v="USD"/>
    <s v="AXW291"/>
    <n v="148"/>
    <x v="217"/>
    <x v="15"/>
    <x v="0"/>
    <n v="289"/>
    <x v="55"/>
    <x v="4"/>
    <n v="7"/>
    <n v="2271.3000000000002"/>
    <x v="1684"/>
    <n v="1408.2060000000001"/>
    <n v="9857.4420000000009"/>
    <x v="2"/>
  </r>
  <r>
    <s v="SO - 0008108"/>
    <x v="1664"/>
    <d v="2018-08-03T00:00:00"/>
    <d v="2018-08-22T00:00:00"/>
    <n v="3177"/>
    <s v="Johnny Little"/>
    <x v="0"/>
    <s v="USD"/>
    <s v="NXH382"/>
    <n v="607"/>
    <x v="301"/>
    <x v="84"/>
    <x v="12"/>
    <n v="168"/>
    <x v="164"/>
    <x v="1"/>
    <n v="6"/>
    <n v="6257.8"/>
    <x v="1210"/>
    <n v="2816.01"/>
    <n v="16896.060000000001"/>
    <x v="0"/>
  </r>
  <r>
    <s v="SO - 000151"/>
    <x v="1664"/>
    <d v="2018-08-09T00:00:00"/>
    <d v="2018-08-26T00:00:00"/>
    <n v="3012"/>
    <s v="Ralph Bryant"/>
    <x v="2"/>
    <s v="USD"/>
    <s v="AXW291"/>
    <n v="968"/>
    <x v="559"/>
    <x v="280"/>
    <x v="6"/>
    <n v="86"/>
    <x v="327"/>
    <x v="4"/>
    <n v="6"/>
    <n v="2278"/>
    <x v="1194"/>
    <n v="1822.4"/>
    <n v="10934.400000000001"/>
    <x v="2"/>
  </r>
  <r>
    <s v="SO - 0005330"/>
    <x v="1664"/>
    <d v="2018-08-23T00:00:00"/>
    <d v="2018-08-20T00:00:00"/>
    <n v="2154"/>
    <s v="Ernest Stevens"/>
    <x v="1"/>
    <s v="USD"/>
    <s v="GUT930"/>
    <n v="532"/>
    <x v="460"/>
    <x v="105"/>
    <x v="30"/>
    <n v="18"/>
    <x v="53"/>
    <x v="3"/>
    <n v="5"/>
    <n v="3852.5"/>
    <x v="560"/>
    <n v="1695.1"/>
    <n v="8475.5"/>
    <x v="2"/>
  </r>
  <r>
    <s v="SO - 0004928"/>
    <x v="1664"/>
    <d v="2018-08-01T00:00:00"/>
    <d v="2018-08-09T00:00:00"/>
    <n v="285"/>
    <s v="Michael Thomas"/>
    <x v="0"/>
    <s v="USD"/>
    <s v="GUT930"/>
    <n v="747"/>
    <x v="343"/>
    <x v="65"/>
    <x v="4"/>
    <n v="45"/>
    <x v="375"/>
    <x v="4"/>
    <n v="12"/>
    <n v="2532.6"/>
    <x v="444"/>
    <n v="1063.692"/>
    <n v="12764.304"/>
    <x v="2"/>
  </r>
  <r>
    <s v="SO - 0005029"/>
    <x v="1664"/>
    <d v="2018-08-22T00:00:00"/>
    <d v="2018-08-22T00:00:00"/>
    <n v="1081"/>
    <s v="Raymond Medina"/>
    <x v="1"/>
    <s v="USD"/>
    <s v="NXH382"/>
    <n v="583"/>
    <x v="419"/>
    <x v="44"/>
    <x v="12"/>
    <n v="48"/>
    <x v="287"/>
    <x v="7"/>
    <n v="9"/>
    <n v="5480.6"/>
    <x v="776"/>
    <n v="4439.286000000001"/>
    <n v="39953.574000000008"/>
    <x v="0"/>
  </r>
  <r>
    <s v="SO - 000736"/>
    <x v="1664"/>
    <d v="2018-08-04T00:00:00"/>
    <d v="2018-08-16T00:00:00"/>
    <n v="2868"/>
    <s v="Adam Carr"/>
    <x v="0"/>
    <s v="USD"/>
    <s v="NXH382"/>
    <n v="884"/>
    <x v="587"/>
    <x v="295"/>
    <x v="3"/>
    <n v="176"/>
    <x v="105"/>
    <x v="9"/>
    <n v="10"/>
    <n v="1728.6000000000001"/>
    <x v="1669"/>
    <n v="1158.1620000000003"/>
    <n v="11581.620000000003"/>
    <x v="2"/>
  </r>
  <r>
    <s v="SO - 0005137"/>
    <x v="1664"/>
    <d v="2018-08-11T00:00:00"/>
    <d v="2018-08-09T00:00:00"/>
    <n v="1625"/>
    <s v="Arthur Gonzalez"/>
    <x v="0"/>
    <s v="USD"/>
    <s v="NXH382"/>
    <n v="829"/>
    <x v="519"/>
    <x v="264"/>
    <x v="19"/>
    <n v="179"/>
    <x v="128"/>
    <x v="10"/>
    <n v="5"/>
    <n v="1058.6000000000001"/>
    <x v="754"/>
    <n v="698.67600000000016"/>
    <n v="3493.380000000001"/>
    <x v="1"/>
  </r>
  <r>
    <s v="SO - 0001977"/>
    <x v="1664"/>
    <d v="2018-07-28T00:00:00"/>
    <d v="2018-07-28T00:00:00"/>
    <n v="2485"/>
    <s v="Bobby Marshall"/>
    <x v="1"/>
    <s v="USD"/>
    <s v="NXH382"/>
    <n v="805"/>
    <x v="289"/>
    <x v="149"/>
    <x v="28"/>
    <n v="293"/>
    <x v="402"/>
    <x v="12"/>
    <n v="5"/>
    <n v="6371.7"/>
    <x v="2465"/>
    <n v="4587.6239999999998"/>
    <n v="22938.12"/>
    <x v="0"/>
  </r>
  <r>
    <s v="SO - 0009686"/>
    <x v="1664"/>
    <d v="2018-07-30T00:00:00"/>
    <d v="2018-07-28T00:00:00"/>
    <n v="121"/>
    <s v="Willie Day"/>
    <x v="0"/>
    <s v="USD"/>
    <s v="AXW291"/>
    <n v="971"/>
    <x v="664"/>
    <x v="23"/>
    <x v="6"/>
    <n v="196"/>
    <x v="254"/>
    <x v="7"/>
    <n v="9"/>
    <n v="6123.8"/>
    <x v="1247"/>
    <n v="3306.8520000000003"/>
    <n v="29761.668000000001"/>
    <x v="0"/>
  </r>
  <r>
    <s v="SO - 0003815"/>
    <x v="1664"/>
    <d v="2018-08-16T00:00:00"/>
    <d v="2018-08-31T00:00:00"/>
    <n v="3505"/>
    <s v="Raymond Wood"/>
    <x v="0"/>
    <s v="USD"/>
    <s v="FLR025"/>
    <n v="90"/>
    <x v="142"/>
    <x v="35"/>
    <x v="0"/>
    <n v="321"/>
    <x v="152"/>
    <x v="1"/>
    <n v="11"/>
    <n v="3798.9"/>
    <x v="262"/>
    <n v="2887.1640000000002"/>
    <n v="31758.804000000004"/>
    <x v="0"/>
  </r>
  <r>
    <s v="SO - 0002733"/>
    <x v="1664"/>
    <d v="2018-08-20T00:00:00"/>
    <d v="2018-08-26T00:00:00"/>
    <n v="3441"/>
    <s v="Ernest Montgomery"/>
    <x v="0"/>
    <s v="USD"/>
    <s v="AXW291"/>
    <n v="161"/>
    <x v="228"/>
    <x v="113"/>
    <x v="0"/>
    <n v="389"/>
    <x v="137"/>
    <x v="0"/>
    <n v="7"/>
    <n v="1125.6000000000001"/>
    <x v="150"/>
    <n v="754.15200000000016"/>
    <n v="5279.0640000000012"/>
    <x v="2"/>
  </r>
  <r>
    <s v="SO - 000816"/>
    <x v="1664"/>
    <d v="2018-08-17T00:00:00"/>
    <d v="2018-09-06T00:00:00"/>
    <n v="560"/>
    <s v="Clarence Freeman"/>
    <x v="0"/>
    <s v="USD"/>
    <s v="GUT930"/>
    <n v="600"/>
    <x v="197"/>
    <x v="67"/>
    <x v="12"/>
    <n v="256"/>
    <x v="324"/>
    <x v="12"/>
    <n v="11"/>
    <n v="5494"/>
    <x v="972"/>
    <n v="3845.7999999999997"/>
    <n v="42303.799999999996"/>
    <x v="0"/>
  </r>
  <r>
    <s v="SO - 0001816"/>
    <x v="1664"/>
    <d v="2018-08-05T00:00:00"/>
    <d v="2018-07-31T00:00:00"/>
    <n v="1261"/>
    <s v="Louis Powell"/>
    <x v="2"/>
    <s v="USD"/>
    <s v="GUT930"/>
    <n v="753"/>
    <x v="614"/>
    <x v="128"/>
    <x v="4"/>
    <n v="164"/>
    <x v="224"/>
    <x v="1"/>
    <n v="12"/>
    <n v="1842.5"/>
    <x v="673"/>
    <n v="737"/>
    <n v="8844"/>
    <x v="2"/>
  </r>
  <r>
    <s v="SO - 0008968"/>
    <x v="1664"/>
    <d v="2018-07-25T00:00:00"/>
    <d v="2018-08-12T00:00:00"/>
    <n v="3050"/>
    <s v="Gary Foster"/>
    <x v="0"/>
    <s v="USD"/>
    <s v="AXW291"/>
    <n v="914"/>
    <x v="464"/>
    <x v="234"/>
    <x v="3"/>
    <n v="363"/>
    <x v="258"/>
    <x v="11"/>
    <n v="7"/>
    <n v="3906.1"/>
    <x v="332"/>
    <n v="2538.9650000000001"/>
    <n v="17772.755000000001"/>
    <x v="0"/>
  </r>
  <r>
    <s v="SO - 0007672"/>
    <x v="1664"/>
    <d v="2018-08-01T00:00:00"/>
    <d v="2018-07-31T00:00:00"/>
    <n v="3423"/>
    <s v="Jimmy Turner"/>
    <x v="1"/>
    <s v="USD"/>
    <s v="NXH382"/>
    <n v="420"/>
    <x v="321"/>
    <x v="161"/>
    <x v="15"/>
    <n v="98"/>
    <x v="93"/>
    <x v="10"/>
    <n v="9"/>
    <n v="6452.1"/>
    <x v="2335"/>
    <n v="4387.4280000000008"/>
    <n v="39486.852000000006"/>
    <x v="0"/>
  </r>
  <r>
    <s v="SO - 0009508"/>
    <x v="1664"/>
    <d v="2018-08-08T00:00:00"/>
    <d v="2018-08-15T00:00:00"/>
    <n v="3013"/>
    <s v="Michael Meyer"/>
    <x v="0"/>
    <s v="USD"/>
    <s v="AXW291"/>
    <n v="70"/>
    <x v="110"/>
    <x v="73"/>
    <x v="0"/>
    <n v="396"/>
    <x v="314"/>
    <x v="8"/>
    <n v="8"/>
    <n v="1125.6000000000001"/>
    <x v="1448"/>
    <n v="855.45600000000013"/>
    <n v="6843.648000000001"/>
    <x v="2"/>
  </r>
  <r>
    <s v="SO - 0006126"/>
    <x v="1664"/>
    <d v="2018-08-10T00:00:00"/>
    <d v="2018-08-05T00:00:00"/>
    <n v="3569"/>
    <s v="Ryan Butler"/>
    <x v="1"/>
    <s v="USD"/>
    <s v="AXW291"/>
    <n v="531"/>
    <x v="836"/>
    <x v="383"/>
    <x v="30"/>
    <n v="391"/>
    <x v="282"/>
    <x v="6"/>
    <n v="9"/>
    <n v="1092.1000000000001"/>
    <x v="316"/>
    <n v="709.86500000000012"/>
    <n v="6388.7850000000008"/>
    <x v="2"/>
  </r>
  <r>
    <s v="SO - 000463"/>
    <x v="1664"/>
    <d v="2018-08-16T00:00:00"/>
    <d v="2018-08-12T00:00:00"/>
    <n v="2238"/>
    <s v="Sean Bowman"/>
    <x v="1"/>
    <s v="USD"/>
    <s v="AXW291"/>
    <n v="847"/>
    <x v="32"/>
    <x v="14"/>
    <x v="11"/>
    <n v="167"/>
    <x v="343"/>
    <x v="3"/>
    <n v="10"/>
    <n v="1815.7"/>
    <x v="471"/>
    <n v="944.1640000000001"/>
    <n v="9441.6400000000012"/>
    <x v="2"/>
  </r>
  <r>
    <s v="SO - 0002520"/>
    <x v="1664"/>
    <d v="2018-08-17T00:00:00"/>
    <d v="2018-08-22T00:00:00"/>
    <n v="2355"/>
    <s v="Jimmy Campbell"/>
    <x v="0"/>
    <s v="USD"/>
    <s v="GUT930"/>
    <n v="529"/>
    <x v="816"/>
    <x v="376"/>
    <x v="33"/>
    <n v="26"/>
    <x v="206"/>
    <x v="5"/>
    <n v="6"/>
    <n v="1098.8"/>
    <x v="388"/>
    <n v="604.34"/>
    <n v="3626.04"/>
    <x v="1"/>
  </r>
  <r>
    <s v="SO - 0008819"/>
    <x v="1664"/>
    <d v="2018-08-17T00:00:00"/>
    <d v="2018-08-17T00:00:00"/>
    <n v="1819"/>
    <s v="Philip Kim"/>
    <x v="0"/>
    <s v="USD"/>
    <s v="GUT930"/>
    <n v="872"/>
    <x v="609"/>
    <x v="305"/>
    <x v="3"/>
    <n v="291"/>
    <x v="280"/>
    <x v="6"/>
    <n v="8"/>
    <n v="6271.2"/>
    <x v="1429"/>
    <n v="3261.0239999999999"/>
    <n v="26088.191999999999"/>
    <x v="0"/>
  </r>
  <r>
    <s v="SO - 0001985"/>
    <x v="1664"/>
    <d v="2018-07-31T00:00:00"/>
    <d v="2018-07-26T00:00:00"/>
    <n v="2276"/>
    <s v="John Patterson"/>
    <x v="2"/>
    <s v="USD"/>
    <s v="GUT930"/>
    <n v="519"/>
    <x v="168"/>
    <x v="88"/>
    <x v="27"/>
    <n v="192"/>
    <x v="28"/>
    <x v="0"/>
    <n v="9"/>
    <n v="3075.3"/>
    <x v="2527"/>
    <n v="2490.9930000000004"/>
    <n v="22418.937000000005"/>
    <x v="0"/>
  </r>
  <r>
    <s v="SO - 0003289"/>
    <x v="1664"/>
    <d v="2018-08-18T00:00:00"/>
    <d v="2018-08-30T00:00:00"/>
    <n v="3077"/>
    <s v="Gerald Ray"/>
    <x v="1"/>
    <s v="USD"/>
    <s v="GUT930"/>
    <n v="121"/>
    <x v="184"/>
    <x v="15"/>
    <x v="0"/>
    <n v="43"/>
    <x v="178"/>
    <x v="6"/>
    <n v="10"/>
    <n v="1916.2"/>
    <x v="605"/>
    <n v="1475.4740000000002"/>
    <n v="14754.740000000002"/>
    <x v="2"/>
  </r>
  <r>
    <s v="SO - 0002956"/>
    <x v="1664"/>
    <d v="2018-08-21T00:00:00"/>
    <d v="2018-09-09T00:00:00"/>
    <n v="2019"/>
    <s v="Paul Sanders"/>
    <x v="2"/>
    <s v="USD"/>
    <s v="GUT930"/>
    <n v="952"/>
    <x v="659"/>
    <x v="320"/>
    <x v="14"/>
    <n v="180"/>
    <x v="253"/>
    <x v="9"/>
    <n v="7"/>
    <n v="3015"/>
    <x v="1584"/>
    <n v="2562.75"/>
    <n v="17939.25"/>
    <x v="0"/>
  </r>
  <r>
    <s v="SO - 0004060"/>
    <x v="1664"/>
    <d v="2018-07-28T00:00:00"/>
    <d v="2018-08-08T00:00:00"/>
    <n v="2812"/>
    <s v="Timothy Reed"/>
    <x v="0"/>
    <s v="USD"/>
    <s v="FLR025"/>
    <n v="701"/>
    <x v="499"/>
    <x v="253"/>
    <x v="23"/>
    <n v="371"/>
    <x v="223"/>
    <x v="10"/>
    <n v="7"/>
    <n v="3906.1"/>
    <x v="332"/>
    <n v="2265.538"/>
    <n v="15858.766"/>
    <x v="0"/>
  </r>
  <r>
    <s v="SO - 0010105"/>
    <x v="1664"/>
    <d v="2018-08-18T00:00:00"/>
    <d v="2018-09-06T00:00:00"/>
    <n v="661"/>
    <s v="John Long"/>
    <x v="0"/>
    <s v="USD"/>
    <s v="AXW291"/>
    <n v="302"/>
    <x v="360"/>
    <x v="106"/>
    <x v="17"/>
    <n v="208"/>
    <x v="385"/>
    <x v="4"/>
    <n v="10"/>
    <n v="221.1"/>
    <x v="954"/>
    <n v="119.39400000000001"/>
    <n v="1193.94"/>
    <x v="1"/>
  </r>
  <r>
    <s v="SO - 0001331"/>
    <x v="1665"/>
    <d v="2018-07-24T00:00:00"/>
    <d v="2018-08-04T00:00:00"/>
    <n v="2161"/>
    <s v="Louis Phillips"/>
    <x v="0"/>
    <s v="USD"/>
    <s v="AXW291"/>
    <n v="597"/>
    <x v="329"/>
    <x v="67"/>
    <x v="12"/>
    <n v="375"/>
    <x v="370"/>
    <x v="4"/>
    <n v="8"/>
    <n v="2385.2000000000003"/>
    <x v="1221"/>
    <n v="1836.6040000000003"/>
    <n v="14692.832000000002"/>
    <x v="2"/>
  </r>
  <r>
    <s v="SO - 0002206"/>
    <x v="1665"/>
    <d v="2018-08-13T00:00:00"/>
    <d v="2018-08-27T00:00:00"/>
    <n v="417"/>
    <s v="Richard Peters"/>
    <x v="0"/>
    <s v="USD"/>
    <s v="AXW291"/>
    <n v="115"/>
    <x v="302"/>
    <x v="15"/>
    <x v="0"/>
    <n v="351"/>
    <x v="261"/>
    <x v="12"/>
    <n v="8"/>
    <n v="174.20000000000002"/>
    <x v="1143"/>
    <n v="109.74600000000001"/>
    <n v="877.96800000000007"/>
    <x v="1"/>
  </r>
  <r>
    <s v="SO - 000455"/>
    <x v="1665"/>
    <d v="2018-07-25T00:00:00"/>
    <d v="2018-08-05T00:00:00"/>
    <n v="530"/>
    <s v="Jerry Reed"/>
    <x v="2"/>
    <s v="USD"/>
    <s v="AXW291"/>
    <n v="147"/>
    <x v="725"/>
    <x v="73"/>
    <x v="0"/>
    <n v="287"/>
    <x v="52"/>
    <x v="1"/>
    <n v="6"/>
    <n v="1065.3"/>
    <x v="985"/>
    <n v="745.70999999999992"/>
    <n v="4474.2599999999993"/>
    <x v="1"/>
  </r>
  <r>
    <s v="SO - 0009334"/>
    <x v="1665"/>
    <d v="2018-08-17T00:00:00"/>
    <d v="2018-08-31T00:00:00"/>
    <n v="3075"/>
    <s v="Carlos Lawrence"/>
    <x v="1"/>
    <s v="USD"/>
    <s v="NXH382"/>
    <n v="849"/>
    <x v="632"/>
    <x v="313"/>
    <x v="11"/>
    <n v="73"/>
    <x v="91"/>
    <x v="7"/>
    <n v="6"/>
    <n v="5453.8"/>
    <x v="1793"/>
    <n v="2890.5140000000001"/>
    <n v="17343.084000000003"/>
    <x v="0"/>
  </r>
  <r>
    <s v="SO - 0007498"/>
    <x v="1665"/>
    <d v="2018-08-14T00:00:00"/>
    <d v="2018-09-02T00:00:00"/>
    <n v="128"/>
    <s v="Richard Cunningham"/>
    <x v="1"/>
    <s v="USD"/>
    <s v="FLR025"/>
    <n v="36"/>
    <x v="641"/>
    <x v="30"/>
    <x v="8"/>
    <n v="242"/>
    <x v="140"/>
    <x v="2"/>
    <n v="9"/>
    <n v="1045.2"/>
    <x v="442"/>
    <n v="836.16000000000008"/>
    <n v="7525.4400000000005"/>
    <x v="2"/>
  </r>
  <r>
    <s v="SO - 0008558"/>
    <x v="1665"/>
    <d v="2018-07-24T00:00:00"/>
    <d v="2018-07-24T00:00:00"/>
    <n v="966"/>
    <s v="Dennis Frazier"/>
    <x v="0"/>
    <s v="USD"/>
    <s v="NXH382"/>
    <n v="657"/>
    <x v="700"/>
    <x v="340"/>
    <x v="31"/>
    <n v="175"/>
    <x v="68"/>
    <x v="4"/>
    <n v="7"/>
    <n v="917.9"/>
    <x v="83"/>
    <n v="504.84500000000003"/>
    <n v="3533.915"/>
    <x v="1"/>
  </r>
  <r>
    <s v="SO - 0001577"/>
    <x v="1665"/>
    <d v="2018-07-31T00:00:00"/>
    <d v="2018-08-04T00:00:00"/>
    <n v="1869"/>
    <s v="George Harris"/>
    <x v="0"/>
    <s v="USD"/>
    <s v="AXW291"/>
    <n v="802"/>
    <x v="566"/>
    <x v="199"/>
    <x v="34"/>
    <n v="48"/>
    <x v="287"/>
    <x v="7"/>
    <n v="7"/>
    <n v="891.1"/>
    <x v="800"/>
    <n v="365.351"/>
    <n v="2557.4569999999999"/>
    <x v="1"/>
  </r>
  <r>
    <s v="SO - 0001731"/>
    <x v="1665"/>
    <d v="2018-08-01T00:00:00"/>
    <d v="2018-08-12T00:00:00"/>
    <n v="400"/>
    <s v="James Armstrong"/>
    <x v="0"/>
    <s v="USD"/>
    <s v="AXW291"/>
    <n v="255"/>
    <x v="320"/>
    <x v="28"/>
    <x v="10"/>
    <n v="232"/>
    <x v="289"/>
    <x v="7"/>
    <n v="7"/>
    <n v="194.3"/>
    <x v="625"/>
    <n v="79.662999999999997"/>
    <n v="557.64099999999996"/>
    <x v="1"/>
  </r>
  <r>
    <s v="SO - 0007300"/>
    <x v="1665"/>
    <d v="2018-08-08T00:00:00"/>
    <d v="2018-08-19T00:00:00"/>
    <n v="254"/>
    <s v="Christopher Miller"/>
    <x v="0"/>
    <s v="USD"/>
    <s v="AXW291"/>
    <n v="776"/>
    <x v="419"/>
    <x v="214"/>
    <x v="13"/>
    <n v="220"/>
    <x v="313"/>
    <x v="1"/>
    <n v="12"/>
    <n v="2539.3000000000002"/>
    <x v="1717"/>
    <n v="1244.2570000000001"/>
    <n v="14931.084000000001"/>
    <x v="2"/>
  </r>
  <r>
    <s v="SO - 0008245"/>
    <x v="1665"/>
    <d v="2018-08-13T00:00:00"/>
    <d v="2018-08-09T00:00:00"/>
    <n v="3238"/>
    <s v="Thomas Porter"/>
    <x v="2"/>
    <s v="USD"/>
    <s v="AXW291"/>
    <n v="288"/>
    <x v="214"/>
    <x v="106"/>
    <x v="17"/>
    <n v="83"/>
    <x v="162"/>
    <x v="0"/>
    <n v="6"/>
    <n v="5862.5"/>
    <x v="1616"/>
    <n v="2872.625"/>
    <n v="17235.75"/>
    <x v="0"/>
  </r>
  <r>
    <s v="SO - 0001637"/>
    <x v="1665"/>
    <d v="2018-08-19T00:00:00"/>
    <d v="2018-08-15T00:00:00"/>
    <n v="3227"/>
    <s v="Stephen Howard"/>
    <x v="0"/>
    <s v="USD"/>
    <s v="GUT930"/>
    <n v="185"/>
    <x v="255"/>
    <x v="0"/>
    <x v="0"/>
    <n v="152"/>
    <x v="133"/>
    <x v="5"/>
    <n v="12"/>
    <n v="5232.7"/>
    <x v="994"/>
    <n v="3610.5629999999996"/>
    <n v="43326.755999999994"/>
    <x v="0"/>
  </r>
  <r>
    <s v="SO - 0007464"/>
    <x v="1665"/>
    <d v="2018-07-30T00:00:00"/>
    <d v="2018-08-16T00:00:00"/>
    <n v="1652"/>
    <s v="Howard Carpenter"/>
    <x v="0"/>
    <s v="USD"/>
    <s v="NXH382"/>
    <n v="109"/>
    <x v="602"/>
    <x v="0"/>
    <x v="0"/>
    <n v="371"/>
    <x v="223"/>
    <x v="10"/>
    <n v="9"/>
    <n v="1078.7"/>
    <x v="1502"/>
    <n v="765.87699999999995"/>
    <n v="6892.893"/>
    <x v="2"/>
  </r>
  <r>
    <s v="SO - 0008731"/>
    <x v="1665"/>
    <d v="2018-08-24T00:00:00"/>
    <d v="2018-09-12T00:00:00"/>
    <n v="2051"/>
    <s v="Bruce Wood"/>
    <x v="1"/>
    <s v="USD"/>
    <s v="AXW291"/>
    <n v="426"/>
    <x v="678"/>
    <x v="40"/>
    <x v="15"/>
    <n v="320"/>
    <x v="143"/>
    <x v="2"/>
    <n v="10"/>
    <n v="5353.3"/>
    <x v="1182"/>
    <n v="4122.0410000000002"/>
    <n v="41220.410000000003"/>
    <x v="0"/>
  </r>
  <r>
    <s v="SO - 0004668"/>
    <x v="1665"/>
    <d v="2018-08-23T00:00:00"/>
    <d v="2018-08-25T00:00:00"/>
    <n v="3384"/>
    <s v="Earl Jordan"/>
    <x v="2"/>
    <s v="USD"/>
    <s v="FLR025"/>
    <n v="135"/>
    <x v="200"/>
    <x v="100"/>
    <x v="0"/>
    <n v="185"/>
    <x v="35"/>
    <x v="1"/>
    <n v="5"/>
    <n v="2003.3"/>
    <x v="734"/>
    <n v="1161.914"/>
    <n v="5809.57"/>
    <x v="2"/>
  </r>
  <r>
    <s v="SO - 0004485"/>
    <x v="1665"/>
    <d v="2018-08-20T00:00:00"/>
    <d v="2018-09-08T00:00:00"/>
    <n v="1351"/>
    <s v="Randy Ford"/>
    <x v="1"/>
    <s v="USD"/>
    <s v="AXW291"/>
    <n v="102"/>
    <x v="159"/>
    <x v="63"/>
    <x v="0"/>
    <n v="180"/>
    <x v="253"/>
    <x v="9"/>
    <n v="5"/>
    <n v="850.9"/>
    <x v="283"/>
    <n v="357.37799999999999"/>
    <n v="1786.8899999999999"/>
    <x v="1"/>
  </r>
  <r>
    <s v="SO - 0003058"/>
    <x v="1665"/>
    <d v="2018-08-04T00:00:00"/>
    <d v="2018-08-09T00:00:00"/>
    <n v="1977"/>
    <s v="Scott Garza"/>
    <x v="1"/>
    <s v="USD"/>
    <s v="AXW291"/>
    <n v="575"/>
    <x v="514"/>
    <x v="262"/>
    <x v="24"/>
    <n v="7"/>
    <x v="165"/>
    <x v="3"/>
    <n v="10"/>
    <n v="194.3"/>
    <x v="1396"/>
    <n v="163.21200000000002"/>
    <n v="1632.1200000000001"/>
    <x v="1"/>
  </r>
  <r>
    <s v="SO - 0005967"/>
    <x v="1665"/>
    <d v="2018-08-19T00:00:00"/>
    <d v="2018-08-21T00:00:00"/>
    <n v="3411"/>
    <s v="Walter Turner"/>
    <x v="2"/>
    <s v="USD"/>
    <s v="GUT930"/>
    <n v="265"/>
    <x v="327"/>
    <x v="31"/>
    <x v="10"/>
    <n v="294"/>
    <x v="117"/>
    <x v="3"/>
    <n v="9"/>
    <n v="1051.9000000000001"/>
    <x v="712"/>
    <n v="694.25400000000013"/>
    <n v="6248.286000000001"/>
    <x v="2"/>
  </r>
  <r>
    <s v="SO - 0006931"/>
    <x v="1665"/>
    <d v="2018-08-14T00:00:00"/>
    <d v="2018-08-19T00:00:00"/>
    <n v="1058"/>
    <s v="Terry Lane"/>
    <x v="0"/>
    <s v="USD"/>
    <s v="NXH382"/>
    <n v="186"/>
    <x v="256"/>
    <x v="125"/>
    <x v="0"/>
    <n v="286"/>
    <x v="304"/>
    <x v="9"/>
    <n v="10"/>
    <n v="1078.7"/>
    <x v="589"/>
    <n v="474.62800000000004"/>
    <n v="4746.2800000000007"/>
    <x v="1"/>
  </r>
  <r>
    <s v="SO - 0009541"/>
    <x v="1665"/>
    <d v="2018-08-11T00:00:00"/>
    <d v="2018-08-08T00:00:00"/>
    <n v="2299"/>
    <s v="Roger Foster"/>
    <x v="1"/>
    <s v="USD"/>
    <s v="GUT930"/>
    <n v="366"/>
    <x v="778"/>
    <x v="365"/>
    <x v="32"/>
    <n v="119"/>
    <x v="278"/>
    <x v="3"/>
    <n v="11"/>
    <n v="1118.9000000000001"/>
    <x v="722"/>
    <n v="861.55300000000011"/>
    <n v="9477.0830000000005"/>
    <x v="2"/>
  </r>
  <r>
    <s v="SO - 0002217"/>
    <x v="1666"/>
    <d v="2018-07-25T00:00:00"/>
    <d v="2018-07-23T00:00:00"/>
    <n v="3461"/>
    <s v="Ernest Parker"/>
    <x v="0"/>
    <s v="USD"/>
    <s v="AXW291"/>
    <n v="955"/>
    <x v="657"/>
    <x v="319"/>
    <x v="14"/>
    <n v="18"/>
    <x v="53"/>
    <x v="3"/>
    <n v="9"/>
    <n v="1098.8"/>
    <x v="218"/>
    <n v="483.47199999999998"/>
    <n v="4351.2479999999996"/>
    <x v="1"/>
  </r>
  <r>
    <s v="SO - 000818"/>
    <x v="1666"/>
    <d v="2018-08-03T00:00:00"/>
    <d v="2018-08-21T00:00:00"/>
    <n v="2725"/>
    <s v="Peter Weaver"/>
    <x v="1"/>
    <s v="USD"/>
    <s v="AXW291"/>
    <n v="752"/>
    <x v="492"/>
    <x v="396"/>
    <x v="4"/>
    <n v="9"/>
    <x v="132"/>
    <x v="7"/>
    <n v="8"/>
    <n v="3872.6"/>
    <x v="176"/>
    <n v="2052.4780000000001"/>
    <n v="16419.824000000001"/>
    <x v="0"/>
  </r>
  <r>
    <s v="SO - 0001767"/>
    <x v="1666"/>
    <d v="2018-08-19T00:00:00"/>
    <d v="2018-08-26T00:00:00"/>
    <n v="570"/>
    <s v="Ronald Burns"/>
    <x v="1"/>
    <s v="USD"/>
    <s v="AXW291"/>
    <n v="158"/>
    <x v="639"/>
    <x v="42"/>
    <x v="0"/>
    <n v="186"/>
    <x v="259"/>
    <x v="2"/>
    <n v="11"/>
    <n v="2385.2000000000003"/>
    <x v="499"/>
    <n v="1097.1920000000002"/>
    <n v="12069.112000000003"/>
    <x v="2"/>
  </r>
  <r>
    <s v="SO - 0004366"/>
    <x v="1666"/>
    <d v="2018-07-27T00:00:00"/>
    <d v="2018-07-30T00:00:00"/>
    <n v="3308"/>
    <s v="Donald Bishop"/>
    <x v="1"/>
    <s v="USD"/>
    <s v="AXW291"/>
    <n v="913"/>
    <x v="569"/>
    <x v="283"/>
    <x v="3"/>
    <n v="411"/>
    <x v="130"/>
    <x v="10"/>
    <n v="10"/>
    <n v="1929.6000000000001"/>
    <x v="161"/>
    <n v="1041.9840000000002"/>
    <n v="10419.840000000002"/>
    <x v="2"/>
  </r>
  <r>
    <s v="SO - 0003091"/>
    <x v="1666"/>
    <d v="2018-08-14T00:00:00"/>
    <d v="2018-08-29T00:00:00"/>
    <n v="3317"/>
    <s v="Wayne Long"/>
    <x v="0"/>
    <s v="USD"/>
    <s v="GUT930"/>
    <n v="916"/>
    <x v="249"/>
    <x v="343"/>
    <x v="3"/>
    <n v="389"/>
    <x v="137"/>
    <x v="0"/>
    <n v="5"/>
    <n v="6083.6"/>
    <x v="948"/>
    <n v="3041.8"/>
    <n v="15209"/>
    <x v="0"/>
  </r>
  <r>
    <s v="SO - 0003629"/>
    <x v="1666"/>
    <d v="2018-08-17T00:00:00"/>
    <d v="2018-08-20T00:00:00"/>
    <n v="3352"/>
    <s v="Antonio Freeman"/>
    <x v="1"/>
    <s v="USD"/>
    <s v="GUT930"/>
    <n v="925"/>
    <x v="585"/>
    <x v="294"/>
    <x v="26"/>
    <n v="45"/>
    <x v="375"/>
    <x v="4"/>
    <n v="12"/>
    <n v="1045.2"/>
    <x v="959"/>
    <n v="606.21600000000001"/>
    <n v="7274.5920000000006"/>
    <x v="2"/>
  </r>
  <r>
    <s v="SO - 0001800"/>
    <x v="1666"/>
    <d v="2018-08-10T00:00:00"/>
    <d v="2018-08-17T00:00:00"/>
    <n v="286"/>
    <s v="Harry Castillo"/>
    <x v="1"/>
    <s v="USD"/>
    <s v="GUT930"/>
    <n v="79"/>
    <x v="125"/>
    <x v="42"/>
    <x v="0"/>
    <n v="1"/>
    <x v="141"/>
    <x v="12"/>
    <n v="6"/>
    <n v="180.9"/>
    <x v="847"/>
    <n v="130.24799999999999"/>
    <n v="781.48799999999994"/>
    <x v="1"/>
  </r>
  <r>
    <s v="SO - 0005853"/>
    <x v="1666"/>
    <d v="2018-08-03T00:00:00"/>
    <d v="2018-07-29T00:00:00"/>
    <n v="2020"/>
    <s v="Harry Butler"/>
    <x v="1"/>
    <s v="USD"/>
    <s v="AXW291"/>
    <n v="244"/>
    <x v="307"/>
    <x v="31"/>
    <x v="10"/>
    <n v="48"/>
    <x v="287"/>
    <x v="7"/>
    <n v="6"/>
    <n v="2244.5"/>
    <x v="545"/>
    <n v="1077.3599999999999"/>
    <n v="6464.16"/>
    <x v="2"/>
  </r>
  <r>
    <s v="SO - 0009702"/>
    <x v="1666"/>
    <d v="2018-08-15T00:00:00"/>
    <d v="2018-08-31T00:00:00"/>
    <n v="2284"/>
    <s v="Harry Williamson"/>
    <x v="0"/>
    <s v="USD"/>
    <s v="AXW291"/>
    <n v="835"/>
    <x v="887"/>
    <x v="95"/>
    <x v="29"/>
    <n v="144"/>
    <x v="70"/>
    <x v="2"/>
    <n v="9"/>
    <n v="234.5"/>
    <x v="676"/>
    <n v="194.63499999999999"/>
    <n v="1751.7149999999999"/>
    <x v="1"/>
  </r>
  <r>
    <s v="SO - 0005314"/>
    <x v="1666"/>
    <d v="2018-08-17T00:00:00"/>
    <d v="2018-08-16T00:00:00"/>
    <n v="352"/>
    <s v="Nicholas Sanders"/>
    <x v="0"/>
    <s v="USD"/>
    <s v="AXW291"/>
    <n v="357"/>
    <x v="400"/>
    <x v="201"/>
    <x v="32"/>
    <n v="69"/>
    <x v="302"/>
    <x v="9"/>
    <n v="9"/>
    <n v="2680"/>
    <x v="289"/>
    <n v="2170.8000000000002"/>
    <n v="19537.2"/>
    <x v="0"/>
  </r>
  <r>
    <s v="SO - 0007845"/>
    <x v="1666"/>
    <d v="2018-07-25T00:00:00"/>
    <d v="2018-08-10T00:00:00"/>
    <n v="2396"/>
    <s v="Fred Fernandez"/>
    <x v="0"/>
    <s v="USD"/>
    <s v="GUT930"/>
    <n v="481"/>
    <x v="622"/>
    <x v="309"/>
    <x v="20"/>
    <n v="267"/>
    <x v="297"/>
    <x v="11"/>
    <n v="7"/>
    <n v="3283"/>
    <x v="1021"/>
    <n v="1936.9699999999998"/>
    <n v="13558.789999999999"/>
    <x v="2"/>
  </r>
  <r>
    <s v="SO - 0008109"/>
    <x v="1666"/>
    <d v="2018-07-30T00:00:00"/>
    <d v="2018-07-27T00:00:00"/>
    <n v="3013"/>
    <s v="Michael Meyer"/>
    <x v="1"/>
    <s v="USD"/>
    <s v="AXW291"/>
    <n v="157"/>
    <x v="608"/>
    <x v="304"/>
    <x v="0"/>
    <n v="220"/>
    <x v="313"/>
    <x v="1"/>
    <n v="6"/>
    <n v="5333.2"/>
    <x v="198"/>
    <n v="4426.5559999999996"/>
    <n v="26559.335999999996"/>
    <x v="0"/>
  </r>
  <r>
    <s v="SO - 0002740"/>
    <x v="1666"/>
    <d v="2018-08-09T00:00:00"/>
    <d v="2018-08-17T00:00:00"/>
    <n v="670"/>
    <s v="Benjamin Stanley"/>
    <x v="1"/>
    <s v="USD"/>
    <s v="FLR025"/>
    <n v="941"/>
    <x v="563"/>
    <x v="244"/>
    <x v="14"/>
    <n v="19"/>
    <x v="300"/>
    <x v="10"/>
    <n v="11"/>
    <n v="3999.9"/>
    <x v="768"/>
    <n v="1879.953"/>
    <n v="20679.483"/>
    <x v="0"/>
  </r>
  <r>
    <s v="SO - 0002426"/>
    <x v="1666"/>
    <d v="2018-08-04T00:00:00"/>
    <d v="2018-08-08T00:00:00"/>
    <n v="2093"/>
    <s v="Donald Greene"/>
    <x v="1"/>
    <s v="USD"/>
    <s v="AXW291"/>
    <n v="730"/>
    <x v="289"/>
    <x v="140"/>
    <x v="4"/>
    <n v="129"/>
    <x v="226"/>
    <x v="7"/>
    <n v="11"/>
    <n v="268"/>
    <x v="862"/>
    <n v="227.79999999999998"/>
    <n v="2505.7999999999997"/>
    <x v="1"/>
  </r>
  <r>
    <s v="SO - 0002120"/>
    <x v="1666"/>
    <d v="2018-08-04T00:00:00"/>
    <d v="2018-08-10T00:00:00"/>
    <n v="322"/>
    <s v="Kevin Jones"/>
    <x v="0"/>
    <s v="USD"/>
    <s v="FLR025"/>
    <n v="419"/>
    <x v="819"/>
    <x v="55"/>
    <x v="15"/>
    <n v="241"/>
    <x v="406"/>
    <x v="9"/>
    <n v="5"/>
    <n v="201"/>
    <x v="188"/>
    <n v="82.41"/>
    <n v="412.04999999999995"/>
    <x v="1"/>
  </r>
  <r>
    <s v="SO - 000513"/>
    <x v="1666"/>
    <d v="2018-07-27T00:00:00"/>
    <d v="2018-08-06T00:00:00"/>
    <n v="1435"/>
    <s v="Todd Berry"/>
    <x v="1"/>
    <s v="USD"/>
    <s v="AXW291"/>
    <n v="103"/>
    <x v="161"/>
    <x v="50"/>
    <x v="0"/>
    <n v="233"/>
    <x v="121"/>
    <x v="2"/>
    <n v="11"/>
    <n v="3946.3"/>
    <x v="1911"/>
    <n v="2012.6130000000001"/>
    <n v="22138.743000000002"/>
    <x v="0"/>
  </r>
  <r>
    <s v="SO - 0010034"/>
    <x v="1666"/>
    <d v="2018-08-17T00:00:00"/>
    <d v="2018-08-20T00:00:00"/>
    <n v="1993"/>
    <s v="Antonio Stephens"/>
    <x v="0"/>
    <s v="USD"/>
    <s v="GUT930"/>
    <n v="322"/>
    <x v="238"/>
    <x v="118"/>
    <x v="17"/>
    <n v="405"/>
    <x v="308"/>
    <x v="6"/>
    <n v="6"/>
    <n v="884.4"/>
    <x v="1207"/>
    <n v="619.07999999999993"/>
    <n v="3714.4799999999996"/>
    <x v="1"/>
  </r>
  <r>
    <s v="SO - 0006575"/>
    <x v="1666"/>
    <d v="2018-07-26T00:00:00"/>
    <d v="2018-08-02T00:00:00"/>
    <n v="1346"/>
    <s v="Albert Wheeler"/>
    <x v="0"/>
    <s v="USD"/>
    <s v="AXW291"/>
    <n v="392"/>
    <x v="422"/>
    <x v="55"/>
    <x v="15"/>
    <n v="344"/>
    <x v="380"/>
    <x v="11"/>
    <n v="8"/>
    <n v="2680"/>
    <x v="1515"/>
    <n v="2251.1999999999998"/>
    <n v="18009.599999999999"/>
    <x v="0"/>
  </r>
  <r>
    <s v="SO - 0002910"/>
    <x v="1666"/>
    <d v="2018-08-15T00:00:00"/>
    <d v="2018-08-27T00:00:00"/>
    <n v="1391"/>
    <s v="Martin Schmidt"/>
    <x v="1"/>
    <s v="USD"/>
    <s v="GUT930"/>
    <n v="275"/>
    <x v="338"/>
    <x v="111"/>
    <x v="10"/>
    <n v="255"/>
    <x v="41"/>
    <x v="6"/>
    <n v="5"/>
    <n v="1018.4"/>
    <x v="515"/>
    <n v="794.35199999999998"/>
    <n v="3971.7599999999998"/>
    <x v="1"/>
  </r>
  <r>
    <s v="SO - 0010602"/>
    <x v="1666"/>
    <d v="2018-08-02T00:00:00"/>
    <d v="2018-08-02T00:00:00"/>
    <n v="3271"/>
    <s v="Frank Russell"/>
    <x v="1"/>
    <s v="USD"/>
    <s v="FLR025"/>
    <n v="587"/>
    <x v="517"/>
    <x v="44"/>
    <x v="12"/>
    <n v="258"/>
    <x v="301"/>
    <x v="8"/>
    <n v="6"/>
    <n v="2592.9"/>
    <x v="243"/>
    <n v="2100.2490000000003"/>
    <n v="12601.494000000002"/>
    <x v="2"/>
  </r>
  <r>
    <s v="SO - 0004808"/>
    <x v="1666"/>
    <d v="2018-07-31T00:00:00"/>
    <d v="2018-08-09T00:00:00"/>
    <n v="2029"/>
    <s v="Willie Spencer"/>
    <x v="0"/>
    <s v="USD"/>
    <s v="GUT930"/>
    <n v="822"/>
    <x v="568"/>
    <x v="282"/>
    <x v="19"/>
    <n v="72"/>
    <x v="195"/>
    <x v="5"/>
    <n v="6"/>
    <n v="6036.7"/>
    <x v="887"/>
    <n v="2837.2489999999998"/>
    <n v="17023.493999999999"/>
    <x v="0"/>
  </r>
  <r>
    <s v="SO - 0008791"/>
    <x v="1666"/>
    <d v="2018-08-10T00:00:00"/>
    <d v="2018-08-05T00:00:00"/>
    <n v="742"/>
    <s v="Andrew Fernandez"/>
    <x v="0"/>
    <s v="USD"/>
    <s v="GUT930"/>
    <n v="704"/>
    <x v="866"/>
    <x v="75"/>
    <x v="23"/>
    <n v="46"/>
    <x v="136"/>
    <x v="9"/>
    <n v="12"/>
    <n v="3484"/>
    <x v="2033"/>
    <n v="2160.08"/>
    <n v="25920.959999999999"/>
    <x v="0"/>
  </r>
  <r>
    <s v="SO - 0006452"/>
    <x v="1666"/>
    <d v="2018-08-04T00:00:00"/>
    <d v="2018-08-16T00:00:00"/>
    <n v="2685"/>
    <s v="Benjamin Torres"/>
    <x v="0"/>
    <s v="USD"/>
    <s v="NXH382"/>
    <n v="604"/>
    <x v="900"/>
    <x v="84"/>
    <x v="12"/>
    <n v="217"/>
    <x v="388"/>
    <x v="5"/>
    <n v="7"/>
    <n v="6338.2"/>
    <x v="1710"/>
    <n v="4817.0320000000002"/>
    <n v="33719.224000000002"/>
    <x v="0"/>
  </r>
  <r>
    <s v="SO - 0003911"/>
    <x v="1666"/>
    <d v="2018-08-14T00:00:00"/>
    <d v="2018-08-25T00:00:00"/>
    <n v="2131"/>
    <s v="Harry Lee"/>
    <x v="0"/>
    <s v="USD"/>
    <s v="NXH382"/>
    <n v="717"/>
    <x v="802"/>
    <x v="370"/>
    <x v="44"/>
    <n v="42"/>
    <x v="172"/>
    <x v="10"/>
    <n v="6"/>
    <n v="1045.2"/>
    <x v="517"/>
    <n v="825.70800000000008"/>
    <n v="4954.2480000000005"/>
    <x v="1"/>
  </r>
  <r>
    <s v="SO - 0001900"/>
    <x v="1666"/>
    <d v="2018-07-27T00:00:00"/>
    <d v="2018-08-05T00:00:00"/>
    <n v="2212"/>
    <s v="Ralph Holmes"/>
    <x v="1"/>
    <s v="USD"/>
    <s v="FLR025"/>
    <n v="631"/>
    <x v="532"/>
    <x v="92"/>
    <x v="9"/>
    <n v="80"/>
    <x v="350"/>
    <x v="9"/>
    <n v="12"/>
    <n v="5842.4000000000005"/>
    <x v="1449"/>
    <n v="4323.3760000000002"/>
    <n v="51880.512000000002"/>
    <x v="3"/>
  </r>
  <r>
    <s v="SO - 0004651"/>
    <x v="1667"/>
    <d v="2018-08-01T00:00:00"/>
    <d v="2018-08-07T00:00:00"/>
    <n v="3430"/>
    <s v="Stephen Duncan"/>
    <x v="0"/>
    <s v="USD"/>
    <s v="AXW291"/>
    <n v="947"/>
    <x v="47"/>
    <x v="38"/>
    <x v="14"/>
    <n v="400"/>
    <x v="175"/>
    <x v="11"/>
    <n v="12"/>
    <n v="884.4"/>
    <x v="555"/>
    <n v="389.13599999999997"/>
    <n v="4669.6319999999996"/>
    <x v="1"/>
  </r>
  <r>
    <s v="SO - 0002445"/>
    <x v="1667"/>
    <d v="2018-07-28T00:00:00"/>
    <d v="2018-08-12T00:00:00"/>
    <n v="2974"/>
    <s v="Raymond Moreno"/>
    <x v="1"/>
    <s v="USD"/>
    <s v="AXW291"/>
    <n v="821"/>
    <x v="175"/>
    <x v="90"/>
    <x v="19"/>
    <n v="53"/>
    <x v="355"/>
    <x v="5"/>
    <n v="11"/>
    <n v="1005"/>
    <x v="89"/>
    <n v="814.05000000000007"/>
    <n v="8954.5500000000011"/>
    <x v="2"/>
  </r>
  <r>
    <s v="SO - 0008050"/>
    <x v="1667"/>
    <d v="2018-08-11T00:00:00"/>
    <d v="2018-08-24T00:00:00"/>
    <n v="55"/>
    <s v="Jose Williams"/>
    <x v="1"/>
    <s v="USD"/>
    <s v="AXW291"/>
    <n v="16"/>
    <x v="24"/>
    <x v="23"/>
    <x v="7"/>
    <n v="85"/>
    <x v="17"/>
    <x v="3"/>
    <n v="11"/>
    <n v="2318.2000000000003"/>
    <x v="401"/>
    <n v="1483.6480000000001"/>
    <n v="16320.128000000001"/>
    <x v="0"/>
  </r>
  <r>
    <s v="SO - 0010378"/>
    <x v="1667"/>
    <d v="2018-07-28T00:00:00"/>
    <d v="2018-07-26T00:00:00"/>
    <n v="2099"/>
    <s v="Jesse Porter"/>
    <x v="0"/>
    <s v="USD"/>
    <s v="AXW291"/>
    <n v="579"/>
    <x v="439"/>
    <x v="223"/>
    <x v="24"/>
    <n v="299"/>
    <x v="158"/>
    <x v="2"/>
    <n v="11"/>
    <n v="1862.6000000000001"/>
    <x v="2302"/>
    <n v="745.04000000000008"/>
    <n v="8195.44"/>
    <x v="2"/>
  </r>
  <r>
    <s v="SO - 0010030"/>
    <x v="1667"/>
    <d v="2018-08-20T00:00:00"/>
    <d v="2018-08-28T00:00:00"/>
    <n v="3221"/>
    <s v="Jose Powell"/>
    <x v="1"/>
    <s v="USD"/>
    <s v="AXW291"/>
    <n v="889"/>
    <x v="9"/>
    <x v="9"/>
    <x v="3"/>
    <n v="351"/>
    <x v="261"/>
    <x v="12"/>
    <n v="5"/>
    <n v="998.30000000000007"/>
    <x v="459"/>
    <n v="778.67400000000009"/>
    <n v="3893.3700000000003"/>
    <x v="1"/>
  </r>
  <r>
    <s v="SO - 000226"/>
    <x v="1667"/>
    <d v="2018-07-30T00:00:00"/>
    <d v="2018-08-02T00:00:00"/>
    <n v="3560"/>
    <s v="Larry Marshall"/>
    <x v="0"/>
    <s v="USD"/>
    <s v="GUT930"/>
    <n v="983"/>
    <x v="203"/>
    <x v="101"/>
    <x v="21"/>
    <n v="194"/>
    <x v="14"/>
    <x v="8"/>
    <n v="8"/>
    <n v="871"/>
    <x v="343"/>
    <n v="705.51"/>
    <n v="5644.08"/>
    <x v="2"/>
  </r>
  <r>
    <s v="SO - 0007663"/>
    <x v="1667"/>
    <d v="2018-07-28T00:00:00"/>
    <d v="2018-07-27T00:00:00"/>
    <n v="1352"/>
    <s v="Charles Armstrong"/>
    <x v="0"/>
    <s v="USD"/>
    <s v="GUT930"/>
    <n v="373"/>
    <x v="733"/>
    <x v="348"/>
    <x v="43"/>
    <n v="349"/>
    <x v="167"/>
    <x v="11"/>
    <n v="7"/>
    <n v="991.6"/>
    <x v="1687"/>
    <n v="515.63200000000006"/>
    <n v="3609.4240000000004"/>
    <x v="1"/>
  </r>
  <r>
    <s v="SO - 0006015"/>
    <x v="1667"/>
    <d v="2018-07-26T00:00:00"/>
    <d v="2018-07-21T00:00:00"/>
    <n v="1289"/>
    <s v="John Olson"/>
    <x v="0"/>
    <s v="USD"/>
    <s v="NXH382"/>
    <n v="356"/>
    <x v="399"/>
    <x v="200"/>
    <x v="32"/>
    <n v="183"/>
    <x v="276"/>
    <x v="11"/>
    <n v="5"/>
    <n v="221.1"/>
    <x v="557"/>
    <n v="148.137"/>
    <n v="740.68499999999995"/>
    <x v="1"/>
  </r>
  <r>
    <s v="SO - 0009328"/>
    <x v="1667"/>
    <d v="2018-08-06T00:00:00"/>
    <d v="2018-08-08T00:00:00"/>
    <n v="1122"/>
    <s v="Juan Romero"/>
    <x v="2"/>
    <s v="USD"/>
    <s v="FLR025"/>
    <n v="310"/>
    <x v="774"/>
    <x v="81"/>
    <x v="17"/>
    <n v="142"/>
    <x v="189"/>
    <x v="1"/>
    <n v="5"/>
    <n v="6009.9000000000005"/>
    <x v="1700"/>
    <n v="3726.1380000000004"/>
    <n v="18630.690000000002"/>
    <x v="0"/>
  </r>
  <r>
    <s v="SO - 0009682"/>
    <x v="1667"/>
    <d v="2018-08-20T00:00:00"/>
    <d v="2018-08-22T00:00:00"/>
    <n v="2335"/>
    <s v="Jimmy Hunt"/>
    <x v="1"/>
    <s v="USD"/>
    <s v="AXW291"/>
    <n v="133"/>
    <x v="198"/>
    <x v="73"/>
    <x v="0"/>
    <n v="265"/>
    <x v="263"/>
    <x v="12"/>
    <n v="8"/>
    <n v="180.9"/>
    <x v="78"/>
    <n v="148.33799999999999"/>
    <n v="1186.704"/>
    <x v="1"/>
  </r>
  <r>
    <s v="SO - 0001022"/>
    <x v="1667"/>
    <d v="2018-08-10T00:00:00"/>
    <d v="2018-08-28T00:00:00"/>
    <n v="2200"/>
    <s v="Adam Wright"/>
    <x v="2"/>
    <s v="USD"/>
    <s v="AXW291"/>
    <n v="332"/>
    <x v="880"/>
    <x v="81"/>
    <x v="17"/>
    <n v="60"/>
    <x v="114"/>
    <x v="6"/>
    <n v="7"/>
    <n v="1809"/>
    <x v="41"/>
    <n v="1537.6499999999999"/>
    <n v="10763.55"/>
    <x v="2"/>
  </r>
  <r>
    <s v="SO - 0007766"/>
    <x v="1667"/>
    <d v="2018-08-22T00:00:00"/>
    <d v="2018-08-18T00:00:00"/>
    <n v="3458"/>
    <s v="Nicholas Carpenter"/>
    <x v="0"/>
    <s v="USD"/>
    <s v="AXW291"/>
    <n v="352"/>
    <x v="289"/>
    <x v="198"/>
    <x v="32"/>
    <n v="271"/>
    <x v="337"/>
    <x v="6"/>
    <n v="11"/>
    <n v="1139"/>
    <x v="107"/>
    <n v="865.64"/>
    <n v="9522.0399999999991"/>
    <x v="2"/>
  </r>
  <r>
    <s v="SO - 0008904"/>
    <x v="1667"/>
    <d v="2018-08-13T00:00:00"/>
    <d v="2018-08-08T00:00:00"/>
    <n v="969"/>
    <s v="Anthony Gutierrez"/>
    <x v="2"/>
    <s v="USD"/>
    <s v="GUT930"/>
    <n v="33"/>
    <x v="54"/>
    <x v="27"/>
    <x v="8"/>
    <n v="3"/>
    <x v="403"/>
    <x v="4"/>
    <n v="12"/>
    <n v="6378.4000000000005"/>
    <x v="2127"/>
    <n v="3508.1200000000008"/>
    <n v="42097.44000000001"/>
    <x v="0"/>
  </r>
  <r>
    <s v="SO - 0004887"/>
    <x v="1667"/>
    <d v="2018-08-17T00:00:00"/>
    <d v="2018-08-13T00:00:00"/>
    <n v="2301"/>
    <s v="Clarence Ferguson"/>
    <x v="1"/>
    <s v="USD"/>
    <s v="AXW291"/>
    <n v="732"/>
    <x v="458"/>
    <x v="65"/>
    <x v="4"/>
    <n v="99"/>
    <x v="356"/>
    <x v="3"/>
    <n v="6"/>
    <n v="2539.3000000000002"/>
    <x v="1485"/>
    <n v="1015.7200000000001"/>
    <n v="6094.3200000000006"/>
    <x v="2"/>
  </r>
  <r>
    <s v="SO - 0009208"/>
    <x v="1667"/>
    <d v="2018-08-15T00:00:00"/>
    <d v="2018-09-02T00:00:00"/>
    <n v="2755"/>
    <s v="Andrew Thompson"/>
    <x v="0"/>
    <s v="USD"/>
    <s v="AXW291"/>
    <n v="148"/>
    <x v="217"/>
    <x v="15"/>
    <x v="0"/>
    <n v="374"/>
    <x v="3"/>
    <x v="0"/>
    <n v="5"/>
    <n v="2438.8000000000002"/>
    <x v="1862"/>
    <n v="1926.6520000000003"/>
    <n v="9633.260000000002"/>
    <x v="2"/>
  </r>
  <r>
    <s v="SO - 0009589"/>
    <x v="1667"/>
    <d v="2018-08-01T00:00:00"/>
    <d v="2018-08-21T00:00:00"/>
    <n v="1880"/>
    <s v="Stephen Harris"/>
    <x v="0"/>
    <s v="USD"/>
    <s v="AXW291"/>
    <n v="785"/>
    <x v="889"/>
    <x v="403"/>
    <x v="13"/>
    <n v="393"/>
    <x v="67"/>
    <x v="5"/>
    <n v="11"/>
    <n v="837.5"/>
    <x v="1384"/>
    <n v="644.875"/>
    <n v="7093.625"/>
    <x v="2"/>
  </r>
  <r>
    <s v="SO - 0008833"/>
    <x v="1667"/>
    <d v="2018-08-04T00:00:00"/>
    <d v="2018-08-11T00:00:00"/>
    <n v="677"/>
    <s v="Louis Perry"/>
    <x v="0"/>
    <s v="USD"/>
    <s v="NXH382"/>
    <n v="44"/>
    <x v="73"/>
    <x v="15"/>
    <x v="0"/>
    <n v="246"/>
    <x v="409"/>
    <x v="4"/>
    <n v="10"/>
    <n v="6371.7"/>
    <x v="809"/>
    <n v="2803.5479999999998"/>
    <n v="28035.479999999996"/>
    <x v="0"/>
  </r>
  <r>
    <s v="SO - 0009466"/>
    <x v="1667"/>
    <d v="2018-08-06T00:00:00"/>
    <d v="2018-08-21T00:00:00"/>
    <n v="1206"/>
    <s v="Carl Lawrence"/>
    <x v="1"/>
    <s v="USD"/>
    <s v="GUT930"/>
    <n v="267"/>
    <x v="94"/>
    <x v="31"/>
    <x v="10"/>
    <n v="196"/>
    <x v="254"/>
    <x v="7"/>
    <n v="11"/>
    <n v="2391.9"/>
    <x v="1122"/>
    <n v="1172.0309999999999"/>
    <n v="12892.341"/>
    <x v="2"/>
  </r>
  <r>
    <s v="SO - 0006503"/>
    <x v="1667"/>
    <d v="2018-08-24T00:00:00"/>
    <d v="2018-08-26T00:00:00"/>
    <n v="1315"/>
    <s v="George Ray"/>
    <x v="0"/>
    <s v="USD"/>
    <s v="AXW291"/>
    <n v="482"/>
    <x v="148"/>
    <x v="97"/>
    <x v="20"/>
    <n v="13"/>
    <x v="155"/>
    <x v="0"/>
    <n v="9"/>
    <n v="716.9"/>
    <x v="745"/>
    <n v="379.95699999999999"/>
    <n v="3419.6129999999998"/>
    <x v="1"/>
  </r>
  <r>
    <s v="SO - 000622"/>
    <x v="1667"/>
    <d v="2018-08-01T00:00:00"/>
    <d v="2018-08-08T00:00:00"/>
    <n v="57"/>
    <s v="Joe Rose"/>
    <x v="2"/>
    <s v="USD"/>
    <s v="GUT930"/>
    <n v="323"/>
    <x v="758"/>
    <x v="175"/>
    <x v="17"/>
    <n v="380"/>
    <x v="97"/>
    <x v="12"/>
    <n v="11"/>
    <n v="5808.9000000000005"/>
    <x v="1766"/>
    <n v="3369.1620000000003"/>
    <n v="37060.782000000007"/>
    <x v="0"/>
  </r>
  <r>
    <s v="SO - 0001728"/>
    <x v="1667"/>
    <d v="2018-08-18T00:00:00"/>
    <d v="2018-09-04T00:00:00"/>
    <n v="924"/>
    <s v="Edward Ortiz"/>
    <x v="0"/>
    <s v="USD"/>
    <s v="GUT930"/>
    <n v="758"/>
    <x v="645"/>
    <x v="94"/>
    <x v="4"/>
    <n v="382"/>
    <x v="237"/>
    <x v="11"/>
    <n v="5"/>
    <n v="2599.6"/>
    <x v="1170"/>
    <n v="2027.6880000000001"/>
    <n v="10138.44"/>
    <x v="2"/>
  </r>
  <r>
    <s v="SO - 0008202"/>
    <x v="1667"/>
    <d v="2018-07-28T00:00:00"/>
    <d v="2018-07-31T00:00:00"/>
    <n v="502"/>
    <s v="Dennis Scott"/>
    <x v="1"/>
    <s v="USD"/>
    <s v="GUT930"/>
    <n v="971"/>
    <x v="664"/>
    <x v="23"/>
    <x v="6"/>
    <n v="115"/>
    <x v="392"/>
    <x v="8"/>
    <n v="8"/>
    <n v="1112.2"/>
    <x v="1620"/>
    <n v="767.41800000000001"/>
    <n v="6139.3440000000001"/>
    <x v="2"/>
  </r>
  <r>
    <s v="SO - 0007691"/>
    <x v="1667"/>
    <d v="2018-08-10T00:00:00"/>
    <d v="2018-08-21T00:00:00"/>
    <n v="912"/>
    <s v="Carlos Griffin"/>
    <x v="0"/>
    <s v="USD"/>
    <s v="NXH382"/>
    <n v="655"/>
    <x v="409"/>
    <x v="131"/>
    <x v="31"/>
    <n v="370"/>
    <x v="20"/>
    <x v="9"/>
    <n v="7"/>
    <n v="2633.1"/>
    <x v="2279"/>
    <n v="1764.1770000000001"/>
    <n v="12349.239000000001"/>
    <x v="2"/>
  </r>
  <r>
    <s v="SO - 0010138"/>
    <x v="1667"/>
    <d v="2018-07-28T00:00:00"/>
    <d v="2018-07-24T00:00:00"/>
    <n v="950"/>
    <s v="Russell Ortiz"/>
    <x v="0"/>
    <s v="USD"/>
    <s v="NXH382"/>
    <n v="96"/>
    <x v="41"/>
    <x v="15"/>
    <x v="0"/>
    <n v="134"/>
    <x v="401"/>
    <x v="11"/>
    <n v="10"/>
    <n v="1835.8"/>
    <x v="1100"/>
    <n v="1321.7759999999998"/>
    <n v="13217.759999999998"/>
    <x v="2"/>
  </r>
  <r>
    <s v="SO - 0001378"/>
    <x v="1667"/>
    <d v="2018-08-06T00:00:00"/>
    <d v="2018-08-07T00:00:00"/>
    <n v="2928"/>
    <s v="Matthew Scott"/>
    <x v="0"/>
    <s v="USD"/>
    <s v="AXW291"/>
    <n v="871"/>
    <x v="500"/>
    <x v="254"/>
    <x v="3"/>
    <n v="131"/>
    <x v="126"/>
    <x v="2"/>
    <n v="11"/>
    <n v="1728.6000000000001"/>
    <x v="764"/>
    <n v="1279.164"/>
    <n v="14070.804"/>
    <x v="2"/>
  </r>
  <r>
    <s v="SO - 0007783"/>
    <x v="1667"/>
    <d v="2018-08-09T00:00:00"/>
    <d v="2018-08-28T00:00:00"/>
    <n v="986"/>
    <s v="Robert Davis"/>
    <x v="1"/>
    <s v="USD"/>
    <s v="AXW291"/>
    <n v="819"/>
    <x v="72"/>
    <x v="51"/>
    <x v="19"/>
    <n v="149"/>
    <x v="37"/>
    <x v="10"/>
    <n v="7"/>
    <n v="1118.9000000000001"/>
    <x v="56"/>
    <n v="481.12700000000001"/>
    <n v="3367.8890000000001"/>
    <x v="1"/>
  </r>
  <r>
    <s v="SO - 0003890"/>
    <x v="1667"/>
    <d v="2018-08-09T00:00:00"/>
    <d v="2018-08-19T00:00:00"/>
    <n v="2756"/>
    <s v="Howard Pierce"/>
    <x v="0"/>
    <s v="USD"/>
    <s v="AXW291"/>
    <n v="873"/>
    <x v="815"/>
    <x v="375"/>
    <x v="3"/>
    <n v="406"/>
    <x v="61"/>
    <x v="9"/>
    <n v="12"/>
    <n v="917.9"/>
    <x v="100"/>
    <n v="614.99300000000005"/>
    <n v="7379.9160000000011"/>
    <x v="2"/>
  </r>
  <r>
    <s v="SO - 0010067"/>
    <x v="1667"/>
    <d v="2018-08-25T00:00:00"/>
    <d v="2018-08-27T00:00:00"/>
    <n v="1243"/>
    <s v="Walter Jacobs"/>
    <x v="2"/>
    <s v="USD"/>
    <s v="NXH382"/>
    <n v="704"/>
    <x v="866"/>
    <x v="75"/>
    <x v="23"/>
    <n v="136"/>
    <x v="131"/>
    <x v="12"/>
    <n v="11"/>
    <n v="2458.9"/>
    <x v="1981"/>
    <n v="1524.518"/>
    <n v="16769.698"/>
    <x v="0"/>
  </r>
  <r>
    <s v="SO - 0010659"/>
    <x v="1667"/>
    <d v="2018-08-18T00:00:00"/>
    <d v="2018-09-07T00:00:00"/>
    <n v="2247"/>
    <s v="Billy Ramos"/>
    <x v="2"/>
    <s v="USD"/>
    <s v="GUT930"/>
    <n v="344"/>
    <x v="393"/>
    <x v="106"/>
    <x v="17"/>
    <n v="108"/>
    <x v="34"/>
    <x v="2"/>
    <n v="10"/>
    <n v="1333.3"/>
    <x v="2018"/>
    <n v="533.32000000000005"/>
    <n v="5333.2000000000007"/>
    <x v="2"/>
  </r>
  <r>
    <s v="SO - 0005953"/>
    <x v="1667"/>
    <d v="2018-08-01T00:00:00"/>
    <d v="2018-08-11T00:00:00"/>
    <n v="2673"/>
    <s v="Sean Kelley"/>
    <x v="0"/>
    <s v="USD"/>
    <s v="NXH382"/>
    <n v="213"/>
    <x v="280"/>
    <x v="42"/>
    <x v="0"/>
    <n v="193"/>
    <x v="203"/>
    <x v="1"/>
    <n v="9"/>
    <n v="2211"/>
    <x v="307"/>
    <n v="1238.1600000000001"/>
    <n v="11143.44"/>
    <x v="2"/>
  </r>
  <r>
    <s v="SO - 0009148"/>
    <x v="1667"/>
    <d v="2018-08-18T00:00:00"/>
    <d v="2018-08-30T00:00:00"/>
    <n v="1596"/>
    <s v="Wayne Little"/>
    <x v="1"/>
    <s v="USD"/>
    <s v="AXW291"/>
    <n v="138"/>
    <x v="327"/>
    <x v="15"/>
    <x v="0"/>
    <n v="400"/>
    <x v="175"/>
    <x v="11"/>
    <n v="7"/>
    <n v="180.9"/>
    <x v="866"/>
    <n v="86.831999999999994"/>
    <n v="607.82399999999996"/>
    <x v="1"/>
  </r>
  <r>
    <s v="SO - 0001695"/>
    <x v="1668"/>
    <d v="2018-08-14T00:00:00"/>
    <d v="2018-08-10T00:00:00"/>
    <n v="2943"/>
    <s v="Kevin Sanders"/>
    <x v="1"/>
    <s v="USD"/>
    <s v="AXW291"/>
    <n v="812"/>
    <x v="824"/>
    <x v="92"/>
    <x v="28"/>
    <n v="313"/>
    <x v="333"/>
    <x v="9"/>
    <n v="6"/>
    <n v="1855.9"/>
    <x v="968"/>
    <n v="816.596"/>
    <n v="4899.576"/>
    <x v="1"/>
  </r>
  <r>
    <s v="SO - 0004882"/>
    <x v="1668"/>
    <d v="2018-08-16T00:00:00"/>
    <d v="2018-08-16T00:00:00"/>
    <n v="136"/>
    <s v="Jeremy Allen"/>
    <x v="0"/>
    <s v="USD"/>
    <s v="NXH382"/>
    <n v="38"/>
    <x v="63"/>
    <x v="35"/>
    <x v="0"/>
    <n v="37"/>
    <x v="399"/>
    <x v="12"/>
    <n v="8"/>
    <n v="1125.6000000000001"/>
    <x v="1448"/>
    <n v="787.92000000000007"/>
    <n v="6303.3600000000006"/>
    <x v="2"/>
  </r>
  <r>
    <s v="SO - 0003713"/>
    <x v="1668"/>
    <d v="2018-08-26T00:00:00"/>
    <d v="2018-09-11T00:00:00"/>
    <n v="3135"/>
    <s v="Louis Bennett"/>
    <x v="0"/>
    <s v="USD"/>
    <s v="AXW291"/>
    <n v="109"/>
    <x v="602"/>
    <x v="0"/>
    <x v="0"/>
    <n v="102"/>
    <x v="378"/>
    <x v="1"/>
    <n v="6"/>
    <n v="3999.9"/>
    <x v="1758"/>
    <n v="2279.9429999999998"/>
    <n v="13679.657999999999"/>
    <x v="2"/>
  </r>
  <r>
    <s v="SO - 0001034"/>
    <x v="1668"/>
    <d v="2018-08-11T00:00:00"/>
    <d v="2018-08-09T00:00:00"/>
    <n v="616"/>
    <s v="Shawn Day"/>
    <x v="2"/>
    <s v="USD"/>
    <s v="AXW291"/>
    <n v="529"/>
    <x v="816"/>
    <x v="376"/>
    <x v="33"/>
    <n v="368"/>
    <x v="394"/>
    <x v="5"/>
    <n v="5"/>
    <n v="3839.1"/>
    <x v="612"/>
    <n v="2610.5880000000002"/>
    <n v="13052.94"/>
    <x v="2"/>
  </r>
  <r>
    <s v="SO - 0006439"/>
    <x v="1668"/>
    <d v="2018-08-15T00:00:00"/>
    <d v="2018-08-23T00:00:00"/>
    <n v="2050"/>
    <s v="Craig Patterson"/>
    <x v="1"/>
    <s v="USD"/>
    <s v="AXW291"/>
    <n v="496"/>
    <x v="477"/>
    <x v="136"/>
    <x v="20"/>
    <n v="39"/>
    <x v="202"/>
    <x v="5"/>
    <n v="10"/>
    <n v="864.30000000000007"/>
    <x v="1692"/>
    <n v="432.15000000000003"/>
    <n v="4321.5"/>
    <x v="1"/>
  </r>
  <r>
    <s v="SO - 0008828"/>
    <x v="1668"/>
    <d v="2018-07-27T00:00:00"/>
    <d v="2018-08-08T00:00:00"/>
    <n v="1830"/>
    <s v="Keith Brown"/>
    <x v="2"/>
    <s v="USD"/>
    <s v="AXW291"/>
    <n v="839"/>
    <x v="539"/>
    <x v="278"/>
    <x v="35"/>
    <n v="405"/>
    <x v="308"/>
    <x v="6"/>
    <n v="9"/>
    <n v="1695.1000000000001"/>
    <x v="923"/>
    <n v="678.04000000000008"/>
    <n v="6102.3600000000006"/>
    <x v="2"/>
  </r>
  <r>
    <s v="SO - 0008517"/>
    <x v="1668"/>
    <d v="2018-08-11T00:00:00"/>
    <d v="2018-08-16T00:00:00"/>
    <n v="1466"/>
    <s v="Michael Carpenter"/>
    <x v="0"/>
    <s v="USD"/>
    <s v="AXW291"/>
    <n v="451"/>
    <x v="95"/>
    <x v="55"/>
    <x v="15"/>
    <n v="234"/>
    <x v="57"/>
    <x v="10"/>
    <n v="7"/>
    <n v="877.7"/>
    <x v="2243"/>
    <n v="526.62"/>
    <n v="3686.34"/>
    <x v="1"/>
  </r>
  <r>
    <s v="SO - 0006718"/>
    <x v="1668"/>
    <d v="2018-08-02T00:00:00"/>
    <d v="2018-08-11T00:00:00"/>
    <n v="1047"/>
    <s v="Joseph Oliver"/>
    <x v="2"/>
    <s v="USD"/>
    <s v="FLR025"/>
    <n v="945"/>
    <x v="209"/>
    <x v="104"/>
    <x v="14"/>
    <n v="177"/>
    <x v="200"/>
    <x v="6"/>
    <n v="8"/>
    <n v="917.9"/>
    <x v="1018"/>
    <n v="541.56099999999992"/>
    <n v="4332.4879999999994"/>
    <x v="1"/>
  </r>
  <r>
    <s v="SO - 0004609"/>
    <x v="1668"/>
    <d v="2018-08-09T00:00:00"/>
    <d v="2018-08-28T00:00:00"/>
    <n v="3473"/>
    <s v="Gary Williams"/>
    <x v="1"/>
    <s v="USD"/>
    <s v="AXW291"/>
    <n v="162"/>
    <x v="229"/>
    <x v="50"/>
    <x v="0"/>
    <n v="241"/>
    <x v="406"/>
    <x v="9"/>
    <n v="7"/>
    <n v="3095.4"/>
    <x v="685"/>
    <n v="2104.8720000000003"/>
    <n v="14734.104000000003"/>
    <x v="2"/>
  </r>
  <r>
    <s v="SO - 0008058"/>
    <x v="1668"/>
    <d v="2018-08-20T00:00:00"/>
    <d v="2018-08-28T00:00:00"/>
    <n v="782"/>
    <s v="Carlos Young"/>
    <x v="1"/>
    <s v="USD"/>
    <s v="GUT930"/>
    <n v="44"/>
    <x v="73"/>
    <x v="15"/>
    <x v="0"/>
    <n v="409"/>
    <x v="320"/>
    <x v="1"/>
    <n v="8"/>
    <n v="1018.4"/>
    <x v="1061"/>
    <n v="651.77599999999995"/>
    <n v="5214.2079999999996"/>
    <x v="2"/>
  </r>
  <r>
    <s v="SO - 0009605"/>
    <x v="1668"/>
    <d v="2018-08-08T00:00:00"/>
    <d v="2018-08-26T00:00:00"/>
    <n v="2334"/>
    <s v="Ernest George"/>
    <x v="0"/>
    <s v="USD"/>
    <s v="AXW291"/>
    <n v="919"/>
    <x v="312"/>
    <x v="9"/>
    <x v="3"/>
    <n v="402"/>
    <x v="213"/>
    <x v="11"/>
    <n v="5"/>
    <n v="1159.1000000000001"/>
    <x v="380"/>
    <n v="915.68900000000019"/>
    <n v="4578.4450000000006"/>
    <x v="1"/>
  </r>
  <r>
    <s v="SO - 0004962"/>
    <x v="1668"/>
    <d v="2018-08-01T00:00:00"/>
    <d v="2018-08-05T00:00:00"/>
    <n v="1220"/>
    <s v="Craig Daniels"/>
    <x v="1"/>
    <s v="USD"/>
    <s v="GUT930"/>
    <n v="388"/>
    <x v="121"/>
    <x v="55"/>
    <x v="15"/>
    <n v="20"/>
    <x v="182"/>
    <x v="11"/>
    <n v="8"/>
    <n v="5996.5"/>
    <x v="1358"/>
    <n v="5097.0249999999996"/>
    <n v="40776.199999999997"/>
    <x v="0"/>
  </r>
  <r>
    <s v="SO - 0008491"/>
    <x v="1668"/>
    <d v="2018-08-24T00:00:00"/>
    <d v="2018-08-28T00:00:00"/>
    <n v="3280"/>
    <s v="Frank Robinson"/>
    <x v="1"/>
    <s v="USD"/>
    <s v="AXW291"/>
    <n v="840"/>
    <x v="448"/>
    <x v="227"/>
    <x v="35"/>
    <n v="114"/>
    <x v="177"/>
    <x v="7"/>
    <n v="8"/>
    <n v="1085.4000000000001"/>
    <x v="607"/>
    <n v="759.78"/>
    <n v="6078.24"/>
    <x v="2"/>
  </r>
  <r>
    <s v="SO - 0006462"/>
    <x v="1668"/>
    <d v="2018-08-03T00:00:00"/>
    <d v="2018-08-07T00:00:00"/>
    <n v="2672"/>
    <s v="Edward Mccoy"/>
    <x v="0"/>
    <s v="USD"/>
    <s v="FLR025"/>
    <n v="605"/>
    <x v="368"/>
    <x v="44"/>
    <x v="12"/>
    <n v="78"/>
    <x v="38"/>
    <x v="6"/>
    <n v="9"/>
    <n v="1829.1000000000001"/>
    <x v="108"/>
    <n v="1225.4970000000001"/>
    <n v="11029.473"/>
    <x v="2"/>
  </r>
  <r>
    <s v="SO - 0007429"/>
    <x v="1668"/>
    <d v="2018-08-24T00:00:00"/>
    <d v="2018-08-27T00:00:00"/>
    <n v="124"/>
    <s v="Thomas Gonzales"/>
    <x v="0"/>
    <s v="USD"/>
    <s v="AXW291"/>
    <n v="515"/>
    <x v="259"/>
    <x v="236"/>
    <x v="20"/>
    <n v="358"/>
    <x v="186"/>
    <x v="8"/>
    <n v="6"/>
    <n v="3966.4"/>
    <x v="940"/>
    <n v="2974.8"/>
    <n v="17848.800000000003"/>
    <x v="0"/>
  </r>
  <r>
    <s v="SO - 0002841"/>
    <x v="1668"/>
    <d v="2018-08-15T00:00:00"/>
    <d v="2018-09-01T00:00:00"/>
    <n v="2908"/>
    <s v="David Hall"/>
    <x v="2"/>
    <s v="USD"/>
    <s v="AXW291"/>
    <n v="324"/>
    <x v="670"/>
    <x v="323"/>
    <x v="17"/>
    <n v="197"/>
    <x v="245"/>
    <x v="6"/>
    <n v="12"/>
    <n v="710.2"/>
    <x v="1670"/>
    <n v="419.01800000000003"/>
    <n v="5028.2160000000003"/>
    <x v="2"/>
  </r>
  <r>
    <s v="SO - 0007971"/>
    <x v="1668"/>
    <d v="2018-08-16T00:00:00"/>
    <d v="2018-08-17T00:00:00"/>
    <n v="718"/>
    <s v="Ralph Nichols"/>
    <x v="0"/>
    <s v="USD"/>
    <s v="GUT930"/>
    <n v="295"/>
    <x v="244"/>
    <x v="106"/>
    <x v="17"/>
    <n v="152"/>
    <x v="133"/>
    <x v="5"/>
    <n v="11"/>
    <n v="6472.2"/>
    <x v="395"/>
    <n v="4012.7639999999997"/>
    <n v="44140.403999999995"/>
    <x v="0"/>
  </r>
  <r>
    <s v="SO - 0001169"/>
    <x v="1668"/>
    <d v="2018-08-20T00:00:00"/>
    <d v="2018-09-05T00:00:00"/>
    <n v="2032"/>
    <s v="Billy Coleman"/>
    <x v="2"/>
    <s v="USD"/>
    <s v="GUT930"/>
    <n v="122"/>
    <x v="186"/>
    <x v="15"/>
    <x v="0"/>
    <n v="355"/>
    <x v="290"/>
    <x v="8"/>
    <n v="10"/>
    <n v="2546"/>
    <x v="2188"/>
    <n v="1782.1999999999998"/>
    <n v="17822"/>
    <x v="0"/>
  </r>
  <r>
    <s v="SO - 0003801"/>
    <x v="1668"/>
    <d v="2018-08-15T00:00:00"/>
    <d v="2018-08-20T00:00:00"/>
    <n v="999"/>
    <s v="Philip Jones"/>
    <x v="2"/>
    <s v="USD"/>
    <s v="GUT930"/>
    <n v="814"/>
    <x v="245"/>
    <x v="121"/>
    <x v="28"/>
    <n v="398"/>
    <x v="36"/>
    <x v="7"/>
    <n v="7"/>
    <n v="1092.1000000000001"/>
    <x v="87"/>
    <n v="862.75900000000013"/>
    <n v="6039.313000000001"/>
    <x v="2"/>
  </r>
  <r>
    <s v="SO - 000539"/>
    <x v="1668"/>
    <d v="2018-08-19T00:00:00"/>
    <d v="2018-09-02T00:00:00"/>
    <n v="264"/>
    <s v="Timothy Howard"/>
    <x v="1"/>
    <s v="USD"/>
    <s v="GUT930"/>
    <n v="289"/>
    <x v="739"/>
    <x v="81"/>
    <x v="17"/>
    <n v="71"/>
    <x v="204"/>
    <x v="0"/>
    <n v="6"/>
    <n v="951.4"/>
    <x v="1712"/>
    <n v="380.56"/>
    <n v="2283.36"/>
    <x v="1"/>
  </r>
  <r>
    <s v="SO - 0007015"/>
    <x v="1668"/>
    <d v="2018-08-08T00:00:00"/>
    <d v="2018-08-15T00:00:00"/>
    <n v="3555"/>
    <s v="Sean Miller"/>
    <x v="0"/>
    <s v="USD"/>
    <s v="NXH382"/>
    <n v="144"/>
    <x v="668"/>
    <x v="60"/>
    <x v="0"/>
    <n v="125"/>
    <x v="299"/>
    <x v="3"/>
    <n v="10"/>
    <n v="1139"/>
    <x v="704"/>
    <n v="911.2"/>
    <n v="9112"/>
    <x v="2"/>
  </r>
  <r>
    <s v="SO - 0008140"/>
    <x v="1669"/>
    <d v="2018-08-15T00:00:00"/>
    <d v="2018-08-26T00:00:00"/>
    <n v="1946"/>
    <s v="Richard Day"/>
    <x v="1"/>
    <s v="USD"/>
    <s v="AXW291"/>
    <n v="537"/>
    <x v="193"/>
    <x v="98"/>
    <x v="30"/>
    <n v="195"/>
    <x v="239"/>
    <x v="0"/>
    <n v="9"/>
    <n v="1989.9"/>
    <x v="620"/>
    <n v="1392.93"/>
    <n v="12536.37"/>
    <x v="2"/>
  </r>
  <r>
    <s v="SO - 0002304"/>
    <x v="1669"/>
    <d v="2018-07-28T00:00:00"/>
    <d v="2018-08-16T00:00:00"/>
    <n v="2365"/>
    <s v="Philip Harper"/>
    <x v="1"/>
    <s v="USD"/>
    <s v="AXW291"/>
    <n v="653"/>
    <x v="506"/>
    <x v="257"/>
    <x v="31"/>
    <n v="336"/>
    <x v="0"/>
    <x v="0"/>
    <n v="7"/>
    <n v="844.2"/>
    <x v="232"/>
    <n v="337.68000000000006"/>
    <n v="2363.7600000000002"/>
    <x v="1"/>
  </r>
  <r>
    <s v="SO - 000904"/>
    <x v="1669"/>
    <d v="2018-08-16T00:00:00"/>
    <d v="2018-08-29T00:00:00"/>
    <n v="3588"/>
    <s v="Eugene Holmes"/>
    <x v="0"/>
    <s v="USD"/>
    <s v="AXW291"/>
    <n v="990"/>
    <x v="881"/>
    <x v="401"/>
    <x v="21"/>
    <n v="302"/>
    <x v="225"/>
    <x v="3"/>
    <n v="5"/>
    <n v="3932.9"/>
    <x v="942"/>
    <n v="1651.818"/>
    <n v="8259.09"/>
    <x v="2"/>
  </r>
  <r>
    <s v="SO - 0001399"/>
    <x v="1669"/>
    <d v="2018-08-03T00:00:00"/>
    <d v="2018-08-10T00:00:00"/>
    <n v="1307"/>
    <s v="Steve Garcia"/>
    <x v="1"/>
    <s v="USD"/>
    <s v="GUT930"/>
    <n v="361"/>
    <x v="402"/>
    <x v="202"/>
    <x v="32"/>
    <n v="306"/>
    <x v="303"/>
    <x v="11"/>
    <n v="12"/>
    <n v="857.6"/>
    <x v="680"/>
    <n v="557.44000000000005"/>
    <n v="6689.2800000000007"/>
    <x v="2"/>
  </r>
  <r>
    <s v="SO - 0002471"/>
    <x v="1669"/>
    <d v="2018-08-13T00:00:00"/>
    <d v="2018-08-17T00:00:00"/>
    <n v="997"/>
    <s v="Joshua Gutierrez"/>
    <x v="0"/>
    <s v="USD"/>
    <s v="GUT930"/>
    <n v="275"/>
    <x v="338"/>
    <x v="111"/>
    <x v="10"/>
    <n v="203"/>
    <x v="241"/>
    <x v="12"/>
    <n v="9"/>
    <n v="2680"/>
    <x v="289"/>
    <n v="2090.4"/>
    <n v="18813.600000000002"/>
    <x v="0"/>
  </r>
  <r>
    <s v="SO - 0010277"/>
    <x v="1669"/>
    <d v="2018-08-05T00:00:00"/>
    <d v="2018-08-02T00:00:00"/>
    <n v="2312"/>
    <s v="Randy Wagner"/>
    <x v="0"/>
    <s v="USD"/>
    <s v="NXH382"/>
    <n v="638"/>
    <x v="673"/>
    <x v="326"/>
    <x v="18"/>
    <n v="263"/>
    <x v="135"/>
    <x v="12"/>
    <n v="10"/>
    <n v="1025.1000000000001"/>
    <x v="189"/>
    <n v="645.8130000000001"/>
    <n v="6458.130000000001"/>
    <x v="2"/>
  </r>
  <r>
    <s v="SO - 0003902"/>
    <x v="1669"/>
    <d v="2018-08-24T00:00:00"/>
    <d v="2018-08-24T00:00:00"/>
    <n v="66"/>
    <s v="Matthew Lewis"/>
    <x v="2"/>
    <s v="USD"/>
    <s v="NXH382"/>
    <n v="18"/>
    <x v="28"/>
    <x v="27"/>
    <x v="8"/>
    <n v="237"/>
    <x v="277"/>
    <x v="7"/>
    <n v="8"/>
    <n v="1916.2"/>
    <x v="1372"/>
    <n v="1379.664"/>
    <n v="11037.312"/>
    <x v="2"/>
  </r>
  <r>
    <s v="SO - 0008314"/>
    <x v="1669"/>
    <d v="2018-08-04T00:00:00"/>
    <d v="2018-08-01T00:00:00"/>
    <n v="2146"/>
    <s v="Scott Rodriguez"/>
    <x v="1"/>
    <s v="USD"/>
    <s v="GUT930"/>
    <n v="592"/>
    <x v="37"/>
    <x v="32"/>
    <x v="12"/>
    <n v="111"/>
    <x v="217"/>
    <x v="1"/>
    <n v="9"/>
    <n v="2693.4"/>
    <x v="72"/>
    <n v="2289.39"/>
    <n v="20604.509999999998"/>
    <x v="0"/>
  </r>
  <r>
    <s v="SO - 0001259"/>
    <x v="1669"/>
    <d v="2018-08-01T00:00:00"/>
    <d v="2018-07-27T00:00:00"/>
    <n v="349"/>
    <s v="Charles Henderson"/>
    <x v="1"/>
    <s v="USD"/>
    <s v="AXW291"/>
    <n v="975"/>
    <x v="420"/>
    <x v="215"/>
    <x v="6"/>
    <n v="16"/>
    <x v="274"/>
    <x v="10"/>
    <n v="8"/>
    <n v="3825.7000000000003"/>
    <x v="1829"/>
    <n v="2601.4760000000006"/>
    <n v="20811.808000000005"/>
    <x v="0"/>
  </r>
  <r>
    <s v="SO - 0006172"/>
    <x v="1669"/>
    <d v="2018-08-03T00:00:00"/>
    <d v="2018-08-06T00:00:00"/>
    <n v="2885"/>
    <s v="Timothy Boyd"/>
    <x v="0"/>
    <s v="USD"/>
    <s v="AXW291"/>
    <n v="612"/>
    <x v="765"/>
    <x v="263"/>
    <x v="12"/>
    <n v="34"/>
    <x v="347"/>
    <x v="10"/>
    <n v="5"/>
    <n v="3999.9"/>
    <x v="587"/>
    <n v="2319.942"/>
    <n v="11599.71"/>
    <x v="2"/>
  </r>
  <r>
    <s v="SO - 0006363"/>
    <x v="1669"/>
    <d v="2018-08-08T00:00:00"/>
    <d v="2018-08-04T00:00:00"/>
    <n v="3078"/>
    <s v="Keith White"/>
    <x v="0"/>
    <s v="USD"/>
    <s v="AXW291"/>
    <n v="65"/>
    <x v="106"/>
    <x v="50"/>
    <x v="0"/>
    <n v="330"/>
    <x v="208"/>
    <x v="11"/>
    <n v="12"/>
    <n v="5480.6"/>
    <x v="179"/>
    <n v="3672.0020000000004"/>
    <n v="44064.024000000005"/>
    <x v="0"/>
  </r>
  <r>
    <s v="SO - 0007648"/>
    <x v="1669"/>
    <d v="2018-08-04T00:00:00"/>
    <d v="2018-08-17T00:00:00"/>
    <n v="1461"/>
    <s v="Bobby Collins"/>
    <x v="0"/>
    <s v="USD"/>
    <s v="GUT930"/>
    <n v="376"/>
    <x v="413"/>
    <x v="88"/>
    <x v="43"/>
    <n v="221"/>
    <x v="288"/>
    <x v="2"/>
    <n v="12"/>
    <n v="1098.8"/>
    <x v="206"/>
    <n v="846.07600000000002"/>
    <n v="10152.912"/>
    <x v="2"/>
  </r>
  <r>
    <s v="SO - 0009303"/>
    <x v="1669"/>
    <d v="2018-08-24T00:00:00"/>
    <d v="2018-08-26T00:00:00"/>
    <n v="2476"/>
    <s v="David Johnson"/>
    <x v="0"/>
    <s v="USD"/>
    <s v="FLR025"/>
    <n v="99"/>
    <x v="155"/>
    <x v="11"/>
    <x v="0"/>
    <n v="108"/>
    <x v="34"/>
    <x v="2"/>
    <n v="12"/>
    <n v="837.5"/>
    <x v="309"/>
    <n v="628.125"/>
    <n v="7537.5"/>
    <x v="2"/>
  </r>
  <r>
    <s v="SO - 0010048"/>
    <x v="1669"/>
    <d v="2018-08-09T00:00:00"/>
    <d v="2018-08-17T00:00:00"/>
    <n v="168"/>
    <s v="Benjamin Carpenter"/>
    <x v="1"/>
    <s v="USD"/>
    <s v="GUT930"/>
    <n v="955"/>
    <x v="657"/>
    <x v="319"/>
    <x v="14"/>
    <n v="69"/>
    <x v="302"/>
    <x v="9"/>
    <n v="5"/>
    <n v="5540.9000000000005"/>
    <x v="1275"/>
    <n v="2437.9960000000001"/>
    <n v="12189.98"/>
    <x v="2"/>
  </r>
  <r>
    <s v="SO - 0006080"/>
    <x v="1669"/>
    <d v="2018-07-29T00:00:00"/>
    <d v="2018-07-27T00:00:00"/>
    <n v="933"/>
    <s v="Clarence Cole"/>
    <x v="1"/>
    <s v="USD"/>
    <s v="FLR025"/>
    <n v="281"/>
    <x v="218"/>
    <x v="1"/>
    <x v="17"/>
    <n v="246"/>
    <x v="409"/>
    <x v="4"/>
    <n v="7"/>
    <n v="2391.9"/>
    <x v="582"/>
    <n v="1865.6820000000002"/>
    <n v="13059.774000000001"/>
    <x v="2"/>
  </r>
  <r>
    <s v="SO - 0006470"/>
    <x v="1669"/>
    <d v="2018-08-13T00:00:00"/>
    <d v="2018-08-21T00:00:00"/>
    <n v="38"/>
    <s v="Roger Alexander"/>
    <x v="2"/>
    <s v="USD"/>
    <s v="AXW291"/>
    <n v="612"/>
    <x v="765"/>
    <x v="263"/>
    <x v="12"/>
    <n v="353"/>
    <x v="45"/>
    <x v="5"/>
    <n v="9"/>
    <n v="1051.9000000000001"/>
    <x v="712"/>
    <n v="820.48200000000008"/>
    <n v="7384.3380000000006"/>
    <x v="2"/>
  </r>
  <r>
    <s v="SO - 0007554"/>
    <x v="1669"/>
    <d v="2018-07-30T00:00:00"/>
    <d v="2018-07-25T00:00:00"/>
    <n v="248"/>
    <s v="Jonathan Cox"/>
    <x v="0"/>
    <s v="USD"/>
    <s v="AXW291"/>
    <n v="233"/>
    <x v="617"/>
    <x v="308"/>
    <x v="5"/>
    <n v="281"/>
    <x v="120"/>
    <x v="2"/>
    <n v="5"/>
    <n v="2452.2000000000003"/>
    <x v="1093"/>
    <n v="1741.0620000000001"/>
    <n v="8705.3100000000013"/>
    <x v="2"/>
  </r>
  <r>
    <s v="SO - 0008662"/>
    <x v="1669"/>
    <d v="2018-08-19T00:00:00"/>
    <d v="2018-09-05T00:00:00"/>
    <n v="3122"/>
    <s v="Brandon Hamilton"/>
    <x v="0"/>
    <s v="USD"/>
    <s v="AXW291"/>
    <n v="305"/>
    <x v="902"/>
    <x v="106"/>
    <x v="17"/>
    <n v="258"/>
    <x v="301"/>
    <x v="8"/>
    <n v="9"/>
    <n v="730.30000000000007"/>
    <x v="129"/>
    <n v="584.24000000000012"/>
    <n v="5258.1600000000008"/>
    <x v="2"/>
  </r>
  <r>
    <s v="SO - 0003259"/>
    <x v="1669"/>
    <d v="2018-08-19T00:00:00"/>
    <d v="2018-08-14T00:00:00"/>
    <n v="111"/>
    <s v="Howard Morgan"/>
    <x v="1"/>
    <s v="USD"/>
    <s v="AXW291"/>
    <n v="719"/>
    <x v="554"/>
    <x v="279"/>
    <x v="44"/>
    <n v="99"/>
    <x v="356"/>
    <x v="3"/>
    <n v="8"/>
    <n v="6358.3"/>
    <x v="694"/>
    <n v="5023.0570000000007"/>
    <n v="40184.456000000006"/>
    <x v="0"/>
  </r>
  <r>
    <s v="SO - 0003030"/>
    <x v="1669"/>
    <d v="2018-08-04T00:00:00"/>
    <d v="2018-08-01T00:00:00"/>
    <n v="1561"/>
    <s v="Adam Anderson"/>
    <x v="0"/>
    <s v="USD"/>
    <s v="GUT930"/>
    <n v="976"/>
    <x v="194"/>
    <x v="99"/>
    <x v="6"/>
    <n v="379"/>
    <x v="240"/>
    <x v="8"/>
    <n v="7"/>
    <n v="194.3"/>
    <x v="625"/>
    <n v="153.49700000000001"/>
    <n v="1074.479"/>
    <x v="1"/>
  </r>
  <r>
    <s v="SO - 0009927"/>
    <x v="1669"/>
    <d v="2018-08-26T00:00:00"/>
    <d v="2018-09-01T00:00:00"/>
    <n v="1580"/>
    <s v="Brandon Ross"/>
    <x v="2"/>
    <s v="USD"/>
    <s v="AXW291"/>
    <n v="717"/>
    <x v="802"/>
    <x v="370"/>
    <x v="44"/>
    <n v="229"/>
    <x v="151"/>
    <x v="4"/>
    <n v="10"/>
    <n v="3953"/>
    <x v="883"/>
    <n v="3043.81"/>
    <n v="30438.1"/>
    <x v="0"/>
  </r>
  <r>
    <s v="SO - 0004092"/>
    <x v="1669"/>
    <d v="2018-08-14T00:00:00"/>
    <d v="2018-08-16T00:00:00"/>
    <n v="1756"/>
    <s v="Jonathan Turner"/>
    <x v="0"/>
    <s v="USD"/>
    <s v="NXH382"/>
    <n v="884"/>
    <x v="587"/>
    <x v="295"/>
    <x v="3"/>
    <n v="64"/>
    <x v="252"/>
    <x v="11"/>
    <n v="8"/>
    <n v="247.9"/>
    <x v="414"/>
    <n v="205.75700000000001"/>
    <n v="1646.056"/>
    <x v="1"/>
  </r>
  <r>
    <s v="SO - 0010505"/>
    <x v="1669"/>
    <d v="2018-08-22T00:00:00"/>
    <d v="2018-09-01T00:00:00"/>
    <n v="3507"/>
    <s v="Terry Simpson"/>
    <x v="1"/>
    <s v="USD"/>
    <s v="AXW291"/>
    <n v="868"/>
    <x v="593"/>
    <x v="297"/>
    <x v="3"/>
    <n v="184"/>
    <x v="199"/>
    <x v="9"/>
    <n v="7"/>
    <n v="1326.6000000000001"/>
    <x v="62"/>
    <n v="703.09800000000007"/>
    <n v="4921.6860000000006"/>
    <x v="1"/>
  </r>
  <r>
    <s v="SO - 0004580"/>
    <x v="1669"/>
    <d v="2018-08-28T00:00:00"/>
    <d v="2018-08-30T00:00:00"/>
    <n v="3158"/>
    <s v="Chris Dean"/>
    <x v="2"/>
    <s v="USD"/>
    <s v="NXH382"/>
    <n v="304"/>
    <x v="364"/>
    <x v="175"/>
    <x v="17"/>
    <n v="261"/>
    <x v="298"/>
    <x v="10"/>
    <n v="5"/>
    <n v="1232.8"/>
    <x v="1364"/>
    <n v="628.72799999999995"/>
    <n v="3143.64"/>
    <x v="1"/>
  </r>
  <r>
    <s v="SO - 0003051"/>
    <x v="1669"/>
    <d v="2018-08-18T00:00:00"/>
    <d v="2018-09-04T00:00:00"/>
    <n v="369"/>
    <s v="James Perkins"/>
    <x v="0"/>
    <s v="USD"/>
    <s v="FLR025"/>
    <n v="442"/>
    <x v="390"/>
    <x v="194"/>
    <x v="15"/>
    <n v="153"/>
    <x v="5"/>
    <x v="0"/>
    <n v="5"/>
    <n v="5440.4000000000005"/>
    <x v="2091"/>
    <n v="2393.7760000000003"/>
    <n v="11968.880000000001"/>
    <x v="2"/>
  </r>
  <r>
    <s v="SO - 0004392"/>
    <x v="1669"/>
    <d v="2018-08-07T00:00:00"/>
    <d v="2018-08-12T00:00:00"/>
    <n v="2721"/>
    <s v="Robert Sanders"/>
    <x v="0"/>
    <s v="USD"/>
    <s v="FLR025"/>
    <n v="914"/>
    <x v="464"/>
    <x v="234"/>
    <x v="3"/>
    <n v="381"/>
    <x v="214"/>
    <x v="5"/>
    <n v="12"/>
    <n v="1855.9"/>
    <x v="2502"/>
    <n v="1484.7200000000003"/>
    <n v="17816.640000000003"/>
    <x v="0"/>
  </r>
  <r>
    <s v="SO - 0001557"/>
    <x v="1669"/>
    <d v="2018-07-28T00:00:00"/>
    <d v="2018-08-09T00:00:00"/>
    <n v="1307"/>
    <s v="Steve Garcia"/>
    <x v="1"/>
    <s v="USD"/>
    <s v="AXW291"/>
    <n v="572"/>
    <x v="757"/>
    <x v="357"/>
    <x v="24"/>
    <n v="232"/>
    <x v="289"/>
    <x v="7"/>
    <n v="8"/>
    <n v="670"/>
    <x v="40"/>
    <n v="475.7"/>
    <n v="3805.6"/>
    <x v="1"/>
  </r>
  <r>
    <s v="SO - 0008070"/>
    <x v="1669"/>
    <d v="2018-08-12T00:00:00"/>
    <d v="2018-08-30T00:00:00"/>
    <n v="222"/>
    <s v="Juan Hunt"/>
    <x v="1"/>
    <s v="USD"/>
    <s v="AXW291"/>
    <n v="755"/>
    <x v="264"/>
    <x v="129"/>
    <x v="4"/>
    <n v="107"/>
    <x v="197"/>
    <x v="4"/>
    <n v="8"/>
    <n v="2298.1"/>
    <x v="1276"/>
    <n v="988.18299999999999"/>
    <n v="7905.4639999999999"/>
    <x v="2"/>
  </r>
  <r>
    <s v="SO - 000919"/>
    <x v="1669"/>
    <d v="2018-08-13T00:00:00"/>
    <d v="2018-08-09T00:00:00"/>
    <n v="3232"/>
    <s v="Paul Moreno"/>
    <x v="2"/>
    <s v="USD"/>
    <s v="GUT930"/>
    <n v="560"/>
    <x v="276"/>
    <x v="258"/>
    <x v="22"/>
    <n v="279"/>
    <x v="160"/>
    <x v="1"/>
    <n v="5"/>
    <n v="261.3"/>
    <x v="1577"/>
    <n v="117.58500000000001"/>
    <n v="587.92500000000007"/>
    <x v="1"/>
  </r>
  <r>
    <s v="SO - 0004995"/>
    <x v="1669"/>
    <d v="2018-08-03T00:00:00"/>
    <d v="2018-08-02T00:00:00"/>
    <n v="3331"/>
    <s v="Peter Fowler"/>
    <x v="0"/>
    <s v="USD"/>
    <s v="FLR025"/>
    <n v="856"/>
    <x v="348"/>
    <x v="176"/>
    <x v="11"/>
    <n v="351"/>
    <x v="261"/>
    <x v="12"/>
    <n v="5"/>
    <n v="3517.5"/>
    <x v="1138"/>
    <n v="2778.8250000000003"/>
    <n v="13894.125000000002"/>
    <x v="2"/>
  </r>
  <r>
    <s v="SO - 0009468"/>
    <x v="1670"/>
    <d v="2018-07-29T00:00:00"/>
    <d v="2018-08-14T00:00:00"/>
    <n v="1732"/>
    <s v="Jimmy Webb"/>
    <x v="0"/>
    <s v="USD"/>
    <s v="NXH382"/>
    <n v="478"/>
    <x v="239"/>
    <x v="119"/>
    <x v="20"/>
    <n v="271"/>
    <x v="337"/>
    <x v="6"/>
    <n v="12"/>
    <n v="1125.6000000000001"/>
    <x v="1852"/>
    <n v="472.75200000000007"/>
    <n v="5673.0240000000013"/>
    <x v="2"/>
  </r>
  <r>
    <s v="SO - 0002879"/>
    <x v="1670"/>
    <d v="2018-08-26T00:00:00"/>
    <d v="2018-08-21T00:00:00"/>
    <n v="2200"/>
    <s v="Adam Wright"/>
    <x v="2"/>
    <s v="USD"/>
    <s v="AXW291"/>
    <n v="607"/>
    <x v="301"/>
    <x v="84"/>
    <x v="12"/>
    <n v="6"/>
    <x v="88"/>
    <x v="7"/>
    <n v="7"/>
    <n v="3102.1"/>
    <x v="705"/>
    <n v="2078.4070000000002"/>
    <n v="14548.849000000002"/>
    <x v="2"/>
  </r>
  <r>
    <s v="SO - 0004161"/>
    <x v="1670"/>
    <d v="2018-08-24T00:00:00"/>
    <d v="2018-09-02T00:00:00"/>
    <n v="2445"/>
    <s v="George Stevens"/>
    <x v="0"/>
    <s v="USD"/>
    <s v="AXW291"/>
    <n v="675"/>
    <x v="296"/>
    <x v="144"/>
    <x v="37"/>
    <n v="389"/>
    <x v="137"/>
    <x v="0"/>
    <n v="7"/>
    <n v="5219.3"/>
    <x v="2471"/>
    <n v="3601.317"/>
    <n v="25209.219000000001"/>
    <x v="0"/>
  </r>
  <r>
    <s v="SO - 0007427"/>
    <x v="1670"/>
    <d v="2018-08-11T00:00:00"/>
    <d v="2018-08-26T00:00:00"/>
    <n v="2473"/>
    <s v="Harold Ross"/>
    <x v="0"/>
    <s v="USD"/>
    <s v="AXW291"/>
    <n v="682"/>
    <x v="702"/>
    <x v="127"/>
    <x v="23"/>
    <n v="368"/>
    <x v="394"/>
    <x v="5"/>
    <n v="8"/>
    <n v="3986.5"/>
    <x v="1076"/>
    <n v="2072.98"/>
    <n v="16583.84"/>
    <x v="0"/>
  </r>
  <r>
    <s v="SO - 0010028"/>
    <x v="1670"/>
    <d v="2018-08-23T00:00:00"/>
    <d v="2018-08-20T00:00:00"/>
    <n v="2252"/>
    <s v="Frank Mccoy"/>
    <x v="0"/>
    <s v="USD"/>
    <s v="FLR025"/>
    <n v="622"/>
    <x v="66"/>
    <x v="26"/>
    <x v="9"/>
    <n v="66"/>
    <x v="386"/>
    <x v="2"/>
    <n v="5"/>
    <n v="1018.4"/>
    <x v="515"/>
    <n v="661.96"/>
    <n v="3309.8"/>
    <x v="1"/>
  </r>
  <r>
    <s v="SO - 0004134"/>
    <x v="1670"/>
    <d v="2018-08-21T00:00:00"/>
    <d v="2018-08-21T00:00:00"/>
    <n v="840"/>
    <s v="William Dixon"/>
    <x v="1"/>
    <s v="USD"/>
    <s v="NXH382"/>
    <n v="232"/>
    <x v="299"/>
    <x v="148"/>
    <x v="5"/>
    <n v="357"/>
    <x v="248"/>
    <x v="12"/>
    <n v="9"/>
    <n v="2378.5"/>
    <x v="2371"/>
    <n v="1760.09"/>
    <n v="15840.81"/>
    <x v="0"/>
  </r>
  <r>
    <s v="SO - 0005625"/>
    <x v="1670"/>
    <d v="2018-08-18T00:00:00"/>
    <d v="2018-08-23T00:00:00"/>
    <n v="2590"/>
    <s v="Juan Wright"/>
    <x v="1"/>
    <s v="USD"/>
    <s v="NXH382"/>
    <n v="715"/>
    <x v="552"/>
    <x v="75"/>
    <x v="23"/>
    <n v="148"/>
    <x v="279"/>
    <x v="2"/>
    <n v="10"/>
    <n v="1005"/>
    <x v="309"/>
    <n v="532.65"/>
    <n v="5326.5"/>
    <x v="2"/>
  </r>
  <r>
    <s v="SO - 0005549"/>
    <x v="1670"/>
    <d v="2018-08-08T00:00:00"/>
    <d v="2018-08-19T00:00:00"/>
    <n v="2279"/>
    <s v="Larry Austin"/>
    <x v="2"/>
    <s v="USD"/>
    <s v="FLR025"/>
    <n v="629"/>
    <x v="685"/>
    <x v="332"/>
    <x v="9"/>
    <n v="150"/>
    <x v="84"/>
    <x v="9"/>
    <n v="5"/>
    <n v="167.5"/>
    <x v="171"/>
    <n v="85.424999999999997"/>
    <n v="427.125"/>
    <x v="1"/>
  </r>
  <r>
    <s v="SO - 0007039"/>
    <x v="1670"/>
    <d v="2018-08-12T00:00:00"/>
    <d v="2018-08-31T00:00:00"/>
    <n v="694"/>
    <s v="Roger Elliott"/>
    <x v="0"/>
    <s v="USD"/>
    <s v="AXW291"/>
    <n v="192"/>
    <x v="701"/>
    <x v="110"/>
    <x v="0"/>
    <n v="264"/>
    <x v="382"/>
    <x v="8"/>
    <n v="10"/>
    <n v="2318.2000000000003"/>
    <x v="1854"/>
    <n v="1530.0120000000002"/>
    <n v="15300.120000000003"/>
    <x v="0"/>
  </r>
  <r>
    <s v="SO - 000406"/>
    <x v="1670"/>
    <d v="2018-08-08T00:00:00"/>
    <d v="2018-08-05T00:00:00"/>
    <n v="2637"/>
    <s v="Johnny Alvarez"/>
    <x v="0"/>
    <s v="USD"/>
    <s v="AXW291"/>
    <n v="911"/>
    <x v="524"/>
    <x v="267"/>
    <x v="3"/>
    <n v="282"/>
    <x v="207"/>
    <x v="11"/>
    <n v="8"/>
    <n v="1206"/>
    <x v="234"/>
    <n v="988.92"/>
    <n v="7911.36"/>
    <x v="2"/>
  </r>
  <r>
    <s v="SO - 0009296"/>
    <x v="1670"/>
    <d v="2018-07-30T00:00:00"/>
    <d v="2018-07-26T00:00:00"/>
    <n v="676"/>
    <s v="Christopher Johnston"/>
    <x v="0"/>
    <s v="USD"/>
    <s v="NXH382"/>
    <n v="110"/>
    <x v="793"/>
    <x v="63"/>
    <x v="0"/>
    <n v="246"/>
    <x v="409"/>
    <x v="4"/>
    <n v="10"/>
    <n v="3966.4"/>
    <x v="848"/>
    <n v="2895.4720000000002"/>
    <n v="28954.720000000001"/>
    <x v="0"/>
  </r>
  <r>
    <s v="SO - 0004710"/>
    <x v="1670"/>
    <d v="2018-08-26T00:00:00"/>
    <d v="2018-09-14T00:00:00"/>
    <n v="392"/>
    <s v="Edward Williams"/>
    <x v="0"/>
    <s v="USD"/>
    <s v="NXH382"/>
    <n v="821"/>
    <x v="175"/>
    <x v="90"/>
    <x v="19"/>
    <n v="331"/>
    <x v="148"/>
    <x v="11"/>
    <n v="11"/>
    <n v="891.1"/>
    <x v="1240"/>
    <n v="525.74900000000002"/>
    <n v="5783.2390000000005"/>
    <x v="2"/>
  </r>
  <r>
    <s v="SO - 0005925"/>
    <x v="1670"/>
    <d v="2018-08-06T00:00:00"/>
    <d v="2018-08-09T00:00:00"/>
    <n v="3066"/>
    <s v="Patrick Peterson"/>
    <x v="0"/>
    <s v="USD"/>
    <s v="AXW291"/>
    <n v="497"/>
    <x v="478"/>
    <x v="240"/>
    <x v="20"/>
    <n v="342"/>
    <x v="49"/>
    <x v="10"/>
    <n v="8"/>
    <n v="1045.2"/>
    <x v="13"/>
    <n v="742.09199999999998"/>
    <n v="5936.7359999999999"/>
    <x v="2"/>
  </r>
  <r>
    <s v="SO - 0004920"/>
    <x v="1670"/>
    <d v="2018-08-18T00:00:00"/>
    <d v="2018-08-21T00:00:00"/>
    <n v="2190"/>
    <s v="Juan Morgan"/>
    <x v="0"/>
    <s v="USD"/>
    <s v="AXW291"/>
    <n v="872"/>
    <x v="609"/>
    <x v="305"/>
    <x v="3"/>
    <n v="224"/>
    <x v="281"/>
    <x v="0"/>
    <n v="6"/>
    <n v="3993.2000000000003"/>
    <x v="1465"/>
    <n v="3154.6280000000002"/>
    <n v="18927.768"/>
    <x v="0"/>
  </r>
  <r>
    <s v="SO - 0003335"/>
    <x v="1670"/>
    <d v="2018-08-21T00:00:00"/>
    <d v="2018-09-02T00:00:00"/>
    <n v="1294"/>
    <s v="Robert Dean"/>
    <x v="0"/>
    <s v="USD"/>
    <s v="AXW291"/>
    <n v="594"/>
    <x v="847"/>
    <x v="387"/>
    <x v="12"/>
    <n v="179"/>
    <x v="128"/>
    <x v="10"/>
    <n v="5"/>
    <n v="194.3"/>
    <x v="906"/>
    <n v="118.52300000000001"/>
    <n v="592.61500000000001"/>
    <x v="1"/>
  </r>
  <r>
    <s v="SO - 0008919"/>
    <x v="1670"/>
    <d v="2018-08-02T00:00:00"/>
    <d v="2018-08-10T00:00:00"/>
    <n v="72"/>
    <s v="Henry Elliott"/>
    <x v="0"/>
    <s v="USD"/>
    <s v="GUT930"/>
    <n v="175"/>
    <x v="243"/>
    <x v="60"/>
    <x v="0"/>
    <n v="197"/>
    <x v="245"/>
    <x v="6"/>
    <n v="9"/>
    <n v="2351.7000000000003"/>
    <x v="394"/>
    <n v="1599.1560000000004"/>
    <n v="14392.404000000004"/>
    <x v="2"/>
  </r>
  <r>
    <s v="SO - 0009624"/>
    <x v="1670"/>
    <d v="2018-07-30T00:00:00"/>
    <d v="2018-07-30T00:00:00"/>
    <n v="2681"/>
    <s v="Philip Martinez"/>
    <x v="0"/>
    <s v="USD"/>
    <s v="NXH382"/>
    <n v="152"/>
    <x v="845"/>
    <x v="15"/>
    <x v="0"/>
    <n v="378"/>
    <x v="60"/>
    <x v="3"/>
    <n v="12"/>
    <n v="2365.1"/>
    <x v="1656"/>
    <n v="1821.127"/>
    <n v="21853.523999999998"/>
    <x v="0"/>
  </r>
  <r>
    <s v="SO - 0006677"/>
    <x v="1670"/>
    <d v="2018-08-05T00:00:00"/>
    <d v="2018-08-21T00:00:00"/>
    <n v="1770"/>
    <s v="Eugene Spencer"/>
    <x v="0"/>
    <s v="USD"/>
    <s v="AXW291"/>
    <n v="789"/>
    <x v="782"/>
    <x v="239"/>
    <x v="13"/>
    <n v="38"/>
    <x v="316"/>
    <x v="10"/>
    <n v="9"/>
    <n v="958.1"/>
    <x v="469"/>
    <n v="699.41300000000001"/>
    <n v="6294.7170000000006"/>
    <x v="2"/>
  </r>
  <r>
    <s v="SO - 0005234"/>
    <x v="1670"/>
    <d v="2018-08-12T00:00:00"/>
    <d v="2018-08-13T00:00:00"/>
    <n v="3001"/>
    <s v="Phillip Stephens"/>
    <x v="1"/>
    <s v="USD"/>
    <s v="GUT930"/>
    <n v="330"/>
    <x v="128"/>
    <x v="81"/>
    <x v="17"/>
    <n v="12"/>
    <x v="283"/>
    <x v="8"/>
    <n v="5"/>
    <n v="3457.2000000000003"/>
    <x v="1669"/>
    <n v="1486.596"/>
    <n v="7432.98"/>
    <x v="2"/>
  </r>
  <r>
    <s v="SO - 000775"/>
    <x v="1670"/>
    <d v="2018-08-24T00:00:00"/>
    <d v="2018-09-04T00:00:00"/>
    <n v="3485"/>
    <s v="Joshua Crawford"/>
    <x v="2"/>
    <s v="USD"/>
    <s v="GUT930"/>
    <n v="3"/>
    <x v="4"/>
    <x v="4"/>
    <x v="1"/>
    <n v="93"/>
    <x v="77"/>
    <x v="11"/>
    <n v="8"/>
    <n v="1045.2"/>
    <x v="13"/>
    <n v="794.35200000000009"/>
    <n v="6354.8160000000007"/>
    <x v="2"/>
  </r>
  <r>
    <s v="SO - 000892"/>
    <x v="1670"/>
    <d v="2018-08-20T00:00:00"/>
    <d v="2018-09-03T00:00:00"/>
    <n v="2016"/>
    <s v="Joseph Parker"/>
    <x v="0"/>
    <s v="USD"/>
    <s v="FLR025"/>
    <n v="131"/>
    <x v="60"/>
    <x v="15"/>
    <x v="0"/>
    <n v="396"/>
    <x v="314"/>
    <x v="8"/>
    <n v="11"/>
    <n v="3162.4"/>
    <x v="2172"/>
    <n v="2023.9360000000001"/>
    <n v="22263.296000000002"/>
    <x v="0"/>
  </r>
  <r>
    <s v="SO - 000475"/>
    <x v="1671"/>
    <d v="2018-08-23T00:00:00"/>
    <d v="2018-08-20T00:00:00"/>
    <n v="2878"/>
    <s v="Walter Willis"/>
    <x v="0"/>
    <s v="USD"/>
    <s v="GUT930"/>
    <n v="794"/>
    <x v="43"/>
    <x v="36"/>
    <x v="13"/>
    <n v="405"/>
    <x v="308"/>
    <x v="6"/>
    <n v="12"/>
    <n v="964.80000000000007"/>
    <x v="404"/>
    <n v="694.65600000000006"/>
    <n v="8335.8720000000012"/>
    <x v="2"/>
  </r>
  <r>
    <s v="SO - 0003164"/>
    <x v="1671"/>
    <d v="2018-08-20T00:00:00"/>
    <d v="2018-09-07T00:00:00"/>
    <n v="2906"/>
    <s v="Brian Oliver"/>
    <x v="0"/>
    <s v="USD"/>
    <s v="GUT930"/>
    <n v="802"/>
    <x v="566"/>
    <x v="199"/>
    <x v="34"/>
    <n v="30"/>
    <x v="196"/>
    <x v="5"/>
    <n v="9"/>
    <n v="884.4"/>
    <x v="1566"/>
    <n v="353.76"/>
    <n v="3183.84"/>
    <x v="1"/>
  </r>
  <r>
    <s v="SO - 0005744"/>
    <x v="1671"/>
    <d v="2018-08-25T00:00:00"/>
    <d v="2018-09-10T00:00:00"/>
    <n v="1236"/>
    <s v="Joshua Jacobs"/>
    <x v="0"/>
    <s v="USD"/>
    <s v="GUT930"/>
    <n v="341"/>
    <x v="750"/>
    <x v="81"/>
    <x v="17"/>
    <n v="237"/>
    <x v="277"/>
    <x v="7"/>
    <n v="8"/>
    <n v="3155.7000000000003"/>
    <x v="1075"/>
    <n v="1388.508"/>
    <n v="11108.064"/>
    <x v="2"/>
  </r>
  <r>
    <s v="SO - 0003650"/>
    <x v="1671"/>
    <d v="2018-08-27T00:00:00"/>
    <d v="2018-09-10T00:00:00"/>
    <n v="2612"/>
    <s v="Patrick Reyes"/>
    <x v="1"/>
    <s v="USD"/>
    <s v="NXH382"/>
    <n v="721"/>
    <x v="508"/>
    <x v="71"/>
    <x v="25"/>
    <n v="381"/>
    <x v="214"/>
    <x v="5"/>
    <n v="9"/>
    <n v="3832.4"/>
    <x v="1236"/>
    <n v="2376.0880000000002"/>
    <n v="21384.792000000001"/>
    <x v="0"/>
  </r>
  <r>
    <s v="SO - 0010371"/>
    <x v="1671"/>
    <d v="2018-08-22T00:00:00"/>
    <d v="2018-09-06T00:00:00"/>
    <n v="708"/>
    <s v="Steven Walker"/>
    <x v="0"/>
    <s v="USD"/>
    <s v="AXW291"/>
    <n v="196"/>
    <x v="263"/>
    <x v="58"/>
    <x v="0"/>
    <n v="52"/>
    <x v="87"/>
    <x v="11"/>
    <n v="6"/>
    <n v="1721.9"/>
    <x v="891"/>
    <n v="947.04500000000007"/>
    <n v="5682.27"/>
    <x v="2"/>
  </r>
  <r>
    <s v="SO - 0006330"/>
    <x v="1671"/>
    <d v="2018-08-25T00:00:00"/>
    <d v="2018-09-14T00:00:00"/>
    <n v="260"/>
    <s v="Edward Walker"/>
    <x v="0"/>
    <s v="USD"/>
    <s v="FLR025"/>
    <n v="72"/>
    <x v="114"/>
    <x v="74"/>
    <x v="0"/>
    <n v="32"/>
    <x v="391"/>
    <x v="7"/>
    <n v="8"/>
    <n v="3162.4"/>
    <x v="2265"/>
    <n v="1612.8240000000001"/>
    <n v="12902.592000000001"/>
    <x v="2"/>
  </r>
  <r>
    <s v="SO - 0009839"/>
    <x v="1671"/>
    <d v="2018-08-06T00:00:00"/>
    <d v="2018-08-20T00:00:00"/>
    <n v="314"/>
    <s v="Adam Duncan"/>
    <x v="1"/>
    <s v="USD"/>
    <s v="FLR025"/>
    <n v="738"/>
    <x v="610"/>
    <x v="29"/>
    <x v="4"/>
    <n v="217"/>
    <x v="388"/>
    <x v="5"/>
    <n v="11"/>
    <n v="1051.9000000000001"/>
    <x v="592"/>
    <n v="568.02600000000007"/>
    <n v="6248.286000000001"/>
    <x v="2"/>
  </r>
  <r>
    <s v="SO - 0005592"/>
    <x v="1671"/>
    <d v="2018-08-09T00:00:00"/>
    <d v="2018-08-09T00:00:00"/>
    <n v="2614"/>
    <s v="George Wells"/>
    <x v="0"/>
    <s v="USD"/>
    <s v="AXW291"/>
    <n v="176"/>
    <x v="693"/>
    <x v="0"/>
    <x v="0"/>
    <n v="38"/>
    <x v="316"/>
    <x v="10"/>
    <n v="9"/>
    <n v="1098.8"/>
    <x v="218"/>
    <n v="922.99199999999996"/>
    <n v="8306.9279999999999"/>
    <x v="2"/>
  </r>
  <r>
    <s v="SO - 0001831"/>
    <x v="1671"/>
    <d v="2018-08-22T00:00:00"/>
    <d v="2018-08-23T00:00:00"/>
    <n v="1967"/>
    <s v="Jerry Martinez"/>
    <x v="1"/>
    <s v="USD"/>
    <s v="AXW291"/>
    <n v="83"/>
    <x v="131"/>
    <x v="42"/>
    <x v="0"/>
    <n v="251"/>
    <x v="366"/>
    <x v="8"/>
    <n v="8"/>
    <n v="2827.4"/>
    <x v="2379"/>
    <n v="1272.3300000000002"/>
    <n v="10178.640000000001"/>
    <x v="2"/>
  </r>
  <r>
    <s v="SO - 0001350"/>
    <x v="1671"/>
    <d v="2018-08-10T00:00:00"/>
    <d v="2018-08-12T00:00:00"/>
    <n v="3372"/>
    <s v="Jerry Dean"/>
    <x v="2"/>
    <s v="USD"/>
    <s v="NXH382"/>
    <n v="399"/>
    <x v="860"/>
    <x v="55"/>
    <x v="15"/>
    <n v="283"/>
    <x v="26"/>
    <x v="8"/>
    <n v="8"/>
    <n v="187.6"/>
    <x v="145"/>
    <n v="121.94"/>
    <n v="975.52"/>
    <x v="1"/>
  </r>
  <r>
    <s v="SO - 0003076"/>
    <x v="1671"/>
    <d v="2018-08-14T00:00:00"/>
    <d v="2018-08-12T00:00:00"/>
    <n v="1612"/>
    <s v="Brandon Matthews"/>
    <x v="1"/>
    <s v="USD"/>
    <s v="NXH382"/>
    <n v="395"/>
    <x v="423"/>
    <x v="48"/>
    <x v="15"/>
    <n v="89"/>
    <x v="25"/>
    <x v="6"/>
    <n v="10"/>
    <n v="3946.3"/>
    <x v="1923"/>
    <n v="3354.355"/>
    <n v="33543.550000000003"/>
    <x v="0"/>
  </r>
  <r>
    <s v="SO - 0006236"/>
    <x v="1671"/>
    <d v="2018-08-28T00:00:00"/>
    <d v="2018-08-24T00:00:00"/>
    <n v="3226"/>
    <s v="Raymond Kim"/>
    <x v="0"/>
    <s v="USD"/>
    <s v="FLR025"/>
    <n v="196"/>
    <x v="263"/>
    <x v="58"/>
    <x v="0"/>
    <n v="296"/>
    <x v="111"/>
    <x v="12"/>
    <n v="6"/>
    <n v="6385.1"/>
    <x v="844"/>
    <n v="2745.5930000000003"/>
    <n v="16473.558000000001"/>
    <x v="0"/>
  </r>
  <r>
    <s v="SO - 0002418"/>
    <x v="1671"/>
    <d v="2018-08-20T00:00:00"/>
    <d v="2018-08-29T00:00:00"/>
    <n v="518"/>
    <s v="Eric Alvarez"/>
    <x v="2"/>
    <s v="USD"/>
    <s v="AXW291"/>
    <n v="415"/>
    <x v="687"/>
    <x v="55"/>
    <x v="15"/>
    <n v="316"/>
    <x v="408"/>
    <x v="12"/>
    <n v="7"/>
    <n v="3953"/>
    <x v="1168"/>
    <n v="2292.7399999999998"/>
    <n v="16049.179999999998"/>
    <x v="0"/>
  </r>
  <r>
    <s v="SO - 0003999"/>
    <x v="1671"/>
    <d v="2018-08-03T00:00:00"/>
    <d v="2018-08-01T00:00:00"/>
    <n v="69"/>
    <s v="Nicholas Stanley"/>
    <x v="0"/>
    <s v="USD"/>
    <s v="AXW291"/>
    <n v="773"/>
    <x v="901"/>
    <x v="128"/>
    <x v="4"/>
    <n v="44"/>
    <x v="317"/>
    <x v="3"/>
    <n v="6"/>
    <n v="1159.1000000000001"/>
    <x v="393"/>
    <n v="822.96100000000001"/>
    <n v="4937.7659999999996"/>
    <x v="1"/>
  </r>
  <r>
    <s v="SO - 0009160"/>
    <x v="1671"/>
    <d v="2018-08-29T00:00:00"/>
    <d v="2018-09-02T00:00:00"/>
    <n v="2268"/>
    <s v="Howard Ray"/>
    <x v="1"/>
    <s v="USD"/>
    <s v="GUT930"/>
    <n v="181"/>
    <x v="249"/>
    <x v="42"/>
    <x v="0"/>
    <n v="56"/>
    <x v="89"/>
    <x v="8"/>
    <n v="5"/>
    <n v="3973.1"/>
    <x v="1251"/>
    <n v="1907.088"/>
    <n v="9535.44"/>
    <x v="2"/>
  </r>
  <r>
    <s v="SO - 0004217"/>
    <x v="1671"/>
    <d v="2018-08-16T00:00:00"/>
    <d v="2018-09-04T00:00:00"/>
    <n v="1893"/>
    <s v="Benjamin Howell"/>
    <x v="1"/>
    <s v="USD"/>
    <s v="AXW291"/>
    <n v="20"/>
    <x v="25"/>
    <x v="24"/>
    <x v="8"/>
    <n v="368"/>
    <x v="394"/>
    <x v="5"/>
    <n v="7"/>
    <n v="3859.2000000000003"/>
    <x v="1843"/>
    <n v="2547.0720000000001"/>
    <n v="17829.504000000001"/>
    <x v="0"/>
  </r>
  <r>
    <s v="SO - 0009600"/>
    <x v="1671"/>
    <d v="2018-08-03T00:00:00"/>
    <d v="2018-08-15T00:00:00"/>
    <n v="3107"/>
    <s v="Charles Martinez"/>
    <x v="0"/>
    <s v="USD"/>
    <s v="AXW291"/>
    <n v="691"/>
    <x v="651"/>
    <x v="107"/>
    <x v="23"/>
    <n v="139"/>
    <x v="321"/>
    <x v="9"/>
    <n v="10"/>
    <n v="3953"/>
    <x v="883"/>
    <n v="2885.69"/>
    <n v="28856.9"/>
    <x v="0"/>
  </r>
  <r>
    <s v="SO - 0002974"/>
    <x v="1671"/>
    <d v="2018-08-06T00:00:00"/>
    <d v="2018-08-15T00:00:00"/>
    <n v="2777"/>
    <s v="Aaron Parker"/>
    <x v="0"/>
    <s v="USD"/>
    <s v="GUT930"/>
    <n v="971"/>
    <x v="664"/>
    <x v="23"/>
    <x v="6"/>
    <n v="215"/>
    <x v="211"/>
    <x v="0"/>
    <n v="8"/>
    <n v="1695.1000000000001"/>
    <x v="1290"/>
    <n v="1186.57"/>
    <n v="9492.56"/>
    <x v="2"/>
  </r>
  <r>
    <s v="SO - 0003499"/>
    <x v="1671"/>
    <d v="2018-08-06T00:00:00"/>
    <d v="2018-08-20T00:00:00"/>
    <n v="3537"/>
    <s v="Nicholas Jacobs"/>
    <x v="2"/>
    <s v="USD"/>
    <s v="GUT930"/>
    <n v="225"/>
    <x v="291"/>
    <x v="141"/>
    <x v="5"/>
    <n v="140"/>
    <x v="336"/>
    <x v="12"/>
    <n v="5"/>
    <n v="1172.5"/>
    <x v="867"/>
    <n v="914.55000000000007"/>
    <n v="4572.75"/>
    <x v="1"/>
  </r>
  <r>
    <s v="SO - 0007537"/>
    <x v="1671"/>
    <d v="2018-08-24T00:00:00"/>
    <d v="2018-08-25T00:00:00"/>
    <n v="3143"/>
    <s v="Jimmy Duncan"/>
    <x v="0"/>
    <s v="USD"/>
    <s v="GUT930"/>
    <n v="64"/>
    <x v="105"/>
    <x v="69"/>
    <x v="0"/>
    <n v="177"/>
    <x v="200"/>
    <x v="6"/>
    <n v="7"/>
    <n v="1989.9"/>
    <x v="47"/>
    <n v="1114.3440000000001"/>
    <n v="7800.4080000000004"/>
    <x v="2"/>
  </r>
  <r>
    <s v="SO - 0002059"/>
    <x v="1671"/>
    <d v="2018-07-31T00:00:00"/>
    <d v="2018-08-01T00:00:00"/>
    <n v="2714"/>
    <s v="Earl Carr"/>
    <x v="0"/>
    <s v="USD"/>
    <s v="NXH382"/>
    <n v="163"/>
    <x v="231"/>
    <x v="15"/>
    <x v="0"/>
    <n v="366"/>
    <x v="179"/>
    <x v="4"/>
    <n v="9"/>
    <n v="1018.4"/>
    <x v="287"/>
    <n v="407.36"/>
    <n v="3666.2400000000002"/>
    <x v="1"/>
  </r>
  <r>
    <s v="SO - 0009821"/>
    <x v="1671"/>
    <d v="2018-08-17T00:00:00"/>
    <d v="2018-08-19T00:00:00"/>
    <n v="1786"/>
    <s v="Matthew Johnston"/>
    <x v="0"/>
    <s v="USD"/>
    <s v="GUT930"/>
    <n v="350"/>
    <x v="138"/>
    <x v="81"/>
    <x v="17"/>
    <n v="342"/>
    <x v="49"/>
    <x v="10"/>
    <n v="9"/>
    <n v="1031.8"/>
    <x v="571"/>
    <n v="804.80399999999997"/>
    <n v="7243.2359999999999"/>
    <x v="2"/>
  </r>
  <r>
    <s v="SO - 0002716"/>
    <x v="1671"/>
    <d v="2018-07-31T00:00:00"/>
    <d v="2018-08-07T00:00:00"/>
    <n v="2969"/>
    <s v="Sean Montgomery"/>
    <x v="1"/>
    <s v="USD"/>
    <s v="AXW291"/>
    <n v="386"/>
    <x v="68"/>
    <x v="48"/>
    <x v="15"/>
    <n v="391"/>
    <x v="282"/>
    <x v="6"/>
    <n v="5"/>
    <n v="1058.6000000000001"/>
    <x v="754"/>
    <n v="793.95"/>
    <n v="3969.75"/>
    <x v="1"/>
  </r>
  <r>
    <s v="SO - 0002085"/>
    <x v="1671"/>
    <d v="2018-08-15T00:00:00"/>
    <d v="2018-08-23T00:00:00"/>
    <n v="2660"/>
    <s v="Willie Ward"/>
    <x v="0"/>
    <s v="USD"/>
    <s v="AXW291"/>
    <n v="517"/>
    <x v="490"/>
    <x v="245"/>
    <x v="27"/>
    <n v="230"/>
    <x v="80"/>
    <x v="7"/>
    <n v="11"/>
    <n v="1085.4000000000001"/>
    <x v="641"/>
    <n v="586.1160000000001"/>
    <n v="6447.2760000000007"/>
    <x v="2"/>
  </r>
  <r>
    <s v="SO - 0006628"/>
    <x v="1671"/>
    <d v="2018-08-17T00:00:00"/>
    <d v="2018-08-15T00:00:00"/>
    <n v="1007"/>
    <s v="Donald Walker"/>
    <x v="0"/>
    <s v="USD"/>
    <s v="GUT930"/>
    <n v="780"/>
    <x v="70"/>
    <x v="49"/>
    <x v="13"/>
    <n v="176"/>
    <x v="105"/>
    <x v="9"/>
    <n v="5"/>
    <n v="1085.4000000000001"/>
    <x v="57"/>
    <n v="727.21800000000007"/>
    <n v="3636.09"/>
    <x v="1"/>
  </r>
  <r>
    <s v="SO - 0001914"/>
    <x v="1671"/>
    <d v="2018-08-11T00:00:00"/>
    <d v="2018-08-31T00:00:00"/>
    <n v="1876"/>
    <s v="Daniel Lawson"/>
    <x v="1"/>
    <s v="USD"/>
    <s v="NXH382"/>
    <n v="564"/>
    <x v="386"/>
    <x v="192"/>
    <x v="22"/>
    <n v="338"/>
    <x v="291"/>
    <x v="11"/>
    <n v="6"/>
    <n v="3906.1"/>
    <x v="1066"/>
    <n v="2421.7820000000002"/>
    <n v="14530.692000000001"/>
    <x v="2"/>
  </r>
  <r>
    <s v="SO - 0005479"/>
    <x v="1671"/>
    <d v="2018-08-03T00:00:00"/>
    <d v="2018-08-20T00:00:00"/>
    <n v="1019"/>
    <s v="Wayne Lee"/>
    <x v="1"/>
    <s v="USD"/>
    <s v="NXH382"/>
    <n v="329"/>
    <x v="383"/>
    <x v="177"/>
    <x v="17"/>
    <n v="169"/>
    <x v="305"/>
    <x v="2"/>
    <n v="6"/>
    <n v="3859.2000000000003"/>
    <x v="1272"/>
    <n v="1620.864"/>
    <n v="9725.1840000000011"/>
    <x v="2"/>
  </r>
  <r>
    <s v="SO - 0010013"/>
    <x v="1672"/>
    <d v="2018-08-24T00:00:00"/>
    <d v="2018-09-07T00:00:00"/>
    <n v="3066"/>
    <s v="Patrick Peterson"/>
    <x v="0"/>
    <s v="USD"/>
    <s v="GUT930"/>
    <n v="846"/>
    <x v="357"/>
    <x v="119"/>
    <x v="11"/>
    <n v="284"/>
    <x v="16"/>
    <x v="5"/>
    <n v="6"/>
    <n v="797.30000000000007"/>
    <x v="1798"/>
    <n v="422.56900000000007"/>
    <n v="2535.4140000000007"/>
    <x v="1"/>
  </r>
  <r>
    <s v="SO - 0006606"/>
    <x v="1672"/>
    <d v="2018-08-18T00:00:00"/>
    <d v="2018-08-13T00:00:00"/>
    <n v="640"/>
    <s v="Eugene Murphy"/>
    <x v="0"/>
    <s v="USD"/>
    <s v="GUT930"/>
    <n v="177"/>
    <x v="897"/>
    <x v="42"/>
    <x v="0"/>
    <n v="88"/>
    <x v="116"/>
    <x v="8"/>
    <n v="8"/>
    <n v="1715.2"/>
    <x v="1243"/>
    <n v="823.29599999999994"/>
    <n v="6586.3679999999995"/>
    <x v="2"/>
  </r>
  <r>
    <s v="SO - 0010721"/>
    <x v="1672"/>
    <d v="2018-07-31T00:00:00"/>
    <d v="2018-08-16T00:00:00"/>
    <n v="2409"/>
    <s v="Bobby Medina"/>
    <x v="2"/>
    <s v="USD"/>
    <s v="AXW291"/>
    <n v="665"/>
    <x v="416"/>
    <x v="212"/>
    <x v="31"/>
    <n v="96"/>
    <x v="72"/>
    <x v="3"/>
    <n v="10"/>
    <n v="2391.9"/>
    <x v="868"/>
    <n v="1363.383"/>
    <n v="13633.83"/>
    <x v="2"/>
  </r>
  <r>
    <s v="SO - 0009843"/>
    <x v="1672"/>
    <d v="2018-08-16T00:00:00"/>
    <d v="2018-08-27T00:00:00"/>
    <n v="212"/>
    <s v="Wayne Gardner"/>
    <x v="1"/>
    <s v="USD"/>
    <s v="AXW291"/>
    <n v="59"/>
    <x v="98"/>
    <x v="64"/>
    <x v="0"/>
    <n v="10"/>
    <x v="339"/>
    <x v="12"/>
    <n v="12"/>
    <n v="2284.7000000000003"/>
    <x v="784"/>
    <n v="1690.6780000000001"/>
    <n v="20288.136000000002"/>
    <x v="0"/>
  </r>
  <r>
    <s v="SO - 0002350"/>
    <x v="1672"/>
    <d v="2018-08-23T00:00:00"/>
    <d v="2018-08-23T00:00:00"/>
    <n v="2639"/>
    <s v="Jonathan Bell"/>
    <x v="1"/>
    <s v="USD"/>
    <s v="NXH382"/>
    <n v="728"/>
    <x v="199"/>
    <x v="71"/>
    <x v="25"/>
    <n v="90"/>
    <x v="44"/>
    <x v="1"/>
    <n v="12"/>
    <n v="884.4"/>
    <x v="555"/>
    <n v="486.42"/>
    <n v="5837.04"/>
    <x v="2"/>
  </r>
  <r>
    <s v="SO - 0001084"/>
    <x v="1672"/>
    <d v="2018-08-11T00:00:00"/>
    <d v="2018-08-14T00:00:00"/>
    <n v="10"/>
    <s v="Bobby Burton"/>
    <x v="1"/>
    <s v="USD"/>
    <s v="AXW291"/>
    <n v="670"/>
    <x v="542"/>
    <x v="274"/>
    <x v="45"/>
    <n v="1"/>
    <x v="141"/>
    <x v="12"/>
    <n v="7"/>
    <n v="201"/>
    <x v="114"/>
    <n v="86.429999999999993"/>
    <n v="605.01"/>
    <x v="1"/>
  </r>
  <r>
    <s v="SO - 0010526"/>
    <x v="1672"/>
    <d v="2018-08-26T00:00:00"/>
    <d v="2018-09-06T00:00:00"/>
    <n v="3485"/>
    <s v="Joshua Crawford"/>
    <x v="1"/>
    <s v="USD"/>
    <s v="NXH382"/>
    <n v="967"/>
    <x v="505"/>
    <x v="256"/>
    <x v="6"/>
    <n v="242"/>
    <x v="140"/>
    <x v="2"/>
    <n v="8"/>
    <n v="964.80000000000007"/>
    <x v="1607"/>
    <n v="742.89600000000007"/>
    <n v="5943.1680000000006"/>
    <x v="2"/>
  </r>
  <r>
    <s v="SO - 0008809"/>
    <x v="1672"/>
    <d v="2018-08-17T00:00:00"/>
    <d v="2018-09-05T00:00:00"/>
    <n v="2309"/>
    <s v="Charles Cook"/>
    <x v="0"/>
    <s v="USD"/>
    <s v="AXW291"/>
    <n v="15"/>
    <x v="771"/>
    <x v="21"/>
    <x v="7"/>
    <n v="241"/>
    <x v="406"/>
    <x v="9"/>
    <n v="9"/>
    <n v="1125.6000000000001"/>
    <x v="619"/>
    <n v="596.5680000000001"/>
    <n v="5369.112000000001"/>
    <x v="2"/>
  </r>
  <r>
    <s v="SO - 0010593"/>
    <x v="1672"/>
    <d v="2018-08-22T00:00:00"/>
    <d v="2018-08-20T00:00:00"/>
    <n v="1772"/>
    <s v="Richard Williamson"/>
    <x v="0"/>
    <s v="USD"/>
    <s v="AXW291"/>
    <n v="699"/>
    <x v="550"/>
    <x v="78"/>
    <x v="23"/>
    <n v="299"/>
    <x v="158"/>
    <x v="2"/>
    <n v="5"/>
    <n v="1025.1000000000001"/>
    <x v="304"/>
    <n v="717.57"/>
    <n v="3587.8500000000004"/>
    <x v="1"/>
  </r>
  <r>
    <s v="SO - 0004660"/>
    <x v="1672"/>
    <d v="2018-08-27T00:00:00"/>
    <d v="2018-09-15T00:00:00"/>
    <n v="1479"/>
    <s v="Frank Williams"/>
    <x v="1"/>
    <s v="USD"/>
    <s v="NXH382"/>
    <n v="294"/>
    <x v="82"/>
    <x v="56"/>
    <x v="17"/>
    <n v="91"/>
    <x v="342"/>
    <x v="1"/>
    <n v="9"/>
    <n v="3999.9"/>
    <x v="256"/>
    <n v="2319.942"/>
    <n v="20879.477999999999"/>
    <x v="0"/>
  </r>
  <r>
    <s v="SO - 0003119"/>
    <x v="1672"/>
    <d v="2018-07-31T00:00:00"/>
    <d v="2018-08-05T00:00:00"/>
    <n v="2873"/>
    <s v="William Holmes"/>
    <x v="0"/>
    <s v="USD"/>
    <s v="FLR025"/>
    <n v="785"/>
    <x v="889"/>
    <x v="403"/>
    <x v="13"/>
    <n v="297"/>
    <x v="13"/>
    <x v="1"/>
    <n v="12"/>
    <n v="1112.2"/>
    <x v="936"/>
    <n v="444.88000000000005"/>
    <n v="5338.56"/>
    <x v="2"/>
  </r>
  <r>
    <s v="SO - 0009123"/>
    <x v="1672"/>
    <d v="2018-08-04T00:00:00"/>
    <d v="2018-08-19T00:00:00"/>
    <n v="429"/>
    <s v="Jeremy Gomez"/>
    <x v="1"/>
    <s v="USD"/>
    <s v="AXW291"/>
    <n v="915"/>
    <x v="921"/>
    <x v="411"/>
    <x v="3"/>
    <n v="193"/>
    <x v="203"/>
    <x v="1"/>
    <n v="6"/>
    <n v="864.30000000000007"/>
    <x v="405"/>
    <n v="380.29200000000003"/>
    <n v="2281.7520000000004"/>
    <x v="1"/>
  </r>
  <r>
    <s v="SO - 0003215"/>
    <x v="1672"/>
    <d v="2018-08-04T00:00:00"/>
    <d v="2018-08-13T00:00:00"/>
    <n v="1955"/>
    <s v="Arthur Kelley"/>
    <x v="0"/>
    <s v="USD"/>
    <s v="AXW291"/>
    <n v="501"/>
    <x v="482"/>
    <x v="79"/>
    <x v="20"/>
    <n v="98"/>
    <x v="93"/>
    <x v="10"/>
    <n v="11"/>
    <n v="174.20000000000002"/>
    <x v="1344"/>
    <n v="127.16600000000001"/>
    <n v="1398.826"/>
    <x v="1"/>
  </r>
  <r>
    <s v="SO - 0007907"/>
    <x v="1672"/>
    <d v="2018-08-28T00:00:00"/>
    <d v="2018-09-09T00:00:00"/>
    <n v="2739"/>
    <s v="Jose Hayes"/>
    <x v="1"/>
    <s v="USD"/>
    <s v="AXW291"/>
    <n v="794"/>
    <x v="43"/>
    <x v="36"/>
    <x v="13"/>
    <n v="312"/>
    <x v="79"/>
    <x v="8"/>
    <n v="11"/>
    <n v="3289.7000000000003"/>
    <x v="2327"/>
    <n v="2204.0990000000002"/>
    <n v="24245.089"/>
    <x v="0"/>
  </r>
  <r>
    <s v="SO - 0002518"/>
    <x v="1672"/>
    <d v="2018-08-15T00:00:00"/>
    <d v="2018-08-27T00:00:00"/>
    <n v="2363"/>
    <s v="Todd Hayes"/>
    <x v="1"/>
    <s v="USD"/>
    <s v="AXW291"/>
    <n v="524"/>
    <x v="303"/>
    <x v="152"/>
    <x v="27"/>
    <n v="154"/>
    <x v="112"/>
    <x v="12"/>
    <n v="7"/>
    <n v="991.6"/>
    <x v="1687"/>
    <n v="763.53200000000004"/>
    <n v="5344.7240000000002"/>
    <x v="2"/>
  </r>
  <r>
    <s v="SO - 0001764"/>
    <x v="1672"/>
    <d v="2018-08-27T00:00:00"/>
    <d v="2018-08-23T00:00:00"/>
    <n v="988"/>
    <s v="Clarence Robinson"/>
    <x v="0"/>
    <s v="USD"/>
    <s v="AXW291"/>
    <n v="770"/>
    <x v="354"/>
    <x v="360"/>
    <x v="4"/>
    <n v="185"/>
    <x v="35"/>
    <x v="1"/>
    <n v="9"/>
    <n v="187.6"/>
    <x v="298"/>
    <n v="129.44399999999999"/>
    <n v="1164.9959999999999"/>
    <x v="1"/>
  </r>
  <r>
    <s v="SO - 0004889"/>
    <x v="1672"/>
    <d v="2018-08-23T00:00:00"/>
    <d v="2018-09-02T00:00:00"/>
    <n v="3139"/>
    <s v="Harold Hawkins"/>
    <x v="0"/>
    <s v="USD"/>
    <s v="AXW291"/>
    <n v="76"/>
    <x v="120"/>
    <x v="35"/>
    <x v="0"/>
    <n v="144"/>
    <x v="70"/>
    <x v="2"/>
    <n v="10"/>
    <n v="1809"/>
    <x v="225"/>
    <n v="1193.94"/>
    <n v="11939.400000000001"/>
    <x v="2"/>
  </r>
  <r>
    <s v="SO - 0001470"/>
    <x v="1672"/>
    <d v="2018-08-31T00:00:00"/>
    <d v="2018-09-13T00:00:00"/>
    <n v="3248"/>
    <s v="Timothy Grant"/>
    <x v="1"/>
    <s v="USD"/>
    <s v="AXW291"/>
    <n v="182"/>
    <x v="164"/>
    <x v="58"/>
    <x v="0"/>
    <n v="407"/>
    <x v="75"/>
    <x v="2"/>
    <n v="9"/>
    <n v="958.1"/>
    <x v="469"/>
    <n v="785.64199999999994"/>
    <n v="7070.7779999999993"/>
    <x v="2"/>
  </r>
  <r>
    <s v="SO - 0005610"/>
    <x v="1672"/>
    <d v="2018-08-28T00:00:00"/>
    <d v="2018-09-07T00:00:00"/>
    <n v="2510"/>
    <s v="Carl Adams"/>
    <x v="2"/>
    <s v="USD"/>
    <s v="AXW291"/>
    <n v="181"/>
    <x v="249"/>
    <x v="42"/>
    <x v="0"/>
    <n v="400"/>
    <x v="175"/>
    <x v="11"/>
    <n v="6"/>
    <n v="3564.4"/>
    <x v="399"/>
    <n v="2708.944"/>
    <n v="16253.664000000001"/>
    <x v="0"/>
  </r>
  <r>
    <s v="SO - 0002272"/>
    <x v="1672"/>
    <d v="2018-08-18T00:00:00"/>
    <d v="2018-08-29T00:00:00"/>
    <n v="2764"/>
    <s v="Sean Arnold"/>
    <x v="1"/>
    <s v="USD"/>
    <s v="AXW291"/>
    <n v="650"/>
    <x v="526"/>
    <x v="269"/>
    <x v="38"/>
    <n v="79"/>
    <x v="118"/>
    <x v="8"/>
    <n v="12"/>
    <n v="1139"/>
    <x v="1194"/>
    <n v="785.91"/>
    <n v="9430.92"/>
    <x v="2"/>
  </r>
  <r>
    <s v="SO - 0005330"/>
    <x v="1672"/>
    <d v="2018-08-01T00:00:00"/>
    <d v="2018-08-11T00:00:00"/>
    <n v="2866"/>
    <s v="Clarence King"/>
    <x v="1"/>
    <s v="USD"/>
    <s v="GUT930"/>
    <n v="532"/>
    <x v="460"/>
    <x v="105"/>
    <x v="30"/>
    <n v="146"/>
    <x v="268"/>
    <x v="9"/>
    <n v="5"/>
    <n v="3852.5"/>
    <x v="560"/>
    <n v="1695.1"/>
    <n v="8475.5"/>
    <x v="2"/>
  </r>
  <r>
    <s v="SO - 0006496"/>
    <x v="1672"/>
    <d v="2018-08-09T00:00:00"/>
    <d v="2018-08-09T00:00:00"/>
    <n v="897"/>
    <s v="Brandon Carpenter"/>
    <x v="2"/>
    <s v="USD"/>
    <s v="GUT930"/>
    <n v="445"/>
    <x v="849"/>
    <x v="55"/>
    <x v="15"/>
    <n v="268"/>
    <x v="345"/>
    <x v="8"/>
    <n v="12"/>
    <n v="194.3"/>
    <x v="708"/>
    <n v="130.18100000000001"/>
    <n v="1562.172"/>
    <x v="1"/>
  </r>
  <r>
    <s v="SO - 0002044"/>
    <x v="1672"/>
    <d v="2018-08-08T00:00:00"/>
    <d v="2018-08-04T00:00:00"/>
    <n v="578"/>
    <s v="Jack Lewis"/>
    <x v="0"/>
    <s v="USD"/>
    <s v="NXH382"/>
    <n v="828"/>
    <x v="479"/>
    <x v="241"/>
    <x v="19"/>
    <n v="278"/>
    <x v="358"/>
    <x v="4"/>
    <n v="7"/>
    <n v="214.4"/>
    <x v="145"/>
    <n v="135.072"/>
    <n v="945.50400000000002"/>
    <x v="1"/>
  </r>
  <r>
    <s v="SO - 0009337"/>
    <x v="1672"/>
    <d v="2018-07-31T00:00:00"/>
    <d v="2018-07-27T00:00:00"/>
    <n v="2393"/>
    <s v="Eugene Perez"/>
    <x v="1"/>
    <s v="USD"/>
    <s v="AXW291"/>
    <n v="626"/>
    <x v="481"/>
    <x v="26"/>
    <x v="9"/>
    <n v="141"/>
    <x v="379"/>
    <x v="8"/>
    <n v="10"/>
    <n v="1681.7"/>
    <x v="1402"/>
    <n v="1294.9090000000001"/>
    <n v="12949.09"/>
    <x v="2"/>
  </r>
  <r>
    <s v="SO - 0008436"/>
    <x v="1672"/>
    <d v="2018-08-20T00:00:00"/>
    <d v="2018-09-05T00:00:00"/>
    <n v="1508"/>
    <s v="Juan Ramos"/>
    <x v="1"/>
    <s v="USD"/>
    <s v="NXH382"/>
    <n v="780"/>
    <x v="70"/>
    <x v="49"/>
    <x v="13"/>
    <n v="248"/>
    <x v="48"/>
    <x v="1"/>
    <n v="12"/>
    <n v="1755.4"/>
    <x v="1538"/>
    <n v="1018.1319999999999"/>
    <n v="12217.583999999999"/>
    <x v="2"/>
  </r>
  <r>
    <s v="SO - 0010276"/>
    <x v="1672"/>
    <d v="2018-08-01T00:00:00"/>
    <d v="2018-07-28T00:00:00"/>
    <n v="2081"/>
    <s v="Donald Chapman"/>
    <x v="0"/>
    <s v="USD"/>
    <s v="NXH382"/>
    <n v="317"/>
    <x v="373"/>
    <x v="81"/>
    <x v="17"/>
    <n v="308"/>
    <x v="11"/>
    <x v="7"/>
    <n v="5"/>
    <n v="1902.8"/>
    <x v="1"/>
    <n v="932.37199999999996"/>
    <n v="4661.8599999999997"/>
    <x v="1"/>
  </r>
  <r>
    <s v="SO - 0006921"/>
    <x v="1672"/>
    <d v="2018-08-09T00:00:00"/>
    <d v="2018-08-20T00:00:00"/>
    <n v="648"/>
    <s v="Louis Ellis"/>
    <x v="0"/>
    <s v="USD"/>
    <s v="GUT930"/>
    <n v="324"/>
    <x v="670"/>
    <x v="323"/>
    <x v="17"/>
    <n v="378"/>
    <x v="60"/>
    <x v="3"/>
    <n v="10"/>
    <n v="227.8"/>
    <x v="564"/>
    <n v="95.676000000000002"/>
    <n v="956.76"/>
    <x v="1"/>
  </r>
  <r>
    <s v="SO - 000353"/>
    <x v="1672"/>
    <d v="2018-08-31T00:00:00"/>
    <d v="2018-08-28T00:00:00"/>
    <n v="3385"/>
    <s v="Randy Rodriguez"/>
    <x v="0"/>
    <s v="USD"/>
    <s v="NXH382"/>
    <n v="761"/>
    <x v="51"/>
    <x v="41"/>
    <x v="4"/>
    <n v="264"/>
    <x v="382"/>
    <x v="8"/>
    <n v="6"/>
    <n v="1072"/>
    <x v="439"/>
    <n v="460.96"/>
    <n v="2765.7599999999998"/>
    <x v="1"/>
  </r>
  <r>
    <s v="SO - 000845"/>
    <x v="1672"/>
    <d v="2018-08-02T00:00:00"/>
    <d v="2018-08-02T00:00:00"/>
    <n v="1872"/>
    <s v="Jose Diaz"/>
    <x v="2"/>
    <s v="USD"/>
    <s v="NXH382"/>
    <n v="122"/>
    <x v="186"/>
    <x v="15"/>
    <x v="0"/>
    <n v="365"/>
    <x v="364"/>
    <x v="9"/>
    <n v="8"/>
    <n v="261.3"/>
    <x v="386"/>
    <n v="117.58500000000001"/>
    <n v="940.68000000000006"/>
    <x v="1"/>
  </r>
  <r>
    <s v="SO - 0001322"/>
    <x v="1672"/>
    <d v="2018-08-12T00:00:00"/>
    <d v="2018-08-16T00:00:00"/>
    <n v="1523"/>
    <s v="Jack Stewart"/>
    <x v="0"/>
    <s v="USD"/>
    <s v="FLR025"/>
    <n v="416"/>
    <x v="705"/>
    <x v="55"/>
    <x v="15"/>
    <n v="81"/>
    <x v="315"/>
    <x v="4"/>
    <n v="12"/>
    <n v="207.70000000000002"/>
    <x v="930"/>
    <n v="137.08200000000002"/>
    <n v="1644.9840000000004"/>
    <x v="1"/>
  </r>
  <r>
    <s v="SO - 0003184"/>
    <x v="1673"/>
    <d v="2018-08-11T00:00:00"/>
    <d v="2018-08-10T00:00:00"/>
    <n v="2178"/>
    <s v="Steven Bradley"/>
    <x v="2"/>
    <s v="USD"/>
    <s v="AXW291"/>
    <n v="601"/>
    <x v="246"/>
    <x v="84"/>
    <x v="12"/>
    <n v="366"/>
    <x v="179"/>
    <x v="4"/>
    <n v="7"/>
    <n v="1943"/>
    <x v="397"/>
    <n v="1398.96"/>
    <n v="9792.7200000000012"/>
    <x v="2"/>
  </r>
  <r>
    <s v="SO - 000671"/>
    <x v="1673"/>
    <d v="2018-08-17T00:00:00"/>
    <d v="2018-08-12T00:00:00"/>
    <n v="2697"/>
    <s v="Peter Martinez"/>
    <x v="1"/>
    <s v="USD"/>
    <s v="AXW291"/>
    <n v="744"/>
    <x v="644"/>
    <x v="29"/>
    <x v="4"/>
    <n v="412"/>
    <x v="328"/>
    <x v="1"/>
    <n v="5"/>
    <n v="1775.5"/>
    <x v="820"/>
    <n v="1225.0949999999998"/>
    <n v="6125.4749999999985"/>
    <x v="2"/>
  </r>
  <r>
    <s v="SO - 0006478"/>
    <x v="1673"/>
    <d v="2018-08-17T00:00:00"/>
    <d v="2018-08-14T00:00:00"/>
    <n v="2316"/>
    <s v="Matthew Gonzales"/>
    <x v="0"/>
    <s v="USD"/>
    <s v="AXW291"/>
    <n v="639"/>
    <x v="472"/>
    <x v="46"/>
    <x v="18"/>
    <n v="117"/>
    <x v="108"/>
    <x v="4"/>
    <n v="5"/>
    <n v="1092.1000000000001"/>
    <x v="1374"/>
    <n v="458.68200000000002"/>
    <n v="2293.41"/>
    <x v="1"/>
  </r>
  <r>
    <s v="SO - 0004248"/>
    <x v="1673"/>
    <d v="2018-08-14T00:00:00"/>
    <d v="2018-08-12T00:00:00"/>
    <n v="3291"/>
    <s v="Albert Chavez"/>
    <x v="1"/>
    <s v="USD"/>
    <s v="GUT930"/>
    <n v="908"/>
    <x v="714"/>
    <x v="221"/>
    <x v="3"/>
    <n v="88"/>
    <x v="116"/>
    <x v="8"/>
    <n v="6"/>
    <n v="1085.4000000000001"/>
    <x v="643"/>
    <n v="705.5100000000001"/>
    <n v="4233.0600000000004"/>
    <x v="1"/>
  </r>
  <r>
    <s v="SO - 0002192"/>
    <x v="1673"/>
    <d v="2018-08-22T00:00:00"/>
    <d v="2018-08-28T00:00:00"/>
    <n v="63"/>
    <s v="Frank Weaver"/>
    <x v="0"/>
    <s v="USD"/>
    <s v="GUT930"/>
    <n v="18"/>
    <x v="28"/>
    <x v="27"/>
    <x v="8"/>
    <n v="313"/>
    <x v="333"/>
    <x v="9"/>
    <n v="10"/>
    <n v="3852.5"/>
    <x v="648"/>
    <n v="2966.4250000000002"/>
    <n v="29664.25"/>
    <x v="0"/>
  </r>
  <r>
    <s v="SO - 0007076"/>
    <x v="1673"/>
    <d v="2018-08-23T00:00:00"/>
    <d v="2018-09-11T00:00:00"/>
    <n v="3336"/>
    <s v="Sean Stone"/>
    <x v="0"/>
    <s v="USD"/>
    <s v="NXH382"/>
    <n v="921"/>
    <x v="573"/>
    <x v="286"/>
    <x v="3"/>
    <n v="242"/>
    <x v="140"/>
    <x v="2"/>
    <n v="7"/>
    <n v="1098.8"/>
    <x v="25"/>
    <n v="933.9799999999999"/>
    <n v="6537.86"/>
    <x v="2"/>
  </r>
  <r>
    <s v="SO - 0007816"/>
    <x v="1673"/>
    <d v="2018-08-01T00:00:00"/>
    <d v="2018-08-14T00:00:00"/>
    <n v="80"/>
    <s v="Clarence Greene"/>
    <x v="0"/>
    <s v="USD"/>
    <s v="NXH382"/>
    <n v="22"/>
    <x v="34"/>
    <x v="30"/>
    <x v="8"/>
    <n v="24"/>
    <x v="198"/>
    <x v="4"/>
    <n v="7"/>
    <n v="2398.6"/>
    <x v="601"/>
    <n v="1439.1599999999999"/>
    <n v="10074.119999999999"/>
    <x v="2"/>
  </r>
  <r>
    <s v="SO - 0004246"/>
    <x v="1673"/>
    <d v="2018-08-11T00:00:00"/>
    <d v="2018-08-25T00:00:00"/>
    <n v="16"/>
    <s v="Phillip Peters"/>
    <x v="1"/>
    <s v="USD"/>
    <s v="NXH382"/>
    <n v="5"/>
    <x v="8"/>
    <x v="8"/>
    <x v="1"/>
    <n v="304"/>
    <x v="256"/>
    <x v="12"/>
    <n v="6"/>
    <n v="1943"/>
    <x v="18"/>
    <n v="1029.79"/>
    <n v="6178.74"/>
    <x v="2"/>
  </r>
  <r>
    <s v="SO - 0008965"/>
    <x v="1673"/>
    <d v="2018-08-18T00:00:00"/>
    <d v="2018-08-18T00:00:00"/>
    <n v="3518"/>
    <s v="Juan Evans"/>
    <x v="2"/>
    <s v="USD"/>
    <s v="NXH382"/>
    <n v="971"/>
    <x v="664"/>
    <x v="23"/>
    <x v="6"/>
    <n v="291"/>
    <x v="280"/>
    <x v="6"/>
    <n v="5"/>
    <n v="268"/>
    <x v="214"/>
    <n v="176.88"/>
    <n v="884.4"/>
    <x v="1"/>
  </r>
  <r>
    <s v="SO - 0006609"/>
    <x v="1673"/>
    <d v="2018-08-04T00:00:00"/>
    <d v="2018-08-04T00:00:00"/>
    <n v="362"/>
    <s v="Fred Howell"/>
    <x v="1"/>
    <s v="USD"/>
    <s v="FLR025"/>
    <n v="100"/>
    <x v="156"/>
    <x v="15"/>
    <x v="0"/>
    <n v="46"/>
    <x v="136"/>
    <x v="9"/>
    <n v="7"/>
    <n v="2566.1"/>
    <x v="1694"/>
    <n v="1103.423"/>
    <n v="7723.9610000000002"/>
    <x v="2"/>
  </r>
  <r>
    <s v="SO - 000521"/>
    <x v="1673"/>
    <d v="2018-08-27T00:00:00"/>
    <d v="2018-08-31T00:00:00"/>
    <n v="2015"/>
    <s v="Raymond Jacobs"/>
    <x v="0"/>
    <s v="USD"/>
    <s v="AXW291"/>
    <n v="256"/>
    <x v="135"/>
    <x v="28"/>
    <x v="10"/>
    <n v="5"/>
    <x v="170"/>
    <x v="5"/>
    <n v="5"/>
    <n v="1105.5"/>
    <x v="210"/>
    <n v="740.68500000000006"/>
    <n v="3703.4250000000002"/>
    <x v="1"/>
  </r>
  <r>
    <s v="SO - 0002857"/>
    <x v="1673"/>
    <d v="2018-08-27T00:00:00"/>
    <d v="2018-09-12T00:00:00"/>
    <n v="2715"/>
    <s v="Randy Allen"/>
    <x v="0"/>
    <s v="USD"/>
    <s v="AXW291"/>
    <n v="410"/>
    <x v="313"/>
    <x v="158"/>
    <x v="15"/>
    <n v="336"/>
    <x v="0"/>
    <x v="0"/>
    <n v="5"/>
    <n v="5433.7"/>
    <x v="467"/>
    <n v="3205.8829999999998"/>
    <n v="16029.414999999999"/>
    <x v="0"/>
  </r>
  <r>
    <s v="SO - 0005320"/>
    <x v="1673"/>
    <d v="2018-08-05T00:00:00"/>
    <d v="2018-08-19T00:00:00"/>
    <n v="1612"/>
    <s v="Brandon Matthews"/>
    <x v="1"/>
    <s v="USD"/>
    <s v="AXW291"/>
    <n v="970"/>
    <x v="627"/>
    <x v="112"/>
    <x v="6"/>
    <n v="348"/>
    <x v="185"/>
    <x v="2"/>
    <n v="5"/>
    <n v="3584.5"/>
    <x v="935"/>
    <n v="2509.1499999999996"/>
    <n v="12545.749999999998"/>
    <x v="2"/>
  </r>
  <r>
    <s v="SO - 0005274"/>
    <x v="1673"/>
    <d v="2018-08-11T00:00:00"/>
    <d v="2018-08-19T00:00:00"/>
    <n v="3183"/>
    <s v="Benjamin Kennedy"/>
    <x v="1"/>
    <s v="USD"/>
    <s v="AXW291"/>
    <n v="763"/>
    <x v="551"/>
    <x v="65"/>
    <x v="4"/>
    <n v="56"/>
    <x v="89"/>
    <x v="8"/>
    <n v="7"/>
    <n v="3966.4"/>
    <x v="1787"/>
    <n v="2379.84"/>
    <n v="16658.88"/>
    <x v="0"/>
  </r>
  <r>
    <s v="SO - 0003254"/>
    <x v="1673"/>
    <d v="2018-08-26T00:00:00"/>
    <d v="2018-09-04T00:00:00"/>
    <n v="1712"/>
    <s v="Anthony Powell"/>
    <x v="0"/>
    <s v="USD"/>
    <s v="AXW291"/>
    <n v="282"/>
    <x v="763"/>
    <x v="175"/>
    <x v="17"/>
    <n v="128"/>
    <x v="19"/>
    <x v="4"/>
    <n v="7"/>
    <n v="777.2"/>
    <x v="1044"/>
    <n v="528.49600000000009"/>
    <n v="3699.4720000000007"/>
    <x v="1"/>
  </r>
  <r>
    <s v="SO - 0002343"/>
    <x v="1673"/>
    <d v="2018-08-11T00:00:00"/>
    <d v="2018-08-06T00:00:00"/>
    <n v="2397"/>
    <s v="Scott Ruiz"/>
    <x v="0"/>
    <s v="USD"/>
    <s v="NXH382"/>
    <n v="565"/>
    <x v="509"/>
    <x v="14"/>
    <x v="24"/>
    <n v="183"/>
    <x v="276"/>
    <x v="11"/>
    <n v="12"/>
    <n v="3832.4"/>
    <x v="1589"/>
    <n v="1724.5800000000002"/>
    <n v="20694.960000000003"/>
    <x v="0"/>
  </r>
  <r>
    <s v="SO - 0005908"/>
    <x v="1673"/>
    <d v="2018-08-15T00:00:00"/>
    <d v="2018-08-12T00:00:00"/>
    <n v="2991"/>
    <s v="Willie Ortiz"/>
    <x v="0"/>
    <s v="USD"/>
    <s v="AXW291"/>
    <n v="460"/>
    <x v="658"/>
    <x v="194"/>
    <x v="15"/>
    <n v="25"/>
    <x v="395"/>
    <x v="1"/>
    <n v="10"/>
    <n v="1313.2"/>
    <x v="2015"/>
    <n v="945.50400000000002"/>
    <n v="9455.0400000000009"/>
    <x v="2"/>
  </r>
  <r>
    <s v="SO - 0004352"/>
    <x v="1673"/>
    <d v="2018-08-02T00:00:00"/>
    <d v="2018-08-17T00:00:00"/>
    <n v="2333"/>
    <s v="Adam Burns"/>
    <x v="1"/>
    <s v="USD"/>
    <s v="NXH382"/>
    <n v="680"/>
    <x v="546"/>
    <x v="270"/>
    <x v="23"/>
    <n v="335"/>
    <x v="146"/>
    <x v="5"/>
    <n v="6"/>
    <n v="2298.1"/>
    <x v="912"/>
    <n v="1654.6319999999998"/>
    <n v="9927.7919999999995"/>
    <x v="2"/>
  </r>
  <r>
    <s v="SO - 0004469"/>
    <x v="1673"/>
    <d v="2018-08-26T00:00:00"/>
    <d v="2018-09-11T00:00:00"/>
    <n v="2918"/>
    <s v="Ronald Nguyen"/>
    <x v="0"/>
    <s v="USD"/>
    <s v="FLR025"/>
    <n v="979"/>
    <x v="108"/>
    <x v="71"/>
    <x v="6"/>
    <n v="303"/>
    <x v="233"/>
    <x v="1"/>
    <n v="10"/>
    <n v="3872.6"/>
    <x v="211"/>
    <n v="2284.8339999999998"/>
    <n v="22848.339999999997"/>
    <x v="0"/>
  </r>
  <r>
    <s v="SO - 0005652"/>
    <x v="1673"/>
    <d v="2018-08-14T00:00:00"/>
    <d v="2018-08-31T00:00:00"/>
    <n v="162"/>
    <s v="John Robertson"/>
    <x v="0"/>
    <s v="USD"/>
    <s v="AXW291"/>
    <n v="637"/>
    <x v="490"/>
    <x v="400"/>
    <x v="18"/>
    <n v="242"/>
    <x v="140"/>
    <x v="2"/>
    <n v="10"/>
    <n v="3859.2000000000003"/>
    <x v="1347"/>
    <n v="2431.2960000000003"/>
    <n v="24312.960000000003"/>
    <x v="0"/>
  </r>
  <r>
    <s v="SO - 0003267"/>
    <x v="1673"/>
    <d v="2018-08-02T00:00:00"/>
    <d v="2018-08-16T00:00:00"/>
    <n v="3280"/>
    <s v="Frank Robinson"/>
    <x v="1"/>
    <s v="USD"/>
    <s v="AXW291"/>
    <n v="700"/>
    <x v="879"/>
    <x v="75"/>
    <x v="23"/>
    <n v="120"/>
    <x v="265"/>
    <x v="2"/>
    <n v="12"/>
    <n v="1005"/>
    <x v="413"/>
    <n v="783.9"/>
    <n v="9406.7999999999993"/>
    <x v="2"/>
  </r>
  <r>
    <s v="SO - 0004686"/>
    <x v="1673"/>
    <d v="2018-08-20T00:00:00"/>
    <d v="2018-08-17T00:00:00"/>
    <n v="1101"/>
    <s v="Peter Black"/>
    <x v="1"/>
    <s v="USD"/>
    <s v="AXW291"/>
    <n v="109"/>
    <x v="602"/>
    <x v="0"/>
    <x v="0"/>
    <n v="88"/>
    <x v="116"/>
    <x v="8"/>
    <n v="7"/>
    <n v="6204.2"/>
    <x v="2505"/>
    <n v="4901.3180000000002"/>
    <n v="34309.226000000002"/>
    <x v="0"/>
  </r>
  <r>
    <s v="SO - 0002496"/>
    <x v="1673"/>
    <d v="2018-08-13T00:00:00"/>
    <d v="2018-08-30T00:00:00"/>
    <n v="837"/>
    <s v="Timothy Powell"/>
    <x v="1"/>
    <s v="USD"/>
    <s v="NXH382"/>
    <n v="124"/>
    <x v="188"/>
    <x v="76"/>
    <x v="0"/>
    <n v="331"/>
    <x v="148"/>
    <x v="11"/>
    <n v="6"/>
    <n v="2532.6"/>
    <x v="473"/>
    <n v="2102.058"/>
    <n v="12612.348"/>
    <x v="2"/>
  </r>
  <r>
    <s v="SO - 0005225"/>
    <x v="1673"/>
    <d v="2018-08-29T00:00:00"/>
    <d v="2018-08-29T00:00:00"/>
    <n v="3217"/>
    <s v="Roger Simmons"/>
    <x v="0"/>
    <s v="USD"/>
    <s v="FLR025"/>
    <n v="643"/>
    <x v="254"/>
    <x v="124"/>
    <x v="18"/>
    <n v="354"/>
    <x v="32"/>
    <x v="12"/>
    <n v="6"/>
    <n v="3926.2000000000003"/>
    <x v="348"/>
    <n v="2630.5540000000005"/>
    <n v="15783.324000000004"/>
    <x v="0"/>
  </r>
  <r>
    <s v="SO - 000760"/>
    <x v="1673"/>
    <d v="2018-08-22T00:00:00"/>
    <d v="2018-09-04T00:00:00"/>
    <n v="3548"/>
    <s v="Albert Taylor"/>
    <x v="1"/>
    <s v="USD"/>
    <s v="FLR025"/>
    <n v="231"/>
    <x v="297"/>
    <x v="146"/>
    <x v="5"/>
    <n v="90"/>
    <x v="44"/>
    <x v="1"/>
    <n v="11"/>
    <n v="3926.2000000000003"/>
    <x v="1181"/>
    <n v="1727.528"/>
    <n v="19002.808000000001"/>
    <x v="0"/>
  </r>
  <r>
    <s v="SO - 0003390"/>
    <x v="1673"/>
    <d v="2018-08-10T00:00:00"/>
    <d v="2018-08-10T00:00:00"/>
    <n v="881"/>
    <s v="Ryan Henry"/>
    <x v="1"/>
    <s v="USD"/>
    <s v="FLR025"/>
    <n v="476"/>
    <x v="278"/>
    <x v="240"/>
    <x v="20"/>
    <n v="330"/>
    <x v="208"/>
    <x v="11"/>
    <n v="7"/>
    <n v="1782.2"/>
    <x v="696"/>
    <n v="1372.2940000000001"/>
    <n v="9606.0580000000009"/>
    <x v="2"/>
  </r>
  <r>
    <s v="SO - 0009568"/>
    <x v="1674"/>
    <d v="2018-08-25T00:00:00"/>
    <d v="2018-09-06T00:00:00"/>
    <n v="1562"/>
    <s v="John Kelley"/>
    <x v="0"/>
    <s v="USD"/>
    <s v="AXW291"/>
    <n v="431"/>
    <x v="729"/>
    <x v="216"/>
    <x v="15"/>
    <n v="166"/>
    <x v="42"/>
    <x v="11"/>
    <n v="7"/>
    <n v="5654.8"/>
    <x v="271"/>
    <n v="3110.1400000000003"/>
    <n v="21770.980000000003"/>
    <x v="0"/>
  </r>
  <r>
    <s v="SO - 0010196"/>
    <x v="1674"/>
    <d v="2018-08-15T00:00:00"/>
    <d v="2018-08-26T00:00:00"/>
    <n v="1188"/>
    <s v="Samuel Hughes"/>
    <x v="2"/>
    <s v="USD"/>
    <s v="NXH382"/>
    <n v="328"/>
    <x v="382"/>
    <x v="0"/>
    <x v="17"/>
    <n v="84"/>
    <x v="74"/>
    <x v="7"/>
    <n v="12"/>
    <n v="5922.8"/>
    <x v="112"/>
    <n v="4205.1880000000001"/>
    <n v="50462.256000000001"/>
    <x v="3"/>
  </r>
  <r>
    <s v="SO - 0001408"/>
    <x v="1674"/>
    <d v="2018-09-02T00:00:00"/>
    <d v="2018-09-04T00:00:00"/>
    <n v="1526"/>
    <s v="Philip Sullivan"/>
    <x v="2"/>
    <s v="USD"/>
    <s v="AXW291"/>
    <n v="421"/>
    <x v="440"/>
    <x v="224"/>
    <x v="15"/>
    <n v="190"/>
    <x v="267"/>
    <x v="11"/>
    <n v="11"/>
    <n v="3892.7000000000003"/>
    <x v="175"/>
    <n v="2452.4010000000003"/>
    <n v="26976.411000000004"/>
    <x v="0"/>
  </r>
  <r>
    <s v="SO - 0001328"/>
    <x v="1674"/>
    <d v="2018-08-21T00:00:00"/>
    <d v="2018-09-02T00:00:00"/>
    <n v="369"/>
    <s v="James Perkins"/>
    <x v="1"/>
    <s v="USD"/>
    <s v="AXW291"/>
    <n v="102"/>
    <x v="159"/>
    <x v="63"/>
    <x v="0"/>
    <n v="276"/>
    <x v="312"/>
    <x v="8"/>
    <n v="11"/>
    <n v="2653.2000000000003"/>
    <x v="1723"/>
    <n v="1247.0040000000001"/>
    <n v="13717.044000000002"/>
    <x v="2"/>
  </r>
  <r>
    <s v="SO - 0006562"/>
    <x v="1674"/>
    <d v="2018-08-18T00:00:00"/>
    <d v="2018-08-29T00:00:00"/>
    <n v="954"/>
    <s v="Gary Schmidt"/>
    <x v="0"/>
    <s v="USD"/>
    <s v="AXW291"/>
    <n v="263"/>
    <x v="230"/>
    <x v="111"/>
    <x v="10"/>
    <n v="151"/>
    <x v="183"/>
    <x v="8"/>
    <n v="6"/>
    <n v="3845.8"/>
    <x v="744"/>
    <n v="2961.2660000000001"/>
    <n v="17767.596000000001"/>
    <x v="0"/>
  </r>
  <r>
    <s v="SO - 000192"/>
    <x v="1674"/>
    <d v="2018-08-18T00:00:00"/>
    <d v="2018-08-17T00:00:00"/>
    <n v="1409"/>
    <s v="Frank Butler"/>
    <x v="0"/>
    <s v="USD"/>
    <s v="AXW291"/>
    <n v="389"/>
    <x v="291"/>
    <x v="315"/>
    <x v="15"/>
    <n v="402"/>
    <x v="213"/>
    <x v="11"/>
    <n v="8"/>
    <n v="1152.4000000000001"/>
    <x v="763"/>
    <n v="622.29600000000005"/>
    <n v="4978.3680000000004"/>
    <x v="1"/>
  </r>
  <r>
    <s v="SO - 0001829"/>
    <x v="1674"/>
    <d v="2018-08-04T00:00:00"/>
    <d v="2018-08-06T00:00:00"/>
    <n v="1191"/>
    <s v="William Hunt"/>
    <x v="2"/>
    <s v="USD"/>
    <s v="GUT930"/>
    <n v="329"/>
    <x v="383"/>
    <x v="177"/>
    <x v="17"/>
    <n v="93"/>
    <x v="77"/>
    <x v="11"/>
    <n v="6"/>
    <n v="3912.8"/>
    <x v="1032"/>
    <n v="2347.6799999999998"/>
    <n v="14086.079999999998"/>
    <x v="2"/>
  </r>
  <r>
    <s v="SO - 0005502"/>
    <x v="1674"/>
    <d v="2018-09-01T00:00:00"/>
    <d v="2018-09-15T00:00:00"/>
    <n v="12"/>
    <s v="Nicholas Simmons"/>
    <x v="0"/>
    <s v="USD"/>
    <s v="GUT930"/>
    <n v="4"/>
    <x v="6"/>
    <x v="6"/>
    <x v="1"/>
    <n v="365"/>
    <x v="364"/>
    <x v="9"/>
    <n v="5"/>
    <n v="911.2"/>
    <x v="70"/>
    <n v="455.6"/>
    <n v="2278"/>
    <x v="1"/>
  </r>
  <r>
    <s v="SO - 0004193"/>
    <x v="1674"/>
    <d v="2018-08-17T00:00:00"/>
    <d v="2018-08-26T00:00:00"/>
    <n v="2539"/>
    <s v="Willie Jordan"/>
    <x v="2"/>
    <s v="USD"/>
    <s v="GUT930"/>
    <n v="701"/>
    <x v="499"/>
    <x v="253"/>
    <x v="23"/>
    <n v="269"/>
    <x v="255"/>
    <x v="10"/>
    <n v="6"/>
    <n v="2941.3"/>
    <x v="840"/>
    <n v="1676.5409999999999"/>
    <n v="10059.245999999999"/>
    <x v="2"/>
  </r>
  <r>
    <s v="SO - 000571"/>
    <x v="1674"/>
    <d v="2018-08-15T00:00:00"/>
    <d v="2018-08-20T00:00:00"/>
    <n v="196"/>
    <s v="Jeremy Porter"/>
    <x v="0"/>
    <s v="USD"/>
    <s v="NXH382"/>
    <n v="55"/>
    <x v="92"/>
    <x v="52"/>
    <x v="0"/>
    <n v="306"/>
    <x v="303"/>
    <x v="11"/>
    <n v="10"/>
    <n v="3986.5"/>
    <x v="201"/>
    <n v="2591.2249999999999"/>
    <n v="25912.25"/>
    <x v="0"/>
  </r>
  <r>
    <s v="SO - 0007421"/>
    <x v="1674"/>
    <d v="2018-08-18T00:00:00"/>
    <d v="2018-09-04T00:00:00"/>
    <n v="86"/>
    <s v="Joshua Williams"/>
    <x v="0"/>
    <s v="USD"/>
    <s v="FLR025"/>
    <n v="24"/>
    <x v="38"/>
    <x v="33"/>
    <x v="8"/>
    <n v="122"/>
    <x v="335"/>
    <x v="9"/>
    <n v="10"/>
    <n v="3839.1"/>
    <x v="76"/>
    <n v="2303.46"/>
    <n v="23034.6"/>
    <x v="0"/>
  </r>
  <r>
    <s v="SO - 0005347"/>
    <x v="1674"/>
    <d v="2018-09-01T00:00:00"/>
    <d v="2018-09-11T00:00:00"/>
    <n v="2230"/>
    <s v="Richard Kelly"/>
    <x v="0"/>
    <s v="USD"/>
    <s v="AXW291"/>
    <n v="833"/>
    <x v="567"/>
    <x v="95"/>
    <x v="29"/>
    <n v="326"/>
    <x v="59"/>
    <x v="0"/>
    <n v="8"/>
    <n v="3852.5"/>
    <x v="448"/>
    <n v="3236.1"/>
    <n v="25888.799999999999"/>
    <x v="0"/>
  </r>
  <r>
    <s v="SO - 0001360"/>
    <x v="1674"/>
    <d v="2018-08-26T00:00:00"/>
    <d v="2018-09-09T00:00:00"/>
    <n v="1090"/>
    <s v="Phillip Montgomery"/>
    <x v="0"/>
    <s v="USD"/>
    <s v="AXW291"/>
    <n v="462"/>
    <x v="301"/>
    <x v="79"/>
    <x v="15"/>
    <n v="107"/>
    <x v="197"/>
    <x v="4"/>
    <n v="11"/>
    <n v="3048.5"/>
    <x v="1149"/>
    <n v="1768.1299999999999"/>
    <n v="19449.43"/>
    <x v="0"/>
  </r>
  <r>
    <s v="SO - 0009900"/>
    <x v="1674"/>
    <d v="2018-08-13T00:00:00"/>
    <d v="2018-08-10T00:00:00"/>
    <n v="2467"/>
    <s v="Willie Nelson"/>
    <x v="1"/>
    <s v="USD"/>
    <s v="FLR025"/>
    <n v="710"/>
    <x v="354"/>
    <x v="178"/>
    <x v="23"/>
    <n v="376"/>
    <x v="85"/>
    <x v="5"/>
    <n v="7"/>
    <n v="850.9"/>
    <x v="1056"/>
    <n v="433.959"/>
    <n v="3037.7130000000002"/>
    <x v="1"/>
  </r>
  <r>
    <s v="SO - 0005116"/>
    <x v="1674"/>
    <d v="2018-08-21T00:00:00"/>
    <d v="2018-08-17T00:00:00"/>
    <n v="906"/>
    <s v="Douglas Ray"/>
    <x v="1"/>
    <s v="USD"/>
    <s v="GUT930"/>
    <n v="970"/>
    <x v="627"/>
    <x v="112"/>
    <x v="6"/>
    <n v="149"/>
    <x v="37"/>
    <x v="10"/>
    <n v="11"/>
    <n v="2639.8"/>
    <x v="1565"/>
    <n v="1689.4720000000002"/>
    <n v="18584.192000000003"/>
    <x v="0"/>
  </r>
  <r>
    <s v="SO - 0003427"/>
    <x v="1674"/>
    <d v="2018-08-05T00:00:00"/>
    <d v="2018-08-24T00:00:00"/>
    <n v="1765"/>
    <s v="Jerry Carpenter"/>
    <x v="1"/>
    <s v="USD"/>
    <s v="GUT930"/>
    <n v="692"/>
    <x v="295"/>
    <x v="167"/>
    <x v="23"/>
    <n v="284"/>
    <x v="16"/>
    <x v="5"/>
    <n v="11"/>
    <n v="3953"/>
    <x v="533"/>
    <n v="2767.1"/>
    <n v="30438.1"/>
    <x v="0"/>
  </r>
  <r>
    <s v="SO - 0010571"/>
    <x v="1674"/>
    <d v="2018-08-07T00:00:00"/>
    <d v="2018-08-24T00:00:00"/>
    <n v="596"/>
    <s v="Samuel Fields"/>
    <x v="2"/>
    <s v="USD"/>
    <s v="AXW291"/>
    <n v="415"/>
    <x v="687"/>
    <x v="55"/>
    <x v="15"/>
    <n v="399"/>
    <x v="341"/>
    <x v="7"/>
    <n v="11"/>
    <n v="3819"/>
    <x v="480"/>
    <n v="2902.44"/>
    <n v="31926.84"/>
    <x v="0"/>
  </r>
  <r>
    <s v="SO - 000834"/>
    <x v="1674"/>
    <d v="2018-09-01T00:00:00"/>
    <d v="2018-09-12T00:00:00"/>
    <n v="3269"/>
    <s v="Victor Cook"/>
    <x v="0"/>
    <s v="USD"/>
    <s v="GUT930"/>
    <n v="549"/>
    <x v="353"/>
    <x v="75"/>
    <x v="22"/>
    <n v="46"/>
    <x v="136"/>
    <x v="9"/>
    <n v="6"/>
    <n v="3618"/>
    <x v="951"/>
    <n v="1447.2"/>
    <n v="8683.2000000000007"/>
    <x v="2"/>
  </r>
  <r>
    <s v="SO - 0005898"/>
    <x v="1674"/>
    <d v="2018-08-11T00:00:00"/>
    <d v="2018-08-27T00:00:00"/>
    <n v="1126"/>
    <s v="Matthew Sanders"/>
    <x v="0"/>
    <s v="USD"/>
    <s v="NXH382"/>
    <n v="212"/>
    <x v="899"/>
    <x v="304"/>
    <x v="0"/>
    <n v="66"/>
    <x v="386"/>
    <x v="2"/>
    <n v="11"/>
    <n v="261.3"/>
    <x v="270"/>
    <n v="175.07100000000003"/>
    <n v="1925.7810000000004"/>
    <x v="1"/>
  </r>
  <r>
    <s v="SO - 0004876"/>
    <x v="1674"/>
    <d v="2018-08-20T00:00:00"/>
    <d v="2018-08-17T00:00:00"/>
    <n v="861"/>
    <s v="Clarence Chavez"/>
    <x v="0"/>
    <s v="USD"/>
    <s v="AXW291"/>
    <n v="436"/>
    <x v="846"/>
    <x v="61"/>
    <x v="15"/>
    <n v="71"/>
    <x v="204"/>
    <x v="0"/>
    <n v="5"/>
    <n v="1098.8"/>
    <x v="461"/>
    <n v="890.02800000000002"/>
    <n v="4450.1400000000003"/>
    <x v="1"/>
  </r>
  <r>
    <s v="SO - 0009365"/>
    <x v="1674"/>
    <d v="2018-08-25T00:00:00"/>
    <d v="2018-08-25T00:00:00"/>
    <n v="2996"/>
    <s v="Gregory Reyes"/>
    <x v="1"/>
    <s v="USD"/>
    <s v="FLR025"/>
    <n v="765"/>
    <x v="850"/>
    <x v="200"/>
    <x v="4"/>
    <n v="335"/>
    <x v="146"/>
    <x v="5"/>
    <n v="12"/>
    <n v="864.30000000000007"/>
    <x v="55"/>
    <n v="561.79500000000007"/>
    <n v="6741.5400000000009"/>
    <x v="2"/>
  </r>
  <r>
    <s v="SO - 0009816"/>
    <x v="1674"/>
    <d v="2018-08-10T00:00:00"/>
    <d v="2018-08-14T00:00:00"/>
    <n v="3487"/>
    <s v="Harold Williams"/>
    <x v="0"/>
    <s v="USD"/>
    <s v="AXW291"/>
    <n v="671"/>
    <x v="638"/>
    <x v="314"/>
    <x v="45"/>
    <n v="63"/>
    <x v="400"/>
    <x v="12"/>
    <n v="12"/>
    <n v="3664.9"/>
    <x v="427"/>
    <n v="2198.94"/>
    <n v="26387.279999999999"/>
    <x v="0"/>
  </r>
  <r>
    <s v="SO - 0007562"/>
    <x v="1674"/>
    <d v="2018-08-05T00:00:00"/>
    <d v="2018-08-23T00:00:00"/>
    <n v="1007"/>
    <s v="Donald Walker"/>
    <x v="0"/>
    <s v="USD"/>
    <s v="AXW291"/>
    <n v="501"/>
    <x v="482"/>
    <x v="79"/>
    <x v="20"/>
    <n v="255"/>
    <x v="41"/>
    <x v="6"/>
    <n v="5"/>
    <n v="5487.3"/>
    <x v="292"/>
    <n v="3292.38"/>
    <n v="16461.900000000001"/>
    <x v="0"/>
  </r>
  <r>
    <s v="SO - 0009348"/>
    <x v="1674"/>
    <d v="2018-08-30T00:00:00"/>
    <d v="2018-09-15T00:00:00"/>
    <n v="3535"/>
    <s v="Carl Berry"/>
    <x v="0"/>
    <s v="USD"/>
    <s v="AXW291"/>
    <n v="146"/>
    <x v="801"/>
    <x v="63"/>
    <x v="0"/>
    <n v="203"/>
    <x v="241"/>
    <x v="12"/>
    <n v="9"/>
    <n v="1065.3"/>
    <x v="1023"/>
    <n v="490.03800000000001"/>
    <n v="4410.3420000000006"/>
    <x v="1"/>
  </r>
  <r>
    <s v="SO - 0010008"/>
    <x v="1674"/>
    <d v="2018-08-11T00:00:00"/>
    <d v="2018-08-28T00:00:00"/>
    <n v="961"/>
    <s v="Justin Russell"/>
    <x v="1"/>
    <s v="USD"/>
    <s v="FLR025"/>
    <n v="467"/>
    <x v="418"/>
    <x v="48"/>
    <x v="15"/>
    <n v="392"/>
    <x v="159"/>
    <x v="0"/>
    <n v="10"/>
    <n v="2693.4"/>
    <x v="2257"/>
    <n v="1912.3140000000001"/>
    <n v="19123.14"/>
    <x v="0"/>
  </r>
  <r>
    <s v="SO - 0004106"/>
    <x v="1674"/>
    <d v="2018-08-06T00:00:00"/>
    <d v="2018-08-13T00:00:00"/>
    <n v="1954"/>
    <s v="Billy Johnson"/>
    <x v="1"/>
    <s v="USD"/>
    <s v="AXW291"/>
    <n v="952"/>
    <x v="659"/>
    <x v="320"/>
    <x v="14"/>
    <n v="23"/>
    <x v="43"/>
    <x v="3"/>
    <n v="11"/>
    <n v="3765.4"/>
    <x v="2076"/>
    <n v="2824.05"/>
    <n v="31064.550000000003"/>
    <x v="0"/>
  </r>
  <r>
    <s v="SO - 0007027"/>
    <x v="1674"/>
    <d v="2018-08-27T00:00:00"/>
    <d v="2018-09-10T00:00:00"/>
    <n v="1436"/>
    <s v="Todd Gordon"/>
    <x v="0"/>
    <s v="USD"/>
    <s v="AXW291"/>
    <n v="364"/>
    <x v="404"/>
    <x v="203"/>
    <x v="32"/>
    <n v="102"/>
    <x v="378"/>
    <x v="1"/>
    <n v="12"/>
    <n v="2465.6"/>
    <x v="371"/>
    <n v="1799.8879999999999"/>
    <n v="21598.655999999999"/>
    <x v="0"/>
  </r>
  <r>
    <s v="SO - 0002798"/>
    <x v="1674"/>
    <d v="2018-08-20T00:00:00"/>
    <d v="2018-08-15T00:00:00"/>
    <n v="3032"/>
    <s v="Nicholas Montgomery"/>
    <x v="2"/>
    <s v="USD"/>
    <s v="AXW291"/>
    <n v="930"/>
    <x v="855"/>
    <x v="367"/>
    <x v="26"/>
    <n v="393"/>
    <x v="67"/>
    <x v="5"/>
    <n v="9"/>
    <n v="5440.4000000000005"/>
    <x v="2010"/>
    <n v="4352.3200000000006"/>
    <n v="39170.880000000005"/>
    <x v="0"/>
  </r>
  <r>
    <s v="SO - 0001461"/>
    <x v="1674"/>
    <d v="2018-08-10T00:00:00"/>
    <d v="2018-08-05T00:00:00"/>
    <n v="2185"/>
    <s v="Jimmy Lawson"/>
    <x v="0"/>
    <s v="USD"/>
    <s v="AXW291"/>
    <n v="134"/>
    <x v="642"/>
    <x v="63"/>
    <x v="0"/>
    <n v="62"/>
    <x v="63"/>
    <x v="8"/>
    <n v="12"/>
    <n v="5199.2"/>
    <x v="2456"/>
    <n v="2859.56"/>
    <n v="34314.720000000001"/>
    <x v="0"/>
  </r>
  <r>
    <s v="SO - 0008565"/>
    <x v="1674"/>
    <d v="2018-08-27T00:00:00"/>
    <d v="2018-08-30T00:00:00"/>
    <n v="1107"/>
    <s v="Louis Olson"/>
    <x v="0"/>
    <s v="USD"/>
    <s v="NXH382"/>
    <n v="680"/>
    <x v="546"/>
    <x v="270"/>
    <x v="23"/>
    <n v="263"/>
    <x v="135"/>
    <x v="12"/>
    <n v="5"/>
    <n v="5514.1"/>
    <x v="1115"/>
    <n v="2536.4860000000003"/>
    <n v="12682.430000000002"/>
    <x v="2"/>
  </r>
  <r>
    <s v="SO - 000817"/>
    <x v="1674"/>
    <d v="2018-08-22T00:00:00"/>
    <d v="2018-09-05T00:00:00"/>
    <n v="3114"/>
    <s v="Aaron Turner"/>
    <x v="1"/>
    <s v="USD"/>
    <s v="GUT930"/>
    <n v="693"/>
    <x v="844"/>
    <x v="78"/>
    <x v="23"/>
    <n v="343"/>
    <x v="270"/>
    <x v="1"/>
    <n v="9"/>
    <n v="5782.1"/>
    <x v="2256"/>
    <n v="4625.68"/>
    <n v="41631.120000000003"/>
    <x v="0"/>
  </r>
  <r>
    <s v="SO - 0004753"/>
    <x v="1674"/>
    <d v="2018-08-30T00:00:00"/>
    <d v="2018-09-09T00:00:00"/>
    <n v="2738"/>
    <s v="Randy Bishop"/>
    <x v="0"/>
    <s v="USD"/>
    <s v="NXH382"/>
    <n v="435"/>
    <x v="90"/>
    <x v="61"/>
    <x v="15"/>
    <n v="55"/>
    <x v="331"/>
    <x v="10"/>
    <n v="12"/>
    <n v="6170.7"/>
    <x v="2349"/>
    <n v="3270.471"/>
    <n v="39245.652000000002"/>
    <x v="0"/>
  </r>
  <r>
    <s v="SO - 0005258"/>
    <x v="1674"/>
    <d v="2018-08-08T00:00:00"/>
    <d v="2018-08-17T00:00:00"/>
    <n v="908"/>
    <s v="Jimmy James"/>
    <x v="2"/>
    <s v="USD"/>
    <s v="NXH382"/>
    <n v="655"/>
    <x v="409"/>
    <x v="131"/>
    <x v="31"/>
    <n v="331"/>
    <x v="148"/>
    <x v="11"/>
    <n v="11"/>
    <n v="3879.3"/>
    <x v="892"/>
    <n v="3025.8540000000003"/>
    <n v="33284.394"/>
    <x v="0"/>
  </r>
  <r>
    <s v="SO - 0001645"/>
    <x v="1674"/>
    <d v="2018-08-06T00:00:00"/>
    <d v="2018-08-24T00:00:00"/>
    <n v="1191"/>
    <s v="William Hunt"/>
    <x v="2"/>
    <s v="USD"/>
    <s v="NXH382"/>
    <n v="608"/>
    <x v="351"/>
    <x v="67"/>
    <x v="12"/>
    <n v="310"/>
    <x v="344"/>
    <x v="0"/>
    <n v="10"/>
    <n v="2479"/>
    <x v="2071"/>
    <n v="1462.61"/>
    <n v="14626.099999999999"/>
    <x v="2"/>
  </r>
  <r>
    <s v="SO - 0001474"/>
    <x v="1674"/>
    <d v="2018-08-28T00:00:00"/>
    <d v="2018-08-26T00:00:00"/>
    <n v="1856"/>
    <s v="Ernest Pierce"/>
    <x v="2"/>
    <s v="USD"/>
    <s v="FLR025"/>
    <n v="657"/>
    <x v="700"/>
    <x v="340"/>
    <x v="31"/>
    <n v="361"/>
    <x v="27"/>
    <x v="11"/>
    <n v="7"/>
    <n v="1058.6000000000001"/>
    <x v="374"/>
    <n v="529.30000000000007"/>
    <n v="3705.1000000000004"/>
    <x v="1"/>
  </r>
  <r>
    <s v="SO - 0007805"/>
    <x v="1674"/>
    <d v="2018-08-10T00:00:00"/>
    <d v="2018-08-14T00:00:00"/>
    <n v="3506"/>
    <s v="Jeffrey Morales"/>
    <x v="0"/>
    <s v="USD"/>
    <s v="FLR025"/>
    <n v="904"/>
    <x v="549"/>
    <x v="277"/>
    <x v="3"/>
    <n v="299"/>
    <x v="158"/>
    <x v="2"/>
    <n v="9"/>
    <n v="3999.9"/>
    <x v="256"/>
    <n v="3239.9190000000003"/>
    <n v="29159.271000000004"/>
    <x v="0"/>
  </r>
  <r>
    <s v="SO - 0009831"/>
    <x v="1675"/>
    <d v="2018-08-31T00:00:00"/>
    <d v="2018-09-05T00:00:00"/>
    <n v="996"/>
    <s v="Samuel Roberts"/>
    <x v="2"/>
    <s v="USD"/>
    <s v="AXW291"/>
    <n v="275"/>
    <x v="338"/>
    <x v="111"/>
    <x v="10"/>
    <n v="229"/>
    <x v="151"/>
    <x v="4"/>
    <n v="10"/>
    <n v="1313.2"/>
    <x v="2015"/>
    <n v="577.80799999999999"/>
    <n v="5778.08"/>
    <x v="2"/>
  </r>
  <r>
    <s v="SO - 0002733"/>
    <x v="1675"/>
    <d v="2018-08-07T00:00:00"/>
    <d v="2018-08-14T00:00:00"/>
    <n v="583"/>
    <s v="Walter Harris"/>
    <x v="0"/>
    <s v="USD"/>
    <s v="AXW291"/>
    <n v="161"/>
    <x v="228"/>
    <x v="113"/>
    <x v="0"/>
    <n v="384"/>
    <x v="359"/>
    <x v="1"/>
    <n v="7"/>
    <n v="1125.6000000000001"/>
    <x v="150"/>
    <n v="754.15200000000016"/>
    <n v="5279.0640000000012"/>
    <x v="2"/>
  </r>
  <r>
    <s v="SO - 0001293"/>
    <x v="1675"/>
    <d v="2018-08-09T00:00:00"/>
    <d v="2018-08-26T00:00:00"/>
    <n v="3440"/>
    <s v="Paul Meyer"/>
    <x v="0"/>
    <s v="USD"/>
    <s v="NXH382"/>
    <n v="949"/>
    <x v="575"/>
    <x v="288"/>
    <x v="14"/>
    <n v="248"/>
    <x v="48"/>
    <x v="1"/>
    <n v="8"/>
    <n v="683.4"/>
    <x v="1856"/>
    <n v="396.37199999999996"/>
    <n v="3170.9759999999997"/>
    <x v="1"/>
  </r>
  <r>
    <s v="SO - 0008255"/>
    <x v="1675"/>
    <d v="2018-08-05T00:00:00"/>
    <d v="2018-08-03T00:00:00"/>
    <n v="2444"/>
    <s v="Carl Russell"/>
    <x v="0"/>
    <s v="USD"/>
    <s v="AXW291"/>
    <n v="675"/>
    <x v="296"/>
    <x v="144"/>
    <x v="37"/>
    <n v="238"/>
    <x v="33"/>
    <x v="11"/>
    <n v="6"/>
    <n v="5681.6"/>
    <x v="1727"/>
    <n v="4090.752"/>
    <n v="24544.511999999999"/>
    <x v="0"/>
  </r>
  <r>
    <s v="SO - 0002253"/>
    <x v="1675"/>
    <d v="2018-08-12T00:00:00"/>
    <d v="2018-08-21T00:00:00"/>
    <n v="3220"/>
    <s v="Ronald Chapman"/>
    <x v="2"/>
    <s v="USD"/>
    <s v="AXW291"/>
    <n v="696"/>
    <x v="775"/>
    <x v="160"/>
    <x v="23"/>
    <n v="406"/>
    <x v="61"/>
    <x v="9"/>
    <n v="9"/>
    <n v="991.6"/>
    <x v="1313"/>
    <n v="803.19600000000003"/>
    <n v="7228.7640000000001"/>
    <x v="2"/>
  </r>
  <r>
    <s v="SO - 0003231"/>
    <x v="1675"/>
    <d v="2018-08-13T00:00:00"/>
    <d v="2018-09-01T00:00:00"/>
    <n v="2379"/>
    <s v="Ralph Baker"/>
    <x v="1"/>
    <s v="USD"/>
    <s v="GUT930"/>
    <n v="156"/>
    <x v="903"/>
    <x v="15"/>
    <x v="0"/>
    <n v="239"/>
    <x v="271"/>
    <x v="1"/>
    <n v="6"/>
    <n v="2800.6"/>
    <x v="2118"/>
    <n v="1260.27"/>
    <n v="7561.62"/>
    <x v="2"/>
  </r>
  <r>
    <s v="SO - 0007207"/>
    <x v="1675"/>
    <d v="2018-08-11T00:00:00"/>
    <d v="2018-08-14T00:00:00"/>
    <n v="1431"/>
    <s v="Steve James"/>
    <x v="2"/>
    <s v="USD"/>
    <s v="AXW291"/>
    <n v="713"/>
    <x v="259"/>
    <x v="127"/>
    <x v="23"/>
    <n v="353"/>
    <x v="45"/>
    <x v="5"/>
    <n v="9"/>
    <n v="3953"/>
    <x v="1450"/>
    <n v="2964.75"/>
    <n v="26682.75"/>
    <x v="0"/>
  </r>
  <r>
    <s v="SO - 0008326"/>
    <x v="1675"/>
    <d v="2018-08-04T00:00:00"/>
    <d v="2018-08-16T00:00:00"/>
    <n v="110"/>
    <s v="Samuel Price"/>
    <x v="0"/>
    <s v="USD"/>
    <s v="AXW291"/>
    <n v="739"/>
    <x v="556"/>
    <x v="16"/>
    <x v="4"/>
    <n v="366"/>
    <x v="179"/>
    <x v="4"/>
    <n v="7"/>
    <n v="3959.7000000000003"/>
    <x v="1156"/>
    <n v="2573.8050000000003"/>
    <n v="18016.635000000002"/>
    <x v="0"/>
  </r>
  <r>
    <s v="SO - 0007528"/>
    <x v="1675"/>
    <d v="2018-08-24T00:00:00"/>
    <d v="2018-09-02T00:00:00"/>
    <n v="930"/>
    <s v="Brandon Watkins"/>
    <x v="0"/>
    <s v="USD"/>
    <s v="AXW291"/>
    <n v="129"/>
    <x v="7"/>
    <x v="7"/>
    <x v="0"/>
    <n v="92"/>
    <x v="340"/>
    <x v="1"/>
    <n v="6"/>
    <n v="2921.2000000000003"/>
    <x v="1377"/>
    <n v="2307.7480000000005"/>
    <n v="13846.488000000003"/>
    <x v="2"/>
  </r>
  <r>
    <s v="SO - 000263"/>
    <x v="1675"/>
    <d v="2018-08-07T00:00:00"/>
    <d v="2018-08-04T00:00:00"/>
    <n v="3112"/>
    <s v="Alan Hayes"/>
    <x v="1"/>
    <s v="USD"/>
    <s v="AXW291"/>
    <n v="209"/>
    <x v="274"/>
    <x v="134"/>
    <x v="0"/>
    <n v="27"/>
    <x v="412"/>
    <x v="6"/>
    <n v="9"/>
    <n v="1909.5"/>
    <x v="836"/>
    <n v="1088.415"/>
    <n v="9795.7350000000006"/>
    <x v="2"/>
  </r>
  <r>
    <s v="SO - 0004874"/>
    <x v="1675"/>
    <d v="2018-08-23T00:00:00"/>
    <d v="2018-08-21T00:00:00"/>
    <n v="1067"/>
    <s v="Alan Flores"/>
    <x v="0"/>
    <s v="USD"/>
    <s v="AXW291"/>
    <n v="732"/>
    <x v="458"/>
    <x v="65"/>
    <x v="4"/>
    <n v="328"/>
    <x v="210"/>
    <x v="2"/>
    <n v="7"/>
    <n v="2653.2000000000003"/>
    <x v="1098"/>
    <n v="1485.7920000000004"/>
    <n v="10400.544000000002"/>
    <x v="2"/>
  </r>
  <r>
    <s v="SO - 0004951"/>
    <x v="1675"/>
    <d v="2018-08-04T00:00:00"/>
    <d v="2018-08-19T00:00:00"/>
    <n v="3210"/>
    <s v="Alan Ramos"/>
    <x v="0"/>
    <s v="USD"/>
    <s v="NXH382"/>
    <n v="712"/>
    <x v="177"/>
    <x v="91"/>
    <x v="23"/>
    <n v="302"/>
    <x v="225"/>
    <x v="3"/>
    <n v="11"/>
    <n v="207.70000000000002"/>
    <x v="88"/>
    <n v="89.311000000000007"/>
    <n v="982.42100000000005"/>
    <x v="1"/>
  </r>
  <r>
    <s v="SO - 000415"/>
    <x v="1675"/>
    <d v="2018-08-08T00:00:00"/>
    <d v="2018-08-06T00:00:00"/>
    <n v="2425"/>
    <s v="Roy Duncan"/>
    <x v="0"/>
    <s v="USD"/>
    <s v="NXH382"/>
    <n v="387"/>
    <x v="104"/>
    <x v="68"/>
    <x v="15"/>
    <n v="402"/>
    <x v="213"/>
    <x v="11"/>
    <n v="12"/>
    <n v="3865.9"/>
    <x v="1438"/>
    <n v="2822.107"/>
    <n v="33865.284"/>
    <x v="0"/>
  </r>
  <r>
    <s v="SO - 0006583"/>
    <x v="1675"/>
    <d v="2018-08-14T00:00:00"/>
    <d v="2018-08-21T00:00:00"/>
    <n v="212"/>
    <s v="Wayne Gardner"/>
    <x v="0"/>
    <s v="USD"/>
    <s v="FLR025"/>
    <n v="717"/>
    <x v="802"/>
    <x v="370"/>
    <x v="44"/>
    <n v="259"/>
    <x v="205"/>
    <x v="8"/>
    <n v="9"/>
    <n v="1835.8"/>
    <x v="1650"/>
    <n v="771.03599999999994"/>
    <n v="6939.3239999999996"/>
    <x v="2"/>
  </r>
  <r>
    <s v="SO - 0006489"/>
    <x v="1676"/>
    <d v="2018-08-08T00:00:00"/>
    <d v="2018-08-10T00:00:00"/>
    <n v="362"/>
    <s v="Fred Howell"/>
    <x v="0"/>
    <s v="USD"/>
    <s v="AXW291"/>
    <n v="100"/>
    <x v="156"/>
    <x v="15"/>
    <x v="0"/>
    <n v="313"/>
    <x v="333"/>
    <x v="9"/>
    <n v="12"/>
    <n v="5293"/>
    <x v="489"/>
    <n v="3228.73"/>
    <n v="38744.76"/>
    <x v="0"/>
  </r>
  <r>
    <s v="SO - 000146"/>
    <x v="1676"/>
    <d v="2018-08-23T00:00:00"/>
    <d v="2018-09-09T00:00:00"/>
    <n v="3208"/>
    <s v="Steve Hudson"/>
    <x v="1"/>
    <s v="USD"/>
    <s v="AXW291"/>
    <n v="885"/>
    <x v="367"/>
    <x v="184"/>
    <x v="3"/>
    <n v="88"/>
    <x v="116"/>
    <x v="8"/>
    <n v="7"/>
    <n v="2304.8000000000002"/>
    <x v="544"/>
    <n v="1382.88"/>
    <n v="9680.16"/>
    <x v="2"/>
  </r>
  <r>
    <s v="SO - 0003040"/>
    <x v="1676"/>
    <d v="2018-08-30T00:00:00"/>
    <d v="2018-09-18T00:00:00"/>
    <n v="1337"/>
    <s v="Roger Martin"/>
    <x v="2"/>
    <s v="USD"/>
    <s v="AXW291"/>
    <n v="369"/>
    <x v="859"/>
    <x v="391"/>
    <x v="43"/>
    <n v="217"/>
    <x v="388"/>
    <x v="5"/>
    <n v="11"/>
    <n v="2854.2000000000003"/>
    <x v="2358"/>
    <n v="2426.0700000000002"/>
    <n v="26686.77"/>
    <x v="0"/>
  </r>
  <r>
    <s v="SO - 0006300"/>
    <x v="1676"/>
    <d v="2018-08-12T00:00:00"/>
    <d v="2018-08-17T00:00:00"/>
    <n v="1956"/>
    <s v="Gregory Howell"/>
    <x v="0"/>
    <s v="USD"/>
    <s v="AXW291"/>
    <n v="540"/>
    <x v="635"/>
    <x v="147"/>
    <x v="22"/>
    <n v="366"/>
    <x v="179"/>
    <x v="4"/>
    <n v="7"/>
    <n v="1085.4000000000001"/>
    <x v="172"/>
    <n v="738.07200000000012"/>
    <n v="5166.5040000000008"/>
    <x v="2"/>
  </r>
  <r>
    <s v="SO - 0003787"/>
    <x v="1676"/>
    <d v="2018-08-19T00:00:00"/>
    <d v="2018-08-18T00:00:00"/>
    <n v="780"/>
    <s v="Ralph Cooper"/>
    <x v="0"/>
    <s v="USD"/>
    <s v="AXW291"/>
    <n v="216"/>
    <x v="284"/>
    <x v="15"/>
    <x v="0"/>
    <n v="125"/>
    <x v="299"/>
    <x v="3"/>
    <n v="12"/>
    <n v="2405.3000000000002"/>
    <x v="1382"/>
    <n v="1250.7560000000001"/>
    <n v="15009.072"/>
    <x v="0"/>
  </r>
  <r>
    <s v="SO - 0001683"/>
    <x v="1676"/>
    <d v="2018-08-29T00:00:00"/>
    <d v="2018-09-09T00:00:00"/>
    <n v="3016"/>
    <s v="Peter Reynolds"/>
    <x v="0"/>
    <s v="USD"/>
    <s v="NXH382"/>
    <n v="832"/>
    <x v="496"/>
    <x v="240"/>
    <x v="19"/>
    <n v="40"/>
    <x v="9"/>
    <x v="1"/>
    <n v="8"/>
    <n v="3926.2000000000003"/>
    <x v="1357"/>
    <n v="2630.5540000000005"/>
    <n v="21044.432000000004"/>
    <x v="0"/>
  </r>
  <r>
    <s v="SO - 0002053"/>
    <x v="1676"/>
    <d v="2018-08-16T00:00:00"/>
    <d v="2018-08-28T00:00:00"/>
    <n v="2250"/>
    <s v="Edward Johnston"/>
    <x v="0"/>
    <s v="USD"/>
    <s v="AXW291"/>
    <n v="776"/>
    <x v="419"/>
    <x v="214"/>
    <x v="13"/>
    <n v="389"/>
    <x v="137"/>
    <x v="0"/>
    <n v="10"/>
    <n v="3691.7000000000003"/>
    <x v="1748"/>
    <n v="2584.19"/>
    <n v="25841.9"/>
    <x v="0"/>
  </r>
  <r>
    <s v="SO - 000968"/>
    <x v="1676"/>
    <d v="2018-08-22T00:00:00"/>
    <d v="2018-08-31T00:00:00"/>
    <n v="1884"/>
    <s v="Nicholas Anderson"/>
    <x v="2"/>
    <s v="USD"/>
    <s v="AXW291"/>
    <n v="338"/>
    <x v="330"/>
    <x v="169"/>
    <x v="17"/>
    <n v="214"/>
    <x v="29"/>
    <x v="6"/>
    <n v="5"/>
    <n v="3926.2000000000003"/>
    <x v="132"/>
    <n v="1923.8380000000002"/>
    <n v="9619.19"/>
    <x v="2"/>
  </r>
  <r>
    <s v="SO - 0007304"/>
    <x v="1676"/>
    <d v="2018-08-08T00:00:00"/>
    <d v="2018-08-07T00:00:00"/>
    <n v="964"/>
    <s v="Jason Castillo"/>
    <x v="1"/>
    <s v="USD"/>
    <s v="AXW291"/>
    <n v="365"/>
    <x v="718"/>
    <x v="202"/>
    <x v="32"/>
    <n v="275"/>
    <x v="236"/>
    <x v="9"/>
    <n v="11"/>
    <n v="2257.9"/>
    <x v="944"/>
    <n v="1174.1080000000002"/>
    <n v="12915.188000000002"/>
    <x v="2"/>
  </r>
  <r>
    <s v="SO - 0007562"/>
    <x v="1676"/>
    <d v="2018-08-19T00:00:00"/>
    <d v="2018-08-14T00:00:00"/>
    <n v="190"/>
    <s v="Victor Rogers"/>
    <x v="0"/>
    <s v="USD"/>
    <s v="AXW291"/>
    <n v="501"/>
    <x v="482"/>
    <x v="79"/>
    <x v="20"/>
    <n v="407"/>
    <x v="75"/>
    <x v="2"/>
    <n v="5"/>
    <n v="5487.3"/>
    <x v="292"/>
    <n v="3292.38"/>
    <n v="16461.900000000001"/>
    <x v="0"/>
  </r>
  <r>
    <s v="SO - 0006157"/>
    <x v="1676"/>
    <d v="2018-08-17T00:00:00"/>
    <d v="2018-09-02T00:00:00"/>
    <n v="606"/>
    <s v="Douglas Kennedy"/>
    <x v="1"/>
    <s v="USD"/>
    <s v="GUT930"/>
    <n v="304"/>
    <x v="364"/>
    <x v="175"/>
    <x v="17"/>
    <n v="332"/>
    <x v="169"/>
    <x v="7"/>
    <n v="12"/>
    <n v="5695"/>
    <x v="1322"/>
    <n v="2847.5"/>
    <n v="34170"/>
    <x v="0"/>
  </r>
  <r>
    <s v="SO - 0001032"/>
    <x v="1676"/>
    <d v="2018-08-23T00:00:00"/>
    <d v="2018-08-31T00:00:00"/>
    <n v="15"/>
    <s v="Jason Duncan"/>
    <x v="1"/>
    <s v="USD"/>
    <s v="NXH382"/>
    <n v="901"/>
    <x v="868"/>
    <x v="397"/>
    <x v="3"/>
    <n v="296"/>
    <x v="111"/>
    <x v="12"/>
    <n v="9"/>
    <n v="2546"/>
    <x v="614"/>
    <n v="1654.9"/>
    <n v="14894.1"/>
    <x v="2"/>
  </r>
  <r>
    <s v="SO - 0007470"/>
    <x v="1676"/>
    <d v="2018-08-21T00:00:00"/>
    <d v="2018-08-19T00:00:00"/>
    <n v="1676"/>
    <s v="Michael Russell"/>
    <x v="0"/>
    <s v="USD"/>
    <s v="NXH382"/>
    <n v="530"/>
    <x v="867"/>
    <x v="394"/>
    <x v="30"/>
    <n v="316"/>
    <x v="408"/>
    <x v="12"/>
    <n v="11"/>
    <n v="5078.6000000000004"/>
    <x v="2069"/>
    <n v="4113.6660000000002"/>
    <n v="45250.326000000001"/>
    <x v="0"/>
  </r>
  <r>
    <s v="SO - 0007092"/>
    <x v="1676"/>
    <d v="2018-08-29T00:00:00"/>
    <d v="2018-09-08T00:00:00"/>
    <n v="2587"/>
    <s v="Howard Richardson"/>
    <x v="2"/>
    <s v="USD"/>
    <s v="AXW291"/>
    <n v="772"/>
    <x v="471"/>
    <x v="128"/>
    <x v="4"/>
    <n v="259"/>
    <x v="205"/>
    <x v="8"/>
    <n v="10"/>
    <n v="5581.1"/>
    <x v="1993"/>
    <n v="3069.6050000000005"/>
    <n v="30696.050000000003"/>
    <x v="0"/>
  </r>
  <r>
    <s v="SO - 0008863"/>
    <x v="1676"/>
    <d v="2018-08-28T00:00:00"/>
    <d v="2018-08-26T00:00:00"/>
    <n v="2357"/>
    <s v="Billy Taylor"/>
    <x v="0"/>
    <s v="USD"/>
    <s v="NXH382"/>
    <n v="90"/>
    <x v="142"/>
    <x v="35"/>
    <x v="0"/>
    <n v="150"/>
    <x v="84"/>
    <x v="9"/>
    <n v="10"/>
    <n v="3825.7000000000003"/>
    <x v="389"/>
    <n v="1836.336"/>
    <n v="18363.36"/>
    <x v="0"/>
  </r>
  <r>
    <s v="SO - 0003813"/>
    <x v="1676"/>
    <d v="2018-08-31T00:00:00"/>
    <d v="2018-09-02T00:00:00"/>
    <n v="33"/>
    <s v="Jonathan Hawkins"/>
    <x v="2"/>
    <s v="USD"/>
    <s v="AXW291"/>
    <n v="18"/>
    <x v="28"/>
    <x v="27"/>
    <x v="8"/>
    <n v="224"/>
    <x v="281"/>
    <x v="0"/>
    <n v="7"/>
    <n v="247.9"/>
    <x v="1053"/>
    <n v="163.614"/>
    <n v="1145.298"/>
    <x v="1"/>
  </r>
  <r>
    <s v="SO - 0005199"/>
    <x v="1676"/>
    <d v="2018-08-26T00:00:00"/>
    <d v="2018-09-05T00:00:00"/>
    <n v="2605"/>
    <s v="Kenneth Carr"/>
    <x v="0"/>
    <s v="USD"/>
    <s v="AXW291"/>
    <n v="295"/>
    <x v="244"/>
    <x v="106"/>
    <x v="17"/>
    <n v="223"/>
    <x v="284"/>
    <x v="11"/>
    <n v="10"/>
    <n v="1876"/>
    <x v="658"/>
    <n v="1106.8399999999999"/>
    <n v="11068.4"/>
    <x v="2"/>
  </r>
  <r>
    <s v="SO - 0002867"/>
    <x v="1676"/>
    <d v="2018-09-01T00:00:00"/>
    <d v="2018-09-09T00:00:00"/>
    <n v="298"/>
    <s v="Roger Mills"/>
    <x v="0"/>
    <s v="USD"/>
    <s v="FLR025"/>
    <n v="5"/>
    <x v="8"/>
    <x v="8"/>
    <x v="1"/>
    <n v="296"/>
    <x v="111"/>
    <x v="12"/>
    <n v="5"/>
    <n v="187.6"/>
    <x v="42"/>
    <n v="84.42"/>
    <n v="422.1"/>
    <x v="1"/>
  </r>
  <r>
    <s v="SO - 0007955"/>
    <x v="1676"/>
    <d v="2018-08-09T00:00:00"/>
    <d v="2018-08-18T00:00:00"/>
    <n v="1712"/>
    <s v="Anthony Powell"/>
    <x v="0"/>
    <s v="USD"/>
    <s v="AXW291"/>
    <n v="178"/>
    <x v="22"/>
    <x v="22"/>
    <x v="0"/>
    <n v="298"/>
    <x v="221"/>
    <x v="2"/>
    <n v="10"/>
    <n v="174.20000000000002"/>
    <x v="291"/>
    <n v="85.358000000000004"/>
    <n v="853.58"/>
    <x v="1"/>
  </r>
  <r>
    <s v="SO - 0007699"/>
    <x v="1676"/>
    <d v="2018-08-14T00:00:00"/>
    <d v="2018-08-31T00:00:00"/>
    <n v="2176"/>
    <s v="Terry Dunn"/>
    <x v="2"/>
    <s v="USD"/>
    <s v="NXH382"/>
    <n v="299"/>
    <x v="772"/>
    <x v="363"/>
    <x v="17"/>
    <n v="214"/>
    <x v="29"/>
    <x v="6"/>
    <n v="11"/>
    <n v="1139"/>
    <x v="107"/>
    <n v="945.37"/>
    <n v="10399.07"/>
    <x v="2"/>
  </r>
  <r>
    <s v="SO - 0004587"/>
    <x v="1676"/>
    <d v="2018-08-17T00:00:00"/>
    <d v="2018-08-17T00:00:00"/>
    <n v="3116"/>
    <s v="Antonio Morales"/>
    <x v="0"/>
    <s v="USD"/>
    <s v="NXH382"/>
    <n v="89"/>
    <x v="141"/>
    <x v="0"/>
    <x v="0"/>
    <n v="403"/>
    <x v="230"/>
    <x v="8"/>
    <n v="8"/>
    <n v="877.7"/>
    <x v="1531"/>
    <n v="675.82900000000006"/>
    <n v="5406.6320000000005"/>
    <x v="2"/>
  </r>
  <r>
    <s v="SO - 0009907"/>
    <x v="1677"/>
    <d v="2018-08-27T00:00:00"/>
    <d v="2018-09-15T00:00:00"/>
    <n v="1344"/>
    <s v="Jeffrey Greene"/>
    <x v="0"/>
    <s v="USD"/>
    <s v="AXW291"/>
    <n v="371"/>
    <x v="671"/>
    <x v="324"/>
    <x v="43"/>
    <n v="191"/>
    <x v="234"/>
    <x v="4"/>
    <n v="7"/>
    <n v="3041.8"/>
    <x v="1807"/>
    <n v="2555.1120000000001"/>
    <n v="17885.784"/>
    <x v="0"/>
  </r>
  <r>
    <s v="SO - 0004358"/>
    <x v="1677"/>
    <d v="2018-08-14T00:00:00"/>
    <d v="2018-08-16T00:00:00"/>
    <n v="1179"/>
    <s v="Christopher Simmons"/>
    <x v="1"/>
    <s v="USD"/>
    <s v="AXW291"/>
    <n v="326"/>
    <x v="895"/>
    <x v="81"/>
    <x v="17"/>
    <n v="406"/>
    <x v="61"/>
    <x v="9"/>
    <n v="5"/>
    <n v="830.80000000000007"/>
    <x v="1743"/>
    <n v="407.09200000000004"/>
    <n v="2035.4600000000003"/>
    <x v="1"/>
  </r>
  <r>
    <s v="SO - 0008274"/>
    <x v="1677"/>
    <d v="2018-08-12T00:00:00"/>
    <d v="2018-08-21T00:00:00"/>
    <n v="1134"/>
    <s v="Ronald Boyd"/>
    <x v="1"/>
    <s v="USD"/>
    <s v="AXW291"/>
    <n v="313"/>
    <x v="827"/>
    <x v="118"/>
    <x v="17"/>
    <n v="249"/>
    <x v="322"/>
    <x v="12"/>
    <n v="9"/>
    <n v="1125.6000000000001"/>
    <x v="619"/>
    <n v="506.5200000000001"/>
    <n v="4558.6800000000012"/>
    <x v="1"/>
  </r>
  <r>
    <s v="SO - 0009599"/>
    <x v="1677"/>
    <d v="2018-08-16T00:00:00"/>
    <d v="2018-08-12T00:00:00"/>
    <n v="1661"/>
    <s v="Harold Willis"/>
    <x v="2"/>
    <s v="USD"/>
    <s v="GUT930"/>
    <n v="459"/>
    <x v="432"/>
    <x v="55"/>
    <x v="15"/>
    <n v="346"/>
    <x v="363"/>
    <x v="5"/>
    <n v="8"/>
    <n v="3999.9"/>
    <x v="1349"/>
    <n v="2159.9460000000004"/>
    <n v="17279.568000000003"/>
    <x v="0"/>
  </r>
  <r>
    <s v="SO - 000879"/>
    <x v="1677"/>
    <d v="2018-08-11T00:00:00"/>
    <d v="2018-08-15T00:00:00"/>
    <n v="2509"/>
    <s v="Craig Scott"/>
    <x v="0"/>
    <s v="USD"/>
    <s v="GUT930"/>
    <n v="693"/>
    <x v="844"/>
    <x v="78"/>
    <x v="23"/>
    <n v="72"/>
    <x v="195"/>
    <x v="5"/>
    <n v="11"/>
    <n v="3926.2000000000003"/>
    <x v="1181"/>
    <n v="1766.7900000000002"/>
    <n v="19434.690000000002"/>
    <x v="0"/>
  </r>
  <r>
    <s v="SO - 0009121"/>
    <x v="1677"/>
    <d v="2018-09-01T00:00:00"/>
    <d v="2018-09-20T00:00:00"/>
    <n v="1717"/>
    <s v="Harold Collins"/>
    <x v="2"/>
    <s v="USD"/>
    <s v="FLR025"/>
    <n v="474"/>
    <x v="158"/>
    <x v="79"/>
    <x v="20"/>
    <n v="275"/>
    <x v="236"/>
    <x v="9"/>
    <n v="9"/>
    <n v="1969.8"/>
    <x v="273"/>
    <n v="1398.558"/>
    <n v="12587.022000000001"/>
    <x v="2"/>
  </r>
  <r>
    <s v="SO - 0003984"/>
    <x v="1677"/>
    <d v="2018-08-10T00:00:00"/>
    <d v="2018-08-07T00:00:00"/>
    <n v="787"/>
    <s v="Jerry Smith"/>
    <x v="0"/>
    <s v="USD"/>
    <s v="AXW291"/>
    <n v="230"/>
    <x v="694"/>
    <x v="335"/>
    <x v="5"/>
    <n v="183"/>
    <x v="276"/>
    <x v="11"/>
    <n v="11"/>
    <n v="1996.6000000000001"/>
    <x v="1756"/>
    <n v="1697.1100000000001"/>
    <n v="18668.210000000003"/>
    <x v="0"/>
  </r>
  <r>
    <s v="SO - 0005538"/>
    <x v="1677"/>
    <d v="2018-08-29T00:00:00"/>
    <d v="2018-09-13T00:00:00"/>
    <n v="240"/>
    <s v="Carlos Hunt"/>
    <x v="0"/>
    <s v="USD"/>
    <s v="AXW291"/>
    <n v="953"/>
    <x v="674"/>
    <x v="327"/>
    <x v="14"/>
    <n v="386"/>
    <x v="266"/>
    <x v="4"/>
    <n v="12"/>
    <n v="1051.9000000000001"/>
    <x v="192"/>
    <n v="525.95000000000005"/>
    <n v="6311.4000000000005"/>
    <x v="2"/>
  </r>
  <r>
    <s v="SO - 0009430"/>
    <x v="1677"/>
    <d v="2018-08-07T00:00:00"/>
    <d v="2018-08-15T00:00:00"/>
    <n v="1452"/>
    <s v="Jesse Richards"/>
    <x v="0"/>
    <s v="USD"/>
    <s v="AXW291"/>
    <n v="406"/>
    <x v="4"/>
    <x v="219"/>
    <x v="15"/>
    <n v="288"/>
    <x v="244"/>
    <x v="10"/>
    <n v="12"/>
    <n v="3912.8"/>
    <x v="683"/>
    <n v="1643.376"/>
    <n v="19720.511999999999"/>
    <x v="0"/>
  </r>
  <r>
    <s v="SO - 0005358"/>
    <x v="1677"/>
    <d v="2018-09-03T00:00:00"/>
    <d v="2018-09-20T00:00:00"/>
    <n v="3020"/>
    <s v="Louis Reyes"/>
    <x v="1"/>
    <s v="USD"/>
    <s v="GUT930"/>
    <n v="820"/>
    <x v="764"/>
    <x v="282"/>
    <x v="19"/>
    <n v="255"/>
    <x v="41"/>
    <x v="6"/>
    <n v="10"/>
    <n v="1902.8"/>
    <x v="1543"/>
    <n v="1046.54"/>
    <n v="10465.4"/>
    <x v="2"/>
  </r>
  <r>
    <s v="SO - 0005000"/>
    <x v="1677"/>
    <d v="2018-08-08T00:00:00"/>
    <d v="2018-08-28T00:00:00"/>
    <n v="2337"/>
    <s v="Louis Lynch"/>
    <x v="0"/>
    <s v="USD"/>
    <s v="FLR025"/>
    <n v="655"/>
    <x v="409"/>
    <x v="131"/>
    <x v="31"/>
    <n v="312"/>
    <x v="79"/>
    <x v="8"/>
    <n v="7"/>
    <n v="2371.8000000000002"/>
    <x v="1254"/>
    <n v="996.15600000000006"/>
    <n v="6973.0920000000006"/>
    <x v="2"/>
  </r>
  <r>
    <s v="SO - 0005320"/>
    <x v="1677"/>
    <d v="2018-08-21T00:00:00"/>
    <d v="2018-08-17T00:00:00"/>
    <n v="2520"/>
    <s v="Benjamin Greene"/>
    <x v="1"/>
    <s v="USD"/>
    <s v="AXW291"/>
    <n v="970"/>
    <x v="627"/>
    <x v="112"/>
    <x v="6"/>
    <n v="331"/>
    <x v="148"/>
    <x v="11"/>
    <n v="5"/>
    <n v="3584.5"/>
    <x v="935"/>
    <n v="2509.1499999999996"/>
    <n v="12545.749999999998"/>
    <x v="2"/>
  </r>
  <r>
    <s v="SO - 0009904"/>
    <x v="1677"/>
    <d v="2018-09-05T00:00:00"/>
    <d v="2018-09-21T00:00:00"/>
    <n v="539"/>
    <s v="Carlos Smith"/>
    <x v="1"/>
    <s v="USD"/>
    <s v="AXW291"/>
    <n v="671"/>
    <x v="638"/>
    <x v="314"/>
    <x v="45"/>
    <n v="145"/>
    <x v="66"/>
    <x v="11"/>
    <n v="8"/>
    <n v="3175.8"/>
    <x v="1769"/>
    <n v="2540.6400000000003"/>
    <n v="20325.120000000003"/>
    <x v="0"/>
  </r>
  <r>
    <s v="SO - 0009548"/>
    <x v="1677"/>
    <d v="2018-08-10T00:00:00"/>
    <d v="2018-08-14T00:00:00"/>
    <n v="1700"/>
    <s v="Richard Ford"/>
    <x v="0"/>
    <s v="USD"/>
    <s v="AXW291"/>
    <n v="51"/>
    <x v="86"/>
    <x v="0"/>
    <x v="0"/>
    <n v="413"/>
    <x v="246"/>
    <x v="3"/>
    <n v="11"/>
    <n v="924.6"/>
    <x v="1192"/>
    <n v="591.74400000000003"/>
    <n v="6509.1840000000002"/>
    <x v="2"/>
  </r>
  <r>
    <s v="SO - 0009480"/>
    <x v="1677"/>
    <d v="2018-08-14T00:00:00"/>
    <d v="2018-08-25T00:00:00"/>
    <n v="1744"/>
    <s v="Jimmy Simmons"/>
    <x v="2"/>
    <s v="USD"/>
    <s v="AXW291"/>
    <n v="791"/>
    <x v="276"/>
    <x v="71"/>
    <x v="13"/>
    <n v="184"/>
    <x v="199"/>
    <x v="9"/>
    <n v="10"/>
    <n v="1185.9000000000001"/>
    <x v="1078"/>
    <n v="640.38600000000008"/>
    <n v="6403.8600000000006"/>
    <x v="2"/>
  </r>
  <r>
    <s v="SO - 0004449"/>
    <x v="1677"/>
    <d v="2018-08-07T00:00:00"/>
    <d v="2018-08-05T00:00:00"/>
    <n v="3159"/>
    <s v="Nicholas Clark"/>
    <x v="0"/>
    <s v="USD"/>
    <s v="GUT930"/>
    <n v="641"/>
    <x v="211"/>
    <x v="46"/>
    <x v="18"/>
    <n v="228"/>
    <x v="219"/>
    <x v="12"/>
    <n v="10"/>
    <n v="1125.6000000000001"/>
    <x v="191"/>
    <n v="664.10400000000004"/>
    <n v="6641.0400000000009"/>
    <x v="2"/>
  </r>
  <r>
    <s v="SO - 0004134"/>
    <x v="1677"/>
    <d v="2018-08-18T00:00:00"/>
    <d v="2018-08-26T00:00:00"/>
    <n v="403"/>
    <s v="Aaron Tucker"/>
    <x v="1"/>
    <s v="USD"/>
    <s v="NXH382"/>
    <n v="232"/>
    <x v="299"/>
    <x v="148"/>
    <x v="5"/>
    <n v="266"/>
    <x v="76"/>
    <x v="5"/>
    <n v="9"/>
    <n v="2378.5"/>
    <x v="2371"/>
    <n v="1760.09"/>
    <n v="15840.81"/>
    <x v="0"/>
  </r>
  <r>
    <s v="SO - 0002558"/>
    <x v="1677"/>
    <d v="2018-08-12T00:00:00"/>
    <d v="2018-08-16T00:00:00"/>
    <n v="776"/>
    <s v="Kenneth Marshall"/>
    <x v="0"/>
    <s v="USD"/>
    <s v="FLR025"/>
    <n v="842"/>
    <x v="571"/>
    <x v="285"/>
    <x v="35"/>
    <n v="167"/>
    <x v="343"/>
    <x v="3"/>
    <n v="7"/>
    <n v="201"/>
    <x v="114"/>
    <n v="106.53"/>
    <n v="745.71"/>
    <x v="1"/>
  </r>
  <r>
    <s v="SO - 0003079"/>
    <x v="1677"/>
    <d v="2018-08-27T00:00:00"/>
    <d v="2018-08-22T00:00:00"/>
    <n v="723"/>
    <s v="Andrew Burns"/>
    <x v="1"/>
    <s v="USD"/>
    <s v="AXW291"/>
    <n v="118"/>
    <x v="179"/>
    <x v="35"/>
    <x v="0"/>
    <n v="228"/>
    <x v="219"/>
    <x v="12"/>
    <n v="8"/>
    <n v="1688.4"/>
    <x v="1852"/>
    <n v="827.31600000000003"/>
    <n v="6618.5280000000002"/>
    <x v="2"/>
  </r>
  <r>
    <s v="SO - 0006991"/>
    <x v="1677"/>
    <d v="2018-08-20T00:00:00"/>
    <d v="2018-08-15T00:00:00"/>
    <n v="2601"/>
    <s v="Andrew Welch"/>
    <x v="0"/>
    <s v="USD"/>
    <s v="AXW291"/>
    <n v="845"/>
    <x v="561"/>
    <x v="87"/>
    <x v="11"/>
    <n v="5"/>
    <x v="170"/>
    <x v="5"/>
    <n v="8"/>
    <n v="1132.3"/>
    <x v="1491"/>
    <n v="894.51700000000005"/>
    <n v="7156.1360000000004"/>
    <x v="2"/>
  </r>
  <r>
    <s v="SO - 0003329"/>
    <x v="1677"/>
    <d v="2018-09-01T00:00:00"/>
    <d v="2018-09-13T00:00:00"/>
    <n v="2576"/>
    <s v="Larry Wood"/>
    <x v="0"/>
    <s v="USD"/>
    <s v="AXW291"/>
    <n v="514"/>
    <x v="342"/>
    <x v="136"/>
    <x v="20"/>
    <n v="319"/>
    <x v="150"/>
    <x v="2"/>
    <n v="6"/>
    <n v="1118.9000000000001"/>
    <x v="960"/>
    <n v="559.45000000000005"/>
    <n v="3356.7000000000003"/>
    <x v="1"/>
  </r>
  <r>
    <s v="SO - 0001292"/>
    <x v="1677"/>
    <d v="2018-09-03T00:00:00"/>
    <d v="2018-09-07T00:00:00"/>
    <n v="1854"/>
    <s v="Wayne Grant"/>
    <x v="0"/>
    <s v="USD"/>
    <s v="NXH382"/>
    <n v="509"/>
    <x v="840"/>
    <x v="79"/>
    <x v="20"/>
    <n v="177"/>
    <x v="200"/>
    <x v="6"/>
    <n v="10"/>
    <n v="5547.6"/>
    <x v="2518"/>
    <n v="3217.6080000000002"/>
    <n v="32176.080000000002"/>
    <x v="0"/>
  </r>
  <r>
    <s v="SO - 0001471"/>
    <x v="1678"/>
    <d v="2018-08-25T00:00:00"/>
    <d v="2018-08-30T00:00:00"/>
    <n v="1613"/>
    <s v="Martin Hernandez"/>
    <x v="0"/>
    <s v="USD"/>
    <s v="AXW291"/>
    <n v="445"/>
    <x v="849"/>
    <x v="55"/>
    <x v="15"/>
    <n v="58"/>
    <x v="397"/>
    <x v="2"/>
    <n v="5"/>
    <n v="3906.1"/>
    <x v="652"/>
    <n v="2304.5989999999997"/>
    <n v="11522.994999999999"/>
    <x v="2"/>
  </r>
  <r>
    <s v="SO - 0010512"/>
    <x v="1678"/>
    <d v="2018-08-21T00:00:00"/>
    <d v="2018-08-17T00:00:00"/>
    <n v="3546"/>
    <s v="Ralph Alvarez"/>
    <x v="1"/>
    <s v="USD"/>
    <s v="AXW291"/>
    <n v="979"/>
    <x v="108"/>
    <x v="71"/>
    <x v="6"/>
    <n v="340"/>
    <x v="104"/>
    <x v="0"/>
    <n v="7"/>
    <n v="1775.5"/>
    <x v="1150"/>
    <n v="1473.665"/>
    <n v="10315.654999999999"/>
    <x v="2"/>
  </r>
  <r>
    <s v="SO - 0001943"/>
    <x v="1678"/>
    <d v="2018-09-05T00:00:00"/>
    <d v="2018-09-09T00:00:00"/>
    <n v="1403"/>
    <s v="Raymond Cruz"/>
    <x v="0"/>
    <s v="USD"/>
    <s v="AXW291"/>
    <n v="387"/>
    <x v="104"/>
    <x v="68"/>
    <x v="15"/>
    <n v="5"/>
    <x v="170"/>
    <x v="5"/>
    <n v="9"/>
    <n v="978.2"/>
    <x v="1660"/>
    <n v="626.048"/>
    <n v="5634.4319999999998"/>
    <x v="2"/>
  </r>
  <r>
    <s v="SO - 0001478"/>
    <x v="1678"/>
    <d v="2018-08-07T00:00:00"/>
    <d v="2018-08-27T00:00:00"/>
    <n v="190"/>
    <s v="Victor Rogers"/>
    <x v="0"/>
    <s v="USD"/>
    <s v="GUT930"/>
    <n v="53"/>
    <x v="89"/>
    <x v="60"/>
    <x v="0"/>
    <n v="60"/>
    <x v="114"/>
    <x v="6"/>
    <n v="7"/>
    <n v="911.2"/>
    <x v="534"/>
    <n v="692.51200000000006"/>
    <n v="4847.5840000000007"/>
    <x v="1"/>
  </r>
  <r>
    <s v="SO - 0004778"/>
    <x v="1678"/>
    <d v="2018-08-09T00:00:00"/>
    <d v="2018-08-20T00:00:00"/>
    <n v="2471"/>
    <s v="Willie Olson"/>
    <x v="1"/>
    <s v="USD"/>
    <s v="NXH382"/>
    <n v="682"/>
    <x v="702"/>
    <x v="127"/>
    <x v="23"/>
    <n v="331"/>
    <x v="148"/>
    <x v="11"/>
    <n v="8"/>
    <n v="2358.4"/>
    <x v="747"/>
    <n v="1768.8000000000002"/>
    <n v="14150.400000000001"/>
    <x v="2"/>
  </r>
  <r>
    <s v="SO - 0007815"/>
    <x v="1678"/>
    <d v="2018-08-06T00:00:00"/>
    <d v="2018-08-23T00:00:00"/>
    <n v="1979"/>
    <s v="Louis Stanley"/>
    <x v="0"/>
    <s v="USD"/>
    <s v="AXW291"/>
    <n v="85"/>
    <x v="134"/>
    <x v="15"/>
    <x v="0"/>
    <n v="248"/>
    <x v="48"/>
    <x v="1"/>
    <n v="10"/>
    <n v="180.9"/>
    <x v="235"/>
    <n v="126.63"/>
    <n v="1266.3"/>
    <x v="1"/>
  </r>
  <r>
    <s v="SO - 0007640"/>
    <x v="1678"/>
    <d v="2018-08-08T00:00:00"/>
    <d v="2018-08-06T00:00:00"/>
    <n v="3184"/>
    <s v="Wayne Gonzalez"/>
    <x v="0"/>
    <s v="USD"/>
    <s v="GUT930"/>
    <n v="689"/>
    <x v="434"/>
    <x v="78"/>
    <x v="23"/>
    <n v="155"/>
    <x v="235"/>
    <x v="5"/>
    <n v="8"/>
    <n v="2385.2000000000003"/>
    <x v="1221"/>
    <n v="1645.788"/>
    <n v="13166.304"/>
    <x v="2"/>
  </r>
  <r>
    <s v="SO - 0007257"/>
    <x v="1678"/>
    <d v="2018-08-15T00:00:00"/>
    <d v="2018-08-28T00:00:00"/>
    <n v="2490"/>
    <s v="Chris Montgomery"/>
    <x v="1"/>
    <s v="USD"/>
    <s v="GUT930"/>
    <n v="606"/>
    <x v="527"/>
    <x v="67"/>
    <x v="12"/>
    <n v="206"/>
    <x v="22"/>
    <x v="4"/>
    <n v="12"/>
    <n v="1842.5"/>
    <x v="673"/>
    <n v="1510.85"/>
    <n v="18130.199999999997"/>
    <x v="0"/>
  </r>
  <r>
    <s v="SO - 000782"/>
    <x v="1678"/>
    <d v="2018-08-17T00:00:00"/>
    <d v="2018-08-17T00:00:00"/>
    <n v="2506"/>
    <s v="Craig Gonzalez"/>
    <x v="0"/>
    <s v="USD"/>
    <s v="GUT930"/>
    <n v="503"/>
    <x v="412"/>
    <x v="136"/>
    <x v="20"/>
    <n v="217"/>
    <x v="388"/>
    <x v="5"/>
    <n v="10"/>
    <n v="3644.8"/>
    <x v="566"/>
    <n v="1968.1920000000002"/>
    <n v="19681.920000000002"/>
    <x v="0"/>
  </r>
  <r>
    <s v="SO - 0009735"/>
    <x v="1678"/>
    <d v="2018-08-12T00:00:00"/>
    <d v="2018-08-15T00:00:00"/>
    <n v="2089"/>
    <s v="Ryan Hanson"/>
    <x v="0"/>
    <s v="USD"/>
    <s v="GUT930"/>
    <n v="28"/>
    <x v="44"/>
    <x v="37"/>
    <x v="8"/>
    <n v="121"/>
    <x v="163"/>
    <x v="3"/>
    <n v="8"/>
    <n v="3966.4"/>
    <x v="568"/>
    <n v="3133.4560000000001"/>
    <n v="25067.648000000001"/>
    <x v="0"/>
  </r>
  <r>
    <s v="SO - 0009110"/>
    <x v="1678"/>
    <d v="2018-08-09T00:00:00"/>
    <d v="2018-08-25T00:00:00"/>
    <n v="2433"/>
    <s v="Mark Sullivan"/>
    <x v="0"/>
    <s v="USD"/>
    <s v="AXW291"/>
    <n v="979"/>
    <x v="108"/>
    <x v="71"/>
    <x v="6"/>
    <n v="368"/>
    <x v="394"/>
    <x v="5"/>
    <n v="7"/>
    <n v="1212.7"/>
    <x v="15"/>
    <n v="812.50900000000013"/>
    <n v="5687.563000000001"/>
    <x v="2"/>
  </r>
  <r>
    <s v="SO - 0004653"/>
    <x v="1678"/>
    <d v="2018-08-07T00:00:00"/>
    <d v="2018-08-16T00:00:00"/>
    <n v="473"/>
    <s v="Walter Duncan"/>
    <x v="0"/>
    <s v="USD"/>
    <s v="AXW291"/>
    <n v="202"/>
    <x v="170"/>
    <x v="15"/>
    <x v="0"/>
    <n v="401"/>
    <x v="24"/>
    <x v="2"/>
    <n v="9"/>
    <n v="1232.8"/>
    <x v="2199"/>
    <n v="788.99199999999996"/>
    <n v="7100.9279999999999"/>
    <x v="2"/>
  </r>
  <r>
    <s v="SO - 0009280"/>
    <x v="1678"/>
    <d v="2018-08-15T00:00:00"/>
    <d v="2018-08-30T00:00:00"/>
    <n v="701"/>
    <s v="Wayne Williams"/>
    <x v="1"/>
    <s v="USD"/>
    <s v="FLR025"/>
    <n v="190"/>
    <x v="260"/>
    <x v="125"/>
    <x v="0"/>
    <n v="225"/>
    <x v="365"/>
    <x v="1"/>
    <n v="8"/>
    <n v="1078.7"/>
    <x v="67"/>
    <n v="442.267"/>
    <n v="3538.136"/>
    <x v="1"/>
  </r>
  <r>
    <s v="SO - 0001201"/>
    <x v="1678"/>
    <d v="2018-08-25T00:00:00"/>
    <d v="2018-09-11T00:00:00"/>
    <n v="611"/>
    <s v="Lawrence Rogers"/>
    <x v="0"/>
    <s v="USD"/>
    <s v="AXW291"/>
    <n v="818"/>
    <x v="150"/>
    <x v="14"/>
    <x v="19"/>
    <n v="41"/>
    <x v="81"/>
    <x v="9"/>
    <n v="6"/>
    <n v="254.6"/>
    <x v="193"/>
    <n v="101.84"/>
    <n v="611.04"/>
    <x v="1"/>
  </r>
  <r>
    <s v="SO - 0004983"/>
    <x v="1678"/>
    <d v="2018-08-11T00:00:00"/>
    <d v="2018-08-09T00:00:00"/>
    <n v="25"/>
    <s v="Keith Griffin"/>
    <x v="0"/>
    <s v="USD"/>
    <s v="AXW291"/>
    <n v="560"/>
    <x v="276"/>
    <x v="258"/>
    <x v="22"/>
    <n v="202"/>
    <x v="371"/>
    <x v="8"/>
    <n v="11"/>
    <n v="2452.2000000000003"/>
    <x v="1398"/>
    <n v="1986.2820000000004"/>
    <n v="21849.102000000003"/>
    <x v="0"/>
  </r>
  <r>
    <s v="SO - 0006528"/>
    <x v="1678"/>
    <d v="2018-08-19T00:00:00"/>
    <d v="2018-09-01T00:00:00"/>
    <n v="3263"/>
    <s v="Albert Crawford"/>
    <x v="2"/>
    <s v="USD"/>
    <s v="FLR025"/>
    <n v="174"/>
    <x v="241"/>
    <x v="50"/>
    <x v="0"/>
    <n v="7"/>
    <x v="165"/>
    <x v="3"/>
    <n v="6"/>
    <n v="3986.5"/>
    <x v="868"/>
    <n v="2511.4949999999999"/>
    <n v="15068.97"/>
    <x v="0"/>
  </r>
  <r>
    <s v="SO - 0002245"/>
    <x v="1678"/>
    <d v="2018-08-26T00:00:00"/>
    <d v="2018-09-02T00:00:00"/>
    <n v="2618"/>
    <s v="Anthony Hansen"/>
    <x v="0"/>
    <s v="USD"/>
    <s v="FLR025"/>
    <n v="88"/>
    <x v="139"/>
    <x v="50"/>
    <x v="0"/>
    <n v="85"/>
    <x v="17"/>
    <x v="3"/>
    <n v="9"/>
    <n v="174.20000000000002"/>
    <x v="802"/>
    <n v="125.42400000000001"/>
    <n v="1128.816"/>
    <x v="1"/>
  </r>
  <r>
    <s v="SO - 0003929"/>
    <x v="1678"/>
    <d v="2018-09-05T00:00:00"/>
    <d v="2018-09-22T00:00:00"/>
    <n v="2436"/>
    <s v="Clarence Martinez"/>
    <x v="2"/>
    <s v="USD"/>
    <s v="AXW291"/>
    <n v="630"/>
    <x v="365"/>
    <x v="182"/>
    <x v="9"/>
    <n v="30"/>
    <x v="196"/>
    <x v="5"/>
    <n v="8"/>
    <n v="6532.5"/>
    <x v="1274"/>
    <n v="2939.625"/>
    <n v="23517"/>
    <x v="0"/>
  </r>
  <r>
    <s v="SO - 0010070"/>
    <x v="1678"/>
    <d v="2018-08-10T00:00:00"/>
    <d v="2018-08-11T00:00:00"/>
    <n v="903"/>
    <s v="Fred Cox"/>
    <x v="0"/>
    <s v="USD"/>
    <s v="FLR025"/>
    <n v="438"/>
    <x v="875"/>
    <x v="55"/>
    <x v="15"/>
    <n v="183"/>
    <x v="276"/>
    <x v="11"/>
    <n v="9"/>
    <n v="3912.8"/>
    <x v="1244"/>
    <n v="2817.2159999999999"/>
    <n v="25354.944"/>
    <x v="0"/>
  </r>
  <r>
    <s v="SO - 0001907"/>
    <x v="1678"/>
    <d v="2018-08-25T00:00:00"/>
    <d v="2018-08-22T00:00:00"/>
    <n v="1111"/>
    <s v="Joseph Wood"/>
    <x v="0"/>
    <s v="USD"/>
    <s v="AXW291"/>
    <n v="522"/>
    <x v="807"/>
    <x v="88"/>
    <x v="27"/>
    <n v="56"/>
    <x v="89"/>
    <x v="8"/>
    <n v="10"/>
    <n v="1132.3"/>
    <x v="53"/>
    <n v="962.45499999999993"/>
    <n v="9624.5499999999993"/>
    <x v="2"/>
  </r>
  <r>
    <s v="SO - 000865"/>
    <x v="1678"/>
    <d v="2018-08-25T00:00:00"/>
    <d v="2018-08-27T00:00:00"/>
    <n v="584"/>
    <s v="Gary Porter"/>
    <x v="0"/>
    <s v="USD"/>
    <s v="AXW291"/>
    <n v="399"/>
    <x v="860"/>
    <x v="55"/>
    <x v="15"/>
    <n v="260"/>
    <x v="286"/>
    <x v="5"/>
    <n v="11"/>
    <n v="2432.1"/>
    <x v="1370"/>
    <n v="1824.0749999999998"/>
    <n v="20064.824999999997"/>
    <x v="0"/>
  </r>
  <r>
    <s v="SO - 0008661"/>
    <x v="1678"/>
    <d v="2018-09-02T00:00:00"/>
    <d v="2018-09-16T00:00:00"/>
    <n v="3118"/>
    <s v="Chris Kelly"/>
    <x v="0"/>
    <s v="USD"/>
    <s v="GUT930"/>
    <n v="11"/>
    <x v="242"/>
    <x v="92"/>
    <x v="7"/>
    <n v="157"/>
    <x v="142"/>
    <x v="5"/>
    <n v="8"/>
    <n v="3517.5"/>
    <x v="672"/>
    <n v="2743.65"/>
    <n v="21949.200000000001"/>
    <x v="0"/>
  </r>
  <r>
    <s v="SO - 0007869"/>
    <x v="1678"/>
    <d v="2018-08-15T00:00:00"/>
    <d v="2018-08-18T00:00:00"/>
    <n v="1266"/>
    <s v="Bobby Gonzalez"/>
    <x v="0"/>
    <s v="USD"/>
    <s v="AXW291"/>
    <n v="774"/>
    <x v="109"/>
    <x v="72"/>
    <x v="13"/>
    <n v="209"/>
    <x v="30"/>
    <x v="8"/>
    <n v="12"/>
    <n v="3604.6"/>
    <x v="925"/>
    <n v="2379.0360000000001"/>
    <n v="28548.432000000001"/>
    <x v="0"/>
  </r>
  <r>
    <s v="SO - 0007846"/>
    <x v="1678"/>
    <d v="2018-08-27T00:00:00"/>
    <d v="2018-09-09T00:00:00"/>
    <n v="609"/>
    <s v="Eugene Scott"/>
    <x v="1"/>
    <s v="USD"/>
    <s v="GUT930"/>
    <n v="937"/>
    <x v="544"/>
    <x v="85"/>
    <x v="26"/>
    <n v="262"/>
    <x v="404"/>
    <x v="7"/>
    <n v="9"/>
    <n v="187.6"/>
    <x v="298"/>
    <n v="76.915999999999997"/>
    <n v="692.24399999999991"/>
    <x v="1"/>
  </r>
  <r>
    <s v="SO - 0004571"/>
    <x v="1678"/>
    <d v="2018-08-18T00:00:00"/>
    <d v="2018-08-16T00:00:00"/>
    <n v="1286"/>
    <s v="Phillip Bell"/>
    <x v="1"/>
    <s v="USD"/>
    <s v="GUT930"/>
    <n v="327"/>
    <x v="909"/>
    <x v="408"/>
    <x v="17"/>
    <n v="25"/>
    <x v="395"/>
    <x v="1"/>
    <n v="6"/>
    <n v="2412"/>
    <x v="454"/>
    <n v="1326.6000000000001"/>
    <n v="7959.6"/>
    <x v="2"/>
  </r>
  <r>
    <s v="SO - 0004908"/>
    <x v="1678"/>
    <d v="2018-08-21T00:00:00"/>
    <d v="2018-08-23T00:00:00"/>
    <n v="528"/>
    <s v="Antonio Green"/>
    <x v="0"/>
    <s v="USD"/>
    <s v="GUT930"/>
    <n v="236"/>
    <x v="720"/>
    <x v="144"/>
    <x v="5"/>
    <n v="139"/>
    <x v="321"/>
    <x v="9"/>
    <n v="9"/>
    <n v="261.3"/>
    <x v="146"/>
    <n v="143.71500000000003"/>
    <n v="1293.4350000000004"/>
    <x v="1"/>
  </r>
  <r>
    <s v="SO - 0008849"/>
    <x v="1678"/>
    <d v="2018-09-03T00:00:00"/>
    <d v="2018-09-16T00:00:00"/>
    <n v="1970"/>
    <s v="William Gardner"/>
    <x v="0"/>
    <s v="USD"/>
    <s v="FLR025"/>
    <n v="343"/>
    <x v="735"/>
    <x v="81"/>
    <x v="17"/>
    <n v="55"/>
    <x v="331"/>
    <x v="10"/>
    <n v="9"/>
    <n v="187.6"/>
    <x v="298"/>
    <n v="116.312"/>
    <n v="1046.808"/>
    <x v="1"/>
  </r>
  <r>
    <s v="SO - 0007272"/>
    <x v="1678"/>
    <d v="2018-08-19T00:00:00"/>
    <d v="2018-08-19T00:00:00"/>
    <n v="1258"/>
    <s v="Ronald Phillips"/>
    <x v="0"/>
    <s v="USD"/>
    <s v="FLR025"/>
    <n v="508"/>
    <x v="487"/>
    <x v="229"/>
    <x v="20"/>
    <n v="325"/>
    <x v="181"/>
    <x v="6"/>
    <n v="8"/>
    <n v="3993.2000000000003"/>
    <x v="1227"/>
    <n v="2795.2400000000002"/>
    <n v="22361.920000000002"/>
    <x v="0"/>
  </r>
  <r>
    <s v="SO - 000203"/>
    <x v="1679"/>
    <d v="2018-08-11T00:00:00"/>
    <d v="2018-08-21T00:00:00"/>
    <n v="1298"/>
    <s v="Jimmy Gardner"/>
    <x v="2"/>
    <s v="USD"/>
    <s v="AXW291"/>
    <n v="358"/>
    <x v="70"/>
    <x v="395"/>
    <x v="32"/>
    <n v="236"/>
    <x v="4"/>
    <x v="3"/>
    <n v="11"/>
    <n v="871"/>
    <x v="261"/>
    <n v="566.15"/>
    <n v="6227.65"/>
    <x v="2"/>
  </r>
  <r>
    <s v="SO - 0008394"/>
    <x v="1679"/>
    <d v="2018-08-26T00:00:00"/>
    <d v="2018-08-23T00:00:00"/>
    <n v="287"/>
    <s v="Alan Sims"/>
    <x v="2"/>
    <s v="USD"/>
    <s v="NXH382"/>
    <n v="79"/>
    <x v="125"/>
    <x v="42"/>
    <x v="0"/>
    <n v="351"/>
    <x v="261"/>
    <x v="12"/>
    <n v="11"/>
    <n v="2278"/>
    <x v="361"/>
    <n v="1070.6599999999999"/>
    <n v="11777.259999999998"/>
    <x v="2"/>
  </r>
  <r>
    <s v="SO - 000165"/>
    <x v="1679"/>
    <d v="2018-08-08T00:00:00"/>
    <d v="2018-08-07T00:00:00"/>
    <n v="397"/>
    <s v="Frank Webb"/>
    <x v="1"/>
    <s v="USD"/>
    <s v="GUT930"/>
    <n v="110"/>
    <x v="793"/>
    <x v="63"/>
    <x v="0"/>
    <n v="35"/>
    <x v="50"/>
    <x v="0"/>
    <n v="5"/>
    <n v="1058.6000000000001"/>
    <x v="754"/>
    <n v="751.60600000000011"/>
    <n v="3758.0300000000007"/>
    <x v="1"/>
  </r>
  <r>
    <s v="SO - 0009384"/>
    <x v="1679"/>
    <d v="2018-08-27T00:00:00"/>
    <d v="2018-08-22T00:00:00"/>
    <n v="705"/>
    <s v="Eugene Weaver"/>
    <x v="0"/>
    <s v="USD"/>
    <s v="GUT930"/>
    <n v="195"/>
    <x v="805"/>
    <x v="15"/>
    <x v="0"/>
    <n v="235"/>
    <x v="295"/>
    <x v="3"/>
    <n v="5"/>
    <n v="1882.7"/>
    <x v="1298"/>
    <n v="1299.0629999999999"/>
    <n v="6495.3149999999996"/>
    <x v="2"/>
  </r>
  <r>
    <s v="SO - 000696"/>
    <x v="1679"/>
    <d v="2018-08-09T00:00:00"/>
    <d v="2018-08-23T00:00:00"/>
    <n v="3390"/>
    <s v="Jimmy Hughes"/>
    <x v="1"/>
    <s v="USD"/>
    <s v="NXH382"/>
    <n v="936"/>
    <x v="873"/>
    <x v="85"/>
    <x v="26"/>
    <n v="376"/>
    <x v="85"/>
    <x v="5"/>
    <n v="11"/>
    <n v="3906.1"/>
    <x v="1831"/>
    <n v="1835.867"/>
    <n v="20194.537"/>
    <x v="0"/>
  </r>
  <r>
    <s v="SO - 0010239"/>
    <x v="1679"/>
    <d v="2018-09-04T00:00:00"/>
    <d v="2018-09-16T00:00:00"/>
    <n v="222"/>
    <s v="Juan Hunt"/>
    <x v="0"/>
    <s v="USD"/>
    <s v="GUT930"/>
    <n v="290"/>
    <x v="633"/>
    <x v="81"/>
    <x v="17"/>
    <n v="99"/>
    <x v="356"/>
    <x v="3"/>
    <n v="9"/>
    <n v="1025.1000000000001"/>
    <x v="540"/>
    <n v="451.04400000000004"/>
    <n v="4059.3960000000002"/>
    <x v="1"/>
  </r>
  <r>
    <s v="SO - 0005156"/>
    <x v="1679"/>
    <d v="2018-08-14T00:00:00"/>
    <d v="2018-09-01T00:00:00"/>
    <n v="943"/>
    <s v="Philip Griffin"/>
    <x v="1"/>
    <s v="USD"/>
    <s v="AXW291"/>
    <n v="900"/>
    <x v="835"/>
    <x v="221"/>
    <x v="3"/>
    <n v="121"/>
    <x v="163"/>
    <x v="3"/>
    <n v="8"/>
    <n v="2559.4"/>
    <x v="334"/>
    <n v="1945.144"/>
    <n v="15561.152"/>
    <x v="0"/>
  </r>
  <r>
    <s v="SO - 0009742"/>
    <x v="1679"/>
    <d v="2018-08-07T00:00:00"/>
    <d v="2018-08-26T00:00:00"/>
    <n v="2659"/>
    <s v="Lawrence Pierce"/>
    <x v="1"/>
    <s v="USD"/>
    <s v="GUT930"/>
    <n v="386"/>
    <x v="68"/>
    <x v="48"/>
    <x v="15"/>
    <n v="280"/>
    <x v="330"/>
    <x v="10"/>
    <n v="7"/>
    <n v="1286.4000000000001"/>
    <x v="1448"/>
    <n v="1003.3920000000001"/>
    <n v="7023.7440000000006"/>
    <x v="2"/>
  </r>
  <r>
    <s v="SO - 0006486"/>
    <x v="1679"/>
    <d v="2018-09-06T00:00:00"/>
    <d v="2018-09-22T00:00:00"/>
    <n v="816"/>
    <s v="Larry Armstrong"/>
    <x v="0"/>
    <s v="USD"/>
    <s v="GUT930"/>
    <n v="967"/>
    <x v="505"/>
    <x v="256"/>
    <x v="6"/>
    <n v="403"/>
    <x v="230"/>
    <x v="8"/>
    <n v="7"/>
    <n v="6137.2"/>
    <x v="2047"/>
    <n v="4480.1559999999999"/>
    <n v="31361.092000000001"/>
    <x v="0"/>
  </r>
  <r>
    <s v="SO - 0006445"/>
    <x v="1679"/>
    <d v="2018-09-04T00:00:00"/>
    <d v="2018-09-16T00:00:00"/>
    <n v="898"/>
    <s v="Anthony Williamson"/>
    <x v="0"/>
    <s v="USD"/>
    <s v="GUT930"/>
    <n v="774"/>
    <x v="109"/>
    <x v="72"/>
    <x v="13"/>
    <n v="238"/>
    <x v="33"/>
    <x v="11"/>
    <n v="6"/>
    <n v="1025.1000000000001"/>
    <x v="124"/>
    <n v="635.56200000000013"/>
    <n v="3813.3720000000008"/>
    <x v="1"/>
  </r>
  <r>
    <s v="SO - 0002512"/>
    <x v="1679"/>
    <d v="2018-08-14T00:00:00"/>
    <d v="2018-08-10T00:00:00"/>
    <n v="3459"/>
    <s v="Randy Reyes"/>
    <x v="1"/>
    <s v="USD"/>
    <s v="NXH382"/>
    <n v="362"/>
    <x v="293"/>
    <x v="143"/>
    <x v="32"/>
    <n v="158"/>
    <x v="374"/>
    <x v="9"/>
    <n v="5"/>
    <n v="1031.8"/>
    <x v="671"/>
    <n v="412.72"/>
    <n v="2063.6000000000004"/>
    <x v="1"/>
  </r>
  <r>
    <s v="SO - 000892"/>
    <x v="1679"/>
    <d v="2018-08-09T00:00:00"/>
    <d v="2018-08-15T00:00:00"/>
    <n v="534"/>
    <s v="Stephen Cook"/>
    <x v="0"/>
    <s v="USD"/>
    <s v="FLR025"/>
    <n v="131"/>
    <x v="60"/>
    <x v="15"/>
    <x v="0"/>
    <n v="347"/>
    <x v="161"/>
    <x v="5"/>
    <n v="11"/>
    <n v="3162.4"/>
    <x v="2172"/>
    <n v="2023.9360000000001"/>
    <n v="22263.296000000002"/>
    <x v="0"/>
  </r>
  <r>
    <s v="SO - 0010337"/>
    <x v="1679"/>
    <d v="2018-09-01T00:00:00"/>
    <d v="2018-09-11T00:00:00"/>
    <n v="3086"/>
    <s v="Russell Fox"/>
    <x v="0"/>
    <s v="USD"/>
    <s v="GUT930"/>
    <n v="524"/>
    <x v="303"/>
    <x v="152"/>
    <x v="27"/>
    <n v="136"/>
    <x v="131"/>
    <x v="12"/>
    <n v="10"/>
    <n v="2579.5"/>
    <x v="1836"/>
    <n v="1315.5450000000001"/>
    <n v="13155.45"/>
    <x v="2"/>
  </r>
  <r>
    <s v="SO - 0003576"/>
    <x v="1679"/>
    <d v="2018-08-31T00:00:00"/>
    <d v="2018-09-01T00:00:00"/>
    <n v="817"/>
    <s v="William Evans"/>
    <x v="1"/>
    <s v="USD"/>
    <s v="GUT930"/>
    <n v="451"/>
    <x v="95"/>
    <x v="55"/>
    <x v="15"/>
    <n v="113"/>
    <x v="119"/>
    <x v="9"/>
    <n v="7"/>
    <n v="864.30000000000007"/>
    <x v="2101"/>
    <n v="639.58199999999999"/>
    <n v="4477.0739999999996"/>
    <x v="1"/>
  </r>
  <r>
    <s v="SO - 0010085"/>
    <x v="1679"/>
    <d v="2018-09-05T00:00:00"/>
    <d v="2018-09-12T00:00:00"/>
    <n v="2657"/>
    <s v="Harold Flores"/>
    <x v="1"/>
    <s v="USD"/>
    <s v="NXH382"/>
    <n v="841"/>
    <x v="287"/>
    <x v="139"/>
    <x v="35"/>
    <n v="47"/>
    <x v="100"/>
    <x v="9"/>
    <n v="5"/>
    <n v="1782.2"/>
    <x v="428"/>
    <n v="712.88000000000011"/>
    <n v="3564.4000000000005"/>
    <x v="1"/>
  </r>
  <r>
    <s v="SO - 0005304"/>
    <x v="1679"/>
    <d v="2018-08-20T00:00:00"/>
    <d v="2018-09-09T00:00:00"/>
    <n v="1536"/>
    <s v="Thomas Parker"/>
    <x v="0"/>
    <s v="USD"/>
    <s v="GUT930"/>
    <n v="344"/>
    <x v="393"/>
    <x v="106"/>
    <x v="17"/>
    <n v="58"/>
    <x v="397"/>
    <x v="2"/>
    <n v="11"/>
    <n v="911.2"/>
    <x v="1395"/>
    <n v="419.15200000000004"/>
    <n v="4610.6720000000005"/>
    <x v="1"/>
  </r>
  <r>
    <s v="SO - 0004893"/>
    <x v="1679"/>
    <d v="2018-08-23T00:00:00"/>
    <d v="2018-08-28T00:00:00"/>
    <n v="1956"/>
    <s v="Gregory Howell"/>
    <x v="0"/>
    <s v="USD"/>
    <s v="NXH382"/>
    <n v="579"/>
    <x v="439"/>
    <x v="223"/>
    <x v="24"/>
    <n v="395"/>
    <x v="125"/>
    <x v="0"/>
    <n v="8"/>
    <n v="3376.8"/>
    <x v="1843"/>
    <n v="1857.2400000000002"/>
    <n v="14857.920000000002"/>
    <x v="2"/>
  </r>
  <r>
    <s v="SO - 0001074"/>
    <x v="1679"/>
    <d v="2018-08-28T00:00:00"/>
    <d v="2018-09-13T00:00:00"/>
    <n v="287"/>
    <s v="Alan Sims"/>
    <x v="2"/>
    <s v="USD"/>
    <s v="NXH382"/>
    <n v="110"/>
    <x v="793"/>
    <x v="63"/>
    <x v="0"/>
    <n v="406"/>
    <x v="61"/>
    <x v="9"/>
    <n v="10"/>
    <n v="174.20000000000002"/>
    <x v="291"/>
    <n v="116.71400000000001"/>
    <n v="1167.1400000000001"/>
    <x v="1"/>
  </r>
  <r>
    <s v="SO - 0007864"/>
    <x v="1679"/>
    <d v="2018-08-15T00:00:00"/>
    <d v="2018-08-18T00:00:00"/>
    <n v="906"/>
    <s v="Douglas Ray"/>
    <x v="1"/>
    <s v="USD"/>
    <s v="NXH382"/>
    <n v="230"/>
    <x v="694"/>
    <x v="335"/>
    <x v="5"/>
    <n v="176"/>
    <x v="105"/>
    <x v="9"/>
    <n v="7"/>
    <n v="3571.1"/>
    <x v="1459"/>
    <n v="2464.0589999999997"/>
    <n v="17248.412999999997"/>
    <x v="0"/>
  </r>
  <r>
    <s v="SO - 0008339"/>
    <x v="1679"/>
    <d v="2018-08-26T00:00:00"/>
    <d v="2018-09-15T00:00:00"/>
    <n v="286"/>
    <s v="Harry Castillo"/>
    <x v="0"/>
    <s v="USD"/>
    <s v="AXW291"/>
    <n v="409"/>
    <x v="374"/>
    <x v="48"/>
    <x v="15"/>
    <n v="61"/>
    <x v="215"/>
    <x v="8"/>
    <n v="11"/>
    <n v="2378.5"/>
    <x v="1794"/>
    <n v="1403.3149999999998"/>
    <n v="15436.464999999998"/>
    <x v="0"/>
  </r>
  <r>
    <s v="SO - 0008926"/>
    <x v="1679"/>
    <d v="2018-08-12T00:00:00"/>
    <d v="2018-08-29T00:00:00"/>
    <n v="2094"/>
    <s v="Joe Olson"/>
    <x v="0"/>
    <s v="USD"/>
    <s v="GUT930"/>
    <n v="969"/>
    <x v="723"/>
    <x v="112"/>
    <x v="6"/>
    <n v="404"/>
    <x v="54"/>
    <x v="9"/>
    <n v="7"/>
    <n v="221.1"/>
    <x v="1219"/>
    <n v="161.40299999999999"/>
    <n v="1129.8209999999999"/>
    <x v="1"/>
  </r>
  <r>
    <s v="SO - 0004835"/>
    <x v="1679"/>
    <d v="2018-08-28T00:00:00"/>
    <d v="2018-09-05T00:00:00"/>
    <n v="1573"/>
    <s v="Jose Carpenter"/>
    <x v="1"/>
    <s v="USD"/>
    <s v="GUT930"/>
    <n v="684"/>
    <x v="547"/>
    <x v="75"/>
    <x v="23"/>
    <n v="366"/>
    <x v="179"/>
    <x v="4"/>
    <n v="12"/>
    <n v="2418.7000000000003"/>
    <x v="306"/>
    <n v="1378.6590000000001"/>
    <n v="16543.908000000003"/>
    <x v="0"/>
  </r>
  <r>
    <s v="SO - 0008164"/>
    <x v="1679"/>
    <d v="2018-08-11T00:00:00"/>
    <d v="2018-08-20T00:00:00"/>
    <n v="964"/>
    <s v="Jason Castillo"/>
    <x v="2"/>
    <s v="USD"/>
    <s v="NXH382"/>
    <n v="482"/>
    <x v="148"/>
    <x v="97"/>
    <x v="20"/>
    <n v="107"/>
    <x v="197"/>
    <x v="4"/>
    <n v="5"/>
    <n v="3953"/>
    <x v="1147"/>
    <n v="2688.0400000000004"/>
    <n v="13440.200000000003"/>
    <x v="2"/>
  </r>
  <r>
    <s v="SO - 0005392"/>
    <x v="1679"/>
    <d v="2018-08-31T00:00:00"/>
    <d v="2018-09-13T00:00:00"/>
    <n v="1573"/>
    <s v="Jose Carpenter"/>
    <x v="0"/>
    <s v="USD"/>
    <s v="GUT930"/>
    <n v="947"/>
    <x v="47"/>
    <x v="38"/>
    <x v="14"/>
    <n v="289"/>
    <x v="55"/>
    <x v="4"/>
    <n v="5"/>
    <n v="1085.4000000000001"/>
    <x v="57"/>
    <n v="835.75800000000004"/>
    <n v="4178.79"/>
    <x v="1"/>
  </r>
  <r>
    <s v="SO - 0005114"/>
    <x v="1679"/>
    <d v="2018-08-11T00:00:00"/>
    <d v="2018-08-10T00:00:00"/>
    <n v="1218"/>
    <s v="Adam Arnold"/>
    <x v="1"/>
    <s v="USD"/>
    <s v="GUT930"/>
    <n v="90"/>
    <x v="142"/>
    <x v="35"/>
    <x v="0"/>
    <n v="115"/>
    <x v="392"/>
    <x v="8"/>
    <n v="11"/>
    <n v="1701.8"/>
    <x v="1248"/>
    <n v="1429.5119999999999"/>
    <n v="15724.632"/>
    <x v="0"/>
  </r>
  <r>
    <s v="SO - 0006547"/>
    <x v="1679"/>
    <d v="2018-08-11T00:00:00"/>
    <d v="2018-08-31T00:00:00"/>
    <n v="2878"/>
    <s v="Walter Willis"/>
    <x v="1"/>
    <s v="USD"/>
    <s v="GUT930"/>
    <n v="507"/>
    <x v="451"/>
    <x v="229"/>
    <x v="20"/>
    <n v="308"/>
    <x v="11"/>
    <x v="7"/>
    <n v="11"/>
    <n v="1051.9000000000001"/>
    <x v="592"/>
    <n v="557.50700000000006"/>
    <n v="6132.5770000000011"/>
    <x v="2"/>
  </r>
  <r>
    <s v="SO - 000508"/>
    <x v="1679"/>
    <d v="2018-08-27T00:00:00"/>
    <d v="2018-09-04T00:00:00"/>
    <n v="1172"/>
    <s v="Paul Stone"/>
    <x v="0"/>
    <s v="USD"/>
    <s v="GUT930"/>
    <n v="883"/>
    <x v="93"/>
    <x v="62"/>
    <x v="3"/>
    <n v="199"/>
    <x v="367"/>
    <x v="10"/>
    <n v="8"/>
    <n v="2257.9"/>
    <x v="1649"/>
    <n v="1264.4240000000002"/>
    <n v="10115.392000000002"/>
    <x v="2"/>
  </r>
  <r>
    <s v="SO - 0006280"/>
    <x v="1679"/>
    <d v="2018-08-28T00:00:00"/>
    <d v="2018-08-23T00:00:00"/>
    <n v="2396"/>
    <s v="Fred Fernandez"/>
    <x v="1"/>
    <s v="USD"/>
    <s v="FLR025"/>
    <n v="212"/>
    <x v="899"/>
    <x v="304"/>
    <x v="0"/>
    <n v="139"/>
    <x v="321"/>
    <x v="9"/>
    <n v="5"/>
    <n v="1755.4"/>
    <x v="859"/>
    <n v="754.822"/>
    <n v="3774.11"/>
    <x v="1"/>
  </r>
  <r>
    <s v="SO - 0006236"/>
    <x v="1679"/>
    <d v="2018-09-02T00:00:00"/>
    <d v="2018-09-22T00:00:00"/>
    <n v="2330"/>
    <s v="Roger Day"/>
    <x v="0"/>
    <s v="USD"/>
    <s v="FLR025"/>
    <n v="196"/>
    <x v="263"/>
    <x v="58"/>
    <x v="0"/>
    <n v="232"/>
    <x v="289"/>
    <x v="7"/>
    <n v="6"/>
    <n v="6385.1"/>
    <x v="844"/>
    <n v="2745.5930000000003"/>
    <n v="16473.558000000001"/>
    <x v="0"/>
  </r>
  <r>
    <s v="SO - 0001259"/>
    <x v="1680"/>
    <d v="2018-08-11T00:00:00"/>
    <d v="2018-08-08T00:00:00"/>
    <n v="3531"/>
    <s v="Arthur Patterson"/>
    <x v="1"/>
    <s v="USD"/>
    <s v="AXW291"/>
    <n v="975"/>
    <x v="420"/>
    <x v="215"/>
    <x v="6"/>
    <n v="135"/>
    <x v="191"/>
    <x v="9"/>
    <n v="8"/>
    <n v="3825.7000000000003"/>
    <x v="1829"/>
    <n v="2601.4760000000006"/>
    <n v="20811.808000000005"/>
    <x v="0"/>
  </r>
  <r>
    <s v="SO - 0008332"/>
    <x v="1680"/>
    <d v="2018-09-01T00:00:00"/>
    <d v="2018-09-09T00:00:00"/>
    <n v="2674"/>
    <s v="Dennis Carter"/>
    <x v="0"/>
    <s v="USD"/>
    <s v="FLR025"/>
    <n v="738"/>
    <x v="610"/>
    <x v="29"/>
    <x v="4"/>
    <n v="312"/>
    <x v="79"/>
    <x v="8"/>
    <n v="10"/>
    <n v="5668.2"/>
    <x v="1636"/>
    <n v="3344.2379999999998"/>
    <n v="33442.379999999997"/>
    <x v="0"/>
  </r>
  <r>
    <s v="SO - 0007962"/>
    <x v="1680"/>
    <d v="2018-08-26T00:00:00"/>
    <d v="2018-09-13T00:00:00"/>
    <n v="3366"/>
    <s v="Michael Evans"/>
    <x v="1"/>
    <s v="USD"/>
    <s v="AXW291"/>
    <n v="929"/>
    <x v="216"/>
    <x v="108"/>
    <x v="26"/>
    <n v="373"/>
    <x v="275"/>
    <x v="4"/>
    <n v="7"/>
    <n v="3886"/>
    <x v="921"/>
    <n v="1748.7"/>
    <n v="12240.9"/>
    <x v="2"/>
  </r>
  <r>
    <s v="SO - 0003832"/>
    <x v="1680"/>
    <d v="2018-09-01T00:00:00"/>
    <d v="2018-09-10T00:00:00"/>
    <n v="3240"/>
    <s v="Ernest Rice"/>
    <x v="0"/>
    <s v="USD"/>
    <s v="AXW291"/>
    <n v="894"/>
    <x v="697"/>
    <x v="338"/>
    <x v="3"/>
    <n v="6"/>
    <x v="88"/>
    <x v="7"/>
    <n v="11"/>
    <n v="1815.7"/>
    <x v="36"/>
    <n v="980.47800000000007"/>
    <n v="10785.258000000002"/>
    <x v="2"/>
  </r>
  <r>
    <s v="SO - 0010736"/>
    <x v="1680"/>
    <d v="2018-08-25T00:00:00"/>
    <d v="2018-08-29T00:00:00"/>
    <n v="1881"/>
    <s v="Timothy Frazier"/>
    <x v="1"/>
    <s v="USD"/>
    <s v="AXW291"/>
    <n v="519"/>
    <x v="168"/>
    <x v="88"/>
    <x v="27"/>
    <n v="371"/>
    <x v="223"/>
    <x v="10"/>
    <n v="5"/>
    <n v="3631.4"/>
    <x v="471"/>
    <n v="2033.5840000000003"/>
    <n v="10167.920000000002"/>
    <x v="2"/>
  </r>
  <r>
    <s v="SO - 0009145"/>
    <x v="1680"/>
    <d v="2018-08-14T00:00:00"/>
    <d v="2018-09-01T00:00:00"/>
    <n v="1799"/>
    <s v="Thomas Thompson"/>
    <x v="0"/>
    <s v="USD"/>
    <s v="AXW291"/>
    <n v="497"/>
    <x v="478"/>
    <x v="240"/>
    <x v="20"/>
    <n v="166"/>
    <x v="42"/>
    <x v="11"/>
    <n v="6"/>
    <n v="3262.9"/>
    <x v="2228"/>
    <n v="1925.1109999999999"/>
    <n v="11550.665999999999"/>
    <x v="2"/>
  </r>
  <r>
    <s v="SO - 0007078"/>
    <x v="1680"/>
    <d v="2018-08-29T00:00:00"/>
    <d v="2018-08-27T00:00:00"/>
    <n v="3140"/>
    <s v="Keith Howell"/>
    <x v="1"/>
    <s v="USD"/>
    <s v="NXH382"/>
    <n v="867"/>
    <x v="576"/>
    <x v="289"/>
    <x v="3"/>
    <n v="268"/>
    <x v="345"/>
    <x v="8"/>
    <n v="7"/>
    <n v="241.20000000000002"/>
    <x v="986"/>
    <n v="202.608"/>
    <n v="1418.2560000000001"/>
    <x v="1"/>
  </r>
  <r>
    <s v="SO - 0007391"/>
    <x v="1680"/>
    <d v="2018-09-05T00:00:00"/>
    <d v="2018-08-31T00:00:00"/>
    <n v="1762"/>
    <s v="Jonathan Lee"/>
    <x v="0"/>
    <s v="USD"/>
    <s v="FLR025"/>
    <n v="486"/>
    <x v="436"/>
    <x v="136"/>
    <x v="20"/>
    <n v="6"/>
    <x v="88"/>
    <x v="7"/>
    <n v="12"/>
    <n v="1829.1000000000001"/>
    <x v="79"/>
    <n v="1280.3700000000001"/>
    <n v="15364.440000000002"/>
    <x v="0"/>
  </r>
  <r>
    <s v="SO - 0009909"/>
    <x v="1680"/>
    <d v="2018-08-20T00:00:00"/>
    <d v="2018-08-25T00:00:00"/>
    <n v="968"/>
    <s v="Juan Reyes"/>
    <x v="0"/>
    <s v="USD"/>
    <s v="AXW291"/>
    <n v="757"/>
    <x v="16"/>
    <x v="16"/>
    <x v="4"/>
    <n v="142"/>
    <x v="189"/>
    <x v="1"/>
    <n v="10"/>
    <n v="1045.2"/>
    <x v="993"/>
    <n v="679.38000000000011"/>
    <n v="6793.8000000000011"/>
    <x v="2"/>
  </r>
  <r>
    <s v="SO - 0002759"/>
    <x v="1680"/>
    <d v="2018-08-09T00:00:00"/>
    <d v="2018-08-05T00:00:00"/>
    <n v="3468"/>
    <s v="Willie Sullivan"/>
    <x v="2"/>
    <s v="USD"/>
    <s v="AXW291"/>
    <n v="67"/>
    <x v="78"/>
    <x v="34"/>
    <x v="0"/>
    <n v="84"/>
    <x v="74"/>
    <x v="7"/>
    <n v="12"/>
    <n v="3939.6"/>
    <x v="493"/>
    <n v="3072.8879999999999"/>
    <n v="36874.656000000003"/>
    <x v="0"/>
  </r>
  <r>
    <s v="SO - 0009597"/>
    <x v="1680"/>
    <d v="2018-08-08T00:00:00"/>
    <d v="2018-08-19T00:00:00"/>
    <n v="939"/>
    <s v="Matthew Willis"/>
    <x v="0"/>
    <s v="USD"/>
    <s v="GUT930"/>
    <n v="595"/>
    <x v="394"/>
    <x v="44"/>
    <x v="12"/>
    <n v="45"/>
    <x v="375"/>
    <x v="4"/>
    <n v="5"/>
    <n v="1118.9000000000001"/>
    <x v="856"/>
    <n v="492.31600000000003"/>
    <n v="2461.58"/>
    <x v="1"/>
  </r>
  <r>
    <s v="SO - 0006819"/>
    <x v="1680"/>
    <d v="2018-08-13T00:00:00"/>
    <d v="2018-08-28T00:00:00"/>
    <n v="3338"/>
    <s v="Craig Ford"/>
    <x v="0"/>
    <s v="USD"/>
    <s v="AXW291"/>
    <n v="917"/>
    <x v="626"/>
    <x v="205"/>
    <x v="3"/>
    <n v="223"/>
    <x v="284"/>
    <x v="11"/>
    <n v="9"/>
    <n v="1762.1000000000001"/>
    <x v="54"/>
    <n v="792.94500000000005"/>
    <n v="7136.5050000000001"/>
    <x v="2"/>
  </r>
  <r>
    <s v="SO - 0003717"/>
    <x v="1680"/>
    <d v="2018-08-14T00:00:00"/>
    <d v="2018-08-25T00:00:00"/>
    <n v="1325"/>
    <s v="Douglas Rogers"/>
    <x v="2"/>
    <s v="USD"/>
    <s v="AXW291"/>
    <n v="470"/>
    <x v="187"/>
    <x v="48"/>
    <x v="15"/>
    <n v="121"/>
    <x v="163"/>
    <x v="3"/>
    <n v="8"/>
    <n v="1045.2"/>
    <x v="13"/>
    <n v="533.05200000000002"/>
    <n v="4264.4160000000002"/>
    <x v="1"/>
  </r>
  <r>
    <s v="SO - 0004459"/>
    <x v="1680"/>
    <d v="2018-08-17T00:00:00"/>
    <d v="2018-08-21T00:00:00"/>
    <n v="2739"/>
    <s v="Jose Hayes"/>
    <x v="0"/>
    <s v="USD"/>
    <s v="NXH382"/>
    <n v="491"/>
    <x v="475"/>
    <x v="238"/>
    <x v="20"/>
    <n v="188"/>
    <x v="218"/>
    <x v="9"/>
    <n v="9"/>
    <n v="3919.5"/>
    <x v="1223"/>
    <n v="3018.0149999999999"/>
    <n v="27162.134999999998"/>
    <x v="0"/>
  </r>
  <r>
    <s v="SO - 0009104"/>
    <x v="1680"/>
    <d v="2018-08-12T00:00:00"/>
    <d v="2018-08-18T00:00:00"/>
    <n v="1350"/>
    <s v="Ralph Price"/>
    <x v="0"/>
    <s v="USD"/>
    <s v="GUT930"/>
    <n v="326"/>
    <x v="895"/>
    <x v="81"/>
    <x v="17"/>
    <n v="322"/>
    <x v="166"/>
    <x v="8"/>
    <n v="10"/>
    <n v="944.7"/>
    <x v="1470"/>
    <n v="472.35"/>
    <n v="4723.5"/>
    <x v="1"/>
  </r>
  <r>
    <s v="SO - 0009570"/>
    <x v="1680"/>
    <d v="2018-09-04T00:00:00"/>
    <d v="2018-09-24T00:00:00"/>
    <n v="1981"/>
    <s v="Alan Jackson"/>
    <x v="0"/>
    <s v="USD"/>
    <s v="GUT930"/>
    <n v="106"/>
    <x v="160"/>
    <x v="15"/>
    <x v="0"/>
    <n v="408"/>
    <x v="250"/>
    <x v="12"/>
    <n v="12"/>
    <n v="1782.2"/>
    <x v="399"/>
    <n v="1372.2940000000001"/>
    <n v="16467.528000000002"/>
    <x v="0"/>
  </r>
  <r>
    <s v="SO - 000573"/>
    <x v="1680"/>
    <d v="2018-09-01T00:00:00"/>
    <d v="2018-09-04T00:00:00"/>
    <n v="720"/>
    <s v="Arthur Roberts"/>
    <x v="0"/>
    <s v="USD"/>
    <s v="AXW291"/>
    <n v="397"/>
    <x v="424"/>
    <x v="61"/>
    <x v="15"/>
    <n v="156"/>
    <x v="257"/>
    <x v="6"/>
    <n v="9"/>
    <n v="864.30000000000007"/>
    <x v="1928"/>
    <n v="380.29200000000003"/>
    <n v="3422.6280000000002"/>
    <x v="1"/>
  </r>
  <r>
    <s v="SO - 0002664"/>
    <x v="1680"/>
    <d v="2018-08-10T00:00:00"/>
    <d v="2018-08-26T00:00:00"/>
    <n v="2701"/>
    <s v="Brian Cooper"/>
    <x v="1"/>
    <s v="USD"/>
    <s v="AXW291"/>
    <n v="955"/>
    <x v="657"/>
    <x v="319"/>
    <x v="14"/>
    <n v="354"/>
    <x v="32"/>
    <x v="12"/>
    <n v="5"/>
    <n v="2633.1"/>
    <x v="327"/>
    <n v="2106.48"/>
    <n v="10532.4"/>
    <x v="2"/>
  </r>
  <r>
    <s v="SO - 0010483"/>
    <x v="1680"/>
    <d v="2018-09-08T00:00:00"/>
    <d v="2018-09-13T00:00:00"/>
    <n v="1133"/>
    <s v="Henry Hill"/>
    <x v="1"/>
    <s v="USD"/>
    <s v="AXW291"/>
    <n v="626"/>
    <x v="481"/>
    <x v="26"/>
    <x v="9"/>
    <n v="158"/>
    <x v="374"/>
    <x v="9"/>
    <n v="6"/>
    <n v="1112.2"/>
    <x v="502"/>
    <n v="656.19799999999998"/>
    <n v="3937.1880000000001"/>
    <x v="1"/>
  </r>
  <r>
    <s v="SO - 0005277"/>
    <x v="1680"/>
    <d v="2018-08-20T00:00:00"/>
    <d v="2018-08-27T00:00:00"/>
    <n v="3548"/>
    <s v="Albert Taylor"/>
    <x v="1"/>
    <s v="USD"/>
    <s v="GUT930"/>
    <n v="69"/>
    <x v="0"/>
    <x v="0"/>
    <x v="0"/>
    <n v="377"/>
    <x v="269"/>
    <x v="0"/>
    <n v="9"/>
    <n v="6257.8"/>
    <x v="2"/>
    <n v="3066.3220000000001"/>
    <n v="27596.898000000001"/>
    <x v="0"/>
  </r>
  <r>
    <s v="SO - 0010333"/>
    <x v="1680"/>
    <d v="2018-08-17T00:00:00"/>
    <d v="2018-08-24T00:00:00"/>
    <n v="3158"/>
    <s v="Chris Dean"/>
    <x v="2"/>
    <s v="USD"/>
    <s v="AXW291"/>
    <n v="781"/>
    <x v="709"/>
    <x v="14"/>
    <x v="13"/>
    <n v="318"/>
    <x v="338"/>
    <x v="3"/>
    <n v="9"/>
    <n v="1005"/>
    <x v="269"/>
    <n v="663.30000000000007"/>
    <n v="5969.7000000000007"/>
    <x v="2"/>
  </r>
  <r>
    <s v="SO - 0004378"/>
    <x v="1680"/>
    <d v="2018-08-23T00:00:00"/>
    <d v="2018-08-29T00:00:00"/>
    <n v="3376"/>
    <s v="Larry Dixon"/>
    <x v="2"/>
    <s v="USD"/>
    <s v="FLR025"/>
    <n v="367"/>
    <x v="384"/>
    <x v="191"/>
    <x v="32"/>
    <n v="18"/>
    <x v="53"/>
    <x v="3"/>
    <n v="12"/>
    <n v="3926.2000000000003"/>
    <x v="223"/>
    <n v="2394.982"/>
    <n v="28739.784"/>
    <x v="0"/>
  </r>
  <r>
    <s v="SO - 0002749"/>
    <x v="1680"/>
    <d v="2018-09-01T00:00:00"/>
    <d v="2018-08-28T00:00:00"/>
    <n v="1898"/>
    <s v="Eugene Gonzales"/>
    <x v="1"/>
    <s v="USD"/>
    <s v="AXW291"/>
    <n v="244"/>
    <x v="307"/>
    <x v="31"/>
    <x v="10"/>
    <n v="149"/>
    <x v="37"/>
    <x v="10"/>
    <n v="10"/>
    <n v="1098.8"/>
    <x v="1837"/>
    <n v="879.04"/>
    <n v="8790.4"/>
    <x v="2"/>
  </r>
  <r>
    <s v="SO - 0005524"/>
    <x v="1680"/>
    <d v="2018-08-11T00:00:00"/>
    <d v="2018-08-24T00:00:00"/>
    <n v="2216"/>
    <s v="Jeffrey Nelson"/>
    <x v="2"/>
    <s v="USD"/>
    <s v="AXW291"/>
    <n v="959"/>
    <x v="430"/>
    <x v="112"/>
    <x v="6"/>
    <n v="52"/>
    <x v="87"/>
    <x v="11"/>
    <n v="7"/>
    <n v="3993.2000000000003"/>
    <x v="69"/>
    <n v="1637.212"/>
    <n v="11460.484"/>
    <x v="2"/>
  </r>
  <r>
    <s v="SO - 0009351"/>
    <x v="1680"/>
    <d v="2018-09-07T00:00:00"/>
    <d v="2018-09-08T00:00:00"/>
    <n v="1980"/>
    <s v="Lawrence Elliott"/>
    <x v="2"/>
    <s v="USD"/>
    <s v="AXW291"/>
    <n v="269"/>
    <x v="332"/>
    <x v="31"/>
    <x v="10"/>
    <n v="341"/>
    <x v="309"/>
    <x v="4"/>
    <n v="8"/>
    <n v="3430.4"/>
    <x v="2103"/>
    <n v="2401.2799999999997"/>
    <n v="19210.239999999998"/>
    <x v="0"/>
  </r>
  <r>
    <s v="SO - 0004571"/>
    <x v="1681"/>
    <d v="2018-08-23T00:00:00"/>
    <d v="2018-08-18T00:00:00"/>
    <n v="1185"/>
    <s v="Jimmy Jackson"/>
    <x v="1"/>
    <s v="USD"/>
    <s v="GUT930"/>
    <n v="327"/>
    <x v="909"/>
    <x v="408"/>
    <x v="17"/>
    <n v="343"/>
    <x v="270"/>
    <x v="1"/>
    <n v="6"/>
    <n v="2412"/>
    <x v="454"/>
    <n v="1326.6000000000001"/>
    <n v="7959.6"/>
    <x v="2"/>
  </r>
  <r>
    <s v="SO - 000349"/>
    <x v="1681"/>
    <d v="2018-08-26T00:00:00"/>
    <d v="2018-08-23T00:00:00"/>
    <n v="2934"/>
    <s v="Richard Moreno"/>
    <x v="2"/>
    <s v="USD"/>
    <s v="NXH382"/>
    <n v="810"/>
    <x v="407"/>
    <x v="207"/>
    <x v="28"/>
    <n v="67"/>
    <x v="201"/>
    <x v="2"/>
    <n v="8"/>
    <n v="1165.8"/>
    <x v="1233"/>
    <n v="827.71799999999996"/>
    <n v="6621.7439999999997"/>
    <x v="2"/>
  </r>
  <r>
    <s v="SO - 0002907"/>
    <x v="1681"/>
    <d v="2018-08-19T00:00:00"/>
    <d v="2018-09-06T00:00:00"/>
    <n v="1949"/>
    <s v="Sean Washington"/>
    <x v="0"/>
    <s v="USD"/>
    <s v="NXH382"/>
    <n v="538"/>
    <x v="99"/>
    <x v="65"/>
    <x v="22"/>
    <n v="337"/>
    <x v="78"/>
    <x v="4"/>
    <n v="7"/>
    <n v="3832.4"/>
    <x v="1682"/>
    <n v="2912.6240000000003"/>
    <n v="20388.368000000002"/>
    <x v="0"/>
  </r>
  <r>
    <s v="SO - 0005096"/>
    <x v="1681"/>
    <d v="2018-08-19T00:00:00"/>
    <d v="2018-08-30T00:00:00"/>
    <n v="689"/>
    <s v="Shawn Reynolds"/>
    <x v="1"/>
    <s v="USD"/>
    <s v="NXH382"/>
    <n v="191"/>
    <x v="597"/>
    <x v="15"/>
    <x v="0"/>
    <n v="299"/>
    <x v="158"/>
    <x v="2"/>
    <n v="5"/>
    <n v="1072"/>
    <x v="40"/>
    <n v="546.72"/>
    <n v="2733.6000000000004"/>
    <x v="1"/>
  </r>
  <r>
    <s v="SO - 0008928"/>
    <x v="1681"/>
    <d v="2018-08-17T00:00:00"/>
    <d v="2018-08-23T00:00:00"/>
    <n v="2478"/>
    <s v="Daniel Hughes"/>
    <x v="2"/>
    <s v="USD"/>
    <s v="NXH382"/>
    <n v="684"/>
    <x v="547"/>
    <x v="75"/>
    <x v="23"/>
    <n v="60"/>
    <x v="114"/>
    <x v="6"/>
    <n v="9"/>
    <n v="2626.4"/>
    <x v="1663"/>
    <n v="1391.9920000000002"/>
    <n v="12527.928000000002"/>
    <x v="2"/>
  </r>
  <r>
    <s v="SO - 0008966"/>
    <x v="1681"/>
    <d v="2018-08-14T00:00:00"/>
    <d v="2018-09-01T00:00:00"/>
    <n v="1829"/>
    <s v="Roger Ford"/>
    <x v="1"/>
    <s v="USD"/>
    <s v="FLR025"/>
    <n v="823"/>
    <x v="817"/>
    <x v="29"/>
    <x v="19"/>
    <n v="135"/>
    <x v="191"/>
    <x v="9"/>
    <n v="12"/>
    <n v="2244.5"/>
    <x v="2257"/>
    <n v="1122.25"/>
    <n v="13467"/>
    <x v="2"/>
  </r>
  <r>
    <s v="SO - 0008702"/>
    <x v="1681"/>
    <d v="2018-08-22T00:00:00"/>
    <d v="2018-08-24T00:00:00"/>
    <n v="781"/>
    <s v="Russell Nelson"/>
    <x v="0"/>
    <s v="USD"/>
    <s v="AXW291"/>
    <n v="152"/>
    <x v="845"/>
    <x v="15"/>
    <x v="0"/>
    <n v="300"/>
    <x v="157"/>
    <x v="11"/>
    <n v="10"/>
    <n v="1058.6000000000001"/>
    <x v="497"/>
    <n v="539.88600000000008"/>
    <n v="5398.8600000000006"/>
    <x v="2"/>
  </r>
  <r>
    <s v="SO - 0003112"/>
    <x v="1681"/>
    <d v="2018-08-31T00:00:00"/>
    <d v="2018-08-30T00:00:00"/>
    <n v="588"/>
    <s v="Gerald Reyes"/>
    <x v="2"/>
    <s v="USD"/>
    <s v="GUT930"/>
    <n v="631"/>
    <x v="532"/>
    <x v="92"/>
    <x v="9"/>
    <n v="227"/>
    <x v="346"/>
    <x v="6"/>
    <n v="9"/>
    <n v="1098.8"/>
    <x v="218"/>
    <n v="769.16"/>
    <n v="6922.44"/>
    <x v="2"/>
  </r>
  <r>
    <s v="SO - 0005180"/>
    <x v="1681"/>
    <d v="2018-08-27T00:00:00"/>
    <d v="2018-08-31T00:00:00"/>
    <n v="2953"/>
    <s v="Jason Vasquez"/>
    <x v="1"/>
    <s v="USD"/>
    <s v="GUT930"/>
    <n v="974"/>
    <x v="579"/>
    <x v="112"/>
    <x v="6"/>
    <n v="30"/>
    <x v="196"/>
    <x v="5"/>
    <n v="9"/>
    <n v="2693.4"/>
    <x v="72"/>
    <n v="2289.39"/>
    <n v="20604.509999999998"/>
    <x v="0"/>
  </r>
  <r>
    <s v="SO - 0001016"/>
    <x v="1681"/>
    <d v="2018-08-18T00:00:00"/>
    <d v="2018-08-16T00:00:00"/>
    <n v="1456"/>
    <s v="Thomas Carpenter"/>
    <x v="1"/>
    <s v="USD"/>
    <s v="GUT930"/>
    <n v="220"/>
    <x v="285"/>
    <x v="74"/>
    <x v="0"/>
    <n v="320"/>
    <x v="143"/>
    <x v="2"/>
    <n v="7"/>
    <n v="1025.1000000000001"/>
    <x v="603"/>
    <n v="758.57400000000007"/>
    <n v="5310.018"/>
    <x v="2"/>
  </r>
  <r>
    <s v="SO - 0003802"/>
    <x v="1681"/>
    <d v="2018-08-11T00:00:00"/>
    <d v="2018-08-24T00:00:00"/>
    <n v="2469"/>
    <s v="Brian Stephens"/>
    <x v="0"/>
    <s v="USD"/>
    <s v="AXW291"/>
    <n v="721"/>
    <x v="508"/>
    <x v="71"/>
    <x v="25"/>
    <n v="344"/>
    <x v="380"/>
    <x v="11"/>
    <n v="9"/>
    <n v="877.7"/>
    <x v="1639"/>
    <n v="438.85"/>
    <n v="3949.65"/>
    <x v="1"/>
  </r>
  <r>
    <s v="SO - 0010195"/>
    <x v="1681"/>
    <d v="2018-08-12T00:00:00"/>
    <d v="2018-08-31T00:00:00"/>
    <n v="2788"/>
    <s v="Kenneth Evans"/>
    <x v="0"/>
    <s v="USD"/>
    <s v="AXW291"/>
    <n v="189"/>
    <x v="3"/>
    <x v="3"/>
    <x v="0"/>
    <n v="263"/>
    <x v="135"/>
    <x v="12"/>
    <n v="9"/>
    <n v="2599.6"/>
    <x v="1446"/>
    <n v="2209.66"/>
    <n v="19886.939999999999"/>
    <x v="0"/>
  </r>
  <r>
    <s v="SO - 0005746"/>
    <x v="1681"/>
    <d v="2018-09-01T00:00:00"/>
    <d v="2018-08-31T00:00:00"/>
    <n v="552"/>
    <s v="Victor Watkins"/>
    <x v="2"/>
    <s v="USD"/>
    <s v="AXW291"/>
    <n v="345"/>
    <x v="741"/>
    <x v="5"/>
    <x v="17"/>
    <n v="13"/>
    <x v="155"/>
    <x v="0"/>
    <n v="10"/>
    <n v="5058.5"/>
    <x v="1105"/>
    <n v="3844.46"/>
    <n v="38444.6"/>
    <x v="0"/>
  </r>
  <r>
    <s v="SO - 000940"/>
    <x v="1681"/>
    <d v="2018-08-23T00:00:00"/>
    <d v="2018-08-20T00:00:00"/>
    <n v="2288"/>
    <s v="Stephen Stanley"/>
    <x v="0"/>
    <s v="USD"/>
    <s v="AXW291"/>
    <n v="617"/>
    <x v="743"/>
    <x v="337"/>
    <x v="9"/>
    <n v="314"/>
    <x v="90"/>
    <x v="10"/>
    <n v="8"/>
    <n v="897.80000000000007"/>
    <x v="961"/>
    <n v="511.74599999999998"/>
    <n v="4093.9679999999998"/>
    <x v="1"/>
  </r>
  <r>
    <s v="SO - 0008083"/>
    <x v="1681"/>
    <d v="2018-08-17T00:00:00"/>
    <d v="2018-08-14T00:00:00"/>
    <n v="1911"/>
    <s v="Bobby Roberts"/>
    <x v="0"/>
    <s v="USD"/>
    <s v="AXW291"/>
    <n v="496"/>
    <x v="477"/>
    <x v="136"/>
    <x v="20"/>
    <n v="365"/>
    <x v="364"/>
    <x v="9"/>
    <n v="11"/>
    <n v="5051.8"/>
    <x v="2154"/>
    <n v="4243.5119999999997"/>
    <n v="46678.631999999998"/>
    <x v="0"/>
  </r>
  <r>
    <s v="SO - 0005580"/>
    <x v="1681"/>
    <d v="2018-08-16T00:00:00"/>
    <d v="2018-09-01T00:00:00"/>
    <n v="2077"/>
    <s v="Russell Russell"/>
    <x v="1"/>
    <s v="USD"/>
    <s v="GUT930"/>
    <n v="887"/>
    <x v="494"/>
    <x v="249"/>
    <x v="3"/>
    <n v="3"/>
    <x v="403"/>
    <x v="4"/>
    <n v="6"/>
    <n v="187.6"/>
    <x v="509"/>
    <n v="76.915999999999997"/>
    <n v="461.49599999999998"/>
    <x v="1"/>
  </r>
  <r>
    <s v="SO - 0009857"/>
    <x v="1681"/>
    <d v="2018-08-25T00:00:00"/>
    <d v="2018-09-07T00:00:00"/>
    <n v="3546"/>
    <s v="Ralph Alvarez"/>
    <x v="1"/>
    <s v="USD"/>
    <s v="GUT930"/>
    <n v="885"/>
    <x v="367"/>
    <x v="184"/>
    <x v="3"/>
    <n v="406"/>
    <x v="61"/>
    <x v="9"/>
    <n v="8"/>
    <n v="1065.3"/>
    <x v="221"/>
    <n v="426.12"/>
    <n v="3408.96"/>
    <x v="1"/>
  </r>
  <r>
    <s v="SO - 0009235"/>
    <x v="1681"/>
    <d v="2018-08-25T00:00:00"/>
    <d v="2018-09-06T00:00:00"/>
    <n v="2113"/>
    <s v="Justin Powell"/>
    <x v="0"/>
    <s v="USD"/>
    <s v="AXW291"/>
    <n v="485"/>
    <x v="473"/>
    <x v="236"/>
    <x v="20"/>
    <n v="335"/>
    <x v="146"/>
    <x v="5"/>
    <n v="12"/>
    <n v="6210.9000000000005"/>
    <x v="1662"/>
    <n v="3353.8860000000004"/>
    <n v="40246.632000000005"/>
    <x v="0"/>
  </r>
  <r>
    <s v="SO - 0002304"/>
    <x v="1681"/>
    <d v="2018-09-06T00:00:00"/>
    <d v="2018-09-16T00:00:00"/>
    <n v="1793"/>
    <s v="Bruce Walker"/>
    <x v="1"/>
    <s v="USD"/>
    <s v="AXW291"/>
    <n v="653"/>
    <x v="506"/>
    <x v="257"/>
    <x v="31"/>
    <n v="329"/>
    <x v="138"/>
    <x v="0"/>
    <n v="7"/>
    <n v="844.2"/>
    <x v="232"/>
    <n v="337.68000000000006"/>
    <n v="2363.7600000000002"/>
    <x v="1"/>
  </r>
  <r>
    <s v="SO - 0004998"/>
    <x v="1681"/>
    <d v="2018-08-17T00:00:00"/>
    <d v="2018-09-03T00:00:00"/>
    <n v="2762"/>
    <s v="Joe Johnston"/>
    <x v="1"/>
    <s v="USD"/>
    <s v="AXW291"/>
    <n v="111"/>
    <x v="169"/>
    <x v="0"/>
    <x v="0"/>
    <n v="342"/>
    <x v="49"/>
    <x v="10"/>
    <n v="12"/>
    <n v="911.2"/>
    <x v="1120"/>
    <n v="537.60799999999995"/>
    <n v="6451.2959999999994"/>
    <x v="2"/>
  </r>
  <r>
    <s v="SO - 0006564"/>
    <x v="1681"/>
    <d v="2018-08-27T00:00:00"/>
    <d v="2018-09-03T00:00:00"/>
    <n v="1440"/>
    <s v="Stephen Berry"/>
    <x v="0"/>
    <s v="USD"/>
    <s v="NXH382"/>
    <n v="431"/>
    <x v="729"/>
    <x v="216"/>
    <x v="15"/>
    <n v="22"/>
    <x v="389"/>
    <x v="12"/>
    <n v="7"/>
    <n v="2626.4"/>
    <x v="1276"/>
    <n v="1339.4640000000002"/>
    <n v="9376.2480000000014"/>
    <x v="2"/>
  </r>
  <r>
    <s v="SO - 0001535"/>
    <x v="1681"/>
    <d v="2018-08-25T00:00:00"/>
    <d v="2018-08-24T00:00:00"/>
    <n v="2415"/>
    <s v="Aaron Ortiz"/>
    <x v="0"/>
    <s v="USD"/>
    <s v="NXH382"/>
    <n v="929"/>
    <x v="216"/>
    <x v="108"/>
    <x v="26"/>
    <n v="14"/>
    <x v="381"/>
    <x v="7"/>
    <n v="6"/>
    <n v="844.2"/>
    <x v="2354"/>
    <n v="430.54200000000003"/>
    <n v="2583.2520000000004"/>
    <x v="1"/>
  </r>
  <r>
    <s v="SO - 0007392"/>
    <x v="1681"/>
    <d v="2018-08-19T00:00:00"/>
    <d v="2018-08-26T00:00:00"/>
    <n v="810"/>
    <s v="Albert Willis"/>
    <x v="1"/>
    <s v="USD"/>
    <s v="NXH382"/>
    <n v="883"/>
    <x v="93"/>
    <x v="62"/>
    <x v="3"/>
    <n v="354"/>
    <x v="32"/>
    <x v="12"/>
    <n v="8"/>
    <n v="964.80000000000007"/>
    <x v="1607"/>
    <n v="742.89600000000007"/>
    <n v="5943.1680000000006"/>
    <x v="2"/>
  </r>
  <r>
    <s v="SO - 0009188"/>
    <x v="1681"/>
    <d v="2018-08-11T00:00:00"/>
    <d v="2018-08-18T00:00:00"/>
    <n v="992"/>
    <s v="Jack Larson"/>
    <x v="2"/>
    <s v="USD"/>
    <s v="AXW291"/>
    <n v="788"/>
    <x v="371"/>
    <x v="14"/>
    <x v="13"/>
    <n v="412"/>
    <x v="328"/>
    <x v="1"/>
    <n v="9"/>
    <n v="783.9"/>
    <x v="857"/>
    <n v="368.43299999999999"/>
    <n v="3315.8969999999999"/>
    <x v="1"/>
  </r>
  <r>
    <s v="SO - 0007526"/>
    <x v="1682"/>
    <d v="2018-09-05T00:00:00"/>
    <d v="2018-09-02T00:00:00"/>
    <n v="886"/>
    <s v="Henry Wilson"/>
    <x v="0"/>
    <s v="USD"/>
    <s v="AXW291"/>
    <n v="245"/>
    <x v="727"/>
    <x v="28"/>
    <x v="10"/>
    <n v="83"/>
    <x v="162"/>
    <x v="0"/>
    <n v="11"/>
    <n v="5246.1"/>
    <x v="209"/>
    <n v="3042.7379999999998"/>
    <n v="33470.117999999995"/>
    <x v="0"/>
  </r>
  <r>
    <s v="SO - 0002017"/>
    <x v="1682"/>
    <d v="2018-09-01T00:00:00"/>
    <d v="2018-08-31T00:00:00"/>
    <n v="1014"/>
    <s v="Frank Thomas"/>
    <x v="0"/>
    <s v="USD"/>
    <s v="AXW291"/>
    <n v="280"/>
    <x v="346"/>
    <x v="175"/>
    <x v="17"/>
    <n v="351"/>
    <x v="261"/>
    <x v="12"/>
    <n v="9"/>
    <n v="1031.8"/>
    <x v="571"/>
    <n v="412.72"/>
    <n v="3714.4800000000005"/>
    <x v="1"/>
  </r>
  <r>
    <s v="SO - 0002856"/>
    <x v="1682"/>
    <d v="2018-08-28T00:00:00"/>
    <d v="2018-09-14T00:00:00"/>
    <n v="3467"/>
    <s v="Antonio Warren"/>
    <x v="0"/>
    <s v="USD"/>
    <s v="AXW291"/>
    <n v="957"/>
    <x v="225"/>
    <x v="112"/>
    <x v="6"/>
    <n v="212"/>
    <x v="8"/>
    <x v="6"/>
    <n v="5"/>
    <n v="1145.7"/>
    <x v="1507"/>
    <n v="882.18900000000008"/>
    <n v="4410.9450000000006"/>
    <x v="1"/>
  </r>
  <r>
    <s v="SO - 0007879"/>
    <x v="1682"/>
    <d v="2018-08-15T00:00:00"/>
    <d v="2018-08-27T00:00:00"/>
    <n v="1927"/>
    <s v="Brian Greene"/>
    <x v="0"/>
    <s v="USD"/>
    <s v="AXW291"/>
    <n v="532"/>
    <x v="460"/>
    <x v="105"/>
    <x v="30"/>
    <n v="355"/>
    <x v="290"/>
    <x v="8"/>
    <n v="8"/>
    <n v="3999.9"/>
    <x v="1349"/>
    <n v="2759.931"/>
    <n v="22079.448"/>
    <x v="0"/>
  </r>
  <r>
    <s v="SO - 0009454"/>
    <x v="1682"/>
    <d v="2018-08-18T00:00:00"/>
    <d v="2018-08-29T00:00:00"/>
    <n v="3386"/>
    <s v="Jeffrey Gomez"/>
    <x v="1"/>
    <s v="USD"/>
    <s v="FLR025"/>
    <n v="934"/>
    <x v="557"/>
    <x v="85"/>
    <x v="26"/>
    <n v="382"/>
    <x v="237"/>
    <x v="11"/>
    <n v="12"/>
    <n v="3999.9"/>
    <x v="1114"/>
    <n v="2159.9460000000004"/>
    <n v="25919.352000000006"/>
    <x v="0"/>
  </r>
  <r>
    <s v="SO - 0004241"/>
    <x v="1682"/>
    <d v="2018-08-14T00:00:00"/>
    <d v="2018-08-27T00:00:00"/>
    <n v="3370"/>
    <s v="Russell Green"/>
    <x v="1"/>
    <s v="USD"/>
    <s v="NXH382"/>
    <n v="930"/>
    <x v="855"/>
    <x v="367"/>
    <x v="26"/>
    <n v="105"/>
    <x v="190"/>
    <x v="5"/>
    <n v="7"/>
    <n v="1018.4"/>
    <x v="104"/>
    <n v="427.72799999999995"/>
    <n v="2994.0959999999995"/>
    <x v="1"/>
  </r>
  <r>
    <s v="SO - 0003042"/>
    <x v="1682"/>
    <d v="2018-08-30T00:00:00"/>
    <d v="2018-08-25T00:00:00"/>
    <n v="231"/>
    <s v="Gary Baker"/>
    <x v="1"/>
    <s v="USD"/>
    <s v="AXW291"/>
    <n v="825"/>
    <x v="421"/>
    <x v="282"/>
    <x v="19"/>
    <n v="79"/>
    <x v="118"/>
    <x v="8"/>
    <n v="10"/>
    <n v="3035.1"/>
    <x v="2461"/>
    <n v="2215.623"/>
    <n v="22156.23"/>
    <x v="0"/>
  </r>
  <r>
    <s v="SO - 0010149"/>
    <x v="1682"/>
    <d v="2018-08-18T00:00:00"/>
    <d v="2018-08-28T00:00:00"/>
    <n v="2476"/>
    <s v="David Johnson"/>
    <x v="0"/>
    <s v="USD"/>
    <s v="NXH382"/>
    <n v="338"/>
    <x v="330"/>
    <x v="169"/>
    <x v="17"/>
    <n v="383"/>
    <x v="285"/>
    <x v="8"/>
    <n v="10"/>
    <n v="1139"/>
    <x v="704"/>
    <n v="911.2"/>
    <n v="9112"/>
    <x v="2"/>
  </r>
  <r>
    <s v="SO - 0006934"/>
    <x v="1682"/>
    <d v="2018-08-27T00:00:00"/>
    <d v="2018-08-30T00:00:00"/>
    <n v="1545"/>
    <s v="Chris Myers"/>
    <x v="1"/>
    <s v="USD"/>
    <s v="AXW291"/>
    <n v="447"/>
    <x v="48"/>
    <x v="230"/>
    <x v="15"/>
    <n v="176"/>
    <x v="105"/>
    <x v="9"/>
    <n v="9"/>
    <n v="3839.1"/>
    <x v="1477"/>
    <n v="2418.6329999999998"/>
    <n v="21767.697"/>
    <x v="0"/>
  </r>
  <r>
    <s v="SO - 0008505"/>
    <x v="1682"/>
    <d v="2018-08-25T00:00:00"/>
    <d v="2018-09-04T00:00:00"/>
    <n v="1080"/>
    <s v="Todd Cole"/>
    <x v="0"/>
    <s v="USD"/>
    <s v="AXW291"/>
    <n v="145"/>
    <x v="213"/>
    <x v="15"/>
    <x v="0"/>
    <n v="247"/>
    <x v="12"/>
    <x v="2"/>
    <n v="7"/>
    <n v="3155.7000000000003"/>
    <x v="1708"/>
    <n v="2208.9900000000002"/>
    <n v="15462.930000000002"/>
    <x v="0"/>
  </r>
  <r>
    <s v="SO - 0002176"/>
    <x v="1682"/>
    <d v="2018-09-03T00:00:00"/>
    <d v="2018-08-30T00:00:00"/>
    <n v="2227"/>
    <s v="Jerry Peters"/>
    <x v="1"/>
    <s v="USD"/>
    <s v="FLR025"/>
    <n v="289"/>
    <x v="739"/>
    <x v="81"/>
    <x v="17"/>
    <n v="407"/>
    <x v="75"/>
    <x v="2"/>
    <n v="9"/>
    <n v="2485.7000000000003"/>
    <x v="739"/>
    <n v="1242.8500000000001"/>
    <n v="11185.650000000001"/>
    <x v="2"/>
  </r>
  <r>
    <s v="SO - 0006330"/>
    <x v="1682"/>
    <d v="2018-08-25T00:00:00"/>
    <d v="2018-08-28T00:00:00"/>
    <n v="3169"/>
    <s v="Roger Richards"/>
    <x v="0"/>
    <s v="USD"/>
    <s v="FLR025"/>
    <n v="72"/>
    <x v="114"/>
    <x v="74"/>
    <x v="0"/>
    <n v="203"/>
    <x v="241"/>
    <x v="12"/>
    <n v="8"/>
    <n v="3162.4"/>
    <x v="2265"/>
    <n v="1612.8240000000001"/>
    <n v="12902.592000000001"/>
    <x v="2"/>
  </r>
  <r>
    <s v="SO - 0003297"/>
    <x v="1682"/>
    <d v="2018-08-17T00:00:00"/>
    <d v="2018-08-15T00:00:00"/>
    <n v="3215"/>
    <s v="Keith Jacobs"/>
    <x v="0"/>
    <s v="USD"/>
    <s v="FLR025"/>
    <n v="614"/>
    <x v="874"/>
    <x v="399"/>
    <x v="9"/>
    <n v="274"/>
    <x v="139"/>
    <x v="2"/>
    <n v="9"/>
    <n v="3946.3"/>
    <x v="1461"/>
    <n v="3157.0400000000004"/>
    <n v="28413.360000000004"/>
    <x v="0"/>
  </r>
  <r>
    <s v="SO - 0003170"/>
    <x v="1682"/>
    <d v="2018-08-23T00:00:00"/>
    <d v="2018-08-25T00:00:00"/>
    <n v="2401"/>
    <s v="Keith Hart"/>
    <x v="1"/>
    <s v="USD"/>
    <s v="AXW291"/>
    <n v="74"/>
    <x v="42"/>
    <x v="15"/>
    <x v="0"/>
    <n v="14"/>
    <x v="381"/>
    <x v="7"/>
    <n v="11"/>
    <n v="1969.8"/>
    <x v="685"/>
    <n v="827.31599999999992"/>
    <n v="9100.4759999999987"/>
    <x v="2"/>
  </r>
  <r>
    <s v="SO - 0006770"/>
    <x v="1682"/>
    <d v="2018-08-26T00:00:00"/>
    <d v="2018-08-27T00:00:00"/>
    <n v="1262"/>
    <s v="Bobby Palmer"/>
    <x v="1"/>
    <s v="USD"/>
    <s v="AXW291"/>
    <n v="940"/>
    <x v="810"/>
    <x v="373"/>
    <x v="14"/>
    <n v="18"/>
    <x v="53"/>
    <x v="3"/>
    <n v="8"/>
    <n v="3175.8"/>
    <x v="1769"/>
    <n v="2540.6400000000003"/>
    <n v="20325.120000000003"/>
    <x v="0"/>
  </r>
  <r>
    <s v="SO - 0004648"/>
    <x v="1682"/>
    <d v="2018-08-10T00:00:00"/>
    <d v="2018-08-17T00:00:00"/>
    <n v="2029"/>
    <s v="Willie Spencer"/>
    <x v="0"/>
    <s v="USD"/>
    <s v="AXW291"/>
    <n v="935"/>
    <x v="572"/>
    <x v="92"/>
    <x v="26"/>
    <n v="327"/>
    <x v="306"/>
    <x v="1"/>
    <n v="5"/>
    <n v="1139"/>
    <x v="709"/>
    <n v="615.06000000000006"/>
    <n v="3075.3"/>
    <x v="1"/>
  </r>
  <r>
    <s v="SO - 0008200"/>
    <x v="1682"/>
    <d v="2018-08-28T00:00:00"/>
    <d v="2018-09-06T00:00:00"/>
    <n v="75"/>
    <s v="Paul Chapman"/>
    <x v="1"/>
    <s v="USD"/>
    <s v="FLR025"/>
    <n v="928"/>
    <x v="157"/>
    <x v="85"/>
    <x v="26"/>
    <n v="2"/>
    <x v="156"/>
    <x v="1"/>
    <n v="10"/>
    <n v="1266.3"/>
    <x v="41"/>
    <n v="987.71399999999994"/>
    <n v="9877.14"/>
    <x v="2"/>
  </r>
  <r>
    <s v="SO - 0001186"/>
    <x v="1682"/>
    <d v="2018-08-13T00:00:00"/>
    <d v="2018-08-13T00:00:00"/>
    <n v="369"/>
    <s v="James Perkins"/>
    <x v="2"/>
    <s v="USD"/>
    <s v="GUT930"/>
    <n v="908"/>
    <x v="714"/>
    <x v="221"/>
    <x v="3"/>
    <n v="47"/>
    <x v="100"/>
    <x v="9"/>
    <n v="10"/>
    <n v="1018.4"/>
    <x v="1451"/>
    <n v="651.77599999999995"/>
    <n v="6517.7599999999993"/>
    <x v="2"/>
  </r>
  <r>
    <s v="SO - 0005974"/>
    <x v="1682"/>
    <d v="2018-09-10T00:00:00"/>
    <d v="2018-09-16T00:00:00"/>
    <n v="942"/>
    <s v="Dennis Ortiz"/>
    <x v="0"/>
    <s v="USD"/>
    <s v="GUT930"/>
    <n v="369"/>
    <x v="859"/>
    <x v="391"/>
    <x v="43"/>
    <n v="209"/>
    <x v="30"/>
    <x v="8"/>
    <n v="8"/>
    <n v="3865.9"/>
    <x v="1559"/>
    <n v="3092.7200000000003"/>
    <n v="24741.760000000002"/>
    <x v="0"/>
  </r>
  <r>
    <s v="SO - 0002350"/>
    <x v="1682"/>
    <d v="2018-09-04T00:00:00"/>
    <d v="2018-09-11T00:00:00"/>
    <n v="1818"/>
    <s v="Jesse Richardson"/>
    <x v="1"/>
    <s v="USD"/>
    <s v="NXH382"/>
    <n v="728"/>
    <x v="199"/>
    <x v="71"/>
    <x v="25"/>
    <n v="347"/>
    <x v="161"/>
    <x v="5"/>
    <n v="12"/>
    <n v="884.4"/>
    <x v="555"/>
    <n v="486.42"/>
    <n v="5837.04"/>
    <x v="2"/>
  </r>
  <r>
    <s v="SO - 0004831"/>
    <x v="1682"/>
    <d v="2018-08-14T00:00:00"/>
    <d v="2018-08-10T00:00:00"/>
    <n v="878"/>
    <s v="Scott Anderson"/>
    <x v="1"/>
    <s v="USD"/>
    <s v="GUT930"/>
    <n v="144"/>
    <x v="668"/>
    <x v="60"/>
    <x v="0"/>
    <n v="402"/>
    <x v="213"/>
    <x v="11"/>
    <n v="10"/>
    <n v="1085.4000000000001"/>
    <x v="98"/>
    <n v="922.59"/>
    <n v="9225.9"/>
    <x v="2"/>
  </r>
  <r>
    <s v="SO - 0001559"/>
    <x v="1682"/>
    <d v="2018-08-29T00:00:00"/>
    <d v="2018-09-05T00:00:00"/>
    <n v="2812"/>
    <s v="Timothy Reed"/>
    <x v="0"/>
    <s v="USD"/>
    <s v="NXH382"/>
    <n v="399"/>
    <x v="860"/>
    <x v="55"/>
    <x v="15"/>
    <n v="10"/>
    <x v="339"/>
    <x v="12"/>
    <n v="7"/>
    <n v="1989.9"/>
    <x v="47"/>
    <n v="835.75800000000004"/>
    <n v="5850.3060000000005"/>
    <x v="2"/>
  </r>
  <r>
    <s v="SO - 0001149"/>
    <x v="1683"/>
    <d v="2018-08-27T00:00:00"/>
    <d v="2018-09-10T00:00:00"/>
    <n v="1485"/>
    <s v="George Oliver"/>
    <x v="1"/>
    <s v="USD"/>
    <s v="AXW291"/>
    <n v="410"/>
    <x v="313"/>
    <x v="158"/>
    <x v="15"/>
    <n v="411"/>
    <x v="130"/>
    <x v="10"/>
    <n v="12"/>
    <n v="1085.4000000000001"/>
    <x v="259"/>
    <n v="759.78"/>
    <n v="9117.36"/>
    <x v="2"/>
  </r>
  <r>
    <s v="SO - 0002232"/>
    <x v="1683"/>
    <d v="2018-08-30T00:00:00"/>
    <d v="2018-09-15T00:00:00"/>
    <n v="228"/>
    <s v="Raymond Fields"/>
    <x v="0"/>
    <s v="USD"/>
    <s v="AXW291"/>
    <n v="63"/>
    <x v="755"/>
    <x v="52"/>
    <x v="0"/>
    <n v="396"/>
    <x v="314"/>
    <x v="8"/>
    <n v="9"/>
    <n v="3852.5"/>
    <x v="48"/>
    <n v="2581.1750000000002"/>
    <n v="23230.575000000001"/>
    <x v="0"/>
  </r>
  <r>
    <s v="SO - 0006341"/>
    <x v="1683"/>
    <d v="2018-09-10T00:00:00"/>
    <d v="2018-09-24T00:00:00"/>
    <n v="2306"/>
    <s v="Justin Tucker"/>
    <x v="2"/>
    <s v="USD"/>
    <s v="AXW291"/>
    <n v="637"/>
    <x v="490"/>
    <x v="400"/>
    <x v="18"/>
    <n v="238"/>
    <x v="33"/>
    <x v="11"/>
    <n v="10"/>
    <n v="3926.2000000000003"/>
    <x v="286"/>
    <n v="2826.864"/>
    <n v="28268.639999999999"/>
    <x v="0"/>
  </r>
  <r>
    <s v="SO - 0001148"/>
    <x v="1683"/>
    <d v="2018-08-20T00:00:00"/>
    <d v="2018-09-01T00:00:00"/>
    <n v="2791"/>
    <s v="Harry Lynch"/>
    <x v="0"/>
    <s v="USD"/>
    <s v="GUT930"/>
    <n v="770"/>
    <x v="354"/>
    <x v="360"/>
    <x v="4"/>
    <n v="101"/>
    <x v="174"/>
    <x v="11"/>
    <n v="8"/>
    <n v="770.5"/>
    <x v="1364"/>
    <n v="554.76"/>
    <n v="4438.08"/>
    <x v="1"/>
  </r>
  <r>
    <s v="SO - 0004764"/>
    <x v="1683"/>
    <d v="2018-09-03T00:00:00"/>
    <d v="2018-09-15T00:00:00"/>
    <n v="794"/>
    <s v="Carlos Stewart"/>
    <x v="2"/>
    <s v="USD"/>
    <s v="GUT930"/>
    <n v="219"/>
    <x v="738"/>
    <x v="15"/>
    <x v="0"/>
    <n v="37"/>
    <x v="399"/>
    <x v="12"/>
    <n v="12"/>
    <n v="690.1"/>
    <x v="2083"/>
    <n v="282.94099999999997"/>
    <n v="3395.2919999999995"/>
    <x v="1"/>
  </r>
  <r>
    <s v="SO - 0001871"/>
    <x v="1683"/>
    <d v="2018-09-11T00:00:00"/>
    <d v="2018-10-01T00:00:00"/>
    <n v="2253"/>
    <s v="Harold Alvarez"/>
    <x v="0"/>
    <s v="USD"/>
    <s v="NXH382"/>
    <n v="622"/>
    <x v="66"/>
    <x v="26"/>
    <x v="9"/>
    <n v="252"/>
    <x v="113"/>
    <x v="0"/>
    <n v="7"/>
    <n v="904.5"/>
    <x v="133"/>
    <n v="732.6450000000001"/>
    <n v="5128.5150000000003"/>
    <x v="2"/>
  </r>
  <r>
    <s v="SO - 0006966"/>
    <x v="1683"/>
    <d v="2018-08-13T00:00:00"/>
    <d v="2018-08-20T00:00:00"/>
    <n v="1269"/>
    <s v="Roger Montgomery"/>
    <x v="0"/>
    <s v="USD"/>
    <s v="NXH382"/>
    <n v="350"/>
    <x v="138"/>
    <x v="81"/>
    <x v="17"/>
    <n v="13"/>
    <x v="155"/>
    <x v="0"/>
    <n v="5"/>
    <n v="1025.1000000000001"/>
    <x v="304"/>
    <n v="420.29100000000005"/>
    <n v="2101.4550000000004"/>
    <x v="1"/>
  </r>
  <r>
    <s v="SO - 0009318"/>
    <x v="1683"/>
    <d v="2018-08-26T00:00:00"/>
    <d v="2018-08-22T00:00:00"/>
    <n v="2900"/>
    <s v="Alan Owens"/>
    <x v="1"/>
    <s v="USD"/>
    <s v="NXH382"/>
    <n v="800"/>
    <x v="830"/>
    <x v="133"/>
    <x v="34"/>
    <n v="39"/>
    <x v="202"/>
    <x v="5"/>
    <n v="6"/>
    <n v="268"/>
    <x v="562"/>
    <n v="171.52"/>
    <n v="1029.1200000000001"/>
    <x v="1"/>
  </r>
  <r>
    <s v="SO - 0004532"/>
    <x v="1683"/>
    <d v="2018-08-12T00:00:00"/>
    <d v="2018-08-30T00:00:00"/>
    <n v="2643"/>
    <s v="Robert Sims"/>
    <x v="1"/>
    <s v="USD"/>
    <s v="FLR025"/>
    <n v="729"/>
    <x v="349"/>
    <x v="71"/>
    <x v="25"/>
    <n v="109"/>
    <x v="64"/>
    <x v="10"/>
    <n v="6"/>
    <n v="6043.4000000000005"/>
    <x v="2521"/>
    <n v="2961.2660000000001"/>
    <n v="17767.596000000001"/>
    <x v="0"/>
  </r>
  <r>
    <s v="SO - 0004095"/>
    <x v="1683"/>
    <d v="2018-09-01T00:00:00"/>
    <d v="2018-08-30T00:00:00"/>
    <n v="1503"/>
    <s v="Arthur Gomez"/>
    <x v="0"/>
    <s v="USD"/>
    <s v="GUT930"/>
    <n v="529"/>
    <x v="816"/>
    <x v="376"/>
    <x v="33"/>
    <n v="353"/>
    <x v="45"/>
    <x v="5"/>
    <n v="7"/>
    <n v="4013.3"/>
    <x v="890"/>
    <n v="3210.6400000000003"/>
    <n v="22474.480000000003"/>
    <x v="0"/>
  </r>
  <r>
    <s v="SO - 0005379"/>
    <x v="1683"/>
    <d v="2018-09-06T00:00:00"/>
    <d v="2018-09-17T00:00:00"/>
    <n v="1331"/>
    <s v="Clarence Morales"/>
    <x v="2"/>
    <s v="USD"/>
    <s v="FLR025"/>
    <n v="309"/>
    <x v="891"/>
    <x v="177"/>
    <x v="17"/>
    <n v="138"/>
    <x v="249"/>
    <x v="1"/>
    <n v="11"/>
    <n v="1340"/>
    <x v="1820"/>
    <n v="830.8"/>
    <n v="9138.7999999999993"/>
    <x v="2"/>
  </r>
  <r>
    <s v="SO - 0005341"/>
    <x v="1683"/>
    <d v="2018-09-01T00:00:00"/>
    <d v="2018-08-29T00:00:00"/>
    <n v="1421"/>
    <s v="Timothy Coleman"/>
    <x v="0"/>
    <s v="USD"/>
    <s v="AXW291"/>
    <n v="63"/>
    <x v="755"/>
    <x v="52"/>
    <x v="0"/>
    <n v="253"/>
    <x v="310"/>
    <x v="12"/>
    <n v="9"/>
    <n v="3879.3"/>
    <x v="506"/>
    <n v="3142.2330000000002"/>
    <n v="28280.097000000002"/>
    <x v="0"/>
  </r>
  <r>
    <s v="SO - 0006089"/>
    <x v="1683"/>
    <d v="2018-09-01T00:00:00"/>
    <d v="2018-09-13T00:00:00"/>
    <n v="3084"/>
    <s v="Ronald Murphy"/>
    <x v="0"/>
    <s v="USD"/>
    <s v="GUT930"/>
    <n v="227"/>
    <x v="292"/>
    <x v="142"/>
    <x v="5"/>
    <n v="316"/>
    <x v="408"/>
    <x v="12"/>
    <n v="6"/>
    <n v="830.80000000000007"/>
    <x v="1338"/>
    <n v="589.86800000000005"/>
    <n v="3539.2080000000005"/>
    <x v="1"/>
  </r>
  <r>
    <s v="SO - 0003140"/>
    <x v="1683"/>
    <d v="2018-09-06T00:00:00"/>
    <d v="2018-09-07T00:00:00"/>
    <n v="3410"/>
    <s v="Charles Castillo"/>
    <x v="0"/>
    <s v="USD"/>
    <s v="GUT930"/>
    <n v="586"/>
    <x v="516"/>
    <x v="44"/>
    <x v="12"/>
    <n v="408"/>
    <x v="250"/>
    <x v="12"/>
    <n v="5"/>
    <n v="2492.4"/>
    <x v="665"/>
    <n v="1694.8320000000001"/>
    <n v="8474.16"/>
    <x v="2"/>
  </r>
  <r>
    <s v="SO - 0003924"/>
    <x v="1683"/>
    <d v="2018-08-14T00:00:00"/>
    <d v="2018-08-30T00:00:00"/>
    <n v="2890"/>
    <s v="Walter Lynch"/>
    <x v="0"/>
    <s v="USD"/>
    <s v="NXH382"/>
    <n v="905"/>
    <x v="219"/>
    <x v="205"/>
    <x v="3"/>
    <n v="297"/>
    <x v="13"/>
    <x v="1"/>
    <n v="6"/>
    <n v="1132.3"/>
    <x v="661"/>
    <n v="486.88899999999995"/>
    <n v="2921.3339999999998"/>
    <x v="1"/>
  </r>
  <r>
    <s v="SO - 0007924"/>
    <x v="1683"/>
    <d v="2018-09-11T00:00:00"/>
    <d v="2018-09-15T00:00:00"/>
    <n v="928"/>
    <s v="David Clark"/>
    <x v="2"/>
    <s v="USD"/>
    <s v="FLR025"/>
    <n v="456"/>
    <x v="457"/>
    <x v="55"/>
    <x v="15"/>
    <n v="398"/>
    <x v="36"/>
    <x v="7"/>
    <n v="10"/>
    <n v="268"/>
    <x v="647"/>
    <n v="217.08"/>
    <n v="2170.8000000000002"/>
    <x v="1"/>
  </r>
  <r>
    <s v="SO - 0008645"/>
    <x v="1683"/>
    <d v="2018-08-29T00:00:00"/>
    <d v="2018-08-25T00:00:00"/>
    <n v="2071"/>
    <s v="Earl Hayes"/>
    <x v="0"/>
    <s v="USD"/>
    <s v="GUT930"/>
    <n v="578"/>
    <x v="331"/>
    <x v="170"/>
    <x v="24"/>
    <n v="163"/>
    <x v="129"/>
    <x v="5"/>
    <n v="12"/>
    <n v="2331.6"/>
    <x v="2158"/>
    <n v="1445.5919999999999"/>
    <n v="17347.103999999999"/>
    <x v="0"/>
  </r>
  <r>
    <s v="SO - 0003653"/>
    <x v="1683"/>
    <d v="2018-09-11T00:00:00"/>
    <d v="2018-10-01T00:00:00"/>
    <n v="709"/>
    <s v="Arthur Welch"/>
    <x v="2"/>
    <s v="USD"/>
    <s v="AXW291"/>
    <n v="591"/>
    <x v="459"/>
    <x v="232"/>
    <x v="12"/>
    <n v="368"/>
    <x v="394"/>
    <x v="5"/>
    <n v="10"/>
    <n v="3825.7000000000003"/>
    <x v="389"/>
    <n v="2218.9059999999999"/>
    <n v="22189.059999999998"/>
    <x v="0"/>
  </r>
  <r>
    <s v="SO - 000482"/>
    <x v="1683"/>
    <d v="2018-08-15T00:00:00"/>
    <d v="2018-08-14T00:00:00"/>
    <n v="948"/>
    <s v="Jimmy Washington"/>
    <x v="0"/>
    <s v="USD"/>
    <s v="AXW291"/>
    <n v="564"/>
    <x v="386"/>
    <x v="192"/>
    <x v="22"/>
    <n v="398"/>
    <x v="36"/>
    <x v="7"/>
    <n v="6"/>
    <n v="864.30000000000007"/>
    <x v="405"/>
    <n v="726.01200000000006"/>
    <n v="4356.0720000000001"/>
    <x v="1"/>
  </r>
  <r>
    <s v="SO - 0002898"/>
    <x v="1683"/>
    <d v="2018-09-11T00:00:00"/>
    <d v="2018-09-16T00:00:00"/>
    <n v="3218"/>
    <s v="Ernest Collins"/>
    <x v="0"/>
    <s v="USD"/>
    <s v="AXW291"/>
    <n v="135"/>
    <x v="200"/>
    <x v="100"/>
    <x v="0"/>
    <n v="226"/>
    <x v="2"/>
    <x v="2"/>
    <n v="8"/>
    <n v="3765.4"/>
    <x v="668"/>
    <n v="1656.7760000000001"/>
    <n v="13254.208000000001"/>
    <x v="2"/>
  </r>
  <r>
    <s v="SO - 0008249"/>
    <x v="1683"/>
    <d v="2018-09-03T00:00:00"/>
    <d v="2018-08-30T00:00:00"/>
    <n v="1460"/>
    <s v="Randy Stewart"/>
    <x v="0"/>
    <s v="USD"/>
    <s v="AXW291"/>
    <n v="57"/>
    <x v="838"/>
    <x v="35"/>
    <x v="0"/>
    <n v="168"/>
    <x v="164"/>
    <x v="1"/>
    <n v="7"/>
    <n v="3504.1"/>
    <x v="2389"/>
    <n v="2207.5830000000001"/>
    <n v="15453.081"/>
    <x v="0"/>
  </r>
  <r>
    <s v="SO - 0009254"/>
    <x v="1684"/>
    <d v="2018-08-19T00:00:00"/>
    <d v="2018-09-03T00:00:00"/>
    <n v="2970"/>
    <s v="Roy Harris"/>
    <x v="1"/>
    <s v="USD"/>
    <s v="AXW291"/>
    <n v="820"/>
    <x v="764"/>
    <x v="282"/>
    <x v="19"/>
    <n v="120"/>
    <x v="265"/>
    <x v="2"/>
    <n v="11"/>
    <n v="2391.9"/>
    <x v="1122"/>
    <n v="1530.816"/>
    <n v="16838.975999999999"/>
    <x v="0"/>
  </r>
  <r>
    <s v="SO - 000990"/>
    <x v="1684"/>
    <d v="2018-08-22T00:00:00"/>
    <d v="2018-09-09T00:00:00"/>
    <n v="535"/>
    <s v="Anthony Little"/>
    <x v="0"/>
    <s v="USD"/>
    <s v="AXW291"/>
    <n v="148"/>
    <x v="217"/>
    <x v="15"/>
    <x v="0"/>
    <n v="58"/>
    <x v="397"/>
    <x v="2"/>
    <n v="5"/>
    <n v="1065.3"/>
    <x v="1348"/>
    <n v="649.83299999999997"/>
    <n v="3249.165"/>
    <x v="1"/>
  </r>
  <r>
    <s v="SO - 0008781"/>
    <x v="1684"/>
    <d v="2018-09-09T00:00:00"/>
    <d v="2018-09-12T00:00:00"/>
    <n v="1137"/>
    <s v="Gary White"/>
    <x v="0"/>
    <s v="USD"/>
    <s v="GUT930"/>
    <n v="314"/>
    <x v="371"/>
    <x v="106"/>
    <x v="17"/>
    <n v="77"/>
    <x v="351"/>
    <x v="6"/>
    <n v="7"/>
    <n v="2680"/>
    <x v="658"/>
    <n v="1206"/>
    <n v="8442"/>
    <x v="2"/>
  </r>
  <r>
    <s v="SO - 0002254"/>
    <x v="1684"/>
    <d v="2018-08-22T00:00:00"/>
    <d v="2018-09-08T00:00:00"/>
    <n v="706"/>
    <s v="Michael Austin"/>
    <x v="0"/>
    <s v="USD"/>
    <s v="FLR025"/>
    <n v="195"/>
    <x v="805"/>
    <x v="15"/>
    <x v="0"/>
    <n v="232"/>
    <x v="289"/>
    <x v="7"/>
    <n v="6"/>
    <n v="2539.3000000000002"/>
    <x v="1485"/>
    <n v="1193.471"/>
    <n v="7160.826"/>
    <x v="2"/>
  </r>
  <r>
    <s v="SO - 000739"/>
    <x v="1684"/>
    <d v="2018-08-20T00:00:00"/>
    <d v="2018-08-23T00:00:00"/>
    <n v="33"/>
    <s v="Jonathan Hawkins"/>
    <x v="1"/>
    <s v="USD"/>
    <s v="AXW291"/>
    <n v="813"/>
    <x v="305"/>
    <x v="233"/>
    <x v="28"/>
    <n v="310"/>
    <x v="344"/>
    <x v="0"/>
    <n v="12"/>
    <n v="3939.6"/>
    <x v="493"/>
    <n v="3269.8679999999999"/>
    <n v="39238.415999999997"/>
    <x v="0"/>
  </r>
  <r>
    <s v="SO - 0007772"/>
    <x v="1684"/>
    <d v="2018-08-27T00:00:00"/>
    <d v="2018-08-31T00:00:00"/>
    <n v="2667"/>
    <s v="Steven Perez"/>
    <x v="0"/>
    <s v="USD"/>
    <s v="AXW291"/>
    <n v="247"/>
    <x v="45"/>
    <x v="31"/>
    <x v="10"/>
    <n v="208"/>
    <x v="385"/>
    <x v="4"/>
    <n v="11"/>
    <n v="227.8"/>
    <x v="251"/>
    <n v="191.352"/>
    <n v="2104.8719999999998"/>
    <x v="1"/>
  </r>
  <r>
    <s v="SO - 0010017"/>
    <x v="1684"/>
    <d v="2018-08-23T00:00:00"/>
    <d v="2018-08-28T00:00:00"/>
    <n v="2913"/>
    <s v="Kevin Johnson"/>
    <x v="1"/>
    <s v="USD"/>
    <s v="GUT930"/>
    <n v="246"/>
    <x v="814"/>
    <x v="28"/>
    <x v="10"/>
    <n v="248"/>
    <x v="48"/>
    <x v="1"/>
    <n v="12"/>
    <n v="1246.2"/>
    <x v="1224"/>
    <n v="834.95400000000006"/>
    <n v="10019.448"/>
    <x v="2"/>
  </r>
  <r>
    <s v="SO - 0001094"/>
    <x v="1684"/>
    <d v="2018-08-24T00:00:00"/>
    <d v="2018-09-11T00:00:00"/>
    <n v="1354"/>
    <s v="Roger Schmidt"/>
    <x v="0"/>
    <s v="USD"/>
    <s v="NXH382"/>
    <n v="209"/>
    <x v="274"/>
    <x v="134"/>
    <x v="0"/>
    <n v="188"/>
    <x v="218"/>
    <x v="9"/>
    <n v="7"/>
    <n v="1112.2"/>
    <x v="407"/>
    <n v="778.54"/>
    <n v="5449.78"/>
    <x v="2"/>
  </r>
  <r>
    <s v="SO - 0004128"/>
    <x v="1684"/>
    <d v="2018-08-27T00:00:00"/>
    <d v="2018-09-09T00:00:00"/>
    <n v="3361"/>
    <s v="Jose Russell"/>
    <x v="0"/>
    <s v="USD"/>
    <s v="NXH382"/>
    <n v="397"/>
    <x v="424"/>
    <x v="61"/>
    <x v="15"/>
    <n v="147"/>
    <x v="145"/>
    <x v="4"/>
    <n v="8"/>
    <n v="1078.7"/>
    <x v="67"/>
    <n v="560.92400000000009"/>
    <n v="4487.3920000000007"/>
    <x v="1"/>
  </r>
  <r>
    <s v="SO - 0003269"/>
    <x v="1684"/>
    <d v="2018-08-25T00:00:00"/>
    <d v="2018-08-24T00:00:00"/>
    <n v="2312"/>
    <s v="Randy Wagner"/>
    <x v="2"/>
    <s v="USD"/>
    <s v="AXW291"/>
    <n v="761"/>
    <x v="51"/>
    <x v="41"/>
    <x v="4"/>
    <n v="32"/>
    <x v="391"/>
    <x v="7"/>
    <n v="12"/>
    <n v="3852.5"/>
    <x v="205"/>
    <n v="1656.575"/>
    <n v="19878.900000000001"/>
    <x v="0"/>
  </r>
  <r>
    <s v="SO - 0004539"/>
    <x v="1684"/>
    <d v="2018-09-10T00:00:00"/>
    <d v="2018-09-19T00:00:00"/>
    <n v="2505"/>
    <s v="Sean Tucker"/>
    <x v="2"/>
    <s v="USD"/>
    <s v="AXW291"/>
    <n v="600"/>
    <x v="197"/>
    <x v="67"/>
    <x v="12"/>
    <n v="297"/>
    <x v="13"/>
    <x v="1"/>
    <n v="10"/>
    <n v="3879.3"/>
    <x v="337"/>
    <n v="3103.4400000000005"/>
    <n v="31034.400000000005"/>
    <x v="0"/>
  </r>
  <r>
    <s v="SO - 0010379"/>
    <x v="1684"/>
    <d v="2018-08-24T00:00:00"/>
    <d v="2018-08-31T00:00:00"/>
    <n v="3508"/>
    <s v="Victor Reid"/>
    <x v="2"/>
    <s v="USD"/>
    <s v="GUT930"/>
    <n v="181"/>
    <x v="249"/>
    <x v="42"/>
    <x v="0"/>
    <n v="6"/>
    <x v="88"/>
    <x v="7"/>
    <n v="8"/>
    <n v="2546"/>
    <x v="982"/>
    <n v="1196.6199999999999"/>
    <n v="9572.9599999999991"/>
    <x v="2"/>
  </r>
  <r>
    <s v="SO - 0009653"/>
    <x v="1684"/>
    <d v="2018-09-07T00:00:00"/>
    <d v="2018-09-09T00:00:00"/>
    <n v="1630"/>
    <s v="Phillip Gordon"/>
    <x v="0"/>
    <s v="USD"/>
    <s v="AXW291"/>
    <n v="717"/>
    <x v="802"/>
    <x v="370"/>
    <x v="44"/>
    <n v="374"/>
    <x v="3"/>
    <x v="0"/>
    <n v="8"/>
    <n v="1031.8"/>
    <x v="215"/>
    <n v="546.85400000000004"/>
    <n v="4374.8320000000003"/>
    <x v="1"/>
  </r>
  <r>
    <s v="SO - 000958"/>
    <x v="1684"/>
    <d v="2018-08-16T00:00:00"/>
    <d v="2018-08-23T00:00:00"/>
    <n v="1372"/>
    <s v="Philip Davis"/>
    <x v="0"/>
    <s v="USD"/>
    <s v="NXH382"/>
    <n v="627"/>
    <x v="165"/>
    <x v="26"/>
    <x v="9"/>
    <n v="385"/>
    <x v="242"/>
    <x v="5"/>
    <n v="10"/>
    <n v="187.6"/>
    <x v="342"/>
    <n v="91.923999999999992"/>
    <n v="919.2399999999999"/>
    <x v="1"/>
  </r>
  <r>
    <s v="SO - 0003373"/>
    <x v="1684"/>
    <d v="2018-08-21T00:00:00"/>
    <d v="2018-09-07T00:00:00"/>
    <n v="3050"/>
    <s v="Gary Foster"/>
    <x v="0"/>
    <s v="USD"/>
    <s v="FLR025"/>
    <n v="396"/>
    <x v="27"/>
    <x v="61"/>
    <x v="15"/>
    <n v="406"/>
    <x v="61"/>
    <x v="9"/>
    <n v="12"/>
    <n v="5534.2"/>
    <x v="854"/>
    <n v="4095.308"/>
    <n v="49143.695999999996"/>
    <x v="0"/>
  </r>
  <r>
    <s v="SO - 0006105"/>
    <x v="1684"/>
    <d v="2018-08-23T00:00:00"/>
    <d v="2018-08-20T00:00:00"/>
    <n v="206"/>
    <s v="Eric Shaw"/>
    <x v="2"/>
    <s v="USD"/>
    <s v="AXW291"/>
    <n v="895"/>
    <x v="233"/>
    <x v="114"/>
    <x v="3"/>
    <n v="8"/>
    <x v="368"/>
    <x v="12"/>
    <n v="11"/>
    <n v="1896.1000000000001"/>
    <x v="1466"/>
    <n v="777.40099999999995"/>
    <n v="8551.4110000000001"/>
    <x v="2"/>
  </r>
  <r>
    <s v="SO - 0008576"/>
    <x v="1684"/>
    <d v="2018-08-23T00:00:00"/>
    <d v="2018-09-05T00:00:00"/>
    <n v="480"/>
    <s v="Ernest Austin"/>
    <x v="0"/>
    <s v="USD"/>
    <s v="AXW291"/>
    <n v="526"/>
    <x v="248"/>
    <x v="122"/>
    <x v="33"/>
    <n v="333"/>
    <x v="187"/>
    <x v="2"/>
    <n v="7"/>
    <n v="2405.3000000000002"/>
    <x v="1325"/>
    <n v="2044.5050000000001"/>
    <n v="14311.535"/>
    <x v="2"/>
  </r>
  <r>
    <s v="SO - 0005808"/>
    <x v="1684"/>
    <d v="2018-08-25T00:00:00"/>
    <d v="2018-08-28T00:00:00"/>
    <n v="3262"/>
    <s v="Scott Fox"/>
    <x v="2"/>
    <s v="USD"/>
    <s v="AXW291"/>
    <n v="695"/>
    <x v="724"/>
    <x v="167"/>
    <x v="23"/>
    <n v="130"/>
    <x v="398"/>
    <x v="9"/>
    <n v="5"/>
    <n v="5902.7"/>
    <x v="829"/>
    <n v="4958.268"/>
    <n v="24791.34"/>
    <x v="0"/>
  </r>
  <r>
    <s v="SO - 0002528"/>
    <x v="1684"/>
    <d v="2018-08-16T00:00:00"/>
    <d v="2018-08-16T00:00:00"/>
    <n v="1928"/>
    <s v="Willie Freeman"/>
    <x v="1"/>
    <s v="USD"/>
    <s v="GUT930"/>
    <n v="735"/>
    <x v="11"/>
    <x v="11"/>
    <x v="4"/>
    <n v="354"/>
    <x v="32"/>
    <x v="12"/>
    <n v="5"/>
    <n v="2606.3000000000002"/>
    <x v="1250"/>
    <n v="1407.4020000000003"/>
    <n v="7037.0100000000011"/>
    <x v="2"/>
  </r>
  <r>
    <s v="SO - 0007307"/>
    <x v="1684"/>
    <d v="2018-09-03T00:00:00"/>
    <d v="2018-09-10T00:00:00"/>
    <n v="2056"/>
    <s v="Donald Lee"/>
    <x v="0"/>
    <s v="USD"/>
    <s v="NXH382"/>
    <n v="753"/>
    <x v="614"/>
    <x v="128"/>
    <x v="4"/>
    <n v="330"/>
    <x v="208"/>
    <x v="11"/>
    <n v="12"/>
    <n v="2499.1"/>
    <x v="1311"/>
    <n v="1349.5140000000001"/>
    <n v="16194.168000000001"/>
    <x v="0"/>
  </r>
  <r>
    <s v="SO - 0006109"/>
    <x v="1684"/>
    <d v="2018-08-20T00:00:00"/>
    <d v="2018-08-28T00:00:00"/>
    <n v="2175"/>
    <s v="Gerald Romero"/>
    <x v="0"/>
    <s v="USD"/>
    <s v="NXH382"/>
    <n v="449"/>
    <x v="446"/>
    <x v="40"/>
    <x v="15"/>
    <n v="95"/>
    <x v="18"/>
    <x v="5"/>
    <n v="6"/>
    <n v="2445.5"/>
    <x v="1523"/>
    <n v="978.2"/>
    <n v="5869.2000000000007"/>
    <x v="2"/>
  </r>
  <r>
    <s v="SO - 0009745"/>
    <x v="1685"/>
    <d v="2018-08-20T00:00:00"/>
    <d v="2018-08-23T00:00:00"/>
    <n v="337"/>
    <s v="George Lee"/>
    <x v="2"/>
    <s v="USD"/>
    <s v="FLR025"/>
    <n v="93"/>
    <x v="589"/>
    <x v="15"/>
    <x v="0"/>
    <n v="370"/>
    <x v="20"/>
    <x v="9"/>
    <n v="7"/>
    <n v="201"/>
    <x v="114"/>
    <n v="98.49"/>
    <n v="689.43"/>
    <x v="1"/>
  </r>
  <r>
    <s v="SO - 0005694"/>
    <x v="1685"/>
    <d v="2018-08-24T00:00:00"/>
    <d v="2018-08-24T00:00:00"/>
    <n v="823"/>
    <s v="James Chapman"/>
    <x v="2"/>
    <s v="USD"/>
    <s v="AXW291"/>
    <n v="227"/>
    <x v="292"/>
    <x v="142"/>
    <x v="5"/>
    <n v="67"/>
    <x v="201"/>
    <x v="2"/>
    <n v="9"/>
    <n v="1695.1000000000001"/>
    <x v="923"/>
    <n v="678.04000000000008"/>
    <n v="6102.3600000000006"/>
    <x v="2"/>
  </r>
  <r>
    <s v="SO - 0008045"/>
    <x v="1685"/>
    <d v="2018-09-10T00:00:00"/>
    <d v="2018-09-08T00:00:00"/>
    <n v="2591"/>
    <s v="Sean Baker"/>
    <x v="1"/>
    <s v="USD"/>
    <s v="AXW291"/>
    <n v="715"/>
    <x v="552"/>
    <x v="75"/>
    <x v="23"/>
    <n v="99"/>
    <x v="356"/>
    <x v="3"/>
    <n v="8"/>
    <n v="6284.6"/>
    <x v="2506"/>
    <n v="4650.6040000000003"/>
    <n v="37204.832000000002"/>
    <x v="0"/>
  </r>
  <r>
    <s v="SO - 0007812"/>
    <x v="1685"/>
    <d v="2018-08-21T00:00:00"/>
    <d v="2018-08-18T00:00:00"/>
    <n v="2053"/>
    <s v="Harry Austin"/>
    <x v="0"/>
    <s v="USD"/>
    <s v="GUT930"/>
    <n v="567"/>
    <x v="794"/>
    <x v="14"/>
    <x v="24"/>
    <n v="94"/>
    <x v="387"/>
    <x v="8"/>
    <n v="6"/>
    <n v="1038.5"/>
    <x v="208"/>
    <n v="550.40499999999997"/>
    <n v="3302.43"/>
    <x v="1"/>
  </r>
  <r>
    <s v="SO - 0003445"/>
    <x v="1685"/>
    <d v="2018-09-06T00:00:00"/>
    <d v="2018-09-22T00:00:00"/>
    <n v="586"/>
    <s v="George Hill"/>
    <x v="1"/>
    <s v="USD"/>
    <s v="GUT930"/>
    <n v="162"/>
    <x v="229"/>
    <x v="50"/>
    <x v="0"/>
    <n v="401"/>
    <x v="24"/>
    <x v="2"/>
    <n v="9"/>
    <n v="1085.4000000000001"/>
    <x v="1069"/>
    <n v="586.1160000000001"/>
    <n v="5275.0440000000008"/>
    <x v="2"/>
  </r>
  <r>
    <s v="SO - 0007599"/>
    <x v="1685"/>
    <d v="2018-09-13T00:00:00"/>
    <d v="2018-09-17T00:00:00"/>
    <n v="2983"/>
    <s v="Martin Griffin"/>
    <x v="0"/>
    <s v="USD"/>
    <s v="NXH382"/>
    <n v="823"/>
    <x v="817"/>
    <x v="29"/>
    <x v="19"/>
    <n v="203"/>
    <x v="241"/>
    <x v="12"/>
    <n v="9"/>
    <n v="958.1"/>
    <x v="469"/>
    <n v="603.60300000000007"/>
    <n v="5432.4270000000006"/>
    <x v="2"/>
  </r>
  <r>
    <s v="SO - 0009500"/>
    <x v="1685"/>
    <d v="2018-09-08T00:00:00"/>
    <d v="2018-09-17T00:00:00"/>
    <n v="2528"/>
    <s v="Ryan Anderson"/>
    <x v="0"/>
    <s v="USD"/>
    <s v="AXW291"/>
    <n v="698"/>
    <x v="666"/>
    <x v="75"/>
    <x v="23"/>
    <n v="5"/>
    <x v="170"/>
    <x v="5"/>
    <n v="5"/>
    <n v="1715.2"/>
    <x v="32"/>
    <n v="1080.576"/>
    <n v="5402.88"/>
    <x v="2"/>
  </r>
  <r>
    <s v="SO - 0006581"/>
    <x v="1685"/>
    <d v="2018-09-04T00:00:00"/>
    <d v="2018-09-21T00:00:00"/>
    <n v="3074"/>
    <s v="Antonio Sullivan"/>
    <x v="0"/>
    <s v="USD"/>
    <s v="GUT930"/>
    <n v="319"/>
    <x v="851"/>
    <x v="169"/>
    <x v="17"/>
    <n v="20"/>
    <x v="182"/>
    <x v="11"/>
    <n v="8"/>
    <n v="917.9"/>
    <x v="1018"/>
    <n v="670.06700000000001"/>
    <n v="5360.5360000000001"/>
    <x v="2"/>
  </r>
  <r>
    <s v="SO - 0002957"/>
    <x v="1685"/>
    <d v="2018-08-29T00:00:00"/>
    <d v="2018-09-01T00:00:00"/>
    <n v="295"/>
    <s v="Peter Gray"/>
    <x v="1"/>
    <s v="USD"/>
    <s v="GUT930"/>
    <n v="292"/>
    <x v="281"/>
    <x v="81"/>
    <x v="17"/>
    <n v="256"/>
    <x v="324"/>
    <x v="12"/>
    <n v="7"/>
    <n v="1835.8"/>
    <x v="86"/>
    <n v="1248.3440000000001"/>
    <n v="8738.4079999999994"/>
    <x v="2"/>
  </r>
  <r>
    <s v="SO - 0009183"/>
    <x v="1685"/>
    <d v="2018-08-14T00:00:00"/>
    <d v="2018-09-01T00:00:00"/>
    <n v="732"/>
    <s v="Victor Marshall"/>
    <x v="0"/>
    <s v="USD"/>
    <s v="AXW291"/>
    <n v="712"/>
    <x v="177"/>
    <x v="91"/>
    <x v="23"/>
    <n v="46"/>
    <x v="136"/>
    <x v="9"/>
    <n v="9"/>
    <n v="911.2"/>
    <x v="121"/>
    <n v="765.40800000000002"/>
    <n v="6888.6720000000005"/>
    <x v="2"/>
  </r>
  <r>
    <s v="SO - 0007194"/>
    <x v="1685"/>
    <d v="2018-09-02T00:00:00"/>
    <d v="2018-09-22T00:00:00"/>
    <n v="603"/>
    <s v="Keith Moore"/>
    <x v="0"/>
    <s v="USD"/>
    <s v="GUT930"/>
    <n v="915"/>
    <x v="921"/>
    <x v="411"/>
    <x v="3"/>
    <n v="129"/>
    <x v="226"/>
    <x v="7"/>
    <n v="7"/>
    <n v="1058.6000000000001"/>
    <x v="374"/>
    <n v="783.36400000000015"/>
    <n v="5483.5480000000007"/>
    <x v="2"/>
  </r>
  <r>
    <s v="SO - 000644"/>
    <x v="1685"/>
    <d v="2018-08-13T00:00:00"/>
    <d v="2018-08-15T00:00:00"/>
    <n v="3148"/>
    <s v="Adam Dunn"/>
    <x v="0"/>
    <s v="USD"/>
    <s v="GUT930"/>
    <n v="514"/>
    <x v="342"/>
    <x v="136"/>
    <x v="20"/>
    <n v="161"/>
    <x v="115"/>
    <x v="7"/>
    <n v="9"/>
    <n v="1246.2"/>
    <x v="165"/>
    <n v="1021.884"/>
    <n v="9196.9560000000001"/>
    <x v="2"/>
  </r>
  <r>
    <s v="SO - 0002425"/>
    <x v="1685"/>
    <d v="2018-09-04T00:00:00"/>
    <d v="2018-09-04T00:00:00"/>
    <n v="1069"/>
    <s v="Roger Lawson"/>
    <x v="1"/>
    <s v="USD"/>
    <s v="FLR025"/>
    <n v="156"/>
    <x v="903"/>
    <x v="15"/>
    <x v="0"/>
    <n v="365"/>
    <x v="364"/>
    <x v="9"/>
    <n v="10"/>
    <n v="3946.3"/>
    <x v="1923"/>
    <n v="1973.15"/>
    <n v="19731.5"/>
    <x v="0"/>
  </r>
  <r>
    <s v="SO - 0005674"/>
    <x v="1685"/>
    <d v="2018-08-30T00:00:00"/>
    <d v="2018-09-06T00:00:00"/>
    <n v="1176"/>
    <s v="Richard Chapman"/>
    <x v="1"/>
    <s v="USD"/>
    <s v="AXW291"/>
    <n v="134"/>
    <x v="642"/>
    <x v="63"/>
    <x v="0"/>
    <n v="333"/>
    <x v="187"/>
    <x v="2"/>
    <n v="11"/>
    <n v="234.5"/>
    <x v="1012"/>
    <n v="187.60000000000002"/>
    <n v="2063.6000000000004"/>
    <x v="1"/>
  </r>
  <r>
    <s v="SO - 0001346"/>
    <x v="1685"/>
    <d v="2018-09-08T00:00:00"/>
    <d v="2018-09-03T00:00:00"/>
    <n v="3578"/>
    <s v="Howard Gardner"/>
    <x v="1"/>
    <s v="USD"/>
    <s v="GUT930"/>
    <n v="777"/>
    <x v="443"/>
    <x v="119"/>
    <x v="13"/>
    <n v="269"/>
    <x v="255"/>
    <x v="10"/>
    <n v="5"/>
    <n v="2371.8000000000002"/>
    <x v="1078"/>
    <n v="1541.67"/>
    <n v="7708.35"/>
    <x v="2"/>
  </r>
  <r>
    <s v="SO - 0009978"/>
    <x v="1685"/>
    <d v="2018-08-23T00:00:00"/>
    <d v="2018-08-19T00:00:00"/>
    <n v="3065"/>
    <s v="James Reid"/>
    <x v="1"/>
    <s v="USD"/>
    <s v="AXW291"/>
    <n v="884"/>
    <x v="587"/>
    <x v="295"/>
    <x v="3"/>
    <n v="94"/>
    <x v="387"/>
    <x v="8"/>
    <n v="5"/>
    <n v="984.9"/>
    <x v="679"/>
    <n v="610.63800000000003"/>
    <n v="3053.19"/>
    <x v="1"/>
  </r>
  <r>
    <s v="SO - 0010117"/>
    <x v="1685"/>
    <d v="2018-08-30T00:00:00"/>
    <d v="2018-09-03T00:00:00"/>
    <n v="1289"/>
    <s v="John Olson"/>
    <x v="0"/>
    <s v="USD"/>
    <s v="GUT930"/>
    <n v="809"/>
    <x v="848"/>
    <x v="23"/>
    <x v="28"/>
    <n v="37"/>
    <x v="399"/>
    <x v="12"/>
    <n v="9"/>
    <n v="3892.7000000000003"/>
    <x v="783"/>
    <n v="2997.3790000000004"/>
    <n v="26976.411000000004"/>
    <x v="0"/>
  </r>
  <r>
    <s v="SO - 0010593"/>
    <x v="1685"/>
    <d v="2018-08-27T00:00:00"/>
    <d v="2018-08-30T00:00:00"/>
    <n v="1405"/>
    <s v="Shawn Lawson"/>
    <x v="0"/>
    <s v="USD"/>
    <s v="AXW291"/>
    <n v="699"/>
    <x v="550"/>
    <x v="78"/>
    <x v="23"/>
    <n v="167"/>
    <x v="343"/>
    <x v="3"/>
    <n v="5"/>
    <n v="1025.1000000000001"/>
    <x v="304"/>
    <n v="717.57"/>
    <n v="3587.8500000000004"/>
    <x v="1"/>
  </r>
  <r>
    <s v="SO - 0004555"/>
    <x v="1685"/>
    <d v="2018-09-10T00:00:00"/>
    <d v="2018-09-25T00:00:00"/>
    <n v="2070"/>
    <s v="Charles Young"/>
    <x v="1"/>
    <s v="USD"/>
    <s v="FLR025"/>
    <n v="16"/>
    <x v="24"/>
    <x v="23"/>
    <x v="7"/>
    <n v="254"/>
    <x v="122"/>
    <x v="9"/>
    <n v="12"/>
    <n v="167.5"/>
    <x v="51"/>
    <n v="68.674999999999997"/>
    <n v="824.09999999999991"/>
    <x v="1"/>
  </r>
  <r>
    <s v="SO - 0009333"/>
    <x v="1685"/>
    <d v="2018-08-15T00:00:00"/>
    <d v="2018-08-15T00:00:00"/>
    <n v="3259"/>
    <s v="Carlos Stevens"/>
    <x v="1"/>
    <s v="USD"/>
    <s v="FLR025"/>
    <n v="156"/>
    <x v="903"/>
    <x v="15"/>
    <x v="0"/>
    <n v="38"/>
    <x v="316"/>
    <x v="10"/>
    <n v="11"/>
    <n v="187.6"/>
    <x v="645"/>
    <n v="142.57599999999999"/>
    <n v="1568.336"/>
    <x v="1"/>
  </r>
  <r>
    <s v="SO - 0002426"/>
    <x v="1686"/>
    <d v="2018-09-14T00:00:00"/>
    <d v="2018-10-01T00:00:00"/>
    <n v="2643"/>
    <s v="Robert Sims"/>
    <x v="1"/>
    <s v="USD"/>
    <s v="AXW291"/>
    <n v="730"/>
    <x v="289"/>
    <x v="140"/>
    <x v="4"/>
    <n v="297"/>
    <x v="13"/>
    <x v="1"/>
    <n v="11"/>
    <n v="268"/>
    <x v="862"/>
    <n v="227.79999999999998"/>
    <n v="2505.7999999999997"/>
    <x v="1"/>
  </r>
  <r>
    <s v="SO - 0004921"/>
    <x v="1686"/>
    <d v="2018-09-05T00:00:00"/>
    <d v="2018-09-23T00:00:00"/>
    <n v="14"/>
    <s v="Raymond Alexander"/>
    <x v="0"/>
    <s v="USD"/>
    <s v="AXW291"/>
    <n v="4"/>
    <x v="6"/>
    <x v="6"/>
    <x v="1"/>
    <n v="144"/>
    <x v="70"/>
    <x v="2"/>
    <n v="10"/>
    <n v="770.5"/>
    <x v="2533"/>
    <n v="392.95499999999998"/>
    <n v="3929.5499999999997"/>
    <x v="1"/>
  </r>
  <r>
    <s v="SO - 0001483"/>
    <x v="1686"/>
    <d v="2018-08-21T00:00:00"/>
    <d v="2018-08-27T00:00:00"/>
    <n v="765"/>
    <s v="Keith Wheeler"/>
    <x v="1"/>
    <s v="USD"/>
    <s v="AXW291"/>
    <n v="211"/>
    <x v="277"/>
    <x v="50"/>
    <x v="0"/>
    <n v="208"/>
    <x v="385"/>
    <x v="4"/>
    <n v="8"/>
    <n v="3892.7000000000003"/>
    <x v="1317"/>
    <n v="2763.817"/>
    <n v="22110.536"/>
    <x v="0"/>
  </r>
  <r>
    <s v="SO - 0006775"/>
    <x v="1686"/>
    <d v="2018-08-14T00:00:00"/>
    <d v="2018-08-29T00:00:00"/>
    <n v="2927"/>
    <s v="Alan Alvarez"/>
    <x v="0"/>
    <s v="USD"/>
    <s v="AXW291"/>
    <n v="808"/>
    <x v="708"/>
    <x v="342"/>
    <x v="28"/>
    <n v="304"/>
    <x v="256"/>
    <x v="12"/>
    <n v="10"/>
    <n v="1045.2"/>
    <x v="993"/>
    <n v="679.38000000000011"/>
    <n v="6793.8000000000011"/>
    <x v="2"/>
  </r>
  <r>
    <s v="SO - 0007875"/>
    <x v="1686"/>
    <d v="2018-09-04T00:00:00"/>
    <d v="2018-09-07T00:00:00"/>
    <n v="3234"/>
    <s v="Kenneth Morales"/>
    <x v="1"/>
    <s v="USD"/>
    <s v="GUT930"/>
    <n v="893"/>
    <x v="852"/>
    <x v="388"/>
    <x v="3"/>
    <n v="60"/>
    <x v="114"/>
    <x v="6"/>
    <n v="11"/>
    <n v="1956.4"/>
    <x v="1627"/>
    <n v="939.072"/>
    <n v="10329.791999999999"/>
    <x v="2"/>
  </r>
  <r>
    <s v="SO - 0002200"/>
    <x v="1686"/>
    <d v="2018-09-02T00:00:00"/>
    <d v="2018-08-30T00:00:00"/>
    <n v="1975"/>
    <s v="Steve Ross"/>
    <x v="1"/>
    <s v="USD"/>
    <s v="FLR025"/>
    <n v="545"/>
    <x v="624"/>
    <x v="75"/>
    <x v="22"/>
    <n v="257"/>
    <x v="348"/>
    <x v="3"/>
    <n v="9"/>
    <n v="3819"/>
    <x v="831"/>
    <n v="1565.79"/>
    <n v="14092.11"/>
    <x v="2"/>
  </r>
  <r>
    <s v="SO - 0004318"/>
    <x v="1686"/>
    <d v="2018-09-08T00:00:00"/>
    <d v="2018-09-24T00:00:00"/>
    <n v="990"/>
    <s v="Patrick Alexander"/>
    <x v="1"/>
    <s v="USD"/>
    <s v="FLR025"/>
    <n v="274"/>
    <x v="784"/>
    <x v="28"/>
    <x v="10"/>
    <n v="388"/>
    <x v="319"/>
    <x v="9"/>
    <n v="9"/>
    <n v="5380.1"/>
    <x v="740"/>
    <n v="4573.085"/>
    <n v="41157.764999999999"/>
    <x v="0"/>
  </r>
  <r>
    <s v="SO - 0001911"/>
    <x v="1686"/>
    <d v="2018-09-05T00:00:00"/>
    <d v="2018-09-09T00:00:00"/>
    <n v="1567"/>
    <s v="Peter Watkins"/>
    <x v="1"/>
    <s v="USD"/>
    <s v="AXW291"/>
    <n v="89"/>
    <x v="141"/>
    <x v="0"/>
    <x v="0"/>
    <n v="384"/>
    <x v="359"/>
    <x v="1"/>
    <n v="5"/>
    <n v="2579.5"/>
    <x v="1273"/>
    <n v="1625.085"/>
    <n v="8125.4250000000002"/>
    <x v="2"/>
  </r>
  <r>
    <s v="SO - 0003538"/>
    <x v="1686"/>
    <d v="2018-09-13T00:00:00"/>
    <d v="2018-09-12T00:00:00"/>
    <n v="1230"/>
    <s v="Bruce Ford"/>
    <x v="0"/>
    <s v="USD"/>
    <s v="AXW291"/>
    <n v="646"/>
    <x v="295"/>
    <x v="145"/>
    <x v="36"/>
    <n v="390"/>
    <x v="83"/>
    <x v="9"/>
    <n v="11"/>
    <n v="1051.9000000000001"/>
    <x v="592"/>
    <n v="831.00100000000009"/>
    <n v="9141.0110000000004"/>
    <x v="2"/>
  </r>
  <r>
    <s v="SO - 0010259"/>
    <x v="1686"/>
    <d v="2018-08-24T00:00:00"/>
    <d v="2018-09-03T00:00:00"/>
    <n v="763"/>
    <s v="Benjamin Ryan"/>
    <x v="2"/>
    <s v="USD"/>
    <s v="NXH382"/>
    <n v="641"/>
    <x v="211"/>
    <x v="46"/>
    <x v="18"/>
    <n v="414"/>
    <x v="377"/>
    <x v="8"/>
    <n v="6"/>
    <n v="6224.3"/>
    <x v="1877"/>
    <n v="3921.3090000000002"/>
    <n v="23527.853999999999"/>
    <x v="0"/>
  </r>
  <r>
    <s v="SO - 0010034"/>
    <x v="1686"/>
    <d v="2018-08-24T00:00:00"/>
    <d v="2018-09-01T00:00:00"/>
    <n v="2924"/>
    <s v="Ralph Wright"/>
    <x v="0"/>
    <s v="USD"/>
    <s v="GUT930"/>
    <n v="322"/>
    <x v="238"/>
    <x v="118"/>
    <x v="17"/>
    <n v="284"/>
    <x v="16"/>
    <x v="5"/>
    <n v="6"/>
    <n v="884.4"/>
    <x v="1207"/>
    <n v="619.07999999999993"/>
    <n v="3714.4799999999996"/>
    <x v="1"/>
  </r>
  <r>
    <s v="SO - 0001212"/>
    <x v="1686"/>
    <d v="2018-09-02T00:00:00"/>
    <d v="2018-09-04T00:00:00"/>
    <n v="3128"/>
    <s v="Terry Shaw"/>
    <x v="1"/>
    <s v="USD"/>
    <s v="GUT930"/>
    <n v="984"/>
    <x v="84"/>
    <x v="57"/>
    <x v="21"/>
    <n v="315"/>
    <x v="369"/>
    <x v="7"/>
    <n v="7"/>
    <n v="3517.5"/>
    <x v="2271"/>
    <n v="2673.3"/>
    <n v="18713.100000000002"/>
    <x v="0"/>
  </r>
  <r>
    <s v="SO - 0010253"/>
    <x v="1686"/>
    <d v="2018-08-30T00:00:00"/>
    <d v="2018-09-07T00:00:00"/>
    <n v="462"/>
    <s v="Larry Dunn"/>
    <x v="0"/>
    <s v="USD"/>
    <s v="FLR025"/>
    <n v="624"/>
    <x v="530"/>
    <x v="26"/>
    <x v="9"/>
    <n v="404"/>
    <x v="54"/>
    <x v="9"/>
    <n v="8"/>
    <n v="254.6"/>
    <x v="1326"/>
    <n v="142.57600000000002"/>
    <n v="1140.6080000000002"/>
    <x v="1"/>
  </r>
  <r>
    <s v="SO - 0004146"/>
    <x v="1686"/>
    <d v="2018-08-27T00:00:00"/>
    <d v="2018-09-06T00:00:00"/>
    <n v="8"/>
    <s v="Ernest Rivera"/>
    <x v="2"/>
    <s v="USD"/>
    <s v="GUT930"/>
    <n v="791"/>
    <x v="276"/>
    <x v="71"/>
    <x v="13"/>
    <n v="287"/>
    <x v="52"/>
    <x v="1"/>
    <n v="11"/>
    <n v="3725.2000000000003"/>
    <x v="2383"/>
    <n v="2458.6320000000005"/>
    <n v="27044.952000000005"/>
    <x v="0"/>
  </r>
  <r>
    <s v="SO - 0006450"/>
    <x v="1686"/>
    <d v="2018-08-17T00:00:00"/>
    <d v="2018-08-28T00:00:00"/>
    <n v="665"/>
    <s v="Kenneth Hill"/>
    <x v="0"/>
    <s v="USD"/>
    <s v="NXH382"/>
    <n v="776"/>
    <x v="419"/>
    <x v="214"/>
    <x v="13"/>
    <n v="283"/>
    <x v="26"/>
    <x v="8"/>
    <n v="5"/>
    <n v="2572.8000000000002"/>
    <x v="573"/>
    <n v="1569.4080000000001"/>
    <n v="7847.0400000000009"/>
    <x v="2"/>
  </r>
  <r>
    <s v="SO - 0009802"/>
    <x v="1686"/>
    <d v="2018-08-18T00:00:00"/>
    <d v="2018-08-17T00:00:00"/>
    <n v="3236"/>
    <s v="Howard Hansen"/>
    <x v="1"/>
    <s v="USD"/>
    <s v="GUT930"/>
    <n v="902"/>
    <x v="20"/>
    <x v="20"/>
    <x v="3"/>
    <n v="222"/>
    <x v="6"/>
    <x v="4"/>
    <n v="6"/>
    <n v="207.70000000000002"/>
    <x v="507"/>
    <n v="87.234000000000009"/>
    <n v="523.404"/>
    <x v="1"/>
  </r>
  <r>
    <s v="SO - 0005879"/>
    <x v="1686"/>
    <d v="2018-08-16T00:00:00"/>
    <d v="2018-08-30T00:00:00"/>
    <n v="2970"/>
    <s v="Roy Harris"/>
    <x v="0"/>
    <s v="USD"/>
    <s v="FLR025"/>
    <n v="702"/>
    <x v="300"/>
    <x v="127"/>
    <x v="23"/>
    <n v="361"/>
    <x v="27"/>
    <x v="11"/>
    <n v="6"/>
    <n v="227.8"/>
    <x v="988"/>
    <n v="109.34400000000001"/>
    <n v="656.06400000000008"/>
    <x v="1"/>
  </r>
  <r>
    <s v="SO - 0005754"/>
    <x v="1686"/>
    <d v="2018-08-29T00:00:00"/>
    <d v="2018-09-15T00:00:00"/>
    <n v="2332"/>
    <s v="Brian Butler"/>
    <x v="0"/>
    <s v="USD"/>
    <s v="GUT930"/>
    <n v="452"/>
    <x v="704"/>
    <x v="341"/>
    <x v="15"/>
    <n v="145"/>
    <x v="66"/>
    <x v="11"/>
    <n v="6"/>
    <n v="1058.6000000000001"/>
    <x v="344"/>
    <n v="793.95"/>
    <n v="4763.7000000000007"/>
    <x v="1"/>
  </r>
  <r>
    <s v="SO - 0008244"/>
    <x v="1686"/>
    <d v="2018-08-26T00:00:00"/>
    <d v="2018-09-12T00:00:00"/>
    <n v="2140"/>
    <s v="Jonathan Schmidt"/>
    <x v="0"/>
    <s v="USD"/>
    <s v="AXW291"/>
    <n v="95"/>
    <x v="151"/>
    <x v="73"/>
    <x v="0"/>
    <n v="329"/>
    <x v="138"/>
    <x v="0"/>
    <n v="9"/>
    <n v="1969.8"/>
    <x v="273"/>
    <n v="1536.444"/>
    <n v="13827.995999999999"/>
    <x v="2"/>
  </r>
  <r>
    <s v="SO - 0008887"/>
    <x v="1686"/>
    <d v="2018-09-09T00:00:00"/>
    <d v="2018-09-12T00:00:00"/>
    <n v="1786"/>
    <s v="Matthew Johnston"/>
    <x v="0"/>
    <s v="USD"/>
    <s v="AXW291"/>
    <n v="71"/>
    <x v="112"/>
    <x v="58"/>
    <x v="0"/>
    <n v="309"/>
    <x v="180"/>
    <x v="6"/>
    <n v="5"/>
    <n v="5735.2"/>
    <x v="1260"/>
    <n v="3670.5279999999998"/>
    <n v="18352.64"/>
    <x v="0"/>
  </r>
  <r>
    <s v="SO - 0008770"/>
    <x v="1686"/>
    <d v="2018-09-06T00:00:00"/>
    <d v="2018-09-20T00:00:00"/>
    <n v="2213"/>
    <s v="Lawrence Moreno"/>
    <x v="0"/>
    <s v="USD"/>
    <s v="NXH382"/>
    <n v="202"/>
    <x v="170"/>
    <x v="15"/>
    <x v="0"/>
    <n v="398"/>
    <x v="36"/>
    <x v="7"/>
    <n v="12"/>
    <n v="931.30000000000007"/>
    <x v="1387"/>
    <n v="540.154"/>
    <n v="6481.848"/>
    <x v="2"/>
  </r>
  <r>
    <s v="SO - 0004652"/>
    <x v="1686"/>
    <d v="2018-09-13T00:00:00"/>
    <d v="2018-09-29T00:00:00"/>
    <n v="1394"/>
    <s v="Raymond Garrett"/>
    <x v="0"/>
    <s v="USD"/>
    <s v="NXH382"/>
    <n v="605"/>
    <x v="368"/>
    <x v="44"/>
    <x v="12"/>
    <n v="261"/>
    <x v="298"/>
    <x v="10"/>
    <n v="10"/>
    <n v="1118.9000000000001"/>
    <x v="242"/>
    <n v="760.85200000000009"/>
    <n v="7608.52"/>
    <x v="2"/>
  </r>
  <r>
    <s v="SO - 0008147"/>
    <x v="1686"/>
    <d v="2018-09-07T00:00:00"/>
    <d v="2018-09-12T00:00:00"/>
    <n v="571"/>
    <s v="Ryan Schmidt"/>
    <x v="1"/>
    <s v="USD"/>
    <s v="GUT930"/>
    <n v="66"/>
    <x v="23"/>
    <x v="15"/>
    <x v="0"/>
    <n v="78"/>
    <x v="38"/>
    <x v="6"/>
    <n v="7"/>
    <n v="1989.9"/>
    <x v="47"/>
    <n v="1492.4250000000002"/>
    <n v="10446.975000000002"/>
    <x v="2"/>
  </r>
  <r>
    <s v="SO - 0004819"/>
    <x v="1686"/>
    <d v="2018-08-17T00:00:00"/>
    <d v="2018-08-13T00:00:00"/>
    <n v="599"/>
    <s v="Earl Robinson"/>
    <x v="1"/>
    <s v="USD"/>
    <s v="AXW291"/>
    <n v="241"/>
    <x v="172"/>
    <x v="89"/>
    <x v="5"/>
    <n v="351"/>
    <x v="261"/>
    <x v="12"/>
    <n v="11"/>
    <n v="1929.6000000000001"/>
    <x v="1258"/>
    <n v="1447.2"/>
    <n v="15919.2"/>
    <x v="0"/>
  </r>
  <r>
    <s v="SO - 0003441"/>
    <x v="1686"/>
    <d v="2018-09-12T00:00:00"/>
    <d v="2018-09-19T00:00:00"/>
    <n v="1531"/>
    <s v="Mark Weaver"/>
    <x v="0"/>
    <s v="USD"/>
    <s v="AXW291"/>
    <n v="27"/>
    <x v="601"/>
    <x v="27"/>
    <x v="8"/>
    <n v="125"/>
    <x v="299"/>
    <x v="3"/>
    <n v="10"/>
    <n v="2284.7000000000003"/>
    <x v="1922"/>
    <n v="1759.2190000000003"/>
    <n v="17592.190000000002"/>
    <x v="0"/>
  </r>
  <r>
    <s v="SO - 0006299"/>
    <x v="1686"/>
    <d v="2018-09-04T00:00:00"/>
    <d v="2018-08-30T00:00:00"/>
    <n v="3518"/>
    <s v="Juan Evans"/>
    <x v="1"/>
    <s v="USD"/>
    <s v="AXW291"/>
    <n v="956"/>
    <x v="1"/>
    <x v="18"/>
    <x v="6"/>
    <n v="378"/>
    <x v="60"/>
    <x v="3"/>
    <n v="6"/>
    <n v="3705.1"/>
    <x v="1490"/>
    <n v="2482.4169999999999"/>
    <n v="14894.502"/>
    <x v="2"/>
  </r>
  <r>
    <s v="SO - 0007973"/>
    <x v="1686"/>
    <d v="2018-08-22T00:00:00"/>
    <d v="2018-09-06T00:00:00"/>
    <n v="52"/>
    <s v="Jerry Simmons"/>
    <x v="0"/>
    <s v="USD"/>
    <s v="AXW291"/>
    <n v="716"/>
    <x v="444"/>
    <x v="225"/>
    <x v="44"/>
    <n v="397"/>
    <x v="393"/>
    <x v="1"/>
    <n v="6"/>
    <n v="5386.8"/>
    <x v="810"/>
    <n v="2908.8720000000003"/>
    <n v="17453.232000000004"/>
    <x v="0"/>
  </r>
  <r>
    <s v="SO - 0010677"/>
    <x v="1687"/>
    <d v="2018-09-11T00:00:00"/>
    <d v="2018-09-10T00:00:00"/>
    <n v="3471"/>
    <s v="George Olson"/>
    <x v="0"/>
    <s v="USD"/>
    <s v="AXW291"/>
    <n v="958"/>
    <x v="728"/>
    <x v="347"/>
    <x v="6"/>
    <n v="199"/>
    <x v="367"/>
    <x v="10"/>
    <n v="5"/>
    <n v="1118.9000000000001"/>
    <x v="856"/>
    <n v="850.36400000000003"/>
    <n v="4251.82"/>
    <x v="1"/>
  </r>
  <r>
    <s v="SO - 0003953"/>
    <x v="1687"/>
    <d v="2018-08-15T00:00:00"/>
    <d v="2018-08-27T00:00:00"/>
    <n v="3113"/>
    <s v="Timothy Ryan"/>
    <x v="0"/>
    <s v="USD"/>
    <s v="NXH382"/>
    <n v="859"/>
    <x v="325"/>
    <x v="165"/>
    <x v="3"/>
    <n v="348"/>
    <x v="185"/>
    <x v="2"/>
    <n v="10"/>
    <n v="6197.5"/>
    <x v="228"/>
    <n v="3594.5499999999997"/>
    <n v="35945.5"/>
    <x v="0"/>
  </r>
  <r>
    <s v="SO - 0002302"/>
    <x v="1687"/>
    <d v="2018-08-17T00:00:00"/>
    <d v="2018-08-18T00:00:00"/>
    <n v="1628"/>
    <s v="Henry Simmons"/>
    <x v="2"/>
    <s v="USD"/>
    <s v="NXH382"/>
    <n v="450"/>
    <x v="453"/>
    <x v="55"/>
    <x v="15"/>
    <n v="320"/>
    <x v="143"/>
    <x v="2"/>
    <n v="5"/>
    <n v="241.20000000000002"/>
    <x v="1280"/>
    <n v="110.95200000000001"/>
    <n v="554.7600000000001"/>
    <x v="1"/>
  </r>
  <r>
    <s v="SO - 000695"/>
    <x v="1687"/>
    <d v="2018-08-31T00:00:00"/>
    <d v="2018-09-11T00:00:00"/>
    <n v="2219"/>
    <s v="Paul Robinson"/>
    <x v="0"/>
    <s v="USD"/>
    <s v="AXW291"/>
    <n v="577"/>
    <x v="631"/>
    <x v="14"/>
    <x v="24"/>
    <n v="219"/>
    <x v="98"/>
    <x v="9"/>
    <n v="9"/>
    <n v="3852.5"/>
    <x v="48"/>
    <n v="3043.4750000000004"/>
    <n v="27391.275000000001"/>
    <x v="0"/>
  </r>
  <r>
    <s v="SO - 000790"/>
    <x v="1687"/>
    <d v="2018-08-26T00:00:00"/>
    <d v="2018-09-13T00:00:00"/>
    <n v="3343"/>
    <s v="Gerald Nelson"/>
    <x v="1"/>
    <s v="USD"/>
    <s v="AXW291"/>
    <n v="566"/>
    <x v="283"/>
    <x v="138"/>
    <x v="24"/>
    <n v="170"/>
    <x v="56"/>
    <x v="0"/>
    <n v="12"/>
    <n v="3886"/>
    <x v="1935"/>
    <n v="2720.2"/>
    <n v="32642.399999999998"/>
    <x v="0"/>
  </r>
  <r>
    <s v="SO - 0005273"/>
    <x v="1687"/>
    <d v="2018-09-10T00:00:00"/>
    <d v="2018-09-29T00:00:00"/>
    <n v="3450"/>
    <s v="Arthur Peters"/>
    <x v="2"/>
    <s v="USD"/>
    <s v="NXH382"/>
    <n v="137"/>
    <x v="204"/>
    <x v="0"/>
    <x v="0"/>
    <n v="346"/>
    <x v="363"/>
    <x v="5"/>
    <n v="6"/>
    <n v="1058.6000000000001"/>
    <x v="344"/>
    <n v="868.05200000000002"/>
    <n v="5208.3119999999999"/>
    <x v="2"/>
  </r>
  <r>
    <s v="SO - 0006936"/>
    <x v="1687"/>
    <d v="2018-09-10T00:00:00"/>
    <d v="2018-09-16T00:00:00"/>
    <n v="2212"/>
    <s v="Ralph Holmes"/>
    <x v="0"/>
    <s v="USD"/>
    <s v="FLR025"/>
    <n v="734"/>
    <x v="400"/>
    <x v="65"/>
    <x v="4"/>
    <n v="405"/>
    <x v="308"/>
    <x v="6"/>
    <n v="9"/>
    <n v="3912.8"/>
    <x v="1244"/>
    <n v="2817.2159999999999"/>
    <n v="25354.944"/>
    <x v="0"/>
  </r>
  <r>
    <s v="SO - 0009529"/>
    <x v="1687"/>
    <d v="2018-09-12T00:00:00"/>
    <d v="2018-09-17T00:00:00"/>
    <n v="431"/>
    <s v="Shawn Scott"/>
    <x v="0"/>
    <s v="USD"/>
    <s v="GUT930"/>
    <n v="524"/>
    <x v="303"/>
    <x v="152"/>
    <x v="27"/>
    <n v="194"/>
    <x v="14"/>
    <x v="8"/>
    <n v="10"/>
    <n v="5453.8"/>
    <x v="294"/>
    <n v="3544.9700000000003"/>
    <n v="35449.700000000004"/>
    <x v="0"/>
  </r>
  <r>
    <s v="SO - 0007238"/>
    <x v="1687"/>
    <d v="2018-09-07T00:00:00"/>
    <d v="2018-09-12T00:00:00"/>
    <n v="2567"/>
    <s v="Chris Reyes"/>
    <x v="0"/>
    <s v="USD"/>
    <s v="AXW291"/>
    <n v="77"/>
    <x v="665"/>
    <x v="15"/>
    <x v="0"/>
    <n v="332"/>
    <x v="169"/>
    <x v="7"/>
    <n v="6"/>
    <n v="1963.1000000000001"/>
    <x v="1271"/>
    <n v="1472.325"/>
    <n v="8833.9500000000007"/>
    <x v="2"/>
  </r>
  <r>
    <s v="SO - 0004144"/>
    <x v="1687"/>
    <d v="2018-08-17T00:00:00"/>
    <d v="2018-08-19T00:00:00"/>
    <n v="2887"/>
    <s v="Dennis Harvey"/>
    <x v="0"/>
    <s v="USD"/>
    <s v="AXW291"/>
    <n v="648"/>
    <x v="426"/>
    <x v="217"/>
    <x v="38"/>
    <n v="125"/>
    <x v="299"/>
    <x v="3"/>
    <n v="6"/>
    <n v="5031.7"/>
    <x v="1959"/>
    <n v="2213.9479999999999"/>
    <n v="13283.687999999998"/>
    <x v="2"/>
  </r>
  <r>
    <s v="SO - 0002669"/>
    <x v="1687"/>
    <d v="2018-08-21T00:00:00"/>
    <d v="2018-08-16T00:00:00"/>
    <n v="1024"/>
    <s v="Russell Greene"/>
    <x v="1"/>
    <s v="USD"/>
    <s v="GUT930"/>
    <n v="380"/>
    <x v="55"/>
    <x v="43"/>
    <x v="16"/>
    <n v="396"/>
    <x v="314"/>
    <x v="8"/>
    <n v="7"/>
    <n v="3953"/>
    <x v="1168"/>
    <n v="2529.92"/>
    <n v="17709.440000000002"/>
    <x v="0"/>
  </r>
  <r>
    <s v="SO - 0008871"/>
    <x v="1687"/>
    <d v="2018-09-06T00:00:00"/>
    <d v="2018-09-13T00:00:00"/>
    <n v="2602"/>
    <s v="Jeffrey Weaver"/>
    <x v="1"/>
    <s v="USD"/>
    <s v="AXW291"/>
    <n v="743"/>
    <x v="262"/>
    <x v="128"/>
    <x v="4"/>
    <n v="172"/>
    <x v="173"/>
    <x v="12"/>
    <n v="11"/>
    <n v="3564.4"/>
    <x v="1561"/>
    <n v="1639.624"/>
    <n v="18035.864000000001"/>
    <x v="0"/>
  </r>
  <r>
    <s v="SO - 0001037"/>
    <x v="1687"/>
    <d v="2018-08-20T00:00:00"/>
    <d v="2018-08-20T00:00:00"/>
    <n v="1251"/>
    <s v="Fred Gray"/>
    <x v="0"/>
    <s v="USD"/>
    <s v="NXH382"/>
    <n v="408"/>
    <x v="319"/>
    <x v="55"/>
    <x v="15"/>
    <n v="158"/>
    <x v="374"/>
    <x v="9"/>
    <n v="7"/>
    <n v="1132.3"/>
    <x v="718"/>
    <n v="577.47299999999996"/>
    <n v="4042.3109999999997"/>
    <x v="1"/>
  </r>
  <r>
    <s v="SO - 0001138"/>
    <x v="1687"/>
    <d v="2018-09-13T00:00:00"/>
    <d v="2018-09-25T00:00:00"/>
    <n v="2055"/>
    <s v="Russell Cole"/>
    <x v="0"/>
    <s v="USD"/>
    <s v="NXH382"/>
    <n v="144"/>
    <x v="668"/>
    <x v="60"/>
    <x v="0"/>
    <n v="287"/>
    <x v="52"/>
    <x v="1"/>
    <n v="12"/>
    <n v="247.9"/>
    <x v="636"/>
    <n v="178.488"/>
    <n v="2141.8559999999998"/>
    <x v="1"/>
  </r>
  <r>
    <s v="SO - 000440"/>
    <x v="1687"/>
    <d v="2018-09-07T00:00:00"/>
    <d v="2018-09-27T00:00:00"/>
    <n v="814"/>
    <s v="Alan Holmes"/>
    <x v="0"/>
    <s v="USD"/>
    <s v="NXH382"/>
    <n v="542"/>
    <x v="310"/>
    <x v="75"/>
    <x v="22"/>
    <n v="387"/>
    <x v="86"/>
    <x v="2"/>
    <n v="9"/>
    <n v="3892.7000000000003"/>
    <x v="783"/>
    <n v="3075.2330000000002"/>
    <n v="27677.097000000002"/>
    <x v="0"/>
  </r>
  <r>
    <s v="SO - 0004647"/>
    <x v="1687"/>
    <d v="2018-08-29T00:00:00"/>
    <d v="2018-09-06T00:00:00"/>
    <n v="122"/>
    <s v="Benjamin Morgan"/>
    <x v="0"/>
    <s v="USD"/>
    <s v="FLR025"/>
    <n v="682"/>
    <x v="702"/>
    <x v="127"/>
    <x v="23"/>
    <n v="55"/>
    <x v="331"/>
    <x v="10"/>
    <n v="5"/>
    <n v="207.70000000000002"/>
    <x v="23"/>
    <n v="95.542000000000016"/>
    <n v="477.71000000000009"/>
    <x v="1"/>
  </r>
  <r>
    <s v="SO - 0003919"/>
    <x v="1687"/>
    <d v="2018-08-28T00:00:00"/>
    <d v="2018-08-27T00:00:00"/>
    <n v="1089"/>
    <s v="Earl Griffin"/>
    <x v="0"/>
    <s v="USD"/>
    <s v="AXW291"/>
    <n v="429"/>
    <x v="205"/>
    <x v="48"/>
    <x v="15"/>
    <n v="37"/>
    <x v="399"/>
    <x v="12"/>
    <n v="8"/>
    <n v="2807.3"/>
    <x v="2131"/>
    <n v="2049.3290000000002"/>
    <n v="16394.632000000001"/>
    <x v="0"/>
  </r>
  <r>
    <s v="SO - 0008599"/>
    <x v="1687"/>
    <d v="2018-08-16T00:00:00"/>
    <d v="2018-08-26T00:00:00"/>
    <n v="3407"/>
    <s v="Daniel Harris"/>
    <x v="2"/>
    <s v="USD"/>
    <s v="NXH382"/>
    <n v="946"/>
    <x v="751"/>
    <x v="354"/>
    <x v="14"/>
    <n v="270"/>
    <x v="228"/>
    <x v="9"/>
    <n v="12"/>
    <n v="1159.1000000000001"/>
    <x v="260"/>
    <n v="822.96100000000001"/>
    <n v="9875.5319999999992"/>
    <x v="2"/>
  </r>
  <r>
    <s v="SO - 0005357"/>
    <x v="1687"/>
    <d v="2018-09-08T00:00:00"/>
    <d v="2018-09-25T00:00:00"/>
    <n v="2823"/>
    <s v="Terry Fowler"/>
    <x v="1"/>
    <s v="USD"/>
    <s v="AXW291"/>
    <n v="604"/>
    <x v="900"/>
    <x v="84"/>
    <x v="12"/>
    <n v="25"/>
    <x v="395"/>
    <x v="1"/>
    <n v="8"/>
    <n v="1085.4000000000001"/>
    <x v="607"/>
    <n v="759.78"/>
    <n v="6078.24"/>
    <x v="2"/>
  </r>
  <r>
    <s v="SO - 0007789"/>
    <x v="1687"/>
    <d v="2018-09-02T00:00:00"/>
    <d v="2018-09-11T00:00:00"/>
    <n v="915"/>
    <s v="Carl Dixon"/>
    <x v="1"/>
    <s v="USD"/>
    <s v="AXW291"/>
    <n v="735"/>
    <x v="11"/>
    <x v="11"/>
    <x v="4"/>
    <n v="243"/>
    <x v="101"/>
    <x v="3"/>
    <n v="5"/>
    <n v="180.9"/>
    <x v="418"/>
    <n v="135.67500000000001"/>
    <n v="678.375"/>
    <x v="1"/>
  </r>
  <r>
    <s v="SO - 0004956"/>
    <x v="1687"/>
    <d v="2018-09-10T00:00:00"/>
    <d v="2018-09-30T00:00:00"/>
    <n v="3267"/>
    <s v="Christopher Greene"/>
    <x v="2"/>
    <s v="USD"/>
    <s v="NXH382"/>
    <n v="648"/>
    <x v="426"/>
    <x v="217"/>
    <x v="38"/>
    <n v="69"/>
    <x v="302"/>
    <x v="9"/>
    <n v="10"/>
    <n v="214.4"/>
    <x v="1678"/>
    <n v="120.06400000000002"/>
    <n v="1200.6400000000003"/>
    <x v="1"/>
  </r>
  <r>
    <s v="SO - 0006498"/>
    <x v="1687"/>
    <d v="2018-08-19T00:00:00"/>
    <d v="2018-08-27T00:00:00"/>
    <n v="1609"/>
    <s v="Fred Scott"/>
    <x v="0"/>
    <s v="USD"/>
    <s v="NXH382"/>
    <n v="396"/>
    <x v="27"/>
    <x v="61"/>
    <x v="15"/>
    <n v="20"/>
    <x v="182"/>
    <x v="11"/>
    <n v="6"/>
    <n v="1065.3"/>
    <x v="985"/>
    <n v="745.70999999999992"/>
    <n v="4474.2599999999993"/>
    <x v="1"/>
  </r>
  <r>
    <s v="SO - 000946"/>
    <x v="1687"/>
    <d v="2018-09-04T00:00:00"/>
    <d v="2018-09-12T00:00:00"/>
    <n v="1574"/>
    <s v="Patrick Davis"/>
    <x v="1"/>
    <s v="USD"/>
    <s v="FLR025"/>
    <n v="683"/>
    <x v="363"/>
    <x v="107"/>
    <x v="23"/>
    <n v="187"/>
    <x v="353"/>
    <x v="10"/>
    <n v="7"/>
    <n v="1045.2"/>
    <x v="974"/>
    <n v="752.54399999999998"/>
    <n v="5267.808"/>
    <x v="2"/>
  </r>
  <r>
    <s v="SO - 0003742"/>
    <x v="1688"/>
    <d v="2018-09-01T00:00:00"/>
    <d v="2018-09-11T00:00:00"/>
    <n v="3385"/>
    <s v="Randy Rodriguez"/>
    <x v="0"/>
    <s v="USD"/>
    <s v="AXW291"/>
    <n v="934"/>
    <x v="557"/>
    <x v="85"/>
    <x v="26"/>
    <n v="15"/>
    <x v="262"/>
    <x v="11"/>
    <n v="6"/>
    <n v="1031.8"/>
    <x v="697"/>
    <n v="691.30600000000004"/>
    <n v="4147.8360000000002"/>
    <x v="1"/>
  </r>
  <r>
    <s v="SO - 0007711"/>
    <x v="1688"/>
    <d v="2018-09-11T00:00:00"/>
    <d v="2018-09-24T00:00:00"/>
    <n v="2080"/>
    <s v="Gerald Roberts"/>
    <x v="0"/>
    <s v="USD"/>
    <s v="AXW291"/>
    <n v="574"/>
    <x v="290"/>
    <x v="14"/>
    <x v="24"/>
    <n v="385"/>
    <x v="242"/>
    <x v="5"/>
    <n v="12"/>
    <n v="1132.3"/>
    <x v="4"/>
    <n v="781.28699999999992"/>
    <n v="9375.4439999999995"/>
    <x v="2"/>
  </r>
  <r>
    <s v="SO - 0004005"/>
    <x v="1688"/>
    <d v="2018-09-04T00:00:00"/>
    <d v="2018-09-10T00:00:00"/>
    <n v="2198"/>
    <s v="Jason Martinez"/>
    <x v="0"/>
    <s v="USD"/>
    <s v="GUT930"/>
    <n v="607"/>
    <x v="301"/>
    <x v="84"/>
    <x v="12"/>
    <n v="196"/>
    <x v="254"/>
    <x v="7"/>
    <n v="12"/>
    <n v="1916.2"/>
    <x v="737"/>
    <n v="1034.748"/>
    <n v="12416.976000000001"/>
    <x v="2"/>
  </r>
  <r>
    <s v="SO - 0003739"/>
    <x v="1688"/>
    <d v="2018-08-19T00:00:00"/>
    <d v="2018-08-24T00:00:00"/>
    <n v="3413"/>
    <s v="Ralph Hall"/>
    <x v="0"/>
    <s v="USD"/>
    <s v="NXH382"/>
    <n v="942"/>
    <x v="107"/>
    <x v="70"/>
    <x v="14"/>
    <n v="396"/>
    <x v="314"/>
    <x v="8"/>
    <n v="10"/>
    <n v="167.5"/>
    <x v="125"/>
    <n v="110.55000000000001"/>
    <n v="1105.5"/>
    <x v="1"/>
  </r>
  <r>
    <s v="SO - 0006931"/>
    <x v="1688"/>
    <d v="2018-08-24T00:00:00"/>
    <d v="2018-09-04T00:00:00"/>
    <n v="674"/>
    <s v="Joe Coleman"/>
    <x v="0"/>
    <s v="USD"/>
    <s v="NXH382"/>
    <n v="186"/>
    <x v="256"/>
    <x v="125"/>
    <x v="0"/>
    <n v="219"/>
    <x v="98"/>
    <x v="9"/>
    <n v="10"/>
    <n v="1078.7"/>
    <x v="589"/>
    <n v="474.62800000000004"/>
    <n v="4746.2800000000007"/>
    <x v="1"/>
  </r>
  <r>
    <s v="SO - 0005904"/>
    <x v="1688"/>
    <d v="2018-08-22T00:00:00"/>
    <d v="2018-08-28T00:00:00"/>
    <n v="3239"/>
    <s v="Randy Payne"/>
    <x v="0"/>
    <s v="USD"/>
    <s v="FLR025"/>
    <n v="894"/>
    <x v="697"/>
    <x v="338"/>
    <x v="3"/>
    <n v="215"/>
    <x v="211"/>
    <x v="0"/>
    <n v="12"/>
    <n v="1031.8"/>
    <x v="1906"/>
    <n v="495.26399999999995"/>
    <n v="5943.1679999999997"/>
    <x v="2"/>
  </r>
  <r>
    <s v="SO - 0002363"/>
    <x v="1688"/>
    <d v="2018-08-22T00:00:00"/>
    <d v="2018-08-28T00:00:00"/>
    <n v="83"/>
    <s v="Raymond Barnes"/>
    <x v="0"/>
    <s v="USD"/>
    <s v="AXW291"/>
    <n v="753"/>
    <x v="614"/>
    <x v="128"/>
    <x v="4"/>
    <n v="212"/>
    <x v="8"/>
    <x v="6"/>
    <n v="6"/>
    <n v="1855.9"/>
    <x v="968"/>
    <n v="835.15500000000009"/>
    <n v="5010.93"/>
    <x v="2"/>
  </r>
  <r>
    <s v="SO - 0005619"/>
    <x v="1688"/>
    <d v="2018-08-28T00:00:00"/>
    <d v="2018-08-26T00:00:00"/>
    <n v="1476"/>
    <s v="Lawrence James"/>
    <x v="0"/>
    <s v="USD"/>
    <s v="AXW291"/>
    <n v="989"/>
    <x v="88"/>
    <x v="59"/>
    <x v="21"/>
    <n v="73"/>
    <x v="91"/>
    <x v="7"/>
    <n v="10"/>
    <n v="174.20000000000002"/>
    <x v="291"/>
    <n v="121.94"/>
    <n v="1219.4000000000001"/>
    <x v="1"/>
  </r>
  <r>
    <s v="SO - 0002576"/>
    <x v="1688"/>
    <d v="2018-08-19T00:00:00"/>
    <d v="2018-09-07T00:00:00"/>
    <n v="1734"/>
    <s v="Patrick Wright"/>
    <x v="0"/>
    <s v="USD"/>
    <s v="AXW291"/>
    <n v="583"/>
    <x v="419"/>
    <x v="44"/>
    <x v="12"/>
    <n v="304"/>
    <x v="256"/>
    <x v="12"/>
    <n v="12"/>
    <n v="1098.8"/>
    <x v="206"/>
    <n v="725.20799999999997"/>
    <n v="8702.4959999999992"/>
    <x v="2"/>
  </r>
  <r>
    <s v="SO - 0009372"/>
    <x v="1688"/>
    <d v="2018-08-20T00:00:00"/>
    <d v="2018-08-26T00:00:00"/>
    <n v="1925"/>
    <s v="David Garza"/>
    <x v="0"/>
    <s v="USD"/>
    <s v="AXW291"/>
    <n v="656"/>
    <x v="78"/>
    <x v="271"/>
    <x v="31"/>
    <n v="60"/>
    <x v="114"/>
    <x v="6"/>
    <n v="9"/>
    <n v="2338.3000000000002"/>
    <x v="81"/>
    <n v="1286.0650000000003"/>
    <n v="11574.585000000003"/>
    <x v="2"/>
  </r>
  <r>
    <s v="SO - 0004437"/>
    <x v="1688"/>
    <d v="2018-08-23T00:00:00"/>
    <d v="2018-08-30T00:00:00"/>
    <n v="1485"/>
    <s v="George Oliver"/>
    <x v="0"/>
    <s v="USD"/>
    <s v="AXW291"/>
    <n v="534"/>
    <x v="495"/>
    <x v="250"/>
    <x v="30"/>
    <n v="310"/>
    <x v="344"/>
    <x v="0"/>
    <n v="6"/>
    <n v="1085.4000000000001"/>
    <x v="643"/>
    <n v="586.1160000000001"/>
    <n v="3516.6960000000008"/>
    <x v="1"/>
  </r>
  <r>
    <s v="SO - 000177"/>
    <x v="1688"/>
    <d v="2018-08-23T00:00:00"/>
    <d v="2018-08-21T00:00:00"/>
    <n v="1196"/>
    <s v="Victor Porter"/>
    <x v="0"/>
    <s v="USD"/>
    <s v="GUT930"/>
    <n v="502"/>
    <x v="842"/>
    <x v="229"/>
    <x v="20"/>
    <n v="397"/>
    <x v="393"/>
    <x v="1"/>
    <n v="7"/>
    <n v="1011.7"/>
    <x v="796"/>
    <n v="799.24300000000005"/>
    <n v="5594.701"/>
    <x v="2"/>
  </r>
  <r>
    <s v="SO - 0003683"/>
    <x v="1688"/>
    <d v="2018-09-15T00:00:00"/>
    <d v="2018-09-19T00:00:00"/>
    <n v="3374"/>
    <s v="Douglas Morris"/>
    <x v="0"/>
    <s v="USD"/>
    <s v="GUT930"/>
    <n v="334"/>
    <x v="385"/>
    <x v="56"/>
    <x v="17"/>
    <n v="114"/>
    <x v="177"/>
    <x v="7"/>
    <n v="6"/>
    <n v="2592.9"/>
    <x v="243"/>
    <n v="2203.9650000000001"/>
    <n v="13223.79"/>
    <x v="2"/>
  </r>
  <r>
    <s v="SO - 0002927"/>
    <x v="1688"/>
    <d v="2018-08-17T00:00:00"/>
    <d v="2018-08-22T00:00:00"/>
    <n v="1232"/>
    <s v="Matthew Boyd"/>
    <x v="0"/>
    <s v="USD"/>
    <s v="AXW291"/>
    <n v="449"/>
    <x v="446"/>
    <x v="40"/>
    <x v="15"/>
    <n v="208"/>
    <x v="385"/>
    <x v="4"/>
    <n v="8"/>
    <n v="1869.3"/>
    <x v="1749"/>
    <n v="1196.3520000000001"/>
    <n v="9570.8160000000007"/>
    <x v="2"/>
  </r>
  <r>
    <s v="SO - 0002424"/>
    <x v="1688"/>
    <d v="2018-09-08T00:00:00"/>
    <d v="2018-09-20T00:00:00"/>
    <n v="1543"/>
    <s v="Anthony Cooper"/>
    <x v="0"/>
    <s v="USD"/>
    <s v="NXH382"/>
    <n v="101"/>
    <x v="706"/>
    <x v="35"/>
    <x v="0"/>
    <n v="371"/>
    <x v="223"/>
    <x v="10"/>
    <n v="11"/>
    <n v="2257.9"/>
    <x v="944"/>
    <n v="1670.846"/>
    <n v="18379.306"/>
    <x v="0"/>
  </r>
  <r>
    <s v="SO - 0009595"/>
    <x v="1688"/>
    <d v="2018-09-05T00:00:00"/>
    <d v="2018-09-10T00:00:00"/>
    <n v="1907"/>
    <s v="Frank Stevens"/>
    <x v="0"/>
    <s v="USD"/>
    <s v="AXW291"/>
    <n v="746"/>
    <x v="181"/>
    <x v="94"/>
    <x v="4"/>
    <n v="283"/>
    <x v="26"/>
    <x v="8"/>
    <n v="12"/>
    <n v="1118.9000000000001"/>
    <x v="381"/>
    <n v="447.56000000000006"/>
    <n v="5370.7200000000012"/>
    <x v="2"/>
  </r>
  <r>
    <s v="SO - 0003680"/>
    <x v="1688"/>
    <d v="2018-09-16T00:00:00"/>
    <d v="2018-09-16T00:00:00"/>
    <n v="983"/>
    <s v="Victor Little"/>
    <x v="1"/>
    <s v="USD"/>
    <s v="NXH382"/>
    <n v="802"/>
    <x v="566"/>
    <x v="199"/>
    <x v="34"/>
    <n v="259"/>
    <x v="205"/>
    <x v="8"/>
    <n v="6"/>
    <n v="1072"/>
    <x v="439"/>
    <n v="728.96"/>
    <n v="4373.76"/>
    <x v="1"/>
  </r>
  <r>
    <s v="SO - 0002497"/>
    <x v="1688"/>
    <d v="2018-09-05T00:00:00"/>
    <d v="2018-09-20T00:00:00"/>
    <n v="603"/>
    <s v="Keith Moore"/>
    <x v="0"/>
    <s v="USD"/>
    <s v="NXH382"/>
    <n v="554"/>
    <x v="447"/>
    <x v="75"/>
    <x v="22"/>
    <n v="122"/>
    <x v="335"/>
    <x v="9"/>
    <n v="9"/>
    <n v="1976.5"/>
    <x v="1062"/>
    <n v="849.89499999999998"/>
    <n v="7649.0550000000003"/>
    <x v="2"/>
  </r>
  <r>
    <s v="SO - 0010692"/>
    <x v="1688"/>
    <d v="2018-09-10T00:00:00"/>
    <d v="2018-09-28T00:00:00"/>
    <n v="913"/>
    <s v="Jesse Woods"/>
    <x v="1"/>
    <s v="USD"/>
    <s v="AXW291"/>
    <n v="776"/>
    <x v="419"/>
    <x v="214"/>
    <x v="13"/>
    <n v="31"/>
    <x v="194"/>
    <x v="7"/>
    <n v="12"/>
    <n v="2479"/>
    <x v="22"/>
    <n v="1041.18"/>
    <n v="12494.16"/>
    <x v="2"/>
  </r>
  <r>
    <s v="SO - 0003503"/>
    <x v="1688"/>
    <d v="2018-08-25T00:00:00"/>
    <d v="2018-08-21T00:00:00"/>
    <n v="1798"/>
    <s v="Harold Hanson"/>
    <x v="0"/>
    <s v="USD"/>
    <s v="AXW291"/>
    <n v="776"/>
    <x v="419"/>
    <x v="214"/>
    <x v="13"/>
    <n v="186"/>
    <x v="259"/>
    <x v="2"/>
    <n v="7"/>
    <n v="1246.2"/>
    <x v="77"/>
    <n v="984.49800000000005"/>
    <n v="6891.4860000000008"/>
    <x v="2"/>
  </r>
  <r>
    <s v="SO - 0007999"/>
    <x v="1688"/>
    <d v="2018-08-20T00:00:00"/>
    <d v="2018-09-02T00:00:00"/>
    <n v="3100"/>
    <s v="Steven Long"/>
    <x v="1"/>
    <s v="USD"/>
    <s v="AXW291"/>
    <n v="792"/>
    <x v="445"/>
    <x v="226"/>
    <x v="13"/>
    <n v="341"/>
    <x v="309"/>
    <x v="4"/>
    <n v="11"/>
    <n v="777.2"/>
    <x v="2273"/>
    <n v="606.21600000000001"/>
    <n v="6668.3760000000002"/>
    <x v="2"/>
  </r>
  <r>
    <s v="SO - 0005005"/>
    <x v="1688"/>
    <d v="2018-08-18T00:00:00"/>
    <d v="2018-08-26T00:00:00"/>
    <n v="228"/>
    <s v="Raymond Fields"/>
    <x v="0"/>
    <s v="USD"/>
    <s v="AXW291"/>
    <n v="180"/>
    <x v="662"/>
    <x v="35"/>
    <x v="0"/>
    <n v="397"/>
    <x v="393"/>
    <x v="1"/>
    <n v="8"/>
    <n v="1916.2"/>
    <x v="1372"/>
    <n v="1341.34"/>
    <n v="10730.72"/>
    <x v="2"/>
  </r>
  <r>
    <s v="SO - 0009053"/>
    <x v="1688"/>
    <d v="2018-08-25T00:00:00"/>
    <d v="2018-09-04T00:00:00"/>
    <n v="1240"/>
    <s v="Jimmy Reed"/>
    <x v="0"/>
    <s v="USD"/>
    <s v="GUT930"/>
    <n v="819"/>
    <x v="72"/>
    <x v="51"/>
    <x v="19"/>
    <n v="206"/>
    <x v="22"/>
    <x v="4"/>
    <n v="9"/>
    <n v="3999.9"/>
    <x v="256"/>
    <n v="2159.9460000000004"/>
    <n v="19439.514000000003"/>
    <x v="0"/>
  </r>
  <r>
    <s v="SO - 0006745"/>
    <x v="1688"/>
    <d v="2018-08-21T00:00:00"/>
    <d v="2018-09-08T00:00:00"/>
    <n v="1294"/>
    <s v="Robert Dean"/>
    <x v="0"/>
    <s v="USD"/>
    <s v="NXH382"/>
    <n v="30"/>
    <x v="48"/>
    <x v="39"/>
    <x v="8"/>
    <n v="57"/>
    <x v="238"/>
    <x v="5"/>
    <n v="11"/>
    <n v="1802.3"/>
    <x v="595"/>
    <n v="1063.357"/>
    <n v="11696.927"/>
    <x v="2"/>
  </r>
  <r>
    <s v="SO - 0009532"/>
    <x v="1689"/>
    <d v="2018-08-18T00:00:00"/>
    <d v="2018-08-28T00:00:00"/>
    <n v="562"/>
    <s v="Kevin Wood"/>
    <x v="0"/>
    <s v="USD"/>
    <s v="AXW291"/>
    <n v="155"/>
    <x v="40"/>
    <x v="35"/>
    <x v="0"/>
    <n v="284"/>
    <x v="16"/>
    <x v="5"/>
    <n v="6"/>
    <n v="3417"/>
    <x v="780"/>
    <n v="2084.37"/>
    <n v="12506.22"/>
    <x v="2"/>
  </r>
  <r>
    <s v="SO - 0006533"/>
    <x v="1689"/>
    <d v="2018-08-30T00:00:00"/>
    <d v="2018-08-31T00:00:00"/>
    <n v="1682"/>
    <s v="Charles Stevens"/>
    <x v="1"/>
    <s v="USD"/>
    <s v="GUT930"/>
    <n v="464"/>
    <x v="854"/>
    <x v="79"/>
    <x v="15"/>
    <n v="239"/>
    <x v="271"/>
    <x v="1"/>
    <n v="11"/>
    <n v="6378.4000000000005"/>
    <x v="1126"/>
    <n v="4783.8"/>
    <n v="52621.8"/>
    <x v="3"/>
  </r>
  <r>
    <s v="SO - 0010701"/>
    <x v="1689"/>
    <d v="2018-09-15T00:00:00"/>
    <d v="2018-10-04T00:00:00"/>
    <n v="2522"/>
    <s v="Bruce Snyder"/>
    <x v="0"/>
    <s v="USD"/>
    <s v="AXW291"/>
    <n v="696"/>
    <x v="775"/>
    <x v="160"/>
    <x v="23"/>
    <n v="199"/>
    <x v="367"/>
    <x v="10"/>
    <n v="5"/>
    <n v="1105.5"/>
    <x v="210"/>
    <n v="729.63"/>
    <n v="3648.15"/>
    <x v="1"/>
  </r>
  <r>
    <s v="SO - 0006367"/>
    <x v="1689"/>
    <d v="2018-09-04T00:00:00"/>
    <d v="2018-09-14T00:00:00"/>
    <n v="1046"/>
    <s v="Robert Fowler"/>
    <x v="0"/>
    <s v="USD"/>
    <s v="NXH382"/>
    <n v="289"/>
    <x v="739"/>
    <x v="81"/>
    <x v="17"/>
    <n v="354"/>
    <x v="32"/>
    <x v="12"/>
    <n v="11"/>
    <n v="783.9"/>
    <x v="469"/>
    <n v="399.78899999999999"/>
    <n v="4397.6790000000001"/>
    <x v="1"/>
  </r>
  <r>
    <s v="SO - 0004850"/>
    <x v="1689"/>
    <d v="2018-09-04T00:00:00"/>
    <d v="2018-09-04T00:00:00"/>
    <n v="77"/>
    <s v="Edward Mason"/>
    <x v="0"/>
    <s v="USD"/>
    <s v="NXH382"/>
    <n v="21"/>
    <x v="33"/>
    <x v="30"/>
    <x v="8"/>
    <n v="244"/>
    <x v="71"/>
    <x v="12"/>
    <n v="6"/>
    <n v="3912.8"/>
    <x v="1032"/>
    <n v="1565.1200000000001"/>
    <n v="9390.7200000000012"/>
    <x v="2"/>
  </r>
  <r>
    <s v="SO - 0002763"/>
    <x v="1689"/>
    <d v="2018-09-07T00:00:00"/>
    <d v="2018-09-06T00:00:00"/>
    <n v="2431"/>
    <s v="Gregory Jenkins"/>
    <x v="1"/>
    <s v="USD"/>
    <s v="AXW291"/>
    <n v="457"/>
    <x v="276"/>
    <x v="135"/>
    <x v="15"/>
    <n v="335"/>
    <x v="146"/>
    <x v="5"/>
    <n v="10"/>
    <n v="247.9"/>
    <x v="2089"/>
    <n v="156.17699999999999"/>
    <n v="1561.77"/>
    <x v="1"/>
  </r>
  <r>
    <s v="SO - 000628"/>
    <x v="1689"/>
    <d v="2018-08-24T00:00:00"/>
    <d v="2018-08-23T00:00:00"/>
    <n v="1355"/>
    <s v="Todd Bailey"/>
    <x v="1"/>
    <s v="USD"/>
    <s v="AXW291"/>
    <n v="389"/>
    <x v="291"/>
    <x v="315"/>
    <x v="15"/>
    <n v="116"/>
    <x v="231"/>
    <x v="12"/>
    <n v="9"/>
    <n v="241.20000000000002"/>
    <x v="569"/>
    <n v="180.9"/>
    <n v="1628.1000000000001"/>
    <x v="1"/>
  </r>
  <r>
    <s v="SO - 0006481"/>
    <x v="1689"/>
    <d v="2018-08-31T00:00:00"/>
    <d v="2018-09-07T00:00:00"/>
    <n v="964"/>
    <s v="Jason Castillo"/>
    <x v="0"/>
    <s v="USD"/>
    <s v="AXW291"/>
    <n v="281"/>
    <x v="218"/>
    <x v="1"/>
    <x v="17"/>
    <n v="344"/>
    <x v="380"/>
    <x v="11"/>
    <n v="5"/>
    <n v="904.5"/>
    <x v="362"/>
    <n v="750.73500000000001"/>
    <n v="3753.6750000000002"/>
    <x v="1"/>
  </r>
  <r>
    <s v="SO - 0002514"/>
    <x v="1689"/>
    <d v="2018-08-19T00:00:00"/>
    <d v="2018-08-14T00:00:00"/>
    <n v="808"/>
    <s v="Andrew Oliver"/>
    <x v="0"/>
    <s v="USD"/>
    <s v="AXW291"/>
    <n v="764"/>
    <x v="788"/>
    <x v="65"/>
    <x v="4"/>
    <n v="56"/>
    <x v="89"/>
    <x v="8"/>
    <n v="12"/>
    <n v="1018.4"/>
    <x v="1132"/>
    <n v="743.43200000000002"/>
    <n v="8921.1840000000011"/>
    <x v="2"/>
  </r>
  <r>
    <s v="SO - 0005887"/>
    <x v="1689"/>
    <d v="2018-08-24T00:00:00"/>
    <d v="2018-09-13T00:00:00"/>
    <n v="2424"/>
    <s v="Christopher Montgomery"/>
    <x v="2"/>
    <s v="USD"/>
    <s v="NXH382"/>
    <n v="267"/>
    <x v="94"/>
    <x v="31"/>
    <x v="10"/>
    <n v="405"/>
    <x v="308"/>
    <x v="6"/>
    <n v="6"/>
    <n v="1226.1000000000001"/>
    <x v="177"/>
    <n v="514.96199999999999"/>
    <n v="3089.7719999999999"/>
    <x v="1"/>
  </r>
  <r>
    <s v="SO - 0003973"/>
    <x v="1689"/>
    <d v="2018-08-23T00:00:00"/>
    <d v="2018-09-03T00:00:00"/>
    <n v="499"/>
    <s v="Jeffrey Carpenter"/>
    <x v="0"/>
    <s v="USD"/>
    <s v="AXW291"/>
    <n v="643"/>
    <x v="254"/>
    <x v="124"/>
    <x v="18"/>
    <n v="387"/>
    <x v="86"/>
    <x v="2"/>
    <n v="7"/>
    <n v="6170.7"/>
    <x v="2498"/>
    <n v="4998.2669999999998"/>
    <n v="34987.868999999999"/>
    <x v="0"/>
  </r>
  <r>
    <s v="SO - 000657"/>
    <x v="1689"/>
    <d v="2018-09-02T00:00:00"/>
    <d v="2018-09-04T00:00:00"/>
    <n v="579"/>
    <s v="Howard Lewis"/>
    <x v="2"/>
    <s v="USD"/>
    <s v="AXW291"/>
    <n v="388"/>
    <x v="121"/>
    <x v="55"/>
    <x v="15"/>
    <n v="188"/>
    <x v="218"/>
    <x v="9"/>
    <n v="10"/>
    <n v="1118.9000000000001"/>
    <x v="242"/>
    <n v="492.31600000000003"/>
    <n v="4923.16"/>
    <x v="1"/>
  </r>
  <r>
    <s v="SO - 0003535"/>
    <x v="1689"/>
    <d v="2018-09-14T00:00:00"/>
    <d v="2018-09-24T00:00:00"/>
    <n v="52"/>
    <s v="Jerry Simmons"/>
    <x v="0"/>
    <s v="USD"/>
    <s v="AXW291"/>
    <n v="742"/>
    <x v="153"/>
    <x v="41"/>
    <x v="4"/>
    <n v="407"/>
    <x v="75"/>
    <x v="2"/>
    <n v="5"/>
    <n v="1976.5"/>
    <x v="1029"/>
    <n v="1462.61"/>
    <n v="7313.0499999999993"/>
    <x v="2"/>
  </r>
  <r>
    <s v="SO - 0004954"/>
    <x v="1689"/>
    <d v="2018-08-18T00:00:00"/>
    <d v="2018-09-01T00:00:00"/>
    <n v="1977"/>
    <s v="Scott Garza"/>
    <x v="1"/>
    <s v="USD"/>
    <s v="AXW291"/>
    <n v="348"/>
    <x v="59"/>
    <x v="5"/>
    <x v="17"/>
    <n v="261"/>
    <x v="298"/>
    <x v="10"/>
    <n v="12"/>
    <n v="2552.7000000000003"/>
    <x v="947"/>
    <n v="1072.134"/>
    <n v="12865.608"/>
    <x v="2"/>
  </r>
  <r>
    <s v="SO - 0001015"/>
    <x v="1689"/>
    <d v="2018-09-07T00:00:00"/>
    <d v="2018-09-07T00:00:00"/>
    <n v="2295"/>
    <s v="Brandon Marshall"/>
    <x v="0"/>
    <s v="USD"/>
    <s v="AXW291"/>
    <n v="333"/>
    <x v="101"/>
    <x v="66"/>
    <x v="17"/>
    <n v="15"/>
    <x v="262"/>
    <x v="11"/>
    <n v="12"/>
    <n v="3819"/>
    <x v="1158"/>
    <n v="2520.54"/>
    <n v="30246.48"/>
    <x v="0"/>
  </r>
  <r>
    <s v="SO - 000265"/>
    <x v="1689"/>
    <d v="2018-09-07T00:00:00"/>
    <d v="2018-09-15T00:00:00"/>
    <n v="661"/>
    <s v="John Long"/>
    <x v="0"/>
    <s v="USD"/>
    <s v="AXW291"/>
    <n v="311"/>
    <x v="825"/>
    <x v="1"/>
    <x v="17"/>
    <n v="18"/>
    <x v="53"/>
    <x v="3"/>
    <n v="10"/>
    <n v="1038.5"/>
    <x v="732"/>
    <n v="758.10500000000002"/>
    <n v="7581.05"/>
    <x v="2"/>
  </r>
  <r>
    <s v="SO - 000853"/>
    <x v="1689"/>
    <d v="2018-08-21T00:00:00"/>
    <d v="2018-08-16T00:00:00"/>
    <n v="882"/>
    <s v="Johnny Gray"/>
    <x v="0"/>
    <s v="USD"/>
    <s v="AXW291"/>
    <n v="184"/>
    <x v="39"/>
    <x v="34"/>
    <x v="0"/>
    <n v="71"/>
    <x v="204"/>
    <x v="0"/>
    <n v="7"/>
    <n v="2532.6"/>
    <x v="273"/>
    <n v="1595.538"/>
    <n v="11168.766"/>
    <x v="2"/>
  </r>
  <r>
    <s v="SO - 0001318"/>
    <x v="1689"/>
    <d v="2018-09-03T00:00:00"/>
    <d v="2018-09-01T00:00:00"/>
    <n v="2722"/>
    <s v="Ernest Hicks"/>
    <x v="0"/>
    <s v="USD"/>
    <s v="NXH382"/>
    <n v="724"/>
    <x v="167"/>
    <x v="71"/>
    <x v="25"/>
    <n v="291"/>
    <x v="280"/>
    <x v="6"/>
    <n v="8"/>
    <n v="1983.2"/>
    <x v="1381"/>
    <n v="1487.4"/>
    <n v="11899.2"/>
    <x v="2"/>
  </r>
  <r>
    <s v="SO - 0007886"/>
    <x v="1689"/>
    <d v="2018-09-10T00:00:00"/>
    <d v="2018-09-15T00:00:00"/>
    <n v="2413"/>
    <s v="Patrick Henry"/>
    <x v="0"/>
    <s v="USD"/>
    <s v="FLR025"/>
    <n v="514"/>
    <x v="342"/>
    <x v="136"/>
    <x v="20"/>
    <n v="351"/>
    <x v="261"/>
    <x v="12"/>
    <n v="8"/>
    <n v="227.8"/>
    <x v="690"/>
    <n v="136.68"/>
    <n v="1093.44"/>
    <x v="1"/>
  </r>
  <r>
    <s v="SO - 0010591"/>
    <x v="1689"/>
    <d v="2018-09-13T00:00:00"/>
    <d v="2018-10-02T00:00:00"/>
    <n v="2477"/>
    <s v="Phillip Owens"/>
    <x v="1"/>
    <s v="USD"/>
    <s v="FLR025"/>
    <n v="70"/>
    <x v="110"/>
    <x v="73"/>
    <x v="0"/>
    <n v="349"/>
    <x v="167"/>
    <x v="11"/>
    <n v="8"/>
    <n v="1045.2"/>
    <x v="13"/>
    <n v="637.572"/>
    <n v="5100.576"/>
    <x v="2"/>
  </r>
  <r>
    <s v="SO - 0010302"/>
    <x v="1689"/>
    <d v="2018-08-26T00:00:00"/>
    <d v="2018-09-15T00:00:00"/>
    <n v="1592"/>
    <s v="Thomas Gilbert"/>
    <x v="0"/>
    <s v="USD"/>
    <s v="AXW291"/>
    <n v="88"/>
    <x v="139"/>
    <x v="50"/>
    <x v="0"/>
    <n v="189"/>
    <x v="307"/>
    <x v="3"/>
    <n v="10"/>
    <n v="167.5"/>
    <x v="125"/>
    <n v="137.35"/>
    <n v="1373.5"/>
    <x v="1"/>
  </r>
  <r>
    <s v="SO - 0002975"/>
    <x v="1689"/>
    <d v="2018-09-17T00:00:00"/>
    <d v="2018-09-12T00:00:00"/>
    <n v="3335"/>
    <s v="Earl Perry"/>
    <x v="0"/>
    <s v="USD"/>
    <s v="AXW291"/>
    <n v="378"/>
    <x v="415"/>
    <x v="211"/>
    <x v="43"/>
    <n v="340"/>
    <x v="104"/>
    <x v="0"/>
    <n v="7"/>
    <n v="2324.9"/>
    <x v="670"/>
    <n v="1371.691"/>
    <n v="9601.8369999999995"/>
    <x v="2"/>
  </r>
  <r>
    <s v="SO - 0010520"/>
    <x v="1689"/>
    <d v="2018-08-18T00:00:00"/>
    <d v="2018-08-14T00:00:00"/>
    <n v="2559"/>
    <s v="Ronald Bennett"/>
    <x v="0"/>
    <s v="USD"/>
    <s v="AXW291"/>
    <n v="899"/>
    <x v="279"/>
    <x v="137"/>
    <x v="3"/>
    <n v="92"/>
    <x v="340"/>
    <x v="1"/>
    <n v="10"/>
    <n v="207.70000000000002"/>
    <x v="267"/>
    <n v="137.08200000000002"/>
    <n v="1370.8200000000002"/>
    <x v="1"/>
  </r>
  <r>
    <s v="SO - 0004039"/>
    <x v="1689"/>
    <d v="2018-09-11T00:00:00"/>
    <d v="2018-09-16T00:00:00"/>
    <n v="1976"/>
    <s v="Adam Murphy"/>
    <x v="1"/>
    <s v="USD"/>
    <s v="AXW291"/>
    <n v="88"/>
    <x v="139"/>
    <x v="50"/>
    <x v="0"/>
    <n v="5"/>
    <x v="170"/>
    <x v="5"/>
    <n v="5"/>
    <n v="3932.9"/>
    <x v="942"/>
    <n v="2674.3720000000003"/>
    <n v="13371.86"/>
    <x v="2"/>
  </r>
  <r>
    <s v="SO - 0003151"/>
    <x v="1689"/>
    <d v="2018-09-15T00:00:00"/>
    <d v="2018-09-16T00:00:00"/>
    <n v="3233"/>
    <s v="Phillip Foster"/>
    <x v="1"/>
    <s v="USD"/>
    <s v="AXW291"/>
    <n v="221"/>
    <x v="286"/>
    <x v="0"/>
    <x v="0"/>
    <n v="389"/>
    <x v="137"/>
    <x v="0"/>
    <n v="8"/>
    <n v="1005"/>
    <x v="1414"/>
    <n v="603"/>
    <n v="4824"/>
    <x v="1"/>
  </r>
  <r>
    <s v="SO - 0006767"/>
    <x v="1689"/>
    <d v="2018-09-14T00:00:00"/>
    <d v="2018-09-23T00:00:00"/>
    <n v="761"/>
    <s v="David Garrett"/>
    <x v="1"/>
    <s v="USD"/>
    <s v="GUT930"/>
    <n v="349"/>
    <x v="358"/>
    <x v="175"/>
    <x v="17"/>
    <n v="282"/>
    <x v="207"/>
    <x v="11"/>
    <n v="10"/>
    <n v="1983.2"/>
    <x v="512"/>
    <n v="1269.248"/>
    <n v="12692.48"/>
    <x v="2"/>
  </r>
  <r>
    <s v="SO - 0009355"/>
    <x v="1689"/>
    <d v="2018-09-11T00:00:00"/>
    <d v="2018-09-21T00:00:00"/>
    <n v="1929"/>
    <s v="Kevin Day"/>
    <x v="0"/>
    <s v="USD"/>
    <s v="GUT930"/>
    <n v="94"/>
    <x v="149"/>
    <x v="0"/>
    <x v="0"/>
    <n v="129"/>
    <x v="226"/>
    <x v="7"/>
    <n v="12"/>
    <n v="2398.6"/>
    <x v="2114"/>
    <n v="1127.3419999999999"/>
    <n v="13528.103999999999"/>
    <x v="2"/>
  </r>
  <r>
    <s v="SO - 0005720"/>
    <x v="1690"/>
    <d v="2018-09-02T00:00:00"/>
    <d v="2018-09-21T00:00:00"/>
    <n v="348"/>
    <s v="Larry Stone"/>
    <x v="1"/>
    <s v="USD"/>
    <s v="AXW291"/>
    <n v="96"/>
    <x v="41"/>
    <x v="15"/>
    <x v="0"/>
    <n v="173"/>
    <x v="243"/>
    <x v="10"/>
    <n v="11"/>
    <n v="2680"/>
    <x v="1582"/>
    <n v="1608"/>
    <n v="17688"/>
    <x v="0"/>
  </r>
  <r>
    <s v="SO - 0001574"/>
    <x v="1690"/>
    <d v="2018-09-09T00:00:00"/>
    <d v="2018-09-29T00:00:00"/>
    <n v="485"/>
    <s v="Jesse Bishop"/>
    <x v="0"/>
    <s v="USD"/>
    <s v="AXW291"/>
    <n v="134"/>
    <x v="642"/>
    <x v="63"/>
    <x v="0"/>
    <n v="313"/>
    <x v="333"/>
    <x v="9"/>
    <n v="9"/>
    <n v="1936.3"/>
    <x v="1946"/>
    <n v="910.06099999999992"/>
    <n v="8190.5489999999991"/>
    <x v="2"/>
  </r>
  <r>
    <s v="SO - 000868"/>
    <x v="1690"/>
    <d v="2018-08-28T00:00:00"/>
    <d v="2018-09-07T00:00:00"/>
    <n v="2965"/>
    <s v="Gregory Perez"/>
    <x v="0"/>
    <s v="USD"/>
    <s v="NXH382"/>
    <n v="818"/>
    <x v="150"/>
    <x v="14"/>
    <x v="19"/>
    <n v="146"/>
    <x v="268"/>
    <x v="9"/>
    <n v="10"/>
    <n v="1159.1000000000001"/>
    <x v="272"/>
    <n v="741.82400000000007"/>
    <n v="7418.2400000000007"/>
    <x v="2"/>
  </r>
  <r>
    <s v="SO - 0004122"/>
    <x v="1690"/>
    <d v="2018-09-06T00:00:00"/>
    <d v="2018-09-16T00:00:00"/>
    <n v="1478"/>
    <s v="James Rivera"/>
    <x v="1"/>
    <s v="USD"/>
    <s v="FLR025"/>
    <n v="408"/>
    <x v="319"/>
    <x v="55"/>
    <x v="15"/>
    <n v="379"/>
    <x v="240"/>
    <x v="8"/>
    <n v="7"/>
    <n v="1802.3"/>
    <x v="786"/>
    <n v="1063.357"/>
    <n v="7443.4989999999998"/>
    <x v="2"/>
  </r>
  <r>
    <s v="SO - 0006644"/>
    <x v="1690"/>
    <d v="2018-08-24T00:00:00"/>
    <d v="2018-09-07T00:00:00"/>
    <n v="3396"/>
    <s v="David Harper"/>
    <x v="1"/>
    <s v="USD"/>
    <s v="AXW291"/>
    <n v="718"/>
    <x v="630"/>
    <x v="312"/>
    <x v="44"/>
    <n v="7"/>
    <x v="165"/>
    <x v="3"/>
    <n v="7"/>
    <n v="5507.4000000000005"/>
    <x v="2159"/>
    <n v="2533.4040000000005"/>
    <n v="17733.828000000001"/>
    <x v="0"/>
  </r>
  <r>
    <s v="SO - 0008208"/>
    <x v="1690"/>
    <d v="2018-08-21T00:00:00"/>
    <d v="2018-08-25T00:00:00"/>
    <n v="3331"/>
    <s v="Peter Fowler"/>
    <x v="2"/>
    <s v="USD"/>
    <s v="GUT930"/>
    <n v="807"/>
    <x v="178"/>
    <x v="92"/>
    <x v="28"/>
    <n v="150"/>
    <x v="84"/>
    <x v="9"/>
    <n v="10"/>
    <n v="214.4"/>
    <x v="1678"/>
    <n v="109.34400000000001"/>
    <n v="1093.44"/>
    <x v="1"/>
  </r>
  <r>
    <s v="SO - 0008398"/>
    <x v="1690"/>
    <d v="2018-09-03T00:00:00"/>
    <d v="2018-09-23T00:00:00"/>
    <n v="2028"/>
    <s v="Frank Stone"/>
    <x v="1"/>
    <s v="USD"/>
    <s v="GUT930"/>
    <n v="755"/>
    <x v="264"/>
    <x v="129"/>
    <x v="4"/>
    <n v="333"/>
    <x v="187"/>
    <x v="2"/>
    <n v="6"/>
    <n v="824.1"/>
    <x v="2002"/>
    <n v="354.363"/>
    <n v="2126.1779999999999"/>
    <x v="1"/>
  </r>
  <r>
    <s v="SO - 0004083"/>
    <x v="1690"/>
    <d v="2018-08-23T00:00:00"/>
    <d v="2018-09-10T00:00:00"/>
    <n v="2968"/>
    <s v="Patrick Hunt"/>
    <x v="0"/>
    <s v="USD"/>
    <s v="AXW291"/>
    <n v="836"/>
    <x v="591"/>
    <x v="232"/>
    <x v="29"/>
    <n v="256"/>
    <x v="324"/>
    <x v="12"/>
    <n v="11"/>
    <n v="1829.1000000000001"/>
    <x v="45"/>
    <n v="877.96800000000007"/>
    <n v="9657.648000000001"/>
    <x v="2"/>
  </r>
  <r>
    <s v="SO - 000409"/>
    <x v="1690"/>
    <d v="2018-09-08T00:00:00"/>
    <d v="2018-09-17T00:00:00"/>
    <n v="11"/>
    <s v="Bruce Porter"/>
    <x v="1"/>
    <s v="USD"/>
    <s v="GUT930"/>
    <n v="419"/>
    <x v="819"/>
    <x v="55"/>
    <x v="15"/>
    <n v="255"/>
    <x v="41"/>
    <x v="6"/>
    <n v="11"/>
    <n v="1165.8"/>
    <x v="1773"/>
    <n v="466.32"/>
    <n v="5129.5199999999995"/>
    <x v="2"/>
  </r>
  <r>
    <s v="SO - 0006695"/>
    <x v="1690"/>
    <d v="2018-08-27T00:00:00"/>
    <d v="2018-09-16T00:00:00"/>
    <n v="2658"/>
    <s v="Dennis Ramos"/>
    <x v="0"/>
    <s v="USD"/>
    <s v="FLR025"/>
    <n v="25"/>
    <x v="916"/>
    <x v="27"/>
    <x v="8"/>
    <n v="121"/>
    <x v="163"/>
    <x v="3"/>
    <n v="5"/>
    <n v="3926.2000000000003"/>
    <x v="132"/>
    <n v="3062.4360000000001"/>
    <n v="15312.18"/>
    <x v="0"/>
  </r>
  <r>
    <s v="SO - 0001852"/>
    <x v="1690"/>
    <d v="2018-09-09T00:00:00"/>
    <d v="2018-09-21T00:00:00"/>
    <n v="1690"/>
    <s v="Martin Russell"/>
    <x v="1"/>
    <s v="USD"/>
    <s v="AXW291"/>
    <n v="633"/>
    <x v="485"/>
    <x v="242"/>
    <x v="18"/>
    <n v="59"/>
    <x v="31"/>
    <x v="2"/>
    <n v="6"/>
    <n v="1902.8"/>
    <x v="75"/>
    <n v="1255.848"/>
    <n v="7535.0879999999997"/>
    <x v="2"/>
  </r>
  <r>
    <s v="SO - 0007568"/>
    <x v="1690"/>
    <d v="2018-09-09T00:00:00"/>
    <d v="2018-09-13T00:00:00"/>
    <n v="3458"/>
    <s v="Nicholas Carpenter"/>
    <x v="0"/>
    <s v="USD"/>
    <s v="AXW291"/>
    <n v="289"/>
    <x v="739"/>
    <x v="81"/>
    <x v="17"/>
    <n v="197"/>
    <x v="245"/>
    <x v="6"/>
    <n v="8"/>
    <n v="1098.8"/>
    <x v="577"/>
    <n v="879.04"/>
    <n v="7032.32"/>
    <x v="2"/>
  </r>
  <r>
    <s v="SO - 0006507"/>
    <x v="1690"/>
    <d v="2018-09-07T00:00:00"/>
    <d v="2018-09-15T00:00:00"/>
    <n v="1970"/>
    <s v="William Gardner"/>
    <x v="1"/>
    <s v="USD"/>
    <s v="AXW291"/>
    <n v="441"/>
    <x v="795"/>
    <x v="55"/>
    <x v="15"/>
    <n v="309"/>
    <x v="180"/>
    <x v="6"/>
    <n v="5"/>
    <n v="1038.5"/>
    <x v="347"/>
    <n v="643.87"/>
    <n v="3219.35"/>
    <x v="1"/>
  </r>
  <r>
    <s v="SO - 0002794"/>
    <x v="1690"/>
    <d v="2018-09-11T00:00:00"/>
    <d v="2018-09-10T00:00:00"/>
    <n v="2244"/>
    <s v="Mark Owens"/>
    <x v="1"/>
    <s v="USD"/>
    <s v="AXW291"/>
    <n v="244"/>
    <x v="307"/>
    <x v="31"/>
    <x v="10"/>
    <n v="191"/>
    <x v="234"/>
    <x v="4"/>
    <n v="9"/>
    <n v="247.9"/>
    <x v="807"/>
    <n v="99.160000000000011"/>
    <n v="892.44"/>
    <x v="1"/>
  </r>
  <r>
    <s v="SO - 0003942"/>
    <x v="1690"/>
    <d v="2018-09-03T00:00:00"/>
    <d v="2018-09-09T00:00:00"/>
    <n v="2262"/>
    <s v="Brandon Garrett"/>
    <x v="1"/>
    <s v="USD"/>
    <s v="AXW291"/>
    <n v="352"/>
    <x v="289"/>
    <x v="198"/>
    <x v="32"/>
    <n v="60"/>
    <x v="114"/>
    <x v="6"/>
    <n v="6"/>
    <n v="2525.9"/>
    <x v="554"/>
    <n v="1010.3600000000001"/>
    <n v="6062.1600000000008"/>
    <x v="2"/>
  </r>
  <r>
    <s v="SO - 000245"/>
    <x v="1690"/>
    <d v="2018-09-18T00:00:00"/>
    <d v="2018-09-25T00:00:00"/>
    <n v="677"/>
    <s v="Louis Perry"/>
    <x v="1"/>
    <s v="USD"/>
    <s v="AXW291"/>
    <n v="392"/>
    <x v="422"/>
    <x v="55"/>
    <x v="15"/>
    <n v="132"/>
    <x v="272"/>
    <x v="6"/>
    <n v="10"/>
    <n v="1092.1000000000001"/>
    <x v="1373"/>
    <n v="655.2600000000001"/>
    <n v="6552.6000000000013"/>
    <x v="2"/>
  </r>
  <r>
    <s v="SO - 0002240"/>
    <x v="1690"/>
    <d v="2018-08-28T00:00:00"/>
    <d v="2018-08-23T00:00:00"/>
    <n v="175"/>
    <s v="Wayne Rodriguez"/>
    <x v="1"/>
    <s v="USD"/>
    <s v="AXW291"/>
    <n v="969"/>
    <x v="723"/>
    <x v="112"/>
    <x v="6"/>
    <n v="24"/>
    <x v="198"/>
    <x v="4"/>
    <n v="10"/>
    <n v="2552.7000000000003"/>
    <x v="92"/>
    <n v="1557.1470000000002"/>
    <n v="15571.470000000001"/>
    <x v="0"/>
  </r>
  <r>
    <s v="SO - 0002673"/>
    <x v="1690"/>
    <d v="2018-09-18T00:00:00"/>
    <d v="2018-10-08T00:00:00"/>
    <n v="3103"/>
    <s v="William Warren"/>
    <x v="1"/>
    <s v="USD"/>
    <s v="AXW291"/>
    <n v="931"/>
    <x v="781"/>
    <x v="367"/>
    <x v="26"/>
    <n v="232"/>
    <x v="289"/>
    <x v="7"/>
    <n v="12"/>
    <n v="1172.5"/>
    <x v="26"/>
    <n v="562.79999999999995"/>
    <n v="6753.5999999999995"/>
    <x v="2"/>
  </r>
  <r>
    <s v="SO - 0005780"/>
    <x v="1690"/>
    <d v="2018-09-02T00:00:00"/>
    <d v="2018-09-17T00:00:00"/>
    <n v="2137"/>
    <s v="Clarence Jones"/>
    <x v="1"/>
    <s v="USD"/>
    <s v="AXW291"/>
    <n v="57"/>
    <x v="838"/>
    <x v="35"/>
    <x v="0"/>
    <n v="228"/>
    <x v="219"/>
    <x v="12"/>
    <n v="11"/>
    <n v="1078.7"/>
    <x v="333"/>
    <n v="787.45100000000002"/>
    <n v="8661.9609999999993"/>
    <x v="2"/>
  </r>
  <r>
    <s v="SO - 0002306"/>
    <x v="1690"/>
    <d v="2018-08-30T00:00:00"/>
    <d v="2018-09-03T00:00:00"/>
    <n v="2364"/>
    <s v="Brian Reid"/>
    <x v="2"/>
    <s v="USD"/>
    <s v="AXW291"/>
    <n v="820"/>
    <x v="764"/>
    <x v="282"/>
    <x v="19"/>
    <n v="10"/>
    <x v="339"/>
    <x v="12"/>
    <n v="10"/>
    <n v="1701.8"/>
    <x v="2412"/>
    <n v="1412.4939999999999"/>
    <n v="14124.939999999999"/>
    <x v="2"/>
  </r>
  <r>
    <s v="SO - 0004923"/>
    <x v="1690"/>
    <d v="2018-08-22T00:00:00"/>
    <d v="2018-09-09T00:00:00"/>
    <n v="1215"/>
    <s v="Jerry Johnston"/>
    <x v="0"/>
    <s v="USD"/>
    <s v="GUT930"/>
    <n v="658"/>
    <x v="242"/>
    <x v="91"/>
    <x v="31"/>
    <n v="379"/>
    <x v="240"/>
    <x v="8"/>
    <n v="8"/>
    <n v="1949.7"/>
    <x v="1501"/>
    <n v="1559.7600000000002"/>
    <n v="12478.080000000002"/>
    <x v="2"/>
  </r>
  <r>
    <s v="SO - 0003187"/>
    <x v="1690"/>
    <d v="2018-09-16T00:00:00"/>
    <d v="2018-09-23T00:00:00"/>
    <n v="3386"/>
    <s v="Jeffrey Gomez"/>
    <x v="0"/>
    <s v="USD"/>
    <s v="FLR025"/>
    <n v="400"/>
    <x v="689"/>
    <x v="135"/>
    <x v="15"/>
    <n v="297"/>
    <x v="13"/>
    <x v="1"/>
    <n v="8"/>
    <n v="1835.8"/>
    <x v="1467"/>
    <n v="1248.3440000000001"/>
    <n v="9986.7520000000004"/>
    <x v="2"/>
  </r>
  <r>
    <s v="SO - 0006144"/>
    <x v="1690"/>
    <d v="2018-08-28T00:00:00"/>
    <d v="2018-09-07T00:00:00"/>
    <n v="3579"/>
    <s v="Bobby Russell"/>
    <x v="0"/>
    <s v="USD"/>
    <s v="AXW291"/>
    <n v="231"/>
    <x v="297"/>
    <x v="146"/>
    <x v="5"/>
    <n v="115"/>
    <x v="392"/>
    <x v="8"/>
    <n v="8"/>
    <n v="2345"/>
    <x v="658"/>
    <n v="1735.3"/>
    <n v="13882.4"/>
    <x v="2"/>
  </r>
  <r>
    <s v="SO - 0007876"/>
    <x v="1690"/>
    <d v="2018-09-06T00:00:00"/>
    <d v="2018-09-24T00:00:00"/>
    <n v="3496"/>
    <s v="Wayne Mcdonald"/>
    <x v="0"/>
    <s v="USD"/>
    <s v="AXW291"/>
    <n v="938"/>
    <x v="195"/>
    <x v="85"/>
    <x v="26"/>
    <n v="171"/>
    <x v="413"/>
    <x v="4"/>
    <n v="10"/>
    <n v="2613"/>
    <x v="288"/>
    <n v="1620.06"/>
    <n v="16200.599999999999"/>
    <x v="0"/>
  </r>
  <r>
    <s v="SO - 0008820"/>
    <x v="1690"/>
    <d v="2018-08-20T00:00:00"/>
    <d v="2018-09-04T00:00:00"/>
    <n v="147"/>
    <s v="Louis Torres"/>
    <x v="0"/>
    <s v="USD"/>
    <s v="GUT930"/>
    <n v="698"/>
    <x v="666"/>
    <x v="75"/>
    <x v="23"/>
    <n v="251"/>
    <x v="366"/>
    <x v="8"/>
    <n v="8"/>
    <n v="3819"/>
    <x v="980"/>
    <n v="2253.21"/>
    <n v="18025.68"/>
    <x v="0"/>
  </r>
  <r>
    <s v="SO - 0006421"/>
    <x v="1690"/>
    <d v="2018-09-18T00:00:00"/>
    <d v="2018-09-13T00:00:00"/>
    <n v="2181"/>
    <s v="Edward Marshall"/>
    <x v="0"/>
    <s v="USD"/>
    <s v="GUT930"/>
    <n v="683"/>
    <x v="363"/>
    <x v="107"/>
    <x v="23"/>
    <n v="329"/>
    <x v="138"/>
    <x v="0"/>
    <n v="7"/>
    <n v="1105.5"/>
    <x v="640"/>
    <n v="906.51"/>
    <n v="6345.57"/>
    <x v="2"/>
  </r>
  <r>
    <s v="SO - 0008651"/>
    <x v="1690"/>
    <d v="2018-09-09T00:00:00"/>
    <d v="2018-09-17T00:00:00"/>
    <n v="2546"/>
    <s v="Bruce Martinez"/>
    <x v="1"/>
    <s v="USD"/>
    <s v="AXW291"/>
    <n v="922"/>
    <x v="525"/>
    <x v="268"/>
    <x v="3"/>
    <n v="205"/>
    <x v="188"/>
    <x v="8"/>
    <n v="12"/>
    <n v="1058.6000000000001"/>
    <x v="989"/>
    <n v="635.16000000000008"/>
    <n v="7621.920000000001"/>
    <x v="2"/>
  </r>
  <r>
    <s v="SO - 0007719"/>
    <x v="1690"/>
    <d v="2018-09-17T00:00:00"/>
    <d v="2018-09-30T00:00:00"/>
    <n v="1370"/>
    <s v="Gregory Vasquez"/>
    <x v="0"/>
    <s v="USD"/>
    <s v="NXH382"/>
    <n v="704"/>
    <x v="866"/>
    <x v="75"/>
    <x v="23"/>
    <n v="140"/>
    <x v="336"/>
    <x v="12"/>
    <n v="8"/>
    <n v="1011.7"/>
    <x v="984"/>
    <n v="424.91399999999999"/>
    <n v="3399.3119999999999"/>
    <x v="1"/>
  </r>
  <r>
    <s v="SO - 0001548"/>
    <x v="1690"/>
    <d v="2018-08-30T00:00:00"/>
    <d v="2018-08-27T00:00:00"/>
    <n v="1177"/>
    <s v="Arthur Lopez"/>
    <x v="2"/>
    <s v="USD"/>
    <s v="NXH382"/>
    <n v="48"/>
    <x v="81"/>
    <x v="15"/>
    <x v="0"/>
    <n v="354"/>
    <x v="32"/>
    <x v="12"/>
    <n v="6"/>
    <n v="2257.9"/>
    <x v="2510"/>
    <n v="1128.95"/>
    <n v="6773.7000000000007"/>
    <x v="2"/>
  </r>
  <r>
    <s v="SO - 0006289"/>
    <x v="1690"/>
    <d v="2018-09-04T00:00:00"/>
    <d v="2018-09-04T00:00:00"/>
    <n v="1817"/>
    <s v="Charles Peters"/>
    <x v="0"/>
    <s v="USD"/>
    <s v="FLR025"/>
    <n v="291"/>
    <x v="759"/>
    <x v="56"/>
    <x v="17"/>
    <n v="370"/>
    <x v="20"/>
    <x v="9"/>
    <n v="10"/>
    <n v="5138.9000000000005"/>
    <x v="1198"/>
    <n v="4162.5090000000009"/>
    <n v="41625.090000000011"/>
    <x v="0"/>
  </r>
  <r>
    <s v="SO - 0009437"/>
    <x v="1691"/>
    <d v="2018-09-19T00:00:00"/>
    <d v="2018-10-01T00:00:00"/>
    <n v="2734"/>
    <s v="Victor Washington"/>
    <x v="1"/>
    <s v="USD"/>
    <s v="AXW291"/>
    <n v="755"/>
    <x v="264"/>
    <x v="129"/>
    <x v="4"/>
    <n v="403"/>
    <x v="230"/>
    <x v="8"/>
    <n v="9"/>
    <n v="1072"/>
    <x v="234"/>
    <n v="728.96"/>
    <n v="6560.64"/>
    <x v="2"/>
  </r>
  <r>
    <s v="SO - 0003382"/>
    <x v="1691"/>
    <d v="2018-09-17T00:00:00"/>
    <d v="2018-09-17T00:00:00"/>
    <n v="2789"/>
    <s v="Arthur Garrett"/>
    <x v="0"/>
    <s v="USD"/>
    <s v="AXW291"/>
    <n v="770"/>
    <x v="354"/>
    <x v="360"/>
    <x v="4"/>
    <n v="213"/>
    <x v="325"/>
    <x v="1"/>
    <n v="12"/>
    <n v="1038.5"/>
    <x v="665"/>
    <n v="778.875"/>
    <n v="9346.5"/>
    <x v="2"/>
  </r>
  <r>
    <s v="SO - 000479"/>
    <x v="1691"/>
    <d v="2018-09-02T00:00:00"/>
    <d v="2018-09-04T00:00:00"/>
    <n v="1000"/>
    <s v="Samuel Grant"/>
    <x v="2"/>
    <s v="USD"/>
    <s v="AXW291"/>
    <n v="276"/>
    <x v="340"/>
    <x v="111"/>
    <x v="10"/>
    <n v="280"/>
    <x v="330"/>
    <x v="10"/>
    <n v="5"/>
    <n v="1078.7"/>
    <x v="559"/>
    <n v="506.98899999999998"/>
    <n v="2534.9449999999997"/>
    <x v="1"/>
  </r>
  <r>
    <s v="SO - 0008063"/>
    <x v="1691"/>
    <d v="2018-09-01T00:00:00"/>
    <d v="2018-09-11T00:00:00"/>
    <n v="801"/>
    <s v="Frank Hawkins"/>
    <x v="0"/>
    <s v="USD"/>
    <s v="NXH382"/>
    <n v="221"/>
    <x v="286"/>
    <x v="0"/>
    <x v="0"/>
    <n v="222"/>
    <x v="6"/>
    <x v="4"/>
    <n v="9"/>
    <n v="6472.2"/>
    <x v="436"/>
    <n v="4983.5940000000001"/>
    <n v="44852.345999999998"/>
    <x v="0"/>
  </r>
  <r>
    <s v="SO - 0008037"/>
    <x v="1691"/>
    <d v="2018-09-07T00:00:00"/>
    <d v="2018-09-21T00:00:00"/>
    <n v="1293"/>
    <s v="Bobby Fields"/>
    <x v="1"/>
    <s v="USD"/>
    <s v="NXH382"/>
    <n v="357"/>
    <x v="400"/>
    <x v="201"/>
    <x v="32"/>
    <n v="276"/>
    <x v="312"/>
    <x v="8"/>
    <n v="11"/>
    <n v="1715.2"/>
    <x v="747"/>
    <n v="1166.336"/>
    <n v="12829.696"/>
    <x v="2"/>
  </r>
  <r>
    <s v="SO - 0010431"/>
    <x v="1691"/>
    <d v="2018-09-10T00:00:00"/>
    <d v="2018-09-12T00:00:00"/>
    <n v="2205"/>
    <s v="Alan Wood"/>
    <x v="1"/>
    <s v="USD"/>
    <s v="NXH382"/>
    <n v="609"/>
    <x v="103"/>
    <x v="67"/>
    <x v="12"/>
    <n v="233"/>
    <x v="121"/>
    <x v="2"/>
    <n v="9"/>
    <n v="3906.1"/>
    <x v="1015"/>
    <n v="2499.904"/>
    <n v="22499.135999999999"/>
    <x v="0"/>
  </r>
  <r>
    <s v="SO - 0005809"/>
    <x v="1691"/>
    <d v="2018-09-15T00:00:00"/>
    <d v="2018-09-25T00:00:00"/>
    <n v="2315"/>
    <s v="Russell Gutierrez"/>
    <x v="1"/>
    <s v="USD"/>
    <s v="AXW291"/>
    <n v="668"/>
    <x v="540"/>
    <x v="273"/>
    <x v="31"/>
    <n v="5"/>
    <x v="170"/>
    <x v="5"/>
    <n v="9"/>
    <n v="227.8"/>
    <x v="488"/>
    <n v="184.51800000000003"/>
    <n v="1660.6620000000003"/>
    <x v="1"/>
  </r>
  <r>
    <s v="SO - 0005353"/>
    <x v="1691"/>
    <d v="2018-09-07T00:00:00"/>
    <d v="2018-09-19T00:00:00"/>
    <n v="2845"/>
    <s v="Matthew Franklin"/>
    <x v="0"/>
    <s v="USD"/>
    <s v="AXW291"/>
    <n v="210"/>
    <x v="275"/>
    <x v="134"/>
    <x v="0"/>
    <n v="407"/>
    <x v="75"/>
    <x v="2"/>
    <n v="9"/>
    <n v="2505.8000000000002"/>
    <x v="1082"/>
    <n v="1453.364"/>
    <n v="13080.276"/>
    <x v="2"/>
  </r>
  <r>
    <s v="SO - 0008135"/>
    <x v="1691"/>
    <d v="2018-09-18T00:00:00"/>
    <d v="2018-09-24T00:00:00"/>
    <n v="1851"/>
    <s v="Roger Morrison"/>
    <x v="2"/>
    <s v="USD"/>
    <s v="NXH382"/>
    <n v="297"/>
    <x v="201"/>
    <x v="1"/>
    <x v="17"/>
    <n v="241"/>
    <x v="406"/>
    <x v="9"/>
    <n v="6"/>
    <n v="1969.8"/>
    <x v="731"/>
    <n v="984.9"/>
    <n v="5909.4"/>
    <x v="2"/>
  </r>
  <r>
    <s v="SO - 0004906"/>
    <x v="1691"/>
    <d v="2018-08-24T00:00:00"/>
    <d v="2018-09-11T00:00:00"/>
    <n v="24"/>
    <s v="Adam Hernandez"/>
    <x v="1"/>
    <s v="USD"/>
    <s v="AXW291"/>
    <n v="808"/>
    <x v="708"/>
    <x v="342"/>
    <x v="28"/>
    <n v="311"/>
    <x v="360"/>
    <x v="0"/>
    <n v="12"/>
    <n v="3892.7000000000003"/>
    <x v="1855"/>
    <n v="2218.8389999999999"/>
    <n v="26626.067999999999"/>
    <x v="0"/>
  </r>
  <r>
    <s v="SO - 000139"/>
    <x v="1691"/>
    <d v="2018-08-26T00:00:00"/>
    <d v="2018-08-28T00:00:00"/>
    <n v="490"/>
    <s v="Michael Hill"/>
    <x v="0"/>
    <s v="USD"/>
    <s v="AXW291"/>
    <n v="708"/>
    <x v="603"/>
    <x v="167"/>
    <x v="23"/>
    <n v="311"/>
    <x v="360"/>
    <x v="0"/>
    <n v="6"/>
    <n v="3497.4"/>
    <x v="1072"/>
    <n v="1958.5440000000003"/>
    <n v="11751.264000000003"/>
    <x v="2"/>
  </r>
  <r>
    <s v="SO - 0003573"/>
    <x v="1691"/>
    <d v="2018-09-05T00:00:00"/>
    <d v="2018-09-19T00:00:00"/>
    <n v="3053"/>
    <s v="Johnny Hudson"/>
    <x v="0"/>
    <s v="USD"/>
    <s v="AXW291"/>
    <n v="543"/>
    <x v="748"/>
    <x v="258"/>
    <x v="22"/>
    <n v="33"/>
    <x v="293"/>
    <x v="4"/>
    <n v="9"/>
    <n v="857.6"/>
    <x v="1607"/>
    <n v="428.8"/>
    <n v="3859.2000000000003"/>
    <x v="1"/>
  </r>
  <r>
    <s v="SO - 0009041"/>
    <x v="1691"/>
    <d v="2018-08-21T00:00:00"/>
    <d v="2018-08-19T00:00:00"/>
    <n v="3009"/>
    <s v="Howard Berry"/>
    <x v="2"/>
    <s v="USD"/>
    <s v="NXH382"/>
    <n v="905"/>
    <x v="219"/>
    <x v="205"/>
    <x v="3"/>
    <n v="123"/>
    <x v="220"/>
    <x v="11"/>
    <n v="5"/>
    <n v="1045.2"/>
    <x v="953"/>
    <n v="533.05200000000002"/>
    <n v="2665.26"/>
    <x v="1"/>
  </r>
  <r>
    <s v="SO - 0003500"/>
    <x v="1691"/>
    <d v="2018-09-03T00:00:00"/>
    <d v="2018-08-29T00:00:00"/>
    <n v="2773"/>
    <s v="Justin Franklin"/>
    <x v="1"/>
    <s v="USD"/>
    <s v="AXW291"/>
    <n v="217"/>
    <x v="154"/>
    <x v="0"/>
    <x v="0"/>
    <n v="332"/>
    <x v="169"/>
    <x v="7"/>
    <n v="5"/>
    <n v="1105.5"/>
    <x v="210"/>
    <n v="442.20000000000005"/>
    <n v="2211"/>
    <x v="1"/>
  </r>
  <r>
    <s v="SO - 0002289"/>
    <x v="1691"/>
    <d v="2018-08-28T00:00:00"/>
    <d v="2018-09-07T00:00:00"/>
    <n v="866"/>
    <s v="Thomas Lee"/>
    <x v="0"/>
    <s v="USD"/>
    <s v="GUT930"/>
    <n v="352"/>
    <x v="289"/>
    <x v="198"/>
    <x v="32"/>
    <n v="139"/>
    <x v="321"/>
    <x v="9"/>
    <n v="8"/>
    <n v="2432.1"/>
    <x v="669"/>
    <n v="1799.7539999999999"/>
    <n v="14398.031999999999"/>
    <x v="2"/>
  </r>
  <r>
    <s v="SO - 0002446"/>
    <x v="1691"/>
    <d v="2018-09-04T00:00:00"/>
    <d v="2018-09-09T00:00:00"/>
    <n v="2197"/>
    <s v="Jesse Morris"/>
    <x v="2"/>
    <s v="USD"/>
    <s v="NXH382"/>
    <n v="101"/>
    <x v="706"/>
    <x v="35"/>
    <x v="0"/>
    <n v="351"/>
    <x v="261"/>
    <x v="12"/>
    <n v="8"/>
    <n v="1715.2"/>
    <x v="1243"/>
    <n v="891.90400000000011"/>
    <n v="7135.2320000000009"/>
    <x v="2"/>
  </r>
  <r>
    <s v="SO - 000298"/>
    <x v="1691"/>
    <d v="2018-09-05T00:00:00"/>
    <d v="2018-09-13T00:00:00"/>
    <n v="2380"/>
    <s v="Samuel Austin"/>
    <x v="1"/>
    <s v="USD"/>
    <s v="NXH382"/>
    <n v="533"/>
    <x v="476"/>
    <x v="325"/>
    <x v="30"/>
    <n v="198"/>
    <x v="216"/>
    <x v="12"/>
    <n v="8"/>
    <n v="3899.4"/>
    <x v="914"/>
    <n v="2027.6880000000001"/>
    <n v="16221.504000000001"/>
    <x v="0"/>
  </r>
  <r>
    <s v="SO - 0004505"/>
    <x v="1691"/>
    <d v="2018-09-14T00:00:00"/>
    <d v="2018-09-21T00:00:00"/>
    <n v="272"/>
    <s v="Justin Romero"/>
    <x v="1"/>
    <s v="USD"/>
    <s v="NXH382"/>
    <n v="754"/>
    <x v="541"/>
    <x v="128"/>
    <x v="4"/>
    <n v="178"/>
    <x v="15"/>
    <x v="8"/>
    <n v="7"/>
    <n v="3865.9"/>
    <x v="115"/>
    <n v="2319.54"/>
    <n v="16236.779999999999"/>
    <x v="0"/>
  </r>
  <r>
    <s v="SO - 0005013"/>
    <x v="1691"/>
    <d v="2018-08-31T00:00:00"/>
    <d v="2018-09-16T00:00:00"/>
    <n v="1940"/>
    <s v="Ernest Hernandez"/>
    <x v="1"/>
    <s v="USD"/>
    <s v="GUT930"/>
    <n v="751"/>
    <x v="421"/>
    <x v="94"/>
    <x v="4"/>
    <n v="227"/>
    <x v="346"/>
    <x v="6"/>
    <n v="7"/>
    <n v="1989.9"/>
    <x v="47"/>
    <n v="1492.4250000000002"/>
    <n v="10446.975000000002"/>
    <x v="2"/>
  </r>
  <r>
    <s v="SO - 0005571"/>
    <x v="1691"/>
    <d v="2018-08-27T00:00:00"/>
    <d v="2018-09-03T00:00:00"/>
    <n v="2114"/>
    <s v="Shawn Graham"/>
    <x v="0"/>
    <s v="USD"/>
    <s v="NXH382"/>
    <n v="763"/>
    <x v="551"/>
    <x v="65"/>
    <x v="4"/>
    <n v="208"/>
    <x v="385"/>
    <x v="4"/>
    <n v="9"/>
    <n v="1112.2"/>
    <x v="1220"/>
    <n v="556.1"/>
    <n v="5004.9000000000005"/>
    <x v="2"/>
  </r>
  <r>
    <s v="SO - 0002941"/>
    <x v="1691"/>
    <d v="2018-08-27T00:00:00"/>
    <d v="2018-08-26T00:00:00"/>
    <n v="1696"/>
    <s v="Alan Meyer"/>
    <x v="0"/>
    <s v="USD"/>
    <s v="NXH382"/>
    <n v="374"/>
    <x v="892"/>
    <x v="405"/>
    <x v="43"/>
    <n v="411"/>
    <x v="130"/>
    <x v="10"/>
    <n v="11"/>
    <n v="1065.3"/>
    <x v="317"/>
    <n v="500.69099999999997"/>
    <n v="5507.6009999999997"/>
    <x v="2"/>
  </r>
  <r>
    <s v="SO - 0006501"/>
    <x v="1692"/>
    <d v="2018-09-05T00:00:00"/>
    <d v="2018-09-06T00:00:00"/>
    <n v="981"/>
    <s v="Paul Riley"/>
    <x v="2"/>
    <s v="USD"/>
    <s v="AXW291"/>
    <n v="271"/>
    <x v="224"/>
    <x v="111"/>
    <x v="10"/>
    <n v="63"/>
    <x v="400"/>
    <x v="12"/>
    <n v="12"/>
    <n v="3912.8"/>
    <x v="683"/>
    <n v="1995.528"/>
    <n v="23946.335999999999"/>
    <x v="0"/>
  </r>
  <r>
    <s v="SO - 0007522"/>
    <x v="1692"/>
    <d v="2018-09-02T00:00:00"/>
    <d v="2018-09-13T00:00:00"/>
    <n v="1135"/>
    <s v="Paul Matthews"/>
    <x v="0"/>
    <s v="USD"/>
    <s v="AXW291"/>
    <n v="313"/>
    <x v="827"/>
    <x v="118"/>
    <x v="17"/>
    <n v="318"/>
    <x v="338"/>
    <x v="3"/>
    <n v="11"/>
    <n v="1139"/>
    <x v="107"/>
    <n v="763.13"/>
    <n v="8394.43"/>
    <x v="2"/>
  </r>
  <r>
    <s v="SO - 0010656"/>
    <x v="1692"/>
    <d v="2018-09-06T00:00:00"/>
    <d v="2018-09-07T00:00:00"/>
    <n v="2438"/>
    <s v="John Gray"/>
    <x v="0"/>
    <s v="USD"/>
    <s v="AXW291"/>
    <n v="673"/>
    <x v="543"/>
    <x v="276"/>
    <x v="37"/>
    <n v="357"/>
    <x v="248"/>
    <x v="12"/>
    <n v="11"/>
    <n v="1139"/>
    <x v="107"/>
    <n v="763.13"/>
    <n v="8394.43"/>
    <x v="2"/>
  </r>
  <r>
    <s v="SO - 0002623"/>
    <x v="1692"/>
    <d v="2018-09-12T00:00:00"/>
    <d v="2018-09-30T00:00:00"/>
    <n v="3094"/>
    <s v="Shawn Wheeler"/>
    <x v="2"/>
    <s v="USD"/>
    <s v="AXW291"/>
    <n v="854"/>
    <x v="166"/>
    <x v="87"/>
    <x v="11"/>
    <n v="24"/>
    <x v="198"/>
    <x v="4"/>
    <n v="9"/>
    <n v="1869.3"/>
    <x v="387"/>
    <n v="1177.6589999999999"/>
    <n v="10598.930999999999"/>
    <x v="2"/>
  </r>
  <r>
    <s v="SO - 0009307"/>
    <x v="1692"/>
    <d v="2018-08-28T00:00:00"/>
    <d v="2018-08-23T00:00:00"/>
    <n v="1473"/>
    <s v="Terry Murray"/>
    <x v="0"/>
    <s v="USD"/>
    <s v="FLR025"/>
    <n v="407"/>
    <x v="429"/>
    <x v="219"/>
    <x v="15"/>
    <n v="310"/>
    <x v="344"/>
    <x v="0"/>
    <n v="9"/>
    <n v="254.6"/>
    <x v="586"/>
    <n v="188.404"/>
    <n v="1695.636"/>
    <x v="1"/>
  </r>
  <r>
    <s v="SO - 0007825"/>
    <x v="1692"/>
    <d v="2018-09-14T00:00:00"/>
    <d v="2018-09-28T00:00:00"/>
    <n v="1071"/>
    <s v="Roy Hunter"/>
    <x v="1"/>
    <s v="USD"/>
    <s v="GUT930"/>
    <n v="296"/>
    <x v="356"/>
    <x v="81"/>
    <x v="17"/>
    <n v="27"/>
    <x v="412"/>
    <x v="6"/>
    <n v="11"/>
    <n v="2519.2000000000003"/>
    <x v="252"/>
    <n v="1964.9760000000003"/>
    <n v="21614.736000000004"/>
    <x v="0"/>
  </r>
  <r>
    <s v="SO - 0009595"/>
    <x v="1692"/>
    <d v="2018-09-19T00:00:00"/>
    <d v="2018-09-25T00:00:00"/>
    <n v="2703"/>
    <s v="Andrew Ryan"/>
    <x v="0"/>
    <s v="USD"/>
    <s v="AXW291"/>
    <n v="746"/>
    <x v="181"/>
    <x v="94"/>
    <x v="4"/>
    <n v="126"/>
    <x v="212"/>
    <x v="1"/>
    <n v="12"/>
    <n v="1118.9000000000001"/>
    <x v="381"/>
    <n v="447.56000000000006"/>
    <n v="5370.7200000000012"/>
    <x v="2"/>
  </r>
  <r>
    <s v="SO - 0003639"/>
    <x v="1692"/>
    <d v="2018-09-08T00:00:00"/>
    <d v="2018-09-25T00:00:00"/>
    <n v="123"/>
    <s v="Jeremy Peterson"/>
    <x v="0"/>
    <s v="USD"/>
    <s v="FLR025"/>
    <n v="34"/>
    <x v="56"/>
    <x v="27"/>
    <x v="8"/>
    <n v="405"/>
    <x v="308"/>
    <x v="6"/>
    <n v="11"/>
    <n v="1011.7"/>
    <x v="1118"/>
    <n v="505.85"/>
    <n v="5564.35"/>
    <x v="2"/>
  </r>
  <r>
    <s v="SO - 0004195"/>
    <x v="1692"/>
    <d v="2018-09-15T00:00:00"/>
    <d v="2018-09-15T00:00:00"/>
    <n v="2085"/>
    <s v="Victor Davis"/>
    <x v="1"/>
    <s v="USD"/>
    <s v="AXW291"/>
    <n v="379"/>
    <x v="688"/>
    <x v="333"/>
    <x v="43"/>
    <n v="389"/>
    <x v="137"/>
    <x v="0"/>
    <n v="10"/>
    <n v="3986.5"/>
    <x v="201"/>
    <n v="2710.82"/>
    <n v="27108.2"/>
    <x v="0"/>
  </r>
  <r>
    <s v="SO - 0003952"/>
    <x v="1692"/>
    <d v="2018-08-27T00:00:00"/>
    <d v="2018-09-05T00:00:00"/>
    <n v="3077"/>
    <s v="Gerald Ray"/>
    <x v="1"/>
    <s v="USD"/>
    <s v="AXW291"/>
    <n v="776"/>
    <x v="419"/>
    <x v="214"/>
    <x v="13"/>
    <n v="40"/>
    <x v="9"/>
    <x v="1"/>
    <n v="5"/>
    <n v="1159.1000000000001"/>
    <x v="380"/>
    <n v="498.41300000000007"/>
    <n v="2492.0650000000005"/>
    <x v="1"/>
  </r>
  <r>
    <s v="SO - 0003595"/>
    <x v="1692"/>
    <d v="2018-08-20T00:00:00"/>
    <d v="2018-09-02T00:00:00"/>
    <n v="3544"/>
    <s v="Richard Hart"/>
    <x v="1"/>
    <s v="USD"/>
    <s v="AXW291"/>
    <n v="365"/>
    <x v="718"/>
    <x v="202"/>
    <x v="32"/>
    <n v="364"/>
    <x v="154"/>
    <x v="7"/>
    <n v="6"/>
    <n v="2586.2000000000003"/>
    <x v="1087"/>
    <n v="2172.4080000000004"/>
    <n v="13034.448000000002"/>
    <x v="2"/>
  </r>
  <r>
    <s v="SO - 0006956"/>
    <x v="1692"/>
    <d v="2018-09-10T00:00:00"/>
    <d v="2018-09-27T00:00:00"/>
    <n v="103"/>
    <s v="Samuel Stewart"/>
    <x v="1"/>
    <s v="USD"/>
    <s v="NXH382"/>
    <n v="208"/>
    <x v="746"/>
    <x v="50"/>
    <x v="0"/>
    <n v="141"/>
    <x v="379"/>
    <x v="8"/>
    <n v="9"/>
    <n v="1943"/>
    <x v="941"/>
    <n v="1360.1"/>
    <n v="12240.9"/>
    <x v="2"/>
  </r>
  <r>
    <s v="SO - 0002212"/>
    <x v="1692"/>
    <d v="2018-09-17T00:00:00"/>
    <d v="2018-09-15T00:00:00"/>
    <n v="1071"/>
    <s v="Roy Hunter"/>
    <x v="1"/>
    <s v="USD"/>
    <s v="AXW291"/>
    <n v="134"/>
    <x v="642"/>
    <x v="63"/>
    <x v="0"/>
    <n v="55"/>
    <x v="331"/>
    <x v="10"/>
    <n v="10"/>
    <n v="3865.9"/>
    <x v="383"/>
    <n v="1585.019"/>
    <n v="15850.19"/>
    <x v="0"/>
  </r>
  <r>
    <s v="SO - 0009130"/>
    <x v="1692"/>
    <d v="2018-08-25T00:00:00"/>
    <d v="2018-09-11T00:00:00"/>
    <n v="2284"/>
    <s v="Harry Williamson"/>
    <x v="1"/>
    <s v="USD"/>
    <s v="GUT930"/>
    <n v="588"/>
    <x v="518"/>
    <x v="67"/>
    <x v="12"/>
    <n v="381"/>
    <x v="214"/>
    <x v="5"/>
    <n v="12"/>
    <n v="2479"/>
    <x v="22"/>
    <n v="1512.19"/>
    <n v="18146.28"/>
    <x v="0"/>
  </r>
  <r>
    <s v="SO - 0001423"/>
    <x v="1692"/>
    <d v="2018-09-07T00:00:00"/>
    <d v="2018-09-23T00:00:00"/>
    <n v="2109"/>
    <s v="Mark Banks"/>
    <x v="0"/>
    <s v="USD"/>
    <s v="AXW291"/>
    <n v="381"/>
    <x v="740"/>
    <x v="300"/>
    <x v="16"/>
    <n v="22"/>
    <x v="389"/>
    <x v="12"/>
    <n v="5"/>
    <n v="1025.1000000000001"/>
    <x v="304"/>
    <n v="563.80500000000018"/>
    <n v="2819.025000000001"/>
    <x v="1"/>
  </r>
  <r>
    <s v="SO - 0006905"/>
    <x v="1692"/>
    <d v="2018-08-26T00:00:00"/>
    <d v="2018-08-24T00:00:00"/>
    <n v="2886"/>
    <s v="Walter Kim"/>
    <x v="1"/>
    <s v="USD"/>
    <s v="GUT930"/>
    <n v="927"/>
    <x v="381"/>
    <x v="190"/>
    <x v="26"/>
    <n v="47"/>
    <x v="100"/>
    <x v="9"/>
    <n v="6"/>
    <n v="1996.6000000000001"/>
    <x v="398"/>
    <n v="938.40200000000004"/>
    <n v="5630.4120000000003"/>
    <x v="2"/>
  </r>
  <r>
    <s v="SO - 0005838"/>
    <x v="1692"/>
    <d v="2018-09-11T00:00:00"/>
    <d v="2018-09-13T00:00:00"/>
    <n v="1982"/>
    <s v="Bobby Robertson"/>
    <x v="0"/>
    <s v="USD"/>
    <s v="NXH382"/>
    <n v="534"/>
    <x v="495"/>
    <x v="250"/>
    <x v="30"/>
    <n v="60"/>
    <x v="114"/>
    <x v="6"/>
    <n v="12"/>
    <n v="3859.2000000000003"/>
    <x v="644"/>
    <n v="2817.2160000000003"/>
    <n v="33806.592000000004"/>
    <x v="0"/>
  </r>
  <r>
    <s v="SO - 0008523"/>
    <x v="1692"/>
    <d v="2018-09-15T00:00:00"/>
    <d v="2018-09-17T00:00:00"/>
    <n v="333"/>
    <s v="Chris Burke"/>
    <x v="1"/>
    <s v="USD"/>
    <s v="AXW291"/>
    <n v="282"/>
    <x v="763"/>
    <x v="175"/>
    <x v="17"/>
    <n v="330"/>
    <x v="208"/>
    <x v="11"/>
    <n v="7"/>
    <n v="5065.2"/>
    <x v="933"/>
    <n v="2785.86"/>
    <n v="19501.02"/>
    <x v="0"/>
  </r>
  <r>
    <s v="SO - 0001689"/>
    <x v="1692"/>
    <d v="2018-08-31T00:00:00"/>
    <d v="2018-09-03T00:00:00"/>
    <n v="1152"/>
    <s v="Adam Garza"/>
    <x v="1"/>
    <s v="USD"/>
    <s v="AXW291"/>
    <n v="205"/>
    <x v="272"/>
    <x v="7"/>
    <x v="0"/>
    <n v="317"/>
    <x v="296"/>
    <x v="8"/>
    <n v="11"/>
    <n v="877.7"/>
    <x v="1199"/>
    <n v="728.49099999999999"/>
    <n v="8013.4009999999998"/>
    <x v="2"/>
  </r>
  <r>
    <s v="SO - 0004463"/>
    <x v="1692"/>
    <d v="2018-09-17T00:00:00"/>
    <d v="2018-09-19T00:00:00"/>
    <n v="1291"/>
    <s v="Douglas Powell"/>
    <x v="1"/>
    <s v="USD"/>
    <s v="AXW291"/>
    <n v="241"/>
    <x v="172"/>
    <x v="89"/>
    <x v="5"/>
    <n v="296"/>
    <x v="111"/>
    <x v="12"/>
    <n v="5"/>
    <n v="6438.7"/>
    <x v="2216"/>
    <n v="4378.3159999999998"/>
    <n v="21891.579999999998"/>
    <x v="0"/>
  </r>
  <r>
    <s v="SO - 0002112"/>
    <x v="1692"/>
    <d v="2018-09-17T00:00:00"/>
    <d v="2018-09-18T00:00:00"/>
    <n v="3561"/>
    <s v="John Reyes"/>
    <x v="0"/>
    <s v="USD"/>
    <s v="GUT930"/>
    <n v="861"/>
    <x v="455"/>
    <x v="205"/>
    <x v="3"/>
    <n v="40"/>
    <x v="9"/>
    <x v="1"/>
    <n v="10"/>
    <n v="254.6"/>
    <x v="803"/>
    <n v="104.386"/>
    <n v="1043.8599999999999"/>
    <x v="1"/>
  </r>
  <r>
    <s v="SO - 0001915"/>
    <x v="1692"/>
    <d v="2018-08-31T00:00:00"/>
    <d v="2018-08-29T00:00:00"/>
    <n v="662"/>
    <s v="Joe Fuller"/>
    <x v="0"/>
    <s v="USD"/>
    <s v="GUT930"/>
    <n v="693"/>
    <x v="844"/>
    <x v="78"/>
    <x v="23"/>
    <n v="88"/>
    <x v="116"/>
    <x v="8"/>
    <n v="9"/>
    <n v="254.6"/>
    <x v="586"/>
    <n v="129.846"/>
    <n v="1168.614"/>
    <x v="1"/>
  </r>
  <r>
    <s v="SO - 0007683"/>
    <x v="1692"/>
    <d v="2018-09-03T00:00:00"/>
    <d v="2018-09-06T00:00:00"/>
    <n v="2531"/>
    <s v="Kenneth Stone"/>
    <x v="0"/>
    <s v="USD"/>
    <s v="GUT930"/>
    <n v="255"/>
    <x v="320"/>
    <x v="28"/>
    <x v="10"/>
    <n v="385"/>
    <x v="242"/>
    <x v="5"/>
    <n v="5"/>
    <n v="1715.2"/>
    <x v="32"/>
    <n v="1063.424"/>
    <n v="5317.12"/>
    <x v="2"/>
  </r>
  <r>
    <s v="SO - 0008634"/>
    <x v="1692"/>
    <d v="2018-08-21T00:00:00"/>
    <d v="2018-09-09T00:00:00"/>
    <n v="962"/>
    <s v="Kenneth Montgomery"/>
    <x v="0"/>
    <s v="USD"/>
    <s v="FLR025"/>
    <n v="557"/>
    <x v="503"/>
    <x v="147"/>
    <x v="22"/>
    <n v="107"/>
    <x v="197"/>
    <x v="4"/>
    <n v="5"/>
    <n v="1165.8"/>
    <x v="35"/>
    <n v="792.74400000000003"/>
    <n v="3963.7200000000003"/>
    <x v="1"/>
  </r>
  <r>
    <s v="SO - 0009814"/>
    <x v="1692"/>
    <d v="2018-09-16T00:00:00"/>
    <d v="2018-10-01T00:00:00"/>
    <n v="113"/>
    <s v="Adam Riley"/>
    <x v="0"/>
    <s v="USD"/>
    <s v="FLR025"/>
    <n v="796"/>
    <x v="726"/>
    <x v="346"/>
    <x v="34"/>
    <n v="27"/>
    <x v="412"/>
    <x v="6"/>
    <n v="8"/>
    <n v="743.7"/>
    <x v="553"/>
    <n v="312.35399999999998"/>
    <n v="2498.8319999999999"/>
    <x v="1"/>
  </r>
  <r>
    <s v="SO - 0003715"/>
    <x v="1693"/>
    <d v="2018-08-29T00:00:00"/>
    <d v="2018-09-16T00:00:00"/>
    <n v="2720"/>
    <s v="Jerry Fox"/>
    <x v="0"/>
    <s v="USD"/>
    <s v="AXW291"/>
    <n v="751"/>
    <x v="421"/>
    <x v="94"/>
    <x v="4"/>
    <n v="356"/>
    <x v="229"/>
    <x v="7"/>
    <n v="10"/>
    <n v="1085.4000000000001"/>
    <x v="98"/>
    <n v="857.46600000000012"/>
    <n v="8574.6600000000017"/>
    <x v="2"/>
  </r>
  <r>
    <s v="SO - 000179"/>
    <x v="1693"/>
    <d v="2018-08-27T00:00:00"/>
    <d v="2018-09-14T00:00:00"/>
    <n v="336"/>
    <s v="Bobby Murray"/>
    <x v="1"/>
    <s v="USD"/>
    <s v="AXW291"/>
    <n v="93"/>
    <x v="589"/>
    <x v="15"/>
    <x v="0"/>
    <n v="27"/>
    <x v="412"/>
    <x v="6"/>
    <n v="8"/>
    <n v="261.3"/>
    <x v="386"/>
    <n v="143.71500000000003"/>
    <n v="1149.7200000000003"/>
    <x v="1"/>
  </r>
  <r>
    <s v="SO - 0007948"/>
    <x v="1693"/>
    <d v="2018-09-17T00:00:00"/>
    <d v="2018-09-20T00:00:00"/>
    <n v="857"/>
    <s v="Joseph Jenkins"/>
    <x v="1"/>
    <s v="USD"/>
    <s v="GUT930"/>
    <n v="237"/>
    <x v="302"/>
    <x v="151"/>
    <x v="5"/>
    <n v="100"/>
    <x v="334"/>
    <x v="8"/>
    <n v="5"/>
    <n v="978.2"/>
    <x v="598"/>
    <n v="606.48400000000004"/>
    <n v="3032.42"/>
    <x v="1"/>
  </r>
  <r>
    <s v="SO - 0003462"/>
    <x v="1693"/>
    <d v="2018-09-06T00:00:00"/>
    <d v="2018-09-20T00:00:00"/>
    <n v="2966"/>
    <s v="Bobby Andrews"/>
    <x v="1"/>
    <s v="USD"/>
    <s v="NXH382"/>
    <n v="819"/>
    <x v="72"/>
    <x v="51"/>
    <x v="19"/>
    <n v="33"/>
    <x v="293"/>
    <x v="4"/>
    <n v="6"/>
    <n v="227.8"/>
    <x v="988"/>
    <n v="107.066"/>
    <n v="642.39599999999996"/>
    <x v="1"/>
  </r>
  <r>
    <s v="SO - 0002935"/>
    <x v="1693"/>
    <d v="2018-09-13T00:00:00"/>
    <d v="2018-09-20T00:00:00"/>
    <n v="3440"/>
    <s v="Paul Meyer"/>
    <x v="0"/>
    <s v="USD"/>
    <s v="NXH382"/>
    <n v="949"/>
    <x v="575"/>
    <x v="288"/>
    <x v="14"/>
    <n v="165"/>
    <x v="373"/>
    <x v="5"/>
    <n v="5"/>
    <n v="3926.2000000000003"/>
    <x v="132"/>
    <n v="2237.9339999999997"/>
    <n v="11189.669999999998"/>
    <x v="2"/>
  </r>
  <r>
    <s v="SO - 0004598"/>
    <x v="1693"/>
    <d v="2018-08-30T00:00:00"/>
    <d v="2018-09-13T00:00:00"/>
    <n v="1696"/>
    <s v="Alan Meyer"/>
    <x v="0"/>
    <s v="USD"/>
    <s v="GUT930"/>
    <n v="964"/>
    <x v="618"/>
    <x v="112"/>
    <x v="6"/>
    <n v="42"/>
    <x v="172"/>
    <x v="10"/>
    <n v="6"/>
    <n v="2599.6"/>
    <x v="1546"/>
    <n v="1637.748"/>
    <n v="9826.4880000000012"/>
    <x v="2"/>
  </r>
  <r>
    <s v="SO - 0003865"/>
    <x v="1693"/>
    <d v="2018-09-14T00:00:00"/>
    <d v="2018-09-15T00:00:00"/>
    <n v="1396"/>
    <s v="John Parker"/>
    <x v="1"/>
    <s v="USD"/>
    <s v="GUT930"/>
    <n v="623"/>
    <x v="696"/>
    <x v="337"/>
    <x v="9"/>
    <n v="87"/>
    <x v="251"/>
    <x v="0"/>
    <n v="10"/>
    <n v="911.2"/>
    <x v="241"/>
    <n v="728.96"/>
    <n v="7289.6"/>
    <x v="2"/>
  </r>
  <r>
    <s v="SO - 0009858"/>
    <x v="1693"/>
    <d v="2018-09-02T00:00:00"/>
    <d v="2018-09-08T00:00:00"/>
    <n v="1998"/>
    <s v="Ryan Tucker"/>
    <x v="2"/>
    <s v="USD"/>
    <s v="AXW291"/>
    <n v="12"/>
    <x v="820"/>
    <x v="377"/>
    <x v="7"/>
    <n v="226"/>
    <x v="2"/>
    <x v="2"/>
    <n v="8"/>
    <n v="1132.3"/>
    <x v="1491"/>
    <n v="917.16300000000001"/>
    <n v="7337.3040000000001"/>
    <x v="2"/>
  </r>
  <r>
    <s v="SO - 0004386"/>
    <x v="1693"/>
    <d v="2018-09-04T00:00:00"/>
    <d v="2018-09-16T00:00:00"/>
    <n v="348"/>
    <s v="Larry Stone"/>
    <x v="1"/>
    <s v="USD"/>
    <s v="AXW291"/>
    <n v="362"/>
    <x v="293"/>
    <x v="143"/>
    <x v="32"/>
    <n v="22"/>
    <x v="389"/>
    <x v="12"/>
    <n v="9"/>
    <n v="1045.2"/>
    <x v="442"/>
    <n v="418.08000000000004"/>
    <n v="3762.7200000000003"/>
    <x v="1"/>
  </r>
  <r>
    <s v="SO - 0004356"/>
    <x v="1693"/>
    <d v="2018-08-31T00:00:00"/>
    <d v="2018-09-18T00:00:00"/>
    <n v="2791"/>
    <s v="Harry Lynch"/>
    <x v="1"/>
    <s v="USD"/>
    <s v="GUT930"/>
    <n v="833"/>
    <x v="567"/>
    <x v="95"/>
    <x v="29"/>
    <n v="333"/>
    <x v="187"/>
    <x v="2"/>
    <n v="5"/>
    <n v="3470.6"/>
    <x v="656"/>
    <n v="2151.7719999999999"/>
    <n v="10758.86"/>
    <x v="2"/>
  </r>
  <r>
    <s v="SO - 0009302"/>
    <x v="1693"/>
    <d v="2018-08-25T00:00:00"/>
    <d v="2018-08-20T00:00:00"/>
    <n v="857"/>
    <s v="Joseph Jenkins"/>
    <x v="0"/>
    <s v="USD"/>
    <s v="AXW291"/>
    <n v="331"/>
    <x v="749"/>
    <x v="353"/>
    <x v="17"/>
    <n v="117"/>
    <x v="108"/>
    <x v="4"/>
    <n v="6"/>
    <n v="3946.3"/>
    <x v="379"/>
    <n v="2525.6320000000001"/>
    <n v="15153.792000000001"/>
    <x v="0"/>
  </r>
  <r>
    <s v="SO - 0006552"/>
    <x v="1693"/>
    <d v="2018-09-03T00:00:00"/>
    <d v="2018-09-03T00:00:00"/>
    <n v="3185"/>
    <s v="Fred Riley"/>
    <x v="0"/>
    <s v="USD"/>
    <s v="AXW291"/>
    <n v="548"/>
    <x v="337"/>
    <x v="107"/>
    <x v="22"/>
    <n v="215"/>
    <x v="211"/>
    <x v="0"/>
    <n v="9"/>
    <n v="6123.8"/>
    <x v="1247"/>
    <n v="3306.8520000000003"/>
    <n v="29761.668000000001"/>
    <x v="0"/>
  </r>
  <r>
    <s v="SO - 0004204"/>
    <x v="1693"/>
    <d v="2018-09-15T00:00:00"/>
    <d v="2018-09-15T00:00:00"/>
    <n v="914"/>
    <s v="Jimmy Stephens"/>
    <x v="1"/>
    <s v="USD"/>
    <s v="GUT930"/>
    <n v="812"/>
    <x v="824"/>
    <x v="92"/>
    <x v="28"/>
    <n v="75"/>
    <x v="95"/>
    <x v="5"/>
    <n v="12"/>
    <n v="1065.3"/>
    <x v="1386"/>
    <n v="862.89300000000003"/>
    <n v="10354.716"/>
    <x v="2"/>
  </r>
  <r>
    <s v="SO - 0004517"/>
    <x v="1693"/>
    <d v="2018-09-05T00:00:00"/>
    <d v="2018-09-02T00:00:00"/>
    <n v="46"/>
    <s v="Douglas Tucker"/>
    <x v="1"/>
    <s v="USD"/>
    <s v="GUT930"/>
    <n v="876"/>
    <x v="922"/>
    <x v="335"/>
    <x v="3"/>
    <n v="261"/>
    <x v="298"/>
    <x v="10"/>
    <n v="7"/>
    <n v="2385.2000000000003"/>
    <x v="2104"/>
    <n v="1168.748"/>
    <n v="8181.2360000000008"/>
    <x v="2"/>
  </r>
  <r>
    <s v="SO - 0008082"/>
    <x v="1693"/>
    <d v="2018-09-01T00:00:00"/>
    <d v="2018-09-15T00:00:00"/>
    <n v="968"/>
    <s v="Juan Reyes"/>
    <x v="1"/>
    <s v="USD"/>
    <s v="NXH382"/>
    <n v="23"/>
    <x v="36"/>
    <x v="27"/>
    <x v="8"/>
    <n v="203"/>
    <x v="241"/>
    <x v="12"/>
    <n v="11"/>
    <n v="1835.8"/>
    <x v="733"/>
    <n v="1303.4179999999999"/>
    <n v="14337.597999999998"/>
    <x v="2"/>
  </r>
  <r>
    <s v="SO - 0002387"/>
    <x v="1694"/>
    <d v="2018-09-03T00:00:00"/>
    <d v="2018-09-05T00:00:00"/>
    <n v="2713"/>
    <s v="Ernest Nichols"/>
    <x v="0"/>
    <s v="USD"/>
    <s v="GUT930"/>
    <n v="749"/>
    <x v="790"/>
    <x v="41"/>
    <x v="4"/>
    <n v="133"/>
    <x v="82"/>
    <x v="8"/>
    <n v="5"/>
    <n v="6385.1"/>
    <x v="2503"/>
    <n v="3767.2089999999998"/>
    <n v="18836.044999999998"/>
    <x v="0"/>
  </r>
  <r>
    <s v="SO - 0010557"/>
    <x v="1694"/>
    <d v="2018-09-15T00:00:00"/>
    <d v="2018-09-11T00:00:00"/>
    <n v="1509"/>
    <s v="Aaron Long"/>
    <x v="1"/>
    <s v="USD"/>
    <s v="AXW291"/>
    <n v="417"/>
    <x v="894"/>
    <x v="40"/>
    <x v="15"/>
    <n v="399"/>
    <x v="341"/>
    <x v="7"/>
    <n v="7"/>
    <n v="857.6"/>
    <x v="1173"/>
    <n v="445.95200000000006"/>
    <n v="3121.6640000000002"/>
    <x v="1"/>
  </r>
  <r>
    <s v="SO - 0009428"/>
    <x v="1694"/>
    <d v="2018-09-08T00:00:00"/>
    <d v="2018-09-10T00:00:00"/>
    <n v="2231"/>
    <s v="Billy Lane"/>
    <x v="0"/>
    <s v="USD"/>
    <s v="NXH382"/>
    <n v="616"/>
    <x v="808"/>
    <x v="26"/>
    <x v="9"/>
    <n v="297"/>
    <x v="13"/>
    <x v="1"/>
    <n v="6"/>
    <n v="1943"/>
    <x v="18"/>
    <n v="1165.8"/>
    <n v="6994.7999999999993"/>
    <x v="2"/>
  </r>
  <r>
    <s v="SO - 0005684"/>
    <x v="1694"/>
    <d v="2018-09-06T00:00:00"/>
    <d v="2018-09-08T00:00:00"/>
    <n v="536"/>
    <s v="Fred Stone"/>
    <x v="1"/>
    <s v="USD"/>
    <s v="FLR025"/>
    <n v="148"/>
    <x v="217"/>
    <x v="15"/>
    <x v="0"/>
    <n v="186"/>
    <x v="259"/>
    <x v="2"/>
    <n v="10"/>
    <n v="2934.6"/>
    <x v="1355"/>
    <n v="1291.2239999999999"/>
    <n v="12912.24"/>
    <x v="2"/>
  </r>
  <r>
    <s v="SO - 0004142"/>
    <x v="1694"/>
    <d v="2018-09-15T00:00:00"/>
    <d v="2018-09-30T00:00:00"/>
    <n v="717"/>
    <s v="Bobby Greene"/>
    <x v="0"/>
    <s v="USD"/>
    <s v="FLR025"/>
    <n v="198"/>
    <x v="266"/>
    <x v="76"/>
    <x v="0"/>
    <n v="70"/>
    <x v="193"/>
    <x v="8"/>
    <n v="6"/>
    <n v="2284.7000000000003"/>
    <x v="876"/>
    <n v="1416.5140000000001"/>
    <n v="8499.0840000000007"/>
    <x v="2"/>
  </r>
  <r>
    <s v="SO - 0006406"/>
    <x v="1694"/>
    <d v="2018-08-31T00:00:00"/>
    <d v="2018-09-16T00:00:00"/>
    <n v="1383"/>
    <s v="Johnny Burns"/>
    <x v="0"/>
    <s v="USD"/>
    <s v="FLR025"/>
    <n v="382"/>
    <x v="417"/>
    <x v="213"/>
    <x v="16"/>
    <n v="156"/>
    <x v="257"/>
    <x v="6"/>
    <n v="7"/>
    <n v="3973.1"/>
    <x v="830"/>
    <n v="2622.2460000000001"/>
    <n v="18355.722000000002"/>
    <x v="0"/>
  </r>
  <r>
    <s v="SO - 0007856"/>
    <x v="1694"/>
    <d v="2018-08-23T00:00:00"/>
    <d v="2018-09-02T00:00:00"/>
    <n v="1293"/>
    <s v="Bobby Fields"/>
    <x v="1"/>
    <s v="USD"/>
    <s v="AXW291"/>
    <n v="683"/>
    <x v="363"/>
    <x v="107"/>
    <x v="23"/>
    <n v="4"/>
    <x v="58"/>
    <x v="5"/>
    <n v="5"/>
    <n v="904.5"/>
    <x v="362"/>
    <n v="660.28499999999997"/>
    <n v="3301.4249999999997"/>
    <x v="1"/>
  </r>
  <r>
    <s v="SO - 0004691"/>
    <x v="1694"/>
    <d v="2018-09-21T00:00:00"/>
    <d v="2018-09-27T00:00:00"/>
    <n v="2932"/>
    <s v="Lawrence Howell"/>
    <x v="1"/>
    <s v="USD"/>
    <s v="AXW291"/>
    <n v="919"/>
    <x v="312"/>
    <x v="9"/>
    <x v="3"/>
    <n v="183"/>
    <x v="276"/>
    <x v="11"/>
    <n v="5"/>
    <n v="3242.8"/>
    <x v="1166"/>
    <n v="2561.8120000000004"/>
    <n v="12809.060000000001"/>
    <x v="2"/>
  </r>
  <r>
    <s v="SO - 0006446"/>
    <x v="1694"/>
    <d v="2018-08-28T00:00:00"/>
    <d v="2018-09-14T00:00:00"/>
    <n v="7"/>
    <s v="Anthony Simpson"/>
    <x v="1"/>
    <s v="USD"/>
    <s v="NXH382"/>
    <n v="527"/>
    <x v="491"/>
    <x v="246"/>
    <x v="33"/>
    <n v="210"/>
    <x v="102"/>
    <x v="1"/>
    <n v="8"/>
    <n v="2331.6"/>
    <x v="2096"/>
    <n v="1025.904"/>
    <n v="8207.232"/>
    <x v="2"/>
  </r>
  <r>
    <s v="SO - 0008801"/>
    <x v="1694"/>
    <d v="2018-08-31T00:00:00"/>
    <d v="2018-08-26T00:00:00"/>
    <n v="1857"/>
    <s v="Steve Fisher"/>
    <x v="2"/>
    <s v="USD"/>
    <s v="GUT930"/>
    <n v="854"/>
    <x v="166"/>
    <x v="87"/>
    <x v="11"/>
    <n v="95"/>
    <x v="18"/>
    <x v="5"/>
    <n v="6"/>
    <n v="3966.4"/>
    <x v="940"/>
    <n v="2776.48"/>
    <n v="16658.88"/>
    <x v="0"/>
  </r>
  <r>
    <s v="SO - 0006809"/>
    <x v="1694"/>
    <d v="2018-08-30T00:00:00"/>
    <d v="2018-09-03T00:00:00"/>
    <n v="1850"/>
    <s v="Earl Bell"/>
    <x v="2"/>
    <s v="USD"/>
    <s v="GUT930"/>
    <n v="222"/>
    <x v="837"/>
    <x v="384"/>
    <x v="0"/>
    <n v="121"/>
    <x v="163"/>
    <x v="3"/>
    <n v="9"/>
    <n v="201"/>
    <x v="235"/>
    <n v="116.58"/>
    <n v="1049.22"/>
    <x v="1"/>
  </r>
  <r>
    <s v="SO - 0003882"/>
    <x v="1694"/>
    <d v="2018-08-31T00:00:00"/>
    <d v="2018-09-07T00:00:00"/>
    <n v="1692"/>
    <s v="Phillip Baker"/>
    <x v="0"/>
    <s v="USD"/>
    <s v="GUT930"/>
    <n v="164"/>
    <x v="87"/>
    <x v="58"/>
    <x v="0"/>
    <n v="376"/>
    <x v="85"/>
    <x v="5"/>
    <n v="9"/>
    <n v="1246.2"/>
    <x v="165"/>
    <n v="610.63800000000003"/>
    <n v="5495.7420000000002"/>
    <x v="2"/>
  </r>
  <r>
    <s v="SO - 0003225"/>
    <x v="1694"/>
    <d v="2018-09-13T00:00:00"/>
    <d v="2018-09-16T00:00:00"/>
    <n v="434"/>
    <s v="Joshua Garza"/>
    <x v="1"/>
    <s v="USD"/>
    <s v="NXH382"/>
    <n v="412"/>
    <x v="747"/>
    <x v="161"/>
    <x v="15"/>
    <n v="139"/>
    <x v="321"/>
    <x v="9"/>
    <n v="5"/>
    <n v="1031.8"/>
    <x v="671"/>
    <n v="567.49"/>
    <n v="2837.45"/>
    <x v="1"/>
  </r>
  <r>
    <s v="SO - 0010229"/>
    <x v="1694"/>
    <d v="2018-08-27T00:00:00"/>
    <d v="2018-09-14T00:00:00"/>
    <n v="2906"/>
    <s v="Brian Oliver"/>
    <x v="1"/>
    <s v="USD"/>
    <s v="NXH382"/>
    <n v="476"/>
    <x v="278"/>
    <x v="240"/>
    <x v="20"/>
    <n v="372"/>
    <x v="352"/>
    <x v="6"/>
    <n v="5"/>
    <n v="2800.6"/>
    <x v="874"/>
    <n v="1680.36"/>
    <n v="8401.7999999999993"/>
    <x v="2"/>
  </r>
  <r>
    <s v="SO - 0001211"/>
    <x v="1694"/>
    <d v="2018-08-25T00:00:00"/>
    <d v="2018-08-24T00:00:00"/>
    <n v="2469"/>
    <s v="Brian Stephens"/>
    <x v="1"/>
    <s v="USD"/>
    <s v="AXW291"/>
    <n v="326"/>
    <x v="895"/>
    <x v="81"/>
    <x v="17"/>
    <n v="369"/>
    <x v="326"/>
    <x v="10"/>
    <n v="7"/>
    <n v="1809"/>
    <x v="41"/>
    <n v="1121.58"/>
    <n v="7851.0599999999995"/>
    <x v="2"/>
  </r>
  <r>
    <s v="SO - 000448"/>
    <x v="1694"/>
    <d v="2018-09-14T00:00:00"/>
    <d v="2018-09-20T00:00:00"/>
    <n v="3243"/>
    <s v="Todd Parker"/>
    <x v="1"/>
    <s v="USD"/>
    <s v="AXW291"/>
    <n v="633"/>
    <x v="485"/>
    <x v="242"/>
    <x v="18"/>
    <n v="341"/>
    <x v="309"/>
    <x v="4"/>
    <n v="10"/>
    <n v="1112.2"/>
    <x v="159"/>
    <n v="778.54"/>
    <n v="7785.4"/>
    <x v="2"/>
  </r>
  <r>
    <s v="SO - 0007672"/>
    <x v="1694"/>
    <d v="2018-08-31T00:00:00"/>
    <d v="2018-09-13T00:00:00"/>
    <n v="2287"/>
    <s v="Jesse Torres"/>
    <x v="1"/>
    <s v="USD"/>
    <s v="NXH382"/>
    <n v="420"/>
    <x v="321"/>
    <x v="161"/>
    <x v="15"/>
    <n v="319"/>
    <x v="150"/>
    <x v="2"/>
    <n v="9"/>
    <n v="6452.1"/>
    <x v="2335"/>
    <n v="4387.4280000000008"/>
    <n v="39486.852000000006"/>
    <x v="0"/>
  </r>
  <r>
    <s v="SO - 0007189"/>
    <x v="1694"/>
    <d v="2018-08-31T00:00:00"/>
    <d v="2018-09-20T00:00:00"/>
    <n v="908"/>
    <s v="Jimmy James"/>
    <x v="2"/>
    <s v="USD"/>
    <s v="NXH382"/>
    <n v="522"/>
    <x v="807"/>
    <x v="88"/>
    <x v="27"/>
    <n v="45"/>
    <x v="375"/>
    <x v="4"/>
    <n v="5"/>
    <n v="2331.6"/>
    <x v="18"/>
    <n v="1142.4839999999999"/>
    <n v="5712.42"/>
    <x v="2"/>
  </r>
  <r>
    <s v="SO - 0005259"/>
    <x v="1695"/>
    <d v="2018-08-23T00:00:00"/>
    <d v="2018-08-30T00:00:00"/>
    <n v="2913"/>
    <s v="Kevin Johnson"/>
    <x v="0"/>
    <s v="USD"/>
    <s v="AXW291"/>
    <n v="804"/>
    <x v="760"/>
    <x v="358"/>
    <x v="34"/>
    <n v="411"/>
    <x v="130"/>
    <x v="10"/>
    <n v="10"/>
    <n v="2438.8000000000002"/>
    <x v="1421"/>
    <n v="1999.816"/>
    <n v="19998.16"/>
    <x v="0"/>
  </r>
  <r>
    <s v="SO - 0007883"/>
    <x v="1695"/>
    <d v="2018-09-23T00:00:00"/>
    <d v="2018-10-06T00:00:00"/>
    <n v="2876"/>
    <s v="Gregory Berry"/>
    <x v="1"/>
    <s v="USD"/>
    <s v="GUT930"/>
    <n v="794"/>
    <x v="43"/>
    <x v="36"/>
    <x v="13"/>
    <n v="393"/>
    <x v="67"/>
    <x v="5"/>
    <n v="5"/>
    <n v="3872.6"/>
    <x v="1992"/>
    <n v="3020.6280000000002"/>
    <n v="15103.140000000001"/>
    <x v="0"/>
  </r>
  <r>
    <s v="SO - 0001963"/>
    <x v="1695"/>
    <d v="2018-09-05T00:00:00"/>
    <d v="2018-09-13T00:00:00"/>
    <n v="1561"/>
    <s v="Adam Anderson"/>
    <x v="0"/>
    <s v="USD"/>
    <s v="GUT930"/>
    <n v="431"/>
    <x v="729"/>
    <x v="216"/>
    <x v="15"/>
    <n v="403"/>
    <x v="230"/>
    <x v="8"/>
    <n v="7"/>
    <n v="2003.3"/>
    <x v="1217"/>
    <n v="1482.442"/>
    <n v="10377.094000000001"/>
    <x v="2"/>
  </r>
  <r>
    <s v="SO - 0008931"/>
    <x v="1695"/>
    <d v="2018-09-23T00:00:00"/>
    <d v="2018-10-10T00:00:00"/>
    <n v="247"/>
    <s v="Ronald Bradley"/>
    <x v="0"/>
    <s v="USD"/>
    <s v="AXW291"/>
    <n v="69"/>
    <x v="0"/>
    <x v="0"/>
    <x v="0"/>
    <n v="249"/>
    <x v="322"/>
    <x v="12"/>
    <n v="9"/>
    <n v="3999.9"/>
    <x v="256"/>
    <n v="2719.9320000000002"/>
    <n v="24479.388000000003"/>
    <x v="0"/>
  </r>
  <r>
    <s v="SO - 000872"/>
    <x v="1695"/>
    <d v="2018-08-23T00:00:00"/>
    <d v="2018-09-11T00:00:00"/>
    <n v="2529"/>
    <s v="Phillip Matthews"/>
    <x v="1"/>
    <s v="USD"/>
    <s v="NXH382"/>
    <n v="698"/>
    <x v="666"/>
    <x v="75"/>
    <x v="23"/>
    <n v="334"/>
    <x v="69"/>
    <x v="8"/>
    <n v="6"/>
    <n v="1762.1000000000001"/>
    <x v="451"/>
    <n v="1127.7440000000001"/>
    <n v="6766.4640000000009"/>
    <x v="2"/>
  </r>
  <r>
    <s v="SO - 0008123"/>
    <x v="1695"/>
    <d v="2018-09-19T00:00:00"/>
    <d v="2018-10-04T00:00:00"/>
    <n v="3503"/>
    <s v="Robert Snyder"/>
    <x v="0"/>
    <s v="USD"/>
    <s v="GUT930"/>
    <n v="967"/>
    <x v="505"/>
    <x v="256"/>
    <x v="6"/>
    <n v="39"/>
    <x v="202"/>
    <x v="5"/>
    <n v="12"/>
    <n v="1051.9000000000001"/>
    <x v="192"/>
    <n v="525.95000000000005"/>
    <n v="6311.4000000000005"/>
    <x v="2"/>
  </r>
  <r>
    <s v="SO - 0006784"/>
    <x v="1695"/>
    <d v="2018-09-22T00:00:00"/>
    <d v="2018-10-10T00:00:00"/>
    <n v="2337"/>
    <s v="Louis Lynch"/>
    <x v="1"/>
    <s v="USD"/>
    <s v="NXH382"/>
    <n v="645"/>
    <x v="588"/>
    <x v="296"/>
    <x v="36"/>
    <n v="83"/>
    <x v="162"/>
    <x v="0"/>
    <n v="12"/>
    <n v="1172.5"/>
    <x v="26"/>
    <n v="621.42500000000007"/>
    <n v="7457.1"/>
    <x v="2"/>
  </r>
  <r>
    <s v="SO - 0008746"/>
    <x v="1695"/>
    <d v="2018-09-14T00:00:00"/>
    <d v="2018-09-24T00:00:00"/>
    <n v="3431"/>
    <s v="Arthur Garza"/>
    <x v="1"/>
    <s v="USD"/>
    <s v="AXW291"/>
    <n v="947"/>
    <x v="47"/>
    <x v="38"/>
    <x v="14"/>
    <n v="349"/>
    <x v="167"/>
    <x v="11"/>
    <n v="10"/>
    <n v="2244.5"/>
    <x v="1866"/>
    <n v="920.24499999999989"/>
    <n v="9202.4499999999989"/>
    <x v="2"/>
  </r>
  <r>
    <s v="SO - 0007907"/>
    <x v="1695"/>
    <d v="2018-08-25T00:00:00"/>
    <d v="2018-08-21T00:00:00"/>
    <n v="888"/>
    <s v="Eric Bennett"/>
    <x v="1"/>
    <s v="USD"/>
    <s v="AXW291"/>
    <n v="794"/>
    <x v="43"/>
    <x v="36"/>
    <x v="13"/>
    <n v="388"/>
    <x v="319"/>
    <x v="9"/>
    <n v="11"/>
    <n v="3289.7000000000003"/>
    <x v="2327"/>
    <n v="2204.0990000000002"/>
    <n v="24245.089"/>
    <x v="0"/>
  </r>
  <r>
    <s v="SO - 0006553"/>
    <x v="1695"/>
    <d v="2018-09-03T00:00:00"/>
    <d v="2018-09-11T00:00:00"/>
    <n v="2774"/>
    <s v="Donald Little"/>
    <x v="1"/>
    <s v="USD"/>
    <s v="AXW291"/>
    <n v="638"/>
    <x v="673"/>
    <x v="326"/>
    <x v="18"/>
    <n v="195"/>
    <x v="239"/>
    <x v="0"/>
    <n v="9"/>
    <n v="998.30000000000007"/>
    <x v="622"/>
    <n v="469.20100000000002"/>
    <n v="4222.8090000000002"/>
    <x v="1"/>
  </r>
  <r>
    <s v="SO - 0002150"/>
    <x v="1695"/>
    <d v="2018-09-11T00:00:00"/>
    <d v="2018-09-16T00:00:00"/>
    <n v="3369"/>
    <s v="Alan Porter"/>
    <x v="0"/>
    <s v="USD"/>
    <s v="AXW291"/>
    <n v="668"/>
    <x v="540"/>
    <x v="273"/>
    <x v="31"/>
    <n v="317"/>
    <x v="296"/>
    <x v="8"/>
    <n v="10"/>
    <n v="2217.7000000000003"/>
    <x v="2282"/>
    <n v="1552.39"/>
    <n v="15523.900000000001"/>
    <x v="0"/>
  </r>
  <r>
    <s v="SO - 000626"/>
    <x v="1695"/>
    <d v="2018-09-05T00:00:00"/>
    <d v="2018-09-10T00:00:00"/>
    <n v="1271"/>
    <s v="Clarence Woods"/>
    <x v="1"/>
    <s v="USD"/>
    <s v="AXW291"/>
    <n v="296"/>
    <x v="356"/>
    <x v="81"/>
    <x v="17"/>
    <n v="274"/>
    <x v="139"/>
    <x v="2"/>
    <n v="8"/>
    <n v="2532.6"/>
    <x v="511"/>
    <n v="1089.018"/>
    <n v="8712.1440000000002"/>
    <x v="2"/>
  </r>
  <r>
    <s v="SO - 0005507"/>
    <x v="1695"/>
    <d v="2018-09-09T00:00:00"/>
    <d v="2018-09-04T00:00:00"/>
    <n v="1234"/>
    <s v="Clarence Vasquez"/>
    <x v="2"/>
    <s v="USD"/>
    <s v="NXH382"/>
    <n v="615"/>
    <x v="27"/>
    <x v="26"/>
    <x v="9"/>
    <n v="364"/>
    <x v="154"/>
    <x v="7"/>
    <n v="8"/>
    <n v="1259.6000000000001"/>
    <x v="1844"/>
    <n v="705.37600000000009"/>
    <n v="5643.0080000000007"/>
    <x v="2"/>
  </r>
  <r>
    <s v="SO - 0008171"/>
    <x v="1695"/>
    <d v="2018-08-27T00:00:00"/>
    <d v="2018-09-04T00:00:00"/>
    <n v="1143"/>
    <s v="Bobby Lawson"/>
    <x v="1"/>
    <s v="USD"/>
    <s v="NXH382"/>
    <n v="530"/>
    <x v="867"/>
    <x v="394"/>
    <x v="30"/>
    <n v="114"/>
    <x v="177"/>
    <x v="7"/>
    <n v="10"/>
    <n v="2318.2000000000003"/>
    <x v="1854"/>
    <n v="1553.1940000000002"/>
    <n v="15531.940000000002"/>
    <x v="0"/>
  </r>
  <r>
    <s v="SO - 0004754"/>
    <x v="1695"/>
    <d v="2018-09-17T00:00:00"/>
    <d v="2018-09-25T00:00:00"/>
    <n v="2319"/>
    <s v="Steven Garza"/>
    <x v="0"/>
    <s v="USD"/>
    <s v="AXW291"/>
    <n v="767"/>
    <x v="117"/>
    <x v="77"/>
    <x v="4"/>
    <n v="127"/>
    <x v="109"/>
    <x v="6"/>
    <n v="8"/>
    <n v="6304.7"/>
    <x v="217"/>
    <n v="5106.8069999999998"/>
    <n v="40854.455999999998"/>
    <x v="0"/>
  </r>
  <r>
    <s v="SO - 0006522"/>
    <x v="1695"/>
    <d v="2018-09-03T00:00:00"/>
    <d v="2018-09-07T00:00:00"/>
    <n v="295"/>
    <s v="Peter Gray"/>
    <x v="0"/>
    <s v="USD"/>
    <s v="AXW291"/>
    <n v="313"/>
    <x v="827"/>
    <x v="118"/>
    <x v="17"/>
    <n v="102"/>
    <x v="378"/>
    <x v="1"/>
    <n v="11"/>
    <n v="3892.7000000000003"/>
    <x v="175"/>
    <n v="1868.4960000000001"/>
    <n v="20553.456000000002"/>
    <x v="0"/>
  </r>
  <r>
    <s v="SO - 0003698"/>
    <x v="1695"/>
    <d v="2018-08-27T00:00:00"/>
    <d v="2018-08-31T00:00:00"/>
    <n v="3366"/>
    <s v="Michael Evans"/>
    <x v="0"/>
    <s v="USD"/>
    <s v="AXW291"/>
    <n v="938"/>
    <x v="195"/>
    <x v="85"/>
    <x v="26"/>
    <n v="113"/>
    <x v="119"/>
    <x v="9"/>
    <n v="11"/>
    <n v="1011.7"/>
    <x v="1118"/>
    <n v="566.55200000000013"/>
    <n v="6232.0720000000019"/>
    <x v="2"/>
  </r>
  <r>
    <s v="SO - 0008025"/>
    <x v="1695"/>
    <d v="2018-08-29T00:00:00"/>
    <d v="2018-08-26T00:00:00"/>
    <n v="1991"/>
    <s v="Shawn Kelly"/>
    <x v="0"/>
    <s v="USD"/>
    <s v="GUT930"/>
    <n v="707"/>
    <x v="710"/>
    <x v="167"/>
    <x v="23"/>
    <n v="310"/>
    <x v="344"/>
    <x v="0"/>
    <n v="10"/>
    <n v="1125.6000000000001"/>
    <x v="191"/>
    <n v="562.80000000000007"/>
    <n v="5628.0000000000009"/>
    <x v="2"/>
  </r>
  <r>
    <s v="SO - 0001352"/>
    <x v="1695"/>
    <d v="2018-08-29T00:00:00"/>
    <d v="2018-09-11T00:00:00"/>
    <n v="2555"/>
    <s v="Keith Cunningham"/>
    <x v="0"/>
    <s v="USD"/>
    <s v="AXW291"/>
    <n v="493"/>
    <x v="699"/>
    <x v="309"/>
    <x v="20"/>
    <n v="327"/>
    <x v="306"/>
    <x v="1"/>
    <n v="11"/>
    <n v="1721.9"/>
    <x v="1777"/>
    <n v="792.07400000000007"/>
    <n v="8712.8140000000003"/>
    <x v="2"/>
  </r>
  <r>
    <s v="SO - 0004758"/>
    <x v="1695"/>
    <d v="2018-09-22T00:00:00"/>
    <d v="2018-09-29T00:00:00"/>
    <n v="586"/>
    <s v="George Hill"/>
    <x v="2"/>
    <s v="USD"/>
    <s v="AXW291"/>
    <n v="262"/>
    <x v="655"/>
    <x v="28"/>
    <x v="10"/>
    <n v="181"/>
    <x v="23"/>
    <x v="10"/>
    <n v="9"/>
    <n v="1132.3"/>
    <x v="706"/>
    <n v="837.90199999999993"/>
    <n v="7541.1179999999995"/>
    <x v="2"/>
  </r>
  <r>
    <s v="SO - 000205"/>
    <x v="1695"/>
    <d v="2018-09-07T00:00:00"/>
    <d v="2018-09-23T00:00:00"/>
    <n v="1296"/>
    <s v="Victor Greene"/>
    <x v="0"/>
    <s v="USD"/>
    <s v="AXW291"/>
    <n v="139"/>
    <x v="206"/>
    <x v="102"/>
    <x v="0"/>
    <n v="153"/>
    <x v="5"/>
    <x v="0"/>
    <n v="8"/>
    <n v="5916.1"/>
    <x v="2235"/>
    <n v="4673.7190000000001"/>
    <n v="37389.752"/>
    <x v="0"/>
  </r>
  <r>
    <s v="SO - 0003654"/>
    <x v="1695"/>
    <d v="2018-09-04T00:00:00"/>
    <d v="2018-09-14T00:00:00"/>
    <n v="1953"/>
    <s v="Roy Gilbert"/>
    <x v="2"/>
    <s v="USD"/>
    <s v="AXW291"/>
    <n v="239"/>
    <x v="776"/>
    <x v="308"/>
    <x v="5"/>
    <n v="73"/>
    <x v="91"/>
    <x v="7"/>
    <n v="12"/>
    <n v="737"/>
    <x v="1027"/>
    <n v="582.23"/>
    <n v="6986.76"/>
    <x v="2"/>
  </r>
  <r>
    <s v="SO - 0008100"/>
    <x v="1695"/>
    <d v="2018-09-02T00:00:00"/>
    <d v="2018-09-21T00:00:00"/>
    <n v="1691"/>
    <s v="Billy Fuller"/>
    <x v="0"/>
    <s v="USD"/>
    <s v="AXW291"/>
    <n v="889"/>
    <x v="9"/>
    <x v="9"/>
    <x v="3"/>
    <n v="258"/>
    <x v="301"/>
    <x v="8"/>
    <n v="7"/>
    <n v="1715.2"/>
    <x v="275"/>
    <n v="806.14400000000001"/>
    <n v="5643.0079999999998"/>
    <x v="2"/>
  </r>
  <r>
    <s v="SO - 0004062"/>
    <x v="1695"/>
    <d v="2018-09-07T00:00:00"/>
    <d v="2018-09-09T00:00:00"/>
    <n v="3286"/>
    <s v="Gregory Harper"/>
    <x v="1"/>
    <s v="USD"/>
    <s v="GUT930"/>
    <n v="558"/>
    <x v="504"/>
    <x v="65"/>
    <x v="22"/>
    <n v="400"/>
    <x v="175"/>
    <x v="11"/>
    <n v="6"/>
    <n v="5447.1"/>
    <x v="2293"/>
    <n v="2614.6080000000002"/>
    <n v="15687.648000000001"/>
    <x v="0"/>
  </r>
  <r>
    <s v="SO - 0002596"/>
    <x v="1695"/>
    <d v="2018-09-03T00:00:00"/>
    <d v="2018-09-13T00:00:00"/>
    <n v="2485"/>
    <s v="Bobby Marshall"/>
    <x v="0"/>
    <s v="USD"/>
    <s v="NXH382"/>
    <n v="542"/>
    <x v="310"/>
    <x v="75"/>
    <x v="22"/>
    <n v="271"/>
    <x v="337"/>
    <x v="6"/>
    <n v="11"/>
    <n v="844.2"/>
    <x v="62"/>
    <n v="692.24400000000003"/>
    <n v="7614.6840000000002"/>
    <x v="2"/>
  </r>
  <r>
    <s v="SO - 0007180"/>
    <x v="1695"/>
    <d v="2018-09-01T00:00:00"/>
    <d v="2018-09-19T00:00:00"/>
    <n v="980"/>
    <s v="Sean Watson"/>
    <x v="0"/>
    <s v="USD"/>
    <s v="FLR025"/>
    <n v="377"/>
    <x v="410"/>
    <x v="209"/>
    <x v="43"/>
    <n v="55"/>
    <x v="331"/>
    <x v="10"/>
    <n v="7"/>
    <n v="1051.9000000000001"/>
    <x v="1131"/>
    <n v="841.5200000000001"/>
    <n v="5890.64"/>
    <x v="2"/>
  </r>
  <r>
    <s v="SO - 0007870"/>
    <x v="1696"/>
    <d v="2018-09-16T00:00:00"/>
    <d v="2018-10-02T00:00:00"/>
    <n v="1632"/>
    <s v="David Lee"/>
    <x v="1"/>
    <s v="USD"/>
    <s v="AXW291"/>
    <n v="451"/>
    <x v="95"/>
    <x v="55"/>
    <x v="15"/>
    <n v="290"/>
    <x v="10"/>
    <x v="0"/>
    <n v="6"/>
    <n v="180.9"/>
    <x v="847"/>
    <n v="123.01200000000001"/>
    <n v="738.07200000000012"/>
    <x v="1"/>
  </r>
  <r>
    <s v="SO - 0004282"/>
    <x v="1696"/>
    <d v="2018-09-21T00:00:00"/>
    <d v="2018-09-30T00:00:00"/>
    <n v="2761"/>
    <s v="David Armstrong"/>
    <x v="0"/>
    <s v="USD"/>
    <s v="AXW291"/>
    <n v="762"/>
    <x v="76"/>
    <x v="53"/>
    <x v="4"/>
    <n v="101"/>
    <x v="174"/>
    <x v="11"/>
    <n v="11"/>
    <n v="2284.7000000000003"/>
    <x v="149"/>
    <n v="1941.9950000000001"/>
    <n v="21361.945"/>
    <x v="0"/>
  </r>
  <r>
    <s v="SO - 0004190"/>
    <x v="1696"/>
    <d v="2018-08-24T00:00:00"/>
    <d v="2018-08-24T00:00:00"/>
    <n v="3182"/>
    <s v="William Thomas"/>
    <x v="0"/>
    <s v="USD"/>
    <s v="AXW291"/>
    <n v="878"/>
    <x v="369"/>
    <x v="185"/>
    <x v="3"/>
    <n v="188"/>
    <x v="218"/>
    <x v="9"/>
    <n v="10"/>
    <n v="3946.3"/>
    <x v="1923"/>
    <n v="2249.3910000000001"/>
    <n v="22493.91"/>
    <x v="0"/>
  </r>
  <r>
    <s v="SO - 0001889"/>
    <x v="1696"/>
    <d v="2018-09-07T00:00:00"/>
    <d v="2018-09-19T00:00:00"/>
    <n v="3464"/>
    <s v="Lawrence George"/>
    <x v="1"/>
    <s v="USD"/>
    <s v="GUT930"/>
    <n v="956"/>
    <x v="1"/>
    <x v="18"/>
    <x v="6"/>
    <n v="80"/>
    <x v="350"/>
    <x v="9"/>
    <n v="8"/>
    <n v="1098.8"/>
    <x v="577"/>
    <n v="747.18399999999997"/>
    <n v="5977.4719999999998"/>
    <x v="2"/>
  </r>
  <r>
    <s v="SO - 0004483"/>
    <x v="1696"/>
    <d v="2018-09-05T00:00:00"/>
    <d v="2018-09-03T00:00:00"/>
    <n v="428"/>
    <s v="Jesse Hernandez"/>
    <x v="1"/>
    <s v="USD"/>
    <s v="GUT930"/>
    <n v="118"/>
    <x v="179"/>
    <x v="35"/>
    <x v="0"/>
    <n v="21"/>
    <x v="46"/>
    <x v="1"/>
    <n v="12"/>
    <n v="1936.3"/>
    <x v="596"/>
    <n v="1374.7729999999999"/>
    <n v="16497.275999999998"/>
    <x v="0"/>
  </r>
  <r>
    <s v="SO - 000589"/>
    <x v="1696"/>
    <d v="2018-08-30T00:00:00"/>
    <d v="2018-09-17T00:00:00"/>
    <n v="3320"/>
    <s v="Roy Garcia"/>
    <x v="0"/>
    <s v="USD"/>
    <s v="GUT930"/>
    <n v="916"/>
    <x v="249"/>
    <x v="343"/>
    <x v="3"/>
    <n v="18"/>
    <x v="53"/>
    <x v="3"/>
    <n v="6"/>
    <n v="5889.3"/>
    <x v="537"/>
    <n v="4416.9750000000004"/>
    <n v="26501.850000000002"/>
    <x v="0"/>
  </r>
  <r>
    <s v="SO - 0008735"/>
    <x v="1696"/>
    <d v="2018-09-19T00:00:00"/>
    <d v="2018-10-09T00:00:00"/>
    <n v="2882"/>
    <s v="Frank Price"/>
    <x v="0"/>
    <s v="USD"/>
    <s v="AXW291"/>
    <n v="795"/>
    <x v="265"/>
    <x v="130"/>
    <x v="13"/>
    <n v="69"/>
    <x v="302"/>
    <x v="9"/>
    <n v="10"/>
    <n v="1695.1000000000001"/>
    <x v="1676"/>
    <n v="1406.933"/>
    <n v="14069.33"/>
    <x v="2"/>
  </r>
  <r>
    <s v="SO - 000748"/>
    <x v="1696"/>
    <d v="2018-09-19T00:00:00"/>
    <d v="2018-09-17T00:00:00"/>
    <n v="827"/>
    <s v="Craig Jenkins"/>
    <x v="0"/>
    <s v="USD"/>
    <s v="AXW291"/>
    <n v="701"/>
    <x v="499"/>
    <x v="253"/>
    <x v="23"/>
    <n v="140"/>
    <x v="336"/>
    <x v="12"/>
    <n v="7"/>
    <n v="1319.9"/>
    <x v="2193"/>
    <n v="884.33300000000008"/>
    <n v="6190.3310000000001"/>
    <x v="2"/>
  </r>
  <r>
    <s v="SO - 0001031"/>
    <x v="1696"/>
    <d v="2018-09-07T00:00:00"/>
    <d v="2018-09-24T00:00:00"/>
    <n v="2051"/>
    <s v="Bruce Wood"/>
    <x v="1"/>
    <s v="USD"/>
    <s v="AXW291"/>
    <n v="71"/>
    <x v="112"/>
    <x v="58"/>
    <x v="0"/>
    <n v="180"/>
    <x v="253"/>
    <x v="9"/>
    <n v="11"/>
    <n v="998.30000000000007"/>
    <x v="1912"/>
    <n v="788.65700000000004"/>
    <n v="8675.2270000000008"/>
    <x v="2"/>
  </r>
  <r>
    <s v="SO - 0006302"/>
    <x v="1696"/>
    <d v="2018-09-09T00:00:00"/>
    <d v="2018-09-29T00:00:00"/>
    <n v="846"/>
    <s v="Patrick Johnson"/>
    <x v="2"/>
    <s v="USD"/>
    <s v="AXW291"/>
    <n v="461"/>
    <x v="615"/>
    <x v="79"/>
    <x v="15"/>
    <n v="212"/>
    <x v="8"/>
    <x v="6"/>
    <n v="10"/>
    <n v="3953"/>
    <x v="883"/>
    <n v="3360.0499999999997"/>
    <n v="33600.5"/>
    <x v="0"/>
  </r>
  <r>
    <s v="SO - 0009071"/>
    <x v="1696"/>
    <d v="2018-09-01T00:00:00"/>
    <d v="2018-09-13T00:00:00"/>
    <n v="1313"/>
    <s v="Jeffrey Torres"/>
    <x v="0"/>
    <s v="USD"/>
    <s v="AXW291"/>
    <n v="465"/>
    <x v="463"/>
    <x v="48"/>
    <x v="15"/>
    <n v="400"/>
    <x v="175"/>
    <x v="11"/>
    <n v="11"/>
    <n v="1058.6000000000001"/>
    <x v="421"/>
    <n v="561.05800000000011"/>
    <n v="6171.6380000000008"/>
    <x v="2"/>
  </r>
  <r>
    <s v="SO - 0005093"/>
    <x v="1696"/>
    <d v="2018-09-12T00:00:00"/>
    <d v="2018-09-20T00:00:00"/>
    <n v="2206"/>
    <s v="Billy Harvey"/>
    <x v="0"/>
    <s v="USD"/>
    <s v="GUT930"/>
    <n v="72"/>
    <x v="114"/>
    <x v="74"/>
    <x v="0"/>
    <n v="145"/>
    <x v="66"/>
    <x v="11"/>
    <n v="9"/>
    <n v="227.8"/>
    <x v="488"/>
    <n v="102.51"/>
    <n v="922.59"/>
    <x v="1"/>
  </r>
  <r>
    <s v="SO - 0001953"/>
    <x v="1696"/>
    <d v="2018-09-22T00:00:00"/>
    <d v="2018-10-03T00:00:00"/>
    <n v="3437"/>
    <s v="Willie Hudson"/>
    <x v="1"/>
    <s v="USD"/>
    <s v="GUT930"/>
    <n v="372"/>
    <x v="408"/>
    <x v="208"/>
    <x v="43"/>
    <n v="66"/>
    <x v="386"/>
    <x v="2"/>
    <n v="11"/>
    <n v="1098.8"/>
    <x v="230"/>
    <n v="593.35199999999998"/>
    <n v="6526.8719999999994"/>
    <x v="2"/>
  </r>
  <r>
    <s v="SO - 0004163"/>
    <x v="1696"/>
    <d v="2018-09-09T00:00:00"/>
    <d v="2018-09-21T00:00:00"/>
    <n v="955"/>
    <s v="Charles Snyder"/>
    <x v="2"/>
    <s v="USD"/>
    <s v="NXH382"/>
    <n v="889"/>
    <x v="9"/>
    <x v="9"/>
    <x v="3"/>
    <n v="413"/>
    <x v="246"/>
    <x v="3"/>
    <n v="7"/>
    <n v="2231.1"/>
    <x v="21"/>
    <n v="1472.5260000000001"/>
    <n v="10307.682000000001"/>
    <x v="2"/>
  </r>
  <r>
    <s v="SO - 0004075"/>
    <x v="1696"/>
    <d v="2018-09-20T00:00:00"/>
    <d v="2018-10-07T00:00:00"/>
    <n v="2481"/>
    <s v="Raymond Watkins"/>
    <x v="0"/>
    <s v="USD"/>
    <s v="FLR025"/>
    <n v="556"/>
    <x v="165"/>
    <x v="93"/>
    <x v="22"/>
    <n v="272"/>
    <x v="372"/>
    <x v="11"/>
    <n v="12"/>
    <n v="3899.4"/>
    <x v="1674"/>
    <n v="2612.5980000000004"/>
    <n v="31351.176000000007"/>
    <x v="0"/>
  </r>
  <r>
    <s v="SO - 0001605"/>
    <x v="1696"/>
    <d v="2018-09-22T00:00:00"/>
    <d v="2018-09-19T00:00:00"/>
    <n v="2396"/>
    <s v="Fred Fernandez"/>
    <x v="0"/>
    <s v="USD"/>
    <s v="FLR025"/>
    <n v="214"/>
    <x v="282"/>
    <x v="34"/>
    <x v="0"/>
    <n v="368"/>
    <x v="394"/>
    <x v="5"/>
    <n v="10"/>
    <n v="2244.5"/>
    <x v="1866"/>
    <n v="1346.7"/>
    <n v="13467"/>
    <x v="2"/>
  </r>
  <r>
    <s v="SO - 0005125"/>
    <x v="1696"/>
    <d v="2018-09-13T00:00:00"/>
    <d v="2018-09-14T00:00:00"/>
    <n v="1103"/>
    <s v="Victor Burns"/>
    <x v="0"/>
    <s v="USD"/>
    <s v="AXW291"/>
    <n v="653"/>
    <x v="506"/>
    <x v="257"/>
    <x v="31"/>
    <n v="58"/>
    <x v="397"/>
    <x v="2"/>
    <n v="5"/>
    <n v="174.20000000000002"/>
    <x v="565"/>
    <n v="146.328"/>
    <n v="731.64"/>
    <x v="1"/>
  </r>
  <r>
    <s v="SO - 0008349"/>
    <x v="1696"/>
    <d v="2018-09-04T00:00:00"/>
    <d v="2018-09-20T00:00:00"/>
    <n v="173"/>
    <s v="Adam Wheeler"/>
    <x v="2"/>
    <s v="USD"/>
    <s v="GUT930"/>
    <n v="771"/>
    <x v="799"/>
    <x v="369"/>
    <x v="4"/>
    <n v="42"/>
    <x v="172"/>
    <x v="10"/>
    <n v="7"/>
    <n v="2706.8"/>
    <x v="2267"/>
    <n v="1569.944"/>
    <n v="10989.608"/>
    <x v="2"/>
  </r>
  <r>
    <s v="SO - 0006299"/>
    <x v="1696"/>
    <d v="2018-08-24T00:00:00"/>
    <d v="2018-09-11T00:00:00"/>
    <n v="939"/>
    <s v="Matthew Willis"/>
    <x v="1"/>
    <s v="USD"/>
    <s v="AXW291"/>
    <n v="956"/>
    <x v="1"/>
    <x v="18"/>
    <x v="6"/>
    <n v="18"/>
    <x v="53"/>
    <x v="3"/>
    <n v="6"/>
    <n v="3705.1"/>
    <x v="1490"/>
    <n v="2482.4169999999999"/>
    <n v="14894.502"/>
    <x v="2"/>
  </r>
  <r>
    <s v="SO - 0004703"/>
    <x v="1696"/>
    <d v="2018-09-20T00:00:00"/>
    <d v="2018-09-17T00:00:00"/>
    <n v="2526"/>
    <s v="Carl Spencer"/>
    <x v="1"/>
    <s v="USD"/>
    <s v="AXW291"/>
    <n v="100"/>
    <x v="156"/>
    <x v="15"/>
    <x v="0"/>
    <n v="43"/>
    <x v="178"/>
    <x v="6"/>
    <n v="12"/>
    <n v="1005"/>
    <x v="413"/>
    <n v="572.84999999999991"/>
    <n v="6874.1999999999989"/>
    <x v="2"/>
  </r>
  <r>
    <s v="SO - 0007593"/>
    <x v="1696"/>
    <d v="2018-09-18T00:00:00"/>
    <d v="2018-09-29T00:00:00"/>
    <n v="2645"/>
    <s v="Billy Wallace"/>
    <x v="0"/>
    <s v="USD"/>
    <s v="NXH382"/>
    <n v="976"/>
    <x v="194"/>
    <x v="99"/>
    <x v="6"/>
    <n v="207"/>
    <x v="384"/>
    <x v="7"/>
    <n v="12"/>
    <n v="227.8"/>
    <x v="1153"/>
    <n v="107.066"/>
    <n v="1284.7919999999999"/>
    <x v="1"/>
  </r>
  <r>
    <s v="SO - 0004521"/>
    <x v="1696"/>
    <d v="2018-09-09T00:00:00"/>
    <d v="2018-09-17T00:00:00"/>
    <n v="427"/>
    <s v="Steven Hayes"/>
    <x v="1"/>
    <s v="USD"/>
    <s v="NXH382"/>
    <n v="247"/>
    <x v="45"/>
    <x v="31"/>
    <x v="10"/>
    <n v="378"/>
    <x v="60"/>
    <x v="3"/>
    <n v="8"/>
    <n v="3872.6"/>
    <x v="176"/>
    <n v="2323.56"/>
    <n v="18588.48"/>
    <x v="0"/>
  </r>
  <r>
    <s v="SO - 000237"/>
    <x v="1696"/>
    <d v="2018-09-09T00:00:00"/>
    <d v="2018-09-07T00:00:00"/>
    <n v="2545"/>
    <s v="Steven West"/>
    <x v="0"/>
    <s v="USD"/>
    <s v="FLR025"/>
    <n v="944"/>
    <x v="719"/>
    <x v="344"/>
    <x v="14"/>
    <n v="374"/>
    <x v="3"/>
    <x v="0"/>
    <n v="10"/>
    <n v="1721.9"/>
    <x v="131"/>
    <n v="1084.797"/>
    <n v="10847.970000000001"/>
    <x v="2"/>
  </r>
  <r>
    <s v="SO - 0002069"/>
    <x v="1696"/>
    <d v="2018-09-22T00:00:00"/>
    <d v="2018-09-24T00:00:00"/>
    <n v="656"/>
    <s v="Aaron Mills"/>
    <x v="2"/>
    <s v="USD"/>
    <s v="AXW291"/>
    <n v="945"/>
    <x v="209"/>
    <x v="104"/>
    <x v="14"/>
    <n v="354"/>
    <x v="32"/>
    <x v="12"/>
    <n v="11"/>
    <n v="5661.5"/>
    <x v="349"/>
    <n v="2321.2149999999997"/>
    <n v="25533.364999999998"/>
    <x v="0"/>
  </r>
  <r>
    <s v="SO - 0004638"/>
    <x v="1696"/>
    <d v="2018-08-26T00:00:00"/>
    <d v="2018-08-28T00:00:00"/>
    <n v="61"/>
    <s v="Carlos Martinez"/>
    <x v="1"/>
    <s v="USD"/>
    <s v="AXW291"/>
    <n v="792"/>
    <x v="445"/>
    <x v="226"/>
    <x v="13"/>
    <n v="297"/>
    <x v="13"/>
    <x v="1"/>
    <n v="12"/>
    <n v="1132.3"/>
    <x v="4"/>
    <n v="792.6099999999999"/>
    <n v="9511.32"/>
    <x v="2"/>
  </r>
  <r>
    <s v="SO - 0010165"/>
    <x v="1696"/>
    <d v="2018-09-16T00:00:00"/>
    <d v="2018-09-20T00:00:00"/>
    <n v="784"/>
    <s v="Ralph Wheeler"/>
    <x v="1"/>
    <s v="USD"/>
    <s v="GUT930"/>
    <n v="121"/>
    <x v="184"/>
    <x v="15"/>
    <x v="0"/>
    <n v="327"/>
    <x v="306"/>
    <x v="1"/>
    <n v="9"/>
    <n v="3323.2000000000003"/>
    <x v="320"/>
    <n v="1927.4560000000001"/>
    <n v="17347.103999999999"/>
    <x v="0"/>
  </r>
  <r>
    <s v="SO - 0009260"/>
    <x v="1696"/>
    <d v="2018-09-10T00:00:00"/>
    <d v="2018-09-15T00:00:00"/>
    <n v="1460"/>
    <s v="Randy Stewart"/>
    <x v="1"/>
    <s v="USD"/>
    <s v="AXW291"/>
    <n v="920"/>
    <x v="341"/>
    <x v="172"/>
    <x v="3"/>
    <n v="349"/>
    <x v="167"/>
    <x v="11"/>
    <n v="9"/>
    <n v="1092.1000000000001"/>
    <x v="316"/>
    <n v="709.86500000000012"/>
    <n v="6388.7850000000008"/>
    <x v="2"/>
  </r>
  <r>
    <s v="SO - 0006232"/>
    <x v="1696"/>
    <d v="2018-09-22T00:00:00"/>
    <d v="2018-09-26T00:00:00"/>
    <n v="3327"/>
    <s v="Raymond Gordon"/>
    <x v="1"/>
    <s v="USD"/>
    <s v="GUT930"/>
    <n v="842"/>
    <x v="571"/>
    <x v="285"/>
    <x v="35"/>
    <n v="359"/>
    <x v="361"/>
    <x v="9"/>
    <n v="6"/>
    <n v="3912.8"/>
    <x v="1032"/>
    <n v="1604.248"/>
    <n v="9625.4880000000012"/>
    <x v="2"/>
  </r>
  <r>
    <s v="SO - 0004879"/>
    <x v="1696"/>
    <d v="2018-09-05T00:00:00"/>
    <d v="2018-09-19T00:00:00"/>
    <n v="1040"/>
    <s v="Alan Elliott"/>
    <x v="0"/>
    <s v="USD"/>
    <s v="NXH382"/>
    <n v="365"/>
    <x v="718"/>
    <x v="202"/>
    <x v="32"/>
    <n v="70"/>
    <x v="193"/>
    <x v="8"/>
    <n v="10"/>
    <n v="2257.9"/>
    <x v="937"/>
    <n v="1151.529"/>
    <n v="11515.29"/>
    <x v="2"/>
  </r>
  <r>
    <s v="SO - 0008948"/>
    <x v="1697"/>
    <d v="2018-09-18T00:00:00"/>
    <d v="2018-09-18T00:00:00"/>
    <n v="1657"/>
    <s v="Jonathan Hall"/>
    <x v="1"/>
    <s v="USD"/>
    <s v="GUT930"/>
    <n v="457"/>
    <x v="276"/>
    <x v="135"/>
    <x v="15"/>
    <n v="112"/>
    <x v="39"/>
    <x v="8"/>
    <n v="9"/>
    <n v="5226"/>
    <x v="1411"/>
    <n v="4442.0999999999995"/>
    <n v="39978.899999999994"/>
    <x v="0"/>
  </r>
  <r>
    <s v="SO - 0006967"/>
    <x v="1697"/>
    <d v="2018-09-24T00:00:00"/>
    <d v="2018-10-02T00:00:00"/>
    <n v="76"/>
    <s v="Eric Armstrong"/>
    <x v="0"/>
    <s v="USD"/>
    <s v="GUT930"/>
    <n v="21"/>
    <x v="33"/>
    <x v="30"/>
    <x v="8"/>
    <n v="88"/>
    <x v="116"/>
    <x v="8"/>
    <n v="10"/>
    <n v="5393.5"/>
    <x v="1064"/>
    <n v="3667.5800000000004"/>
    <n v="36675.800000000003"/>
    <x v="0"/>
  </r>
  <r>
    <s v="SO - 0006995"/>
    <x v="1697"/>
    <d v="2018-09-07T00:00:00"/>
    <d v="2018-09-14T00:00:00"/>
    <n v="3098"/>
    <s v="Lawrence Palmer"/>
    <x v="0"/>
    <s v="USD"/>
    <s v="GUT930"/>
    <n v="855"/>
    <x v="650"/>
    <x v="316"/>
    <x v="11"/>
    <n v="178"/>
    <x v="15"/>
    <x v="8"/>
    <n v="9"/>
    <n v="1105.5"/>
    <x v="1188"/>
    <n v="895.45500000000004"/>
    <n v="8059.0950000000003"/>
    <x v="2"/>
  </r>
  <r>
    <s v="SO - 0009295"/>
    <x v="1697"/>
    <d v="2018-09-18T00:00:00"/>
    <d v="2018-09-25T00:00:00"/>
    <n v="3142"/>
    <s v="David Hunter"/>
    <x v="0"/>
    <s v="USD"/>
    <s v="NXH382"/>
    <n v="867"/>
    <x v="576"/>
    <x v="289"/>
    <x v="3"/>
    <n v="259"/>
    <x v="205"/>
    <x v="8"/>
    <n v="12"/>
    <n v="1112.2"/>
    <x v="936"/>
    <n v="811.90600000000006"/>
    <n v="9742.8720000000012"/>
    <x v="2"/>
  </r>
  <r>
    <s v="SO - 0007143"/>
    <x v="1697"/>
    <d v="2018-09-09T00:00:00"/>
    <d v="2018-09-15T00:00:00"/>
    <n v="2404"/>
    <s v="Wayne Ferguson"/>
    <x v="0"/>
    <s v="USD"/>
    <s v="NXH382"/>
    <n v="664"/>
    <x v="656"/>
    <x v="352"/>
    <x v="31"/>
    <n v="131"/>
    <x v="126"/>
    <x v="2"/>
    <n v="10"/>
    <n v="1025.1000000000001"/>
    <x v="189"/>
    <n v="645.8130000000001"/>
    <n v="6458.130000000001"/>
    <x v="2"/>
  </r>
  <r>
    <s v="SO - 0004704"/>
    <x v="1697"/>
    <d v="2018-09-25T00:00:00"/>
    <d v="2018-10-07T00:00:00"/>
    <n v="1720"/>
    <s v="Peter Shaw"/>
    <x v="1"/>
    <s v="USD"/>
    <s v="AXW291"/>
    <n v="631"/>
    <x v="532"/>
    <x v="92"/>
    <x v="9"/>
    <n v="80"/>
    <x v="350"/>
    <x v="9"/>
    <n v="8"/>
    <n v="1212.7"/>
    <x v="138"/>
    <n v="933.77900000000011"/>
    <n v="7470.2320000000009"/>
    <x v="2"/>
  </r>
  <r>
    <s v="SO - 0007917"/>
    <x v="1697"/>
    <d v="2018-08-29T00:00:00"/>
    <d v="2018-09-12T00:00:00"/>
    <n v="3489"/>
    <s v="William Cook"/>
    <x v="0"/>
    <s v="USD"/>
    <s v="AXW291"/>
    <n v="595"/>
    <x v="394"/>
    <x v="44"/>
    <x v="12"/>
    <n v="255"/>
    <x v="41"/>
    <x v="6"/>
    <n v="6"/>
    <n v="3899.4"/>
    <x v="463"/>
    <n v="2807.5679999999998"/>
    <n v="16845.407999999999"/>
    <x v="0"/>
  </r>
  <r>
    <s v="SO - 0004467"/>
    <x v="1697"/>
    <d v="2018-09-07T00:00:00"/>
    <d v="2018-09-20T00:00:00"/>
    <n v="2749"/>
    <s v="Albert Hayes"/>
    <x v="0"/>
    <s v="USD"/>
    <s v="AXW291"/>
    <n v="709"/>
    <x v="377"/>
    <x v="188"/>
    <x v="23"/>
    <n v="153"/>
    <x v="5"/>
    <x v="0"/>
    <n v="8"/>
    <n v="5185.8"/>
    <x v="2005"/>
    <n v="3111.48"/>
    <n v="24891.84"/>
    <x v="0"/>
  </r>
  <r>
    <s v="SO - 0007543"/>
    <x v="1697"/>
    <d v="2018-09-12T00:00:00"/>
    <d v="2018-09-22T00:00:00"/>
    <n v="2049"/>
    <s v="Phillip Dean"/>
    <x v="0"/>
    <s v="USD"/>
    <s v="AXW291"/>
    <n v="623"/>
    <x v="696"/>
    <x v="337"/>
    <x v="9"/>
    <n v="145"/>
    <x v="66"/>
    <x v="11"/>
    <n v="5"/>
    <n v="1118.9000000000001"/>
    <x v="856"/>
    <n v="850.36400000000003"/>
    <n v="4251.82"/>
    <x v="1"/>
  </r>
  <r>
    <s v="SO - 0008925"/>
    <x v="1697"/>
    <d v="2018-09-06T00:00:00"/>
    <d v="2018-09-08T00:00:00"/>
    <n v="2786"/>
    <s v="Carl Romero"/>
    <x v="1"/>
    <s v="USD"/>
    <s v="NXH382"/>
    <n v="807"/>
    <x v="178"/>
    <x v="92"/>
    <x v="28"/>
    <n v="395"/>
    <x v="125"/>
    <x v="0"/>
    <n v="5"/>
    <n v="3162.4"/>
    <x v="2035"/>
    <n v="1865.816"/>
    <n v="9329.08"/>
    <x v="2"/>
  </r>
  <r>
    <s v="SO - 0010468"/>
    <x v="1697"/>
    <d v="2018-08-29T00:00:00"/>
    <d v="2018-08-28T00:00:00"/>
    <n v="2494"/>
    <s v="Louis Hall"/>
    <x v="0"/>
    <s v="USD"/>
    <s v="GUT930"/>
    <n v="495"/>
    <x v="476"/>
    <x v="97"/>
    <x v="20"/>
    <n v="390"/>
    <x v="83"/>
    <x v="9"/>
    <n v="9"/>
    <n v="214.4"/>
    <x v="496"/>
    <n v="135.072"/>
    <n v="1215.6480000000001"/>
    <x v="1"/>
  </r>
  <r>
    <s v="SO - 000297"/>
    <x v="1697"/>
    <d v="2018-09-14T00:00:00"/>
    <d v="2018-09-20T00:00:00"/>
    <n v="2148"/>
    <s v="Brian Matthews"/>
    <x v="0"/>
    <s v="USD"/>
    <s v="GUT930"/>
    <n v="581"/>
    <x v="515"/>
    <x v="263"/>
    <x v="12"/>
    <n v="132"/>
    <x v="272"/>
    <x v="6"/>
    <n v="10"/>
    <n v="2539.3000000000002"/>
    <x v="664"/>
    <n v="1828.296"/>
    <n v="18282.96"/>
    <x v="0"/>
  </r>
  <r>
    <s v="SO - 0007308"/>
    <x v="1697"/>
    <d v="2018-09-14T00:00:00"/>
    <d v="2018-09-14T00:00:00"/>
    <n v="2649"/>
    <s v="Justin Wells"/>
    <x v="0"/>
    <s v="USD"/>
    <s v="NXH382"/>
    <n v="403"/>
    <x v="428"/>
    <x v="156"/>
    <x v="15"/>
    <n v="26"/>
    <x v="206"/>
    <x v="5"/>
    <n v="9"/>
    <n v="1085.4000000000001"/>
    <x v="1069"/>
    <n v="510.13800000000003"/>
    <n v="4591.2420000000002"/>
    <x v="1"/>
  </r>
  <r>
    <s v="SO - 0006535"/>
    <x v="1697"/>
    <d v="2018-09-14T00:00:00"/>
    <d v="2018-09-28T00:00:00"/>
    <n v="2502"/>
    <s v="Nicholas Ramirez"/>
    <x v="0"/>
    <s v="USD"/>
    <s v="NXH382"/>
    <n v="108"/>
    <x v="592"/>
    <x v="15"/>
    <x v="0"/>
    <n v="272"/>
    <x v="372"/>
    <x v="11"/>
    <n v="10"/>
    <n v="1286.4000000000001"/>
    <x v="573"/>
    <n v="514.56000000000006"/>
    <n v="5145.6000000000004"/>
    <x v="2"/>
  </r>
  <r>
    <s v="SO - 0007833"/>
    <x v="1697"/>
    <d v="2018-08-30T00:00:00"/>
    <d v="2018-09-03T00:00:00"/>
    <n v="616"/>
    <s v="Shawn Day"/>
    <x v="0"/>
    <s v="USD"/>
    <s v="NXH382"/>
    <n v="426"/>
    <x v="678"/>
    <x v="40"/>
    <x v="15"/>
    <n v="302"/>
    <x v="225"/>
    <x v="3"/>
    <n v="12"/>
    <n v="207.70000000000002"/>
    <x v="930"/>
    <n v="124.62"/>
    <n v="1495.44"/>
    <x v="1"/>
  </r>
  <r>
    <s v="SO - 0009809"/>
    <x v="1697"/>
    <d v="2018-09-14T00:00:00"/>
    <d v="2018-09-20T00:00:00"/>
    <n v="1246"/>
    <s v="Martin Scott"/>
    <x v="1"/>
    <s v="USD"/>
    <s v="NXH382"/>
    <n v="691"/>
    <x v="651"/>
    <x v="107"/>
    <x v="23"/>
    <n v="176"/>
    <x v="105"/>
    <x v="9"/>
    <n v="5"/>
    <n v="1098.8"/>
    <x v="461"/>
    <n v="505.44799999999998"/>
    <n v="2527.2399999999998"/>
    <x v="1"/>
  </r>
  <r>
    <s v="SO - 0004553"/>
    <x v="1697"/>
    <d v="2018-08-27T00:00:00"/>
    <d v="2018-08-28T00:00:00"/>
    <n v="1383"/>
    <s v="Johnny Burns"/>
    <x v="0"/>
    <s v="USD"/>
    <s v="NXH382"/>
    <n v="933"/>
    <x v="581"/>
    <x v="85"/>
    <x v="26"/>
    <n v="317"/>
    <x v="296"/>
    <x v="8"/>
    <n v="6"/>
    <n v="194.3"/>
    <x v="774"/>
    <n v="83.549000000000007"/>
    <n v="501.29400000000004"/>
    <x v="1"/>
  </r>
  <r>
    <s v="SO - 0008483"/>
    <x v="1697"/>
    <d v="2018-09-15T00:00:00"/>
    <d v="2018-09-12T00:00:00"/>
    <n v="688"/>
    <s v="Christopher Arnold"/>
    <x v="1"/>
    <s v="USD"/>
    <s v="AXW291"/>
    <n v="434"/>
    <x v="787"/>
    <x v="55"/>
    <x v="15"/>
    <n v="124"/>
    <x v="40"/>
    <x v="9"/>
    <n v="5"/>
    <n v="167.5"/>
    <x v="171"/>
    <n v="134"/>
    <n v="670"/>
    <x v="1"/>
  </r>
  <r>
    <s v="SO - 0006344"/>
    <x v="1697"/>
    <d v="2018-09-14T00:00:00"/>
    <d v="2018-09-25T00:00:00"/>
    <n v="2867"/>
    <s v="Clarence Rose"/>
    <x v="1"/>
    <s v="USD"/>
    <s v="AXW291"/>
    <n v="580"/>
    <x v="245"/>
    <x v="91"/>
    <x v="41"/>
    <n v="323"/>
    <x v="323"/>
    <x v="9"/>
    <n v="11"/>
    <n v="2519.2000000000003"/>
    <x v="252"/>
    <n v="1990.1680000000003"/>
    <n v="21891.848000000005"/>
    <x v="0"/>
  </r>
  <r>
    <s v="SO - 0004818"/>
    <x v="1697"/>
    <d v="2018-09-21T00:00:00"/>
    <d v="2018-09-23T00:00:00"/>
    <n v="1328"/>
    <s v="Martin Palmer"/>
    <x v="0"/>
    <s v="USD"/>
    <s v="AXW291"/>
    <n v="612"/>
    <x v="765"/>
    <x v="263"/>
    <x v="12"/>
    <n v="40"/>
    <x v="9"/>
    <x v="1"/>
    <n v="7"/>
    <n v="247.9"/>
    <x v="1053"/>
    <n v="131.387"/>
    <n v="919.70900000000006"/>
    <x v="1"/>
  </r>
  <r>
    <s v="SO - 0002394"/>
    <x v="1697"/>
    <d v="2018-09-04T00:00:00"/>
    <d v="2018-09-01T00:00:00"/>
    <n v="1719"/>
    <s v="Willie Franklin"/>
    <x v="2"/>
    <s v="USD"/>
    <s v="GUT930"/>
    <n v="228"/>
    <x v="294"/>
    <x v="144"/>
    <x v="5"/>
    <n v="215"/>
    <x v="211"/>
    <x v="0"/>
    <n v="10"/>
    <n v="2425.4"/>
    <x v="721"/>
    <n v="1406.732"/>
    <n v="14067.32"/>
    <x v="2"/>
  </r>
  <r>
    <s v="SO - 0010206"/>
    <x v="1697"/>
    <d v="2018-08-29T00:00:00"/>
    <d v="2018-09-14T00:00:00"/>
    <n v="2185"/>
    <s v="Jimmy Lawson"/>
    <x v="0"/>
    <s v="USD"/>
    <s v="AXW291"/>
    <n v="226"/>
    <x v="18"/>
    <x v="17"/>
    <x v="5"/>
    <n v="183"/>
    <x v="276"/>
    <x v="11"/>
    <n v="9"/>
    <n v="1896.1000000000001"/>
    <x v="2281"/>
    <n v="1156.6210000000001"/>
    <n v="10409.589"/>
    <x v="2"/>
  </r>
  <r>
    <s v="SO - 0008388"/>
    <x v="1697"/>
    <d v="2018-09-03T00:00:00"/>
    <d v="2018-09-16T00:00:00"/>
    <n v="2586"/>
    <s v="Billy Martin"/>
    <x v="0"/>
    <s v="USD"/>
    <s v="AXW291"/>
    <n v="607"/>
    <x v="301"/>
    <x v="84"/>
    <x v="12"/>
    <n v="84"/>
    <x v="74"/>
    <x v="7"/>
    <n v="6"/>
    <n v="1969.8"/>
    <x v="731"/>
    <n v="1181.8799999999999"/>
    <n v="7091.2799999999988"/>
    <x v="2"/>
  </r>
  <r>
    <s v="SO - 0009435"/>
    <x v="1697"/>
    <d v="2018-09-05T00:00:00"/>
    <d v="2018-09-20T00:00:00"/>
    <n v="368"/>
    <s v="Raymond Roberts"/>
    <x v="1"/>
    <s v="USD"/>
    <s v="NXH382"/>
    <n v="495"/>
    <x v="476"/>
    <x v="97"/>
    <x v="20"/>
    <n v="28"/>
    <x v="396"/>
    <x v="6"/>
    <n v="12"/>
    <n v="1949.7"/>
    <x v="463"/>
    <n v="896.86200000000008"/>
    <n v="10762.344000000001"/>
    <x v="2"/>
  </r>
  <r>
    <s v="SO - 0004710"/>
    <x v="1697"/>
    <d v="2018-09-02T00:00:00"/>
    <d v="2018-09-09T00:00:00"/>
    <n v="1271"/>
    <s v="Clarence Woods"/>
    <x v="0"/>
    <s v="USD"/>
    <s v="NXH382"/>
    <n v="821"/>
    <x v="175"/>
    <x v="90"/>
    <x v="19"/>
    <n v="115"/>
    <x v="392"/>
    <x v="8"/>
    <n v="11"/>
    <n v="891.1"/>
    <x v="1240"/>
    <n v="525.74900000000002"/>
    <n v="5783.2390000000005"/>
    <x v="2"/>
  </r>
  <r>
    <s v="SO - 0001731"/>
    <x v="1698"/>
    <d v="2018-09-03T00:00:00"/>
    <d v="2018-09-02T00:00:00"/>
    <n v="923"/>
    <s v="Gary Stone"/>
    <x v="0"/>
    <s v="USD"/>
    <s v="AXW291"/>
    <n v="255"/>
    <x v="320"/>
    <x v="28"/>
    <x v="10"/>
    <n v="278"/>
    <x v="358"/>
    <x v="4"/>
    <n v="7"/>
    <n v="194.3"/>
    <x v="625"/>
    <n v="79.662999999999997"/>
    <n v="557.64099999999996"/>
    <x v="1"/>
  </r>
  <r>
    <s v="SO - 0009883"/>
    <x v="1698"/>
    <d v="2018-09-02T00:00:00"/>
    <d v="2018-09-11T00:00:00"/>
    <n v="1534"/>
    <s v="Russell Ray"/>
    <x v="2"/>
    <s v="USD"/>
    <s v="AXW291"/>
    <n v="424"/>
    <x v="442"/>
    <x v="79"/>
    <x v="15"/>
    <n v="36"/>
    <x v="144"/>
    <x v="2"/>
    <n v="5"/>
    <n v="683.4"/>
    <x v="804"/>
    <n v="328.03199999999998"/>
    <n v="1640.1599999999999"/>
    <x v="1"/>
  </r>
  <r>
    <s v="SO - 0003632"/>
    <x v="1698"/>
    <d v="2018-09-19T00:00:00"/>
    <d v="2018-10-08T00:00:00"/>
    <n v="841"/>
    <s v="John Gutierrez"/>
    <x v="1"/>
    <s v="USD"/>
    <s v="GUT930"/>
    <n v="232"/>
    <x v="299"/>
    <x v="148"/>
    <x v="5"/>
    <n v="175"/>
    <x v="68"/>
    <x v="4"/>
    <n v="7"/>
    <n v="3597.9"/>
    <x v="2144"/>
    <n v="2698.4250000000002"/>
    <n v="18888.975000000002"/>
    <x v="0"/>
  </r>
  <r>
    <s v="SO - 0010227"/>
    <x v="1698"/>
    <d v="2018-09-05T00:00:00"/>
    <d v="2018-09-16T00:00:00"/>
    <n v="1550"/>
    <s v="Jack Vasquez"/>
    <x v="0"/>
    <s v="USD"/>
    <s v="AXW291"/>
    <n v="428"/>
    <x v="908"/>
    <x v="55"/>
    <x v="15"/>
    <n v="40"/>
    <x v="9"/>
    <x v="1"/>
    <n v="12"/>
    <n v="241.20000000000002"/>
    <x v="1309"/>
    <n v="120.60000000000001"/>
    <n v="1447.2"/>
    <x v="1"/>
  </r>
  <r>
    <s v="SO - 0004004"/>
    <x v="1698"/>
    <d v="2018-09-06T00:00:00"/>
    <d v="2018-09-25T00:00:00"/>
    <n v="3184"/>
    <s v="Wayne Gonzalez"/>
    <x v="1"/>
    <s v="USD"/>
    <s v="GUT930"/>
    <n v="879"/>
    <x v="829"/>
    <x v="381"/>
    <x v="3"/>
    <n v="17"/>
    <x v="292"/>
    <x v="0"/>
    <n v="11"/>
    <n v="2767.1"/>
    <x v="1462"/>
    <n v="1743.2729999999999"/>
    <n v="19176.003000000001"/>
    <x v="0"/>
  </r>
  <r>
    <s v="SO - 0008461"/>
    <x v="1698"/>
    <d v="2018-09-07T00:00:00"/>
    <d v="2018-09-20T00:00:00"/>
    <n v="1487"/>
    <s v="Shawn Hall"/>
    <x v="1"/>
    <s v="USD"/>
    <s v="AXW291"/>
    <n v="411"/>
    <x v="431"/>
    <x v="40"/>
    <x v="15"/>
    <n v="39"/>
    <x v="202"/>
    <x v="5"/>
    <n v="7"/>
    <n v="864.30000000000007"/>
    <x v="2101"/>
    <n v="596.36699999999996"/>
    <n v="4174.5689999999995"/>
    <x v="1"/>
  </r>
  <r>
    <s v="SO - 0003141"/>
    <x v="1698"/>
    <d v="2018-08-26T00:00:00"/>
    <d v="2018-08-21T00:00:00"/>
    <n v="2282"/>
    <s v="John Franklin"/>
    <x v="0"/>
    <s v="USD"/>
    <s v="FLR025"/>
    <n v="630"/>
    <x v="365"/>
    <x v="182"/>
    <x v="9"/>
    <n v="73"/>
    <x v="91"/>
    <x v="7"/>
    <n v="10"/>
    <n v="1025.1000000000001"/>
    <x v="189"/>
    <n v="850.83300000000008"/>
    <n v="8508.3300000000017"/>
    <x v="2"/>
  </r>
  <r>
    <s v="SO - 0007217"/>
    <x v="1698"/>
    <d v="2018-09-11T00:00:00"/>
    <d v="2018-09-27T00:00:00"/>
    <n v="1963"/>
    <s v="Harry Hall"/>
    <x v="1"/>
    <s v="USD"/>
    <s v="FLR025"/>
    <n v="542"/>
    <x v="310"/>
    <x v="75"/>
    <x v="22"/>
    <n v="13"/>
    <x v="155"/>
    <x v="0"/>
    <n v="11"/>
    <n v="1011.7"/>
    <x v="1118"/>
    <n v="789.12600000000009"/>
    <n v="8680.3860000000004"/>
    <x v="2"/>
  </r>
  <r>
    <s v="SO - 0002191"/>
    <x v="1698"/>
    <d v="2018-09-15T00:00:00"/>
    <d v="2018-10-05T00:00:00"/>
    <n v="841"/>
    <s v="John Gutierrez"/>
    <x v="0"/>
    <s v="USD"/>
    <s v="FLR025"/>
    <n v="232"/>
    <x v="299"/>
    <x v="148"/>
    <x v="5"/>
    <n v="330"/>
    <x v="208"/>
    <x v="11"/>
    <n v="8"/>
    <n v="6190.8"/>
    <x v="2202"/>
    <n v="2538.2280000000001"/>
    <n v="20305.824000000001"/>
    <x v="0"/>
  </r>
  <r>
    <s v="SO - 0006924"/>
    <x v="1698"/>
    <d v="2018-08-30T00:00:00"/>
    <d v="2018-09-18T00:00:00"/>
    <n v="3011"/>
    <s v="Steven Fuller"/>
    <x v="1"/>
    <s v="USD"/>
    <s v="AXW291"/>
    <n v="350"/>
    <x v="138"/>
    <x v="81"/>
    <x v="17"/>
    <n v="387"/>
    <x v="86"/>
    <x v="2"/>
    <n v="8"/>
    <n v="5802.2"/>
    <x v="877"/>
    <n v="4177.5839999999998"/>
    <n v="33420.671999999999"/>
    <x v="0"/>
  </r>
  <r>
    <s v="SO - 0009229"/>
    <x v="1698"/>
    <d v="2018-09-14T00:00:00"/>
    <d v="2018-09-19T00:00:00"/>
    <n v="2026"/>
    <s v="Alan Payne"/>
    <x v="0"/>
    <s v="USD"/>
    <s v="GUT930"/>
    <n v="720"/>
    <x v="510"/>
    <x v="259"/>
    <x v="25"/>
    <n v="293"/>
    <x v="402"/>
    <x v="12"/>
    <n v="7"/>
    <n v="783.9"/>
    <x v="1343"/>
    <n v="642.79799999999989"/>
    <n v="4499.5859999999993"/>
    <x v="1"/>
  </r>
  <r>
    <s v="SO - 0007154"/>
    <x v="1698"/>
    <d v="2018-09-12T00:00:00"/>
    <d v="2018-09-11T00:00:00"/>
    <n v="3274"/>
    <s v="Justin Berry"/>
    <x v="0"/>
    <s v="USD"/>
    <s v="AXW291"/>
    <n v="593"/>
    <x v="522"/>
    <x v="232"/>
    <x v="12"/>
    <n v="212"/>
    <x v="8"/>
    <x v="6"/>
    <n v="10"/>
    <n v="6070.2"/>
    <x v="1354"/>
    <n v="2974.3979999999997"/>
    <n v="29743.979999999996"/>
    <x v="0"/>
  </r>
  <r>
    <s v="SO - 0002663"/>
    <x v="1698"/>
    <d v="2018-08-27T00:00:00"/>
    <d v="2018-09-15T00:00:00"/>
    <n v="1506"/>
    <s v="Arthur Andrews"/>
    <x v="0"/>
    <s v="USD"/>
    <s v="AXW291"/>
    <n v="977"/>
    <x v="538"/>
    <x v="99"/>
    <x v="6"/>
    <n v="384"/>
    <x v="359"/>
    <x v="1"/>
    <n v="5"/>
    <n v="1031.8"/>
    <x v="671"/>
    <n v="701.62400000000002"/>
    <n v="3508.12"/>
    <x v="1"/>
  </r>
  <r>
    <s v="SO - 0006460"/>
    <x v="1698"/>
    <d v="2018-08-30T00:00:00"/>
    <d v="2018-09-19T00:00:00"/>
    <n v="357"/>
    <s v="William Montgomery"/>
    <x v="1"/>
    <s v="USD"/>
    <s v="GUT930"/>
    <n v="230"/>
    <x v="694"/>
    <x v="335"/>
    <x v="5"/>
    <n v="111"/>
    <x v="217"/>
    <x v="1"/>
    <n v="11"/>
    <n v="1058.6000000000001"/>
    <x v="421"/>
    <n v="889.22400000000005"/>
    <n v="9781.4639999999999"/>
    <x v="2"/>
  </r>
  <r>
    <s v="SO - 000190"/>
    <x v="1698"/>
    <d v="2018-09-02T00:00:00"/>
    <d v="2018-09-17T00:00:00"/>
    <n v="2362"/>
    <s v="Harry Walker"/>
    <x v="0"/>
    <s v="USD"/>
    <s v="GUT930"/>
    <n v="648"/>
    <x v="426"/>
    <x v="217"/>
    <x v="38"/>
    <n v="307"/>
    <x v="176"/>
    <x v="10"/>
    <n v="9"/>
    <n v="924.6"/>
    <x v="608"/>
    <n v="545.51400000000001"/>
    <n v="4909.6260000000002"/>
    <x v="1"/>
  </r>
  <r>
    <s v="SO - 0002244"/>
    <x v="1698"/>
    <d v="2018-08-31T00:00:00"/>
    <d v="2018-09-11T00:00:00"/>
    <n v="994"/>
    <s v="Douglas Sims"/>
    <x v="0"/>
    <s v="USD"/>
    <s v="GUT930"/>
    <n v="846"/>
    <x v="357"/>
    <x v="119"/>
    <x v="11"/>
    <n v="301"/>
    <x v="318"/>
    <x v="7"/>
    <n v="8"/>
    <n v="5701.7"/>
    <x v="1968"/>
    <n v="2280.6799999999998"/>
    <n v="18245.439999999999"/>
    <x v="0"/>
  </r>
  <r>
    <s v="SO - 0004273"/>
    <x v="1698"/>
    <d v="2018-09-22T00:00:00"/>
    <d v="2018-09-25T00:00:00"/>
    <n v="2299"/>
    <s v="Roger Foster"/>
    <x v="0"/>
    <s v="USD"/>
    <s v="NXH382"/>
    <n v="278"/>
    <x v="520"/>
    <x v="350"/>
    <x v="47"/>
    <n v="119"/>
    <x v="278"/>
    <x v="3"/>
    <n v="8"/>
    <n v="3832.4"/>
    <x v="1294"/>
    <n v="3219.2159999999999"/>
    <n v="25753.727999999999"/>
    <x v="0"/>
  </r>
  <r>
    <s v="SO - 0006710"/>
    <x v="1698"/>
    <d v="2018-09-17T00:00:00"/>
    <d v="2018-09-18T00:00:00"/>
    <n v="2117"/>
    <s v="Sean Harper"/>
    <x v="0"/>
    <s v="USD"/>
    <s v="FLR025"/>
    <n v="326"/>
    <x v="895"/>
    <x v="81"/>
    <x v="17"/>
    <n v="96"/>
    <x v="72"/>
    <x v="3"/>
    <n v="5"/>
    <n v="2405.3000000000002"/>
    <x v="1886"/>
    <n v="986.173"/>
    <n v="4930.8649999999998"/>
    <x v="1"/>
  </r>
  <r>
    <s v="SO - 0003126"/>
    <x v="1698"/>
    <d v="2018-09-07T00:00:00"/>
    <d v="2018-09-16T00:00:00"/>
    <n v="181"/>
    <s v="Howard Lynch"/>
    <x v="0"/>
    <s v="USD"/>
    <s v="AXW291"/>
    <n v="250"/>
    <x v="29"/>
    <x v="28"/>
    <x v="10"/>
    <n v="108"/>
    <x v="34"/>
    <x v="2"/>
    <n v="12"/>
    <n v="2941.3"/>
    <x v="2249"/>
    <n v="2176.5619999999999"/>
    <n v="26118.743999999999"/>
    <x v="0"/>
  </r>
  <r>
    <s v="SO - 0010091"/>
    <x v="1698"/>
    <d v="2018-09-18T00:00:00"/>
    <d v="2018-10-05T00:00:00"/>
    <n v="939"/>
    <s v="Matthew Willis"/>
    <x v="0"/>
    <s v="USD"/>
    <s v="AXW291"/>
    <n v="429"/>
    <x v="205"/>
    <x v="48"/>
    <x v="15"/>
    <n v="229"/>
    <x v="151"/>
    <x v="4"/>
    <n v="9"/>
    <n v="1025.1000000000001"/>
    <x v="540"/>
    <n v="461.29500000000007"/>
    <n v="4151.6550000000007"/>
    <x v="1"/>
  </r>
  <r>
    <s v="SO - 0008970"/>
    <x v="1698"/>
    <d v="2018-09-26T00:00:00"/>
    <d v="2018-09-28T00:00:00"/>
    <n v="2182"/>
    <s v="Roger Harper"/>
    <x v="0"/>
    <s v="USD"/>
    <s v="AXW291"/>
    <n v="985"/>
    <x v="611"/>
    <x v="306"/>
    <x v="21"/>
    <n v="127"/>
    <x v="109"/>
    <x v="6"/>
    <n v="12"/>
    <n v="670"/>
    <x v="1414"/>
    <n v="569.5"/>
    <n v="6834"/>
    <x v="2"/>
  </r>
  <r>
    <s v="SO - 0005638"/>
    <x v="1698"/>
    <d v="2018-08-30T00:00:00"/>
    <d v="2018-09-05T00:00:00"/>
    <n v="831"/>
    <s v="Matthew Kennedy"/>
    <x v="1"/>
    <s v="USD"/>
    <s v="FLR025"/>
    <n v="799"/>
    <x v="863"/>
    <x v="393"/>
    <x v="34"/>
    <n v="248"/>
    <x v="48"/>
    <x v="1"/>
    <n v="5"/>
    <n v="2613"/>
    <x v="528"/>
    <n v="1045.2"/>
    <n v="5226"/>
    <x v="2"/>
  </r>
  <r>
    <s v="SO - 0004255"/>
    <x v="1698"/>
    <d v="2018-09-25T00:00:00"/>
    <d v="2018-10-15T00:00:00"/>
    <n v="1276"/>
    <s v="Dennis Walker"/>
    <x v="1"/>
    <s v="USD"/>
    <s v="AXW291"/>
    <n v="811"/>
    <x v="890"/>
    <x v="404"/>
    <x v="28"/>
    <n v="71"/>
    <x v="204"/>
    <x v="0"/>
    <n v="8"/>
    <n v="5038.4000000000005"/>
    <x v="1698"/>
    <n v="3627.6480000000001"/>
    <n v="29021.184000000001"/>
    <x v="0"/>
  </r>
  <r>
    <s v="SO - 0009900"/>
    <x v="1698"/>
    <d v="2018-09-14T00:00:00"/>
    <d v="2018-09-10T00:00:00"/>
    <n v="3157"/>
    <s v="Larry Ellis"/>
    <x v="1"/>
    <s v="USD"/>
    <s v="FLR025"/>
    <n v="710"/>
    <x v="354"/>
    <x v="178"/>
    <x v="23"/>
    <n v="240"/>
    <x v="168"/>
    <x v="9"/>
    <n v="7"/>
    <n v="850.9"/>
    <x v="1056"/>
    <n v="433.959"/>
    <n v="3037.7130000000002"/>
    <x v="1"/>
  </r>
  <r>
    <s v="SO - 0010474"/>
    <x v="1698"/>
    <d v="2018-09-02T00:00:00"/>
    <d v="2018-09-03T00:00:00"/>
    <n v="1097"/>
    <s v="Bobby Robinson"/>
    <x v="1"/>
    <s v="USD"/>
    <s v="NXH382"/>
    <n v="340"/>
    <x v="388"/>
    <x v="177"/>
    <x v="17"/>
    <n v="283"/>
    <x v="26"/>
    <x v="8"/>
    <n v="7"/>
    <n v="931.30000000000007"/>
    <x v="1256"/>
    <n v="428.39800000000002"/>
    <n v="2998.7860000000001"/>
    <x v="1"/>
  </r>
  <r>
    <s v="SO - 000420"/>
    <x v="1699"/>
    <d v="2018-08-29T00:00:00"/>
    <d v="2018-09-09T00:00:00"/>
    <n v="700"/>
    <s v="Michael Mills"/>
    <x v="2"/>
    <s v="USD"/>
    <s v="AXW291"/>
    <n v="193"/>
    <x v="803"/>
    <x v="42"/>
    <x v="0"/>
    <n v="134"/>
    <x v="401"/>
    <x v="11"/>
    <n v="8"/>
    <n v="1038.5"/>
    <x v="24"/>
    <n v="560.79000000000008"/>
    <n v="4486.3200000000006"/>
    <x v="1"/>
  </r>
  <r>
    <s v="SO - 0008159"/>
    <x v="1699"/>
    <d v="2018-09-20T00:00:00"/>
    <d v="2018-10-08T00:00:00"/>
    <n v="1868"/>
    <s v="Shawn Dunn"/>
    <x v="1"/>
    <s v="USD"/>
    <s v="FLR025"/>
    <n v="516"/>
    <x v="259"/>
    <x v="136"/>
    <x v="20"/>
    <n v="395"/>
    <x v="125"/>
    <x v="0"/>
    <n v="7"/>
    <n v="201"/>
    <x v="114"/>
    <n v="120.6"/>
    <n v="844.19999999999993"/>
    <x v="1"/>
  </r>
  <r>
    <s v="SO - 0003105"/>
    <x v="1699"/>
    <d v="2018-09-19T00:00:00"/>
    <d v="2018-09-22T00:00:00"/>
    <n v="1667"/>
    <s v="Phillip Cole"/>
    <x v="0"/>
    <s v="USD"/>
    <s v="AXW291"/>
    <n v="460"/>
    <x v="658"/>
    <x v="194"/>
    <x v="15"/>
    <n v="85"/>
    <x v="17"/>
    <x v="3"/>
    <n v="10"/>
    <n v="5038.4000000000005"/>
    <x v="864"/>
    <n v="2267.2800000000002"/>
    <n v="22672.800000000003"/>
    <x v="0"/>
  </r>
  <r>
    <s v="SO - 0006064"/>
    <x v="1699"/>
    <d v="2018-09-10T00:00:00"/>
    <d v="2018-09-24T00:00:00"/>
    <n v="3070"/>
    <s v="Shawn Reed"/>
    <x v="0"/>
    <s v="USD"/>
    <s v="GUT930"/>
    <n v="847"/>
    <x v="32"/>
    <x v="14"/>
    <x v="11"/>
    <n v="232"/>
    <x v="289"/>
    <x v="7"/>
    <n v="10"/>
    <n v="3959.7000000000003"/>
    <x v="290"/>
    <n v="2930.1780000000003"/>
    <n v="29301.780000000002"/>
    <x v="0"/>
  </r>
  <r>
    <s v="SO - 0001405"/>
    <x v="1699"/>
    <d v="2018-09-16T00:00:00"/>
    <d v="2018-09-30T00:00:00"/>
    <n v="489"/>
    <s v="Billy Adams"/>
    <x v="0"/>
    <s v="USD"/>
    <s v="NXH382"/>
    <n v="135"/>
    <x v="200"/>
    <x v="100"/>
    <x v="0"/>
    <n v="172"/>
    <x v="173"/>
    <x v="12"/>
    <n v="9"/>
    <n v="944.7"/>
    <x v="1655"/>
    <n v="661.29"/>
    <n v="5951.61"/>
    <x v="2"/>
  </r>
  <r>
    <s v="SO - 0009471"/>
    <x v="1699"/>
    <d v="2018-09-04T00:00:00"/>
    <d v="2018-09-03T00:00:00"/>
    <n v="1712"/>
    <s v="Anthony Powell"/>
    <x v="0"/>
    <s v="USD"/>
    <s v="GUT930"/>
    <n v="437"/>
    <x v="676"/>
    <x v="55"/>
    <x v="15"/>
    <n v="15"/>
    <x v="262"/>
    <x v="11"/>
    <n v="5"/>
    <n v="268"/>
    <x v="214"/>
    <n v="160.79999999999998"/>
    <n v="803.99999999999989"/>
    <x v="1"/>
  </r>
  <r>
    <s v="SO - 0010386"/>
    <x v="1699"/>
    <d v="2018-09-11T00:00:00"/>
    <d v="2018-09-09T00:00:00"/>
    <n v="1610"/>
    <s v="Brandon Hill"/>
    <x v="2"/>
    <s v="USD"/>
    <s v="AXW291"/>
    <n v="268"/>
    <x v="877"/>
    <x v="31"/>
    <x v="10"/>
    <n v="47"/>
    <x v="100"/>
    <x v="9"/>
    <n v="12"/>
    <n v="5386.8"/>
    <x v="2236"/>
    <n v="4417.1759999999995"/>
    <n v="53006.111999999994"/>
    <x v="3"/>
  </r>
  <r>
    <s v="SO - 0008839"/>
    <x v="1699"/>
    <d v="2018-08-30T00:00:00"/>
    <d v="2018-09-15T00:00:00"/>
    <n v="1336"/>
    <s v="Henry Snyder"/>
    <x v="0"/>
    <s v="USD"/>
    <s v="NXH382"/>
    <n v="39"/>
    <x v="65"/>
    <x v="15"/>
    <x v="0"/>
    <n v="146"/>
    <x v="268"/>
    <x v="9"/>
    <n v="10"/>
    <n v="1963.1000000000001"/>
    <x v="132"/>
    <n v="863.76400000000001"/>
    <n v="8637.64"/>
    <x v="2"/>
  </r>
  <r>
    <s v="SO - 0007903"/>
    <x v="1699"/>
    <d v="2018-08-28T00:00:00"/>
    <d v="2018-09-05T00:00:00"/>
    <n v="1245"/>
    <s v="Martin Murphy"/>
    <x v="0"/>
    <s v="USD"/>
    <s v="FLR025"/>
    <n v="433"/>
    <x v="856"/>
    <x v="55"/>
    <x v="15"/>
    <n v="82"/>
    <x v="65"/>
    <x v="12"/>
    <n v="12"/>
    <n v="2680"/>
    <x v="1011"/>
    <n v="1474.0000000000002"/>
    <n v="17688.000000000004"/>
    <x v="0"/>
  </r>
  <r>
    <s v="SO - 0009487"/>
    <x v="1699"/>
    <d v="2018-09-20T00:00:00"/>
    <d v="2018-09-29T00:00:00"/>
    <n v="2461"/>
    <s v="Ryan Jones"/>
    <x v="0"/>
    <s v="USD"/>
    <s v="AXW291"/>
    <n v="357"/>
    <x v="400"/>
    <x v="201"/>
    <x v="32"/>
    <n v="307"/>
    <x v="176"/>
    <x v="10"/>
    <n v="8"/>
    <n v="1038.5"/>
    <x v="24"/>
    <n v="654.255"/>
    <n v="5234.04"/>
    <x v="2"/>
  </r>
  <r>
    <s v="SO - 0010765"/>
    <x v="1699"/>
    <d v="2018-09-16T00:00:00"/>
    <d v="2018-09-15T00:00:00"/>
    <n v="3062"/>
    <s v="George Henderson"/>
    <x v="1"/>
    <s v="USD"/>
    <s v="GUT930"/>
    <n v="69"/>
    <x v="0"/>
    <x v="0"/>
    <x v="0"/>
    <n v="74"/>
    <x v="362"/>
    <x v="11"/>
    <n v="8"/>
    <n v="1018.4"/>
    <x v="1061"/>
    <n v="661.96"/>
    <n v="5295.68"/>
    <x v="2"/>
  </r>
  <r>
    <s v="SO - 0003513"/>
    <x v="1699"/>
    <d v="2018-09-21T00:00:00"/>
    <d v="2018-09-20T00:00:00"/>
    <n v="1328"/>
    <s v="Martin Palmer"/>
    <x v="0"/>
    <s v="USD"/>
    <s v="GUT930"/>
    <n v="751"/>
    <x v="421"/>
    <x v="94"/>
    <x v="4"/>
    <n v="127"/>
    <x v="109"/>
    <x v="6"/>
    <n v="10"/>
    <n v="1045.2"/>
    <x v="993"/>
    <n v="648.024"/>
    <n v="6480.24"/>
    <x v="2"/>
  </r>
  <r>
    <s v="SO - 0008294"/>
    <x v="1699"/>
    <d v="2018-09-16T00:00:00"/>
    <d v="2018-10-04T00:00:00"/>
    <n v="865"/>
    <s v="Billy Lopez"/>
    <x v="2"/>
    <s v="USD"/>
    <s v="AXW291"/>
    <n v="879"/>
    <x v="829"/>
    <x v="381"/>
    <x v="3"/>
    <n v="74"/>
    <x v="362"/>
    <x v="11"/>
    <n v="5"/>
    <n v="1742"/>
    <x v="1440"/>
    <n v="1480.7"/>
    <n v="7403.5"/>
    <x v="2"/>
  </r>
  <r>
    <s v="SO - 0007375"/>
    <x v="1699"/>
    <d v="2018-09-20T00:00:00"/>
    <d v="2018-10-02T00:00:00"/>
    <n v="3545"/>
    <s v="Samuel Lewis"/>
    <x v="1"/>
    <s v="USD"/>
    <s v="NXH382"/>
    <n v="636"/>
    <x v="910"/>
    <x v="409"/>
    <x v="18"/>
    <n v="389"/>
    <x v="137"/>
    <x v="0"/>
    <n v="12"/>
    <n v="261.3"/>
    <x v="1038"/>
    <n v="214.26599999999999"/>
    <n v="2571.192"/>
    <x v="1"/>
  </r>
  <r>
    <s v="SO - 0005751"/>
    <x v="1699"/>
    <d v="2018-09-07T00:00:00"/>
    <d v="2018-09-16T00:00:00"/>
    <n v="2633"/>
    <s v="Lawrence Allen"/>
    <x v="0"/>
    <s v="USD"/>
    <s v="AXW291"/>
    <n v="825"/>
    <x v="421"/>
    <x v="282"/>
    <x v="19"/>
    <n v="266"/>
    <x v="76"/>
    <x v="5"/>
    <n v="5"/>
    <n v="1943"/>
    <x v="649"/>
    <n v="1651.55"/>
    <n v="8257.75"/>
    <x v="2"/>
  </r>
  <r>
    <s v="SO - 0010705"/>
    <x v="1699"/>
    <d v="2018-09-16T00:00:00"/>
    <d v="2018-10-01T00:00:00"/>
    <n v="1265"/>
    <s v="Eric Jones"/>
    <x v="1"/>
    <s v="USD"/>
    <s v="AXW291"/>
    <n v="61"/>
    <x v="102"/>
    <x v="50"/>
    <x v="0"/>
    <n v="323"/>
    <x v="323"/>
    <x v="9"/>
    <n v="12"/>
    <n v="1098.8"/>
    <x v="206"/>
    <n v="648.29199999999992"/>
    <n v="7779.503999999999"/>
    <x v="2"/>
  </r>
  <r>
    <s v="SO - 0006787"/>
    <x v="1699"/>
    <d v="2018-09-15T00:00:00"/>
    <d v="2018-09-20T00:00:00"/>
    <n v="2059"/>
    <s v="Bruce Marshall"/>
    <x v="1"/>
    <s v="USD"/>
    <s v="AXW291"/>
    <n v="709"/>
    <x v="377"/>
    <x v="188"/>
    <x v="23"/>
    <n v="389"/>
    <x v="137"/>
    <x v="0"/>
    <n v="7"/>
    <n v="3484"/>
    <x v="1421"/>
    <n v="2717.52"/>
    <n v="19022.64"/>
    <x v="0"/>
  </r>
  <r>
    <s v="SO - 0008883"/>
    <x v="1699"/>
    <d v="2018-08-29T00:00:00"/>
    <d v="2018-08-30T00:00:00"/>
    <n v="2798"/>
    <s v="Terry Howard"/>
    <x v="2"/>
    <s v="USD"/>
    <s v="AXW291"/>
    <n v="308"/>
    <x v="695"/>
    <x v="336"/>
    <x v="17"/>
    <n v="26"/>
    <x v="206"/>
    <x v="5"/>
    <n v="11"/>
    <n v="1005"/>
    <x v="89"/>
    <n v="643.20000000000005"/>
    <n v="7075.2000000000007"/>
    <x v="2"/>
  </r>
  <r>
    <s v="SO - 0005640"/>
    <x v="1699"/>
    <d v="2018-09-08T00:00:00"/>
    <d v="2018-09-08T00:00:00"/>
    <n v="415"/>
    <s v="Henry Harper"/>
    <x v="0"/>
    <s v="USD"/>
    <s v="GUT930"/>
    <n v="507"/>
    <x v="451"/>
    <x v="229"/>
    <x v="20"/>
    <n v="171"/>
    <x v="413"/>
    <x v="4"/>
    <n v="5"/>
    <n v="1125.6000000000001"/>
    <x v="616"/>
    <n v="630.33600000000013"/>
    <n v="3151.6800000000007"/>
    <x v="1"/>
  </r>
  <r>
    <s v="SO - 0009440"/>
    <x v="1699"/>
    <d v="2018-09-25T00:00:00"/>
    <d v="2018-10-04T00:00:00"/>
    <n v="3316"/>
    <s v="Frank Long"/>
    <x v="0"/>
    <s v="USD"/>
    <s v="FLR025"/>
    <n v="54"/>
    <x v="91"/>
    <x v="42"/>
    <x v="0"/>
    <n v="36"/>
    <x v="144"/>
    <x v="2"/>
    <n v="11"/>
    <n v="207.70000000000002"/>
    <x v="88"/>
    <n v="89.311000000000007"/>
    <n v="982.42100000000005"/>
    <x v="1"/>
  </r>
  <r>
    <s v="SO - 0002930"/>
    <x v="1699"/>
    <d v="2018-09-19T00:00:00"/>
    <d v="2018-09-17T00:00:00"/>
    <n v="699"/>
    <s v="Jesse Castillo"/>
    <x v="1"/>
    <s v="USD"/>
    <s v="NXH382"/>
    <n v="308"/>
    <x v="695"/>
    <x v="336"/>
    <x v="17"/>
    <n v="304"/>
    <x v="256"/>
    <x v="12"/>
    <n v="6"/>
    <n v="2512.5"/>
    <x v="1193"/>
    <n v="1582.875"/>
    <n v="9497.25"/>
    <x v="2"/>
  </r>
  <r>
    <s v="SO - 0008613"/>
    <x v="1700"/>
    <d v="2018-09-26T00:00:00"/>
    <d v="2018-10-08T00:00:00"/>
    <n v="2904"/>
    <s v="Juan Duncan"/>
    <x v="1"/>
    <s v="USD"/>
    <s v="NXH382"/>
    <n v="801"/>
    <x v="398"/>
    <x v="199"/>
    <x v="34"/>
    <n v="390"/>
    <x v="83"/>
    <x v="9"/>
    <n v="6"/>
    <n v="3859.2000000000003"/>
    <x v="1272"/>
    <n v="1620.864"/>
    <n v="9725.1840000000011"/>
    <x v="2"/>
  </r>
  <r>
    <s v="SO - 0008796"/>
    <x v="1700"/>
    <d v="2018-09-19T00:00:00"/>
    <d v="2018-09-23T00:00:00"/>
    <n v="1717"/>
    <s v="Harold Collins"/>
    <x v="0"/>
    <s v="USD"/>
    <s v="FLR025"/>
    <n v="474"/>
    <x v="158"/>
    <x v="79"/>
    <x v="20"/>
    <n v="126"/>
    <x v="212"/>
    <x v="1"/>
    <n v="6"/>
    <n v="234.5"/>
    <x v="114"/>
    <n v="147.73500000000001"/>
    <n v="886.41000000000008"/>
    <x v="1"/>
  </r>
  <r>
    <s v="SO - 0004909"/>
    <x v="1700"/>
    <d v="2018-09-04T00:00:00"/>
    <d v="2018-09-14T00:00:00"/>
    <n v="1891"/>
    <s v="Victor Taylor"/>
    <x v="0"/>
    <s v="USD"/>
    <s v="GUT930"/>
    <n v="522"/>
    <x v="807"/>
    <x v="88"/>
    <x v="27"/>
    <n v="332"/>
    <x v="169"/>
    <x v="7"/>
    <n v="12"/>
    <n v="234.5"/>
    <x v="450"/>
    <n v="143.04499999999999"/>
    <n v="1716.54"/>
    <x v="1"/>
  </r>
  <r>
    <s v="SO - 0008503"/>
    <x v="1700"/>
    <d v="2018-09-22T00:00:00"/>
    <d v="2018-10-11T00:00:00"/>
    <n v="1225"/>
    <s v="Ralph Murphy"/>
    <x v="1"/>
    <s v="USD"/>
    <s v="NXH382"/>
    <n v="338"/>
    <x v="330"/>
    <x v="169"/>
    <x v="17"/>
    <n v="256"/>
    <x v="324"/>
    <x v="12"/>
    <n v="11"/>
    <n v="3175.8"/>
    <x v="814"/>
    <n v="2318.3340000000003"/>
    <n v="25501.674000000003"/>
    <x v="0"/>
  </r>
  <r>
    <s v="SO - 0009629"/>
    <x v="1700"/>
    <d v="2018-09-01T00:00:00"/>
    <d v="2018-08-28T00:00:00"/>
    <n v="1007"/>
    <s v="Donald Walker"/>
    <x v="0"/>
    <s v="USD"/>
    <s v="GUT930"/>
    <n v="278"/>
    <x v="520"/>
    <x v="350"/>
    <x v="47"/>
    <n v="199"/>
    <x v="367"/>
    <x v="10"/>
    <n v="9"/>
    <n v="1051.9000000000001"/>
    <x v="712"/>
    <n v="831.00100000000009"/>
    <n v="7479.0090000000009"/>
    <x v="2"/>
  </r>
  <r>
    <s v="SO - 0008101"/>
    <x v="1700"/>
    <d v="2018-09-02T00:00:00"/>
    <d v="2018-09-06T00:00:00"/>
    <n v="139"/>
    <s v="Russell Bailey"/>
    <x v="1"/>
    <s v="USD"/>
    <s v="AXW291"/>
    <n v="39"/>
    <x v="65"/>
    <x v="15"/>
    <x v="0"/>
    <n v="354"/>
    <x v="32"/>
    <x v="12"/>
    <n v="12"/>
    <n v="3845.8"/>
    <x v="30"/>
    <n v="2230.5639999999999"/>
    <n v="26766.767999999996"/>
    <x v="0"/>
  </r>
  <r>
    <s v="SO - 0003652"/>
    <x v="1700"/>
    <d v="2018-09-21T00:00:00"/>
    <d v="2018-10-07T00:00:00"/>
    <n v="2421"/>
    <s v="Henry West"/>
    <x v="1"/>
    <s v="USD"/>
    <s v="FLR025"/>
    <n v="668"/>
    <x v="540"/>
    <x v="273"/>
    <x v="31"/>
    <n v="385"/>
    <x v="242"/>
    <x v="5"/>
    <n v="11"/>
    <n v="978.2"/>
    <x v="817"/>
    <n v="469.536"/>
    <n v="5164.8959999999997"/>
    <x v="2"/>
  </r>
  <r>
    <s v="SO - 0006413"/>
    <x v="1700"/>
    <d v="2018-09-24T00:00:00"/>
    <d v="2018-10-02T00:00:00"/>
    <n v="333"/>
    <s v="Chris Burke"/>
    <x v="0"/>
    <s v="USD"/>
    <s v="AXW291"/>
    <n v="395"/>
    <x v="423"/>
    <x v="48"/>
    <x v="15"/>
    <n v="360"/>
    <x v="107"/>
    <x v="8"/>
    <n v="12"/>
    <n v="167.5"/>
    <x v="51"/>
    <n v="98.824999999999989"/>
    <n v="1185.8999999999999"/>
    <x v="1"/>
  </r>
  <r>
    <s v="SO - 0009892"/>
    <x v="1700"/>
    <d v="2018-09-09T00:00:00"/>
    <d v="2018-09-20T00:00:00"/>
    <n v="615"/>
    <s v="Christopher Weaver"/>
    <x v="0"/>
    <s v="USD"/>
    <s v="NXH382"/>
    <n v="907"/>
    <x v="918"/>
    <x v="297"/>
    <x v="3"/>
    <n v="216"/>
    <x v="124"/>
    <x v="11"/>
    <n v="9"/>
    <n v="1869.3"/>
    <x v="387"/>
    <n v="1046.808"/>
    <n v="9421.2720000000008"/>
    <x v="2"/>
  </r>
  <r>
    <s v="SO - 0008854"/>
    <x v="1700"/>
    <d v="2018-09-08T00:00:00"/>
    <d v="2018-09-24T00:00:00"/>
    <n v="1498"/>
    <s v="Lawrence Burke"/>
    <x v="1"/>
    <s v="USD"/>
    <s v="AXW291"/>
    <n v="367"/>
    <x v="384"/>
    <x v="191"/>
    <x v="32"/>
    <n v="241"/>
    <x v="406"/>
    <x v="9"/>
    <n v="11"/>
    <n v="2680"/>
    <x v="1582"/>
    <n v="1608"/>
    <n v="17688"/>
    <x v="0"/>
  </r>
  <r>
    <s v="SO - 0007350"/>
    <x v="1700"/>
    <d v="2018-09-01T00:00:00"/>
    <d v="2018-09-16T00:00:00"/>
    <n v="1653"/>
    <s v="Steven Johnston"/>
    <x v="1"/>
    <s v="USD"/>
    <s v="GUT930"/>
    <n v="692"/>
    <x v="295"/>
    <x v="167"/>
    <x v="23"/>
    <n v="173"/>
    <x v="243"/>
    <x v="10"/>
    <n v="10"/>
    <n v="2351.7000000000003"/>
    <x v="1492"/>
    <n v="1128.816"/>
    <n v="11288.16"/>
    <x v="2"/>
  </r>
  <r>
    <s v="SO - 0006066"/>
    <x v="1700"/>
    <d v="2018-09-05T00:00:00"/>
    <d v="2018-09-23T00:00:00"/>
    <n v="2473"/>
    <s v="Harold Ross"/>
    <x v="0"/>
    <s v="USD"/>
    <s v="GUT930"/>
    <n v="198"/>
    <x v="266"/>
    <x v="76"/>
    <x v="0"/>
    <n v="214"/>
    <x v="29"/>
    <x v="6"/>
    <n v="11"/>
    <n v="817.4"/>
    <x v="420"/>
    <n v="580.35399999999993"/>
    <n v="6383.8939999999993"/>
    <x v="2"/>
  </r>
  <r>
    <s v="SO - 000391"/>
    <x v="1700"/>
    <d v="2018-09-27T00:00:00"/>
    <d v="2018-09-27T00:00:00"/>
    <n v="2438"/>
    <s v="John Gray"/>
    <x v="0"/>
    <s v="USD"/>
    <s v="GUT930"/>
    <n v="126"/>
    <x v="773"/>
    <x v="364"/>
    <x v="0"/>
    <n v="312"/>
    <x v="79"/>
    <x v="8"/>
    <n v="8"/>
    <n v="676.7"/>
    <x v="2489"/>
    <n v="466.923"/>
    <n v="3735.384"/>
    <x v="1"/>
  </r>
  <r>
    <s v="SO - 0003007"/>
    <x v="1700"/>
    <d v="2018-09-11T00:00:00"/>
    <d v="2018-09-09T00:00:00"/>
    <n v="952"/>
    <s v="Antonio Brooks"/>
    <x v="1"/>
    <s v="USD"/>
    <s v="NXH382"/>
    <n v="96"/>
    <x v="41"/>
    <x v="15"/>
    <x v="0"/>
    <n v="94"/>
    <x v="387"/>
    <x v="8"/>
    <n v="9"/>
    <n v="2673.3"/>
    <x v="1945"/>
    <n v="1096.0530000000001"/>
    <n v="9864.4770000000008"/>
    <x v="2"/>
  </r>
  <r>
    <s v="SO - 0006452"/>
    <x v="1700"/>
    <d v="2018-09-26T00:00:00"/>
    <d v="2018-09-27T00:00:00"/>
    <n v="1874"/>
    <s v="George Cox"/>
    <x v="0"/>
    <s v="USD"/>
    <s v="NXH382"/>
    <n v="604"/>
    <x v="900"/>
    <x v="84"/>
    <x v="12"/>
    <n v="37"/>
    <x v="399"/>
    <x v="12"/>
    <n v="7"/>
    <n v="6338.2"/>
    <x v="1710"/>
    <n v="4817.0320000000002"/>
    <n v="33719.224000000002"/>
    <x v="0"/>
  </r>
  <r>
    <s v="SO - 0006894"/>
    <x v="1700"/>
    <d v="2018-08-28T00:00:00"/>
    <d v="2018-09-02T00:00:00"/>
    <n v="221"/>
    <s v="Ryan Ford"/>
    <x v="0"/>
    <s v="USD"/>
    <s v="FLR025"/>
    <n v="333"/>
    <x v="101"/>
    <x v="66"/>
    <x v="17"/>
    <n v="87"/>
    <x v="251"/>
    <x v="0"/>
    <n v="5"/>
    <n v="1018.4"/>
    <x v="515"/>
    <n v="661.96"/>
    <n v="3309.8"/>
    <x v="1"/>
  </r>
  <r>
    <s v="SO - 0006661"/>
    <x v="1700"/>
    <d v="2018-09-04T00:00:00"/>
    <d v="2018-09-09T00:00:00"/>
    <n v="167"/>
    <s v="Daniel Nguyen"/>
    <x v="0"/>
    <s v="USD"/>
    <s v="AXW291"/>
    <n v="377"/>
    <x v="410"/>
    <x v="209"/>
    <x v="43"/>
    <n v="330"/>
    <x v="208"/>
    <x v="11"/>
    <n v="6"/>
    <n v="3370.1"/>
    <x v="1296"/>
    <n v="2257.9670000000001"/>
    <n v="13547.802"/>
    <x v="2"/>
  </r>
  <r>
    <s v="SO - 0001413"/>
    <x v="1700"/>
    <d v="2018-09-28T00:00:00"/>
    <d v="2018-10-11T00:00:00"/>
    <n v="1698"/>
    <s v="Harold Nelson"/>
    <x v="2"/>
    <s v="USD"/>
    <s v="AXW291"/>
    <n v="965"/>
    <x v="302"/>
    <x v="215"/>
    <x v="6"/>
    <n v="299"/>
    <x v="158"/>
    <x v="2"/>
    <n v="7"/>
    <n v="1125.6000000000001"/>
    <x v="150"/>
    <n v="619.08000000000015"/>
    <n v="4333.5600000000013"/>
    <x v="1"/>
  </r>
  <r>
    <s v="SO - 0007727"/>
    <x v="1700"/>
    <d v="2018-09-28T00:00:00"/>
    <d v="2018-10-09T00:00:00"/>
    <n v="2220"/>
    <s v="Jose Boyd"/>
    <x v="0"/>
    <s v="USD"/>
    <s v="AXW291"/>
    <n v="416"/>
    <x v="705"/>
    <x v="55"/>
    <x v="15"/>
    <n v="387"/>
    <x v="86"/>
    <x v="2"/>
    <n v="5"/>
    <n v="1118.9000000000001"/>
    <x v="856"/>
    <n v="850.36400000000003"/>
    <n v="4251.82"/>
    <x v="1"/>
  </r>
  <r>
    <s v="SO - 0003916"/>
    <x v="1700"/>
    <d v="2018-09-14T00:00:00"/>
    <d v="2018-10-02T00:00:00"/>
    <n v="2712"/>
    <s v="Richard Scott"/>
    <x v="0"/>
    <s v="USD"/>
    <s v="GUT930"/>
    <n v="430"/>
    <x v="711"/>
    <x v="55"/>
    <x v="15"/>
    <n v="413"/>
    <x v="246"/>
    <x v="3"/>
    <n v="8"/>
    <n v="2432.1"/>
    <x v="669"/>
    <n v="1897.038"/>
    <n v="15176.304"/>
    <x v="0"/>
  </r>
  <r>
    <s v="SO - 000713"/>
    <x v="1700"/>
    <d v="2018-09-23T00:00:00"/>
    <d v="2018-10-10T00:00:00"/>
    <n v="1043"/>
    <s v="Craig Ryan"/>
    <x v="1"/>
    <s v="USD"/>
    <s v="GUT930"/>
    <n v="478"/>
    <x v="239"/>
    <x v="119"/>
    <x v="20"/>
    <n v="342"/>
    <x v="49"/>
    <x v="10"/>
    <n v="6"/>
    <n v="3926.2000000000003"/>
    <x v="348"/>
    <n v="2552.0300000000002"/>
    <n v="15312.18"/>
    <x v="0"/>
  </r>
  <r>
    <s v="SO - 0010050"/>
    <x v="1700"/>
    <d v="2018-09-12T00:00:00"/>
    <d v="2018-09-21T00:00:00"/>
    <n v="2656"/>
    <s v="Mark Sims"/>
    <x v="2"/>
    <s v="USD"/>
    <s v="AXW291"/>
    <n v="990"/>
    <x v="881"/>
    <x v="401"/>
    <x v="21"/>
    <n v="36"/>
    <x v="144"/>
    <x v="2"/>
    <n v="5"/>
    <n v="3088.7000000000003"/>
    <x v="973"/>
    <n v="2223.864"/>
    <n v="11119.32"/>
    <x v="2"/>
  </r>
  <r>
    <s v="SO - 0004379"/>
    <x v="1700"/>
    <d v="2018-09-08T00:00:00"/>
    <d v="2018-09-27T00:00:00"/>
    <n v="3422"/>
    <s v="Lawrence Willis"/>
    <x v="0"/>
    <s v="USD"/>
    <s v="GUT930"/>
    <n v="508"/>
    <x v="487"/>
    <x v="229"/>
    <x v="20"/>
    <n v="358"/>
    <x v="186"/>
    <x v="8"/>
    <n v="7"/>
    <n v="3350"/>
    <x v="2315"/>
    <n v="2579.5"/>
    <n v="18056.5"/>
    <x v="0"/>
  </r>
  <r>
    <s v="SO - 0001297"/>
    <x v="1700"/>
    <d v="2018-09-07T00:00:00"/>
    <d v="2018-09-14T00:00:00"/>
    <n v="2583"/>
    <s v="Raymond Woods"/>
    <x v="1"/>
    <s v="USD"/>
    <s v="NXH382"/>
    <n v="882"/>
    <x v="271"/>
    <x v="132"/>
    <x v="3"/>
    <n v="31"/>
    <x v="194"/>
    <x v="7"/>
    <n v="5"/>
    <n v="3819"/>
    <x v="759"/>
    <n v="2367.7800000000002"/>
    <n v="11838.900000000001"/>
    <x v="2"/>
  </r>
  <r>
    <s v="SO - 0002655"/>
    <x v="1700"/>
    <d v="2018-09-13T00:00:00"/>
    <d v="2018-09-09T00:00:00"/>
    <n v="1142"/>
    <s v="Alan Dixon"/>
    <x v="0"/>
    <s v="USD"/>
    <s v="FLR025"/>
    <n v="292"/>
    <x v="281"/>
    <x v="81"/>
    <x v="17"/>
    <n v="300"/>
    <x v="157"/>
    <x v="11"/>
    <n v="10"/>
    <n v="1728.6000000000001"/>
    <x v="1669"/>
    <n v="985.30200000000002"/>
    <n v="9853.02"/>
    <x v="2"/>
  </r>
  <r>
    <s v="SO - 0004711"/>
    <x v="1700"/>
    <d v="2018-09-01T00:00:00"/>
    <d v="2018-09-13T00:00:00"/>
    <n v="2621"/>
    <s v="Johnny Burton"/>
    <x v="1"/>
    <s v="USD"/>
    <s v="AXW291"/>
    <n v="283"/>
    <x v="680"/>
    <x v="328"/>
    <x v="17"/>
    <n v="346"/>
    <x v="363"/>
    <x v="5"/>
    <n v="6"/>
    <n v="1065.3"/>
    <x v="985"/>
    <n v="639.17999999999995"/>
    <n v="3835.08"/>
    <x v="1"/>
  </r>
  <r>
    <s v="SO - 0004988"/>
    <x v="1700"/>
    <d v="2018-09-12T00:00:00"/>
    <d v="2018-09-30T00:00:00"/>
    <n v="130"/>
    <s v="Keith Murphy"/>
    <x v="0"/>
    <s v="USD"/>
    <s v="AXW291"/>
    <n v="126"/>
    <x v="773"/>
    <x v="364"/>
    <x v="0"/>
    <n v="3"/>
    <x v="403"/>
    <x v="4"/>
    <n v="11"/>
    <n v="5936.2"/>
    <x v="2039"/>
    <n v="3027.462"/>
    <n v="33302.082000000002"/>
    <x v="0"/>
  </r>
  <r>
    <s v="SO - 0008486"/>
    <x v="1700"/>
    <d v="2018-09-22T00:00:00"/>
    <d v="2018-09-22T00:00:00"/>
    <n v="1442"/>
    <s v="Albert Gomez"/>
    <x v="1"/>
    <s v="USD"/>
    <s v="AXW291"/>
    <n v="312"/>
    <x v="826"/>
    <x v="81"/>
    <x v="17"/>
    <n v="298"/>
    <x v="221"/>
    <x v="2"/>
    <n v="5"/>
    <n v="1072"/>
    <x v="40"/>
    <n v="761.12"/>
    <n v="3805.6"/>
    <x v="1"/>
  </r>
  <r>
    <s v="SO - 0009004"/>
    <x v="1700"/>
    <d v="2018-09-23T00:00:00"/>
    <d v="2018-09-30T00:00:00"/>
    <n v="3513"/>
    <s v="Phillip Pierce"/>
    <x v="1"/>
    <s v="USD"/>
    <s v="AXW291"/>
    <n v="908"/>
    <x v="714"/>
    <x v="221"/>
    <x v="3"/>
    <n v="70"/>
    <x v="193"/>
    <x v="8"/>
    <n v="9"/>
    <n v="1132.3"/>
    <x v="706"/>
    <n v="713.34899999999993"/>
    <n v="6420.1409999999996"/>
    <x v="2"/>
  </r>
  <r>
    <s v="SO - 0001175"/>
    <x v="1701"/>
    <d v="2018-09-15T00:00:00"/>
    <d v="2018-09-19T00:00:00"/>
    <n v="310"/>
    <s v="Albert Young"/>
    <x v="0"/>
    <s v="USD"/>
    <s v="AXW291"/>
    <n v="86"/>
    <x v="640"/>
    <x v="52"/>
    <x v="0"/>
    <n v="251"/>
    <x v="366"/>
    <x v="8"/>
    <n v="11"/>
    <n v="261.3"/>
    <x v="270"/>
    <n v="146.32800000000003"/>
    <n v="1609.6080000000004"/>
    <x v="1"/>
  </r>
  <r>
    <s v="SO - 0008015"/>
    <x v="1701"/>
    <d v="2018-09-19T00:00:00"/>
    <d v="2018-10-07T00:00:00"/>
    <n v="867"/>
    <s v="Adam Williams"/>
    <x v="0"/>
    <s v="USD"/>
    <s v="FLR025"/>
    <n v="240"/>
    <x v="681"/>
    <x v="329"/>
    <x v="5"/>
    <n v="176"/>
    <x v="105"/>
    <x v="9"/>
    <n v="10"/>
    <n v="207.70000000000002"/>
    <x v="267"/>
    <n v="122.54300000000001"/>
    <n v="1225.43"/>
    <x v="1"/>
  </r>
  <r>
    <s v="SO - 0007695"/>
    <x v="1701"/>
    <d v="2018-09-01T00:00:00"/>
    <d v="2018-09-14T00:00:00"/>
    <n v="3402"/>
    <s v="Louis Elliott"/>
    <x v="1"/>
    <s v="USD"/>
    <s v="FLR025"/>
    <n v="939"/>
    <x v="580"/>
    <x v="290"/>
    <x v="14"/>
    <n v="368"/>
    <x v="394"/>
    <x v="5"/>
    <n v="10"/>
    <n v="3068.6"/>
    <x v="2067"/>
    <n v="1442.242"/>
    <n v="14422.42"/>
    <x v="2"/>
  </r>
  <r>
    <s v="SO - 0009932"/>
    <x v="1701"/>
    <d v="2018-09-16T00:00:00"/>
    <d v="2018-09-27T00:00:00"/>
    <n v="328"/>
    <s v="Robert Ferguson"/>
    <x v="0"/>
    <s v="USD"/>
    <s v="GUT930"/>
    <n v="575"/>
    <x v="514"/>
    <x v="262"/>
    <x v="24"/>
    <n v="120"/>
    <x v="265"/>
    <x v="2"/>
    <n v="7"/>
    <n v="1018.4"/>
    <x v="104"/>
    <n v="855.4559999999999"/>
    <n v="5988.1919999999991"/>
    <x v="2"/>
  </r>
  <r>
    <s v="SO - 0009298"/>
    <x v="1701"/>
    <d v="2018-09-07T00:00:00"/>
    <d v="2018-09-08T00:00:00"/>
    <n v="410"/>
    <s v="Steven Carr"/>
    <x v="1"/>
    <s v="USD"/>
    <s v="GUT930"/>
    <n v="475"/>
    <x v="467"/>
    <x v="119"/>
    <x v="20"/>
    <n v="292"/>
    <x v="332"/>
    <x v="8"/>
    <n v="10"/>
    <n v="3979.8"/>
    <x v="1441"/>
    <n v="3303.2339999999999"/>
    <n v="33032.339999999997"/>
    <x v="0"/>
  </r>
  <r>
    <s v="SO - 0010213"/>
    <x v="1701"/>
    <d v="2018-08-31T00:00:00"/>
    <d v="2018-09-09T00:00:00"/>
    <n v="682"/>
    <s v="Joe Griffin"/>
    <x v="0"/>
    <s v="USD"/>
    <s v="AXW291"/>
    <n v="424"/>
    <x v="442"/>
    <x v="79"/>
    <x v="15"/>
    <n v="100"/>
    <x v="334"/>
    <x v="8"/>
    <n v="11"/>
    <n v="2847.5"/>
    <x v="651"/>
    <n v="2363.4249999999997"/>
    <n v="25997.674999999996"/>
    <x v="0"/>
  </r>
  <r>
    <s v="SO - 0003072"/>
    <x v="1701"/>
    <d v="2018-09-22T00:00:00"/>
    <d v="2018-09-21T00:00:00"/>
    <n v="511"/>
    <s v="Jesse Graham"/>
    <x v="1"/>
    <s v="USD"/>
    <s v="GUT930"/>
    <n v="297"/>
    <x v="201"/>
    <x v="1"/>
    <x v="17"/>
    <n v="200"/>
    <x v="123"/>
    <x v="11"/>
    <n v="6"/>
    <n v="1721.9"/>
    <x v="891"/>
    <n v="1308.644"/>
    <n v="7851.8639999999996"/>
    <x v="2"/>
  </r>
  <r>
    <s v="SO - 0010086"/>
    <x v="1701"/>
    <d v="2018-09-19T00:00:00"/>
    <d v="2018-09-30T00:00:00"/>
    <n v="25"/>
    <s v="Keith Griffin"/>
    <x v="2"/>
    <s v="USD"/>
    <s v="NXH382"/>
    <n v="439"/>
    <x v="113"/>
    <x v="55"/>
    <x v="15"/>
    <n v="251"/>
    <x v="366"/>
    <x v="8"/>
    <n v="11"/>
    <n v="1132.3"/>
    <x v="284"/>
    <n v="566.15"/>
    <n v="6227.65"/>
    <x v="2"/>
  </r>
  <r>
    <s v="SO - 0003328"/>
    <x v="1701"/>
    <d v="2018-09-22T00:00:00"/>
    <d v="2018-10-10T00:00:00"/>
    <n v="2781"/>
    <s v="Russell Hunt"/>
    <x v="1"/>
    <s v="USD"/>
    <s v="FLR025"/>
    <n v="728"/>
    <x v="199"/>
    <x v="71"/>
    <x v="25"/>
    <n v="329"/>
    <x v="138"/>
    <x v="0"/>
    <n v="10"/>
    <n v="1031.8"/>
    <x v="162"/>
    <n v="526.21799999999996"/>
    <n v="5262.1799999999994"/>
    <x v="2"/>
  </r>
  <r>
    <s v="SO - 0009526"/>
    <x v="1701"/>
    <d v="2018-09-11T00:00:00"/>
    <d v="2018-09-28T00:00:00"/>
    <n v="1879"/>
    <s v="Craig Fowler"/>
    <x v="2"/>
    <s v="USD"/>
    <s v="AXW291"/>
    <n v="99"/>
    <x v="155"/>
    <x v="11"/>
    <x v="0"/>
    <n v="211"/>
    <x v="47"/>
    <x v="2"/>
    <n v="12"/>
    <n v="797.30000000000007"/>
    <x v="422"/>
    <n v="518.24500000000012"/>
    <n v="6218.9400000000014"/>
    <x v="2"/>
  </r>
  <r>
    <s v="SO - 0010417"/>
    <x v="1701"/>
    <d v="2018-09-17T00:00:00"/>
    <d v="2018-09-18T00:00:00"/>
    <n v="2470"/>
    <s v="Juan Matthews"/>
    <x v="0"/>
    <s v="USD"/>
    <s v="AXW291"/>
    <n v="271"/>
    <x v="224"/>
    <x v="111"/>
    <x v="10"/>
    <n v="173"/>
    <x v="243"/>
    <x v="10"/>
    <n v="6"/>
    <n v="3892.7000000000003"/>
    <x v="1110"/>
    <n v="2880.598"/>
    <n v="17283.588"/>
    <x v="0"/>
  </r>
  <r>
    <s v="SO - 0009017"/>
    <x v="1701"/>
    <d v="2018-09-04T00:00:00"/>
    <d v="2018-09-03T00:00:00"/>
    <n v="1722"/>
    <s v="Timothy Morales"/>
    <x v="0"/>
    <s v="USD"/>
    <s v="AXW291"/>
    <n v="126"/>
    <x v="773"/>
    <x v="364"/>
    <x v="0"/>
    <n v="158"/>
    <x v="374"/>
    <x v="9"/>
    <n v="11"/>
    <n v="2566.1"/>
    <x v="1472"/>
    <n v="1539.6599999999999"/>
    <n v="16936.259999999998"/>
    <x v="0"/>
  </r>
  <r>
    <s v="SO - 0003621"/>
    <x v="1701"/>
    <d v="2018-09-26T00:00:00"/>
    <d v="2018-10-10T00:00:00"/>
    <n v="1194"/>
    <s v="Kenneth Bishop"/>
    <x v="0"/>
    <s v="USD"/>
    <s v="AXW291"/>
    <n v="112"/>
    <x v="171"/>
    <x v="0"/>
    <x v="0"/>
    <n v="399"/>
    <x v="341"/>
    <x v="7"/>
    <n v="9"/>
    <n v="3852.5"/>
    <x v="48"/>
    <n v="2465.6"/>
    <n v="22190.399999999998"/>
    <x v="0"/>
  </r>
  <r>
    <s v="SO - 000368"/>
    <x v="1701"/>
    <d v="2018-09-18T00:00:00"/>
    <d v="2018-10-06T00:00:00"/>
    <n v="3582"/>
    <s v="Jerry Perry"/>
    <x v="0"/>
    <s v="USD"/>
    <s v="AXW291"/>
    <n v="843"/>
    <x v="858"/>
    <x v="390"/>
    <x v="46"/>
    <n v="113"/>
    <x v="119"/>
    <x v="9"/>
    <n v="10"/>
    <n v="5098.7"/>
    <x v="2085"/>
    <n v="3416.1289999999999"/>
    <n v="34161.29"/>
    <x v="0"/>
  </r>
  <r>
    <s v="SO - 0002931"/>
    <x v="1701"/>
    <d v="2018-09-20T00:00:00"/>
    <d v="2018-09-16T00:00:00"/>
    <n v="3429"/>
    <s v="Steve Bryant"/>
    <x v="0"/>
    <s v="USD"/>
    <s v="AXW291"/>
    <n v="662"/>
    <x v="454"/>
    <x v="231"/>
    <x v="31"/>
    <n v="230"/>
    <x v="80"/>
    <x v="7"/>
    <n v="8"/>
    <n v="234.5"/>
    <x v="342"/>
    <n v="182.91"/>
    <n v="1463.28"/>
    <x v="1"/>
  </r>
  <r>
    <s v="SO - 0009329"/>
    <x v="1701"/>
    <d v="2018-09-29T00:00:00"/>
    <d v="2018-10-09T00:00:00"/>
    <n v="2317"/>
    <s v="Carl Fisher"/>
    <x v="0"/>
    <s v="USD"/>
    <s v="GUT930"/>
    <n v="142"/>
    <x v="210"/>
    <x v="50"/>
    <x v="0"/>
    <n v="187"/>
    <x v="353"/>
    <x v="10"/>
    <n v="10"/>
    <n v="1815.7"/>
    <x v="471"/>
    <n v="1398.0890000000002"/>
    <n v="13980.890000000001"/>
    <x v="2"/>
  </r>
  <r>
    <s v="SO - 0008705"/>
    <x v="1702"/>
    <d v="2018-09-28T00:00:00"/>
    <d v="2018-10-06T00:00:00"/>
    <n v="215"/>
    <s v="Joseph Lopez"/>
    <x v="0"/>
    <s v="USD"/>
    <s v="NXH382"/>
    <n v="60"/>
    <x v="100"/>
    <x v="50"/>
    <x v="0"/>
    <n v="395"/>
    <x v="125"/>
    <x v="0"/>
    <n v="9"/>
    <n v="1112.2"/>
    <x v="1220"/>
    <n v="556.1"/>
    <n v="5004.9000000000005"/>
    <x v="2"/>
  </r>
  <r>
    <s v="SO - 0001882"/>
    <x v="1702"/>
    <d v="2018-09-24T00:00:00"/>
    <d v="2018-10-01T00:00:00"/>
    <n v="280"/>
    <s v="Bobby Hughes"/>
    <x v="0"/>
    <s v="USD"/>
    <s v="AXW291"/>
    <n v="78"/>
    <x v="123"/>
    <x v="63"/>
    <x v="0"/>
    <n v="357"/>
    <x v="248"/>
    <x v="12"/>
    <n v="12"/>
    <n v="1038.5"/>
    <x v="665"/>
    <n v="768.49"/>
    <n v="9221.880000000001"/>
    <x v="2"/>
  </r>
  <r>
    <s v="SO - 0007264"/>
    <x v="1702"/>
    <d v="2018-09-13T00:00:00"/>
    <d v="2018-09-18T00:00:00"/>
    <n v="936"/>
    <s v="Eric Meyer"/>
    <x v="0"/>
    <s v="USD"/>
    <s v="GUT930"/>
    <n v="258"/>
    <x v="649"/>
    <x v="111"/>
    <x v="10"/>
    <n v="160"/>
    <x v="227"/>
    <x v="11"/>
    <n v="10"/>
    <n v="268"/>
    <x v="647"/>
    <n v="211.72"/>
    <n v="2117.1999999999998"/>
    <x v="1"/>
  </r>
  <r>
    <s v="SO - 0002542"/>
    <x v="1702"/>
    <d v="2018-09-30T00:00:00"/>
    <d v="2018-10-11T00:00:00"/>
    <n v="2648"/>
    <s v="Thomas Robertson"/>
    <x v="0"/>
    <s v="USD"/>
    <s v="GUT930"/>
    <n v="731"/>
    <x v="67"/>
    <x v="29"/>
    <x v="4"/>
    <n v="326"/>
    <x v="59"/>
    <x v="0"/>
    <n v="5"/>
    <n v="5594.5"/>
    <x v="1619"/>
    <n v="2629.415"/>
    <n v="13147.075000000001"/>
    <x v="2"/>
  </r>
  <r>
    <s v="SO - 0010404"/>
    <x v="1702"/>
    <d v="2018-09-27T00:00:00"/>
    <d v="2018-09-26T00:00:00"/>
    <n v="772"/>
    <s v="Aaron Carr"/>
    <x v="0"/>
    <s v="USD"/>
    <s v="AXW291"/>
    <n v="213"/>
    <x v="280"/>
    <x v="42"/>
    <x v="0"/>
    <n v="170"/>
    <x v="56"/>
    <x v="0"/>
    <n v="12"/>
    <n v="2472.3000000000002"/>
    <x v="726"/>
    <n v="1236.1500000000001"/>
    <n v="14833.800000000001"/>
    <x v="2"/>
  </r>
  <r>
    <s v="SO - 0002986"/>
    <x v="1702"/>
    <d v="2018-09-27T00:00:00"/>
    <d v="2018-10-12T00:00:00"/>
    <n v="1154"/>
    <s v="Kenneth Fuller"/>
    <x v="2"/>
    <s v="USD"/>
    <s v="GUT930"/>
    <n v="319"/>
    <x v="851"/>
    <x v="169"/>
    <x v="17"/>
    <n v="50"/>
    <x v="209"/>
    <x v="3"/>
    <n v="6"/>
    <n v="187.6"/>
    <x v="509"/>
    <n v="88.171999999999997"/>
    <n v="529.03199999999993"/>
    <x v="1"/>
  </r>
  <r>
    <s v="SO - 0002778"/>
    <x v="1702"/>
    <d v="2018-09-01T00:00:00"/>
    <d v="2018-09-12T00:00:00"/>
    <n v="2904"/>
    <s v="Juan Duncan"/>
    <x v="1"/>
    <s v="USD"/>
    <s v="FLR025"/>
    <n v="801"/>
    <x v="398"/>
    <x v="199"/>
    <x v="34"/>
    <n v="205"/>
    <x v="188"/>
    <x v="8"/>
    <n v="5"/>
    <n v="207.70000000000002"/>
    <x v="23"/>
    <n v="168.23700000000002"/>
    <n v="841.18500000000017"/>
    <x v="1"/>
  </r>
  <r>
    <s v="SO - 0003441"/>
    <x v="1702"/>
    <d v="2018-09-24T00:00:00"/>
    <d v="2018-09-25T00:00:00"/>
    <n v="31"/>
    <s v="George Lewis"/>
    <x v="0"/>
    <s v="USD"/>
    <s v="AXW291"/>
    <n v="27"/>
    <x v="601"/>
    <x v="27"/>
    <x v="8"/>
    <n v="408"/>
    <x v="250"/>
    <x v="12"/>
    <n v="10"/>
    <n v="2284.7000000000003"/>
    <x v="1922"/>
    <n v="1759.2190000000003"/>
    <n v="17592.190000000002"/>
    <x v="0"/>
  </r>
  <r>
    <s v="SO - 0008722"/>
    <x v="1702"/>
    <d v="2018-09-30T00:00:00"/>
    <d v="2018-10-07T00:00:00"/>
    <n v="342"/>
    <s v="Ronald Watkins"/>
    <x v="0"/>
    <s v="USD"/>
    <s v="NXH382"/>
    <n v="769"/>
    <x v="183"/>
    <x v="29"/>
    <x v="4"/>
    <n v="355"/>
    <x v="290"/>
    <x v="8"/>
    <n v="11"/>
    <n v="1762.1000000000001"/>
    <x v="173"/>
    <n v="933.91300000000012"/>
    <n v="10273.043000000001"/>
    <x v="2"/>
  </r>
  <r>
    <s v="SO - 0005669"/>
    <x v="1702"/>
    <d v="2018-09-06T00:00:00"/>
    <d v="2018-09-13T00:00:00"/>
    <n v="1719"/>
    <s v="Willie Franklin"/>
    <x v="2"/>
    <s v="USD"/>
    <s v="GUT930"/>
    <n v="693"/>
    <x v="844"/>
    <x v="78"/>
    <x v="23"/>
    <n v="165"/>
    <x v="373"/>
    <x v="5"/>
    <n v="9"/>
    <n v="227.8"/>
    <x v="488"/>
    <n v="145.792"/>
    <n v="1312.1279999999999"/>
    <x v="1"/>
  </r>
  <r>
    <s v="SO - 0006712"/>
    <x v="1702"/>
    <d v="2018-09-18T00:00:00"/>
    <d v="2018-10-04T00:00:00"/>
    <n v="1584"/>
    <s v="Aaron Ramirez"/>
    <x v="1"/>
    <s v="USD"/>
    <s v="GUT930"/>
    <n v="476"/>
    <x v="278"/>
    <x v="240"/>
    <x v="20"/>
    <n v="32"/>
    <x v="391"/>
    <x v="7"/>
    <n v="11"/>
    <n v="864.30000000000007"/>
    <x v="563"/>
    <n v="388.93500000000006"/>
    <n v="4278.2850000000008"/>
    <x v="1"/>
  </r>
  <r>
    <s v="SO - 0004816"/>
    <x v="1702"/>
    <d v="2018-09-08T00:00:00"/>
    <d v="2018-09-23T00:00:00"/>
    <n v="1355"/>
    <s v="Todd Bailey"/>
    <x v="1"/>
    <s v="USD"/>
    <s v="FLR025"/>
    <n v="373"/>
    <x v="733"/>
    <x v="348"/>
    <x v="43"/>
    <n v="239"/>
    <x v="271"/>
    <x v="1"/>
    <n v="5"/>
    <n v="1721.9"/>
    <x v="238"/>
    <n v="1050.3589999999999"/>
    <n v="5251.7950000000001"/>
    <x v="2"/>
  </r>
  <r>
    <s v="SO - 0008746"/>
    <x v="1702"/>
    <d v="2018-09-25T00:00:00"/>
    <d v="2018-09-29T00:00:00"/>
    <n v="3443"/>
    <s v="Todd Lane"/>
    <x v="1"/>
    <s v="USD"/>
    <s v="AXW291"/>
    <n v="947"/>
    <x v="47"/>
    <x v="38"/>
    <x v="14"/>
    <n v="393"/>
    <x v="67"/>
    <x v="5"/>
    <n v="10"/>
    <n v="2244.5"/>
    <x v="1866"/>
    <n v="920.24499999999989"/>
    <n v="9202.4499999999989"/>
    <x v="2"/>
  </r>
  <r>
    <s v="SO - 0007853"/>
    <x v="1702"/>
    <d v="2018-09-09T00:00:00"/>
    <d v="2018-09-25T00:00:00"/>
    <n v="87"/>
    <s v="Keith James"/>
    <x v="1"/>
    <s v="USD"/>
    <s v="AXW291"/>
    <n v="880"/>
    <x v="736"/>
    <x v="80"/>
    <x v="3"/>
    <n v="212"/>
    <x v="8"/>
    <x v="6"/>
    <n v="8"/>
    <n v="1018.4"/>
    <x v="1061"/>
    <n v="448.096"/>
    <n v="3584.768"/>
    <x v="1"/>
  </r>
  <r>
    <s v="SO - 0006934"/>
    <x v="1702"/>
    <d v="2018-09-05T00:00:00"/>
    <d v="2018-09-11T00:00:00"/>
    <n v="562"/>
    <s v="Kevin Wood"/>
    <x v="1"/>
    <s v="USD"/>
    <s v="AXW291"/>
    <n v="447"/>
    <x v="48"/>
    <x v="230"/>
    <x v="15"/>
    <n v="197"/>
    <x v="245"/>
    <x v="6"/>
    <n v="9"/>
    <n v="3839.1"/>
    <x v="1477"/>
    <n v="2418.6329999999998"/>
    <n v="21767.697"/>
    <x v="0"/>
  </r>
  <r>
    <s v="SO - 0010722"/>
    <x v="1702"/>
    <d v="2018-09-29T00:00:00"/>
    <d v="2018-10-19T00:00:00"/>
    <n v="3515"/>
    <s v="Roger Lopez"/>
    <x v="1"/>
    <s v="USD"/>
    <s v="AXW291"/>
    <n v="305"/>
    <x v="902"/>
    <x v="106"/>
    <x v="17"/>
    <n v="35"/>
    <x v="50"/>
    <x v="0"/>
    <n v="6"/>
    <n v="991.6"/>
    <x v="553"/>
    <n v="743.7"/>
    <n v="4462.2000000000007"/>
    <x v="1"/>
  </r>
  <r>
    <s v="SO - 0004529"/>
    <x v="1702"/>
    <d v="2018-09-29T00:00:00"/>
    <d v="2018-10-12T00:00:00"/>
    <n v="1427"/>
    <s v="Jeremy Williamson"/>
    <x v="1"/>
    <s v="USD"/>
    <s v="NXH382"/>
    <n v="813"/>
    <x v="305"/>
    <x v="233"/>
    <x v="28"/>
    <n v="392"/>
    <x v="159"/>
    <x v="0"/>
    <n v="11"/>
    <n v="4006.6"/>
    <x v="1897"/>
    <n v="2844.6859999999997"/>
    <n v="31291.545999999995"/>
    <x v="0"/>
  </r>
  <r>
    <s v="SO - 0005347"/>
    <x v="1702"/>
    <d v="2018-09-06T00:00:00"/>
    <d v="2018-09-08T00:00:00"/>
    <n v="304"/>
    <s v="Alan Thomas"/>
    <x v="0"/>
    <s v="USD"/>
    <s v="AXW291"/>
    <n v="833"/>
    <x v="567"/>
    <x v="95"/>
    <x v="29"/>
    <n v="302"/>
    <x v="225"/>
    <x v="3"/>
    <n v="8"/>
    <n v="3852.5"/>
    <x v="448"/>
    <n v="3236.1"/>
    <n v="25888.799999999999"/>
    <x v="0"/>
  </r>
  <r>
    <s v="SO - 0005984"/>
    <x v="1702"/>
    <d v="2018-09-02T00:00:00"/>
    <d v="2018-09-02T00:00:00"/>
    <n v="224"/>
    <s v="Andrew Butler"/>
    <x v="0"/>
    <s v="USD"/>
    <s v="AXW291"/>
    <n v="242"/>
    <x v="154"/>
    <x v="115"/>
    <x v="5"/>
    <n v="95"/>
    <x v="18"/>
    <x v="5"/>
    <n v="9"/>
    <n v="2505.8000000000002"/>
    <x v="1082"/>
    <n v="1303.0160000000001"/>
    <n v="11727.144"/>
    <x v="2"/>
  </r>
  <r>
    <s v="SO - 0007296"/>
    <x v="1702"/>
    <d v="2018-09-23T00:00:00"/>
    <d v="2018-10-01T00:00:00"/>
    <n v="286"/>
    <s v="Harry Castillo"/>
    <x v="2"/>
    <s v="USD"/>
    <s v="AXW291"/>
    <n v="866"/>
    <x v="189"/>
    <x v="96"/>
    <x v="3"/>
    <n v="88"/>
    <x v="116"/>
    <x v="8"/>
    <n v="12"/>
    <n v="6251.1"/>
    <x v="2411"/>
    <n v="2938.0169999999998"/>
    <n v="35256.203999999998"/>
    <x v="0"/>
  </r>
  <r>
    <s v="SO - 0005426"/>
    <x v="1702"/>
    <d v="2018-08-31T00:00:00"/>
    <d v="2018-09-07T00:00:00"/>
    <n v="3488"/>
    <s v="Jeffrey Murray"/>
    <x v="0"/>
    <s v="USD"/>
    <s v="GUT930"/>
    <n v="333"/>
    <x v="101"/>
    <x v="66"/>
    <x v="17"/>
    <n v="312"/>
    <x v="79"/>
    <x v="8"/>
    <n v="10"/>
    <n v="2499.1"/>
    <x v="1291"/>
    <n v="1949.298"/>
    <n v="19492.98"/>
    <x v="0"/>
  </r>
  <r>
    <s v="SO - 0009147"/>
    <x v="1702"/>
    <d v="2018-09-01T00:00:00"/>
    <d v="2018-09-08T00:00:00"/>
    <n v="1747"/>
    <s v="Thomas Wagner"/>
    <x v="2"/>
    <s v="USD"/>
    <s v="AXW291"/>
    <n v="789"/>
    <x v="782"/>
    <x v="239"/>
    <x v="13"/>
    <n v="326"/>
    <x v="59"/>
    <x v="0"/>
    <n v="7"/>
    <n v="3839.1"/>
    <x v="1630"/>
    <n v="1727.595"/>
    <n v="12093.165000000001"/>
    <x v="2"/>
  </r>
  <r>
    <s v="SO - 0001130"/>
    <x v="1702"/>
    <d v="2018-09-09T00:00:00"/>
    <d v="2018-09-23T00:00:00"/>
    <n v="3406"/>
    <s v="Jesse Williamson"/>
    <x v="0"/>
    <s v="USD"/>
    <s v="GUT930"/>
    <n v="46"/>
    <x v="77"/>
    <x v="2"/>
    <x v="0"/>
    <n v="60"/>
    <x v="114"/>
    <x v="6"/>
    <n v="9"/>
    <n v="1065.3"/>
    <x v="1023"/>
    <n v="521.99699999999996"/>
    <n v="4697.973"/>
    <x v="1"/>
  </r>
  <r>
    <s v="SO - 0007800"/>
    <x v="1702"/>
    <d v="2018-09-01T00:00:00"/>
    <d v="2018-09-02T00:00:00"/>
    <n v="660"/>
    <s v="Samuel Kim"/>
    <x v="1"/>
    <s v="USD"/>
    <s v="GUT930"/>
    <n v="958"/>
    <x v="728"/>
    <x v="347"/>
    <x v="6"/>
    <n v="265"/>
    <x v="263"/>
    <x v="12"/>
    <n v="5"/>
    <n v="891.1"/>
    <x v="282"/>
    <n v="454.46100000000001"/>
    <n v="2272.3050000000003"/>
    <x v="1"/>
  </r>
  <r>
    <s v="SO - 0008631"/>
    <x v="1702"/>
    <d v="2018-08-31T00:00:00"/>
    <d v="2018-09-03T00:00:00"/>
    <n v="2995"/>
    <s v="Benjamin Austin"/>
    <x v="1"/>
    <s v="USD"/>
    <s v="FLR025"/>
    <n v="130"/>
    <x v="637"/>
    <x v="15"/>
    <x v="0"/>
    <n v="328"/>
    <x v="210"/>
    <x v="2"/>
    <n v="9"/>
    <n v="2291.4"/>
    <x v="1842"/>
    <n v="1283.1840000000002"/>
    <n v="11548.656000000003"/>
    <x v="2"/>
  </r>
  <r>
    <s v="SO - 0004810"/>
    <x v="1702"/>
    <d v="2018-09-20T00:00:00"/>
    <d v="2018-10-08T00:00:00"/>
    <n v="1527"/>
    <s v="Louis Campbell"/>
    <x v="0"/>
    <s v="USD"/>
    <s v="NXH382"/>
    <n v="106"/>
    <x v="160"/>
    <x v="15"/>
    <x v="0"/>
    <n v="82"/>
    <x v="65"/>
    <x v="12"/>
    <n v="6"/>
    <n v="1072"/>
    <x v="439"/>
    <n v="771.83999999999992"/>
    <n v="4631.0399999999991"/>
    <x v="1"/>
  </r>
  <r>
    <s v="SO - 0005083"/>
    <x v="1703"/>
    <d v="2018-09-15T00:00:00"/>
    <d v="2018-09-25T00:00:00"/>
    <n v="858"/>
    <s v="Jesse Wood"/>
    <x v="2"/>
    <s v="USD"/>
    <s v="AXW291"/>
    <n v="237"/>
    <x v="302"/>
    <x v="151"/>
    <x v="5"/>
    <n v="380"/>
    <x v="97"/>
    <x v="12"/>
    <n v="6"/>
    <n v="2412"/>
    <x v="454"/>
    <n v="1736.6399999999999"/>
    <n v="10419.84"/>
    <x v="2"/>
  </r>
  <r>
    <s v="SO - 0003380"/>
    <x v="1703"/>
    <d v="2018-09-27T00:00:00"/>
    <d v="2018-09-29T00:00:00"/>
    <n v="2648"/>
    <s v="Thomas Robertson"/>
    <x v="0"/>
    <s v="USD"/>
    <s v="GUT930"/>
    <n v="731"/>
    <x v="67"/>
    <x v="29"/>
    <x v="4"/>
    <n v="176"/>
    <x v="105"/>
    <x v="9"/>
    <n v="8"/>
    <n v="5380.1"/>
    <x v="1767"/>
    <n v="4357.8810000000003"/>
    <n v="34863.048000000003"/>
    <x v="0"/>
  </r>
  <r>
    <s v="SO - 0003534"/>
    <x v="1703"/>
    <d v="2018-09-29T00:00:00"/>
    <d v="2018-10-04T00:00:00"/>
    <n v="1524"/>
    <s v="Benjamin Dunn"/>
    <x v="2"/>
    <s v="USD"/>
    <s v="GUT930"/>
    <n v="421"/>
    <x v="440"/>
    <x v="224"/>
    <x v="15"/>
    <n v="155"/>
    <x v="235"/>
    <x v="5"/>
    <n v="11"/>
    <n v="1118.9000000000001"/>
    <x v="722"/>
    <n v="939.87600000000009"/>
    <n v="10338.636"/>
    <x v="2"/>
  </r>
  <r>
    <s v="SO - 0004963"/>
    <x v="1703"/>
    <d v="2018-09-30T00:00:00"/>
    <d v="2018-10-18T00:00:00"/>
    <n v="3010"/>
    <s v="John Edwards"/>
    <x v="2"/>
    <s v="USD"/>
    <s v="NXH382"/>
    <n v="831"/>
    <x v="570"/>
    <x v="284"/>
    <x v="19"/>
    <n v="307"/>
    <x v="176"/>
    <x v="10"/>
    <n v="9"/>
    <n v="5071.9000000000005"/>
    <x v="355"/>
    <n v="3246.0160000000005"/>
    <n v="29214.144000000004"/>
    <x v="0"/>
  </r>
  <r>
    <s v="SO - 0003903"/>
    <x v="1703"/>
    <d v="2018-09-18T00:00:00"/>
    <d v="2018-09-14T00:00:00"/>
    <n v="457"/>
    <s v="Joe Powell"/>
    <x v="0"/>
    <s v="USD"/>
    <s v="NXH382"/>
    <n v="127"/>
    <x v="634"/>
    <x v="73"/>
    <x v="0"/>
    <n v="135"/>
    <x v="191"/>
    <x v="9"/>
    <n v="5"/>
    <n v="3336.6"/>
    <x v="2474"/>
    <n v="2469.0839999999998"/>
    <n v="12345.419999999998"/>
    <x v="2"/>
  </r>
  <r>
    <s v="SO - 0003450"/>
    <x v="1703"/>
    <d v="2018-09-30T00:00:00"/>
    <d v="2018-10-01T00:00:00"/>
    <n v="2903"/>
    <s v="Walter Lawrence"/>
    <x v="0"/>
    <s v="USD"/>
    <s v="AXW291"/>
    <n v="680"/>
    <x v="546"/>
    <x v="270"/>
    <x v="23"/>
    <n v="268"/>
    <x v="345"/>
    <x v="8"/>
    <n v="10"/>
    <n v="254.6"/>
    <x v="803"/>
    <n v="178.22"/>
    <n v="1782.2"/>
    <x v="1"/>
  </r>
  <r>
    <s v="SO - 0009068"/>
    <x v="1703"/>
    <d v="2018-09-10T00:00:00"/>
    <d v="2018-09-12T00:00:00"/>
    <n v="1224"/>
    <s v="Victor Edwards"/>
    <x v="1"/>
    <s v="USD"/>
    <s v="AXW291"/>
    <n v="806"/>
    <x v="734"/>
    <x v="92"/>
    <x v="28"/>
    <n v="238"/>
    <x v="33"/>
    <x v="11"/>
    <n v="10"/>
    <n v="3865.9"/>
    <x v="383"/>
    <n v="1585.019"/>
    <n v="15850.19"/>
    <x v="0"/>
  </r>
  <r>
    <s v="SO - 0003567"/>
    <x v="1703"/>
    <d v="2018-10-01T00:00:00"/>
    <d v="2018-09-30T00:00:00"/>
    <n v="2399"/>
    <s v="Peter Cole"/>
    <x v="2"/>
    <s v="USD"/>
    <s v="AXW291"/>
    <n v="162"/>
    <x v="229"/>
    <x v="50"/>
    <x v="0"/>
    <n v="401"/>
    <x v="24"/>
    <x v="2"/>
    <n v="11"/>
    <n v="2546"/>
    <x v="815"/>
    <n v="1374.8400000000001"/>
    <n v="15123.240000000002"/>
    <x v="0"/>
  </r>
  <r>
    <s v="SO - 0009304"/>
    <x v="1703"/>
    <d v="2018-09-02T00:00:00"/>
    <d v="2018-08-28T00:00:00"/>
    <n v="3"/>
    <s v="Mark Montgomery"/>
    <x v="0"/>
    <s v="USD"/>
    <s v="GUT930"/>
    <n v="629"/>
    <x v="685"/>
    <x v="332"/>
    <x v="9"/>
    <n v="221"/>
    <x v="288"/>
    <x v="2"/>
    <n v="5"/>
    <n v="938"/>
    <x v="525"/>
    <n v="684.74"/>
    <n v="3423.7"/>
    <x v="1"/>
  </r>
  <r>
    <s v="SO - 0005160"/>
    <x v="1703"/>
    <d v="2018-09-26T00:00:00"/>
    <d v="2018-10-04T00:00:00"/>
    <n v="1296"/>
    <s v="Victor Greene"/>
    <x v="2"/>
    <s v="USD"/>
    <s v="AXW291"/>
    <n v="721"/>
    <x v="508"/>
    <x v="71"/>
    <x v="25"/>
    <n v="34"/>
    <x v="347"/>
    <x v="10"/>
    <n v="5"/>
    <n v="1742"/>
    <x v="1440"/>
    <n v="1480.7"/>
    <n v="7403.5"/>
    <x v="2"/>
  </r>
  <r>
    <s v="SO - 0003833"/>
    <x v="1703"/>
    <d v="2018-09-20T00:00:00"/>
    <d v="2018-09-17T00:00:00"/>
    <n v="2465"/>
    <s v="Nicholas Davis"/>
    <x v="0"/>
    <s v="USD"/>
    <s v="GUT930"/>
    <n v="166"/>
    <x v="659"/>
    <x v="34"/>
    <x v="0"/>
    <n v="297"/>
    <x v="13"/>
    <x v="1"/>
    <n v="11"/>
    <n v="2834.1"/>
    <x v="122"/>
    <n v="1927.1880000000001"/>
    <n v="21199.067999999999"/>
    <x v="0"/>
  </r>
  <r>
    <s v="SO - 0004173"/>
    <x v="1703"/>
    <d v="2018-09-10T00:00:00"/>
    <d v="2018-09-25T00:00:00"/>
    <n v="429"/>
    <s v="Jeremy Gomez"/>
    <x v="1"/>
    <s v="USD"/>
    <s v="GUT930"/>
    <n v="486"/>
    <x v="436"/>
    <x v="136"/>
    <x v="20"/>
    <n v="308"/>
    <x v="11"/>
    <x v="7"/>
    <n v="10"/>
    <n v="247.9"/>
    <x v="2089"/>
    <n v="203.27799999999999"/>
    <n v="2032.78"/>
    <x v="1"/>
  </r>
  <r>
    <s v="SO - 0004827"/>
    <x v="1703"/>
    <d v="2018-09-02T00:00:00"/>
    <d v="2018-09-01T00:00:00"/>
    <n v="2528"/>
    <s v="Ryan Anderson"/>
    <x v="1"/>
    <s v="USD"/>
    <s v="AXW291"/>
    <n v="397"/>
    <x v="424"/>
    <x v="61"/>
    <x v="15"/>
    <n v="129"/>
    <x v="226"/>
    <x v="7"/>
    <n v="11"/>
    <n v="180.9"/>
    <x v="1368"/>
    <n v="123.01200000000001"/>
    <n v="1353.1320000000001"/>
    <x v="1"/>
  </r>
  <r>
    <s v="SO - 0001749"/>
    <x v="1703"/>
    <d v="2018-09-22T00:00:00"/>
    <d v="2018-09-19T00:00:00"/>
    <n v="1370"/>
    <s v="Gregory Vasquez"/>
    <x v="2"/>
    <s v="USD"/>
    <s v="AXW291"/>
    <n v="419"/>
    <x v="819"/>
    <x v="55"/>
    <x v="15"/>
    <n v="339"/>
    <x v="411"/>
    <x v="8"/>
    <n v="10"/>
    <n v="971.5"/>
    <x v="649"/>
    <n v="689.76499999999999"/>
    <n v="6897.65"/>
    <x v="2"/>
  </r>
  <r>
    <s v="SO - 0002680"/>
    <x v="1703"/>
    <d v="2018-09-21T00:00:00"/>
    <d v="2018-09-29T00:00:00"/>
    <n v="1195"/>
    <s v="Henry Wright"/>
    <x v="1"/>
    <s v="USD"/>
    <s v="AXW291"/>
    <n v="579"/>
    <x v="439"/>
    <x v="223"/>
    <x v="24"/>
    <n v="164"/>
    <x v="224"/>
    <x v="1"/>
    <n v="5"/>
    <n v="5266.2"/>
    <x v="838"/>
    <n v="2369.79"/>
    <n v="11848.95"/>
    <x v="2"/>
  </r>
  <r>
    <s v="SO - 0004314"/>
    <x v="1703"/>
    <d v="2018-09-21T00:00:00"/>
    <d v="2018-10-04T00:00:00"/>
    <n v="2046"/>
    <s v="Ernest Graham"/>
    <x v="0"/>
    <s v="USD"/>
    <s v="AXW291"/>
    <n v="934"/>
    <x v="557"/>
    <x v="85"/>
    <x v="26"/>
    <n v="268"/>
    <x v="345"/>
    <x v="8"/>
    <n v="6"/>
    <n v="254.6"/>
    <x v="193"/>
    <n v="185.858"/>
    <n v="1115.1480000000001"/>
    <x v="1"/>
  </r>
  <r>
    <s v="SO - 0004324"/>
    <x v="1703"/>
    <d v="2018-09-26T00:00:00"/>
    <d v="2018-10-02T00:00:00"/>
    <n v="2629"/>
    <s v="Daniel Morrison"/>
    <x v="0"/>
    <s v="USD"/>
    <s v="GUT930"/>
    <n v="279"/>
    <x v="344"/>
    <x v="0"/>
    <x v="17"/>
    <n v="38"/>
    <x v="316"/>
    <x v="10"/>
    <n v="11"/>
    <n v="1105.5"/>
    <x v="1328"/>
    <n v="442.20000000000005"/>
    <n v="4864.2000000000007"/>
    <x v="1"/>
  </r>
  <r>
    <s v="SO - 0002231"/>
    <x v="1703"/>
    <d v="2018-09-19T00:00:00"/>
    <d v="2018-09-26T00:00:00"/>
    <n v="3092"/>
    <s v="Michael Gilbert"/>
    <x v="0"/>
    <s v="USD"/>
    <s v="GUT930"/>
    <n v="927"/>
    <x v="381"/>
    <x v="190"/>
    <x v="26"/>
    <n v="302"/>
    <x v="225"/>
    <x v="3"/>
    <n v="5"/>
    <n v="3437.1"/>
    <x v="836"/>
    <n v="1615.4369999999999"/>
    <n v="8077.1849999999995"/>
    <x v="2"/>
  </r>
  <r>
    <s v="SO - 0008456"/>
    <x v="1703"/>
    <d v="2018-09-02T00:00:00"/>
    <d v="2018-09-20T00:00:00"/>
    <n v="941"/>
    <s v="Eric Dixon"/>
    <x v="2"/>
    <s v="USD"/>
    <s v="GUT930"/>
    <n v="368"/>
    <x v="405"/>
    <x v="204"/>
    <x v="42"/>
    <n v="108"/>
    <x v="34"/>
    <x v="2"/>
    <n v="8"/>
    <n v="2371.8000000000002"/>
    <x v="478"/>
    <n v="1304.4900000000002"/>
    <n v="10435.920000000002"/>
    <x v="2"/>
  </r>
  <r>
    <s v="SO - 0008702"/>
    <x v="1703"/>
    <d v="2018-09-05T00:00:00"/>
    <d v="2018-09-17T00:00:00"/>
    <n v="1032"/>
    <s v="Jeremy Gordon"/>
    <x v="0"/>
    <s v="USD"/>
    <s v="AXW291"/>
    <n v="152"/>
    <x v="845"/>
    <x v="15"/>
    <x v="0"/>
    <n v="3"/>
    <x v="403"/>
    <x v="4"/>
    <n v="10"/>
    <n v="1058.6000000000001"/>
    <x v="497"/>
    <n v="539.88600000000008"/>
    <n v="5398.8600000000006"/>
    <x v="2"/>
  </r>
  <r>
    <s v="SO - 0001366"/>
    <x v="1703"/>
    <d v="2018-09-15T00:00:00"/>
    <d v="2018-09-14T00:00:00"/>
    <n v="3129"/>
    <s v="Martin Greene"/>
    <x v="2"/>
    <s v="USD"/>
    <s v="AXW291"/>
    <n v="871"/>
    <x v="500"/>
    <x v="254"/>
    <x v="3"/>
    <n v="329"/>
    <x v="138"/>
    <x v="0"/>
    <n v="8"/>
    <n v="3872.6"/>
    <x v="176"/>
    <n v="2672.0939999999996"/>
    <n v="21376.751999999997"/>
    <x v="0"/>
  </r>
  <r>
    <s v="SO - 0003568"/>
    <x v="1703"/>
    <d v="2018-09-13T00:00:00"/>
    <d v="2018-09-16T00:00:00"/>
    <n v="2144"/>
    <s v="Harry Reyes"/>
    <x v="0"/>
    <s v="USD"/>
    <s v="AXW291"/>
    <n v="465"/>
    <x v="463"/>
    <x v="48"/>
    <x v="15"/>
    <n v="274"/>
    <x v="139"/>
    <x v="2"/>
    <n v="12"/>
    <n v="2465.6"/>
    <x v="371"/>
    <n v="1725.9199999999998"/>
    <n v="20711.039999999997"/>
    <x v="0"/>
  </r>
  <r>
    <s v="SO - 0001001"/>
    <x v="1703"/>
    <d v="2018-09-28T00:00:00"/>
    <d v="2018-10-18T00:00:00"/>
    <n v="201"/>
    <s v="Steve Sanchez"/>
    <x v="2"/>
    <s v="USD"/>
    <s v="AXW291"/>
    <n v="303"/>
    <x v="656"/>
    <x v="318"/>
    <x v="17"/>
    <n v="15"/>
    <x v="262"/>
    <x v="11"/>
    <n v="8"/>
    <n v="174.20000000000002"/>
    <x v="1143"/>
    <n v="101.036"/>
    <n v="808.28800000000001"/>
    <x v="1"/>
  </r>
  <r>
    <s v="SO - 0008160"/>
    <x v="1703"/>
    <d v="2018-09-19T00:00:00"/>
    <d v="2018-09-25T00:00:00"/>
    <n v="2563"/>
    <s v="Jonathan Edwards"/>
    <x v="0"/>
    <s v="USD"/>
    <s v="NXH382"/>
    <n v="441"/>
    <x v="795"/>
    <x v="55"/>
    <x v="15"/>
    <n v="303"/>
    <x v="233"/>
    <x v="1"/>
    <n v="5"/>
    <n v="2566.1"/>
    <x v="315"/>
    <n v="1950.2359999999999"/>
    <n v="9751.18"/>
    <x v="2"/>
  </r>
  <r>
    <s v="SO - 0009640"/>
    <x v="1704"/>
    <d v="2018-09-21T00:00:00"/>
    <d v="2018-10-07T00:00:00"/>
    <n v="3481"/>
    <s v="Andrew Rodriguez"/>
    <x v="0"/>
    <s v="USD"/>
    <s v="AXW291"/>
    <n v="961"/>
    <x v="560"/>
    <x v="112"/>
    <x v="6"/>
    <n v="84"/>
    <x v="74"/>
    <x v="7"/>
    <n v="12"/>
    <n v="6157.3"/>
    <x v="2278"/>
    <n v="4433.2560000000003"/>
    <n v="53199.072"/>
    <x v="3"/>
  </r>
  <r>
    <s v="SO - 0009267"/>
    <x v="1704"/>
    <d v="2018-09-04T00:00:00"/>
    <d v="2018-09-09T00:00:00"/>
    <n v="2543"/>
    <s v="Anthony Burton"/>
    <x v="1"/>
    <s v="USD"/>
    <s v="AXW291"/>
    <n v="702"/>
    <x v="300"/>
    <x v="127"/>
    <x v="23"/>
    <n v="124"/>
    <x v="40"/>
    <x v="9"/>
    <n v="6"/>
    <n v="3879.3"/>
    <x v="406"/>
    <n v="3142.2330000000002"/>
    <n v="18853.398000000001"/>
    <x v="0"/>
  </r>
  <r>
    <s v="SO - 0007865"/>
    <x v="1704"/>
    <d v="2018-09-14T00:00:00"/>
    <d v="2018-10-04T00:00:00"/>
    <n v="589"/>
    <s v="Jimmy Andrews"/>
    <x v="0"/>
    <s v="USD"/>
    <s v="AXW291"/>
    <n v="163"/>
    <x v="231"/>
    <x v="15"/>
    <x v="0"/>
    <n v="245"/>
    <x v="192"/>
    <x v="1"/>
    <n v="8"/>
    <n v="2894.4"/>
    <x v="1272"/>
    <n v="2373.4079999999999"/>
    <n v="18987.263999999999"/>
    <x v="0"/>
  </r>
  <r>
    <s v="SO - 0004198"/>
    <x v="1704"/>
    <d v="2018-09-03T00:00:00"/>
    <d v="2018-09-15T00:00:00"/>
    <n v="965"/>
    <s v="Gregory Smith"/>
    <x v="1"/>
    <s v="USD"/>
    <s v="AXW291"/>
    <n v="267"/>
    <x v="94"/>
    <x v="31"/>
    <x v="10"/>
    <n v="147"/>
    <x v="145"/>
    <x v="4"/>
    <n v="6"/>
    <n v="1065.3"/>
    <x v="985"/>
    <n v="585.91500000000008"/>
    <n v="3515.4900000000007"/>
    <x v="1"/>
  </r>
  <r>
    <s v="SO - 0003451"/>
    <x v="1704"/>
    <d v="2018-09-11T00:00:00"/>
    <d v="2018-09-10T00:00:00"/>
    <n v="1611"/>
    <s v="Joe Chavez"/>
    <x v="0"/>
    <s v="USD"/>
    <s v="NXH382"/>
    <n v="445"/>
    <x v="849"/>
    <x v="55"/>
    <x v="15"/>
    <n v="379"/>
    <x v="240"/>
    <x v="8"/>
    <n v="11"/>
    <n v="6378.4000000000005"/>
    <x v="1126"/>
    <n v="3890.8240000000001"/>
    <n v="42799.063999999998"/>
    <x v="0"/>
  </r>
  <r>
    <s v="SO - 0007236"/>
    <x v="1704"/>
    <d v="2018-09-19T00:00:00"/>
    <d v="2018-10-03T00:00:00"/>
    <n v="2888"/>
    <s v="Raymond Franklin"/>
    <x v="1"/>
    <s v="USD"/>
    <s v="NXH382"/>
    <n v="797"/>
    <x v="273"/>
    <x v="133"/>
    <x v="34"/>
    <n v="340"/>
    <x v="104"/>
    <x v="0"/>
    <n v="10"/>
    <n v="998.30000000000007"/>
    <x v="812"/>
    <n v="808.62300000000016"/>
    <n v="8086.2300000000014"/>
    <x v="2"/>
  </r>
  <r>
    <s v="SO - 0005037"/>
    <x v="1704"/>
    <d v="2018-09-05T00:00:00"/>
    <d v="2018-09-05T00:00:00"/>
    <n v="800"/>
    <s v="Eugene Cooper"/>
    <x v="1"/>
    <s v="USD"/>
    <s v="NXH382"/>
    <n v="221"/>
    <x v="286"/>
    <x v="0"/>
    <x v="0"/>
    <n v="185"/>
    <x v="35"/>
    <x v="1"/>
    <n v="10"/>
    <n v="2318.2000000000003"/>
    <x v="1854"/>
    <n v="1553.1940000000002"/>
    <n v="15531.940000000002"/>
    <x v="0"/>
  </r>
  <r>
    <s v="SO - 000658"/>
    <x v="1704"/>
    <d v="2018-09-20T00:00:00"/>
    <d v="2018-09-18T00:00:00"/>
    <n v="206"/>
    <s v="Eric Shaw"/>
    <x v="2"/>
    <s v="USD"/>
    <s v="FLR025"/>
    <n v="57"/>
    <x v="838"/>
    <x v="35"/>
    <x v="0"/>
    <n v="109"/>
    <x v="64"/>
    <x v="10"/>
    <n v="5"/>
    <n v="1118.9000000000001"/>
    <x v="856"/>
    <n v="570.63900000000001"/>
    <n v="2853.1950000000002"/>
    <x v="1"/>
  </r>
  <r>
    <s v="SO - 0002931"/>
    <x v="1704"/>
    <d v="2018-09-01T00:00:00"/>
    <d v="2018-09-04T00:00:00"/>
    <n v="1465"/>
    <s v="Paul Richards"/>
    <x v="0"/>
    <s v="USD"/>
    <s v="AXW291"/>
    <n v="662"/>
    <x v="454"/>
    <x v="231"/>
    <x v="31"/>
    <n v="315"/>
    <x v="369"/>
    <x v="7"/>
    <n v="8"/>
    <n v="234.5"/>
    <x v="342"/>
    <n v="182.91"/>
    <n v="1463.28"/>
    <x v="1"/>
  </r>
  <r>
    <s v="SO - 0004817"/>
    <x v="1704"/>
    <d v="2018-09-27T00:00:00"/>
    <d v="2018-10-12T00:00:00"/>
    <n v="207"/>
    <s v="Carl Anderson"/>
    <x v="2"/>
    <s v="USD"/>
    <s v="AXW291"/>
    <n v="226"/>
    <x v="18"/>
    <x v="17"/>
    <x v="5"/>
    <n v="42"/>
    <x v="172"/>
    <x v="10"/>
    <n v="10"/>
    <n v="944.7"/>
    <x v="1470"/>
    <n v="736.8660000000001"/>
    <n v="7368.6600000000008"/>
    <x v="2"/>
  </r>
  <r>
    <s v="SO - 0007299"/>
    <x v="1704"/>
    <d v="2018-09-27T00:00:00"/>
    <d v="2018-10-07T00:00:00"/>
    <n v="2981"/>
    <s v="Daniel Stone"/>
    <x v="1"/>
    <s v="USD"/>
    <s v="AXW291"/>
    <n v="343"/>
    <x v="735"/>
    <x v="81"/>
    <x v="17"/>
    <n v="200"/>
    <x v="123"/>
    <x v="11"/>
    <n v="7"/>
    <n v="1105.5"/>
    <x v="640"/>
    <n v="906.51"/>
    <n v="6345.57"/>
    <x v="2"/>
  </r>
  <r>
    <s v="SO - 0008995"/>
    <x v="1704"/>
    <d v="2018-09-26T00:00:00"/>
    <d v="2018-09-27T00:00:00"/>
    <n v="3363"/>
    <s v="Bobby Walker"/>
    <x v="2"/>
    <s v="USD"/>
    <s v="FLR025"/>
    <n v="839"/>
    <x v="539"/>
    <x v="278"/>
    <x v="35"/>
    <n v="71"/>
    <x v="204"/>
    <x v="0"/>
    <n v="5"/>
    <n v="1869.3"/>
    <x v="17"/>
    <n v="972.03600000000006"/>
    <n v="4860.18"/>
    <x v="1"/>
  </r>
  <r>
    <s v="SO - 0006969"/>
    <x v="1704"/>
    <d v="2018-09-17T00:00:00"/>
    <d v="2018-09-24T00:00:00"/>
    <n v="737"/>
    <s v="Bruce Armstrong"/>
    <x v="1"/>
    <s v="USD"/>
    <s v="AXW291"/>
    <n v="856"/>
    <x v="348"/>
    <x v="176"/>
    <x v="11"/>
    <n v="259"/>
    <x v="205"/>
    <x v="8"/>
    <n v="9"/>
    <n v="2432.1"/>
    <x v="1439"/>
    <n v="1653.828"/>
    <n v="14884.451999999999"/>
    <x v="2"/>
  </r>
  <r>
    <s v="SO - 0002742"/>
    <x v="1704"/>
    <d v="2018-09-20T00:00:00"/>
    <d v="2018-09-20T00:00:00"/>
    <n v="1057"/>
    <s v="Steve Gomez"/>
    <x v="0"/>
    <s v="USD"/>
    <s v="GUT930"/>
    <n v="888"/>
    <x v="339"/>
    <x v="171"/>
    <x v="3"/>
    <n v="305"/>
    <x v="171"/>
    <x v="7"/>
    <n v="9"/>
    <n v="1018.4"/>
    <x v="287"/>
    <n v="784.16800000000001"/>
    <n v="7057.5119999999997"/>
    <x v="2"/>
  </r>
  <r>
    <s v="SO - 0007164"/>
    <x v="1704"/>
    <d v="2018-09-18T00:00:00"/>
    <d v="2018-09-25T00:00:00"/>
    <n v="2140"/>
    <s v="Jonathan Schmidt"/>
    <x v="0"/>
    <s v="USD"/>
    <s v="AXW291"/>
    <n v="173"/>
    <x v="240"/>
    <x v="120"/>
    <x v="0"/>
    <n v="280"/>
    <x v="330"/>
    <x v="10"/>
    <n v="8"/>
    <n v="2311.5"/>
    <x v="254"/>
    <n v="1386.8999999999999"/>
    <n v="11095.199999999999"/>
    <x v="2"/>
  </r>
  <r>
    <s v="SO - 0005819"/>
    <x v="1704"/>
    <d v="2018-09-16T00:00:00"/>
    <d v="2018-09-17T00:00:00"/>
    <n v="1474"/>
    <s v="Kenneth Reid"/>
    <x v="1"/>
    <s v="USD"/>
    <s v="AXW291"/>
    <n v="319"/>
    <x v="851"/>
    <x v="169"/>
    <x v="17"/>
    <n v="303"/>
    <x v="233"/>
    <x v="1"/>
    <n v="10"/>
    <n v="3711.8"/>
    <x v="1089"/>
    <n v="2524.0240000000003"/>
    <n v="25240.240000000005"/>
    <x v="0"/>
  </r>
  <r>
    <s v="SO - 0008242"/>
    <x v="1704"/>
    <d v="2018-10-01T00:00:00"/>
    <d v="2018-10-13T00:00:00"/>
    <n v="3016"/>
    <s v="Peter Reynolds"/>
    <x v="1"/>
    <s v="USD"/>
    <s v="AXW291"/>
    <n v="56"/>
    <x v="74"/>
    <x v="15"/>
    <x v="0"/>
    <n v="256"/>
    <x v="324"/>
    <x v="12"/>
    <n v="8"/>
    <n v="5949.6"/>
    <x v="1427"/>
    <n v="3272.2800000000007"/>
    <n v="26178.240000000005"/>
    <x v="0"/>
  </r>
  <r>
    <s v="SO - 000796"/>
    <x v="1704"/>
    <d v="2018-09-05T00:00:00"/>
    <d v="2018-09-25T00:00:00"/>
    <n v="1027"/>
    <s v="Jonathan Watkins"/>
    <x v="1"/>
    <s v="USD"/>
    <s v="AXW291"/>
    <n v="159"/>
    <x v="226"/>
    <x v="52"/>
    <x v="0"/>
    <n v="195"/>
    <x v="239"/>
    <x v="0"/>
    <n v="5"/>
    <n v="6338.2"/>
    <x v="1697"/>
    <n v="3802.9199999999996"/>
    <n v="19014.599999999999"/>
    <x v="0"/>
  </r>
  <r>
    <s v="SO - 0007774"/>
    <x v="1704"/>
    <d v="2018-09-22T00:00:00"/>
    <d v="2018-10-11T00:00:00"/>
    <n v="1339"/>
    <s v="Victor Jenkins"/>
    <x v="2"/>
    <s v="USD"/>
    <s v="GUT930"/>
    <n v="725"/>
    <x v="435"/>
    <x v="71"/>
    <x v="25"/>
    <n v="92"/>
    <x v="340"/>
    <x v="1"/>
    <n v="7"/>
    <n v="2566.1"/>
    <x v="1694"/>
    <n v="1539.6599999999999"/>
    <n v="10777.619999999999"/>
    <x v="2"/>
  </r>
  <r>
    <s v="SO - 0004234"/>
    <x v="1704"/>
    <d v="2018-09-12T00:00:00"/>
    <d v="2018-09-23T00:00:00"/>
    <n v="98"/>
    <s v="Louis White"/>
    <x v="0"/>
    <s v="USD"/>
    <s v="NXH382"/>
    <n v="755"/>
    <x v="264"/>
    <x v="129"/>
    <x v="4"/>
    <n v="151"/>
    <x v="183"/>
    <x v="8"/>
    <n v="6"/>
    <n v="1996.6000000000001"/>
    <x v="398"/>
    <n v="1257.8580000000002"/>
    <n v="7547.148000000001"/>
    <x v="2"/>
  </r>
  <r>
    <s v="SO - 0001775"/>
    <x v="1704"/>
    <d v="2018-09-02T00:00:00"/>
    <d v="2018-09-08T00:00:00"/>
    <n v="1465"/>
    <s v="Paul Richards"/>
    <x v="0"/>
    <s v="USD"/>
    <s v="FLR025"/>
    <n v="871"/>
    <x v="500"/>
    <x v="254"/>
    <x v="3"/>
    <n v="372"/>
    <x v="352"/>
    <x v="6"/>
    <n v="6"/>
    <n v="1159.1000000000001"/>
    <x v="393"/>
    <n v="753.41500000000008"/>
    <n v="4520.4900000000007"/>
    <x v="1"/>
  </r>
  <r>
    <s v="SO - 0001356"/>
    <x v="1704"/>
    <d v="2018-09-23T00:00:00"/>
    <d v="2018-09-26T00:00:00"/>
    <n v="2076"/>
    <s v="Paul Brooks"/>
    <x v="0"/>
    <s v="USD"/>
    <s v="AXW291"/>
    <n v="435"/>
    <x v="90"/>
    <x v="61"/>
    <x v="15"/>
    <n v="385"/>
    <x v="242"/>
    <x v="5"/>
    <n v="9"/>
    <n v="2633.1"/>
    <x v="2492"/>
    <n v="1132.2329999999999"/>
    <n v="10190.097"/>
    <x v="2"/>
  </r>
  <r>
    <s v="SO - 000901"/>
    <x v="1704"/>
    <d v="2018-09-30T00:00:00"/>
    <d v="2018-09-28T00:00:00"/>
    <n v="1228"/>
    <s v="Douglas Carr"/>
    <x v="1"/>
    <s v="USD"/>
    <s v="AXW291"/>
    <n v="108"/>
    <x v="592"/>
    <x v="15"/>
    <x v="0"/>
    <n v="358"/>
    <x v="186"/>
    <x v="8"/>
    <n v="8"/>
    <n v="1118.9000000000001"/>
    <x v="281"/>
    <n v="469.93800000000005"/>
    <n v="3759.5040000000004"/>
    <x v="1"/>
  </r>
  <r>
    <s v="SO - 0006454"/>
    <x v="1704"/>
    <d v="2018-09-03T00:00:00"/>
    <d v="2018-09-10T00:00:00"/>
    <n v="1063"/>
    <s v="Phillip Gonzalez"/>
    <x v="0"/>
    <s v="USD"/>
    <s v="AXW291"/>
    <n v="735"/>
    <x v="11"/>
    <x v="11"/>
    <x v="4"/>
    <n v="43"/>
    <x v="178"/>
    <x v="6"/>
    <n v="6"/>
    <n v="1105.5"/>
    <x v="71"/>
    <n v="519.58499999999992"/>
    <n v="3117.5099999999993"/>
    <x v="1"/>
  </r>
  <r>
    <s v="SO - 0002387"/>
    <x v="1704"/>
    <d v="2018-09-24T00:00:00"/>
    <d v="2018-10-01T00:00:00"/>
    <n v="1567"/>
    <s v="Peter Watkins"/>
    <x v="0"/>
    <s v="USD"/>
    <s v="GUT930"/>
    <n v="749"/>
    <x v="790"/>
    <x v="41"/>
    <x v="4"/>
    <n v="369"/>
    <x v="326"/>
    <x v="10"/>
    <n v="5"/>
    <n v="6385.1"/>
    <x v="2503"/>
    <n v="3767.2089999999998"/>
    <n v="18836.044999999998"/>
    <x v="0"/>
  </r>
  <r>
    <s v="SO - 0005998"/>
    <x v="1704"/>
    <d v="2018-09-18T00:00:00"/>
    <d v="2018-09-13T00:00:00"/>
    <n v="3420"/>
    <s v="Christopher Ruiz"/>
    <x v="0"/>
    <s v="USD"/>
    <s v="GUT930"/>
    <n v="565"/>
    <x v="509"/>
    <x v="14"/>
    <x v="24"/>
    <n v="182"/>
    <x v="127"/>
    <x v="6"/>
    <n v="10"/>
    <n v="3845.8"/>
    <x v="1014"/>
    <n v="1884.442"/>
    <n v="18844.419999999998"/>
    <x v="0"/>
  </r>
  <r>
    <s v="SO - 0001150"/>
    <x v="1704"/>
    <d v="2018-09-28T00:00:00"/>
    <d v="2018-10-13T00:00:00"/>
    <n v="2297"/>
    <s v="Billy Hamilton"/>
    <x v="0"/>
    <s v="USD"/>
    <s v="NXH382"/>
    <n v="759"/>
    <x v="698"/>
    <x v="339"/>
    <x v="4"/>
    <n v="74"/>
    <x v="362"/>
    <x v="11"/>
    <n v="12"/>
    <n v="1989.9"/>
    <x v="792"/>
    <n v="795.96"/>
    <n v="9551.52"/>
    <x v="2"/>
  </r>
  <r>
    <s v="SO - 0006705"/>
    <x v="1704"/>
    <d v="2018-09-16T00:00:00"/>
    <d v="2018-09-15T00:00:00"/>
    <n v="1575"/>
    <s v="Louis Parker"/>
    <x v="1"/>
    <s v="USD"/>
    <s v="FLR025"/>
    <n v="228"/>
    <x v="294"/>
    <x v="144"/>
    <x v="5"/>
    <n v="339"/>
    <x v="411"/>
    <x v="8"/>
    <n v="11"/>
    <n v="1051.9000000000001"/>
    <x v="592"/>
    <n v="568.02600000000007"/>
    <n v="6248.286000000001"/>
    <x v="2"/>
  </r>
  <r>
    <s v="SO - 0003655"/>
    <x v="1705"/>
    <d v="2018-09-20T00:00:00"/>
    <d v="2018-10-02T00:00:00"/>
    <n v="935"/>
    <s v="Eugene Stevens"/>
    <x v="1"/>
    <s v="USD"/>
    <s v="AXW291"/>
    <n v="258"/>
    <x v="649"/>
    <x v="111"/>
    <x v="10"/>
    <n v="25"/>
    <x v="395"/>
    <x v="1"/>
    <n v="9"/>
    <n v="1969.8"/>
    <x v="273"/>
    <n v="1260.672"/>
    <n v="11346.048000000001"/>
    <x v="2"/>
  </r>
  <r>
    <s v="SO - 0008521"/>
    <x v="1705"/>
    <d v="2018-09-11T00:00:00"/>
    <d v="2018-09-22T00:00:00"/>
    <n v="596"/>
    <s v="Samuel Fields"/>
    <x v="0"/>
    <s v="USD"/>
    <s v="AXW291"/>
    <n v="165"/>
    <x v="232"/>
    <x v="50"/>
    <x v="0"/>
    <n v="14"/>
    <x v="381"/>
    <x v="7"/>
    <n v="12"/>
    <n v="3082"/>
    <x v="244"/>
    <n v="1356.08"/>
    <n v="16272.96"/>
    <x v="0"/>
  </r>
  <r>
    <s v="SO - 0006753"/>
    <x v="1705"/>
    <d v="2018-09-05T00:00:00"/>
    <d v="2018-09-12T00:00:00"/>
    <n v="2785"/>
    <s v="Donald Black"/>
    <x v="0"/>
    <s v="USD"/>
    <s v="AXW291"/>
    <n v="769"/>
    <x v="183"/>
    <x v="29"/>
    <x v="4"/>
    <n v="131"/>
    <x v="126"/>
    <x v="2"/>
    <n v="10"/>
    <n v="737"/>
    <x v="1460"/>
    <n v="449.57"/>
    <n v="4495.7"/>
    <x v="1"/>
  </r>
  <r>
    <s v="SO - 0010094"/>
    <x v="1705"/>
    <d v="2018-09-13T00:00:00"/>
    <d v="2018-10-01T00:00:00"/>
    <n v="1436"/>
    <s v="Todd Gordon"/>
    <x v="0"/>
    <s v="USD"/>
    <s v="AXW291"/>
    <n v="397"/>
    <x v="424"/>
    <x v="61"/>
    <x v="15"/>
    <n v="262"/>
    <x v="404"/>
    <x v="7"/>
    <n v="7"/>
    <n v="2391.9"/>
    <x v="582"/>
    <n v="1698.249"/>
    <n v="11887.743"/>
    <x v="2"/>
  </r>
  <r>
    <s v="SO - 0010405"/>
    <x v="1705"/>
    <d v="2018-09-14T00:00:00"/>
    <d v="2018-09-18T00:00:00"/>
    <n v="769"/>
    <s v="Stephen Greene"/>
    <x v="0"/>
    <s v="USD"/>
    <s v="AXW291"/>
    <n v="213"/>
    <x v="280"/>
    <x v="42"/>
    <x v="0"/>
    <n v="404"/>
    <x v="54"/>
    <x v="9"/>
    <n v="10"/>
    <n v="2512.5"/>
    <x v="1667"/>
    <n v="1030.125"/>
    <n v="10301.25"/>
    <x v="2"/>
  </r>
  <r>
    <s v="SO - 0008763"/>
    <x v="1705"/>
    <d v="2018-09-07T00:00:00"/>
    <d v="2018-09-17T00:00:00"/>
    <n v="2257"/>
    <s v="Todd Harper"/>
    <x v="0"/>
    <s v="USD"/>
    <s v="FLR025"/>
    <n v="623"/>
    <x v="696"/>
    <x v="337"/>
    <x v="9"/>
    <n v="42"/>
    <x v="172"/>
    <x v="10"/>
    <n v="10"/>
    <n v="3872.6"/>
    <x v="211"/>
    <n v="3175.5319999999997"/>
    <n v="31755.319999999996"/>
    <x v="0"/>
  </r>
  <r>
    <s v="SO - 0007388"/>
    <x v="1705"/>
    <d v="2018-09-30T00:00:00"/>
    <d v="2018-10-04T00:00:00"/>
    <n v="1470"/>
    <s v="Harold Coleman"/>
    <x v="2"/>
    <s v="USD"/>
    <s v="NXH382"/>
    <n v="406"/>
    <x v="4"/>
    <x v="219"/>
    <x v="15"/>
    <n v="154"/>
    <x v="112"/>
    <x v="12"/>
    <n v="9"/>
    <n v="3142.3"/>
    <x v="1104"/>
    <n v="1445.4580000000001"/>
    <n v="13009.122000000001"/>
    <x v="2"/>
  </r>
  <r>
    <s v="SO - 0010517"/>
    <x v="1705"/>
    <d v="2018-09-23T00:00:00"/>
    <d v="2018-10-03T00:00:00"/>
    <n v="515"/>
    <s v="Clarence Grant"/>
    <x v="0"/>
    <s v="USD"/>
    <s v="NXH382"/>
    <n v="142"/>
    <x v="210"/>
    <x v="50"/>
    <x v="0"/>
    <n v="350"/>
    <x v="184"/>
    <x v="3"/>
    <n v="10"/>
    <n v="3852.5"/>
    <x v="648"/>
    <n v="2234.4499999999998"/>
    <n v="22344.5"/>
    <x v="0"/>
  </r>
  <r>
    <s v="SO - 0007068"/>
    <x v="1705"/>
    <d v="2018-09-11T00:00:00"/>
    <d v="2018-09-23T00:00:00"/>
    <n v="3578"/>
    <s v="Howard Gardner"/>
    <x v="1"/>
    <s v="USD"/>
    <s v="AXW291"/>
    <n v="167"/>
    <x v="234"/>
    <x v="63"/>
    <x v="0"/>
    <n v="276"/>
    <x v="312"/>
    <x v="8"/>
    <n v="8"/>
    <n v="2331.6"/>
    <x v="2096"/>
    <n v="1865.28"/>
    <n v="14922.24"/>
    <x v="2"/>
  </r>
  <r>
    <s v="SO - 0006841"/>
    <x v="1705"/>
    <d v="2018-09-23T00:00:00"/>
    <d v="2018-09-24T00:00:00"/>
    <n v="1680"/>
    <s v="John Bell"/>
    <x v="2"/>
    <s v="USD"/>
    <s v="AXW291"/>
    <n v="406"/>
    <x v="4"/>
    <x v="219"/>
    <x v="15"/>
    <n v="263"/>
    <x v="135"/>
    <x v="12"/>
    <n v="5"/>
    <n v="3819"/>
    <x v="759"/>
    <n v="2864.25"/>
    <n v="14321.25"/>
    <x v="2"/>
  </r>
  <r>
    <s v="SO - 0006667"/>
    <x v="1705"/>
    <d v="2018-09-23T00:00:00"/>
    <d v="2018-10-04T00:00:00"/>
    <n v="2628"/>
    <s v="Raymond Rose"/>
    <x v="1"/>
    <s v="USD"/>
    <s v="GUT930"/>
    <n v="771"/>
    <x v="799"/>
    <x v="369"/>
    <x v="4"/>
    <n v="283"/>
    <x v="26"/>
    <x v="8"/>
    <n v="10"/>
    <n v="1996.6000000000001"/>
    <x v="103"/>
    <n v="1078.1640000000002"/>
    <n v="10781.640000000003"/>
    <x v="2"/>
  </r>
  <r>
    <s v="SO - 000537"/>
    <x v="1705"/>
    <d v="2018-10-03T00:00:00"/>
    <d v="2018-10-01T00:00:00"/>
    <n v="1389"/>
    <s v="Juan Russell"/>
    <x v="1"/>
    <s v="USD"/>
    <s v="GUT930"/>
    <n v="94"/>
    <x v="149"/>
    <x v="0"/>
    <x v="0"/>
    <n v="280"/>
    <x v="330"/>
    <x v="10"/>
    <n v="8"/>
    <n v="2492.4"/>
    <x v="430"/>
    <n v="1320.9720000000002"/>
    <n v="10567.776000000002"/>
    <x v="2"/>
  </r>
  <r>
    <s v="SO - 0005390"/>
    <x v="1705"/>
    <d v="2018-09-05T00:00:00"/>
    <d v="2018-09-08T00:00:00"/>
    <n v="2638"/>
    <s v="Thomas Ortiz"/>
    <x v="1"/>
    <s v="USD"/>
    <s v="GUT930"/>
    <n v="247"/>
    <x v="45"/>
    <x v="31"/>
    <x v="10"/>
    <n v="260"/>
    <x v="286"/>
    <x v="5"/>
    <n v="10"/>
    <n v="676.7"/>
    <x v="2232"/>
    <n v="514.29200000000003"/>
    <n v="5142.92"/>
    <x v="2"/>
  </r>
  <r>
    <s v="SO - 0006368"/>
    <x v="1705"/>
    <d v="2018-10-02T00:00:00"/>
    <d v="2018-10-01T00:00:00"/>
    <n v="978"/>
    <s v="Andrew Lopez"/>
    <x v="1"/>
    <s v="USD"/>
    <s v="NXH382"/>
    <n v="873"/>
    <x v="815"/>
    <x v="375"/>
    <x v="3"/>
    <n v="181"/>
    <x v="23"/>
    <x v="10"/>
    <n v="5"/>
    <n v="214.4"/>
    <x v="400"/>
    <n v="132.928"/>
    <n v="664.64"/>
    <x v="1"/>
  </r>
  <r>
    <s v="SO - 0008069"/>
    <x v="1705"/>
    <d v="2018-09-16T00:00:00"/>
    <d v="2018-09-23T00:00:00"/>
    <n v="2047"/>
    <s v="Howard Murray"/>
    <x v="2"/>
    <s v="USD"/>
    <s v="AXW291"/>
    <n v="774"/>
    <x v="109"/>
    <x v="72"/>
    <x v="13"/>
    <n v="303"/>
    <x v="233"/>
    <x v="1"/>
    <n v="8"/>
    <n v="6505.7"/>
    <x v="203"/>
    <n v="5139.5029999999997"/>
    <n v="41116.023999999998"/>
    <x v="0"/>
  </r>
  <r>
    <s v="SO - 0002530"/>
    <x v="1705"/>
    <d v="2018-09-17T00:00:00"/>
    <d v="2018-10-02T00:00:00"/>
    <n v="2904"/>
    <s v="Juan Duncan"/>
    <x v="1"/>
    <s v="USD"/>
    <s v="AXW291"/>
    <n v="766"/>
    <x v="438"/>
    <x v="222"/>
    <x v="4"/>
    <n v="22"/>
    <x v="389"/>
    <x v="12"/>
    <n v="6"/>
    <n v="1755.4"/>
    <x v="1337"/>
    <n v="1228.78"/>
    <n v="7372.68"/>
    <x v="2"/>
  </r>
  <r>
    <s v="SO - 0006802"/>
    <x v="1705"/>
    <d v="2018-09-17T00:00:00"/>
    <d v="2018-09-15T00:00:00"/>
    <n v="1901"/>
    <s v="Martin Fuller"/>
    <x v="0"/>
    <s v="USD"/>
    <s v="GUT930"/>
    <n v="927"/>
    <x v="381"/>
    <x v="190"/>
    <x v="26"/>
    <n v="328"/>
    <x v="210"/>
    <x v="2"/>
    <n v="10"/>
    <n v="1226.1000000000001"/>
    <x v="1093"/>
    <n v="895.05300000000011"/>
    <n v="8950.5300000000007"/>
    <x v="2"/>
  </r>
  <r>
    <s v="SO - 0002079"/>
    <x v="1705"/>
    <d v="2018-09-11T00:00:00"/>
    <d v="2018-09-13T00:00:00"/>
    <n v="1828"/>
    <s v="Michael Pierce"/>
    <x v="0"/>
    <s v="USD"/>
    <s v="NXH382"/>
    <n v="711"/>
    <x v="119"/>
    <x v="78"/>
    <x v="23"/>
    <n v="11"/>
    <x v="264"/>
    <x v="3"/>
    <n v="5"/>
    <n v="1065.3"/>
    <x v="1348"/>
    <n v="521.99699999999996"/>
    <n v="2609.9849999999997"/>
    <x v="1"/>
  </r>
  <r>
    <s v="SO - 0002087"/>
    <x v="1705"/>
    <d v="2018-09-12T00:00:00"/>
    <d v="2018-09-15T00:00:00"/>
    <n v="961"/>
    <s v="Justin Russell"/>
    <x v="0"/>
    <s v="USD"/>
    <s v="NXH382"/>
    <n v="535"/>
    <x v="212"/>
    <x v="105"/>
    <x v="30"/>
    <n v="165"/>
    <x v="373"/>
    <x v="5"/>
    <n v="8"/>
    <n v="2398.6"/>
    <x v="357"/>
    <n v="1319.23"/>
    <n v="10553.84"/>
    <x v="2"/>
  </r>
  <r>
    <s v="SO - 0004892"/>
    <x v="1705"/>
    <d v="2018-09-20T00:00:00"/>
    <d v="2018-09-21T00:00:00"/>
    <n v="2741"/>
    <s v="Kenneth Oliver"/>
    <x v="2"/>
    <s v="USD"/>
    <s v="AXW291"/>
    <n v="277"/>
    <x v="342"/>
    <x v="173"/>
    <x v="39"/>
    <n v="258"/>
    <x v="301"/>
    <x v="8"/>
    <n v="12"/>
    <n v="3932.9"/>
    <x v="765"/>
    <n v="1691.1469999999999"/>
    <n v="20293.763999999999"/>
    <x v="0"/>
  </r>
  <r>
    <s v="SO - 0008002"/>
    <x v="1705"/>
    <d v="2018-09-04T00:00:00"/>
    <d v="2018-09-05T00:00:00"/>
    <n v="3407"/>
    <s v="Daniel Harris"/>
    <x v="0"/>
    <s v="USD"/>
    <s v="AXW291"/>
    <n v="644"/>
    <x v="62"/>
    <x v="46"/>
    <x v="18"/>
    <n v="279"/>
    <x v="160"/>
    <x v="1"/>
    <n v="9"/>
    <n v="3551"/>
    <x v="1984"/>
    <n v="2308.15"/>
    <n v="20773.350000000002"/>
    <x v="0"/>
  </r>
  <r>
    <s v="SO - 0004202"/>
    <x v="1705"/>
    <d v="2018-10-02T00:00:00"/>
    <d v="2018-09-27T00:00:00"/>
    <n v="1297"/>
    <s v="Benjamin Warren"/>
    <x v="0"/>
    <s v="USD"/>
    <s v="GUT930"/>
    <n v="418"/>
    <x v="136"/>
    <x v="68"/>
    <x v="15"/>
    <n v="132"/>
    <x v="272"/>
    <x v="6"/>
    <n v="5"/>
    <n v="2659.9"/>
    <x v="1977"/>
    <n v="1196.9550000000002"/>
    <n v="5984.7750000000005"/>
    <x v="2"/>
  </r>
  <r>
    <s v="SO - 0002912"/>
    <x v="1705"/>
    <d v="2018-09-12T00:00:00"/>
    <d v="2018-09-23T00:00:00"/>
    <n v="2538"/>
    <s v="William Hernandez"/>
    <x v="0"/>
    <s v="USD"/>
    <s v="GUT930"/>
    <n v="128"/>
    <x v="192"/>
    <x v="0"/>
    <x v="0"/>
    <n v="194"/>
    <x v="14"/>
    <x v="8"/>
    <n v="9"/>
    <n v="5661.5"/>
    <x v="813"/>
    <n v="3623.36"/>
    <n v="32610.240000000002"/>
    <x v="0"/>
  </r>
  <r>
    <s v="SO - 0003872"/>
    <x v="1705"/>
    <d v="2018-09-06T00:00:00"/>
    <d v="2018-09-17T00:00:00"/>
    <n v="1024"/>
    <s v="Russell Greene"/>
    <x v="0"/>
    <s v="USD"/>
    <s v="FLR025"/>
    <n v="898"/>
    <x v="779"/>
    <x v="366"/>
    <x v="3"/>
    <n v="220"/>
    <x v="313"/>
    <x v="1"/>
    <n v="8"/>
    <n v="3242.8"/>
    <x v="197"/>
    <n v="2464.5280000000002"/>
    <n v="19716.224000000002"/>
    <x v="0"/>
  </r>
  <r>
    <s v="SO - 0001389"/>
    <x v="1706"/>
    <d v="2018-09-12T00:00:00"/>
    <d v="2018-09-07T00:00:00"/>
    <n v="967"/>
    <s v="Juan Perkins"/>
    <x v="1"/>
    <s v="USD"/>
    <s v="AXW291"/>
    <n v="267"/>
    <x v="94"/>
    <x v="31"/>
    <x v="10"/>
    <n v="364"/>
    <x v="154"/>
    <x v="7"/>
    <n v="10"/>
    <n v="6505.7"/>
    <x v="1319"/>
    <n v="4944.3320000000003"/>
    <n v="49443.320000000007"/>
    <x v="0"/>
  </r>
  <r>
    <s v="SO - 0004305"/>
    <x v="1706"/>
    <d v="2018-09-05T00:00:00"/>
    <d v="2018-09-15T00:00:00"/>
    <n v="348"/>
    <s v="Larry Stone"/>
    <x v="2"/>
    <s v="USD"/>
    <s v="AXW291"/>
    <n v="96"/>
    <x v="41"/>
    <x v="15"/>
    <x v="0"/>
    <n v="329"/>
    <x v="138"/>
    <x v="0"/>
    <n v="10"/>
    <n v="221.1"/>
    <x v="954"/>
    <n v="112.761"/>
    <n v="1127.6099999999999"/>
    <x v="1"/>
  </r>
  <r>
    <s v="SO - 0005991"/>
    <x v="1706"/>
    <d v="2018-10-01T00:00:00"/>
    <d v="2018-10-10T00:00:00"/>
    <n v="2991"/>
    <s v="Willie Ortiz"/>
    <x v="1"/>
    <s v="USD"/>
    <s v="AXW291"/>
    <n v="825"/>
    <x v="421"/>
    <x v="282"/>
    <x v="19"/>
    <n v="5"/>
    <x v="170"/>
    <x v="5"/>
    <n v="10"/>
    <n v="1072"/>
    <x v="299"/>
    <n v="428.8"/>
    <n v="4288"/>
    <x v="1"/>
  </r>
  <r>
    <s v="SO - 0008727"/>
    <x v="1706"/>
    <d v="2018-09-10T00:00:00"/>
    <d v="2018-09-23T00:00:00"/>
    <n v="2963"/>
    <s v="Joseph Morrison"/>
    <x v="0"/>
    <s v="USD"/>
    <s v="FLR025"/>
    <n v="818"/>
    <x v="150"/>
    <x v="14"/>
    <x v="19"/>
    <n v="370"/>
    <x v="20"/>
    <x v="9"/>
    <n v="9"/>
    <n v="1045.2"/>
    <x v="442"/>
    <n v="585.31200000000013"/>
    <n v="5267.8080000000009"/>
    <x v="2"/>
  </r>
  <r>
    <s v="SO - 0010260"/>
    <x v="1706"/>
    <d v="2018-09-03T00:00:00"/>
    <d v="2018-09-09T00:00:00"/>
    <n v="2546"/>
    <s v="Bruce Martinez"/>
    <x v="1"/>
    <s v="USD"/>
    <s v="FLR025"/>
    <n v="703"/>
    <x v="682"/>
    <x v="127"/>
    <x v="23"/>
    <n v="293"/>
    <x v="402"/>
    <x v="12"/>
    <n v="10"/>
    <n v="1855.9"/>
    <x v="1478"/>
    <n v="1113.54"/>
    <n v="11135.4"/>
    <x v="2"/>
  </r>
  <r>
    <s v="SO - 000105"/>
    <x v="1706"/>
    <d v="2018-09-13T00:00:00"/>
    <d v="2018-09-26T00:00:00"/>
    <n v="919"/>
    <s v="Terry Rivera"/>
    <x v="0"/>
    <s v="USD"/>
    <s v="AXW291"/>
    <n v="388"/>
    <x v="121"/>
    <x v="55"/>
    <x v="15"/>
    <n v="284"/>
    <x v="16"/>
    <x v="5"/>
    <n v="6"/>
    <n v="1822.4"/>
    <x v="1120"/>
    <n v="1476.1440000000002"/>
    <n v="8856.8640000000014"/>
    <x v="2"/>
  </r>
  <r>
    <s v="SO - 0010728"/>
    <x v="1706"/>
    <d v="2018-09-24T00:00:00"/>
    <d v="2018-10-10T00:00:00"/>
    <n v="3027"/>
    <s v="Dennis Washington"/>
    <x v="0"/>
    <s v="USD"/>
    <s v="NXH382"/>
    <n v="237"/>
    <x v="302"/>
    <x v="151"/>
    <x v="5"/>
    <n v="25"/>
    <x v="395"/>
    <x v="1"/>
    <n v="9"/>
    <n v="167.5"/>
    <x v="1128"/>
    <n v="73.7"/>
    <n v="663.30000000000007"/>
    <x v="1"/>
  </r>
  <r>
    <s v="SO - 0007364"/>
    <x v="1706"/>
    <d v="2018-09-06T00:00:00"/>
    <d v="2018-09-08T00:00:00"/>
    <n v="2909"/>
    <s v="Philip Arnold"/>
    <x v="0"/>
    <s v="USD"/>
    <s v="GUT930"/>
    <n v="426"/>
    <x v="678"/>
    <x v="40"/>
    <x v="15"/>
    <n v="267"/>
    <x v="297"/>
    <x v="11"/>
    <n v="8"/>
    <n v="4006.6"/>
    <x v="58"/>
    <n v="2323.828"/>
    <n v="18590.624"/>
    <x v="0"/>
  </r>
  <r>
    <s v="SO - 0010198"/>
    <x v="1706"/>
    <d v="2018-09-24T00:00:00"/>
    <d v="2018-09-22T00:00:00"/>
    <n v="2946"/>
    <s v="John Howard"/>
    <x v="0"/>
    <s v="USD"/>
    <s v="AXW291"/>
    <n v="200"/>
    <x v="270"/>
    <x v="63"/>
    <x v="0"/>
    <n v="358"/>
    <x v="186"/>
    <x v="8"/>
    <n v="10"/>
    <n v="3008.3"/>
    <x v="2391"/>
    <n v="2075.7269999999999"/>
    <n v="20757.269999999997"/>
    <x v="0"/>
  </r>
  <r>
    <s v="SO - 0008332"/>
    <x v="1706"/>
    <d v="2018-09-16T00:00:00"/>
    <d v="2018-09-27T00:00:00"/>
    <n v="919"/>
    <s v="Terry Rivera"/>
    <x v="0"/>
    <s v="USD"/>
    <s v="FLR025"/>
    <n v="738"/>
    <x v="610"/>
    <x v="29"/>
    <x v="4"/>
    <n v="198"/>
    <x v="216"/>
    <x v="12"/>
    <n v="10"/>
    <n v="5668.2"/>
    <x v="1636"/>
    <n v="3344.2379999999998"/>
    <n v="33442.379999999997"/>
    <x v="0"/>
  </r>
  <r>
    <s v="SO - 0009678"/>
    <x v="1706"/>
    <d v="2018-09-15T00:00:00"/>
    <d v="2018-09-15T00:00:00"/>
    <n v="1203"/>
    <s v="Harold Fowler"/>
    <x v="1"/>
    <s v="USD"/>
    <s v="AXW291"/>
    <n v="793"/>
    <x v="342"/>
    <x v="14"/>
    <x v="13"/>
    <n v="243"/>
    <x v="101"/>
    <x v="3"/>
    <n v="11"/>
    <n v="5159"/>
    <x v="1725"/>
    <n v="2785.86"/>
    <n v="30644.460000000003"/>
    <x v="0"/>
  </r>
  <r>
    <s v="SO - 000195"/>
    <x v="1706"/>
    <d v="2018-09-21T00:00:00"/>
    <d v="2018-09-17T00:00:00"/>
    <n v="227"/>
    <s v="Ralph Banks"/>
    <x v="0"/>
    <s v="USD"/>
    <s v="AXW291"/>
    <n v="143"/>
    <x v="893"/>
    <x v="0"/>
    <x v="0"/>
    <n v="251"/>
    <x v="366"/>
    <x v="8"/>
    <n v="8"/>
    <n v="1092.1000000000001"/>
    <x v="1281"/>
    <n v="436.84000000000009"/>
    <n v="3494.7200000000007"/>
    <x v="1"/>
  </r>
  <r>
    <s v="SO - 0006829"/>
    <x v="1706"/>
    <d v="2018-09-16T00:00:00"/>
    <d v="2018-09-15T00:00:00"/>
    <n v="2409"/>
    <s v="Bobby Medina"/>
    <x v="1"/>
    <s v="USD"/>
    <s v="GUT930"/>
    <n v="505"/>
    <x v="483"/>
    <x v="136"/>
    <x v="20"/>
    <n v="28"/>
    <x v="396"/>
    <x v="6"/>
    <n v="5"/>
    <n v="1835.8"/>
    <x v="37"/>
    <n v="972.97400000000005"/>
    <n v="4864.87"/>
    <x v="1"/>
  </r>
  <r>
    <s v="SO - 0005180"/>
    <x v="1706"/>
    <d v="2018-09-14T00:00:00"/>
    <d v="2018-09-26T00:00:00"/>
    <n v="1303"/>
    <s v="William Burke"/>
    <x v="1"/>
    <s v="USD"/>
    <s v="GUT930"/>
    <n v="974"/>
    <x v="579"/>
    <x v="112"/>
    <x v="6"/>
    <n v="371"/>
    <x v="223"/>
    <x v="10"/>
    <n v="9"/>
    <n v="2693.4"/>
    <x v="72"/>
    <n v="2289.39"/>
    <n v="20604.509999999998"/>
    <x v="0"/>
  </r>
  <r>
    <s v="SO - 000165"/>
    <x v="1706"/>
    <d v="2018-09-08T00:00:00"/>
    <d v="2018-09-19T00:00:00"/>
    <n v="1578"/>
    <s v="Joseph Howell"/>
    <x v="1"/>
    <s v="USD"/>
    <s v="GUT930"/>
    <n v="110"/>
    <x v="793"/>
    <x v="63"/>
    <x v="0"/>
    <n v="273"/>
    <x v="92"/>
    <x v="9"/>
    <n v="5"/>
    <n v="1058.6000000000001"/>
    <x v="754"/>
    <n v="751.60600000000011"/>
    <n v="3758.0300000000007"/>
    <x v="1"/>
  </r>
  <r>
    <s v="SO - 0002572"/>
    <x v="1706"/>
    <d v="2018-09-09T00:00:00"/>
    <d v="2018-09-15T00:00:00"/>
    <n v="877"/>
    <s v="Michael Owens"/>
    <x v="0"/>
    <s v="USD"/>
    <s v="GUT930"/>
    <n v="216"/>
    <x v="284"/>
    <x v="15"/>
    <x v="0"/>
    <n v="326"/>
    <x v="59"/>
    <x v="0"/>
    <n v="8"/>
    <n v="6210.9000000000005"/>
    <x v="971"/>
    <n v="4471.848"/>
    <n v="35774.784"/>
    <x v="0"/>
  </r>
  <r>
    <s v="SO - 0003784"/>
    <x v="1706"/>
    <d v="2018-09-24T00:00:00"/>
    <d v="2018-10-11T00:00:00"/>
    <n v="1558"/>
    <s v="James Long"/>
    <x v="0"/>
    <s v="USD"/>
    <s v="GUT930"/>
    <n v="927"/>
    <x v="381"/>
    <x v="190"/>
    <x v="26"/>
    <n v="143"/>
    <x v="153"/>
    <x v="1"/>
    <n v="11"/>
    <n v="1755.4"/>
    <x v="1811"/>
    <n v="947.91600000000017"/>
    <n v="10427.076000000001"/>
    <x v="2"/>
  </r>
  <r>
    <s v="SO - 0005961"/>
    <x v="1706"/>
    <d v="2018-09-22T00:00:00"/>
    <d v="2018-10-11T00:00:00"/>
    <n v="803"/>
    <s v="Robert Stone"/>
    <x v="0"/>
    <s v="USD"/>
    <s v="GUT930"/>
    <n v="258"/>
    <x v="649"/>
    <x v="111"/>
    <x v="10"/>
    <n v="159"/>
    <x v="62"/>
    <x v="3"/>
    <n v="8"/>
    <n v="1829.1000000000001"/>
    <x v="1595"/>
    <n v="951.13200000000006"/>
    <n v="7609.0560000000005"/>
    <x v="2"/>
  </r>
  <r>
    <s v="SO - 000393"/>
    <x v="1706"/>
    <d v="2018-09-30T00:00:00"/>
    <d v="2018-10-08T00:00:00"/>
    <n v="1715"/>
    <s v="Roy Fox"/>
    <x v="1"/>
    <s v="USD"/>
    <s v="GUT930"/>
    <n v="359"/>
    <x v="237"/>
    <x v="117"/>
    <x v="32"/>
    <n v="294"/>
    <x v="117"/>
    <x v="3"/>
    <n v="10"/>
    <n v="1118.9000000000001"/>
    <x v="242"/>
    <n v="895.12000000000012"/>
    <n v="8951.2000000000007"/>
    <x v="2"/>
  </r>
  <r>
    <s v="SO - 0007660"/>
    <x v="1706"/>
    <d v="2018-10-04T00:00:00"/>
    <d v="2018-10-03T00:00:00"/>
    <n v="1542"/>
    <s v="Peter Reyes"/>
    <x v="0"/>
    <s v="USD"/>
    <s v="AXW291"/>
    <n v="174"/>
    <x v="241"/>
    <x v="50"/>
    <x v="0"/>
    <n v="388"/>
    <x v="319"/>
    <x v="9"/>
    <n v="5"/>
    <n v="2921.2000000000003"/>
    <x v="1253"/>
    <n v="2103.2640000000001"/>
    <n v="10516.32"/>
    <x v="2"/>
  </r>
  <r>
    <s v="SO - 0008105"/>
    <x v="1706"/>
    <d v="2018-09-10T00:00:00"/>
    <d v="2018-09-26T00:00:00"/>
    <n v="2324"/>
    <s v="Gerald Martinez"/>
    <x v="2"/>
    <s v="USD"/>
    <s v="GUT930"/>
    <n v="955"/>
    <x v="657"/>
    <x v="319"/>
    <x v="14"/>
    <n v="383"/>
    <x v="285"/>
    <x v="8"/>
    <n v="9"/>
    <n v="1802.3"/>
    <x v="767"/>
    <n v="1153.472"/>
    <n v="10381.248"/>
    <x v="2"/>
  </r>
  <r>
    <s v="SO - 0009636"/>
    <x v="1706"/>
    <d v="2018-09-28T00:00:00"/>
    <d v="2018-09-25T00:00:00"/>
    <n v="3449"/>
    <s v="Douglas Jordan"/>
    <x v="1"/>
    <s v="USD"/>
    <s v="FLR025"/>
    <n v="251"/>
    <x v="148"/>
    <x v="31"/>
    <x v="10"/>
    <n v="222"/>
    <x v="6"/>
    <x v="4"/>
    <n v="6"/>
    <n v="1025.1000000000001"/>
    <x v="124"/>
    <n v="697.0680000000001"/>
    <n v="4182.4080000000004"/>
    <x v="1"/>
  </r>
  <r>
    <s v="SO - 0004878"/>
    <x v="1706"/>
    <d v="2018-09-15T00:00:00"/>
    <d v="2018-09-12T00:00:00"/>
    <n v="585"/>
    <s v="Howard Harrison"/>
    <x v="2"/>
    <s v="USD"/>
    <s v="GUT930"/>
    <n v="58"/>
    <x v="96"/>
    <x v="63"/>
    <x v="0"/>
    <n v="242"/>
    <x v="140"/>
    <x v="2"/>
    <n v="8"/>
    <n v="6204.2"/>
    <x v="2156"/>
    <n v="3226.1840000000002"/>
    <n v="25809.472000000002"/>
    <x v="0"/>
  </r>
  <r>
    <s v="SO - 0003004"/>
    <x v="1706"/>
    <d v="2018-09-10T00:00:00"/>
    <d v="2018-09-16T00:00:00"/>
    <n v="2963"/>
    <s v="Joseph Morrison"/>
    <x v="0"/>
    <s v="USD"/>
    <s v="GUT930"/>
    <n v="356"/>
    <x v="399"/>
    <x v="200"/>
    <x v="32"/>
    <n v="335"/>
    <x v="146"/>
    <x v="5"/>
    <n v="11"/>
    <n v="1742"/>
    <x v="605"/>
    <n v="801.32"/>
    <n v="8814.52"/>
    <x v="2"/>
  </r>
  <r>
    <s v="SO - 0004725"/>
    <x v="1706"/>
    <d v="2018-09-26T00:00:00"/>
    <d v="2018-09-21T00:00:00"/>
    <n v="2079"/>
    <s v="Sean Carroll"/>
    <x v="0"/>
    <s v="USD"/>
    <s v="NXH382"/>
    <n v="522"/>
    <x v="807"/>
    <x v="88"/>
    <x v="27"/>
    <n v="177"/>
    <x v="200"/>
    <x v="6"/>
    <n v="10"/>
    <n v="1065.3"/>
    <x v="1097"/>
    <n v="585.91500000000008"/>
    <n v="5859.1500000000005"/>
    <x v="2"/>
  </r>
  <r>
    <s v="SO - 0009520"/>
    <x v="1706"/>
    <d v="2018-09-18T00:00:00"/>
    <d v="2018-09-17T00:00:00"/>
    <n v="345"/>
    <s v="Fred Russell"/>
    <x v="0"/>
    <s v="USD"/>
    <s v="FLR025"/>
    <n v="554"/>
    <x v="447"/>
    <x v="75"/>
    <x v="22"/>
    <n v="7"/>
    <x v="165"/>
    <x v="3"/>
    <n v="9"/>
    <n v="1742"/>
    <x v="871"/>
    <n v="1323.92"/>
    <n v="11915.28"/>
    <x v="2"/>
  </r>
  <r>
    <s v="SO - 0010504"/>
    <x v="1706"/>
    <d v="2018-10-02T00:00:00"/>
    <d v="2018-10-13T00:00:00"/>
    <n v="1250"/>
    <s v="Brandon Roberts"/>
    <x v="1"/>
    <s v="USD"/>
    <s v="AXW291"/>
    <n v="424"/>
    <x v="442"/>
    <x v="79"/>
    <x v="15"/>
    <n v="336"/>
    <x v="0"/>
    <x v="0"/>
    <n v="5"/>
    <n v="3859.2000000000003"/>
    <x v="161"/>
    <n v="2469.8880000000004"/>
    <n v="12349.440000000002"/>
    <x v="2"/>
  </r>
  <r>
    <s v="SO - 0007377"/>
    <x v="1706"/>
    <d v="2018-09-04T00:00:00"/>
    <d v="2018-09-07T00:00:00"/>
    <n v="1312"/>
    <s v="Russell Wood"/>
    <x v="0"/>
    <s v="USD"/>
    <s v="NXH382"/>
    <n v="316"/>
    <x v="715"/>
    <x v="106"/>
    <x v="17"/>
    <n v="333"/>
    <x v="187"/>
    <x v="2"/>
    <n v="11"/>
    <n v="1092.1000000000001"/>
    <x v="126"/>
    <n v="436.84000000000009"/>
    <n v="4805.2400000000007"/>
    <x v="1"/>
  </r>
  <r>
    <s v="SO - 0001318"/>
    <x v="1706"/>
    <d v="2018-09-05T00:00:00"/>
    <d v="2018-09-11T00:00:00"/>
    <n v="1741"/>
    <s v="Louis Kim"/>
    <x v="0"/>
    <s v="USD"/>
    <s v="NXH382"/>
    <n v="724"/>
    <x v="167"/>
    <x v="71"/>
    <x v="25"/>
    <n v="27"/>
    <x v="412"/>
    <x v="6"/>
    <n v="8"/>
    <n v="1983.2"/>
    <x v="1381"/>
    <n v="1487.4"/>
    <n v="11899.2"/>
    <x v="2"/>
  </r>
  <r>
    <s v="SO - 0010417"/>
    <x v="1707"/>
    <d v="2018-10-02T00:00:00"/>
    <d v="2018-09-30T00:00:00"/>
    <n v="982"/>
    <s v="John Matthews"/>
    <x v="0"/>
    <s v="USD"/>
    <s v="AXW291"/>
    <n v="271"/>
    <x v="224"/>
    <x v="111"/>
    <x v="10"/>
    <n v="329"/>
    <x v="138"/>
    <x v="0"/>
    <n v="6"/>
    <n v="3892.7000000000003"/>
    <x v="1110"/>
    <n v="2880.598"/>
    <n v="17283.588"/>
    <x v="0"/>
  </r>
  <r>
    <s v="SO - 0010429"/>
    <x v="1707"/>
    <d v="2018-09-10T00:00:00"/>
    <d v="2018-09-30T00:00:00"/>
    <n v="989"/>
    <s v="Dennis Coleman"/>
    <x v="0"/>
    <s v="USD"/>
    <s v="FLR025"/>
    <n v="273"/>
    <x v="336"/>
    <x v="28"/>
    <x v="10"/>
    <n v="200"/>
    <x v="123"/>
    <x v="11"/>
    <n v="8"/>
    <n v="1011.7"/>
    <x v="984"/>
    <n v="758.77500000000009"/>
    <n v="6070.2000000000007"/>
    <x v="2"/>
  </r>
  <r>
    <s v="SO - 0009094"/>
    <x v="1707"/>
    <d v="2018-09-17T00:00:00"/>
    <d v="2018-09-16T00:00:00"/>
    <n v="3169"/>
    <s v="Roger Richards"/>
    <x v="1"/>
    <s v="USD"/>
    <s v="AXW291"/>
    <n v="875"/>
    <x v="521"/>
    <x v="221"/>
    <x v="3"/>
    <n v="265"/>
    <x v="263"/>
    <x v="12"/>
    <n v="10"/>
    <n v="2539.3000000000002"/>
    <x v="664"/>
    <n v="1498.1870000000001"/>
    <n v="14981.87"/>
    <x v="2"/>
  </r>
  <r>
    <s v="SO - 0008277"/>
    <x v="1707"/>
    <d v="2018-09-21T00:00:00"/>
    <d v="2018-09-20T00:00:00"/>
    <n v="1235"/>
    <s v="Craig Torres"/>
    <x v="2"/>
    <s v="USD"/>
    <s v="NXH382"/>
    <n v="341"/>
    <x v="750"/>
    <x v="81"/>
    <x v="17"/>
    <n v="176"/>
    <x v="105"/>
    <x v="9"/>
    <n v="12"/>
    <n v="964.80000000000007"/>
    <x v="404"/>
    <n v="472.75200000000001"/>
    <n v="5673.0240000000003"/>
    <x v="2"/>
  </r>
  <r>
    <s v="SO - 0004081"/>
    <x v="1707"/>
    <d v="2018-09-19T00:00:00"/>
    <d v="2018-09-23T00:00:00"/>
    <n v="242"/>
    <s v="Philip Crawford"/>
    <x v="2"/>
    <s v="USD"/>
    <s v="AXW291"/>
    <n v="67"/>
    <x v="78"/>
    <x v="34"/>
    <x v="0"/>
    <n v="262"/>
    <x v="404"/>
    <x v="7"/>
    <n v="9"/>
    <n v="3624.7000000000003"/>
    <x v="1335"/>
    <n v="3080.9950000000003"/>
    <n v="27728.955000000002"/>
    <x v="0"/>
  </r>
  <r>
    <s v="SO - 0006538"/>
    <x v="1707"/>
    <d v="2018-10-03T00:00:00"/>
    <d v="2018-09-29T00:00:00"/>
    <n v="1446"/>
    <s v="Thomas Wells"/>
    <x v="0"/>
    <s v="USD"/>
    <s v="AXW291"/>
    <n v="967"/>
    <x v="505"/>
    <x v="256"/>
    <x v="6"/>
    <n v="72"/>
    <x v="195"/>
    <x v="5"/>
    <n v="8"/>
    <n v="1098.8"/>
    <x v="577"/>
    <n v="450.50799999999998"/>
    <n v="3604.0639999999999"/>
    <x v="1"/>
  </r>
  <r>
    <s v="SO - 0001562"/>
    <x v="1707"/>
    <d v="2018-09-17T00:00:00"/>
    <d v="2018-10-04T00:00:00"/>
    <n v="542"/>
    <s v="Matthew Phillips"/>
    <x v="0"/>
    <s v="USD"/>
    <s v="AXW291"/>
    <n v="58"/>
    <x v="96"/>
    <x v="63"/>
    <x v="0"/>
    <n v="285"/>
    <x v="357"/>
    <x v="1"/>
    <n v="11"/>
    <n v="2324.9"/>
    <x v="2515"/>
    <n v="1394.94"/>
    <n v="15344.34"/>
    <x v="0"/>
  </r>
  <r>
    <s v="SO - 0007356"/>
    <x v="1707"/>
    <d v="2018-09-23T00:00:00"/>
    <d v="2018-10-02T00:00:00"/>
    <n v="2660"/>
    <s v="Willie Ward"/>
    <x v="1"/>
    <s v="USD"/>
    <s v="AXW291"/>
    <n v="54"/>
    <x v="91"/>
    <x v="42"/>
    <x v="0"/>
    <n v="27"/>
    <x v="412"/>
    <x v="6"/>
    <n v="7"/>
    <n v="1085.4000000000001"/>
    <x v="172"/>
    <n v="846.61200000000008"/>
    <n v="5926.2840000000006"/>
    <x v="2"/>
  </r>
  <r>
    <s v="SO - 000420"/>
    <x v="1707"/>
    <d v="2018-09-13T00:00:00"/>
    <d v="2018-09-08T00:00:00"/>
    <n v="845"/>
    <s v="Charles Pierce"/>
    <x v="2"/>
    <s v="USD"/>
    <s v="AXW291"/>
    <n v="193"/>
    <x v="803"/>
    <x v="42"/>
    <x v="0"/>
    <n v="96"/>
    <x v="72"/>
    <x v="3"/>
    <n v="8"/>
    <n v="1038.5"/>
    <x v="24"/>
    <n v="560.79000000000008"/>
    <n v="4486.3200000000006"/>
    <x v="1"/>
  </r>
  <r>
    <s v="SO - 0005444"/>
    <x v="1707"/>
    <d v="2018-09-17T00:00:00"/>
    <d v="2018-09-12T00:00:00"/>
    <n v="334"/>
    <s v="Chris Hall"/>
    <x v="1"/>
    <s v="USD"/>
    <s v="AXW291"/>
    <n v="572"/>
    <x v="757"/>
    <x v="357"/>
    <x v="24"/>
    <n v="148"/>
    <x v="279"/>
    <x v="2"/>
    <n v="7"/>
    <n v="4013.3"/>
    <x v="890"/>
    <n v="2809.31"/>
    <n v="19665.169999999998"/>
    <x v="0"/>
  </r>
  <r>
    <s v="SO - 0002069"/>
    <x v="1707"/>
    <d v="2018-09-07T00:00:00"/>
    <d v="2018-09-09T00:00:00"/>
    <n v="307"/>
    <s v="Fred Jenkins"/>
    <x v="2"/>
    <s v="USD"/>
    <s v="AXW291"/>
    <n v="945"/>
    <x v="209"/>
    <x v="104"/>
    <x v="14"/>
    <n v="299"/>
    <x v="158"/>
    <x v="2"/>
    <n v="11"/>
    <n v="5661.5"/>
    <x v="349"/>
    <n v="2321.2149999999997"/>
    <n v="25533.364999999998"/>
    <x v="0"/>
  </r>
  <r>
    <s v="SO - 0008285"/>
    <x v="1707"/>
    <d v="2018-09-23T00:00:00"/>
    <d v="2018-09-27T00:00:00"/>
    <n v="1685"/>
    <s v="Brian Dunn"/>
    <x v="1"/>
    <s v="USD"/>
    <s v="AXW291"/>
    <n v="963"/>
    <x v="865"/>
    <x v="112"/>
    <x v="6"/>
    <n v="237"/>
    <x v="277"/>
    <x v="7"/>
    <n v="6"/>
    <n v="857.6"/>
    <x v="419"/>
    <n v="531.71199999999999"/>
    <n v="3190.2719999999999"/>
    <x v="1"/>
  </r>
  <r>
    <s v="SO - 0005526"/>
    <x v="1707"/>
    <d v="2018-09-29T00:00:00"/>
    <d v="2018-10-19T00:00:00"/>
    <n v="2460"/>
    <s v="Charles Sullivan"/>
    <x v="2"/>
    <s v="USD"/>
    <s v="GUT930"/>
    <n v="19"/>
    <x v="30"/>
    <x v="27"/>
    <x v="8"/>
    <n v="286"/>
    <x v="304"/>
    <x v="9"/>
    <n v="11"/>
    <n v="1051.9000000000001"/>
    <x v="592"/>
    <n v="631.14"/>
    <n v="6942.54"/>
    <x v="2"/>
  </r>
  <r>
    <s v="SO - 0008399"/>
    <x v="1707"/>
    <d v="2018-09-15T00:00:00"/>
    <d v="2018-09-23T00:00:00"/>
    <n v="2001"/>
    <s v="Victor Franklin"/>
    <x v="1"/>
    <s v="USD"/>
    <s v="NXH382"/>
    <n v="44"/>
    <x v="73"/>
    <x v="15"/>
    <x v="0"/>
    <n v="373"/>
    <x v="275"/>
    <x v="4"/>
    <n v="8"/>
    <n v="1072"/>
    <x v="32"/>
    <n v="600.32000000000005"/>
    <n v="4802.5600000000004"/>
    <x v="1"/>
  </r>
  <r>
    <s v="SO - 0005539"/>
    <x v="1707"/>
    <d v="2018-09-19T00:00:00"/>
    <d v="2018-09-24T00:00:00"/>
    <n v="1665"/>
    <s v="Lawrence Fox"/>
    <x v="0"/>
    <s v="USD"/>
    <s v="NXH382"/>
    <n v="22"/>
    <x v="34"/>
    <x v="30"/>
    <x v="8"/>
    <n v="91"/>
    <x v="342"/>
    <x v="1"/>
    <n v="9"/>
    <n v="830.80000000000007"/>
    <x v="1510"/>
    <n v="689.56400000000008"/>
    <n v="6206.0760000000009"/>
    <x v="2"/>
  </r>
  <r>
    <s v="SO - 0002867"/>
    <x v="1707"/>
    <d v="2018-09-14T00:00:00"/>
    <d v="2018-09-11T00:00:00"/>
    <n v="2441"/>
    <s v="Antonio Ellis"/>
    <x v="0"/>
    <s v="USD"/>
    <s v="FLR025"/>
    <n v="5"/>
    <x v="8"/>
    <x v="8"/>
    <x v="1"/>
    <n v="124"/>
    <x v="40"/>
    <x v="9"/>
    <n v="5"/>
    <n v="187.6"/>
    <x v="42"/>
    <n v="84.42"/>
    <n v="422.1"/>
    <x v="1"/>
  </r>
  <r>
    <s v="SO - 0004462"/>
    <x v="1707"/>
    <d v="2018-09-22T00:00:00"/>
    <d v="2018-10-05T00:00:00"/>
    <n v="1411"/>
    <s v="Craig Robertson"/>
    <x v="1"/>
    <s v="USD"/>
    <s v="FLR025"/>
    <n v="411"/>
    <x v="431"/>
    <x v="40"/>
    <x v="15"/>
    <n v="188"/>
    <x v="218"/>
    <x v="9"/>
    <n v="11"/>
    <n v="837.5"/>
    <x v="1384"/>
    <n v="502.5"/>
    <n v="5527.5"/>
    <x v="2"/>
  </r>
  <r>
    <s v="SO - 0002699"/>
    <x v="1707"/>
    <d v="2018-09-25T00:00:00"/>
    <d v="2018-09-23T00:00:00"/>
    <n v="1365"/>
    <s v="John Mcdonald"/>
    <x v="1"/>
    <s v="USD"/>
    <s v="AXW291"/>
    <n v="203"/>
    <x v="590"/>
    <x v="76"/>
    <x v="0"/>
    <n v="19"/>
    <x v="300"/>
    <x v="10"/>
    <n v="9"/>
    <n v="1829.1000000000001"/>
    <x v="108"/>
    <n v="1335.2430000000002"/>
    <n v="12017.187000000002"/>
    <x v="2"/>
  </r>
  <r>
    <s v="SO - 0001256"/>
    <x v="1707"/>
    <d v="2018-09-10T00:00:00"/>
    <d v="2018-09-22T00:00:00"/>
    <n v="2825"/>
    <s v="Victor Moore"/>
    <x v="0"/>
    <s v="USD"/>
    <s v="AXW291"/>
    <n v="385"/>
    <x v="832"/>
    <x v="382"/>
    <x v="16"/>
    <n v="337"/>
    <x v="78"/>
    <x v="4"/>
    <n v="12"/>
    <n v="241.20000000000002"/>
    <x v="1309"/>
    <n v="185.72400000000002"/>
    <n v="2228.6880000000001"/>
    <x v="1"/>
  </r>
  <r>
    <s v="SO - 0002325"/>
    <x v="1707"/>
    <d v="2018-09-23T00:00:00"/>
    <d v="2018-10-02T00:00:00"/>
    <n v="1244"/>
    <s v="Christopher Ferguson"/>
    <x v="0"/>
    <s v="USD"/>
    <s v="AXW291"/>
    <n v="511"/>
    <x v="304"/>
    <x v="153"/>
    <x v="20"/>
    <n v="392"/>
    <x v="159"/>
    <x v="0"/>
    <n v="12"/>
    <n v="978.2"/>
    <x v="1598"/>
    <n v="674.95799999999997"/>
    <n v="8099.4959999999992"/>
    <x v="2"/>
  </r>
  <r>
    <s v="SO - 0007984"/>
    <x v="1707"/>
    <d v="2018-09-04T00:00:00"/>
    <d v="2018-09-14T00:00:00"/>
    <n v="1045"/>
    <s v="Walter Chapman"/>
    <x v="0"/>
    <s v="USD"/>
    <s v="AXW291"/>
    <n v="775"/>
    <x v="769"/>
    <x v="362"/>
    <x v="13"/>
    <n v="120"/>
    <x v="265"/>
    <x v="2"/>
    <n v="12"/>
    <n v="3899.4"/>
    <x v="1674"/>
    <n v="1949.7"/>
    <n v="23396.400000000001"/>
    <x v="0"/>
  </r>
  <r>
    <s v="SO - 0008410"/>
    <x v="1707"/>
    <d v="2018-09-24T00:00:00"/>
    <d v="2018-10-11T00:00:00"/>
    <n v="626"/>
    <s v="Thomas Campbell"/>
    <x v="1"/>
    <s v="USD"/>
    <s v="GUT930"/>
    <n v="132"/>
    <x v="196"/>
    <x v="63"/>
    <x v="0"/>
    <n v="83"/>
    <x v="162"/>
    <x v="0"/>
    <n v="7"/>
    <n v="2358.4"/>
    <x v="1010"/>
    <n v="1462.2080000000001"/>
    <n v="10235.456"/>
    <x v="2"/>
  </r>
  <r>
    <s v="SO - 0001202"/>
    <x v="1707"/>
    <d v="2018-09-18T00:00:00"/>
    <d v="2018-10-04T00:00:00"/>
    <n v="1711"/>
    <s v="Stephen Porter"/>
    <x v="1"/>
    <s v="USD"/>
    <s v="GUT930"/>
    <n v="3"/>
    <x v="4"/>
    <x v="4"/>
    <x v="1"/>
    <n v="95"/>
    <x v="18"/>
    <x v="5"/>
    <n v="9"/>
    <n v="1896.1000000000001"/>
    <x v="2281"/>
    <n v="1573.7630000000001"/>
    <n v="14163.867000000002"/>
    <x v="2"/>
  </r>
  <r>
    <s v="SO - 0003936"/>
    <x v="1707"/>
    <d v="2018-09-25T00:00:00"/>
    <d v="2018-10-14T00:00:00"/>
    <n v="2950"/>
    <s v="Aaron Collins"/>
    <x v="0"/>
    <s v="USD"/>
    <s v="FLR025"/>
    <n v="54"/>
    <x v="91"/>
    <x v="42"/>
    <x v="0"/>
    <n v="202"/>
    <x v="371"/>
    <x v="8"/>
    <n v="10"/>
    <n v="2003.3"/>
    <x v="727"/>
    <n v="1282.1120000000001"/>
    <n v="12821.12"/>
    <x v="2"/>
  </r>
  <r>
    <s v="SO - 0004466"/>
    <x v="1707"/>
    <d v="2018-09-28T00:00:00"/>
    <d v="2018-09-30T00:00:00"/>
    <n v="2531"/>
    <s v="Kenneth Stone"/>
    <x v="0"/>
    <s v="USD"/>
    <s v="AXW291"/>
    <n v="984"/>
    <x v="84"/>
    <x v="57"/>
    <x v="21"/>
    <n v="269"/>
    <x v="255"/>
    <x v="10"/>
    <n v="8"/>
    <n v="174.20000000000002"/>
    <x v="1143"/>
    <n v="85.358000000000004"/>
    <n v="682.86400000000003"/>
    <x v="1"/>
  </r>
  <r>
    <s v="SO - 0002571"/>
    <x v="1707"/>
    <d v="2018-09-10T00:00:00"/>
    <d v="2018-09-30T00:00:00"/>
    <n v="3244"/>
    <s v="Bruce Wallace"/>
    <x v="2"/>
    <s v="USD"/>
    <s v="AXW291"/>
    <n v="405"/>
    <x v="861"/>
    <x v="55"/>
    <x v="15"/>
    <n v="9"/>
    <x v="132"/>
    <x v="7"/>
    <n v="8"/>
    <n v="2311.5"/>
    <x v="254"/>
    <n v="1641.165"/>
    <n v="13129.32"/>
    <x v="2"/>
  </r>
  <r>
    <s v="SO - 0001331"/>
    <x v="1707"/>
    <d v="2018-09-14T00:00:00"/>
    <d v="2018-09-25T00:00:00"/>
    <n v="2677"/>
    <s v="Craig Warren"/>
    <x v="0"/>
    <s v="USD"/>
    <s v="AXW291"/>
    <n v="597"/>
    <x v="329"/>
    <x v="67"/>
    <x v="12"/>
    <n v="125"/>
    <x v="299"/>
    <x v="3"/>
    <n v="8"/>
    <n v="2385.2000000000003"/>
    <x v="1221"/>
    <n v="1836.6040000000003"/>
    <n v="14692.832000000002"/>
    <x v="2"/>
  </r>
  <r>
    <s v="SO - 0001763"/>
    <x v="1707"/>
    <d v="2018-09-17T00:00:00"/>
    <d v="2018-10-04T00:00:00"/>
    <n v="3215"/>
    <s v="Keith Jacobs"/>
    <x v="0"/>
    <s v="USD"/>
    <s v="AXW291"/>
    <n v="793"/>
    <x v="342"/>
    <x v="14"/>
    <x v="13"/>
    <n v="321"/>
    <x v="152"/>
    <x v="1"/>
    <n v="7"/>
    <n v="1775.5"/>
    <x v="1150"/>
    <n v="1065.3"/>
    <n v="7457.0999999999995"/>
    <x v="2"/>
  </r>
  <r>
    <s v="SO - 0006512"/>
    <x v="1707"/>
    <d v="2018-10-03T00:00:00"/>
    <d v="2018-10-18T00:00:00"/>
    <n v="3535"/>
    <s v="Carl Berry"/>
    <x v="1"/>
    <s v="USD"/>
    <s v="AXW291"/>
    <n v="625"/>
    <x v="531"/>
    <x v="26"/>
    <x v="9"/>
    <n v="228"/>
    <x v="219"/>
    <x v="12"/>
    <n v="5"/>
    <n v="1005"/>
    <x v="855"/>
    <n v="603"/>
    <n v="3015"/>
    <x v="1"/>
  </r>
  <r>
    <s v="SO - 0003236"/>
    <x v="1707"/>
    <d v="2018-10-04T00:00:00"/>
    <d v="2018-10-20T00:00:00"/>
    <n v="3281"/>
    <s v="Ryan Gardner"/>
    <x v="0"/>
    <s v="USD"/>
    <s v="GUT930"/>
    <n v="809"/>
    <x v="848"/>
    <x v="23"/>
    <x v="28"/>
    <n v="280"/>
    <x v="330"/>
    <x v="10"/>
    <n v="9"/>
    <n v="194.3"/>
    <x v="762"/>
    <n v="120.46600000000001"/>
    <n v="1084.194"/>
    <x v="1"/>
  </r>
  <r>
    <s v="SO - 0010362"/>
    <x v="1707"/>
    <d v="2018-09-07T00:00:00"/>
    <d v="2018-09-16T00:00:00"/>
    <n v="2579"/>
    <s v="Benjamin Cox"/>
    <x v="0"/>
    <s v="USD"/>
    <s v="AXW291"/>
    <n v="356"/>
    <x v="399"/>
    <x v="200"/>
    <x v="32"/>
    <n v="19"/>
    <x v="300"/>
    <x v="10"/>
    <n v="6"/>
    <n v="1051.9000000000001"/>
    <x v="431"/>
    <n v="873.077"/>
    <n v="5238.4619999999995"/>
    <x v="2"/>
  </r>
  <r>
    <s v="SO - 0009247"/>
    <x v="1707"/>
    <d v="2018-10-05T00:00:00"/>
    <d v="2018-10-11T00:00:00"/>
    <n v="1283"/>
    <s v="Joseph Powell"/>
    <x v="0"/>
    <s v="USD"/>
    <s v="GUT930"/>
    <n v="124"/>
    <x v="188"/>
    <x v="76"/>
    <x v="0"/>
    <n v="216"/>
    <x v="124"/>
    <x v="11"/>
    <n v="5"/>
    <n v="2633.1"/>
    <x v="327"/>
    <n v="1606.1909999999998"/>
    <n v="8030.954999999999"/>
    <x v="2"/>
  </r>
  <r>
    <s v="SO - 0008667"/>
    <x v="1707"/>
    <d v="2018-09-26T00:00:00"/>
    <d v="2018-09-21T00:00:00"/>
    <n v="2923"/>
    <s v="Keith Walker"/>
    <x v="1"/>
    <s v="USD"/>
    <s v="NXH382"/>
    <n v="408"/>
    <x v="319"/>
    <x v="55"/>
    <x v="15"/>
    <n v="263"/>
    <x v="135"/>
    <x v="12"/>
    <n v="6"/>
    <n v="3959.7000000000003"/>
    <x v="490"/>
    <n v="2930.1780000000003"/>
    <n v="17581.068000000003"/>
    <x v="0"/>
  </r>
  <r>
    <s v="SO - 000587"/>
    <x v="1707"/>
    <d v="2018-09-27T00:00:00"/>
    <d v="2018-10-05T00:00:00"/>
    <n v="43"/>
    <s v="Anthony Torres"/>
    <x v="0"/>
    <s v="USD"/>
    <s v="FLR025"/>
    <n v="786"/>
    <x v="302"/>
    <x v="239"/>
    <x v="13"/>
    <n v="273"/>
    <x v="92"/>
    <x v="9"/>
    <n v="10"/>
    <n v="5956.3"/>
    <x v="1034"/>
    <n v="4407.6620000000003"/>
    <n v="44076.62"/>
    <x v="0"/>
  </r>
  <r>
    <s v="SO - 0008713"/>
    <x v="1708"/>
    <d v="2018-09-23T00:00:00"/>
    <d v="2018-10-09T00:00:00"/>
    <n v="1926"/>
    <s v="Ryan Snyder"/>
    <x v="1"/>
    <s v="USD"/>
    <s v="AXW291"/>
    <n v="532"/>
    <x v="460"/>
    <x v="105"/>
    <x v="30"/>
    <n v="59"/>
    <x v="31"/>
    <x v="2"/>
    <n v="7"/>
    <n v="1058.6000000000001"/>
    <x v="374"/>
    <n v="899.81000000000006"/>
    <n v="6298.67"/>
    <x v="2"/>
  </r>
  <r>
    <s v="SO - 0003779"/>
    <x v="1708"/>
    <d v="2018-09-16T00:00:00"/>
    <d v="2018-09-24T00:00:00"/>
    <n v="2025"/>
    <s v="Howard Campbell"/>
    <x v="0"/>
    <s v="USD"/>
    <s v="GUT930"/>
    <n v="559"/>
    <x v="884"/>
    <x v="75"/>
    <x v="22"/>
    <n v="374"/>
    <x v="3"/>
    <x v="0"/>
    <n v="8"/>
    <n v="1715.2"/>
    <x v="1243"/>
    <n v="1011.968"/>
    <n v="8095.7439999999997"/>
    <x v="2"/>
  </r>
  <r>
    <s v="SO - 0007840"/>
    <x v="1708"/>
    <d v="2018-09-10T00:00:00"/>
    <d v="2018-09-16T00:00:00"/>
    <n v="2007"/>
    <s v="Brandon Myers"/>
    <x v="1"/>
    <s v="USD"/>
    <s v="NXH382"/>
    <n v="554"/>
    <x v="447"/>
    <x v="75"/>
    <x v="22"/>
    <n v="56"/>
    <x v="89"/>
    <x v="8"/>
    <n v="9"/>
    <n v="2345"/>
    <x v="1584"/>
    <n v="1876"/>
    <n v="16884"/>
    <x v="0"/>
  </r>
  <r>
    <s v="SO - 0003539"/>
    <x v="1708"/>
    <d v="2018-09-28T00:00:00"/>
    <d v="2018-10-13T00:00:00"/>
    <n v="203"/>
    <s v="Gregory Boyd"/>
    <x v="0"/>
    <s v="USD"/>
    <s v="AXW291"/>
    <n v="334"/>
    <x v="385"/>
    <x v="56"/>
    <x v="17"/>
    <n v="361"/>
    <x v="27"/>
    <x v="11"/>
    <n v="11"/>
    <n v="1889.4"/>
    <x v="1185"/>
    <n v="1020.2760000000001"/>
    <n v="11223.036"/>
    <x v="2"/>
  </r>
  <r>
    <s v="SO - 0006765"/>
    <x v="1708"/>
    <d v="2018-09-25T00:00:00"/>
    <d v="2018-10-10T00:00:00"/>
    <n v="1897"/>
    <s v="Gary Jacobs"/>
    <x v="0"/>
    <s v="USD"/>
    <s v="GUT930"/>
    <n v="427"/>
    <x v="616"/>
    <x v="55"/>
    <x v="15"/>
    <n v="115"/>
    <x v="392"/>
    <x v="8"/>
    <n v="6"/>
    <n v="5085.3"/>
    <x v="633"/>
    <n v="3000.3269999999998"/>
    <n v="18001.962"/>
    <x v="0"/>
  </r>
  <r>
    <s v="SO - 0005743"/>
    <x v="1708"/>
    <d v="2018-09-24T00:00:00"/>
    <d v="2018-09-19T00:00:00"/>
    <n v="203"/>
    <s v="Gregory Boyd"/>
    <x v="1"/>
    <s v="USD"/>
    <s v="GUT930"/>
    <n v="173"/>
    <x v="240"/>
    <x v="120"/>
    <x v="0"/>
    <n v="152"/>
    <x v="133"/>
    <x v="5"/>
    <n v="8"/>
    <n v="1232.8"/>
    <x v="2086"/>
    <n v="493.12"/>
    <n v="3944.96"/>
    <x v="1"/>
  </r>
  <r>
    <s v="SO - 0005697"/>
    <x v="1708"/>
    <d v="2018-09-25T00:00:00"/>
    <d v="2018-10-13T00:00:00"/>
    <n v="2822"/>
    <s v="Philip Wells"/>
    <x v="1"/>
    <s v="USD"/>
    <s v="AXW291"/>
    <n v="874"/>
    <x v="578"/>
    <x v="171"/>
    <x v="3"/>
    <n v="402"/>
    <x v="213"/>
    <x v="11"/>
    <n v="10"/>
    <n v="1983.2"/>
    <x v="512"/>
    <n v="1189.92"/>
    <n v="11899.2"/>
    <x v="2"/>
  </r>
  <r>
    <s v="SO - 0008315"/>
    <x v="1708"/>
    <d v="2018-09-15T00:00:00"/>
    <d v="2018-09-25T00:00:00"/>
    <n v="1635"/>
    <s v="Jerry Elliott"/>
    <x v="0"/>
    <s v="USD"/>
    <s v="GUT930"/>
    <n v="17"/>
    <x v="26"/>
    <x v="25"/>
    <x v="7"/>
    <n v="257"/>
    <x v="348"/>
    <x v="3"/>
    <n v="7"/>
    <n v="4020"/>
    <x v="672"/>
    <n v="2613"/>
    <n v="18291"/>
    <x v="0"/>
  </r>
  <r>
    <s v="SO - 0010142"/>
    <x v="1708"/>
    <d v="2018-09-20T00:00:00"/>
    <d v="2018-09-29T00:00:00"/>
    <n v="1033"/>
    <s v="Kevin Dean"/>
    <x v="1"/>
    <s v="USD"/>
    <s v="AXW291"/>
    <n v="305"/>
    <x v="902"/>
    <x v="106"/>
    <x v="17"/>
    <n v="109"/>
    <x v="64"/>
    <x v="10"/>
    <n v="7"/>
    <n v="234.5"/>
    <x v="301"/>
    <n v="93.800000000000011"/>
    <n v="656.60000000000014"/>
    <x v="1"/>
  </r>
  <r>
    <s v="SO - 0002074"/>
    <x v="1708"/>
    <d v="2018-10-06T00:00:00"/>
    <d v="2018-10-05T00:00:00"/>
    <n v="2000"/>
    <s v="Jeffrey Williams"/>
    <x v="0"/>
    <s v="USD"/>
    <s v="AXW291"/>
    <n v="254"/>
    <x v="318"/>
    <x v="28"/>
    <x v="10"/>
    <n v="88"/>
    <x v="116"/>
    <x v="8"/>
    <n v="10"/>
    <n v="5594.5"/>
    <x v="2531"/>
    <n v="2517.5250000000001"/>
    <n v="25175.25"/>
    <x v="0"/>
  </r>
  <r>
    <s v="SO - 0008757"/>
    <x v="1708"/>
    <d v="2018-09-28T00:00:00"/>
    <d v="2018-10-09T00:00:00"/>
    <n v="1681"/>
    <s v="Roger Rose"/>
    <x v="0"/>
    <s v="USD"/>
    <s v="FLR025"/>
    <n v="786"/>
    <x v="302"/>
    <x v="239"/>
    <x v="13"/>
    <n v="227"/>
    <x v="346"/>
    <x v="6"/>
    <n v="12"/>
    <n v="201"/>
    <x v="207"/>
    <n v="166.82999999999998"/>
    <n v="2001.9599999999998"/>
    <x v="1"/>
  </r>
  <r>
    <s v="SO - 0001013"/>
    <x v="1708"/>
    <d v="2018-10-05T00:00:00"/>
    <d v="2018-10-21T00:00:00"/>
    <n v="1177"/>
    <s v="Arthur Lopez"/>
    <x v="0"/>
    <s v="USD"/>
    <s v="NXH382"/>
    <n v="450"/>
    <x v="453"/>
    <x v="55"/>
    <x v="15"/>
    <n v="260"/>
    <x v="286"/>
    <x v="5"/>
    <n v="6"/>
    <n v="1065.3"/>
    <x v="985"/>
    <n v="852.24"/>
    <n v="5113.4400000000005"/>
    <x v="2"/>
  </r>
  <r>
    <s v="SO - 000279"/>
    <x v="1708"/>
    <d v="2018-09-20T00:00:00"/>
    <d v="2018-09-20T00:00:00"/>
    <n v="3167"/>
    <s v="Earl Nichols"/>
    <x v="0"/>
    <s v="USD"/>
    <s v="FLR025"/>
    <n v="674"/>
    <x v="604"/>
    <x v="301"/>
    <x v="37"/>
    <n v="381"/>
    <x v="214"/>
    <x v="5"/>
    <n v="12"/>
    <n v="1092.1000000000001"/>
    <x v="536"/>
    <n v="589.73400000000015"/>
    <n v="7076.8080000000018"/>
    <x v="2"/>
  </r>
  <r>
    <s v="SO - 0009476"/>
    <x v="1708"/>
    <d v="2018-09-29T00:00:00"/>
    <d v="2018-10-19T00:00:00"/>
    <n v="2491"/>
    <s v="Richard Bishop"/>
    <x v="0"/>
    <s v="USD"/>
    <s v="AXW291"/>
    <n v="249"/>
    <x v="621"/>
    <x v="28"/>
    <x v="10"/>
    <n v="177"/>
    <x v="200"/>
    <x v="6"/>
    <n v="11"/>
    <n v="2626.4"/>
    <x v="1644"/>
    <n v="1891.008"/>
    <n v="20801.088"/>
    <x v="0"/>
  </r>
  <r>
    <s v="SO - 0004021"/>
    <x v="1708"/>
    <d v="2018-09-30T00:00:00"/>
    <d v="2018-09-25T00:00:00"/>
    <n v="49"/>
    <s v="Donald Reynolds"/>
    <x v="1"/>
    <s v="USD"/>
    <s v="AXW291"/>
    <n v="363"/>
    <x v="403"/>
    <x v="117"/>
    <x v="32"/>
    <n v="212"/>
    <x v="8"/>
    <x v="6"/>
    <n v="5"/>
    <n v="1078.7"/>
    <x v="559"/>
    <n v="614.85899999999992"/>
    <n v="3074.2949999999996"/>
    <x v="1"/>
  </r>
  <r>
    <s v="SO - 0003308"/>
    <x v="1708"/>
    <d v="2018-09-24T00:00:00"/>
    <d v="2018-10-08T00:00:00"/>
    <n v="1379"/>
    <s v="Jimmy Berry"/>
    <x v="0"/>
    <s v="USD"/>
    <s v="AXW291"/>
    <n v="668"/>
    <x v="540"/>
    <x v="273"/>
    <x v="31"/>
    <n v="296"/>
    <x v="111"/>
    <x v="12"/>
    <n v="6"/>
    <n v="167.5"/>
    <x v="188"/>
    <n v="93.800000000000011"/>
    <n v="562.80000000000007"/>
    <x v="1"/>
  </r>
  <r>
    <s v="SO - 0002234"/>
    <x v="1708"/>
    <d v="2018-09-10T00:00:00"/>
    <d v="2018-09-10T00:00:00"/>
    <n v="2044"/>
    <s v="Anthony Simmons"/>
    <x v="1"/>
    <s v="USD"/>
    <s v="AXW291"/>
    <n v="979"/>
    <x v="108"/>
    <x v="71"/>
    <x v="6"/>
    <n v="124"/>
    <x v="40"/>
    <x v="9"/>
    <n v="6"/>
    <n v="1118.9000000000001"/>
    <x v="960"/>
    <n v="827.9860000000001"/>
    <n v="4967.9160000000011"/>
    <x v="1"/>
  </r>
  <r>
    <s v="SO - 0006264"/>
    <x v="1708"/>
    <d v="2018-09-27T00:00:00"/>
    <d v="2018-10-10T00:00:00"/>
    <n v="3"/>
    <s v="Mark Montgomery"/>
    <x v="2"/>
    <s v="USD"/>
    <s v="GUT930"/>
    <n v="631"/>
    <x v="532"/>
    <x v="92"/>
    <x v="9"/>
    <n v="109"/>
    <x v="64"/>
    <x v="10"/>
    <n v="9"/>
    <n v="2425.4"/>
    <x v="1910"/>
    <n v="1115.6840000000002"/>
    <n v="10041.156000000003"/>
    <x v="2"/>
  </r>
  <r>
    <s v="SO - 0001576"/>
    <x v="1708"/>
    <d v="2018-09-15T00:00:00"/>
    <d v="2018-09-10T00:00:00"/>
    <n v="321"/>
    <s v="Thomas Daniels"/>
    <x v="0"/>
    <s v="USD"/>
    <s v="GUT930"/>
    <n v="615"/>
    <x v="27"/>
    <x v="26"/>
    <x v="9"/>
    <n v="104"/>
    <x v="1"/>
    <x v="1"/>
    <n v="9"/>
    <n v="3906.1"/>
    <x v="1015"/>
    <n v="2538.9650000000001"/>
    <n v="22850.685000000001"/>
    <x v="0"/>
  </r>
  <r>
    <s v="SO - 0002293"/>
    <x v="1708"/>
    <d v="2018-09-29T00:00:00"/>
    <d v="2018-09-29T00:00:00"/>
    <n v="2773"/>
    <s v="Justin Franklin"/>
    <x v="0"/>
    <s v="USD"/>
    <s v="GUT930"/>
    <n v="464"/>
    <x v="854"/>
    <x v="79"/>
    <x v="15"/>
    <n v="124"/>
    <x v="40"/>
    <x v="9"/>
    <n v="12"/>
    <n v="241.20000000000002"/>
    <x v="1309"/>
    <n v="166.428"/>
    <n v="1997.136"/>
    <x v="1"/>
  </r>
  <r>
    <s v="SO - 0004534"/>
    <x v="1708"/>
    <d v="2018-09-22T00:00:00"/>
    <d v="2018-09-21T00:00:00"/>
    <n v="1725"/>
    <s v="Gerald Green"/>
    <x v="0"/>
    <s v="USD"/>
    <s v="NXH382"/>
    <n v="678"/>
    <x v="730"/>
    <x v="78"/>
    <x v="23"/>
    <n v="324"/>
    <x v="149"/>
    <x v="5"/>
    <n v="10"/>
    <n v="1969.8"/>
    <x v="977"/>
    <n v="827.31599999999992"/>
    <n v="8273.16"/>
    <x v="2"/>
  </r>
  <r>
    <s v="SO - 000446"/>
    <x v="1709"/>
    <d v="2018-09-15T00:00:00"/>
    <d v="2018-09-22T00:00:00"/>
    <n v="244"/>
    <s v="Harry Hudson"/>
    <x v="0"/>
    <s v="USD"/>
    <s v="AXW291"/>
    <n v="68"/>
    <x v="888"/>
    <x v="63"/>
    <x v="0"/>
    <n v="106"/>
    <x v="51"/>
    <x v="6"/>
    <n v="7"/>
    <n v="844.2"/>
    <x v="232"/>
    <n v="346.12200000000001"/>
    <n v="2422.8540000000003"/>
    <x v="1"/>
  </r>
  <r>
    <s v="SO - 0005450"/>
    <x v="1709"/>
    <d v="2018-09-09T00:00:00"/>
    <d v="2018-09-06T00:00:00"/>
    <n v="1960"/>
    <s v="Christopher Turner"/>
    <x v="0"/>
    <s v="USD"/>
    <s v="AXW291"/>
    <n v="541"/>
    <x v="606"/>
    <x v="147"/>
    <x v="22"/>
    <n v="248"/>
    <x v="48"/>
    <x v="1"/>
    <n v="8"/>
    <n v="2311.5"/>
    <x v="254"/>
    <n v="1040.175"/>
    <n v="8321.4"/>
    <x v="2"/>
  </r>
  <r>
    <s v="SO - 000878"/>
    <x v="1709"/>
    <d v="2018-09-06T00:00:00"/>
    <d v="2018-09-03T00:00:00"/>
    <n v="544"/>
    <s v="Brian Kim"/>
    <x v="0"/>
    <s v="USD"/>
    <s v="GUT930"/>
    <n v="150"/>
    <x v="675"/>
    <x v="63"/>
    <x v="0"/>
    <n v="59"/>
    <x v="31"/>
    <x v="2"/>
    <n v="9"/>
    <n v="3906.1"/>
    <x v="1015"/>
    <n v="2148.355"/>
    <n v="19335.195"/>
    <x v="0"/>
  </r>
  <r>
    <s v="SO - 0002547"/>
    <x v="1709"/>
    <d v="2018-09-16T00:00:00"/>
    <d v="2018-09-30T00:00:00"/>
    <n v="1503"/>
    <s v="Arthur Gomez"/>
    <x v="0"/>
    <s v="USD"/>
    <s v="GUT930"/>
    <n v="415"/>
    <x v="687"/>
    <x v="55"/>
    <x v="15"/>
    <n v="337"/>
    <x v="78"/>
    <x v="4"/>
    <n v="11"/>
    <n v="2458.9"/>
    <x v="1981"/>
    <n v="1549.107"/>
    <n v="17040.177"/>
    <x v="0"/>
  </r>
  <r>
    <s v="SO - 0004448"/>
    <x v="1709"/>
    <d v="2018-09-07T00:00:00"/>
    <d v="2018-09-15T00:00:00"/>
    <n v="2952"/>
    <s v="Johnny Murray"/>
    <x v="0"/>
    <s v="USD"/>
    <s v="AXW291"/>
    <n v="107"/>
    <x v="712"/>
    <x v="63"/>
    <x v="0"/>
    <n v="236"/>
    <x v="4"/>
    <x v="3"/>
    <n v="11"/>
    <n v="3845.8"/>
    <x v="2493"/>
    <n v="2615.1440000000002"/>
    <n v="28766.584000000003"/>
    <x v="0"/>
  </r>
  <r>
    <s v="SO - 0004906"/>
    <x v="1709"/>
    <d v="2018-09-09T00:00:00"/>
    <d v="2018-09-04T00:00:00"/>
    <n v="3391"/>
    <s v="Gary Hill"/>
    <x v="1"/>
    <s v="USD"/>
    <s v="AXW291"/>
    <n v="808"/>
    <x v="708"/>
    <x v="342"/>
    <x v="28"/>
    <n v="292"/>
    <x v="332"/>
    <x v="8"/>
    <n v="12"/>
    <n v="3892.7000000000003"/>
    <x v="1855"/>
    <n v="2218.8389999999999"/>
    <n v="26626.067999999999"/>
    <x v="0"/>
  </r>
  <r>
    <s v="SO - 000755"/>
    <x v="1709"/>
    <d v="2018-09-16T00:00:00"/>
    <d v="2018-09-16T00:00:00"/>
    <n v="2526"/>
    <s v="Carl Spencer"/>
    <x v="0"/>
    <s v="USD"/>
    <s v="AXW291"/>
    <n v="760"/>
    <x v="334"/>
    <x v="16"/>
    <x v="4"/>
    <n v="23"/>
    <x v="43"/>
    <x v="3"/>
    <n v="8"/>
    <n v="5587.8"/>
    <x v="2224"/>
    <n v="3967.3379999999997"/>
    <n v="31738.703999999998"/>
    <x v="0"/>
  </r>
  <r>
    <s v="SO - 0003735"/>
    <x v="1709"/>
    <d v="2018-09-20T00:00:00"/>
    <d v="2018-09-21T00:00:00"/>
    <n v="2760"/>
    <s v="Michael Hanson"/>
    <x v="2"/>
    <s v="USD"/>
    <s v="AXW291"/>
    <n v="357"/>
    <x v="400"/>
    <x v="201"/>
    <x v="32"/>
    <n v="7"/>
    <x v="165"/>
    <x v="3"/>
    <n v="7"/>
    <n v="1038.5"/>
    <x v="503"/>
    <n v="664.64"/>
    <n v="4652.4799999999996"/>
    <x v="1"/>
  </r>
  <r>
    <s v="SO - 0004180"/>
    <x v="1709"/>
    <d v="2018-10-02T00:00:00"/>
    <d v="2018-10-02T00:00:00"/>
    <n v="3491"/>
    <s v="David Barnes"/>
    <x v="0"/>
    <s v="USD"/>
    <s v="AXW291"/>
    <n v="26"/>
    <x v="41"/>
    <x v="27"/>
    <x v="8"/>
    <n v="161"/>
    <x v="115"/>
    <x v="7"/>
    <n v="8"/>
    <n v="1038.5"/>
    <x v="24"/>
    <n v="623.1"/>
    <n v="4984.8"/>
    <x v="1"/>
  </r>
  <r>
    <s v="SO - 0003041"/>
    <x v="1709"/>
    <d v="2018-09-19T00:00:00"/>
    <d v="2018-10-08T00:00:00"/>
    <n v="1760"/>
    <s v="Jack Oliver"/>
    <x v="0"/>
    <s v="USD"/>
    <s v="GUT930"/>
    <n v="924"/>
    <x v="623"/>
    <x v="310"/>
    <x v="3"/>
    <n v="216"/>
    <x v="124"/>
    <x v="11"/>
    <n v="11"/>
    <n v="3383.5"/>
    <x v="1995"/>
    <n v="2131.605"/>
    <n v="23447.654999999999"/>
    <x v="0"/>
  </r>
  <r>
    <s v="SO - 0010631"/>
    <x v="1709"/>
    <d v="2018-09-23T00:00:00"/>
    <d v="2018-09-29T00:00:00"/>
    <n v="1467"/>
    <s v="Jimmy Bell"/>
    <x v="0"/>
    <s v="USD"/>
    <s v="AXW291"/>
    <n v="936"/>
    <x v="873"/>
    <x v="85"/>
    <x v="26"/>
    <n v="164"/>
    <x v="224"/>
    <x v="1"/>
    <n v="6"/>
    <n v="4020"/>
    <x v="289"/>
    <n v="2653.2000000000003"/>
    <n v="15919.2"/>
    <x v="0"/>
  </r>
  <r>
    <s v="SO - 0004059"/>
    <x v="1709"/>
    <d v="2018-10-03T00:00:00"/>
    <d v="2018-10-07T00:00:00"/>
    <n v="1329"/>
    <s v="Jeremy Fisher"/>
    <x v="0"/>
    <s v="USD"/>
    <s v="GUT930"/>
    <n v="507"/>
    <x v="451"/>
    <x v="229"/>
    <x v="20"/>
    <n v="159"/>
    <x v="62"/>
    <x v="3"/>
    <n v="8"/>
    <n v="1118.9000000000001"/>
    <x v="281"/>
    <n v="593.01700000000005"/>
    <n v="4744.1360000000004"/>
    <x v="1"/>
  </r>
  <r>
    <s v="SO - 0002909"/>
    <x v="1709"/>
    <d v="2018-09-10T00:00:00"/>
    <d v="2018-09-06T00:00:00"/>
    <n v="773"/>
    <s v="Albert Kennedy"/>
    <x v="0"/>
    <s v="USD"/>
    <s v="NXH382"/>
    <n v="853"/>
    <x v="756"/>
    <x v="356"/>
    <x v="11"/>
    <n v="196"/>
    <x v="254"/>
    <x v="7"/>
    <n v="12"/>
    <n v="227.8"/>
    <x v="1153"/>
    <n v="182.24"/>
    <n v="2186.88"/>
    <x v="1"/>
  </r>
  <r>
    <s v="SO - 0006536"/>
    <x v="1709"/>
    <d v="2018-09-11T00:00:00"/>
    <d v="2018-10-01T00:00:00"/>
    <n v="2916"/>
    <s v="Ralph Ferguson"/>
    <x v="0"/>
    <s v="USD"/>
    <s v="AXW291"/>
    <n v="222"/>
    <x v="837"/>
    <x v="384"/>
    <x v="0"/>
    <n v="251"/>
    <x v="366"/>
    <x v="8"/>
    <n v="10"/>
    <n v="1085.4000000000001"/>
    <x v="98"/>
    <n v="662.09400000000005"/>
    <n v="6620.9400000000005"/>
    <x v="2"/>
  </r>
  <r>
    <s v="SO - 0009892"/>
    <x v="1709"/>
    <d v="2018-09-06T00:00:00"/>
    <d v="2018-09-02T00:00:00"/>
    <n v="263"/>
    <s v="Jesse Alvarez"/>
    <x v="0"/>
    <s v="USD"/>
    <s v="NXH382"/>
    <n v="907"/>
    <x v="918"/>
    <x v="297"/>
    <x v="3"/>
    <n v="55"/>
    <x v="331"/>
    <x v="10"/>
    <n v="9"/>
    <n v="1869.3"/>
    <x v="387"/>
    <n v="1046.808"/>
    <n v="9421.2720000000008"/>
    <x v="2"/>
  </r>
  <r>
    <s v="SO - 0002345"/>
    <x v="1709"/>
    <d v="2018-09-16T00:00:00"/>
    <d v="2018-09-23T00:00:00"/>
    <n v="2770"/>
    <s v="Harold Lopez"/>
    <x v="0"/>
    <s v="USD"/>
    <s v="GUT930"/>
    <n v="158"/>
    <x v="639"/>
    <x v="42"/>
    <x v="0"/>
    <n v="66"/>
    <x v="386"/>
    <x v="2"/>
    <n v="12"/>
    <n v="1922.9"/>
    <x v="744"/>
    <n v="1172.9690000000001"/>
    <n v="14075.628000000001"/>
    <x v="2"/>
  </r>
  <r>
    <s v="SO - 0001009"/>
    <x v="1709"/>
    <d v="2018-10-02T00:00:00"/>
    <d v="2018-10-21T00:00:00"/>
    <n v="2115"/>
    <s v="Roger Lewis"/>
    <x v="0"/>
    <s v="USD"/>
    <s v="NXH382"/>
    <n v="923"/>
    <x v="822"/>
    <x v="379"/>
    <x v="3"/>
    <n v="180"/>
    <x v="253"/>
    <x v="9"/>
    <n v="10"/>
    <n v="3289.7000000000003"/>
    <x v="2169"/>
    <n v="1875.1289999999999"/>
    <n v="18751.29"/>
    <x v="0"/>
  </r>
  <r>
    <s v="SO - 0006075"/>
    <x v="1709"/>
    <d v="2018-09-11T00:00:00"/>
    <d v="2018-09-07T00:00:00"/>
    <n v="3429"/>
    <s v="Steve Bryant"/>
    <x v="0"/>
    <s v="USD"/>
    <s v="NXH382"/>
    <n v="633"/>
    <x v="485"/>
    <x v="242"/>
    <x v="18"/>
    <n v="346"/>
    <x v="363"/>
    <x v="5"/>
    <n v="12"/>
    <n v="207.70000000000002"/>
    <x v="930"/>
    <n v="85.156999999999996"/>
    <n v="1021.884"/>
    <x v="1"/>
  </r>
  <r>
    <s v="SO - 0009443"/>
    <x v="1709"/>
    <d v="2018-09-07T00:00:00"/>
    <d v="2018-09-13T00:00:00"/>
    <n v="1319"/>
    <s v="Henry Long"/>
    <x v="1"/>
    <s v="USD"/>
    <s v="FLR025"/>
    <n v="959"/>
    <x v="430"/>
    <x v="112"/>
    <x v="6"/>
    <n v="385"/>
    <x v="242"/>
    <x v="5"/>
    <n v="7"/>
    <n v="958.1"/>
    <x v="257"/>
    <n v="747.3180000000001"/>
    <n v="5231.2260000000006"/>
    <x v="2"/>
  </r>
  <r>
    <s v="SO - 0006036"/>
    <x v="1709"/>
    <d v="2018-10-06T00:00:00"/>
    <d v="2018-10-14T00:00:00"/>
    <n v="910"/>
    <s v="Chris Carter"/>
    <x v="0"/>
    <s v="USD"/>
    <s v="AXW291"/>
    <n v="685"/>
    <x v="548"/>
    <x v="178"/>
    <x v="23"/>
    <n v="49"/>
    <x v="407"/>
    <x v="5"/>
    <n v="7"/>
    <n v="201"/>
    <x v="114"/>
    <n v="120.6"/>
    <n v="844.19999999999993"/>
    <x v="1"/>
  </r>
  <r>
    <s v="SO - 0006589"/>
    <x v="1709"/>
    <d v="2018-10-07T00:00:00"/>
    <d v="2018-10-08T00:00:00"/>
    <n v="3226"/>
    <s v="Raymond Kim"/>
    <x v="0"/>
    <s v="USD"/>
    <s v="AXW291"/>
    <n v="774"/>
    <x v="109"/>
    <x v="72"/>
    <x v="13"/>
    <n v="299"/>
    <x v="158"/>
    <x v="2"/>
    <n v="8"/>
    <n v="3028.4"/>
    <x v="2251"/>
    <n v="1423.348"/>
    <n v="11386.784"/>
    <x v="2"/>
  </r>
  <r>
    <s v="SO - 0004149"/>
    <x v="1709"/>
    <d v="2018-09-29T00:00:00"/>
    <d v="2018-10-03T00:00:00"/>
    <n v="327"/>
    <s v="Matthew Duncan"/>
    <x v="1"/>
    <s v="USD"/>
    <s v="GUT930"/>
    <n v="605"/>
    <x v="368"/>
    <x v="44"/>
    <x v="12"/>
    <n v="373"/>
    <x v="275"/>
    <x v="4"/>
    <n v="11"/>
    <n v="6036.7"/>
    <x v="2016"/>
    <n v="4104.9560000000001"/>
    <n v="45154.516000000003"/>
    <x v="0"/>
  </r>
  <r>
    <s v="SO - 0006937"/>
    <x v="1709"/>
    <d v="2018-09-29T00:00:00"/>
    <d v="2018-10-13T00:00:00"/>
    <n v="3346"/>
    <s v="Aaron Wheeler"/>
    <x v="2"/>
    <s v="USD"/>
    <s v="FLR025"/>
    <n v="526"/>
    <x v="248"/>
    <x v="122"/>
    <x v="33"/>
    <n v="321"/>
    <x v="152"/>
    <x v="1"/>
    <n v="7"/>
    <n v="1085.4000000000001"/>
    <x v="172"/>
    <n v="792.3420000000001"/>
    <n v="5546.3940000000002"/>
    <x v="2"/>
  </r>
  <r>
    <s v="SO - 0003361"/>
    <x v="1710"/>
    <d v="2018-09-11T00:00:00"/>
    <d v="2018-09-08T00:00:00"/>
    <n v="3406"/>
    <s v="Jesse Williamson"/>
    <x v="2"/>
    <s v="USD"/>
    <s v="AXW291"/>
    <n v="940"/>
    <x v="810"/>
    <x v="373"/>
    <x v="14"/>
    <n v="28"/>
    <x v="396"/>
    <x v="6"/>
    <n v="12"/>
    <n v="3953"/>
    <x v="699"/>
    <n v="3241.4599999999996"/>
    <n v="38897.519999999997"/>
    <x v="0"/>
  </r>
  <r>
    <s v="SO - 0001715"/>
    <x v="1710"/>
    <d v="2018-09-23T00:00:00"/>
    <d v="2018-10-06T00:00:00"/>
    <n v="3451"/>
    <s v="Gerald Davis"/>
    <x v="0"/>
    <s v="USD"/>
    <s v="AXW291"/>
    <n v="952"/>
    <x v="659"/>
    <x v="320"/>
    <x v="14"/>
    <n v="19"/>
    <x v="300"/>
    <x v="10"/>
    <n v="6"/>
    <n v="3296.4"/>
    <x v="293"/>
    <n v="2505.2640000000001"/>
    <n v="15031.584000000001"/>
    <x v="0"/>
  </r>
  <r>
    <s v="SO - 000916"/>
    <x v="1710"/>
    <d v="2018-09-24T00:00:00"/>
    <d v="2018-10-10T00:00:00"/>
    <n v="668"/>
    <s v="Kevin Lopez"/>
    <x v="0"/>
    <s v="USD"/>
    <s v="AXW291"/>
    <n v="185"/>
    <x v="255"/>
    <x v="0"/>
    <x v="0"/>
    <n v="121"/>
    <x v="163"/>
    <x v="3"/>
    <n v="7"/>
    <n v="1051.9000000000001"/>
    <x v="1131"/>
    <n v="441.798"/>
    <n v="3092.5860000000002"/>
    <x v="1"/>
  </r>
  <r>
    <s v="SO - 0009636"/>
    <x v="1710"/>
    <d v="2018-10-07T00:00:00"/>
    <d v="2018-10-08T00:00:00"/>
    <n v="908"/>
    <s v="Jimmy James"/>
    <x v="1"/>
    <s v="USD"/>
    <s v="FLR025"/>
    <n v="251"/>
    <x v="148"/>
    <x v="31"/>
    <x v="10"/>
    <n v="356"/>
    <x v="229"/>
    <x v="7"/>
    <n v="6"/>
    <n v="1025.1000000000001"/>
    <x v="124"/>
    <n v="697.0680000000001"/>
    <n v="4182.4080000000004"/>
    <x v="1"/>
  </r>
  <r>
    <s v="SO - 0005679"/>
    <x v="1710"/>
    <d v="2018-09-18T00:00:00"/>
    <d v="2018-09-21T00:00:00"/>
    <n v="3480"/>
    <s v="Craig Elliott"/>
    <x v="0"/>
    <s v="USD"/>
    <s v="NXH382"/>
    <n v="960"/>
    <x v="64"/>
    <x v="47"/>
    <x v="6"/>
    <n v="117"/>
    <x v="108"/>
    <x v="4"/>
    <n v="10"/>
    <n v="1118.9000000000001"/>
    <x v="242"/>
    <n v="783.23"/>
    <n v="7832.3"/>
    <x v="2"/>
  </r>
  <r>
    <s v="SO - 000652"/>
    <x v="1710"/>
    <d v="2018-09-27T00:00:00"/>
    <d v="2018-10-15T00:00:00"/>
    <n v="1343"/>
    <s v="Roy Foster"/>
    <x v="0"/>
    <s v="USD"/>
    <s v="FLR025"/>
    <n v="371"/>
    <x v="671"/>
    <x v="324"/>
    <x v="43"/>
    <n v="346"/>
    <x v="363"/>
    <x v="5"/>
    <n v="9"/>
    <n v="241.20000000000002"/>
    <x v="569"/>
    <n v="161.60400000000001"/>
    <n v="1454.4360000000001"/>
    <x v="1"/>
  </r>
  <r>
    <s v="SO - 0003607"/>
    <x v="1710"/>
    <d v="2018-10-08T00:00:00"/>
    <d v="2018-10-15T00:00:00"/>
    <n v="167"/>
    <s v="Daniel Nguyen"/>
    <x v="0"/>
    <s v="USD"/>
    <s v="AXW291"/>
    <n v="327"/>
    <x v="909"/>
    <x v="408"/>
    <x v="17"/>
    <n v="268"/>
    <x v="345"/>
    <x v="8"/>
    <n v="6"/>
    <n v="1762.1000000000001"/>
    <x v="451"/>
    <n v="1251.0910000000001"/>
    <n v="7506.5460000000003"/>
    <x v="2"/>
  </r>
  <r>
    <s v="SO - 0005529"/>
    <x v="1710"/>
    <d v="2018-09-18T00:00:00"/>
    <d v="2018-10-06T00:00:00"/>
    <n v="615"/>
    <s v="Christopher Weaver"/>
    <x v="0"/>
    <s v="USD"/>
    <s v="AXW291"/>
    <n v="572"/>
    <x v="757"/>
    <x v="357"/>
    <x v="24"/>
    <n v="146"/>
    <x v="268"/>
    <x v="9"/>
    <n v="7"/>
    <n v="241.20000000000002"/>
    <x v="986"/>
    <n v="113.364"/>
    <n v="793.548"/>
    <x v="1"/>
  </r>
  <r>
    <s v="SO - 0009510"/>
    <x v="1710"/>
    <d v="2018-09-18T00:00:00"/>
    <d v="2018-09-24T00:00:00"/>
    <n v="1254"/>
    <s v="Arthur Ramirez"/>
    <x v="0"/>
    <s v="USD"/>
    <s v="NXH382"/>
    <n v="381"/>
    <x v="740"/>
    <x v="300"/>
    <x v="16"/>
    <n v="212"/>
    <x v="8"/>
    <x v="6"/>
    <n v="12"/>
    <n v="2425.4"/>
    <x v="266"/>
    <n v="970.16000000000008"/>
    <n v="11641.920000000002"/>
    <x v="2"/>
  </r>
  <r>
    <s v="SO - 000340"/>
    <x v="1710"/>
    <d v="2018-10-05T00:00:00"/>
    <d v="2018-10-20T00:00:00"/>
    <n v="2348"/>
    <s v="Eugene Owens"/>
    <x v="1"/>
    <s v="USD"/>
    <s v="AXW291"/>
    <n v="848"/>
    <x v="436"/>
    <x v="62"/>
    <x v="11"/>
    <n v="192"/>
    <x v="28"/>
    <x v="0"/>
    <n v="7"/>
    <n v="6157.3"/>
    <x v="1709"/>
    <n v="4556.402"/>
    <n v="31894.813999999998"/>
    <x v="0"/>
  </r>
  <r>
    <s v="SO - 0005839"/>
    <x v="1710"/>
    <d v="2018-10-07T00:00:00"/>
    <d v="2018-10-04T00:00:00"/>
    <n v="1353"/>
    <s v="Aaron Woods"/>
    <x v="2"/>
    <s v="USD"/>
    <s v="AXW291"/>
    <n v="865"/>
    <x v="574"/>
    <x v="287"/>
    <x v="3"/>
    <n v="192"/>
    <x v="28"/>
    <x v="0"/>
    <n v="7"/>
    <n v="3872.6"/>
    <x v="902"/>
    <n v="2865.7239999999997"/>
    <n v="20060.067999999999"/>
    <x v="0"/>
  </r>
  <r>
    <s v="SO - 0007410"/>
    <x v="1710"/>
    <d v="2018-09-23T00:00:00"/>
    <d v="2018-10-07T00:00:00"/>
    <n v="1370"/>
    <s v="Gregory Vasquez"/>
    <x v="0"/>
    <s v="USD"/>
    <s v="AXW291"/>
    <n v="279"/>
    <x v="344"/>
    <x v="0"/>
    <x v="17"/>
    <n v="100"/>
    <x v="334"/>
    <x v="8"/>
    <n v="6"/>
    <n v="864.30000000000007"/>
    <x v="405"/>
    <n v="656.86800000000005"/>
    <n v="3941.2080000000005"/>
    <x v="1"/>
  </r>
  <r>
    <s v="SO - 0004800"/>
    <x v="1710"/>
    <d v="2018-10-02T00:00:00"/>
    <d v="2018-10-01T00:00:00"/>
    <n v="1737"/>
    <s v="Scott Reid"/>
    <x v="0"/>
    <s v="USD"/>
    <s v="GUT930"/>
    <n v="216"/>
    <x v="284"/>
    <x v="15"/>
    <x v="0"/>
    <n v="117"/>
    <x v="108"/>
    <x v="4"/>
    <n v="12"/>
    <n v="201"/>
    <x v="207"/>
    <n v="132.66"/>
    <n v="1591.92"/>
    <x v="1"/>
  </r>
  <r>
    <s v="SO - 0003101"/>
    <x v="1710"/>
    <d v="2018-09-29T00:00:00"/>
    <d v="2018-10-02T00:00:00"/>
    <n v="2593"/>
    <s v="Jonathan Wright"/>
    <x v="0"/>
    <s v="USD"/>
    <s v="GUT930"/>
    <n v="767"/>
    <x v="117"/>
    <x v="77"/>
    <x v="4"/>
    <n v="109"/>
    <x v="64"/>
    <x v="10"/>
    <n v="10"/>
    <n v="884.4"/>
    <x v="1027"/>
    <n v="512.952"/>
    <n v="5129.5200000000004"/>
    <x v="2"/>
  </r>
  <r>
    <s v="SO - 0006952"/>
    <x v="1710"/>
    <d v="2018-09-27T00:00:00"/>
    <d v="2018-10-05T00:00:00"/>
    <n v="1153"/>
    <s v="Phillip Brooks"/>
    <x v="2"/>
    <s v="USD"/>
    <s v="NXH382"/>
    <n v="653"/>
    <x v="506"/>
    <x v="257"/>
    <x v="31"/>
    <n v="310"/>
    <x v="344"/>
    <x v="0"/>
    <n v="11"/>
    <n v="1132.3"/>
    <x v="284"/>
    <n v="566.15"/>
    <n v="6227.65"/>
    <x v="2"/>
  </r>
  <r>
    <s v="SO - 0007817"/>
    <x v="1710"/>
    <d v="2018-09-13T00:00:00"/>
    <d v="2018-09-21T00:00:00"/>
    <n v="214"/>
    <s v="Wayne Gordon"/>
    <x v="2"/>
    <s v="USD"/>
    <s v="FLR025"/>
    <n v="737"/>
    <x v="466"/>
    <x v="29"/>
    <x v="4"/>
    <n v="405"/>
    <x v="308"/>
    <x v="6"/>
    <n v="7"/>
    <n v="174.20000000000002"/>
    <x v="180"/>
    <n v="83.616"/>
    <n v="585.31200000000001"/>
    <x v="1"/>
  </r>
  <r>
    <s v="SO - 0001709"/>
    <x v="1710"/>
    <d v="2018-09-13T00:00:00"/>
    <d v="2018-09-13T00:00:00"/>
    <n v="2001"/>
    <s v="Victor Franklin"/>
    <x v="1"/>
    <s v="USD"/>
    <s v="FLR025"/>
    <n v="462"/>
    <x v="301"/>
    <x v="79"/>
    <x v="15"/>
    <n v="348"/>
    <x v="185"/>
    <x v="2"/>
    <n v="6"/>
    <n v="5319.8"/>
    <x v="979"/>
    <n v="2181.1179999999999"/>
    <n v="13086.707999999999"/>
    <x v="2"/>
  </r>
  <r>
    <s v="SO - 0008366"/>
    <x v="1710"/>
    <d v="2018-09-07T00:00:00"/>
    <d v="2018-09-19T00:00:00"/>
    <n v="1674"/>
    <s v="Arthur Hunt"/>
    <x v="0"/>
    <s v="USD"/>
    <s v="AXW291"/>
    <n v="35"/>
    <x v="58"/>
    <x v="27"/>
    <x v="8"/>
    <n v="370"/>
    <x v="20"/>
    <x v="9"/>
    <n v="8"/>
    <n v="3906.1"/>
    <x v="896"/>
    <n v="2812.3919999999998"/>
    <n v="22499.135999999999"/>
    <x v="0"/>
  </r>
  <r>
    <s v="SO - 0009092"/>
    <x v="1710"/>
    <d v="2018-09-10T00:00:00"/>
    <d v="2018-09-06T00:00:00"/>
    <n v="3441"/>
    <s v="Ernest Montgomery"/>
    <x v="0"/>
    <s v="USD"/>
    <s v="AXW291"/>
    <n v="227"/>
    <x v="292"/>
    <x v="142"/>
    <x v="5"/>
    <n v="361"/>
    <x v="27"/>
    <x v="11"/>
    <n v="11"/>
    <n v="1681.7"/>
    <x v="441"/>
    <n v="1109.922"/>
    <n v="12209.142"/>
    <x v="2"/>
  </r>
  <r>
    <s v="SO - 0001539"/>
    <x v="1710"/>
    <d v="2018-09-22T00:00:00"/>
    <d v="2018-10-07T00:00:00"/>
    <n v="1948"/>
    <s v="Andrew Wright"/>
    <x v="1"/>
    <s v="USD"/>
    <s v="NXH382"/>
    <n v="453"/>
    <x v="744"/>
    <x v="59"/>
    <x v="15"/>
    <n v="208"/>
    <x v="385"/>
    <x v="4"/>
    <n v="8"/>
    <n v="6097"/>
    <x v="1423"/>
    <n v="3048.5"/>
    <n v="24388"/>
    <x v="0"/>
  </r>
  <r>
    <s v="SO - 0008281"/>
    <x v="1710"/>
    <d v="2018-09-07T00:00:00"/>
    <d v="2018-09-23T00:00:00"/>
    <n v="388"/>
    <s v="Paul Johnson"/>
    <x v="2"/>
    <s v="USD"/>
    <s v="AXW291"/>
    <n v="497"/>
    <x v="478"/>
    <x v="240"/>
    <x v="20"/>
    <n v="187"/>
    <x v="353"/>
    <x v="10"/>
    <n v="6"/>
    <n v="1065.3"/>
    <x v="985"/>
    <n v="777.66899999999998"/>
    <n v="4666.0140000000001"/>
    <x v="1"/>
  </r>
  <r>
    <s v="SO - 0006294"/>
    <x v="1710"/>
    <d v="2018-10-08T00:00:00"/>
    <d v="2018-10-16T00:00:00"/>
    <n v="2504"/>
    <s v="Jason George"/>
    <x v="0"/>
    <s v="USD"/>
    <s v="NXH382"/>
    <n v="451"/>
    <x v="95"/>
    <x v="55"/>
    <x v="15"/>
    <n v="357"/>
    <x v="248"/>
    <x v="12"/>
    <n v="6"/>
    <n v="1943"/>
    <x v="18"/>
    <n v="1165.8"/>
    <n v="6994.7999999999993"/>
    <x v="2"/>
  </r>
  <r>
    <s v="SO - 0005623"/>
    <x v="1710"/>
    <d v="2018-09-25T00:00:00"/>
    <d v="2018-10-10T00:00:00"/>
    <n v="2775"/>
    <s v="Nicholas Peterson"/>
    <x v="0"/>
    <s v="USD"/>
    <s v="FLR025"/>
    <n v="592"/>
    <x v="37"/>
    <x v="32"/>
    <x v="12"/>
    <n v="237"/>
    <x v="277"/>
    <x v="7"/>
    <n v="12"/>
    <n v="201"/>
    <x v="207"/>
    <n v="166.82999999999998"/>
    <n v="2001.9599999999998"/>
    <x v="1"/>
  </r>
  <r>
    <s v="SO - 0006181"/>
    <x v="1710"/>
    <d v="2018-09-29T00:00:00"/>
    <d v="2018-10-03T00:00:00"/>
    <n v="540"/>
    <s v="Jesse Wells"/>
    <x v="0"/>
    <s v="USD"/>
    <s v="FLR025"/>
    <n v="942"/>
    <x v="107"/>
    <x v="70"/>
    <x v="14"/>
    <n v="294"/>
    <x v="117"/>
    <x v="3"/>
    <n v="7"/>
    <n v="227.8"/>
    <x v="199"/>
    <n v="175.40600000000001"/>
    <n v="1227.8420000000001"/>
    <x v="1"/>
  </r>
  <r>
    <s v="SO - 0005118"/>
    <x v="1711"/>
    <d v="2018-09-30T00:00:00"/>
    <d v="2018-10-09T00:00:00"/>
    <n v="1796"/>
    <s v="David Ryan"/>
    <x v="1"/>
    <s v="USD"/>
    <s v="AXW291"/>
    <n v="496"/>
    <x v="477"/>
    <x v="136"/>
    <x v="20"/>
    <n v="286"/>
    <x v="304"/>
    <x v="9"/>
    <n v="7"/>
    <n v="5514.1"/>
    <x v="1926"/>
    <n v="2315.922"/>
    <n v="16211.454"/>
    <x v="0"/>
  </r>
  <r>
    <s v="SO - 0007209"/>
    <x v="1711"/>
    <d v="2018-10-01T00:00:00"/>
    <d v="2018-10-13T00:00:00"/>
    <n v="2035"/>
    <s v="Johnny Oliver"/>
    <x v="0"/>
    <s v="USD"/>
    <s v="AXW291"/>
    <n v="562"/>
    <x v="507"/>
    <x v="75"/>
    <x v="22"/>
    <n v="68"/>
    <x v="247"/>
    <x v="4"/>
    <n v="10"/>
    <n v="2499.1"/>
    <x v="1291"/>
    <n v="2099.2439999999997"/>
    <n v="20992.439999999995"/>
    <x v="0"/>
  </r>
  <r>
    <s v="SO - 0010724"/>
    <x v="1711"/>
    <d v="2018-09-20T00:00:00"/>
    <d v="2018-09-28T00:00:00"/>
    <n v="1258"/>
    <s v="Ronald Phillips"/>
    <x v="0"/>
    <s v="USD"/>
    <s v="AXW291"/>
    <n v="347"/>
    <x v="395"/>
    <x v="196"/>
    <x v="17"/>
    <n v="363"/>
    <x v="258"/>
    <x v="11"/>
    <n v="12"/>
    <n v="3886"/>
    <x v="1935"/>
    <n v="1904.1399999999999"/>
    <n v="22849.68"/>
    <x v="0"/>
  </r>
  <r>
    <s v="SO - 0009102"/>
    <x v="1711"/>
    <d v="2018-09-11T00:00:00"/>
    <d v="2018-09-07T00:00:00"/>
    <n v="1860"/>
    <s v="Ralph Murray"/>
    <x v="0"/>
    <s v="USD"/>
    <s v="GUT930"/>
    <n v="514"/>
    <x v="342"/>
    <x v="136"/>
    <x v="20"/>
    <n v="349"/>
    <x v="167"/>
    <x v="11"/>
    <n v="9"/>
    <n v="194.3"/>
    <x v="762"/>
    <n v="106.86500000000001"/>
    <n v="961.78500000000008"/>
    <x v="1"/>
  </r>
  <r>
    <s v="SO - 000395"/>
    <x v="1711"/>
    <d v="2018-09-09T00:00:00"/>
    <d v="2018-09-26T00:00:00"/>
    <n v="1486"/>
    <s v="Douglas Hall"/>
    <x v="0"/>
    <s v="USD"/>
    <s v="NXH382"/>
    <n v="410"/>
    <x v="313"/>
    <x v="158"/>
    <x v="15"/>
    <n v="62"/>
    <x v="63"/>
    <x v="8"/>
    <n v="5"/>
    <n v="1748.7"/>
    <x v="410"/>
    <n v="751.94100000000003"/>
    <n v="3759.7049999999999"/>
    <x v="1"/>
  </r>
  <r>
    <s v="SO - 0010307"/>
    <x v="1711"/>
    <d v="2018-09-16T00:00:00"/>
    <d v="2018-09-14T00:00:00"/>
    <n v="600"/>
    <s v="Brandon Bailey"/>
    <x v="0"/>
    <s v="USD"/>
    <s v="NXH382"/>
    <n v="166"/>
    <x v="659"/>
    <x v="34"/>
    <x v="0"/>
    <n v="392"/>
    <x v="159"/>
    <x v="0"/>
    <n v="12"/>
    <n v="1159.1000000000001"/>
    <x v="260"/>
    <n v="869.32500000000005"/>
    <n v="10431.900000000001"/>
    <x v="2"/>
  </r>
  <r>
    <s v="SO - 0003233"/>
    <x v="1711"/>
    <d v="2018-09-26T00:00:00"/>
    <d v="2018-10-05T00:00:00"/>
    <n v="1786"/>
    <s v="Matthew Johnston"/>
    <x v="1"/>
    <s v="USD"/>
    <s v="AXW291"/>
    <n v="710"/>
    <x v="354"/>
    <x v="178"/>
    <x v="23"/>
    <n v="116"/>
    <x v="231"/>
    <x v="12"/>
    <n v="11"/>
    <n v="2365.1"/>
    <x v="2112"/>
    <n v="1016.9929999999999"/>
    <n v="11186.922999999999"/>
    <x v="2"/>
  </r>
  <r>
    <s v="SO - 0009360"/>
    <x v="1711"/>
    <d v="2018-09-23T00:00:00"/>
    <d v="2018-09-28T00:00:00"/>
    <n v="2345"/>
    <s v="Walter Snyder"/>
    <x v="0"/>
    <s v="USD"/>
    <s v="GUT930"/>
    <n v="737"/>
    <x v="466"/>
    <x v="29"/>
    <x v="4"/>
    <n v="169"/>
    <x v="305"/>
    <x v="2"/>
    <n v="9"/>
    <n v="1125.6000000000001"/>
    <x v="619"/>
    <n v="810.43200000000002"/>
    <n v="7293.8879999999999"/>
    <x v="2"/>
  </r>
  <r>
    <s v="SO - 0009148"/>
    <x v="1711"/>
    <d v="2018-09-08T00:00:00"/>
    <d v="2018-09-20T00:00:00"/>
    <n v="2781"/>
    <s v="Russell Hunt"/>
    <x v="1"/>
    <s v="USD"/>
    <s v="AXW291"/>
    <n v="138"/>
    <x v="327"/>
    <x v="15"/>
    <x v="0"/>
    <n v="292"/>
    <x v="332"/>
    <x v="8"/>
    <n v="7"/>
    <n v="180.9"/>
    <x v="866"/>
    <n v="86.831999999999994"/>
    <n v="607.82399999999996"/>
    <x v="1"/>
  </r>
  <r>
    <s v="SO - 0008065"/>
    <x v="1711"/>
    <d v="2018-09-10T00:00:00"/>
    <d v="2018-09-11T00:00:00"/>
    <n v="813"/>
    <s v="Kenneth Jordan"/>
    <x v="0"/>
    <s v="USD"/>
    <s v="FLR025"/>
    <n v="165"/>
    <x v="232"/>
    <x v="50"/>
    <x v="0"/>
    <n v="231"/>
    <x v="110"/>
    <x v="2"/>
    <n v="10"/>
    <n v="984.9"/>
    <x v="1080"/>
    <n v="778.07100000000003"/>
    <n v="7780.71"/>
    <x v="2"/>
  </r>
  <r>
    <s v="SO - 0007140"/>
    <x v="1711"/>
    <d v="2018-09-23T00:00:00"/>
    <d v="2018-10-08T00:00:00"/>
    <n v="720"/>
    <s v="Arthur Roberts"/>
    <x v="0"/>
    <s v="USD"/>
    <s v="FLR025"/>
    <n v="441"/>
    <x v="795"/>
    <x v="55"/>
    <x v="15"/>
    <n v="337"/>
    <x v="78"/>
    <x v="4"/>
    <n v="5"/>
    <n v="1025.1000000000001"/>
    <x v="304"/>
    <n v="563.80500000000018"/>
    <n v="2819.025000000001"/>
    <x v="1"/>
  </r>
  <r>
    <s v="SO - 0010662"/>
    <x v="1711"/>
    <d v="2018-10-06T00:00:00"/>
    <d v="2018-10-19T00:00:00"/>
    <n v="1360"/>
    <s v="Peter Simmons"/>
    <x v="0"/>
    <s v="USD"/>
    <s v="AXW291"/>
    <n v="871"/>
    <x v="500"/>
    <x v="254"/>
    <x v="3"/>
    <n v="279"/>
    <x v="160"/>
    <x v="1"/>
    <n v="6"/>
    <n v="2921.2000000000003"/>
    <x v="1377"/>
    <n v="2307.7480000000005"/>
    <n v="13846.488000000003"/>
    <x v="2"/>
  </r>
  <r>
    <s v="SO - 0007234"/>
    <x v="1711"/>
    <d v="2018-09-13T00:00:00"/>
    <d v="2018-09-25T00:00:00"/>
    <n v="838"/>
    <s v="Roy Jordan"/>
    <x v="2"/>
    <s v="USD"/>
    <s v="AXW291"/>
    <n v="904"/>
    <x v="549"/>
    <x v="277"/>
    <x v="3"/>
    <n v="64"/>
    <x v="252"/>
    <x v="11"/>
    <n v="10"/>
    <n v="3825.7000000000003"/>
    <x v="389"/>
    <n v="1759.8220000000001"/>
    <n v="17598.22"/>
    <x v="0"/>
  </r>
  <r>
    <s v="SO - 0002939"/>
    <x v="1711"/>
    <d v="2018-09-16T00:00:00"/>
    <d v="2018-10-01T00:00:00"/>
    <n v="838"/>
    <s v="Roy Jordan"/>
    <x v="2"/>
    <s v="USD"/>
    <s v="AXW291"/>
    <n v="795"/>
    <x v="265"/>
    <x v="130"/>
    <x v="13"/>
    <n v="306"/>
    <x v="303"/>
    <x v="11"/>
    <n v="5"/>
    <n v="1045.2"/>
    <x v="953"/>
    <n v="606.21600000000001"/>
    <n v="3031.08"/>
    <x v="1"/>
  </r>
  <r>
    <s v="SO - 0006565"/>
    <x v="1711"/>
    <d v="2018-09-10T00:00:00"/>
    <d v="2018-09-13T00:00:00"/>
    <n v="512"/>
    <s v="Timothy Hamilton"/>
    <x v="1"/>
    <s v="USD"/>
    <s v="AXW291"/>
    <n v="68"/>
    <x v="888"/>
    <x v="63"/>
    <x v="0"/>
    <n v="60"/>
    <x v="114"/>
    <x v="6"/>
    <n v="5"/>
    <n v="3926.2000000000003"/>
    <x v="132"/>
    <n v="3140.9600000000005"/>
    <n v="15704.800000000003"/>
    <x v="0"/>
  </r>
  <r>
    <s v="SO - 0001078"/>
    <x v="1711"/>
    <d v="2018-09-26T00:00:00"/>
    <d v="2018-10-05T00:00:00"/>
    <n v="2674"/>
    <s v="Dennis Carter"/>
    <x v="1"/>
    <s v="USD"/>
    <s v="AXW291"/>
    <n v="213"/>
    <x v="280"/>
    <x v="42"/>
    <x v="0"/>
    <n v="411"/>
    <x v="130"/>
    <x v="10"/>
    <n v="11"/>
    <n v="1031.8"/>
    <x v="541"/>
    <n v="650.03399999999999"/>
    <n v="7150.3739999999998"/>
    <x v="2"/>
  </r>
  <r>
    <s v="SO - 0005585"/>
    <x v="1711"/>
    <d v="2018-09-09T00:00:00"/>
    <d v="2018-09-09T00:00:00"/>
    <n v="2719"/>
    <s v="Anthony Medina"/>
    <x v="0"/>
    <s v="USD"/>
    <s v="GUT930"/>
    <n v="654"/>
    <x v="722"/>
    <x v="345"/>
    <x v="31"/>
    <n v="132"/>
    <x v="272"/>
    <x v="6"/>
    <n v="8"/>
    <n v="3912.8"/>
    <x v="1541"/>
    <n v="1565.1200000000001"/>
    <n v="12520.960000000001"/>
    <x v="2"/>
  </r>
  <r>
    <s v="SO - 0001123"/>
    <x v="1711"/>
    <d v="2018-10-07T00:00:00"/>
    <d v="2018-10-04T00:00:00"/>
    <n v="2819"/>
    <s v="Mark Perez"/>
    <x v="1"/>
    <s v="USD"/>
    <s v="FLR025"/>
    <n v="726"/>
    <x v="761"/>
    <x v="82"/>
    <x v="25"/>
    <n v="221"/>
    <x v="288"/>
    <x v="2"/>
    <n v="12"/>
    <n v="3932.9"/>
    <x v="765"/>
    <n v="2477.7269999999999"/>
    <n v="29732.723999999998"/>
    <x v="0"/>
  </r>
  <r>
    <s v="SO - 0008504"/>
    <x v="1711"/>
    <d v="2018-09-09T00:00:00"/>
    <d v="2018-09-25T00:00:00"/>
    <n v="2682"/>
    <s v="Christopher Black"/>
    <x v="1"/>
    <s v="USD"/>
    <s v="AXW291"/>
    <n v="25"/>
    <x v="916"/>
    <x v="27"/>
    <x v="8"/>
    <n v="40"/>
    <x v="9"/>
    <x v="1"/>
    <n v="7"/>
    <n v="1085.4000000000001"/>
    <x v="172"/>
    <n v="629.53200000000004"/>
    <n v="4406.7240000000002"/>
    <x v="1"/>
  </r>
  <r>
    <s v="SO - 0002290"/>
    <x v="1711"/>
    <d v="2018-09-15T00:00:00"/>
    <d v="2018-09-10T00:00:00"/>
    <n v="1084"/>
    <s v="Bobby Reyes"/>
    <x v="1"/>
    <s v="USD"/>
    <s v="GUT930"/>
    <n v="342"/>
    <x v="391"/>
    <x v="195"/>
    <x v="17"/>
    <n v="132"/>
    <x v="272"/>
    <x v="6"/>
    <n v="6"/>
    <n v="6298"/>
    <x v="2403"/>
    <n v="3337.94"/>
    <n v="20027.64"/>
    <x v="0"/>
  </r>
  <r>
    <s v="SO - 0007491"/>
    <x v="1711"/>
    <d v="2018-09-23T00:00:00"/>
    <d v="2018-10-10T00:00:00"/>
    <n v="2417"/>
    <s v="Andrew Black"/>
    <x v="0"/>
    <s v="USD"/>
    <s v="NXH382"/>
    <n v="247"/>
    <x v="45"/>
    <x v="31"/>
    <x v="10"/>
    <n v="9"/>
    <x v="132"/>
    <x v="7"/>
    <n v="9"/>
    <n v="2412"/>
    <x v="951"/>
    <n v="1664.28"/>
    <n v="14978.52"/>
    <x v="2"/>
  </r>
  <r>
    <s v="SO - 0010254"/>
    <x v="1711"/>
    <d v="2018-09-14T00:00:00"/>
    <d v="2018-09-15T00:00:00"/>
    <n v="1405"/>
    <s v="Shawn Lawson"/>
    <x v="1"/>
    <s v="USD"/>
    <s v="GUT930"/>
    <n v="602"/>
    <x v="777"/>
    <x v="67"/>
    <x v="12"/>
    <n v="385"/>
    <x v="242"/>
    <x v="5"/>
    <n v="12"/>
    <n v="5212.6000000000004"/>
    <x v="894"/>
    <n v="4378.5839999999998"/>
    <n v="52543.008000000002"/>
    <x v="3"/>
  </r>
  <r>
    <s v="SO - 000526"/>
    <x v="1711"/>
    <d v="2018-09-09T00:00:00"/>
    <d v="2018-09-13T00:00:00"/>
    <n v="71"/>
    <s v="James Foster"/>
    <x v="0"/>
    <s v="USD"/>
    <s v="NXH382"/>
    <n v="904"/>
    <x v="549"/>
    <x v="277"/>
    <x v="3"/>
    <n v="152"/>
    <x v="133"/>
    <x v="5"/>
    <n v="6"/>
    <n v="1755.4"/>
    <x v="1337"/>
    <n v="912.80800000000011"/>
    <n v="5476.8480000000009"/>
    <x v="2"/>
  </r>
  <r>
    <s v="SO - 0002043"/>
    <x v="1712"/>
    <d v="2018-09-19T00:00:00"/>
    <d v="2018-09-14T00:00:00"/>
    <n v="2568"/>
    <s v="Clarence Simmons"/>
    <x v="0"/>
    <s v="USD"/>
    <s v="AXW291"/>
    <n v="709"/>
    <x v="377"/>
    <x v="188"/>
    <x v="23"/>
    <n v="369"/>
    <x v="326"/>
    <x v="10"/>
    <n v="12"/>
    <n v="1011.7"/>
    <x v="472"/>
    <n v="536.20100000000002"/>
    <n v="6434.4120000000003"/>
    <x v="2"/>
  </r>
  <r>
    <s v="SO - 0004414"/>
    <x v="1712"/>
    <d v="2018-09-25T00:00:00"/>
    <d v="2018-09-24T00:00:00"/>
    <n v="1812"/>
    <s v="Jeremy Woods"/>
    <x v="1"/>
    <s v="USD"/>
    <s v="AXW291"/>
    <n v="500"/>
    <x v="480"/>
    <x v="119"/>
    <x v="20"/>
    <n v="197"/>
    <x v="245"/>
    <x v="6"/>
    <n v="6"/>
    <n v="958.1"/>
    <x v="634"/>
    <n v="450.30699999999996"/>
    <n v="2701.8419999999996"/>
    <x v="1"/>
  </r>
  <r>
    <s v="SO - 000860"/>
    <x v="1712"/>
    <d v="2018-09-19T00:00:00"/>
    <d v="2018-09-26T00:00:00"/>
    <n v="2077"/>
    <s v="Russell Russell"/>
    <x v="1"/>
    <s v="USD"/>
    <s v="GUT930"/>
    <n v="573"/>
    <x v="130"/>
    <x v="14"/>
    <x v="24"/>
    <n v="174"/>
    <x v="103"/>
    <x v="11"/>
    <n v="10"/>
    <n v="3189.2000000000003"/>
    <x v="2419"/>
    <n v="2264.3319999999999"/>
    <n v="22643.32"/>
    <x v="0"/>
  </r>
  <r>
    <s v="SO - 0006208"/>
    <x v="1712"/>
    <d v="2018-09-27T00:00:00"/>
    <d v="2018-10-03T00:00:00"/>
    <n v="2731"/>
    <s v="Aaron Fox"/>
    <x v="0"/>
    <s v="USD"/>
    <s v="NXH382"/>
    <n v="754"/>
    <x v="541"/>
    <x v="128"/>
    <x v="4"/>
    <n v="143"/>
    <x v="153"/>
    <x v="1"/>
    <n v="6"/>
    <n v="1152.4000000000001"/>
    <x v="464"/>
    <n v="576.20000000000005"/>
    <n v="3457.2000000000003"/>
    <x v="1"/>
  </r>
  <r>
    <s v="SO - 0006162"/>
    <x v="1712"/>
    <d v="2018-09-28T00:00:00"/>
    <d v="2018-10-07T00:00:00"/>
    <n v="2797"/>
    <s v="Steve Montgomery"/>
    <x v="0"/>
    <s v="USD"/>
    <s v="NXH382"/>
    <n v="772"/>
    <x v="471"/>
    <x v="128"/>
    <x v="4"/>
    <n v="378"/>
    <x v="60"/>
    <x v="3"/>
    <n v="10"/>
    <n v="3966.4"/>
    <x v="848"/>
    <n v="2895.4720000000002"/>
    <n v="28954.720000000001"/>
    <x v="0"/>
  </r>
  <r>
    <s v="SO - 0004339"/>
    <x v="1712"/>
    <d v="2018-09-20T00:00:00"/>
    <d v="2018-10-08T00:00:00"/>
    <n v="927"/>
    <s v="Eric Vasquez"/>
    <x v="1"/>
    <s v="USD"/>
    <s v="NXH382"/>
    <n v="256"/>
    <x v="135"/>
    <x v="28"/>
    <x v="10"/>
    <n v="307"/>
    <x v="176"/>
    <x v="10"/>
    <n v="7"/>
    <n v="1051.9000000000001"/>
    <x v="1131"/>
    <n v="631.14"/>
    <n v="4417.9799999999996"/>
    <x v="1"/>
  </r>
  <r>
    <s v="SO - 0007627"/>
    <x v="1712"/>
    <d v="2018-09-15T00:00:00"/>
    <d v="2018-09-17T00:00:00"/>
    <n v="1339"/>
    <s v="Victor Jenkins"/>
    <x v="0"/>
    <s v="USD"/>
    <s v="FLR025"/>
    <n v="370"/>
    <x v="789"/>
    <x v="336"/>
    <x v="43"/>
    <n v="189"/>
    <x v="307"/>
    <x v="3"/>
    <n v="10"/>
    <n v="891.1"/>
    <x v="428"/>
    <n v="623.77"/>
    <n v="6237.7"/>
    <x v="2"/>
  </r>
  <r>
    <s v="SO - 0005418"/>
    <x v="1712"/>
    <d v="2018-09-25T00:00:00"/>
    <d v="2018-10-01T00:00:00"/>
    <n v="1403"/>
    <s v="Raymond Cruz"/>
    <x v="0"/>
    <s v="USD"/>
    <s v="AXW291"/>
    <n v="537"/>
    <x v="193"/>
    <x v="98"/>
    <x v="30"/>
    <n v="365"/>
    <x v="364"/>
    <x v="9"/>
    <n v="8"/>
    <n v="2452.2000000000003"/>
    <x v="66"/>
    <n v="1324.1880000000003"/>
    <n v="10593.504000000003"/>
    <x v="2"/>
  </r>
  <r>
    <s v="SO - 0006043"/>
    <x v="1712"/>
    <d v="2018-09-28T00:00:00"/>
    <d v="2018-10-02T00:00:00"/>
    <n v="1740"/>
    <s v="Arthur Pierce"/>
    <x v="0"/>
    <s v="USD"/>
    <s v="GUT930"/>
    <n v="236"/>
    <x v="720"/>
    <x v="144"/>
    <x v="5"/>
    <n v="7"/>
    <x v="165"/>
    <x v="3"/>
    <n v="7"/>
    <n v="2499.1"/>
    <x v="1016"/>
    <n v="1074.6130000000001"/>
    <n v="7522.2910000000002"/>
    <x v="2"/>
  </r>
  <r>
    <s v="SO - 0004005"/>
    <x v="1712"/>
    <d v="2018-09-18T00:00:00"/>
    <d v="2018-09-20T00:00:00"/>
    <n v="1528"/>
    <s v="Aaron Peterson"/>
    <x v="0"/>
    <s v="USD"/>
    <s v="GUT930"/>
    <n v="607"/>
    <x v="301"/>
    <x v="84"/>
    <x v="12"/>
    <n v="156"/>
    <x v="257"/>
    <x v="6"/>
    <n v="12"/>
    <n v="1916.2"/>
    <x v="737"/>
    <n v="1034.748"/>
    <n v="12416.976000000001"/>
    <x v="2"/>
  </r>
  <r>
    <s v="SO - 0003781"/>
    <x v="1712"/>
    <d v="2018-10-10T00:00:00"/>
    <d v="2018-10-27T00:00:00"/>
    <n v="1592"/>
    <s v="Thomas Gilbert"/>
    <x v="0"/>
    <s v="USD"/>
    <s v="FLR025"/>
    <n v="424"/>
    <x v="442"/>
    <x v="79"/>
    <x v="15"/>
    <n v="240"/>
    <x v="168"/>
    <x v="9"/>
    <n v="12"/>
    <n v="2505.8000000000002"/>
    <x v="91"/>
    <n v="1553.596"/>
    <n v="18643.152000000002"/>
    <x v="0"/>
  </r>
  <r>
    <s v="SO - 0009744"/>
    <x v="1712"/>
    <d v="2018-09-24T00:00:00"/>
    <d v="2018-10-05T00:00:00"/>
    <n v="3580"/>
    <s v="Brian Thomas"/>
    <x v="0"/>
    <s v="USD"/>
    <s v="AXW291"/>
    <n v="774"/>
    <x v="109"/>
    <x v="72"/>
    <x v="13"/>
    <n v="167"/>
    <x v="343"/>
    <x v="3"/>
    <n v="10"/>
    <n v="1105.5"/>
    <x v="89"/>
    <n v="795.95999999999992"/>
    <n v="7959.5999999999995"/>
    <x v="2"/>
  </r>
  <r>
    <s v="SO - 0009288"/>
    <x v="1712"/>
    <d v="2018-10-04T00:00:00"/>
    <d v="2018-10-03T00:00:00"/>
    <n v="1603"/>
    <s v="Willie Collins"/>
    <x v="0"/>
    <s v="USD"/>
    <s v="GUT930"/>
    <n v="462"/>
    <x v="301"/>
    <x v="79"/>
    <x v="15"/>
    <n v="30"/>
    <x v="196"/>
    <x v="5"/>
    <n v="9"/>
    <n v="951.4"/>
    <x v="1091"/>
    <n v="428.13"/>
    <n v="3853.17"/>
    <x v="1"/>
  </r>
  <r>
    <s v="SO - 0007035"/>
    <x v="1712"/>
    <d v="2018-09-28T00:00:00"/>
    <d v="2018-09-29T00:00:00"/>
    <n v="743"/>
    <s v="Steve Miller"/>
    <x v="0"/>
    <s v="USD"/>
    <s v="NXH382"/>
    <n v="700"/>
    <x v="879"/>
    <x v="75"/>
    <x v="23"/>
    <n v="55"/>
    <x v="331"/>
    <x v="10"/>
    <n v="11"/>
    <n v="2666.6"/>
    <x v="202"/>
    <n v="1786.6220000000001"/>
    <n v="19652.842000000001"/>
    <x v="0"/>
  </r>
  <r>
    <s v="SO - 0010756"/>
    <x v="1712"/>
    <d v="2018-09-29T00:00:00"/>
    <d v="2018-10-02T00:00:00"/>
    <n v="2851"/>
    <s v="Shawn Chavez"/>
    <x v="0"/>
    <s v="USD"/>
    <s v="AXW291"/>
    <n v="796"/>
    <x v="726"/>
    <x v="346"/>
    <x v="34"/>
    <n v="405"/>
    <x v="308"/>
    <x v="6"/>
    <n v="7"/>
    <n v="3463.9"/>
    <x v="1964"/>
    <n v="2909.6759999999999"/>
    <n v="20367.732"/>
    <x v="0"/>
  </r>
  <r>
    <s v="SO - 0008985"/>
    <x v="1712"/>
    <d v="2018-09-20T00:00:00"/>
    <d v="2018-10-03T00:00:00"/>
    <n v="2724"/>
    <s v="Justin Garrett"/>
    <x v="0"/>
    <s v="USD"/>
    <s v="AXW291"/>
    <n v="681"/>
    <x v="535"/>
    <x v="270"/>
    <x v="23"/>
    <n v="279"/>
    <x v="160"/>
    <x v="1"/>
    <n v="9"/>
    <n v="1092.1000000000001"/>
    <x v="316"/>
    <n v="917.36400000000003"/>
    <n v="8256.2759999999998"/>
    <x v="2"/>
  </r>
  <r>
    <s v="SO - 0007536"/>
    <x v="1712"/>
    <d v="2018-09-16T00:00:00"/>
    <d v="2018-09-12T00:00:00"/>
    <n v="1601"/>
    <s v="Aaron Hanson"/>
    <x v="2"/>
    <s v="USD"/>
    <s v="AXW291"/>
    <n v="820"/>
    <x v="764"/>
    <x v="282"/>
    <x v="19"/>
    <n v="276"/>
    <x v="312"/>
    <x v="8"/>
    <n v="7"/>
    <n v="174.20000000000002"/>
    <x v="180"/>
    <n v="120.19800000000001"/>
    <n v="841.38600000000008"/>
    <x v="1"/>
  </r>
  <r>
    <s v="SO - 0005565"/>
    <x v="1712"/>
    <d v="2018-10-09T00:00:00"/>
    <d v="2018-10-23T00:00:00"/>
    <n v="582"/>
    <s v="Jesse Hill"/>
    <x v="0"/>
    <s v="USD"/>
    <s v="AXW291"/>
    <n v="756"/>
    <x v="536"/>
    <x v="94"/>
    <x v="4"/>
    <n v="393"/>
    <x v="67"/>
    <x v="5"/>
    <n v="12"/>
    <n v="3993.2000000000003"/>
    <x v="835"/>
    <n v="1916.7360000000001"/>
    <n v="23000.832000000002"/>
    <x v="0"/>
  </r>
  <r>
    <s v="SO - 0006748"/>
    <x v="1712"/>
    <d v="2018-09-14T00:00:00"/>
    <d v="2018-10-03T00:00:00"/>
    <n v="681"/>
    <s v="Antonio Cooper"/>
    <x v="1"/>
    <s v="USD"/>
    <s v="NXH382"/>
    <n v="113"/>
    <x v="132"/>
    <x v="63"/>
    <x v="0"/>
    <n v="145"/>
    <x v="66"/>
    <x v="11"/>
    <n v="12"/>
    <n v="1125.6000000000001"/>
    <x v="1852"/>
    <n v="956.7600000000001"/>
    <n v="11481.12"/>
    <x v="2"/>
  </r>
  <r>
    <s v="SO - 0004412"/>
    <x v="1712"/>
    <d v="2018-09-28T00:00:00"/>
    <d v="2018-10-08T00:00:00"/>
    <n v="771"/>
    <s v="Bobby Jackson"/>
    <x v="1"/>
    <s v="USD"/>
    <s v="NXH382"/>
    <n v="142"/>
    <x v="210"/>
    <x v="50"/>
    <x v="0"/>
    <n v="371"/>
    <x v="223"/>
    <x v="10"/>
    <n v="9"/>
    <n v="1065.3"/>
    <x v="1023"/>
    <n v="607.22099999999989"/>
    <n v="5464.9889999999987"/>
    <x v="2"/>
  </r>
  <r>
    <s v="SO - 0006954"/>
    <x v="1713"/>
    <d v="2018-09-10T00:00:00"/>
    <d v="2018-09-15T00:00:00"/>
    <n v="1627"/>
    <s v="Nicholas Watson"/>
    <x v="1"/>
    <s v="USD"/>
    <s v="AXW291"/>
    <n v="449"/>
    <x v="446"/>
    <x v="40"/>
    <x v="15"/>
    <n v="379"/>
    <x v="240"/>
    <x v="8"/>
    <n v="8"/>
    <n v="978.2"/>
    <x v="617"/>
    <n v="616.26600000000008"/>
    <n v="4930.1280000000006"/>
    <x v="1"/>
  </r>
  <r>
    <s v="SO - 0007497"/>
    <x v="1713"/>
    <d v="2018-10-09T00:00:00"/>
    <d v="2018-10-11T00:00:00"/>
    <n v="1224"/>
    <s v="Victor Edwards"/>
    <x v="0"/>
    <s v="USD"/>
    <s v="AXW291"/>
    <n v="338"/>
    <x v="330"/>
    <x v="169"/>
    <x v="17"/>
    <n v="413"/>
    <x v="246"/>
    <x v="3"/>
    <n v="6"/>
    <n v="4020"/>
    <x v="289"/>
    <n v="2653.2000000000003"/>
    <n v="15919.2"/>
    <x v="0"/>
  </r>
  <r>
    <s v="SO - 0002576"/>
    <x v="1713"/>
    <d v="2018-09-21T00:00:00"/>
    <d v="2018-09-30T00:00:00"/>
    <n v="2111"/>
    <s v="Jerry Clark"/>
    <x v="0"/>
    <s v="USD"/>
    <s v="AXW291"/>
    <n v="583"/>
    <x v="419"/>
    <x v="44"/>
    <x v="12"/>
    <n v="45"/>
    <x v="375"/>
    <x v="4"/>
    <n v="12"/>
    <n v="1098.8"/>
    <x v="206"/>
    <n v="725.20799999999997"/>
    <n v="8702.4959999999992"/>
    <x v="2"/>
  </r>
  <r>
    <s v="SO - 0008802"/>
    <x v="1713"/>
    <d v="2018-10-02T00:00:00"/>
    <d v="2018-09-27T00:00:00"/>
    <n v="1963"/>
    <s v="Harry Hall"/>
    <x v="2"/>
    <s v="USD"/>
    <s v="FLR025"/>
    <n v="542"/>
    <x v="310"/>
    <x v="75"/>
    <x v="22"/>
    <n v="233"/>
    <x v="121"/>
    <x v="2"/>
    <n v="6"/>
    <n v="1031.8"/>
    <x v="697"/>
    <n v="577.80799999999999"/>
    <n v="3466.848"/>
    <x v="1"/>
  </r>
  <r>
    <s v="SO - 0009272"/>
    <x v="1713"/>
    <d v="2018-09-18T00:00:00"/>
    <d v="2018-09-25T00:00:00"/>
    <n v="1472"/>
    <s v="Russell Phillips"/>
    <x v="1"/>
    <s v="USD"/>
    <s v="NXH382"/>
    <n v="79"/>
    <x v="125"/>
    <x v="42"/>
    <x v="0"/>
    <n v="236"/>
    <x v="4"/>
    <x v="3"/>
    <n v="5"/>
    <n v="5902.7"/>
    <x v="829"/>
    <n v="2420.107"/>
    <n v="12100.535"/>
    <x v="2"/>
  </r>
  <r>
    <s v="SO - 0007752"/>
    <x v="1713"/>
    <d v="2018-09-15T00:00:00"/>
    <d v="2018-09-25T00:00:00"/>
    <n v="3376"/>
    <s v="Larry Dixon"/>
    <x v="0"/>
    <s v="USD"/>
    <s v="AXW291"/>
    <n v="98"/>
    <x v="904"/>
    <x v="15"/>
    <x v="0"/>
    <n v="94"/>
    <x v="387"/>
    <x v="8"/>
    <n v="12"/>
    <n v="221.1"/>
    <x v="723"/>
    <n v="159.19199999999998"/>
    <n v="1910.3039999999996"/>
    <x v="1"/>
  </r>
  <r>
    <s v="SO - 0005212"/>
    <x v="1713"/>
    <d v="2018-09-25T00:00:00"/>
    <d v="2018-09-23T00:00:00"/>
    <n v="2710"/>
    <s v="Stephen Collins"/>
    <x v="0"/>
    <s v="USD"/>
    <s v="AXW291"/>
    <n v="152"/>
    <x v="845"/>
    <x v="15"/>
    <x v="0"/>
    <n v="148"/>
    <x v="279"/>
    <x v="2"/>
    <n v="10"/>
    <n v="1051.9000000000001"/>
    <x v="975"/>
    <n v="641.65899999999999"/>
    <n v="6416.59"/>
    <x v="2"/>
  </r>
  <r>
    <s v="SO - 0010103"/>
    <x v="1713"/>
    <d v="2018-10-09T00:00:00"/>
    <d v="2018-10-29T00:00:00"/>
    <n v="2932"/>
    <s v="Lawrence Howell"/>
    <x v="1"/>
    <s v="USD"/>
    <s v="AXW291"/>
    <n v="574"/>
    <x v="290"/>
    <x v="14"/>
    <x v="24"/>
    <n v="121"/>
    <x v="163"/>
    <x v="3"/>
    <n v="9"/>
    <n v="2432.1"/>
    <x v="1439"/>
    <n v="1653.828"/>
    <n v="14884.451999999999"/>
    <x v="2"/>
  </r>
  <r>
    <s v="SO - 0008038"/>
    <x v="1713"/>
    <d v="2018-10-01T00:00:00"/>
    <d v="2018-10-21T00:00:00"/>
    <n v="979"/>
    <s v="Russell Morris"/>
    <x v="0"/>
    <s v="USD"/>
    <s v="NXH382"/>
    <n v="56"/>
    <x v="74"/>
    <x v="15"/>
    <x v="0"/>
    <n v="288"/>
    <x v="244"/>
    <x v="10"/>
    <n v="5"/>
    <n v="1005"/>
    <x v="855"/>
    <n v="452.25"/>
    <n v="2261.25"/>
    <x v="1"/>
  </r>
  <r>
    <s v="SO - 0006933"/>
    <x v="1713"/>
    <d v="2018-09-10T00:00:00"/>
    <d v="2018-09-15T00:00:00"/>
    <n v="314"/>
    <s v="Adam Duncan"/>
    <x v="2"/>
    <s v="USD"/>
    <s v="NXH382"/>
    <n v="42"/>
    <x v="69"/>
    <x v="34"/>
    <x v="0"/>
    <n v="2"/>
    <x v="156"/>
    <x v="1"/>
    <n v="11"/>
    <n v="2458.9"/>
    <x v="1981"/>
    <n v="1524.518"/>
    <n v="16769.698"/>
    <x v="0"/>
  </r>
  <r>
    <s v="SO - 0004265"/>
    <x v="1713"/>
    <d v="2018-09-29T00:00:00"/>
    <d v="2018-09-27T00:00:00"/>
    <n v="3585"/>
    <s v="Robert Reed"/>
    <x v="0"/>
    <s v="USD"/>
    <s v="FLR025"/>
    <n v="254"/>
    <x v="318"/>
    <x v="28"/>
    <x v="10"/>
    <n v="171"/>
    <x v="413"/>
    <x v="4"/>
    <n v="12"/>
    <n v="1011.7"/>
    <x v="472"/>
    <n v="414.79699999999997"/>
    <n v="4977.5639999999994"/>
    <x v="1"/>
  </r>
  <r>
    <s v="SO - 0003194"/>
    <x v="1713"/>
    <d v="2018-10-01T00:00:00"/>
    <d v="2018-10-19T00:00:00"/>
    <n v="3388"/>
    <s v="Todd Hunter"/>
    <x v="0"/>
    <s v="USD"/>
    <s v="FLR025"/>
    <n v="338"/>
    <x v="330"/>
    <x v="169"/>
    <x v="17"/>
    <n v="272"/>
    <x v="372"/>
    <x v="11"/>
    <n v="5"/>
    <n v="3872.6"/>
    <x v="1992"/>
    <n v="1820.1219999999998"/>
    <n v="9100.6099999999988"/>
    <x v="2"/>
  </r>
  <r>
    <s v="SO - 0002259"/>
    <x v="1713"/>
    <d v="2018-09-26T00:00:00"/>
    <d v="2018-10-03T00:00:00"/>
    <n v="3195"/>
    <s v="Jose Moore"/>
    <x v="0"/>
    <s v="USD"/>
    <s v="AXW291"/>
    <n v="837"/>
    <x v="513"/>
    <x v="261"/>
    <x v="35"/>
    <n v="56"/>
    <x v="89"/>
    <x v="8"/>
    <n v="12"/>
    <n v="1031.8"/>
    <x v="1906"/>
    <n v="433.35599999999994"/>
    <n v="5200.271999999999"/>
    <x v="2"/>
  </r>
  <r>
    <s v="SO - 0007287"/>
    <x v="1713"/>
    <d v="2018-09-10T00:00:00"/>
    <d v="2018-09-23T00:00:00"/>
    <n v="1151"/>
    <s v="Nicholas Payne"/>
    <x v="1"/>
    <s v="USD"/>
    <s v="AXW291"/>
    <n v="206"/>
    <x v="111"/>
    <x v="0"/>
    <x v="0"/>
    <n v="248"/>
    <x v="48"/>
    <x v="1"/>
    <n v="5"/>
    <n v="1065.3"/>
    <x v="1348"/>
    <n v="820.28099999999995"/>
    <n v="4101.4049999999997"/>
    <x v="1"/>
  </r>
  <r>
    <s v="SO - 0009050"/>
    <x v="1713"/>
    <d v="2018-10-06T00:00:00"/>
    <d v="2018-10-17T00:00:00"/>
    <n v="66"/>
    <s v="Matthew Lewis"/>
    <x v="1"/>
    <s v="USD"/>
    <s v="AXW291"/>
    <n v="335"/>
    <x v="258"/>
    <x v="126"/>
    <x v="17"/>
    <n v="244"/>
    <x v="71"/>
    <x v="12"/>
    <n v="11"/>
    <n v="5808.9000000000005"/>
    <x v="1766"/>
    <n v="2555.9160000000002"/>
    <n v="28115.076000000001"/>
    <x v="0"/>
  </r>
  <r>
    <s v="SO - 0009298"/>
    <x v="1713"/>
    <d v="2018-09-15T00:00:00"/>
    <d v="2018-09-30T00:00:00"/>
    <n v="995"/>
    <s v="Roy Medina"/>
    <x v="1"/>
    <s v="USD"/>
    <s v="GUT930"/>
    <n v="475"/>
    <x v="467"/>
    <x v="119"/>
    <x v="20"/>
    <n v="226"/>
    <x v="2"/>
    <x v="2"/>
    <n v="10"/>
    <n v="3979.8"/>
    <x v="1441"/>
    <n v="3303.2339999999999"/>
    <n v="33032.339999999997"/>
    <x v="0"/>
  </r>
  <r>
    <s v="SO - 0002773"/>
    <x v="1713"/>
    <d v="2018-09-27T00:00:00"/>
    <d v="2018-10-04T00:00:00"/>
    <n v="824"/>
    <s v="Ryan Cox"/>
    <x v="0"/>
    <s v="USD"/>
    <s v="AXW291"/>
    <n v="256"/>
    <x v="135"/>
    <x v="28"/>
    <x v="10"/>
    <n v="337"/>
    <x v="78"/>
    <x v="4"/>
    <n v="5"/>
    <n v="1025.1000000000001"/>
    <x v="304"/>
    <n v="430.54200000000003"/>
    <n v="2152.71"/>
    <x v="1"/>
  </r>
  <r>
    <s v="SO - 0004143"/>
    <x v="1713"/>
    <d v="2018-10-08T00:00:00"/>
    <d v="2018-10-18T00:00:00"/>
    <n v="1023"/>
    <s v="Roger Jacobs"/>
    <x v="0"/>
    <s v="USD"/>
    <s v="AXW291"/>
    <n v="32"/>
    <x v="52"/>
    <x v="24"/>
    <x v="8"/>
    <n v="206"/>
    <x v="22"/>
    <x v="4"/>
    <n v="11"/>
    <n v="6244.4000000000005"/>
    <x v="1050"/>
    <n v="3434.4200000000005"/>
    <n v="37778.620000000003"/>
    <x v="0"/>
  </r>
  <r>
    <s v="SO - 0010664"/>
    <x v="1713"/>
    <d v="2018-09-15T00:00:00"/>
    <d v="2018-09-22T00:00:00"/>
    <n v="2545"/>
    <s v="Steven West"/>
    <x v="2"/>
    <s v="USD"/>
    <s v="GUT930"/>
    <n v="287"/>
    <x v="352"/>
    <x v="81"/>
    <x v="17"/>
    <n v="315"/>
    <x v="369"/>
    <x v="7"/>
    <n v="7"/>
    <n v="6291.3"/>
    <x v="508"/>
    <n v="5158.866"/>
    <n v="36112.061999999998"/>
    <x v="0"/>
  </r>
  <r>
    <s v="SO - 0005054"/>
    <x v="1713"/>
    <d v="2018-09-24T00:00:00"/>
    <d v="2018-09-26T00:00:00"/>
    <n v="3203"/>
    <s v="George Nguyen"/>
    <x v="1"/>
    <s v="USD"/>
    <s v="AXW291"/>
    <n v="383"/>
    <x v="97"/>
    <x v="43"/>
    <x v="16"/>
    <n v="209"/>
    <x v="30"/>
    <x v="8"/>
    <n v="12"/>
    <n v="2633.1"/>
    <x v="594"/>
    <n v="1895.8319999999999"/>
    <n v="22749.983999999997"/>
    <x v="0"/>
  </r>
  <r>
    <s v="SO - 0009743"/>
    <x v="1713"/>
    <d v="2018-09-30T00:00:00"/>
    <d v="2018-10-10T00:00:00"/>
    <n v="3023"/>
    <s v="Richard Robinson"/>
    <x v="1"/>
    <s v="USD"/>
    <s v="FLR025"/>
    <n v="325"/>
    <x v="379"/>
    <x v="177"/>
    <x v="17"/>
    <n v="227"/>
    <x v="346"/>
    <x v="6"/>
    <n v="7"/>
    <n v="2566.1"/>
    <x v="1694"/>
    <n v="1103.423"/>
    <n v="7723.9610000000002"/>
    <x v="2"/>
  </r>
  <r>
    <s v="SO - 0010102"/>
    <x v="1713"/>
    <d v="2018-10-03T00:00:00"/>
    <d v="2018-10-12T00:00:00"/>
    <n v="3278"/>
    <s v="Paul Ferguson"/>
    <x v="1"/>
    <s v="USD"/>
    <s v="AXW291"/>
    <n v="721"/>
    <x v="508"/>
    <x v="71"/>
    <x v="25"/>
    <n v="179"/>
    <x v="128"/>
    <x v="10"/>
    <n v="8"/>
    <n v="3999.9"/>
    <x v="1349"/>
    <n v="3319.9169999999999"/>
    <n v="26559.335999999999"/>
    <x v="0"/>
  </r>
  <r>
    <s v="SO - 0001723"/>
    <x v="1714"/>
    <d v="2018-09-13T00:00:00"/>
    <d v="2018-09-21T00:00:00"/>
    <n v="2754"/>
    <s v="Lawrence Jenkins"/>
    <x v="0"/>
    <s v="USD"/>
    <s v="AXW291"/>
    <n v="760"/>
    <x v="334"/>
    <x v="16"/>
    <x v="4"/>
    <n v="20"/>
    <x v="182"/>
    <x v="11"/>
    <n v="11"/>
    <n v="6398.5"/>
    <x v="1608"/>
    <n v="3647.1449999999995"/>
    <n v="40118.594999999994"/>
    <x v="0"/>
  </r>
  <r>
    <s v="SO - 0006892"/>
    <x v="1714"/>
    <d v="2018-09-13T00:00:00"/>
    <d v="2018-09-10T00:00:00"/>
    <n v="218"/>
    <s v="Sean Alexander"/>
    <x v="1"/>
    <s v="USD"/>
    <s v="AXW291"/>
    <n v="61"/>
    <x v="102"/>
    <x v="50"/>
    <x v="0"/>
    <n v="345"/>
    <x v="134"/>
    <x v="0"/>
    <n v="6"/>
    <n v="1038.5"/>
    <x v="208"/>
    <n v="633.48500000000001"/>
    <n v="3800.91"/>
    <x v="1"/>
  </r>
  <r>
    <s v="SO - 0007218"/>
    <x v="1714"/>
    <d v="2018-09-26T00:00:00"/>
    <d v="2018-10-11T00:00:00"/>
    <n v="1064"/>
    <s v="Philip Mitchell"/>
    <x v="0"/>
    <s v="USD"/>
    <s v="GUT930"/>
    <n v="294"/>
    <x v="82"/>
    <x v="56"/>
    <x v="17"/>
    <n v="130"/>
    <x v="398"/>
    <x v="9"/>
    <n v="6"/>
    <n v="1855.9"/>
    <x v="968"/>
    <n v="1429.0430000000001"/>
    <n v="8574.2580000000016"/>
    <x v="2"/>
  </r>
  <r>
    <s v="SO - 0001267"/>
    <x v="1714"/>
    <d v="2018-09-26T00:00:00"/>
    <d v="2018-09-26T00:00:00"/>
    <n v="2205"/>
    <s v="Alan Wood"/>
    <x v="2"/>
    <s v="USD"/>
    <s v="NXH382"/>
    <n v="609"/>
    <x v="103"/>
    <x v="67"/>
    <x v="12"/>
    <n v="346"/>
    <x v="363"/>
    <x v="5"/>
    <n v="6"/>
    <n v="1005"/>
    <x v="324"/>
    <n v="854.25"/>
    <n v="5125.5"/>
    <x v="2"/>
  </r>
  <r>
    <s v="SO - 0007536"/>
    <x v="1714"/>
    <d v="2018-10-03T00:00:00"/>
    <d v="2018-10-09T00:00:00"/>
    <n v="1968"/>
    <s v="Philip Young"/>
    <x v="2"/>
    <s v="USD"/>
    <s v="AXW291"/>
    <n v="820"/>
    <x v="764"/>
    <x v="282"/>
    <x v="19"/>
    <n v="13"/>
    <x v="155"/>
    <x v="0"/>
    <n v="7"/>
    <n v="174.20000000000002"/>
    <x v="180"/>
    <n v="120.19800000000001"/>
    <n v="841.38600000000008"/>
    <x v="1"/>
  </r>
  <r>
    <s v="SO - 0009018"/>
    <x v="1714"/>
    <d v="2018-10-11T00:00:00"/>
    <d v="2018-10-24T00:00:00"/>
    <n v="674"/>
    <s v="Joe Coleman"/>
    <x v="0"/>
    <s v="USD"/>
    <s v="GUT930"/>
    <n v="218"/>
    <x v="833"/>
    <x v="74"/>
    <x v="0"/>
    <n v="245"/>
    <x v="192"/>
    <x v="1"/>
    <n v="7"/>
    <n v="1735.3"/>
    <x v="1196"/>
    <n v="1180.0040000000001"/>
    <n v="8260.0280000000002"/>
    <x v="2"/>
  </r>
  <r>
    <s v="SO - 0001165"/>
    <x v="1714"/>
    <d v="2018-09-25T00:00:00"/>
    <d v="2018-10-04T00:00:00"/>
    <n v="1203"/>
    <s v="Harold Fowler"/>
    <x v="0"/>
    <s v="USD"/>
    <s v="AXW291"/>
    <n v="754"/>
    <x v="541"/>
    <x v="128"/>
    <x v="4"/>
    <n v="107"/>
    <x v="197"/>
    <x v="4"/>
    <n v="5"/>
    <n v="5467.2"/>
    <x v="1997"/>
    <n v="3444.3359999999998"/>
    <n v="17221.68"/>
    <x v="0"/>
  </r>
  <r>
    <s v="SO - 0007282"/>
    <x v="1714"/>
    <d v="2018-10-07T00:00:00"/>
    <d v="2018-10-05T00:00:00"/>
    <n v="134"/>
    <s v="Roy Murphy"/>
    <x v="0"/>
    <s v="USD"/>
    <s v="AXW291"/>
    <n v="529"/>
    <x v="816"/>
    <x v="376"/>
    <x v="33"/>
    <n v="247"/>
    <x v="12"/>
    <x v="2"/>
    <n v="10"/>
    <n v="3939.6"/>
    <x v="1596"/>
    <n v="2048.5920000000001"/>
    <n v="20485.920000000002"/>
    <x v="0"/>
  </r>
  <r>
    <s v="SO - 0009138"/>
    <x v="1714"/>
    <d v="2018-09-20T00:00:00"/>
    <d v="2018-10-05T00:00:00"/>
    <n v="766"/>
    <s v="Shawn Ramos"/>
    <x v="2"/>
    <s v="USD"/>
    <s v="AXW291"/>
    <n v="495"/>
    <x v="476"/>
    <x v="97"/>
    <x v="20"/>
    <n v="413"/>
    <x v="246"/>
    <x v="3"/>
    <n v="9"/>
    <n v="2244.5"/>
    <x v="1825"/>
    <n v="1683.375"/>
    <n v="15150.375"/>
    <x v="0"/>
  </r>
  <r>
    <s v="SO - 0005637"/>
    <x v="1714"/>
    <d v="2018-10-02T00:00:00"/>
    <d v="2018-10-21T00:00:00"/>
    <n v="920"/>
    <s v="Timothy Lopez"/>
    <x v="0"/>
    <s v="USD"/>
    <s v="GUT930"/>
    <n v="149"/>
    <x v="219"/>
    <x v="15"/>
    <x v="0"/>
    <n v="375"/>
    <x v="370"/>
    <x v="4"/>
    <n v="7"/>
    <n v="1065.3"/>
    <x v="365"/>
    <n v="767.01599999999996"/>
    <n v="5369.1120000000001"/>
    <x v="2"/>
  </r>
  <r>
    <s v="SO - 0001902"/>
    <x v="1714"/>
    <d v="2018-09-13T00:00:00"/>
    <d v="2018-09-21T00:00:00"/>
    <n v="1275"/>
    <s v="Steven Richardson"/>
    <x v="0"/>
    <s v="USD"/>
    <s v="AXW291"/>
    <n v="65"/>
    <x v="106"/>
    <x v="50"/>
    <x v="0"/>
    <n v="157"/>
    <x v="142"/>
    <x v="5"/>
    <n v="5"/>
    <n v="2579.5"/>
    <x v="1273"/>
    <n v="1496.11"/>
    <n v="7480.5499999999993"/>
    <x v="2"/>
  </r>
  <r>
    <s v="SO - 0009477"/>
    <x v="1714"/>
    <d v="2018-09-13T00:00:00"/>
    <d v="2018-09-23T00:00:00"/>
    <n v="1732"/>
    <s v="Jimmy Webb"/>
    <x v="1"/>
    <s v="USD"/>
    <s v="AXW291"/>
    <n v="517"/>
    <x v="490"/>
    <x v="245"/>
    <x v="27"/>
    <n v="410"/>
    <x v="232"/>
    <x v="2"/>
    <n v="10"/>
    <n v="1869.3"/>
    <x v="1129"/>
    <n v="1271.124"/>
    <n v="12711.24"/>
    <x v="2"/>
  </r>
  <r>
    <s v="SO - 0002614"/>
    <x v="1714"/>
    <d v="2018-09-28T00:00:00"/>
    <d v="2018-09-23T00:00:00"/>
    <n v="684"/>
    <s v="William Carpenter"/>
    <x v="0"/>
    <s v="USD"/>
    <s v="NXH382"/>
    <n v="605"/>
    <x v="368"/>
    <x v="44"/>
    <x v="12"/>
    <n v="189"/>
    <x v="307"/>
    <x v="3"/>
    <n v="7"/>
    <n v="1112.2"/>
    <x v="407"/>
    <n v="489.36799999999999"/>
    <n v="3425.576"/>
    <x v="1"/>
  </r>
  <r>
    <s v="SO - 0007527"/>
    <x v="1714"/>
    <d v="2018-09-13T00:00:00"/>
    <d v="2018-09-27T00:00:00"/>
    <n v="2852"/>
    <s v="Chris Rodriguez"/>
    <x v="0"/>
    <s v="USD"/>
    <s v="AXW291"/>
    <n v="400"/>
    <x v="689"/>
    <x v="135"/>
    <x v="15"/>
    <n v="365"/>
    <x v="364"/>
    <x v="9"/>
    <n v="6"/>
    <n v="1159.1000000000001"/>
    <x v="393"/>
    <n v="869.32500000000005"/>
    <n v="5215.9500000000007"/>
    <x v="2"/>
  </r>
  <r>
    <s v="SO - 0007616"/>
    <x v="1714"/>
    <d v="2018-09-29T00:00:00"/>
    <d v="2018-10-19T00:00:00"/>
    <n v="2800"/>
    <s v="Philip Long"/>
    <x v="1"/>
    <s v="USD"/>
    <s v="AXW291"/>
    <n v="416"/>
    <x v="705"/>
    <x v="55"/>
    <x v="15"/>
    <n v="315"/>
    <x v="369"/>
    <x v="7"/>
    <n v="10"/>
    <n v="1139"/>
    <x v="704"/>
    <n v="455.6"/>
    <n v="4556"/>
    <x v="1"/>
  </r>
  <r>
    <s v="SO - 0007085"/>
    <x v="1714"/>
    <d v="2018-09-16T00:00:00"/>
    <d v="2018-09-29T00:00:00"/>
    <n v="453"/>
    <s v="Adam Mcdonald"/>
    <x v="2"/>
    <s v="USD"/>
    <s v="GUT930"/>
    <n v="176"/>
    <x v="693"/>
    <x v="0"/>
    <x v="0"/>
    <n v="413"/>
    <x v="246"/>
    <x v="3"/>
    <n v="6"/>
    <n v="5085.3"/>
    <x v="633"/>
    <n v="2186.6790000000001"/>
    <n v="13120.074000000001"/>
    <x v="2"/>
  </r>
  <r>
    <s v="SO - 0003900"/>
    <x v="1714"/>
    <d v="2018-09-15T00:00:00"/>
    <d v="2018-09-22T00:00:00"/>
    <n v="1175"/>
    <s v="Matthew Jacobs"/>
    <x v="2"/>
    <s v="USD"/>
    <s v="GUT930"/>
    <n v="706"/>
    <x v="770"/>
    <x v="178"/>
    <x v="23"/>
    <n v="116"/>
    <x v="231"/>
    <x v="12"/>
    <n v="6"/>
    <n v="1085.4000000000001"/>
    <x v="643"/>
    <n v="879.17400000000009"/>
    <n v="5275.0440000000008"/>
    <x v="2"/>
  </r>
  <r>
    <s v="SO - 0001876"/>
    <x v="1714"/>
    <d v="2018-09-25T00:00:00"/>
    <d v="2018-10-14T00:00:00"/>
    <n v="1303"/>
    <s v="William Burke"/>
    <x v="0"/>
    <s v="USD"/>
    <s v="GUT930"/>
    <n v="932"/>
    <x v="537"/>
    <x v="85"/>
    <x v="26"/>
    <n v="127"/>
    <x v="109"/>
    <x v="6"/>
    <n v="7"/>
    <n v="214.4"/>
    <x v="145"/>
    <n v="165.08800000000002"/>
    <n v="1155.6160000000002"/>
    <x v="1"/>
  </r>
  <r>
    <s v="SO - 0002269"/>
    <x v="1714"/>
    <d v="2018-09-23T00:00:00"/>
    <d v="2018-09-24T00:00:00"/>
    <n v="2388"/>
    <s v="Nicholas Garza"/>
    <x v="0"/>
    <s v="USD"/>
    <s v="NXH382"/>
    <n v="804"/>
    <x v="760"/>
    <x v="358"/>
    <x v="34"/>
    <n v="330"/>
    <x v="208"/>
    <x v="11"/>
    <n v="8"/>
    <n v="5299.7"/>
    <x v="1090"/>
    <n v="2596.8530000000001"/>
    <n v="20774.824000000001"/>
    <x v="0"/>
  </r>
  <r>
    <s v="SO - 0002867"/>
    <x v="1714"/>
    <d v="2018-09-21T00:00:00"/>
    <d v="2018-10-03T00:00:00"/>
    <n v="1478"/>
    <s v="James Rivera"/>
    <x v="0"/>
    <s v="USD"/>
    <s v="FLR025"/>
    <n v="5"/>
    <x v="8"/>
    <x v="8"/>
    <x v="1"/>
    <n v="224"/>
    <x v="281"/>
    <x v="0"/>
    <n v="5"/>
    <n v="187.6"/>
    <x v="42"/>
    <n v="84.42"/>
    <n v="422.1"/>
    <x v="1"/>
  </r>
  <r>
    <s v="SO - 0007767"/>
    <x v="1715"/>
    <d v="2018-09-24T00:00:00"/>
    <d v="2018-09-22T00:00:00"/>
    <n v="1335"/>
    <s v="Todd Bennett"/>
    <x v="0"/>
    <s v="USD"/>
    <s v="AXW291"/>
    <n v="369"/>
    <x v="859"/>
    <x v="391"/>
    <x v="43"/>
    <n v="397"/>
    <x v="393"/>
    <x v="1"/>
    <n v="6"/>
    <n v="1842.5"/>
    <x v="89"/>
    <n v="1252.9000000000001"/>
    <n v="7517.4000000000005"/>
    <x v="2"/>
  </r>
  <r>
    <s v="SO - 0008086"/>
    <x v="1715"/>
    <d v="2018-09-23T00:00:00"/>
    <d v="2018-09-30T00:00:00"/>
    <n v="818"/>
    <s v="Aaron Taylor"/>
    <x v="1"/>
    <s v="USD"/>
    <s v="AXW291"/>
    <n v="226"/>
    <x v="18"/>
    <x v="17"/>
    <x v="5"/>
    <n v="102"/>
    <x v="378"/>
    <x v="1"/>
    <n v="9"/>
    <n v="254.6"/>
    <x v="586"/>
    <n v="137.48400000000001"/>
    <n v="1237.356"/>
    <x v="1"/>
  </r>
  <r>
    <s v="SO - 0007783"/>
    <x v="1715"/>
    <d v="2018-09-12T00:00:00"/>
    <d v="2018-09-29T00:00:00"/>
    <n v="2967"/>
    <s v="Ryan Reid"/>
    <x v="1"/>
    <s v="USD"/>
    <s v="AXW291"/>
    <n v="819"/>
    <x v="72"/>
    <x v="51"/>
    <x v="19"/>
    <n v="49"/>
    <x v="407"/>
    <x v="5"/>
    <n v="7"/>
    <n v="1118.9000000000001"/>
    <x v="56"/>
    <n v="481.12700000000001"/>
    <n v="3367.8890000000001"/>
    <x v="1"/>
  </r>
  <r>
    <s v="SO - 0001203"/>
    <x v="1715"/>
    <d v="2018-09-13T00:00:00"/>
    <d v="2018-09-16T00:00:00"/>
    <n v="3207"/>
    <s v="Ernest Turner"/>
    <x v="1"/>
    <s v="USD"/>
    <s v="GUT930"/>
    <n v="885"/>
    <x v="367"/>
    <x v="184"/>
    <x v="3"/>
    <n v="14"/>
    <x v="381"/>
    <x v="7"/>
    <n v="7"/>
    <n v="1058.6000000000001"/>
    <x v="374"/>
    <n v="571.64400000000012"/>
    <n v="4001.5080000000007"/>
    <x v="1"/>
  </r>
  <r>
    <s v="SO - 000191"/>
    <x v="1715"/>
    <d v="2018-10-06T00:00:00"/>
    <d v="2018-10-26T00:00:00"/>
    <n v="1755"/>
    <s v="Mark Duncan"/>
    <x v="1"/>
    <s v="USD"/>
    <s v="GUT930"/>
    <n v="485"/>
    <x v="473"/>
    <x v="236"/>
    <x v="20"/>
    <n v="277"/>
    <x v="383"/>
    <x v="10"/>
    <n v="10"/>
    <n v="3430.4"/>
    <x v="1610"/>
    <n v="1989.6319999999998"/>
    <n v="19896.32"/>
    <x v="0"/>
  </r>
  <r>
    <s v="SO - 0001633"/>
    <x v="1715"/>
    <d v="2018-09-12T00:00:00"/>
    <d v="2018-09-15T00:00:00"/>
    <n v="1500"/>
    <s v="Daniel Reyes"/>
    <x v="0"/>
    <s v="USD"/>
    <s v="GUT930"/>
    <n v="414"/>
    <x v="127"/>
    <x v="55"/>
    <x v="15"/>
    <n v="37"/>
    <x v="399"/>
    <x v="12"/>
    <n v="12"/>
    <n v="6344.9000000000005"/>
    <x v="579"/>
    <n v="4251.0830000000005"/>
    <n v="51012.996000000006"/>
    <x v="3"/>
  </r>
  <r>
    <s v="SO - 0005029"/>
    <x v="1715"/>
    <d v="2018-09-27T00:00:00"/>
    <d v="2018-09-25T00:00:00"/>
    <n v="2110"/>
    <s v="Antonio Tucker"/>
    <x v="1"/>
    <s v="USD"/>
    <s v="NXH382"/>
    <n v="583"/>
    <x v="419"/>
    <x v="44"/>
    <x v="12"/>
    <n v="365"/>
    <x v="364"/>
    <x v="9"/>
    <n v="9"/>
    <n v="5480.6"/>
    <x v="776"/>
    <n v="4439.286000000001"/>
    <n v="39953.574000000008"/>
    <x v="0"/>
  </r>
  <r>
    <s v="SO - 0002066"/>
    <x v="1715"/>
    <d v="2018-09-16T00:00:00"/>
    <d v="2018-09-20T00:00:00"/>
    <n v="962"/>
    <s v="Kenneth Montgomery"/>
    <x v="1"/>
    <s v="USD"/>
    <s v="NXH382"/>
    <n v="266"/>
    <x v="798"/>
    <x v="31"/>
    <x v="10"/>
    <n v="303"/>
    <x v="233"/>
    <x v="1"/>
    <n v="11"/>
    <n v="187.6"/>
    <x v="645"/>
    <n v="133.196"/>
    <n v="1465.1559999999999"/>
    <x v="1"/>
  </r>
  <r>
    <s v="SO - 0007927"/>
    <x v="1715"/>
    <d v="2018-09-25T00:00:00"/>
    <d v="2018-09-24T00:00:00"/>
    <n v="2995"/>
    <s v="Benjamin Austin"/>
    <x v="1"/>
    <s v="USD"/>
    <s v="AXW291"/>
    <n v="41"/>
    <x v="647"/>
    <x v="0"/>
    <x v="0"/>
    <n v="242"/>
    <x v="140"/>
    <x v="2"/>
    <n v="6"/>
    <n v="6385.1"/>
    <x v="844"/>
    <n v="5108.0800000000008"/>
    <n v="30648.480000000003"/>
    <x v="0"/>
  </r>
  <r>
    <s v="SO - 0002324"/>
    <x v="1715"/>
    <d v="2018-09-19T00:00:00"/>
    <d v="2018-09-29T00:00:00"/>
    <n v="1244"/>
    <s v="Christopher Ferguson"/>
    <x v="2"/>
    <s v="USD"/>
    <s v="AXW291"/>
    <n v="321"/>
    <x v="375"/>
    <x v="0"/>
    <x v="17"/>
    <n v="284"/>
    <x v="16"/>
    <x v="5"/>
    <n v="9"/>
    <n v="1165.8"/>
    <x v="790"/>
    <n v="559.58399999999995"/>
    <n v="5036.2559999999994"/>
    <x v="2"/>
  </r>
  <r>
    <s v="SO - 0008892"/>
    <x v="1715"/>
    <d v="2018-10-04T00:00:00"/>
    <d v="2018-10-18T00:00:00"/>
    <n v="2139"/>
    <s v="Joseph Ryan"/>
    <x v="0"/>
    <s v="USD"/>
    <s v="GUT930"/>
    <n v="947"/>
    <x v="47"/>
    <x v="38"/>
    <x v="14"/>
    <n v="222"/>
    <x v="6"/>
    <x v="4"/>
    <n v="11"/>
    <n v="5266.2"/>
    <x v="2204"/>
    <n v="4212.96"/>
    <n v="46342.559999999998"/>
    <x v="0"/>
  </r>
  <r>
    <s v="SO - 0009955"/>
    <x v="1715"/>
    <d v="2018-09-21T00:00:00"/>
    <d v="2018-09-21T00:00:00"/>
    <n v="1808"/>
    <s v="Shawn Thomas"/>
    <x v="0"/>
    <s v="USD"/>
    <s v="NXH382"/>
    <n v="929"/>
    <x v="216"/>
    <x v="108"/>
    <x v="26"/>
    <n v="165"/>
    <x v="373"/>
    <x v="5"/>
    <n v="11"/>
    <n v="2720.2000000000003"/>
    <x v="1183"/>
    <n v="2176.1600000000003"/>
    <n v="23937.760000000002"/>
    <x v="0"/>
  </r>
  <r>
    <s v="SO - 000102"/>
    <x v="1715"/>
    <d v="2018-10-10T00:00:00"/>
    <d v="2018-10-28T00:00:00"/>
    <n v="349"/>
    <s v="Charles Henderson"/>
    <x v="0"/>
    <s v="USD"/>
    <s v="GUT930"/>
    <n v="366"/>
    <x v="778"/>
    <x v="365"/>
    <x v="32"/>
    <n v="326"/>
    <x v="59"/>
    <x v="0"/>
    <n v="5"/>
    <n v="3939.6"/>
    <x v="977"/>
    <n v="3348.66"/>
    <n v="16743.3"/>
    <x v="0"/>
  </r>
  <r>
    <s v="SO - 0007493"/>
    <x v="1715"/>
    <d v="2018-10-05T00:00:00"/>
    <d v="2018-10-08T00:00:00"/>
    <n v="506"/>
    <s v="Wayne Johnson"/>
    <x v="0"/>
    <s v="USD"/>
    <s v="GUT930"/>
    <n v="299"/>
    <x v="772"/>
    <x v="363"/>
    <x v="17"/>
    <n v="363"/>
    <x v="258"/>
    <x v="11"/>
    <n v="8"/>
    <n v="2351.7000000000003"/>
    <x v="995"/>
    <n v="1293.4350000000002"/>
    <n v="10347.480000000001"/>
    <x v="2"/>
  </r>
  <r>
    <s v="SO - 0010144"/>
    <x v="1715"/>
    <d v="2018-10-05T00:00:00"/>
    <d v="2018-10-13T00:00:00"/>
    <n v="277"/>
    <s v="Kenneth Ross"/>
    <x v="0"/>
    <s v="USD"/>
    <s v="AXW291"/>
    <n v="936"/>
    <x v="873"/>
    <x v="85"/>
    <x v="26"/>
    <n v="60"/>
    <x v="114"/>
    <x v="6"/>
    <n v="7"/>
    <n v="1031.8"/>
    <x v="823"/>
    <n v="577.80799999999999"/>
    <n v="4044.6559999999999"/>
    <x v="1"/>
  </r>
  <r>
    <s v="SO - 0001227"/>
    <x v="1715"/>
    <d v="2018-10-04T00:00:00"/>
    <d v="2018-10-07T00:00:00"/>
    <n v="1827"/>
    <s v="Adam Collins"/>
    <x v="0"/>
    <s v="USD"/>
    <s v="GUT930"/>
    <n v="111"/>
    <x v="169"/>
    <x v="0"/>
    <x v="0"/>
    <n v="236"/>
    <x v="4"/>
    <x v="3"/>
    <n v="11"/>
    <n v="824.1"/>
    <x v="1780"/>
    <n v="395.56799999999998"/>
    <n v="4351.2479999999996"/>
    <x v="1"/>
  </r>
  <r>
    <s v="SO - 0005380"/>
    <x v="1715"/>
    <d v="2018-10-05T00:00:00"/>
    <d v="2018-10-17T00:00:00"/>
    <n v="2513"/>
    <s v="Craig Boyd"/>
    <x v="0"/>
    <s v="USD"/>
    <s v="NXH382"/>
    <n v="165"/>
    <x v="232"/>
    <x v="50"/>
    <x v="0"/>
    <n v="131"/>
    <x v="126"/>
    <x v="2"/>
    <n v="12"/>
    <n v="1118.9000000000001"/>
    <x v="381"/>
    <n v="951.06500000000005"/>
    <n v="11412.78"/>
    <x v="2"/>
  </r>
  <r>
    <s v="SO - 0009394"/>
    <x v="1715"/>
    <d v="2018-09-28T00:00:00"/>
    <d v="2018-10-07T00:00:00"/>
    <n v="2868"/>
    <s v="Adam Carr"/>
    <x v="0"/>
    <s v="USD"/>
    <s v="NXH382"/>
    <n v="430"/>
    <x v="711"/>
    <x v="55"/>
    <x v="15"/>
    <n v="46"/>
    <x v="136"/>
    <x v="9"/>
    <n v="12"/>
    <n v="261.3"/>
    <x v="1038"/>
    <n v="193.36199999999999"/>
    <n v="2320.3440000000001"/>
    <x v="1"/>
  </r>
  <r>
    <s v="SO - 0001615"/>
    <x v="1715"/>
    <d v="2018-09-14T00:00:00"/>
    <d v="2018-09-10T00:00:00"/>
    <n v="498"/>
    <s v="Bobby Black"/>
    <x v="0"/>
    <s v="USD"/>
    <s v="AXW291"/>
    <n v="404"/>
    <x v="80"/>
    <x v="55"/>
    <x v="15"/>
    <n v="49"/>
    <x v="407"/>
    <x v="5"/>
    <n v="9"/>
    <n v="3577.8"/>
    <x v="156"/>
    <n v="1431.1200000000001"/>
    <n v="12880.080000000002"/>
    <x v="2"/>
  </r>
  <r>
    <s v="SO - 0001294"/>
    <x v="1715"/>
    <d v="2018-09-15T00:00:00"/>
    <d v="2018-10-04T00:00:00"/>
    <n v="1720"/>
    <s v="Peter Shaw"/>
    <x v="0"/>
    <s v="USD"/>
    <s v="AXW291"/>
    <n v="47"/>
    <x v="79"/>
    <x v="15"/>
    <x v="0"/>
    <n v="133"/>
    <x v="82"/>
    <x v="8"/>
    <n v="8"/>
    <n v="5058.5"/>
    <x v="153"/>
    <n v="2782.1750000000002"/>
    <n v="22257.4"/>
    <x v="0"/>
  </r>
  <r>
    <s v="SO - 0001279"/>
    <x v="1715"/>
    <d v="2018-09-23T00:00:00"/>
    <d v="2018-09-29T00:00:00"/>
    <n v="1847"/>
    <s v="Ernest Bell"/>
    <x v="0"/>
    <s v="USD"/>
    <s v="GUT930"/>
    <n v="411"/>
    <x v="431"/>
    <x v="40"/>
    <x v="15"/>
    <n v="77"/>
    <x v="351"/>
    <x v="6"/>
    <n v="9"/>
    <n v="5936.2"/>
    <x v="529"/>
    <n v="3264.9100000000003"/>
    <n v="29384.190000000002"/>
    <x v="0"/>
  </r>
  <r>
    <s v="SO - 0003562"/>
    <x v="1715"/>
    <d v="2018-10-01T00:00:00"/>
    <d v="2018-10-09T00:00:00"/>
    <n v="232"/>
    <s v="George Ellis"/>
    <x v="1"/>
    <s v="USD"/>
    <s v="GUT930"/>
    <n v="458"/>
    <x v="654"/>
    <x v="158"/>
    <x v="15"/>
    <n v="42"/>
    <x v="172"/>
    <x v="10"/>
    <n v="5"/>
    <n v="2351.7000000000003"/>
    <x v="2478"/>
    <n v="1011.2310000000001"/>
    <n v="5056.1550000000007"/>
    <x v="2"/>
  </r>
  <r>
    <s v="SO - 0007493"/>
    <x v="1715"/>
    <d v="2018-10-12T00:00:00"/>
    <d v="2018-10-19T00:00:00"/>
    <n v="2541"/>
    <s v="Ralph Palmer"/>
    <x v="0"/>
    <s v="USD"/>
    <s v="GUT930"/>
    <n v="299"/>
    <x v="772"/>
    <x v="363"/>
    <x v="17"/>
    <n v="208"/>
    <x v="385"/>
    <x v="4"/>
    <n v="8"/>
    <n v="2351.7000000000003"/>
    <x v="995"/>
    <n v="1293.4350000000002"/>
    <n v="10347.480000000001"/>
    <x v="2"/>
  </r>
  <r>
    <s v="SO - 000836"/>
    <x v="1715"/>
    <d v="2018-09-19T00:00:00"/>
    <d v="2018-09-26T00:00:00"/>
    <n v="1756"/>
    <s v="Jonathan Turner"/>
    <x v="1"/>
    <s v="USD"/>
    <s v="GUT930"/>
    <n v="563"/>
    <x v="298"/>
    <x v="147"/>
    <x v="22"/>
    <n v="285"/>
    <x v="357"/>
    <x v="1"/>
    <n v="5"/>
    <n v="944.7"/>
    <x v="1154"/>
    <n v="736.8660000000001"/>
    <n v="3684.3300000000004"/>
    <x v="1"/>
  </r>
  <r>
    <s v="SO - 0002199"/>
    <x v="1715"/>
    <d v="2018-09-15T00:00:00"/>
    <d v="2018-09-21T00:00:00"/>
    <n v="3508"/>
    <s v="Victor Reid"/>
    <x v="2"/>
    <s v="USD"/>
    <s v="GUT930"/>
    <n v="30"/>
    <x v="48"/>
    <x v="39"/>
    <x v="8"/>
    <n v="333"/>
    <x v="187"/>
    <x v="2"/>
    <n v="10"/>
    <n v="1152.4000000000001"/>
    <x v="1580"/>
    <n v="507.05600000000004"/>
    <n v="5070.5600000000004"/>
    <x v="2"/>
  </r>
  <r>
    <s v="SO - 0005432"/>
    <x v="1715"/>
    <d v="2018-09-13T00:00:00"/>
    <d v="2018-09-27T00:00:00"/>
    <n v="2422"/>
    <s v="Douglas Wells"/>
    <x v="1"/>
    <s v="USD"/>
    <s v="NXH382"/>
    <n v="418"/>
    <x v="136"/>
    <x v="68"/>
    <x v="15"/>
    <n v="56"/>
    <x v="89"/>
    <x v="8"/>
    <n v="6"/>
    <n v="5380.1"/>
    <x v="250"/>
    <n v="2205.8409999999999"/>
    <n v="13235.045999999998"/>
    <x v="2"/>
  </r>
  <r>
    <s v="SO - 0009710"/>
    <x v="1715"/>
    <d v="2018-09-17T00:00:00"/>
    <d v="2018-09-30T00:00:00"/>
    <n v="12"/>
    <s v="Nicholas Simmons"/>
    <x v="0"/>
    <s v="USD"/>
    <s v="GUT930"/>
    <n v="585"/>
    <x v="912"/>
    <x v="44"/>
    <x v="12"/>
    <n v="132"/>
    <x v="272"/>
    <x v="6"/>
    <n v="5"/>
    <n v="5239.4000000000005"/>
    <x v="1444"/>
    <n v="3615.1860000000001"/>
    <n v="18075.93"/>
    <x v="0"/>
  </r>
  <r>
    <s v="SO - 0008655"/>
    <x v="1715"/>
    <d v="2018-10-03T00:00:00"/>
    <d v="2018-10-01T00:00:00"/>
    <n v="1609"/>
    <s v="Fred Scott"/>
    <x v="2"/>
    <s v="USD"/>
    <s v="AXW291"/>
    <n v="55"/>
    <x v="92"/>
    <x v="52"/>
    <x v="0"/>
    <n v="127"/>
    <x v="109"/>
    <x v="6"/>
    <n v="6"/>
    <n v="1125.6000000000001"/>
    <x v="576"/>
    <n v="934.24800000000005"/>
    <n v="5605.4880000000003"/>
    <x v="2"/>
  </r>
  <r>
    <s v="SO - 0006612"/>
    <x v="1715"/>
    <d v="2018-09-26T00:00:00"/>
    <d v="2018-10-07T00:00:00"/>
    <n v="998"/>
    <s v="Randy Austin"/>
    <x v="0"/>
    <s v="USD"/>
    <s v="AXW291"/>
    <n v="211"/>
    <x v="277"/>
    <x v="50"/>
    <x v="0"/>
    <n v="244"/>
    <x v="71"/>
    <x v="12"/>
    <n v="5"/>
    <n v="3946.3"/>
    <x v="1739"/>
    <n v="1933.6870000000001"/>
    <n v="9668.4350000000013"/>
    <x v="2"/>
  </r>
  <r>
    <s v="SO - 0009869"/>
    <x v="1715"/>
    <d v="2018-10-01T00:00:00"/>
    <d v="2018-10-12T00:00:00"/>
    <n v="1392"/>
    <s v="Sean Matthews"/>
    <x v="2"/>
    <s v="USD"/>
    <s v="GUT930"/>
    <n v="380"/>
    <x v="55"/>
    <x v="43"/>
    <x v="16"/>
    <n v="392"/>
    <x v="159"/>
    <x v="0"/>
    <n v="6"/>
    <n v="180.9"/>
    <x v="847"/>
    <n v="106.73099999999999"/>
    <n v="640.38599999999997"/>
    <x v="1"/>
  </r>
  <r>
    <s v="SO - 0002771"/>
    <x v="1715"/>
    <d v="2018-10-04T00:00:00"/>
    <d v="2018-10-14T00:00:00"/>
    <n v="2168"/>
    <s v="Aaron Duncan"/>
    <x v="0"/>
    <s v="USD"/>
    <s v="AXW291"/>
    <n v="66"/>
    <x v="23"/>
    <x v="15"/>
    <x v="0"/>
    <n v="94"/>
    <x v="387"/>
    <x v="8"/>
    <n v="7"/>
    <n v="5205.9000000000005"/>
    <x v="2395"/>
    <n v="4372.9560000000001"/>
    <n v="30610.692000000003"/>
    <x v="0"/>
  </r>
  <r>
    <s v="SO - 0003316"/>
    <x v="1715"/>
    <d v="2018-09-18T00:00:00"/>
    <d v="2018-09-20T00:00:00"/>
    <n v="3315"/>
    <s v="Fred Morris"/>
    <x v="0"/>
    <s v="USD"/>
    <s v="AXW291"/>
    <n v="935"/>
    <x v="572"/>
    <x v="92"/>
    <x v="26"/>
    <n v="357"/>
    <x v="248"/>
    <x v="12"/>
    <n v="9"/>
    <n v="6478.9000000000005"/>
    <x v="2129"/>
    <n v="4923.9640000000009"/>
    <n v="44315.676000000007"/>
    <x v="0"/>
  </r>
  <r>
    <s v="SO - 0010501"/>
    <x v="1715"/>
    <d v="2018-09-24T00:00:00"/>
    <d v="2018-10-12T00:00:00"/>
    <n v="1109"/>
    <s v="Eugene Mendoza"/>
    <x v="0"/>
    <s v="USD"/>
    <s v="AXW291"/>
    <n v="373"/>
    <x v="733"/>
    <x v="348"/>
    <x v="43"/>
    <n v="325"/>
    <x v="181"/>
    <x v="6"/>
    <n v="11"/>
    <n v="1031.8"/>
    <x v="541"/>
    <n v="722.25999999999988"/>
    <n v="7944.8599999999988"/>
    <x v="2"/>
  </r>
  <r>
    <s v="SO - 0002311"/>
    <x v="1715"/>
    <d v="2018-10-01T00:00:00"/>
    <d v="2018-10-12T00:00:00"/>
    <n v="1106"/>
    <s v="Bruce Hill"/>
    <x v="0"/>
    <s v="USD"/>
    <s v="NXH382"/>
    <n v="359"/>
    <x v="237"/>
    <x v="117"/>
    <x v="32"/>
    <n v="381"/>
    <x v="214"/>
    <x v="5"/>
    <n v="7"/>
    <n v="1922.9"/>
    <x v="2264"/>
    <n v="1519.0910000000001"/>
    <n v="10633.637000000001"/>
    <x v="2"/>
  </r>
  <r>
    <s v="SO - 0001244"/>
    <x v="1715"/>
    <d v="2018-09-20T00:00:00"/>
    <d v="2018-09-17T00:00:00"/>
    <n v="378"/>
    <s v="Fred Perez"/>
    <x v="0"/>
    <s v="USD"/>
    <s v="NXH382"/>
    <n v="515"/>
    <x v="259"/>
    <x v="236"/>
    <x v="20"/>
    <n v="45"/>
    <x v="375"/>
    <x v="4"/>
    <n v="12"/>
    <n v="924.6"/>
    <x v="142"/>
    <n v="591.74400000000003"/>
    <n v="7100.9279999999999"/>
    <x v="2"/>
  </r>
  <r>
    <s v="SO - 0008599"/>
    <x v="1716"/>
    <d v="2018-09-19T00:00:00"/>
    <d v="2018-10-06T00:00:00"/>
    <n v="3429"/>
    <s v="Steve Bryant"/>
    <x v="2"/>
    <s v="USD"/>
    <s v="NXH382"/>
    <n v="946"/>
    <x v="751"/>
    <x v="354"/>
    <x v="14"/>
    <n v="146"/>
    <x v="268"/>
    <x v="9"/>
    <n v="12"/>
    <n v="1159.1000000000001"/>
    <x v="260"/>
    <n v="822.96100000000001"/>
    <n v="9875.5319999999992"/>
    <x v="2"/>
  </r>
  <r>
    <s v="SO - 0008293"/>
    <x v="1716"/>
    <d v="2018-10-14T00:00:00"/>
    <d v="2018-10-28T00:00:00"/>
    <n v="2456"/>
    <s v="Douglas Watson"/>
    <x v="1"/>
    <s v="USD"/>
    <s v="NXH382"/>
    <n v="678"/>
    <x v="730"/>
    <x v="78"/>
    <x v="23"/>
    <n v="163"/>
    <x v="129"/>
    <x v="5"/>
    <n v="7"/>
    <n v="2479"/>
    <x v="656"/>
    <n v="1958.41"/>
    <n v="13708.87"/>
    <x v="2"/>
  </r>
  <r>
    <s v="SO - 0010461"/>
    <x v="1716"/>
    <d v="2018-09-25T00:00:00"/>
    <d v="2018-09-24T00:00:00"/>
    <n v="3357"/>
    <s v="Thomas Greene"/>
    <x v="0"/>
    <s v="USD"/>
    <s v="GUT930"/>
    <n v="926"/>
    <x v="869"/>
    <x v="367"/>
    <x v="26"/>
    <n v="119"/>
    <x v="278"/>
    <x v="3"/>
    <n v="9"/>
    <n v="817.4"/>
    <x v="345"/>
    <n v="678.44199999999989"/>
    <n v="6105.9779999999992"/>
    <x v="2"/>
  </r>
  <r>
    <s v="SO - 0008452"/>
    <x v="1716"/>
    <d v="2018-10-09T00:00:00"/>
    <d v="2018-10-26T00:00:00"/>
    <n v="174"/>
    <s v="Peter Wells"/>
    <x v="1"/>
    <s v="USD"/>
    <s v="AXW291"/>
    <n v="418"/>
    <x v="136"/>
    <x v="68"/>
    <x v="15"/>
    <n v="351"/>
    <x v="261"/>
    <x v="12"/>
    <n v="6"/>
    <n v="1085.4000000000001"/>
    <x v="643"/>
    <n v="445.01400000000001"/>
    <n v="2670.0839999999998"/>
    <x v="1"/>
  </r>
  <r>
    <s v="SO - 0006316"/>
    <x v="1716"/>
    <d v="2018-09-16T00:00:00"/>
    <d v="2018-09-30T00:00:00"/>
    <n v="293"/>
    <s v="Mark Kim"/>
    <x v="0"/>
    <s v="USD"/>
    <s v="AXW291"/>
    <n v="670"/>
    <x v="542"/>
    <x v="274"/>
    <x v="45"/>
    <n v="192"/>
    <x v="28"/>
    <x v="0"/>
    <n v="6"/>
    <n v="1319.9"/>
    <x v="2049"/>
    <n v="989.92500000000007"/>
    <n v="5939.55"/>
    <x v="2"/>
  </r>
  <r>
    <s v="SO - 0004405"/>
    <x v="1716"/>
    <d v="2018-09-29T00:00:00"/>
    <d v="2018-10-03T00:00:00"/>
    <n v="1406"/>
    <s v="Roy Moore"/>
    <x v="0"/>
    <s v="USD"/>
    <s v="AXW291"/>
    <n v="904"/>
    <x v="549"/>
    <x v="277"/>
    <x v="3"/>
    <n v="410"/>
    <x v="232"/>
    <x v="2"/>
    <n v="5"/>
    <n v="1038.5"/>
    <x v="347"/>
    <n v="820.41500000000008"/>
    <n v="4102.0750000000007"/>
    <x v="1"/>
  </r>
  <r>
    <s v="SO - 0010494"/>
    <x v="1716"/>
    <d v="2018-10-11T00:00:00"/>
    <d v="2018-10-14T00:00:00"/>
    <n v="558"/>
    <s v="Paul Lane"/>
    <x v="0"/>
    <s v="USD"/>
    <s v="GUT930"/>
    <n v="522"/>
    <x v="807"/>
    <x v="88"/>
    <x v="27"/>
    <n v="180"/>
    <x v="253"/>
    <x v="9"/>
    <n v="11"/>
    <n v="2773.8"/>
    <x v="633"/>
    <n v="1414.6380000000001"/>
    <n v="15561.018000000002"/>
    <x v="0"/>
  </r>
  <r>
    <s v="SO - 0001896"/>
    <x v="1716"/>
    <d v="2018-10-07T00:00:00"/>
    <d v="2018-10-02T00:00:00"/>
    <n v="1889"/>
    <s v="Scott Peters"/>
    <x v="0"/>
    <s v="USD"/>
    <s v="GUT930"/>
    <n v="388"/>
    <x v="121"/>
    <x v="55"/>
    <x v="15"/>
    <n v="203"/>
    <x v="241"/>
    <x v="12"/>
    <n v="8"/>
    <n v="254.6"/>
    <x v="1326"/>
    <n v="134.93800000000002"/>
    <n v="1079.5040000000001"/>
    <x v="1"/>
  </r>
  <r>
    <s v="SO - 0002015"/>
    <x v="1716"/>
    <d v="2018-09-24T00:00:00"/>
    <d v="2018-10-08T00:00:00"/>
    <n v="3365"/>
    <s v="Timothy Lee"/>
    <x v="0"/>
    <s v="USD"/>
    <s v="NXH382"/>
    <n v="687"/>
    <x v="828"/>
    <x v="270"/>
    <x v="23"/>
    <n v="213"/>
    <x v="325"/>
    <x v="1"/>
    <n v="7"/>
    <n v="1112.2"/>
    <x v="407"/>
    <n v="678.44200000000001"/>
    <n v="4749.0940000000001"/>
    <x v="1"/>
  </r>
  <r>
    <s v="SO - 0009065"/>
    <x v="1716"/>
    <d v="2018-09-22T00:00:00"/>
    <d v="2018-09-18T00:00:00"/>
    <n v="73"/>
    <s v="Bruce Hamilton"/>
    <x v="0"/>
    <s v="USD"/>
    <s v="AXW291"/>
    <n v="597"/>
    <x v="329"/>
    <x v="67"/>
    <x v="12"/>
    <n v="182"/>
    <x v="127"/>
    <x v="6"/>
    <n v="11"/>
    <n v="1139"/>
    <x v="107"/>
    <n v="933.9799999999999"/>
    <n v="10273.779999999999"/>
    <x v="2"/>
  </r>
  <r>
    <s v="SO - 0006589"/>
    <x v="1716"/>
    <d v="2018-10-08T00:00:00"/>
    <d v="2018-10-10T00:00:00"/>
    <n v="46"/>
    <s v="Douglas Tucker"/>
    <x v="0"/>
    <s v="USD"/>
    <s v="AXW291"/>
    <n v="774"/>
    <x v="109"/>
    <x v="72"/>
    <x v="13"/>
    <n v="155"/>
    <x v="235"/>
    <x v="5"/>
    <n v="8"/>
    <n v="3028.4"/>
    <x v="2251"/>
    <n v="1423.348"/>
    <n v="11386.784"/>
    <x v="2"/>
  </r>
  <r>
    <s v="SO - 0007919"/>
    <x v="1716"/>
    <d v="2018-09-28T00:00:00"/>
    <d v="2018-09-24T00:00:00"/>
    <n v="56"/>
    <s v="Aaron Day"/>
    <x v="1"/>
    <s v="USD"/>
    <s v="AXW291"/>
    <n v="182"/>
    <x v="164"/>
    <x v="58"/>
    <x v="0"/>
    <n v="221"/>
    <x v="288"/>
    <x v="2"/>
    <n v="11"/>
    <n v="254.6"/>
    <x v="143"/>
    <n v="145.12199999999999"/>
    <n v="1596.3419999999999"/>
    <x v="1"/>
  </r>
  <r>
    <s v="SO - 0003097"/>
    <x v="1716"/>
    <d v="2018-09-14T00:00:00"/>
    <d v="2018-09-17T00:00:00"/>
    <n v="1103"/>
    <s v="Victor Burns"/>
    <x v="1"/>
    <s v="USD"/>
    <s v="AXW291"/>
    <n v="979"/>
    <x v="108"/>
    <x v="71"/>
    <x v="6"/>
    <n v="283"/>
    <x v="26"/>
    <x v="8"/>
    <n v="9"/>
    <n v="1179.2"/>
    <x v="1329"/>
    <n v="601.39200000000005"/>
    <n v="5412.5280000000002"/>
    <x v="2"/>
  </r>
  <r>
    <s v="SO - 0008421"/>
    <x v="1716"/>
    <d v="2018-09-26T00:00:00"/>
    <d v="2018-10-10T00:00:00"/>
    <n v="1324"/>
    <s v="Joseph Meyer"/>
    <x v="1"/>
    <s v="USD"/>
    <s v="NXH382"/>
    <n v="225"/>
    <x v="291"/>
    <x v="141"/>
    <x v="5"/>
    <n v="39"/>
    <x v="202"/>
    <x v="5"/>
    <n v="10"/>
    <n v="2244.5"/>
    <x v="1866"/>
    <n v="1167.1400000000001"/>
    <n v="11671.400000000001"/>
    <x v="2"/>
  </r>
  <r>
    <s v="SO - 0006592"/>
    <x v="1716"/>
    <d v="2018-10-11T00:00:00"/>
    <d v="2018-10-18T00:00:00"/>
    <n v="2600"/>
    <s v="Albert Knight"/>
    <x v="0"/>
    <s v="USD"/>
    <s v="NXH382"/>
    <n v="534"/>
    <x v="495"/>
    <x v="250"/>
    <x v="30"/>
    <n v="80"/>
    <x v="350"/>
    <x v="9"/>
    <n v="5"/>
    <n v="1922.9"/>
    <x v="519"/>
    <n v="1211.4270000000001"/>
    <n v="6057.1350000000002"/>
    <x v="2"/>
  </r>
  <r>
    <s v="SO - 0005111"/>
    <x v="1716"/>
    <d v="2018-09-29T00:00:00"/>
    <d v="2018-09-27T00:00:00"/>
    <n v="1570"/>
    <s v="Juan Stewart"/>
    <x v="2"/>
    <s v="USD"/>
    <s v="AXW291"/>
    <n v="217"/>
    <x v="154"/>
    <x v="0"/>
    <x v="0"/>
    <n v="359"/>
    <x v="361"/>
    <x v="9"/>
    <n v="6"/>
    <n v="5862.5"/>
    <x v="1616"/>
    <n v="2872.625"/>
    <n v="17235.75"/>
    <x v="0"/>
  </r>
  <r>
    <s v="SO - 0006448"/>
    <x v="1716"/>
    <d v="2018-10-10T00:00:00"/>
    <d v="2018-10-09T00:00:00"/>
    <n v="649"/>
    <s v="Johnny Martinez"/>
    <x v="0"/>
    <s v="USD"/>
    <s v="AXW291"/>
    <n v="863"/>
    <x v="690"/>
    <x v="334"/>
    <x v="3"/>
    <n v="281"/>
    <x v="120"/>
    <x v="2"/>
    <n v="9"/>
    <n v="6190.8"/>
    <x v="484"/>
    <n v="3900.2040000000002"/>
    <n v="35101.836000000003"/>
    <x v="0"/>
  </r>
  <r>
    <s v="SO - 0006240"/>
    <x v="1716"/>
    <d v="2018-09-16T00:00:00"/>
    <d v="2018-10-03T00:00:00"/>
    <n v="347"/>
    <s v="Russell Alexander"/>
    <x v="2"/>
    <s v="USD"/>
    <s v="AXW291"/>
    <n v="157"/>
    <x v="608"/>
    <x v="304"/>
    <x v="0"/>
    <n v="9"/>
    <x v="132"/>
    <x v="7"/>
    <n v="11"/>
    <n v="2278"/>
    <x v="361"/>
    <n v="956.76"/>
    <n v="10524.36"/>
    <x v="2"/>
  </r>
  <r>
    <s v="SO - 0007975"/>
    <x v="1716"/>
    <d v="2018-09-16T00:00:00"/>
    <d v="2018-09-25T00:00:00"/>
    <n v="2938"/>
    <s v="James Phillips"/>
    <x v="1"/>
    <s v="USD"/>
    <s v="AXW291"/>
    <n v="774"/>
    <x v="109"/>
    <x v="72"/>
    <x v="13"/>
    <n v="267"/>
    <x v="297"/>
    <x v="11"/>
    <n v="10"/>
    <n v="2264.6"/>
    <x v="1916"/>
    <n v="1471.99"/>
    <n v="14719.9"/>
    <x v="2"/>
  </r>
  <r>
    <s v="SO - 0010007"/>
    <x v="1716"/>
    <d v="2018-10-04T00:00:00"/>
    <d v="2018-10-09T00:00:00"/>
    <n v="2755"/>
    <s v="Andrew Thompson"/>
    <x v="1"/>
    <s v="USD"/>
    <s v="AXW291"/>
    <n v="233"/>
    <x v="617"/>
    <x v="308"/>
    <x v="5"/>
    <n v="350"/>
    <x v="184"/>
    <x v="3"/>
    <n v="7"/>
    <n v="978.2"/>
    <x v="715"/>
    <n v="430.40800000000002"/>
    <n v="3012.8560000000002"/>
    <x v="1"/>
  </r>
  <r>
    <s v="SO - 0002080"/>
    <x v="1716"/>
    <d v="2018-09-28T00:00:00"/>
    <d v="2018-10-13T00:00:00"/>
    <n v="1159"/>
    <s v="Ronald Franklin"/>
    <x v="0"/>
    <s v="USD"/>
    <s v="GUT930"/>
    <n v="191"/>
    <x v="597"/>
    <x v="15"/>
    <x v="0"/>
    <n v="10"/>
    <x v="339"/>
    <x v="12"/>
    <n v="12"/>
    <n v="174.20000000000002"/>
    <x v="386"/>
    <n v="142.84399999999999"/>
    <n v="1714.1279999999999"/>
    <x v="1"/>
  </r>
  <r>
    <s v="SO - 0005745"/>
    <x v="1717"/>
    <d v="2018-09-28T00:00:00"/>
    <d v="2018-09-28T00:00:00"/>
    <n v="3179"/>
    <s v="Mark Carter"/>
    <x v="0"/>
    <s v="USD"/>
    <s v="AXW291"/>
    <n v="877"/>
    <x v="661"/>
    <x v="302"/>
    <x v="3"/>
    <n v="198"/>
    <x v="216"/>
    <x v="12"/>
    <n v="10"/>
    <n v="710.2"/>
    <x v="50"/>
    <n v="497.14"/>
    <n v="4971.3999999999996"/>
    <x v="1"/>
  </r>
  <r>
    <s v="SO - 0005049"/>
    <x v="1717"/>
    <d v="2018-10-02T00:00:00"/>
    <d v="2018-09-29T00:00:00"/>
    <n v="1758"/>
    <s v="Brandon Burns"/>
    <x v="2"/>
    <s v="USD"/>
    <s v="NXH382"/>
    <n v="485"/>
    <x v="473"/>
    <x v="236"/>
    <x v="20"/>
    <n v="75"/>
    <x v="95"/>
    <x v="5"/>
    <n v="10"/>
    <n v="3343.3"/>
    <x v="741"/>
    <n v="2240.0110000000004"/>
    <n v="22400.110000000004"/>
    <x v="0"/>
  </r>
  <r>
    <s v="SO - 0006534"/>
    <x v="1717"/>
    <d v="2018-10-08T00:00:00"/>
    <d v="2018-10-04T00:00:00"/>
    <n v="2361"/>
    <s v="Jesse Jackson"/>
    <x v="1"/>
    <s v="USD"/>
    <s v="AXW291"/>
    <n v="372"/>
    <x v="408"/>
    <x v="208"/>
    <x v="43"/>
    <n v="335"/>
    <x v="146"/>
    <x v="5"/>
    <n v="9"/>
    <n v="5152.3"/>
    <x v="1037"/>
    <n v="3709.6559999999999"/>
    <n v="33386.904000000002"/>
    <x v="0"/>
  </r>
  <r>
    <s v="SO - 0008414"/>
    <x v="1717"/>
    <d v="2018-10-03T00:00:00"/>
    <d v="2018-10-04T00:00:00"/>
    <n v="34"/>
    <s v="Joshua Little"/>
    <x v="0"/>
    <s v="USD"/>
    <s v="FLR025"/>
    <n v="219"/>
    <x v="738"/>
    <x v="15"/>
    <x v="0"/>
    <n v="180"/>
    <x v="253"/>
    <x v="9"/>
    <n v="5"/>
    <n v="1922.9"/>
    <x v="519"/>
    <n v="1288.3430000000001"/>
    <n v="6441.7150000000001"/>
    <x v="2"/>
  </r>
  <r>
    <s v="SO - 0004770"/>
    <x v="1717"/>
    <d v="2018-09-30T00:00:00"/>
    <d v="2018-10-18T00:00:00"/>
    <n v="1066"/>
    <s v="Christopher Ramirez"/>
    <x v="2"/>
    <s v="USD"/>
    <s v="AXW291"/>
    <n v="93"/>
    <x v="589"/>
    <x v="15"/>
    <x v="0"/>
    <n v="174"/>
    <x v="103"/>
    <x v="11"/>
    <n v="5"/>
    <n v="1809"/>
    <x v="269"/>
    <n v="1049.22"/>
    <n v="5246.1"/>
    <x v="2"/>
  </r>
  <r>
    <s v="SO - 0001575"/>
    <x v="1717"/>
    <d v="2018-10-05T00:00:00"/>
    <d v="2018-10-01T00:00:00"/>
    <n v="1321"/>
    <s v="Juan Ferguson"/>
    <x v="0"/>
    <s v="USD"/>
    <s v="AXW291"/>
    <n v="885"/>
    <x v="367"/>
    <x v="184"/>
    <x v="3"/>
    <n v="289"/>
    <x v="55"/>
    <x v="4"/>
    <n v="5"/>
    <n v="1922.9"/>
    <x v="519"/>
    <n v="1211.4270000000001"/>
    <n v="6057.1350000000002"/>
    <x v="2"/>
  </r>
  <r>
    <s v="SO - 0002744"/>
    <x v="1717"/>
    <d v="2018-09-25T00:00:00"/>
    <d v="2018-10-08T00:00:00"/>
    <n v="2386"/>
    <s v="Chris Bell"/>
    <x v="0"/>
    <s v="USD"/>
    <s v="AXW291"/>
    <n v="229"/>
    <x v="767"/>
    <x v="361"/>
    <x v="5"/>
    <n v="196"/>
    <x v="254"/>
    <x v="7"/>
    <n v="12"/>
    <n v="2753.7000000000003"/>
    <x v="38"/>
    <n v="1349.3130000000001"/>
    <n v="16191.756000000001"/>
    <x v="0"/>
  </r>
  <r>
    <s v="SO - 0003208"/>
    <x v="1717"/>
    <d v="2018-09-20T00:00:00"/>
    <d v="2018-09-22T00:00:00"/>
    <n v="1357"/>
    <s v="Aaron Palmer"/>
    <x v="2"/>
    <s v="USD"/>
    <s v="AXW291"/>
    <n v="473"/>
    <x v="27"/>
    <x v="41"/>
    <x v="20"/>
    <n v="120"/>
    <x v="265"/>
    <x v="2"/>
    <n v="7"/>
    <n v="1139"/>
    <x v="136"/>
    <n v="455.6"/>
    <n v="3189.2000000000003"/>
    <x v="1"/>
  </r>
  <r>
    <s v="SO - 0008192"/>
    <x v="1717"/>
    <d v="2018-10-07T00:00:00"/>
    <d v="2018-10-20T00:00:00"/>
    <n v="2039"/>
    <s v="Arthur Wood"/>
    <x v="0"/>
    <s v="USD"/>
    <s v="NXH382"/>
    <n v="315"/>
    <x v="372"/>
    <x v="106"/>
    <x v="17"/>
    <n v="108"/>
    <x v="34"/>
    <x v="2"/>
    <n v="8"/>
    <n v="1031.8"/>
    <x v="215"/>
    <n v="825.44"/>
    <n v="6603.52"/>
    <x v="2"/>
  </r>
  <r>
    <s v="SO - 0005170"/>
    <x v="1717"/>
    <d v="2018-10-04T00:00:00"/>
    <d v="2018-10-10T00:00:00"/>
    <n v="2652"/>
    <s v="Adam Jacobs"/>
    <x v="2"/>
    <s v="USD"/>
    <s v="GUT930"/>
    <n v="752"/>
    <x v="492"/>
    <x v="396"/>
    <x v="4"/>
    <n v="248"/>
    <x v="48"/>
    <x v="1"/>
    <n v="7"/>
    <n v="2552.7000000000003"/>
    <x v="468"/>
    <n v="1480.566"/>
    <n v="10363.962"/>
    <x v="2"/>
  </r>
  <r>
    <s v="SO - 0007415"/>
    <x v="1717"/>
    <d v="2018-09-20T00:00:00"/>
    <d v="2018-10-04T00:00:00"/>
    <n v="608"/>
    <s v="Benjamin Vasquez"/>
    <x v="0"/>
    <s v="USD"/>
    <s v="AXW291"/>
    <n v="350"/>
    <x v="138"/>
    <x v="81"/>
    <x v="17"/>
    <n v="79"/>
    <x v="118"/>
    <x v="8"/>
    <n v="5"/>
    <n v="1132.3"/>
    <x v="111"/>
    <n v="826.57899999999995"/>
    <n v="4132.8949999999995"/>
    <x v="1"/>
  </r>
  <r>
    <s v="SO - 000537"/>
    <x v="1717"/>
    <d v="2018-10-15T00:00:00"/>
    <d v="2018-11-01T00:00:00"/>
    <n v="3517"/>
    <s v="Peter Chapman"/>
    <x v="1"/>
    <s v="USD"/>
    <s v="GUT930"/>
    <n v="94"/>
    <x v="149"/>
    <x v="0"/>
    <x v="0"/>
    <n v="133"/>
    <x v="82"/>
    <x v="8"/>
    <n v="8"/>
    <n v="2492.4"/>
    <x v="430"/>
    <n v="1320.9720000000002"/>
    <n v="10567.776000000002"/>
    <x v="2"/>
  </r>
  <r>
    <s v="SO - 0006500"/>
    <x v="1717"/>
    <d v="2018-09-17T00:00:00"/>
    <d v="2018-09-25T00:00:00"/>
    <n v="2926"/>
    <s v="Harold Weaver"/>
    <x v="1"/>
    <s v="USD"/>
    <s v="NXH382"/>
    <n v="266"/>
    <x v="798"/>
    <x v="31"/>
    <x v="10"/>
    <n v="218"/>
    <x v="311"/>
    <x v="5"/>
    <n v="8"/>
    <n v="3591.2000000000003"/>
    <x v="2043"/>
    <n v="2082.8960000000002"/>
    <n v="16663.168000000001"/>
    <x v="0"/>
  </r>
  <r>
    <s v="SO - 0010504"/>
    <x v="1717"/>
    <d v="2018-10-13T00:00:00"/>
    <d v="2018-10-23T00:00:00"/>
    <n v="1221"/>
    <s v="Michael Daniels"/>
    <x v="1"/>
    <s v="USD"/>
    <s v="AXW291"/>
    <n v="424"/>
    <x v="442"/>
    <x v="79"/>
    <x v="15"/>
    <n v="104"/>
    <x v="1"/>
    <x v="1"/>
    <n v="5"/>
    <n v="3859.2000000000003"/>
    <x v="161"/>
    <n v="2469.8880000000004"/>
    <n v="12349.440000000002"/>
    <x v="2"/>
  </r>
  <r>
    <s v="SO - 0006663"/>
    <x v="1717"/>
    <d v="2018-10-01T00:00:00"/>
    <d v="2018-10-05T00:00:00"/>
    <n v="17"/>
    <s v="James Castillo"/>
    <x v="1"/>
    <s v="USD"/>
    <s v="FLR025"/>
    <n v="781"/>
    <x v="709"/>
    <x v="14"/>
    <x v="13"/>
    <n v="161"/>
    <x v="115"/>
    <x v="7"/>
    <n v="11"/>
    <n v="964.80000000000007"/>
    <x v="1329"/>
    <n v="646.41600000000005"/>
    <n v="7110.5760000000009"/>
    <x v="2"/>
  </r>
  <r>
    <s v="SO - 0002162"/>
    <x v="1717"/>
    <d v="2018-09-20T00:00:00"/>
    <d v="2018-09-27T00:00:00"/>
    <n v="1732"/>
    <s v="Jimmy Webb"/>
    <x v="0"/>
    <s v="USD"/>
    <s v="AXW291"/>
    <n v="777"/>
    <x v="443"/>
    <x v="119"/>
    <x v="13"/>
    <n v="134"/>
    <x v="401"/>
    <x v="11"/>
    <n v="9"/>
    <n v="1179.2"/>
    <x v="1329"/>
    <n v="837.23199999999997"/>
    <n v="7535.0879999999997"/>
    <x v="2"/>
  </r>
  <r>
    <s v="SO - 0006417"/>
    <x v="1717"/>
    <d v="2018-09-29T00:00:00"/>
    <d v="2018-10-04T00:00:00"/>
    <n v="2531"/>
    <s v="Kenneth Stone"/>
    <x v="0"/>
    <s v="USD"/>
    <s v="AXW291"/>
    <n v="945"/>
    <x v="209"/>
    <x v="104"/>
    <x v="14"/>
    <n v="314"/>
    <x v="90"/>
    <x v="10"/>
    <n v="6"/>
    <n v="2371.8000000000002"/>
    <x v="535"/>
    <n v="1778.8500000000001"/>
    <n v="10673.1"/>
    <x v="2"/>
  </r>
  <r>
    <s v="SO - 0002129"/>
    <x v="1717"/>
    <d v="2018-09-24T00:00:00"/>
    <d v="2018-10-14T00:00:00"/>
    <n v="1555"/>
    <s v="Kevin Andrews"/>
    <x v="0"/>
    <s v="USD"/>
    <s v="GUT930"/>
    <n v="75"/>
    <x v="118"/>
    <x v="15"/>
    <x v="0"/>
    <n v="41"/>
    <x v="81"/>
    <x v="9"/>
    <n v="10"/>
    <n v="254.6"/>
    <x v="803"/>
    <n v="198.58799999999999"/>
    <n v="1985.8799999999999"/>
    <x v="1"/>
  </r>
  <r>
    <s v="SO - 0009150"/>
    <x v="1718"/>
    <d v="2018-10-16T00:00:00"/>
    <d v="2018-10-16T00:00:00"/>
    <n v="906"/>
    <s v="Douglas Ray"/>
    <x v="0"/>
    <s v="USD"/>
    <s v="AXW291"/>
    <n v="250"/>
    <x v="29"/>
    <x v="28"/>
    <x v="10"/>
    <n v="297"/>
    <x v="13"/>
    <x v="1"/>
    <n v="11"/>
    <n v="884.4"/>
    <x v="2078"/>
    <n v="442.2"/>
    <n v="4864.2"/>
    <x v="1"/>
  </r>
  <r>
    <s v="SO - 0008841"/>
    <x v="1718"/>
    <d v="2018-10-07T00:00:00"/>
    <d v="2018-10-23T00:00:00"/>
    <n v="3196"/>
    <s v="David Fox"/>
    <x v="0"/>
    <s v="USD"/>
    <s v="AXW291"/>
    <n v="882"/>
    <x v="271"/>
    <x v="132"/>
    <x v="3"/>
    <n v="17"/>
    <x v="292"/>
    <x v="0"/>
    <n v="6"/>
    <n v="5165.7"/>
    <x v="1963"/>
    <n v="2737.8209999999999"/>
    <n v="16426.925999999999"/>
    <x v="0"/>
  </r>
  <r>
    <s v="SO - 0005784"/>
    <x v="1718"/>
    <d v="2018-10-12T00:00:00"/>
    <d v="2018-10-25T00:00:00"/>
    <n v="1946"/>
    <s v="Richard Day"/>
    <x v="1"/>
    <s v="USD"/>
    <s v="FLR025"/>
    <n v="537"/>
    <x v="193"/>
    <x v="98"/>
    <x v="30"/>
    <n v="374"/>
    <x v="3"/>
    <x v="0"/>
    <n v="8"/>
    <n v="1025.1000000000001"/>
    <x v="121"/>
    <n v="563.80500000000018"/>
    <n v="4510.4400000000014"/>
    <x v="1"/>
  </r>
  <r>
    <s v="SO - 000221"/>
    <x v="1718"/>
    <d v="2018-09-29T00:00:00"/>
    <d v="2018-10-19T00:00:00"/>
    <n v="1827"/>
    <s v="Adam Collins"/>
    <x v="0"/>
    <s v="USD"/>
    <s v="AXW291"/>
    <n v="363"/>
    <x v="403"/>
    <x v="117"/>
    <x v="32"/>
    <n v="110"/>
    <x v="260"/>
    <x v="6"/>
    <n v="11"/>
    <n v="5058.5"/>
    <x v="2514"/>
    <n v="3591.5349999999999"/>
    <n v="39506.884999999995"/>
    <x v="0"/>
  </r>
  <r>
    <s v="SO - 0009575"/>
    <x v="1718"/>
    <d v="2018-10-12T00:00:00"/>
    <d v="2018-10-31T00:00:00"/>
    <n v="1525"/>
    <s v="Timothy Wheeler"/>
    <x v="2"/>
    <s v="USD"/>
    <s v="GUT930"/>
    <n v="66"/>
    <x v="23"/>
    <x v="15"/>
    <x v="0"/>
    <n v="187"/>
    <x v="353"/>
    <x v="10"/>
    <n v="8"/>
    <n v="2666.6"/>
    <x v="341"/>
    <n v="2239.944"/>
    <n v="17919.552"/>
    <x v="0"/>
  </r>
  <r>
    <s v="SO - 0005267"/>
    <x v="1718"/>
    <d v="2018-10-09T00:00:00"/>
    <d v="2018-10-17T00:00:00"/>
    <n v="1424"/>
    <s v="Dennis Cole"/>
    <x v="0"/>
    <s v="USD"/>
    <s v="AXW291"/>
    <n v="661"/>
    <x v="539"/>
    <x v="272"/>
    <x v="31"/>
    <n v="51"/>
    <x v="349"/>
    <x v="5"/>
    <n v="6"/>
    <n v="2345"/>
    <x v="26"/>
    <n v="1195.95"/>
    <n v="7175.7000000000007"/>
    <x v="2"/>
  </r>
  <r>
    <s v="SO - 0004073"/>
    <x v="1718"/>
    <d v="2018-09-25T00:00:00"/>
    <d v="2018-09-24T00:00:00"/>
    <n v="3222"/>
    <s v="Benjamin Bryant"/>
    <x v="1"/>
    <s v="USD"/>
    <s v="AXW291"/>
    <n v="531"/>
    <x v="836"/>
    <x v="383"/>
    <x v="30"/>
    <n v="300"/>
    <x v="157"/>
    <x v="11"/>
    <n v="8"/>
    <n v="5956.3"/>
    <x v="2012"/>
    <n v="4050.2840000000006"/>
    <n v="32402.272000000004"/>
    <x v="0"/>
  </r>
  <r>
    <s v="SO - 0005132"/>
    <x v="1718"/>
    <d v="2018-10-08T00:00:00"/>
    <d v="2018-10-12T00:00:00"/>
    <n v="2301"/>
    <s v="Clarence Ferguson"/>
    <x v="1"/>
    <s v="USD"/>
    <s v="AXW291"/>
    <n v="533"/>
    <x v="476"/>
    <x v="325"/>
    <x v="30"/>
    <n v="142"/>
    <x v="189"/>
    <x v="1"/>
    <n v="11"/>
    <n v="877.7"/>
    <x v="1199"/>
    <n v="728.49099999999999"/>
    <n v="8013.4009999999998"/>
    <x v="2"/>
  </r>
  <r>
    <s v="SO - 000851"/>
    <x v="1718"/>
    <d v="2018-10-08T00:00:00"/>
    <d v="2018-10-26T00:00:00"/>
    <n v="3461"/>
    <s v="Ernest Parker"/>
    <x v="0"/>
    <s v="USD"/>
    <s v="GUT930"/>
    <n v="110"/>
    <x v="793"/>
    <x v="63"/>
    <x v="0"/>
    <n v="318"/>
    <x v="338"/>
    <x v="3"/>
    <n v="12"/>
    <n v="2499.1"/>
    <x v="1311"/>
    <n v="1624.415"/>
    <n v="19492.98"/>
    <x v="0"/>
  </r>
  <r>
    <s v="SO - 0009170"/>
    <x v="1718"/>
    <d v="2018-09-24T00:00:00"/>
    <d v="2018-09-21T00:00:00"/>
    <n v="2047"/>
    <s v="Howard Murray"/>
    <x v="0"/>
    <s v="USD"/>
    <s v="AXW291"/>
    <n v="828"/>
    <x v="479"/>
    <x v="241"/>
    <x v="19"/>
    <n v="175"/>
    <x v="68"/>
    <x v="4"/>
    <n v="7"/>
    <n v="201"/>
    <x v="114"/>
    <n v="120.6"/>
    <n v="844.19999999999993"/>
    <x v="1"/>
  </r>
  <r>
    <s v="SO - 0009119"/>
    <x v="1718"/>
    <d v="2018-09-15T00:00:00"/>
    <d v="2018-09-19T00:00:00"/>
    <n v="232"/>
    <s v="George Ellis"/>
    <x v="0"/>
    <s v="USD"/>
    <s v="FLR025"/>
    <n v="338"/>
    <x v="330"/>
    <x v="169"/>
    <x v="17"/>
    <n v="266"/>
    <x v="76"/>
    <x v="5"/>
    <n v="7"/>
    <n v="1139"/>
    <x v="136"/>
    <n v="683.4"/>
    <n v="4783.8"/>
    <x v="1"/>
  </r>
  <r>
    <s v="SO - 0004584"/>
    <x v="1718"/>
    <d v="2018-09-28T00:00:00"/>
    <d v="2018-10-05T00:00:00"/>
    <n v="513"/>
    <s v="Shawn Ray"/>
    <x v="0"/>
    <s v="USD"/>
    <s v="AXW291"/>
    <n v="147"/>
    <x v="725"/>
    <x v="73"/>
    <x v="0"/>
    <n v="306"/>
    <x v="303"/>
    <x v="11"/>
    <n v="10"/>
    <n v="187.6"/>
    <x v="342"/>
    <n v="91.923999999999992"/>
    <n v="919.2399999999999"/>
    <x v="1"/>
  </r>
  <r>
    <s v="SO - 0008212"/>
    <x v="1718"/>
    <d v="2018-10-04T00:00:00"/>
    <d v="2018-10-05T00:00:00"/>
    <n v="2082"/>
    <s v="John Nelson"/>
    <x v="0"/>
    <s v="USD"/>
    <s v="NXH382"/>
    <n v="285"/>
    <x v="915"/>
    <x v="1"/>
    <x v="17"/>
    <n v="223"/>
    <x v="284"/>
    <x v="11"/>
    <n v="5"/>
    <n v="3859.2000000000003"/>
    <x v="161"/>
    <n v="2662.848"/>
    <n v="13314.24"/>
    <x v="2"/>
  </r>
  <r>
    <s v="SO - 0006648"/>
    <x v="1718"/>
    <d v="2018-10-01T00:00:00"/>
    <d v="2018-10-03T00:00:00"/>
    <n v="2812"/>
    <s v="Timothy Reed"/>
    <x v="0"/>
    <s v="USD"/>
    <s v="AXW291"/>
    <n v="690"/>
    <x v="317"/>
    <x v="160"/>
    <x v="23"/>
    <n v="402"/>
    <x v="213"/>
    <x v="11"/>
    <n v="7"/>
    <n v="2700.1"/>
    <x v="477"/>
    <n v="1107.0409999999999"/>
    <n v="7749.2869999999994"/>
    <x v="2"/>
  </r>
  <r>
    <s v="SO - 0008074"/>
    <x v="1718"/>
    <d v="2018-09-25T00:00:00"/>
    <d v="2018-10-15T00:00:00"/>
    <n v="1590"/>
    <s v="Jerry Reid"/>
    <x v="2"/>
    <s v="USD"/>
    <s v="AXW291"/>
    <n v="52"/>
    <x v="625"/>
    <x v="15"/>
    <x v="0"/>
    <n v="31"/>
    <x v="194"/>
    <x v="7"/>
    <n v="6"/>
    <n v="6545.9000000000005"/>
    <x v="1412"/>
    <n v="5498.5560000000005"/>
    <n v="32991.336000000003"/>
    <x v="0"/>
  </r>
  <r>
    <s v="SO - 0004996"/>
    <x v="1718"/>
    <d v="2018-10-01T00:00:00"/>
    <d v="2018-09-27T00:00:00"/>
    <n v="3343"/>
    <s v="Gerald Nelson"/>
    <x v="2"/>
    <s v="USD"/>
    <s v="AXW291"/>
    <n v="732"/>
    <x v="458"/>
    <x v="65"/>
    <x v="4"/>
    <n v="54"/>
    <x v="376"/>
    <x v="10"/>
    <n v="10"/>
    <n v="2338.3000000000002"/>
    <x v="1488"/>
    <n v="1099.001"/>
    <n v="10990.01"/>
    <x v="2"/>
  </r>
  <r>
    <s v="SO - 0006999"/>
    <x v="1718"/>
    <d v="2018-10-02T00:00:00"/>
    <d v="2018-10-10T00:00:00"/>
    <n v="1844"/>
    <s v="Russell Frazier"/>
    <x v="1"/>
    <s v="USD"/>
    <s v="NXH382"/>
    <n v="522"/>
    <x v="807"/>
    <x v="88"/>
    <x v="27"/>
    <n v="271"/>
    <x v="337"/>
    <x v="6"/>
    <n v="12"/>
    <n v="917.9"/>
    <x v="100"/>
    <n v="780.21499999999992"/>
    <n v="9362.5799999999981"/>
    <x v="2"/>
  </r>
  <r>
    <s v="SO - 0002243"/>
    <x v="1718"/>
    <d v="2018-10-13T00:00:00"/>
    <d v="2018-10-27T00:00:00"/>
    <n v="3093"/>
    <s v="Gerald Richards"/>
    <x v="1"/>
    <s v="USD"/>
    <s v="FLR025"/>
    <n v="716"/>
    <x v="444"/>
    <x v="225"/>
    <x v="44"/>
    <n v="76"/>
    <x v="21"/>
    <x v="0"/>
    <n v="11"/>
    <n v="3363.4"/>
    <x v="600"/>
    <n v="2354.38"/>
    <n v="25898.18"/>
    <x v="0"/>
  </r>
  <r>
    <s v="SO - 0002582"/>
    <x v="1718"/>
    <d v="2018-09-21T00:00:00"/>
    <d v="2018-09-24T00:00:00"/>
    <n v="2427"/>
    <s v="Clarence Parker"/>
    <x v="0"/>
    <s v="USD"/>
    <s v="AXW291"/>
    <n v="884"/>
    <x v="587"/>
    <x v="295"/>
    <x v="3"/>
    <n v="260"/>
    <x v="286"/>
    <x v="5"/>
    <n v="9"/>
    <n v="998.30000000000007"/>
    <x v="622"/>
    <n v="798.6400000000001"/>
    <n v="7187.7600000000011"/>
    <x v="2"/>
  </r>
  <r>
    <s v="SO - 0004178"/>
    <x v="1718"/>
    <d v="2018-10-14T00:00:00"/>
    <d v="2018-10-22T00:00:00"/>
    <n v="1163"/>
    <s v="Albert Snyder"/>
    <x v="0"/>
    <s v="USD"/>
    <s v="AXW291"/>
    <n v="540"/>
    <x v="635"/>
    <x v="147"/>
    <x v="22"/>
    <n v="244"/>
    <x v="71"/>
    <x v="12"/>
    <n v="8"/>
    <n v="1172.5"/>
    <x v="481"/>
    <n v="949.72500000000002"/>
    <n v="7597.8"/>
    <x v="2"/>
  </r>
  <r>
    <s v="SO - 0007684"/>
    <x v="1718"/>
    <d v="2018-09-30T00:00:00"/>
    <d v="2018-10-11T00:00:00"/>
    <n v="1625"/>
    <s v="Arthur Gonzalez"/>
    <x v="0"/>
    <s v="USD"/>
    <s v="GUT930"/>
    <n v="702"/>
    <x v="300"/>
    <x v="127"/>
    <x v="23"/>
    <n v="46"/>
    <x v="136"/>
    <x v="9"/>
    <n v="8"/>
    <n v="1011.7"/>
    <x v="984"/>
    <n v="526.08400000000006"/>
    <n v="4208.6720000000005"/>
    <x v="1"/>
  </r>
  <r>
    <s v="SO - 0010230"/>
    <x v="1718"/>
    <d v="2018-09-16T00:00:00"/>
    <d v="2018-10-06T00:00:00"/>
    <n v="2190"/>
    <s v="Juan Morgan"/>
    <x v="1"/>
    <s v="USD"/>
    <s v="AXW291"/>
    <n v="346"/>
    <x v="392"/>
    <x v="106"/>
    <x v="17"/>
    <n v="144"/>
    <x v="70"/>
    <x v="2"/>
    <n v="6"/>
    <n v="991.6"/>
    <x v="553"/>
    <n v="485.88400000000001"/>
    <n v="2915.3040000000001"/>
    <x v="1"/>
  </r>
  <r>
    <s v="SO - 000925"/>
    <x v="1719"/>
    <d v="2018-09-30T00:00:00"/>
    <d v="2018-10-19T00:00:00"/>
    <n v="819"/>
    <s v="Walter Gibson"/>
    <x v="0"/>
    <s v="USD"/>
    <s v="AXW291"/>
    <n v="226"/>
    <x v="18"/>
    <x v="17"/>
    <x v="5"/>
    <n v="231"/>
    <x v="110"/>
    <x v="2"/>
    <n v="6"/>
    <n v="2579.5"/>
    <x v="1070"/>
    <n v="1134.98"/>
    <n v="6809.88"/>
    <x v="2"/>
  </r>
  <r>
    <s v="SO - 0003935"/>
    <x v="1719"/>
    <d v="2018-09-19T00:00:00"/>
    <d v="2018-10-08T00:00:00"/>
    <n v="2362"/>
    <s v="Harry Walker"/>
    <x v="1"/>
    <s v="USD"/>
    <s v="AXW291"/>
    <n v="652"/>
    <x v="684"/>
    <x v="331"/>
    <x v="31"/>
    <n v="247"/>
    <x v="12"/>
    <x v="2"/>
    <n v="5"/>
    <n v="2606.3000000000002"/>
    <x v="1250"/>
    <n v="2137.1660000000002"/>
    <n v="10685.830000000002"/>
    <x v="2"/>
  </r>
  <r>
    <s v="SO - 0010232"/>
    <x v="1719"/>
    <d v="2018-09-30T00:00:00"/>
    <d v="2018-10-05T00:00:00"/>
    <n v="2162"/>
    <s v="Douglas Flores"/>
    <x v="0"/>
    <s v="USD"/>
    <s v="AXW291"/>
    <n v="597"/>
    <x v="329"/>
    <x v="67"/>
    <x v="12"/>
    <n v="182"/>
    <x v="127"/>
    <x v="6"/>
    <n v="6"/>
    <n v="1139"/>
    <x v="485"/>
    <n v="865.64"/>
    <n v="5193.84"/>
    <x v="2"/>
  </r>
  <r>
    <s v="SO - 0007953"/>
    <x v="1719"/>
    <d v="2018-10-03T00:00:00"/>
    <d v="2018-09-28T00:00:00"/>
    <n v="117"/>
    <s v="Jason Hudson"/>
    <x v="0"/>
    <s v="USD"/>
    <s v="AXW291"/>
    <n v="33"/>
    <x v="54"/>
    <x v="27"/>
    <x v="8"/>
    <n v="183"/>
    <x v="276"/>
    <x v="11"/>
    <n v="7"/>
    <n v="2345"/>
    <x v="714"/>
    <n v="1782.2"/>
    <n v="12475.4"/>
    <x v="2"/>
  </r>
  <r>
    <s v="SO - 0005963"/>
    <x v="1719"/>
    <d v="2018-10-08T00:00:00"/>
    <d v="2018-10-09T00:00:00"/>
    <n v="1867"/>
    <s v="Bobby Bennett"/>
    <x v="1"/>
    <s v="USD"/>
    <s v="GUT930"/>
    <n v="515"/>
    <x v="259"/>
    <x v="236"/>
    <x v="20"/>
    <n v="7"/>
    <x v="165"/>
    <x v="3"/>
    <n v="10"/>
    <n v="174.20000000000002"/>
    <x v="291"/>
    <n v="130.65"/>
    <n v="1306.5"/>
    <x v="1"/>
  </r>
  <r>
    <s v="SO - 0006242"/>
    <x v="1719"/>
    <d v="2018-09-19T00:00:00"/>
    <d v="2018-09-27T00:00:00"/>
    <n v="3257"/>
    <s v="Lawrence Flores"/>
    <x v="0"/>
    <s v="USD"/>
    <s v="GUT930"/>
    <n v="899"/>
    <x v="279"/>
    <x v="137"/>
    <x v="3"/>
    <n v="46"/>
    <x v="136"/>
    <x v="9"/>
    <n v="9"/>
    <n v="3912.8"/>
    <x v="1244"/>
    <n v="2738.96"/>
    <n v="24650.639999999999"/>
    <x v="0"/>
  </r>
  <r>
    <s v="SO - 0005278"/>
    <x v="1719"/>
    <d v="2018-10-01T00:00:00"/>
    <d v="2018-10-03T00:00:00"/>
    <n v="1433"/>
    <s v="Clarence Graham"/>
    <x v="1"/>
    <s v="USD"/>
    <s v="GUT930"/>
    <n v="396"/>
    <x v="27"/>
    <x v="61"/>
    <x v="15"/>
    <n v="60"/>
    <x v="114"/>
    <x v="6"/>
    <n v="5"/>
    <n v="931.30000000000007"/>
    <x v="955"/>
    <n v="689.16200000000003"/>
    <n v="3445.8100000000004"/>
    <x v="1"/>
  </r>
  <r>
    <s v="SO - 0005004"/>
    <x v="1719"/>
    <d v="2018-10-12T00:00:00"/>
    <d v="2018-10-20T00:00:00"/>
    <n v="2634"/>
    <s v="Paul Moore"/>
    <x v="0"/>
    <s v="USD"/>
    <s v="AXW291"/>
    <n v="504"/>
    <x v="412"/>
    <x v="41"/>
    <x v="20"/>
    <n v="90"/>
    <x v="44"/>
    <x v="1"/>
    <n v="11"/>
    <n v="5768.7"/>
    <x v="549"/>
    <n v="4557.2730000000001"/>
    <n v="50130.003000000004"/>
    <x v="3"/>
  </r>
  <r>
    <s v="SO - 0003162"/>
    <x v="1719"/>
    <d v="2018-10-05T00:00:00"/>
    <d v="2018-10-17T00:00:00"/>
    <n v="2214"/>
    <s v="Kenneth Walker"/>
    <x v="0"/>
    <s v="USD"/>
    <s v="NXH382"/>
    <n v="328"/>
    <x v="382"/>
    <x v="0"/>
    <x v="17"/>
    <n v="148"/>
    <x v="279"/>
    <x v="2"/>
    <n v="11"/>
    <n v="1909.5"/>
    <x v="1838"/>
    <n v="1451.22"/>
    <n v="15963.42"/>
    <x v="0"/>
  </r>
  <r>
    <s v="SO - 0001122"/>
    <x v="1719"/>
    <d v="2018-10-17T00:00:00"/>
    <d v="2018-10-30T00:00:00"/>
    <n v="1459"/>
    <s v="Arthur Sullivan"/>
    <x v="0"/>
    <s v="USD"/>
    <s v="FLR025"/>
    <n v="155"/>
    <x v="40"/>
    <x v="35"/>
    <x v="0"/>
    <n v="5"/>
    <x v="170"/>
    <x v="5"/>
    <n v="12"/>
    <n v="1829.1000000000001"/>
    <x v="79"/>
    <n v="1188.9150000000002"/>
    <n v="14266.980000000003"/>
    <x v="2"/>
  </r>
  <r>
    <s v="SO - 0006742"/>
    <x v="1719"/>
    <d v="2018-10-15T00:00:00"/>
    <d v="2018-10-12T00:00:00"/>
    <n v="2500"/>
    <s v="Anthony Peterson"/>
    <x v="1"/>
    <s v="USD"/>
    <s v="FLR025"/>
    <n v="890"/>
    <x v="582"/>
    <x v="291"/>
    <x v="3"/>
    <n v="152"/>
    <x v="133"/>
    <x v="5"/>
    <n v="12"/>
    <n v="2231.1"/>
    <x v="1809"/>
    <n v="1762.569"/>
    <n v="21150.828000000001"/>
    <x v="0"/>
  </r>
  <r>
    <s v="SO - 0005414"/>
    <x v="1719"/>
    <d v="2018-09-22T00:00:00"/>
    <d v="2018-10-10T00:00:00"/>
    <n v="3500"/>
    <s v="Eric Richards"/>
    <x v="0"/>
    <s v="USD"/>
    <s v="AXW291"/>
    <n v="412"/>
    <x v="747"/>
    <x v="161"/>
    <x v="15"/>
    <n v="272"/>
    <x v="372"/>
    <x v="11"/>
    <n v="7"/>
    <n v="1835.8"/>
    <x v="86"/>
    <n v="1413.566"/>
    <n v="9894.9619999999995"/>
    <x v="2"/>
  </r>
  <r>
    <s v="SO - 0006538"/>
    <x v="1719"/>
    <d v="2018-10-02T00:00:00"/>
    <d v="2018-10-04T00:00:00"/>
    <n v="2554"/>
    <s v="Daniel Hudson"/>
    <x v="0"/>
    <s v="USD"/>
    <s v="AXW291"/>
    <n v="967"/>
    <x v="505"/>
    <x v="256"/>
    <x v="6"/>
    <n v="18"/>
    <x v="53"/>
    <x v="3"/>
    <n v="8"/>
    <n v="1098.8"/>
    <x v="577"/>
    <n v="450.50799999999998"/>
    <n v="3604.0639999999999"/>
    <x v="1"/>
  </r>
  <r>
    <s v="SO - 0004094"/>
    <x v="1719"/>
    <d v="2018-09-20T00:00:00"/>
    <d v="2018-09-18T00:00:00"/>
    <n v="1222"/>
    <s v="Bruce Harper"/>
    <x v="1"/>
    <s v="USD"/>
    <s v="AXW291"/>
    <n v="374"/>
    <x v="892"/>
    <x v="405"/>
    <x v="43"/>
    <n v="51"/>
    <x v="349"/>
    <x v="5"/>
    <n v="8"/>
    <n v="2485.7000000000003"/>
    <x v="44"/>
    <n v="1739.99"/>
    <n v="13919.92"/>
    <x v="2"/>
  </r>
  <r>
    <s v="SO - 0010657"/>
    <x v="1719"/>
    <d v="2018-10-16T00:00:00"/>
    <d v="2018-10-31T00:00:00"/>
    <n v="2480"/>
    <s v="Howard Black"/>
    <x v="0"/>
    <s v="USD"/>
    <s v="GUT930"/>
    <n v="533"/>
    <x v="476"/>
    <x v="325"/>
    <x v="30"/>
    <n v="87"/>
    <x v="251"/>
    <x v="0"/>
    <n v="12"/>
    <n v="2010"/>
    <x v="289"/>
    <n v="1005"/>
    <n v="12060"/>
    <x v="2"/>
  </r>
  <r>
    <s v="SO - 0003697"/>
    <x v="1719"/>
    <d v="2018-10-12T00:00:00"/>
    <d v="2018-10-24T00:00:00"/>
    <n v="190"/>
    <s v="Victor Rogers"/>
    <x v="0"/>
    <s v="USD"/>
    <s v="AXW291"/>
    <n v="283"/>
    <x v="680"/>
    <x v="328"/>
    <x v="17"/>
    <n v="380"/>
    <x v="97"/>
    <x v="12"/>
    <n v="7"/>
    <n v="2532.6"/>
    <x v="273"/>
    <n v="1874.124"/>
    <n v="13118.868"/>
    <x v="2"/>
  </r>
  <r>
    <s v="SO - 0006701"/>
    <x v="1719"/>
    <d v="2018-10-09T00:00:00"/>
    <d v="2018-10-28T00:00:00"/>
    <n v="2983"/>
    <s v="Martin Griffin"/>
    <x v="2"/>
    <s v="USD"/>
    <s v="GUT930"/>
    <n v="174"/>
    <x v="241"/>
    <x v="50"/>
    <x v="0"/>
    <n v="197"/>
    <x v="245"/>
    <x v="6"/>
    <n v="10"/>
    <n v="1273"/>
    <x v="2072"/>
    <n v="840.18000000000006"/>
    <n v="8401.8000000000011"/>
    <x v="2"/>
  </r>
  <r>
    <s v="SO - 0003494"/>
    <x v="1719"/>
    <d v="2018-09-25T00:00:00"/>
    <d v="2018-09-29T00:00:00"/>
    <n v="3054"/>
    <s v="Walter Berry"/>
    <x v="0"/>
    <s v="USD"/>
    <s v="GUT930"/>
    <n v="212"/>
    <x v="899"/>
    <x v="304"/>
    <x v="0"/>
    <n v="130"/>
    <x v="398"/>
    <x v="9"/>
    <n v="5"/>
    <n v="2324.9"/>
    <x v="2490"/>
    <n v="953.20899999999995"/>
    <n v="4766.0450000000001"/>
    <x v="1"/>
  </r>
  <r>
    <s v="SO - 0007353"/>
    <x v="1719"/>
    <d v="2018-10-04T00:00:00"/>
    <d v="2018-09-29T00:00:00"/>
    <n v="1331"/>
    <s v="Clarence Morales"/>
    <x v="2"/>
    <s v="USD"/>
    <s v="NXH382"/>
    <n v="480"/>
    <x v="470"/>
    <x v="54"/>
    <x v="20"/>
    <n v="19"/>
    <x v="300"/>
    <x v="10"/>
    <n v="11"/>
    <n v="5092"/>
    <x v="1310"/>
    <n v="4226.3599999999997"/>
    <n v="46489.96"/>
    <x v="0"/>
  </r>
  <r>
    <s v="SO - 0003168"/>
    <x v="1719"/>
    <d v="2018-09-28T00:00:00"/>
    <d v="2018-10-15T00:00:00"/>
    <n v="2900"/>
    <s v="Alan Owens"/>
    <x v="0"/>
    <s v="USD"/>
    <s v="NXH382"/>
    <n v="33"/>
    <x v="54"/>
    <x v="27"/>
    <x v="8"/>
    <n v="333"/>
    <x v="187"/>
    <x v="2"/>
    <n v="10"/>
    <n v="6123.8"/>
    <x v="1883"/>
    <n v="2816.9480000000003"/>
    <n v="28169.480000000003"/>
    <x v="0"/>
  </r>
  <r>
    <s v="SO - 0008856"/>
    <x v="1719"/>
    <d v="2018-09-21T00:00:00"/>
    <d v="2018-10-04T00:00:00"/>
    <n v="1341"/>
    <s v="Patrick Garrett"/>
    <x v="0"/>
    <s v="USD"/>
    <s v="FLR025"/>
    <n v="377"/>
    <x v="410"/>
    <x v="209"/>
    <x v="43"/>
    <n v="287"/>
    <x v="52"/>
    <x v="1"/>
    <n v="10"/>
    <n v="1038.5"/>
    <x v="732"/>
    <n v="498.47999999999996"/>
    <n v="4984.7999999999993"/>
    <x v="1"/>
  </r>
  <r>
    <s v="SO - 0010005"/>
    <x v="1719"/>
    <d v="2018-10-09T00:00:00"/>
    <d v="2018-10-10T00:00:00"/>
    <n v="3239"/>
    <s v="Randy Payne"/>
    <x v="0"/>
    <s v="USD"/>
    <s v="AXW291"/>
    <n v="864"/>
    <x v="731"/>
    <x v="151"/>
    <x v="3"/>
    <n v="389"/>
    <x v="137"/>
    <x v="0"/>
    <n v="10"/>
    <n v="1132.3"/>
    <x v="53"/>
    <n v="690.70299999999997"/>
    <n v="6907.03"/>
    <x v="2"/>
  </r>
  <r>
    <s v="SO - 0002260"/>
    <x v="1719"/>
    <d v="2018-10-06T00:00:00"/>
    <d v="2018-10-22T00:00:00"/>
    <n v="1320"/>
    <s v="Douglas Stewart"/>
    <x v="1"/>
    <s v="USD"/>
    <s v="AXW291"/>
    <n v="976"/>
    <x v="194"/>
    <x v="99"/>
    <x v="6"/>
    <n v="77"/>
    <x v="351"/>
    <x v="6"/>
    <n v="5"/>
    <n v="2753.7000000000003"/>
    <x v="1680"/>
    <n v="1459.4610000000002"/>
    <n v="7297.3050000000012"/>
    <x v="2"/>
  </r>
  <r>
    <s v="SO - 0006045"/>
    <x v="1719"/>
    <d v="2018-10-11T00:00:00"/>
    <d v="2018-10-17T00:00:00"/>
    <n v="236"/>
    <s v="Michael Ward"/>
    <x v="0"/>
    <s v="USD"/>
    <s v="AXW291"/>
    <n v="427"/>
    <x v="616"/>
    <x v="55"/>
    <x v="15"/>
    <n v="371"/>
    <x v="223"/>
    <x v="10"/>
    <n v="12"/>
    <n v="1139"/>
    <x v="1194"/>
    <n v="569.5"/>
    <n v="6834"/>
    <x v="2"/>
  </r>
  <r>
    <s v="SO - 0003414"/>
    <x v="1719"/>
    <d v="2018-09-24T00:00:00"/>
    <d v="2018-10-03T00:00:00"/>
    <n v="855"/>
    <s v="Wayne Warren"/>
    <x v="0"/>
    <s v="USD"/>
    <s v="NXH382"/>
    <n v="275"/>
    <x v="338"/>
    <x v="111"/>
    <x v="10"/>
    <n v="372"/>
    <x v="352"/>
    <x v="6"/>
    <n v="11"/>
    <n v="3423.7000000000003"/>
    <x v="2246"/>
    <n v="1540.6650000000002"/>
    <n v="16947.315000000002"/>
    <x v="0"/>
  </r>
  <r>
    <s v="SO - 0010685"/>
    <x v="1719"/>
    <d v="2018-09-20T00:00:00"/>
    <d v="2018-10-10T00:00:00"/>
    <n v="410"/>
    <s v="Steven Carr"/>
    <x v="2"/>
    <s v="USD"/>
    <s v="GUT930"/>
    <n v="439"/>
    <x v="113"/>
    <x v="55"/>
    <x v="15"/>
    <n v="248"/>
    <x v="48"/>
    <x v="1"/>
    <n v="8"/>
    <n v="978.2"/>
    <x v="617"/>
    <n v="401.06200000000001"/>
    <n v="3208.4960000000001"/>
    <x v="1"/>
  </r>
  <r>
    <s v="SO - 0001807"/>
    <x v="1719"/>
    <d v="2018-09-18T00:00:00"/>
    <d v="2018-09-25T00:00:00"/>
    <n v="228"/>
    <s v="Raymond Fields"/>
    <x v="0"/>
    <s v="USD"/>
    <s v="FLR025"/>
    <n v="947"/>
    <x v="47"/>
    <x v="38"/>
    <x v="14"/>
    <n v="35"/>
    <x v="50"/>
    <x v="0"/>
    <n v="8"/>
    <n v="5326.5"/>
    <x v="1048"/>
    <n v="4207.9350000000004"/>
    <n v="33663.480000000003"/>
    <x v="0"/>
  </r>
  <r>
    <s v="SO - 000728"/>
    <x v="1720"/>
    <d v="2018-10-10T00:00:00"/>
    <d v="2018-10-17T00:00:00"/>
    <n v="2312"/>
    <s v="Randy Wagner"/>
    <x v="0"/>
    <s v="USD"/>
    <s v="AXW291"/>
    <n v="638"/>
    <x v="673"/>
    <x v="326"/>
    <x v="18"/>
    <n v="96"/>
    <x v="72"/>
    <x v="3"/>
    <n v="5"/>
    <n v="1876"/>
    <x v="481"/>
    <n v="1500.8000000000002"/>
    <n v="7504.0000000000009"/>
    <x v="2"/>
  </r>
  <r>
    <s v="SO - 0005129"/>
    <x v="1720"/>
    <d v="2018-10-16T00:00:00"/>
    <d v="2018-10-17T00:00:00"/>
    <n v="1755"/>
    <s v="Mark Duncan"/>
    <x v="2"/>
    <s v="USD"/>
    <s v="NXH382"/>
    <n v="485"/>
    <x v="473"/>
    <x v="236"/>
    <x v="20"/>
    <n v="63"/>
    <x v="400"/>
    <x v="12"/>
    <n v="8"/>
    <n v="6318.1"/>
    <x v="2300"/>
    <n v="4738.5750000000007"/>
    <n v="37908.600000000006"/>
    <x v="0"/>
  </r>
  <r>
    <s v="SO - 0008711"/>
    <x v="1720"/>
    <d v="2018-10-01T00:00:00"/>
    <d v="2018-10-05T00:00:00"/>
    <n v="2378"/>
    <s v="Dennis Lane"/>
    <x v="0"/>
    <s v="USD"/>
    <s v="GUT930"/>
    <n v="656"/>
    <x v="78"/>
    <x v="271"/>
    <x v="31"/>
    <n v="36"/>
    <x v="144"/>
    <x v="2"/>
    <n v="10"/>
    <n v="2351.7000000000003"/>
    <x v="1492"/>
    <n v="1293.4350000000002"/>
    <n v="12934.350000000002"/>
    <x v="2"/>
  </r>
  <r>
    <s v="SO - 0008764"/>
    <x v="1720"/>
    <d v="2018-10-08T00:00:00"/>
    <d v="2018-10-15T00:00:00"/>
    <n v="3579"/>
    <s v="Bobby Russell"/>
    <x v="2"/>
    <s v="USD"/>
    <s v="GUT930"/>
    <n v="988"/>
    <x v="345"/>
    <x v="174"/>
    <x v="21"/>
    <n v="340"/>
    <x v="104"/>
    <x v="0"/>
    <n v="9"/>
    <n v="2237.8000000000002"/>
    <x v="245"/>
    <n v="984.63200000000006"/>
    <n v="8861.6880000000001"/>
    <x v="2"/>
  </r>
  <r>
    <s v="SO - 0005654"/>
    <x v="1720"/>
    <d v="2018-09-18T00:00:00"/>
    <d v="2018-09-20T00:00:00"/>
    <n v="3343"/>
    <s v="Gerald Nelson"/>
    <x v="1"/>
    <s v="USD"/>
    <s v="AXW291"/>
    <n v="874"/>
    <x v="578"/>
    <x v="171"/>
    <x v="3"/>
    <n v="236"/>
    <x v="4"/>
    <x v="3"/>
    <n v="9"/>
    <n v="743.7"/>
    <x v="1875"/>
    <n v="632.14499999999998"/>
    <n v="5689.3050000000003"/>
    <x v="2"/>
  </r>
  <r>
    <s v="SO - 0004672"/>
    <x v="1720"/>
    <d v="2018-09-30T00:00:00"/>
    <d v="2018-09-28T00:00:00"/>
    <n v="2267"/>
    <s v="Joe Hansen"/>
    <x v="1"/>
    <s v="USD"/>
    <s v="AXW291"/>
    <n v="899"/>
    <x v="279"/>
    <x v="137"/>
    <x v="3"/>
    <n v="291"/>
    <x v="280"/>
    <x v="6"/>
    <n v="6"/>
    <n v="1721.9"/>
    <x v="891"/>
    <n v="929.82600000000014"/>
    <n v="5578.956000000001"/>
    <x v="2"/>
  </r>
  <r>
    <s v="SO - 0006948"/>
    <x v="1720"/>
    <d v="2018-10-08T00:00:00"/>
    <d v="2018-10-10T00:00:00"/>
    <n v="1492"/>
    <s v="Jack Jordan"/>
    <x v="0"/>
    <s v="USD"/>
    <s v="AXW291"/>
    <n v="270"/>
    <x v="333"/>
    <x v="31"/>
    <x v="10"/>
    <n v="310"/>
    <x v="344"/>
    <x v="0"/>
    <n v="11"/>
    <n v="1943"/>
    <x v="575"/>
    <n v="1262.95"/>
    <n v="13892.45"/>
    <x v="2"/>
  </r>
  <r>
    <s v="SO - 0007991"/>
    <x v="1720"/>
    <d v="2018-10-09T00:00:00"/>
    <d v="2018-10-06T00:00:00"/>
    <n v="2422"/>
    <s v="Douglas Wells"/>
    <x v="0"/>
    <s v="USD"/>
    <s v="AXW291"/>
    <n v="229"/>
    <x v="767"/>
    <x v="361"/>
    <x v="5"/>
    <n v="15"/>
    <x v="262"/>
    <x v="11"/>
    <n v="8"/>
    <n v="3906.1"/>
    <x v="896"/>
    <n v="1874.9279999999999"/>
    <n v="14999.423999999999"/>
    <x v="2"/>
  </r>
  <r>
    <s v="SO - 0001485"/>
    <x v="1720"/>
    <d v="2018-10-13T00:00:00"/>
    <d v="2018-10-17T00:00:00"/>
    <n v="2760"/>
    <s v="Michael Hanson"/>
    <x v="0"/>
    <s v="USD"/>
    <s v="AXW291"/>
    <n v="506"/>
    <x v="484"/>
    <x v="88"/>
    <x v="20"/>
    <n v="336"/>
    <x v="0"/>
    <x v="0"/>
    <n v="11"/>
    <n v="3658.2000000000003"/>
    <x v="1496"/>
    <n v="2707.0680000000002"/>
    <n v="29777.748000000003"/>
    <x v="0"/>
  </r>
  <r>
    <s v="SO - 0003814"/>
    <x v="1720"/>
    <d v="2018-09-27T00:00:00"/>
    <d v="2018-09-22T00:00:00"/>
    <n v="2795"/>
    <s v="Willie Pierce"/>
    <x v="1"/>
    <s v="USD"/>
    <s v="GUT930"/>
    <n v="578"/>
    <x v="331"/>
    <x v="170"/>
    <x v="24"/>
    <n v="54"/>
    <x v="376"/>
    <x v="10"/>
    <n v="6"/>
    <n v="3959.7000000000003"/>
    <x v="490"/>
    <n v="3207.3570000000004"/>
    <n v="19244.142000000003"/>
    <x v="0"/>
  </r>
  <r>
    <s v="SO - 0007265"/>
    <x v="1720"/>
    <d v="2018-09-18T00:00:00"/>
    <d v="2018-09-17T00:00:00"/>
    <n v="1118"/>
    <s v="Patrick Hayes"/>
    <x v="2"/>
    <s v="USD"/>
    <s v="GUT930"/>
    <n v="984"/>
    <x v="84"/>
    <x v="57"/>
    <x v="21"/>
    <n v="100"/>
    <x v="334"/>
    <x v="8"/>
    <n v="8"/>
    <n v="837.5"/>
    <x v="466"/>
    <n v="452.25000000000006"/>
    <n v="3618.0000000000005"/>
    <x v="1"/>
  </r>
  <r>
    <s v="SO - 0010631"/>
    <x v="1720"/>
    <d v="2018-09-29T00:00:00"/>
    <d v="2018-10-14T00:00:00"/>
    <n v="3489"/>
    <s v="William Cook"/>
    <x v="0"/>
    <s v="USD"/>
    <s v="AXW291"/>
    <n v="936"/>
    <x v="873"/>
    <x v="85"/>
    <x v="26"/>
    <n v="234"/>
    <x v="57"/>
    <x v="10"/>
    <n v="6"/>
    <n v="4020"/>
    <x v="289"/>
    <n v="2653.2000000000003"/>
    <n v="15919.2"/>
    <x v="0"/>
  </r>
  <r>
    <s v="SO - 0006686"/>
    <x v="1720"/>
    <d v="2018-09-18T00:00:00"/>
    <d v="2018-09-22T00:00:00"/>
    <n v="3344"/>
    <s v="Victor Hanson"/>
    <x v="1"/>
    <s v="USD"/>
    <s v="NXH382"/>
    <n v="422"/>
    <x v="441"/>
    <x v="40"/>
    <x v="15"/>
    <n v="390"/>
    <x v="83"/>
    <x v="9"/>
    <n v="11"/>
    <n v="1822.4"/>
    <x v="597"/>
    <n v="1221.008"/>
    <n v="13431.088"/>
    <x v="2"/>
  </r>
  <r>
    <s v="SO - 0006233"/>
    <x v="1720"/>
    <d v="2018-09-23T00:00:00"/>
    <d v="2018-09-22T00:00:00"/>
    <n v="1272"/>
    <s v="Samuel Rodriguez"/>
    <x v="1"/>
    <s v="USD"/>
    <s v="FLR025"/>
    <n v="643"/>
    <x v="254"/>
    <x v="124"/>
    <x v="18"/>
    <n v="345"/>
    <x v="134"/>
    <x v="0"/>
    <n v="8"/>
    <n v="1011.7"/>
    <x v="984"/>
    <n v="728.42399999999998"/>
    <n v="5827.3919999999998"/>
    <x v="2"/>
  </r>
  <r>
    <s v="SO - 0003160"/>
    <x v="1720"/>
    <d v="2018-09-28T00:00:00"/>
    <d v="2018-09-30T00:00:00"/>
    <n v="2056"/>
    <s v="Donald Lee"/>
    <x v="1"/>
    <s v="USD"/>
    <s v="FLR025"/>
    <n v="678"/>
    <x v="730"/>
    <x v="78"/>
    <x v="23"/>
    <n v="137"/>
    <x v="329"/>
    <x v="10"/>
    <n v="11"/>
    <n v="1078.7"/>
    <x v="333"/>
    <n v="647.22"/>
    <n v="7119.42"/>
    <x v="2"/>
  </r>
  <r>
    <s v="SO - 0001527"/>
    <x v="1720"/>
    <d v="2018-10-12T00:00:00"/>
    <d v="2018-10-22T00:00:00"/>
    <n v="3354"/>
    <s v="Johnny Gonzalez"/>
    <x v="1"/>
    <s v="USD"/>
    <s v="GUT930"/>
    <n v="436"/>
    <x v="846"/>
    <x v="61"/>
    <x v="15"/>
    <n v="381"/>
    <x v="214"/>
    <x v="5"/>
    <n v="7"/>
    <n v="6291.3"/>
    <x v="508"/>
    <n v="4844.3010000000004"/>
    <n v="33910.107000000004"/>
    <x v="0"/>
  </r>
  <r>
    <s v="SO - 0009091"/>
    <x v="1720"/>
    <d v="2018-09-24T00:00:00"/>
    <d v="2018-09-20T00:00:00"/>
    <n v="568"/>
    <s v="Jose Barnes"/>
    <x v="1"/>
    <s v="USD"/>
    <s v="GUT930"/>
    <n v="723"/>
    <x v="534"/>
    <x v="71"/>
    <x v="25"/>
    <n v="254"/>
    <x v="122"/>
    <x v="9"/>
    <n v="6"/>
    <n v="3986.5"/>
    <x v="868"/>
    <n v="2710.82"/>
    <n v="16264.920000000002"/>
    <x v="0"/>
  </r>
  <r>
    <s v="SO - 0008273"/>
    <x v="1720"/>
    <d v="2018-09-18T00:00:00"/>
    <d v="2018-09-23T00:00:00"/>
    <n v="3197"/>
    <s v="Billy Burton"/>
    <x v="0"/>
    <s v="USD"/>
    <s v="NXH382"/>
    <n v="805"/>
    <x v="289"/>
    <x v="149"/>
    <x v="28"/>
    <n v="341"/>
    <x v="309"/>
    <x v="4"/>
    <n v="12"/>
    <n v="1132.3"/>
    <x v="4"/>
    <n v="600.11900000000003"/>
    <n v="7201.4279999999999"/>
    <x v="2"/>
  </r>
  <r>
    <s v="SO - 0005882"/>
    <x v="1720"/>
    <d v="2018-09-22T00:00:00"/>
    <d v="2018-09-20T00:00:00"/>
    <n v="3089"/>
    <s v="Thomas Meyer"/>
    <x v="0"/>
    <s v="USD"/>
    <s v="NXH382"/>
    <n v="395"/>
    <x v="423"/>
    <x v="48"/>
    <x v="15"/>
    <n v="21"/>
    <x v="46"/>
    <x v="1"/>
    <n v="8"/>
    <n v="6344.9000000000005"/>
    <x v="791"/>
    <n v="3743.491"/>
    <n v="29947.928"/>
    <x v="0"/>
  </r>
  <r>
    <s v="SO - 0009696"/>
    <x v="1720"/>
    <d v="2018-09-27T00:00:00"/>
    <d v="2018-10-08T00:00:00"/>
    <n v="370"/>
    <s v="Antonio Diaz"/>
    <x v="0"/>
    <s v="USD"/>
    <s v="AXW291"/>
    <n v="284"/>
    <x v="347"/>
    <x v="5"/>
    <x v="17"/>
    <n v="145"/>
    <x v="66"/>
    <x v="11"/>
    <n v="6"/>
    <n v="3845.8"/>
    <x v="744"/>
    <n v="2961.2660000000001"/>
    <n v="17767.596000000001"/>
    <x v="0"/>
  </r>
  <r>
    <s v="SO - 0009858"/>
    <x v="1720"/>
    <d v="2018-09-20T00:00:00"/>
    <d v="2018-09-19T00:00:00"/>
    <n v="2241"/>
    <s v="Steven Lawrence"/>
    <x v="2"/>
    <s v="USD"/>
    <s v="AXW291"/>
    <n v="12"/>
    <x v="820"/>
    <x v="377"/>
    <x v="7"/>
    <n v="167"/>
    <x v="343"/>
    <x v="3"/>
    <n v="8"/>
    <n v="1132.3"/>
    <x v="1491"/>
    <n v="917.16300000000001"/>
    <n v="7337.3040000000001"/>
    <x v="2"/>
  </r>
  <r>
    <s v="SO - 0006644"/>
    <x v="1721"/>
    <d v="2018-09-19T00:00:00"/>
    <d v="2018-09-17T00:00:00"/>
    <n v="2601"/>
    <s v="Andrew Welch"/>
    <x v="1"/>
    <s v="USD"/>
    <s v="AXW291"/>
    <n v="718"/>
    <x v="630"/>
    <x v="312"/>
    <x v="44"/>
    <n v="109"/>
    <x v="64"/>
    <x v="10"/>
    <n v="7"/>
    <n v="5507.4000000000005"/>
    <x v="2159"/>
    <n v="2533.4040000000005"/>
    <n v="17733.828000000001"/>
    <x v="0"/>
  </r>
  <r>
    <s v="SO - 0001321"/>
    <x v="1721"/>
    <d v="2018-09-27T00:00:00"/>
    <d v="2018-10-13T00:00:00"/>
    <n v="966"/>
    <s v="Dennis Frazier"/>
    <x v="0"/>
    <s v="USD"/>
    <s v="AXW291"/>
    <n v="267"/>
    <x v="94"/>
    <x v="31"/>
    <x v="10"/>
    <n v="350"/>
    <x v="184"/>
    <x v="3"/>
    <n v="6"/>
    <n v="2412"/>
    <x v="454"/>
    <n v="2001.9599999999998"/>
    <n v="12011.759999999998"/>
    <x v="2"/>
  </r>
  <r>
    <s v="SO - 0009213"/>
    <x v="1721"/>
    <d v="2018-10-13T00:00:00"/>
    <d v="2018-10-11T00:00:00"/>
    <n v="895"/>
    <s v="Howard Richards"/>
    <x v="1"/>
    <s v="USD"/>
    <s v="FLR025"/>
    <n v="247"/>
    <x v="45"/>
    <x v="31"/>
    <x v="10"/>
    <n v="213"/>
    <x v="325"/>
    <x v="1"/>
    <n v="6"/>
    <n v="6224.3"/>
    <x v="1877"/>
    <n v="4481.4960000000001"/>
    <n v="26888.976000000002"/>
    <x v="0"/>
  </r>
  <r>
    <s v="SO - 0008478"/>
    <x v="1721"/>
    <d v="2018-09-29T00:00:00"/>
    <d v="2018-10-11T00:00:00"/>
    <n v="3304"/>
    <s v="Steve Reed"/>
    <x v="1"/>
    <s v="USD"/>
    <s v="AXW291"/>
    <n v="912"/>
    <x v="811"/>
    <x v="297"/>
    <x v="3"/>
    <n v="395"/>
    <x v="125"/>
    <x v="0"/>
    <n v="12"/>
    <n v="3919.5"/>
    <x v="1411"/>
    <n v="2273.31"/>
    <n v="27279.72"/>
    <x v="0"/>
  </r>
  <r>
    <s v="SO - 0005337"/>
    <x v="1721"/>
    <d v="2018-10-19T00:00:00"/>
    <d v="2018-11-04T00:00:00"/>
    <n v="575"/>
    <s v="Jason Hanson"/>
    <x v="0"/>
    <s v="USD"/>
    <s v="GUT930"/>
    <n v="159"/>
    <x v="226"/>
    <x v="52"/>
    <x v="0"/>
    <n v="101"/>
    <x v="174"/>
    <x v="11"/>
    <n v="6"/>
    <n v="3899.4"/>
    <x v="463"/>
    <n v="3002.538"/>
    <n v="18015.227999999999"/>
    <x v="0"/>
  </r>
  <r>
    <s v="SO - 0002235"/>
    <x v="1721"/>
    <d v="2018-09-20T00:00:00"/>
    <d v="2018-09-18T00:00:00"/>
    <n v="138"/>
    <s v="Daniel Fernandez"/>
    <x v="1"/>
    <s v="USD"/>
    <s v="GUT930"/>
    <n v="38"/>
    <x v="63"/>
    <x v="35"/>
    <x v="0"/>
    <n v="386"/>
    <x v="266"/>
    <x v="4"/>
    <n v="11"/>
    <n v="1092.1000000000001"/>
    <x v="126"/>
    <n v="709.86500000000012"/>
    <n v="7808.5150000000012"/>
    <x v="2"/>
  </r>
  <r>
    <s v="SO - 0007742"/>
    <x v="1721"/>
    <d v="2018-09-28T00:00:00"/>
    <d v="2018-09-28T00:00:00"/>
    <n v="3551"/>
    <s v="Andrew Bowman"/>
    <x v="1"/>
    <s v="USD"/>
    <s v="NXH382"/>
    <n v="980"/>
    <x v="612"/>
    <x v="307"/>
    <x v="6"/>
    <n v="356"/>
    <x v="229"/>
    <x v="7"/>
    <n v="9"/>
    <n v="6043.4000000000005"/>
    <x v="1853"/>
    <n v="2598.6620000000003"/>
    <n v="23387.958000000002"/>
    <x v="0"/>
  </r>
  <r>
    <s v="SO - 0006437"/>
    <x v="1721"/>
    <d v="2018-10-04T00:00:00"/>
    <d v="2018-10-05T00:00:00"/>
    <n v="1424"/>
    <s v="Dennis Cole"/>
    <x v="0"/>
    <s v="USD"/>
    <s v="AXW291"/>
    <n v="496"/>
    <x v="477"/>
    <x v="136"/>
    <x v="20"/>
    <n v="290"/>
    <x v="10"/>
    <x v="0"/>
    <n v="6"/>
    <n v="3048.5"/>
    <x v="1013"/>
    <n v="2438.8000000000002"/>
    <n v="14632.800000000001"/>
    <x v="2"/>
  </r>
  <r>
    <s v="SO - 0007876"/>
    <x v="1721"/>
    <d v="2018-09-29T00:00:00"/>
    <d v="2018-10-14T00:00:00"/>
    <n v="750"/>
    <s v="Aaron Miller"/>
    <x v="0"/>
    <s v="USD"/>
    <s v="AXW291"/>
    <n v="938"/>
    <x v="195"/>
    <x v="85"/>
    <x v="26"/>
    <n v="243"/>
    <x v="101"/>
    <x v="3"/>
    <n v="10"/>
    <n v="2613"/>
    <x v="288"/>
    <n v="1620.06"/>
    <n v="16200.599999999999"/>
    <x v="0"/>
  </r>
  <r>
    <s v="SO - 0002943"/>
    <x v="1721"/>
    <d v="2018-09-20T00:00:00"/>
    <d v="2018-09-18T00:00:00"/>
    <n v="2738"/>
    <s v="Randy Bishop"/>
    <x v="0"/>
    <s v="USD"/>
    <s v="AXW291"/>
    <n v="789"/>
    <x v="782"/>
    <x v="239"/>
    <x v="13"/>
    <n v="44"/>
    <x v="317"/>
    <x v="3"/>
    <n v="10"/>
    <n v="5661.5"/>
    <x v="2307"/>
    <n v="2660.9049999999997"/>
    <n v="26609.049999999996"/>
    <x v="0"/>
  </r>
  <r>
    <s v="SO - 0006277"/>
    <x v="1721"/>
    <d v="2018-10-02T00:00:00"/>
    <d v="2018-10-22T00:00:00"/>
    <n v="749"/>
    <s v="Ryan Bailey"/>
    <x v="1"/>
    <s v="USD"/>
    <s v="AXW291"/>
    <n v="845"/>
    <x v="561"/>
    <x v="87"/>
    <x v="11"/>
    <n v="132"/>
    <x v="272"/>
    <x v="6"/>
    <n v="7"/>
    <n v="1118.9000000000001"/>
    <x v="56"/>
    <n v="749.66300000000012"/>
    <n v="5247.6410000000005"/>
    <x v="2"/>
  </r>
  <r>
    <s v="SO - 0005472"/>
    <x v="1721"/>
    <d v="2018-09-20T00:00:00"/>
    <d v="2018-10-08T00:00:00"/>
    <n v="357"/>
    <s v="William Montgomery"/>
    <x v="0"/>
    <s v="USD"/>
    <s v="AXW291"/>
    <n v="805"/>
    <x v="289"/>
    <x v="149"/>
    <x v="28"/>
    <n v="312"/>
    <x v="79"/>
    <x v="8"/>
    <n v="6"/>
    <n v="5319.8"/>
    <x v="979"/>
    <n v="4521.83"/>
    <n v="27130.98"/>
    <x v="0"/>
  </r>
  <r>
    <s v="SO - 0010384"/>
    <x v="1721"/>
    <d v="2018-09-18T00:00:00"/>
    <d v="2018-10-04T00:00:00"/>
    <n v="303"/>
    <s v="Philip Cunningham"/>
    <x v="0"/>
    <s v="USD"/>
    <s v="GUT930"/>
    <n v="557"/>
    <x v="503"/>
    <x v="147"/>
    <x v="22"/>
    <n v="169"/>
    <x v="305"/>
    <x v="2"/>
    <n v="5"/>
    <n v="1775.5"/>
    <x v="820"/>
    <n v="1083.0550000000001"/>
    <n v="5415.2750000000005"/>
    <x v="2"/>
  </r>
  <r>
    <s v="SO - 0002490"/>
    <x v="1721"/>
    <d v="2018-09-23T00:00:00"/>
    <d v="2018-10-09T00:00:00"/>
    <n v="767"/>
    <s v="Clarence Kelley"/>
    <x v="0"/>
    <s v="USD"/>
    <s v="AXW291"/>
    <n v="256"/>
    <x v="135"/>
    <x v="28"/>
    <x v="10"/>
    <n v="189"/>
    <x v="307"/>
    <x v="3"/>
    <n v="10"/>
    <n v="1279.7"/>
    <x v="247"/>
    <n v="678.2410000000001"/>
    <n v="6782.4100000000008"/>
    <x v="2"/>
  </r>
  <r>
    <s v="SO - 0005786"/>
    <x v="1721"/>
    <d v="2018-10-12T00:00:00"/>
    <d v="2018-10-24T00:00:00"/>
    <n v="1799"/>
    <s v="Thomas Thompson"/>
    <x v="0"/>
    <s v="USD"/>
    <s v="GUT930"/>
    <n v="801"/>
    <x v="398"/>
    <x v="199"/>
    <x v="34"/>
    <n v="91"/>
    <x v="342"/>
    <x v="1"/>
    <n v="8"/>
    <n v="3450.5"/>
    <x v="1668"/>
    <n v="2070.2999999999997"/>
    <n v="16562.399999999998"/>
    <x v="0"/>
  </r>
  <r>
    <s v="SO - 0004813"/>
    <x v="1721"/>
    <d v="2018-09-23T00:00:00"/>
    <d v="2018-09-24T00:00:00"/>
    <n v="2539"/>
    <s v="Willie Jordan"/>
    <x v="0"/>
    <s v="USD"/>
    <s v="NXH382"/>
    <n v="593"/>
    <x v="522"/>
    <x v="232"/>
    <x v="12"/>
    <n v="244"/>
    <x v="71"/>
    <x v="12"/>
    <n v="10"/>
    <n v="1286.4000000000001"/>
    <x v="573"/>
    <n v="668.92800000000011"/>
    <n v="6689.2800000000007"/>
    <x v="2"/>
  </r>
  <r>
    <s v="SO - 0004232"/>
    <x v="1721"/>
    <d v="2018-09-29T00:00:00"/>
    <d v="2018-10-05T00:00:00"/>
    <n v="541"/>
    <s v="Victor Hughes"/>
    <x v="1"/>
    <s v="USD"/>
    <s v="AXW291"/>
    <n v="796"/>
    <x v="726"/>
    <x v="346"/>
    <x v="34"/>
    <n v="38"/>
    <x v="316"/>
    <x v="10"/>
    <n v="7"/>
    <n v="1078.7"/>
    <x v="578"/>
    <n v="647.22"/>
    <n v="4530.54"/>
    <x v="1"/>
  </r>
  <r>
    <s v="SO - 000180"/>
    <x v="1721"/>
    <d v="2018-09-22T00:00:00"/>
    <d v="2018-10-01T00:00:00"/>
    <n v="1927"/>
    <s v="Brian Greene"/>
    <x v="2"/>
    <s v="USD"/>
    <s v="AXW291"/>
    <n v="136"/>
    <x v="202"/>
    <x v="42"/>
    <x v="0"/>
    <n v="403"/>
    <x v="230"/>
    <x v="8"/>
    <n v="5"/>
    <n v="4006.6"/>
    <x v="727"/>
    <n v="2844.6859999999997"/>
    <n v="14223.429999999998"/>
    <x v="2"/>
  </r>
  <r>
    <s v="SO - 0006877"/>
    <x v="1721"/>
    <d v="2018-10-12T00:00:00"/>
    <d v="2018-10-21T00:00:00"/>
    <n v="1734"/>
    <s v="Patrick Wright"/>
    <x v="1"/>
    <s v="USD"/>
    <s v="AXW291"/>
    <n v="79"/>
    <x v="125"/>
    <x v="42"/>
    <x v="0"/>
    <n v="196"/>
    <x v="254"/>
    <x v="7"/>
    <n v="10"/>
    <n v="2278"/>
    <x v="905"/>
    <n v="1116.22"/>
    <n v="11162.2"/>
    <x v="2"/>
  </r>
  <r>
    <s v="SO - 0004782"/>
    <x v="1721"/>
    <d v="2018-09-25T00:00:00"/>
    <d v="2018-09-21T00:00:00"/>
    <n v="1743"/>
    <s v="Antonio Austin"/>
    <x v="0"/>
    <s v="USD"/>
    <s v="NXH382"/>
    <n v="4"/>
    <x v="6"/>
    <x v="6"/>
    <x v="1"/>
    <n v="173"/>
    <x v="243"/>
    <x v="10"/>
    <n v="9"/>
    <n v="2345"/>
    <x v="1584"/>
    <n v="1195.95"/>
    <n v="10763.550000000001"/>
    <x v="2"/>
  </r>
  <r>
    <s v="SO - 0003487"/>
    <x v="1721"/>
    <d v="2018-10-03T00:00:00"/>
    <d v="2018-10-21T00:00:00"/>
    <n v="1306"/>
    <s v="Martin Stephens"/>
    <x v="2"/>
    <s v="USD"/>
    <s v="NXH382"/>
    <n v="96"/>
    <x v="41"/>
    <x v="15"/>
    <x v="0"/>
    <n v="138"/>
    <x v="249"/>
    <x v="1"/>
    <n v="5"/>
    <n v="3993.2000000000003"/>
    <x v="103"/>
    <n v="3234.4920000000006"/>
    <n v="16172.460000000003"/>
    <x v="0"/>
  </r>
  <r>
    <s v="SO - 0001091"/>
    <x v="1721"/>
    <d v="2018-09-21T00:00:00"/>
    <d v="2018-10-04T00:00:00"/>
    <n v="2500"/>
    <s v="Anthony Peterson"/>
    <x v="0"/>
    <s v="USD"/>
    <s v="FLR025"/>
    <n v="482"/>
    <x v="148"/>
    <x v="97"/>
    <x v="20"/>
    <n v="315"/>
    <x v="369"/>
    <x v="7"/>
    <n v="5"/>
    <n v="180.9"/>
    <x v="418"/>
    <n v="151.95599999999999"/>
    <n v="759.78"/>
    <x v="1"/>
  </r>
  <r>
    <s v="SO - 0002660"/>
    <x v="1721"/>
    <d v="2018-10-11T00:00:00"/>
    <d v="2018-10-09T00:00:00"/>
    <n v="1699"/>
    <s v="Daniel Harrison"/>
    <x v="0"/>
    <s v="USD"/>
    <s v="FLR025"/>
    <n v="39"/>
    <x v="65"/>
    <x v="15"/>
    <x v="0"/>
    <n v="234"/>
    <x v="57"/>
    <x v="10"/>
    <n v="10"/>
    <n v="2425.4"/>
    <x v="721"/>
    <n v="2013.0819999999999"/>
    <n v="20130.82"/>
    <x v="0"/>
  </r>
  <r>
    <s v="SO - 0007607"/>
    <x v="1721"/>
    <d v="2018-09-24T00:00:00"/>
    <d v="2018-09-27T00:00:00"/>
    <n v="266"/>
    <s v="Christopher Matthews"/>
    <x v="1"/>
    <s v="USD"/>
    <s v="AXW291"/>
    <n v="223"/>
    <x v="886"/>
    <x v="50"/>
    <x v="0"/>
    <n v="219"/>
    <x v="98"/>
    <x v="9"/>
    <n v="11"/>
    <n v="2860.9"/>
    <x v="1640"/>
    <n v="1316.0140000000001"/>
    <n v="14476.154000000002"/>
    <x v="2"/>
  </r>
  <r>
    <s v="SO - 0006814"/>
    <x v="1721"/>
    <d v="2018-10-15T00:00:00"/>
    <d v="2018-10-15T00:00:00"/>
    <n v="3468"/>
    <s v="Willie Sullivan"/>
    <x v="0"/>
    <s v="USD"/>
    <s v="AXW291"/>
    <n v="891"/>
    <x v="315"/>
    <x v="159"/>
    <x v="3"/>
    <n v="79"/>
    <x v="118"/>
    <x v="8"/>
    <n v="12"/>
    <n v="187.6"/>
    <x v="1287"/>
    <n v="155.708"/>
    <n v="1868.4960000000001"/>
    <x v="1"/>
  </r>
  <r>
    <s v="SO - 0003350"/>
    <x v="1721"/>
    <d v="2018-09-20T00:00:00"/>
    <d v="2018-09-29T00:00:00"/>
    <n v="2400"/>
    <s v="Anthony Andrews"/>
    <x v="0"/>
    <s v="USD"/>
    <s v="AXW291"/>
    <n v="406"/>
    <x v="4"/>
    <x v="219"/>
    <x v="15"/>
    <n v="271"/>
    <x v="337"/>
    <x v="6"/>
    <n v="10"/>
    <n v="1688.4"/>
    <x v="105"/>
    <n v="1063.692"/>
    <n v="10636.92"/>
    <x v="2"/>
  </r>
  <r>
    <s v="SO - 0007534"/>
    <x v="1721"/>
    <d v="2018-09-22T00:00:00"/>
    <d v="2018-10-12T00:00:00"/>
    <n v="1389"/>
    <s v="Juan Russell"/>
    <x v="0"/>
    <s v="USD"/>
    <s v="GUT930"/>
    <n v="817"/>
    <x v="766"/>
    <x v="92"/>
    <x v="28"/>
    <n v="384"/>
    <x v="359"/>
    <x v="1"/>
    <n v="10"/>
    <n v="221.1"/>
    <x v="954"/>
    <n v="90.650999999999996"/>
    <n v="906.51"/>
    <x v="1"/>
  </r>
  <r>
    <s v="SO - 0004111"/>
    <x v="1721"/>
    <d v="2018-10-04T00:00:00"/>
    <d v="2018-10-07T00:00:00"/>
    <n v="1524"/>
    <s v="Benjamin Dunn"/>
    <x v="1"/>
    <s v="USD"/>
    <s v="FLR025"/>
    <n v="729"/>
    <x v="349"/>
    <x v="71"/>
    <x v="25"/>
    <n v="140"/>
    <x v="336"/>
    <x v="12"/>
    <n v="11"/>
    <n v="857.6"/>
    <x v="240"/>
    <n v="377.34399999999999"/>
    <n v="4150.7839999999997"/>
    <x v="1"/>
  </r>
  <r>
    <s v="SO - 0009799"/>
    <x v="1722"/>
    <d v="2018-09-28T00:00:00"/>
    <d v="2018-10-15T00:00:00"/>
    <n v="929"/>
    <s v="Joseph Bell"/>
    <x v="0"/>
    <s v="USD"/>
    <s v="NXH382"/>
    <n v="257"/>
    <x v="732"/>
    <x v="111"/>
    <x v="10"/>
    <n v="160"/>
    <x v="227"/>
    <x v="11"/>
    <n v="6"/>
    <n v="2974.8"/>
    <x v="1810"/>
    <n v="1338.66"/>
    <n v="8031.9600000000009"/>
    <x v="2"/>
  </r>
  <r>
    <s v="SO - 0006493"/>
    <x v="1722"/>
    <d v="2018-10-04T00:00:00"/>
    <d v="2018-10-17T00:00:00"/>
    <n v="2314"/>
    <s v="Raymond Morris"/>
    <x v="2"/>
    <s v="USD"/>
    <s v="AXW291"/>
    <n v="639"/>
    <x v="472"/>
    <x v="46"/>
    <x v="18"/>
    <n v="310"/>
    <x v="344"/>
    <x v="0"/>
    <n v="9"/>
    <n v="1031.8"/>
    <x v="571"/>
    <n v="753.21399999999994"/>
    <n v="6778.9259999999995"/>
    <x v="2"/>
  </r>
  <r>
    <s v="SO - 0001831"/>
    <x v="1722"/>
    <d v="2018-09-24T00:00:00"/>
    <d v="2018-09-22T00:00:00"/>
    <n v="300"/>
    <s v="Jimmy Ray"/>
    <x v="1"/>
    <s v="USD"/>
    <s v="AXW291"/>
    <n v="83"/>
    <x v="131"/>
    <x v="42"/>
    <x v="0"/>
    <n v="26"/>
    <x v="206"/>
    <x v="5"/>
    <n v="8"/>
    <n v="2827.4"/>
    <x v="2379"/>
    <n v="1272.3300000000002"/>
    <n v="10178.640000000001"/>
    <x v="2"/>
  </r>
  <r>
    <s v="SO - 0004837"/>
    <x v="1722"/>
    <d v="2018-09-22T00:00:00"/>
    <d v="2018-09-26T00:00:00"/>
    <n v="2953"/>
    <s v="Jason Vasquez"/>
    <x v="0"/>
    <s v="USD"/>
    <s v="AXW291"/>
    <n v="815"/>
    <x v="752"/>
    <x v="355"/>
    <x v="28"/>
    <n v="279"/>
    <x v="160"/>
    <x v="1"/>
    <n v="5"/>
    <n v="1072"/>
    <x v="40"/>
    <n v="568.16000000000008"/>
    <n v="2840.8"/>
    <x v="1"/>
  </r>
  <r>
    <s v="SO - 0008420"/>
    <x v="1722"/>
    <d v="2018-10-05T00:00:00"/>
    <d v="2018-10-04T00:00:00"/>
    <n v="52"/>
    <s v="Jerry Simmons"/>
    <x v="2"/>
    <s v="USD"/>
    <s v="NXH382"/>
    <n v="15"/>
    <x v="771"/>
    <x v="21"/>
    <x v="7"/>
    <n v="72"/>
    <x v="195"/>
    <x v="5"/>
    <n v="6"/>
    <n v="1159.1000000000001"/>
    <x v="393"/>
    <n v="486.82200000000006"/>
    <n v="2920.9320000000002"/>
    <x v="1"/>
  </r>
  <r>
    <s v="SO - 0006866"/>
    <x v="1722"/>
    <d v="2018-09-28T00:00:00"/>
    <d v="2018-10-08T00:00:00"/>
    <n v="2451"/>
    <s v="Carlos Ortiz"/>
    <x v="1"/>
    <s v="USD"/>
    <s v="NXH382"/>
    <n v="677"/>
    <x v="5"/>
    <x v="5"/>
    <x v="2"/>
    <n v="174"/>
    <x v="103"/>
    <x v="11"/>
    <n v="7"/>
    <n v="261.3"/>
    <x v="130"/>
    <n v="209.04000000000002"/>
    <n v="1463.2800000000002"/>
    <x v="1"/>
  </r>
  <r>
    <s v="SO - 0002598"/>
    <x v="1722"/>
    <d v="2018-09-29T00:00:00"/>
    <d v="2018-10-07T00:00:00"/>
    <n v="188"/>
    <s v="Nicholas Morrison"/>
    <x v="2"/>
    <s v="USD"/>
    <s v="FLR025"/>
    <n v="52"/>
    <x v="625"/>
    <x v="15"/>
    <x v="0"/>
    <n v="340"/>
    <x v="104"/>
    <x v="0"/>
    <n v="8"/>
    <n v="4006.6"/>
    <x v="58"/>
    <n v="1762.904"/>
    <n v="14103.232"/>
    <x v="2"/>
  </r>
  <r>
    <s v="SO - 0006624"/>
    <x v="1722"/>
    <d v="2018-09-27T00:00:00"/>
    <d v="2018-10-08T00:00:00"/>
    <n v="983"/>
    <s v="Victor Little"/>
    <x v="0"/>
    <s v="USD"/>
    <s v="AXW291"/>
    <n v="603"/>
    <x v="914"/>
    <x v="84"/>
    <x v="12"/>
    <n v="178"/>
    <x v="15"/>
    <x v="8"/>
    <n v="8"/>
    <n v="1031.8"/>
    <x v="215"/>
    <n v="608.76199999999994"/>
    <n v="4870.0959999999995"/>
    <x v="1"/>
  </r>
  <r>
    <s v="SO - 0008936"/>
    <x v="1722"/>
    <d v="2018-10-15T00:00:00"/>
    <d v="2018-10-24T00:00:00"/>
    <n v="1127"/>
    <s v="Earl Willis"/>
    <x v="2"/>
    <s v="USD"/>
    <s v="NXH382"/>
    <n v="526"/>
    <x v="248"/>
    <x v="122"/>
    <x v="33"/>
    <n v="217"/>
    <x v="388"/>
    <x v="5"/>
    <n v="7"/>
    <n v="971.5"/>
    <x v="137"/>
    <n v="573.18499999999995"/>
    <n v="4012.2949999999996"/>
    <x v="1"/>
  </r>
  <r>
    <s v="SO - 0010693"/>
    <x v="1722"/>
    <d v="2018-10-04T00:00:00"/>
    <d v="2018-10-10T00:00:00"/>
    <n v="1349"/>
    <s v="Charles Garza"/>
    <x v="0"/>
    <s v="USD"/>
    <s v="AXW291"/>
    <n v="277"/>
    <x v="342"/>
    <x v="173"/>
    <x v="39"/>
    <n v="256"/>
    <x v="324"/>
    <x v="12"/>
    <n v="9"/>
    <n v="3289.7000000000003"/>
    <x v="2333"/>
    <n v="2500.172"/>
    <n v="22501.547999999999"/>
    <x v="0"/>
  </r>
  <r>
    <s v="SO - 0007576"/>
    <x v="1722"/>
    <d v="2018-10-19T00:00:00"/>
    <d v="2018-11-08T00:00:00"/>
    <n v="1475"/>
    <s v="Martin Chavez"/>
    <x v="1"/>
    <s v="USD"/>
    <s v="NXH382"/>
    <n v="694"/>
    <x v="302"/>
    <x v="167"/>
    <x v="23"/>
    <n v="360"/>
    <x v="107"/>
    <x v="8"/>
    <n v="11"/>
    <n v="891.1"/>
    <x v="1240"/>
    <n v="356.44000000000005"/>
    <n v="3920.8400000000006"/>
    <x v="1"/>
  </r>
  <r>
    <s v="SO - 0006636"/>
    <x v="1722"/>
    <d v="2018-10-11T00:00:00"/>
    <d v="2018-10-30T00:00:00"/>
    <n v="3042"/>
    <s v="Albert Garrett"/>
    <x v="1"/>
    <s v="USD"/>
    <s v="AXW291"/>
    <n v="726"/>
    <x v="761"/>
    <x v="82"/>
    <x v="25"/>
    <n v="99"/>
    <x v="356"/>
    <x v="3"/>
    <n v="7"/>
    <n v="241.20000000000002"/>
    <x v="986"/>
    <n v="178.488"/>
    <n v="1249.4159999999999"/>
    <x v="1"/>
  </r>
  <r>
    <s v="SO - 0004091"/>
    <x v="1722"/>
    <d v="2018-10-15T00:00:00"/>
    <d v="2018-11-02T00:00:00"/>
    <n v="2188"/>
    <s v="Harold Fernandez"/>
    <x v="0"/>
    <s v="USD"/>
    <s v="AXW291"/>
    <n v="244"/>
    <x v="307"/>
    <x v="31"/>
    <x v="10"/>
    <n v="225"/>
    <x v="365"/>
    <x v="1"/>
    <n v="10"/>
    <n v="180.9"/>
    <x v="235"/>
    <n v="86.831999999999994"/>
    <n v="868.31999999999994"/>
    <x v="1"/>
  </r>
  <r>
    <s v="SO - 0006812"/>
    <x v="1722"/>
    <d v="2018-10-15T00:00:00"/>
    <d v="2018-10-16T00:00:00"/>
    <n v="2953"/>
    <s v="Jason Vasquez"/>
    <x v="0"/>
    <s v="USD"/>
    <s v="AXW291"/>
    <n v="688"/>
    <x v="468"/>
    <x v="188"/>
    <x v="23"/>
    <n v="413"/>
    <x v="246"/>
    <x v="3"/>
    <n v="12"/>
    <n v="6023.3"/>
    <x v="2272"/>
    <n v="3132.116"/>
    <n v="37585.392"/>
    <x v="0"/>
  </r>
  <r>
    <s v="SO - 0007372"/>
    <x v="1722"/>
    <d v="2018-10-09T00:00:00"/>
    <d v="2018-10-26T00:00:00"/>
    <n v="1811"/>
    <s v="Daniel Gordon"/>
    <x v="1"/>
    <s v="USD"/>
    <s v="AXW291"/>
    <n v="640"/>
    <x v="276"/>
    <x v="150"/>
    <x v="18"/>
    <n v="288"/>
    <x v="244"/>
    <x v="10"/>
    <n v="10"/>
    <n v="5266.2"/>
    <x v="2037"/>
    <n v="3528.3540000000003"/>
    <n v="35283.54"/>
    <x v="0"/>
  </r>
  <r>
    <s v="SO - 0001268"/>
    <x v="1722"/>
    <d v="2018-09-20T00:00:00"/>
    <d v="2018-09-16T00:00:00"/>
    <n v="1447"/>
    <s v="Juan Berry"/>
    <x v="2"/>
    <s v="USD"/>
    <s v="AXW291"/>
    <n v="363"/>
    <x v="403"/>
    <x v="117"/>
    <x v="32"/>
    <n v="216"/>
    <x v="124"/>
    <x v="11"/>
    <n v="12"/>
    <n v="234.5"/>
    <x v="450"/>
    <n v="178.22"/>
    <n v="2138.64"/>
    <x v="1"/>
  </r>
  <r>
    <s v="SO - 0001474"/>
    <x v="1722"/>
    <d v="2018-09-28T00:00:00"/>
    <d v="2018-10-17T00:00:00"/>
    <n v="2835"/>
    <s v="Clarence Willis"/>
    <x v="2"/>
    <s v="USD"/>
    <s v="FLR025"/>
    <n v="657"/>
    <x v="700"/>
    <x v="340"/>
    <x v="31"/>
    <n v="290"/>
    <x v="10"/>
    <x v="0"/>
    <n v="7"/>
    <n v="1058.6000000000001"/>
    <x v="374"/>
    <n v="529.30000000000007"/>
    <n v="3705.1000000000004"/>
    <x v="1"/>
  </r>
  <r>
    <s v="SO - 0009667"/>
    <x v="1722"/>
    <d v="2018-10-01T00:00:00"/>
    <d v="2018-10-06T00:00:00"/>
    <n v="3574"/>
    <s v="Ernest Wagner"/>
    <x v="1"/>
    <s v="USD"/>
    <s v="GUT930"/>
    <n v="404"/>
    <x v="80"/>
    <x v="55"/>
    <x v="15"/>
    <n v="279"/>
    <x v="160"/>
    <x v="1"/>
    <n v="11"/>
    <n v="6378.4000000000005"/>
    <x v="1126"/>
    <n v="4783.8"/>
    <n v="52621.8"/>
    <x v="3"/>
  </r>
  <r>
    <s v="SO - 0004094"/>
    <x v="1722"/>
    <d v="2018-09-27T00:00:00"/>
    <d v="2018-10-04T00:00:00"/>
    <n v="3155"/>
    <s v="Phillip Lee"/>
    <x v="1"/>
    <s v="USD"/>
    <s v="AXW291"/>
    <n v="374"/>
    <x v="892"/>
    <x v="405"/>
    <x v="43"/>
    <n v="67"/>
    <x v="201"/>
    <x v="2"/>
    <n v="8"/>
    <n v="2485.7000000000003"/>
    <x v="44"/>
    <n v="1739.99"/>
    <n v="13919.92"/>
    <x v="2"/>
  </r>
  <r>
    <s v="SO - 0001500"/>
    <x v="1722"/>
    <d v="2018-09-26T00:00:00"/>
    <d v="2018-09-28T00:00:00"/>
    <n v="3217"/>
    <s v="Roger Simmons"/>
    <x v="0"/>
    <s v="USD"/>
    <s v="AXW291"/>
    <n v="114"/>
    <x v="174"/>
    <x v="0"/>
    <x v="0"/>
    <n v="386"/>
    <x v="266"/>
    <x v="4"/>
    <n v="5"/>
    <n v="1842.5"/>
    <x v="1384"/>
    <n v="1308.175"/>
    <n v="6540.875"/>
    <x v="2"/>
  </r>
  <r>
    <s v="SO - 0008983"/>
    <x v="1722"/>
    <d v="2018-09-26T00:00:00"/>
    <d v="2018-10-05T00:00:00"/>
    <n v="2306"/>
    <s v="Justin Tucker"/>
    <x v="0"/>
    <s v="USD"/>
    <s v="NXH382"/>
    <n v="253"/>
    <x v="316"/>
    <x v="111"/>
    <x v="10"/>
    <n v="170"/>
    <x v="56"/>
    <x v="0"/>
    <n v="5"/>
    <n v="3778.8"/>
    <x v="1237"/>
    <n v="1662.672"/>
    <n v="8313.36"/>
    <x v="2"/>
  </r>
  <r>
    <s v="SO - 0010656"/>
    <x v="1722"/>
    <d v="2018-10-03T00:00:00"/>
    <d v="2018-10-02T00:00:00"/>
    <n v="3027"/>
    <s v="Dennis Washington"/>
    <x v="0"/>
    <s v="USD"/>
    <s v="AXW291"/>
    <n v="673"/>
    <x v="543"/>
    <x v="276"/>
    <x v="37"/>
    <n v="387"/>
    <x v="86"/>
    <x v="2"/>
    <n v="11"/>
    <n v="1139"/>
    <x v="107"/>
    <n v="763.13"/>
    <n v="8394.43"/>
    <x v="2"/>
  </r>
  <r>
    <s v="SO - 0003775"/>
    <x v="1723"/>
    <d v="2018-09-21T00:00:00"/>
    <d v="2018-10-05T00:00:00"/>
    <n v="203"/>
    <s v="Gregory Boyd"/>
    <x v="1"/>
    <s v="USD"/>
    <s v="AXW291"/>
    <n v="56"/>
    <x v="74"/>
    <x v="15"/>
    <x v="0"/>
    <n v="306"/>
    <x v="303"/>
    <x v="11"/>
    <n v="12"/>
    <n v="891.1"/>
    <x v="1593"/>
    <n v="516.83799999999997"/>
    <n v="6202.0559999999996"/>
    <x v="2"/>
  </r>
  <r>
    <s v="SO - 0007317"/>
    <x v="1723"/>
    <d v="2018-10-05T00:00:00"/>
    <d v="2018-10-10T00:00:00"/>
    <n v="195"/>
    <s v="Ernest Knight"/>
    <x v="2"/>
    <s v="USD"/>
    <s v="AXW291"/>
    <n v="54"/>
    <x v="91"/>
    <x v="42"/>
    <x v="0"/>
    <n v="302"/>
    <x v="225"/>
    <x v="3"/>
    <n v="7"/>
    <n v="1118.9000000000001"/>
    <x v="56"/>
    <n v="525.88300000000004"/>
    <n v="3681.1810000000005"/>
    <x v="1"/>
  </r>
  <r>
    <s v="SO - 0003761"/>
    <x v="1723"/>
    <d v="2018-09-30T00:00:00"/>
    <d v="2018-09-28T00:00:00"/>
    <n v="377"/>
    <s v="Kenneth Arnold"/>
    <x v="0"/>
    <s v="USD"/>
    <s v="AXW291"/>
    <n v="104"/>
    <x v="163"/>
    <x v="50"/>
    <x v="0"/>
    <n v="186"/>
    <x v="259"/>
    <x v="2"/>
    <n v="10"/>
    <n v="174.20000000000002"/>
    <x v="291"/>
    <n v="116.71400000000001"/>
    <n v="1167.1400000000001"/>
    <x v="1"/>
  </r>
  <r>
    <s v="SO - 0007581"/>
    <x v="1723"/>
    <d v="2018-09-26T00:00:00"/>
    <d v="2018-10-11T00:00:00"/>
    <n v="2128"/>
    <s v="Carl Hansen"/>
    <x v="1"/>
    <s v="USD"/>
    <s v="GUT930"/>
    <n v="588"/>
    <x v="518"/>
    <x v="67"/>
    <x v="12"/>
    <n v="196"/>
    <x v="254"/>
    <x v="7"/>
    <n v="12"/>
    <n v="998.30000000000007"/>
    <x v="398"/>
    <n v="628.92900000000009"/>
    <n v="7547.148000000001"/>
    <x v="2"/>
  </r>
  <r>
    <s v="SO - 0001397"/>
    <x v="1723"/>
    <d v="2018-10-05T00:00:00"/>
    <d v="2018-09-30T00:00:00"/>
    <n v="2355"/>
    <s v="Jimmy Campbell"/>
    <x v="1"/>
    <s v="USD"/>
    <s v="GUT930"/>
    <n v="650"/>
    <x v="526"/>
    <x v="269"/>
    <x v="38"/>
    <n v="193"/>
    <x v="203"/>
    <x v="1"/>
    <n v="5"/>
    <n v="2338.3000000000002"/>
    <x v="1782"/>
    <n v="1800.4910000000002"/>
    <n v="9002.4550000000017"/>
    <x v="2"/>
  </r>
  <r>
    <s v="SO - 0009755"/>
    <x v="1723"/>
    <d v="2018-10-05T00:00:00"/>
    <d v="2018-10-16T00:00:00"/>
    <n v="1663"/>
    <s v="Craig Weaver"/>
    <x v="0"/>
    <s v="USD"/>
    <s v="AXW291"/>
    <n v="459"/>
    <x v="432"/>
    <x v="55"/>
    <x v="15"/>
    <n v="299"/>
    <x v="158"/>
    <x v="2"/>
    <n v="8"/>
    <n v="1688.4"/>
    <x v="1852"/>
    <n v="675.36000000000013"/>
    <n v="5402.880000000001"/>
    <x v="2"/>
  </r>
  <r>
    <s v="SO - 0003262"/>
    <x v="1723"/>
    <d v="2018-10-05T00:00:00"/>
    <d v="2018-10-02T00:00:00"/>
    <n v="2695"/>
    <s v="Fred Davis"/>
    <x v="2"/>
    <s v="USD"/>
    <s v="FLR025"/>
    <n v="744"/>
    <x v="644"/>
    <x v="29"/>
    <x v="4"/>
    <n v="129"/>
    <x v="226"/>
    <x v="7"/>
    <n v="9"/>
    <n v="3845.8"/>
    <x v="174"/>
    <n v="1730.6100000000001"/>
    <n v="15575.490000000002"/>
    <x v="0"/>
  </r>
  <r>
    <s v="SO - 0006962"/>
    <x v="1723"/>
    <d v="2018-09-30T00:00:00"/>
    <d v="2018-10-13T00:00:00"/>
    <n v="687"/>
    <s v="Albert Cunningham"/>
    <x v="1"/>
    <s v="USD"/>
    <s v="AXW291"/>
    <n v="981"/>
    <x v="253"/>
    <x v="123"/>
    <x v="21"/>
    <n v="102"/>
    <x v="378"/>
    <x v="1"/>
    <n v="9"/>
    <n v="2720.2000000000003"/>
    <x v="1415"/>
    <n v="1251.2920000000001"/>
    <n v="11261.628000000001"/>
    <x v="2"/>
  </r>
  <r>
    <s v="SO - 0009472"/>
    <x v="1723"/>
    <d v="2018-09-25T00:00:00"/>
    <d v="2018-10-13T00:00:00"/>
    <n v="3078"/>
    <s v="Keith White"/>
    <x v="0"/>
    <s v="USD"/>
    <s v="NXH382"/>
    <n v="603"/>
    <x v="914"/>
    <x v="84"/>
    <x v="12"/>
    <n v="255"/>
    <x v="41"/>
    <x v="6"/>
    <n v="7"/>
    <n v="3979.8"/>
    <x v="1092"/>
    <n v="3144.0420000000004"/>
    <n v="22008.294000000002"/>
    <x v="0"/>
  </r>
  <r>
    <s v="SO - 0003871"/>
    <x v="1723"/>
    <d v="2018-09-24T00:00:00"/>
    <d v="2018-09-21T00:00:00"/>
    <n v="1197"/>
    <s v="Albert Gilbert"/>
    <x v="0"/>
    <s v="USD"/>
    <s v="AXW291"/>
    <n v="831"/>
    <x v="570"/>
    <x v="284"/>
    <x v="19"/>
    <n v="392"/>
    <x v="159"/>
    <x v="0"/>
    <n v="7"/>
    <n v="790.6"/>
    <x v="1052"/>
    <n v="434.83000000000004"/>
    <n v="3043.8100000000004"/>
    <x v="1"/>
  </r>
  <r>
    <s v="SO - 0003308"/>
    <x v="1723"/>
    <d v="2018-10-02T00:00:00"/>
    <d v="2018-10-22T00:00:00"/>
    <n v="1317"/>
    <s v="James Larson"/>
    <x v="0"/>
    <s v="USD"/>
    <s v="AXW291"/>
    <n v="668"/>
    <x v="540"/>
    <x v="273"/>
    <x v="31"/>
    <n v="341"/>
    <x v="309"/>
    <x v="4"/>
    <n v="6"/>
    <n v="167.5"/>
    <x v="188"/>
    <n v="93.800000000000011"/>
    <n v="562.80000000000007"/>
    <x v="1"/>
  </r>
  <r>
    <s v="SO - 0006630"/>
    <x v="1723"/>
    <d v="2018-10-14T00:00:00"/>
    <d v="2018-10-16T00:00:00"/>
    <n v="898"/>
    <s v="Anthony Williamson"/>
    <x v="0"/>
    <s v="USD"/>
    <s v="GUT930"/>
    <n v="423"/>
    <x v="717"/>
    <x v="55"/>
    <x v="15"/>
    <n v="314"/>
    <x v="90"/>
    <x v="10"/>
    <n v="11"/>
    <n v="3604.6"/>
    <x v="1420"/>
    <n v="2198.806"/>
    <n v="24186.866000000002"/>
    <x v="0"/>
  </r>
  <r>
    <s v="SO - 000674"/>
    <x v="1723"/>
    <d v="2018-10-19T00:00:00"/>
    <d v="2018-10-14T00:00:00"/>
    <n v="257"/>
    <s v="Charles Montgomery"/>
    <x v="0"/>
    <s v="USD"/>
    <s v="GUT930"/>
    <n v="496"/>
    <x v="477"/>
    <x v="136"/>
    <x v="20"/>
    <n v="116"/>
    <x v="231"/>
    <x v="12"/>
    <n v="6"/>
    <n v="3886"/>
    <x v="1511"/>
    <n v="2176.1600000000003"/>
    <n v="13056.960000000003"/>
    <x v="2"/>
  </r>
  <r>
    <s v="SO - 0002115"/>
    <x v="1723"/>
    <d v="2018-10-01T00:00:00"/>
    <d v="2018-10-18T00:00:00"/>
    <n v="129"/>
    <s v="Roy Shaw"/>
    <x v="0"/>
    <s v="USD"/>
    <s v="GUT930"/>
    <n v="214"/>
    <x v="282"/>
    <x v="34"/>
    <x v="0"/>
    <n v="119"/>
    <x v="278"/>
    <x v="3"/>
    <n v="6"/>
    <n v="5701.7"/>
    <x v="2469"/>
    <n v="2907.8669999999997"/>
    <n v="17447.201999999997"/>
    <x v="0"/>
  </r>
  <r>
    <s v="SO - 0003879"/>
    <x v="1723"/>
    <d v="2018-09-25T00:00:00"/>
    <d v="2018-09-20T00:00:00"/>
    <n v="686"/>
    <s v="Steven Martinez"/>
    <x v="0"/>
    <s v="USD"/>
    <s v="AXW291"/>
    <n v="156"/>
    <x v="903"/>
    <x v="15"/>
    <x v="0"/>
    <n v="236"/>
    <x v="4"/>
    <x v="3"/>
    <n v="9"/>
    <n v="1273"/>
    <x v="1226"/>
    <n v="1043.8599999999999"/>
    <n v="9394.74"/>
    <x v="2"/>
  </r>
  <r>
    <s v="SO - 0004552"/>
    <x v="1723"/>
    <d v="2018-09-27T00:00:00"/>
    <d v="2018-10-16T00:00:00"/>
    <n v="2793"/>
    <s v="Wayne Alvarez"/>
    <x v="0"/>
    <s v="USD"/>
    <s v="AXW291"/>
    <n v="601"/>
    <x v="246"/>
    <x v="84"/>
    <x v="12"/>
    <n v="356"/>
    <x v="229"/>
    <x v="7"/>
    <n v="6"/>
    <n v="1742"/>
    <x v="993"/>
    <n v="923.26"/>
    <n v="5539.5599999999995"/>
    <x v="2"/>
  </r>
  <r>
    <s v="SO - 000433"/>
    <x v="1723"/>
    <d v="2018-10-05T00:00:00"/>
    <d v="2018-10-13T00:00:00"/>
    <n v="3498"/>
    <s v="Samuel Wilson"/>
    <x v="1"/>
    <s v="USD"/>
    <s v="AXW291"/>
    <n v="483"/>
    <x v="721"/>
    <x v="119"/>
    <x v="20"/>
    <n v="343"/>
    <x v="270"/>
    <x v="1"/>
    <n v="8"/>
    <n v="1983.2"/>
    <x v="1381"/>
    <n v="1090.7600000000002"/>
    <n v="8726.0800000000017"/>
    <x v="2"/>
  </r>
  <r>
    <s v="SO - 0004497"/>
    <x v="1723"/>
    <d v="2018-09-30T00:00:00"/>
    <d v="2018-10-15T00:00:00"/>
    <n v="1507"/>
    <s v="Chris Sims"/>
    <x v="1"/>
    <s v="USD"/>
    <s v="AXW291"/>
    <n v="885"/>
    <x v="367"/>
    <x v="184"/>
    <x v="3"/>
    <n v="325"/>
    <x v="181"/>
    <x v="6"/>
    <n v="7"/>
    <n v="884.4"/>
    <x v="415"/>
    <n v="689.83199999999999"/>
    <n v="4828.8239999999996"/>
    <x v="1"/>
  </r>
  <r>
    <s v="SO - 0007050"/>
    <x v="1723"/>
    <d v="2018-10-04T00:00:00"/>
    <d v="2018-10-18T00:00:00"/>
    <n v="2367"/>
    <s v="Earl Bryant"/>
    <x v="0"/>
    <s v="USD"/>
    <s v="AXW291"/>
    <n v="688"/>
    <x v="468"/>
    <x v="188"/>
    <x v="23"/>
    <n v="11"/>
    <x v="264"/>
    <x v="3"/>
    <n v="9"/>
    <n v="254.6"/>
    <x v="586"/>
    <n v="152.76"/>
    <n v="1374.84"/>
    <x v="1"/>
  </r>
  <r>
    <s v="SO - 0001522"/>
    <x v="1723"/>
    <d v="2018-10-20T00:00:00"/>
    <d v="2018-11-08T00:00:00"/>
    <n v="2182"/>
    <s v="Roger Harper"/>
    <x v="2"/>
    <s v="USD"/>
    <s v="GUT930"/>
    <n v="446"/>
    <x v="452"/>
    <x v="55"/>
    <x v="15"/>
    <n v="8"/>
    <x v="368"/>
    <x v="12"/>
    <n v="11"/>
    <n v="3872.6"/>
    <x v="1229"/>
    <n v="2710.8199999999997"/>
    <n v="29819.019999999997"/>
    <x v="0"/>
  </r>
  <r>
    <s v="SO - 000426"/>
    <x v="1723"/>
    <d v="2018-09-26T00:00:00"/>
    <d v="2018-09-30T00:00:00"/>
    <n v="1735"/>
    <s v="Russell Walker"/>
    <x v="0"/>
    <s v="USD"/>
    <s v="NXH382"/>
    <n v="913"/>
    <x v="569"/>
    <x v="283"/>
    <x v="3"/>
    <n v="199"/>
    <x v="367"/>
    <x v="10"/>
    <n v="7"/>
    <n v="1165.8"/>
    <x v="870"/>
    <n v="582.9"/>
    <n v="4080.2999999999997"/>
    <x v="1"/>
  </r>
  <r>
    <s v="SO - 0002847"/>
    <x v="1723"/>
    <d v="2018-10-03T00:00:00"/>
    <d v="2018-10-09T00:00:00"/>
    <n v="2202"/>
    <s v="Aaron Payne"/>
    <x v="1"/>
    <s v="USD"/>
    <s v="NXH382"/>
    <n v="147"/>
    <x v="725"/>
    <x v="73"/>
    <x v="0"/>
    <n v="125"/>
    <x v="299"/>
    <x v="3"/>
    <n v="9"/>
    <n v="1118.9000000000001"/>
    <x v="702"/>
    <n v="559.45000000000005"/>
    <n v="5035.05"/>
    <x v="2"/>
  </r>
  <r>
    <s v="SO - 0001493"/>
    <x v="1723"/>
    <d v="2018-10-08T00:00:00"/>
    <d v="2018-10-14T00:00:00"/>
    <n v="2894"/>
    <s v="Philip Little"/>
    <x v="1"/>
    <s v="USD"/>
    <s v="FLR025"/>
    <n v="592"/>
    <x v="37"/>
    <x v="32"/>
    <x v="12"/>
    <n v="29"/>
    <x v="354"/>
    <x v="5"/>
    <n v="11"/>
    <n v="1045.2"/>
    <x v="74"/>
    <n v="522.6"/>
    <n v="5748.6"/>
    <x v="2"/>
  </r>
  <r>
    <s v="SO - 0007793"/>
    <x v="1723"/>
    <d v="2018-10-01T00:00:00"/>
    <d v="2018-10-13T00:00:00"/>
    <n v="1993"/>
    <s v="Antonio Stephens"/>
    <x v="2"/>
    <s v="USD"/>
    <s v="AXW291"/>
    <n v="205"/>
    <x v="272"/>
    <x v="7"/>
    <x v="0"/>
    <n v="367"/>
    <x v="410"/>
    <x v="10"/>
    <n v="6"/>
    <n v="1822.4"/>
    <x v="1120"/>
    <n v="1184.5600000000002"/>
    <n v="7107.3600000000006"/>
    <x v="2"/>
  </r>
  <r>
    <s v="SO - 0008995"/>
    <x v="1723"/>
    <d v="2018-09-20T00:00:00"/>
    <d v="2018-09-30T00:00:00"/>
    <n v="1398"/>
    <s v="Chris Brown"/>
    <x v="2"/>
    <s v="USD"/>
    <s v="FLR025"/>
    <n v="839"/>
    <x v="539"/>
    <x v="278"/>
    <x v="35"/>
    <n v="74"/>
    <x v="362"/>
    <x v="11"/>
    <n v="5"/>
    <n v="1869.3"/>
    <x v="17"/>
    <n v="972.03600000000006"/>
    <n v="4860.18"/>
    <x v="1"/>
  </r>
  <r>
    <s v="SO - 0006283"/>
    <x v="1723"/>
    <d v="2018-09-25T00:00:00"/>
    <d v="2018-10-07T00:00:00"/>
    <n v="2894"/>
    <s v="Philip Little"/>
    <x v="0"/>
    <s v="USD"/>
    <s v="AXW291"/>
    <n v="944"/>
    <x v="719"/>
    <x v="344"/>
    <x v="14"/>
    <n v="177"/>
    <x v="200"/>
    <x v="6"/>
    <n v="6"/>
    <n v="1688.4"/>
    <x v="619"/>
    <n v="1435.14"/>
    <n v="8610.84"/>
    <x v="2"/>
  </r>
  <r>
    <s v="SO - 0002666"/>
    <x v="1723"/>
    <d v="2018-10-18T00:00:00"/>
    <d v="2018-11-04T00:00:00"/>
    <n v="2502"/>
    <s v="Nicholas Ramirez"/>
    <x v="0"/>
    <s v="USD"/>
    <s v="AXW291"/>
    <n v="209"/>
    <x v="274"/>
    <x v="134"/>
    <x v="0"/>
    <n v="160"/>
    <x v="227"/>
    <x v="11"/>
    <n v="11"/>
    <n v="1051.9000000000001"/>
    <x v="592"/>
    <n v="715.29200000000014"/>
    <n v="7868.2120000000014"/>
    <x v="2"/>
  </r>
  <r>
    <s v="SO - 0010071"/>
    <x v="1723"/>
    <d v="2018-09-24T00:00:00"/>
    <d v="2018-09-28T00:00:00"/>
    <n v="732"/>
    <s v="Victor Marshall"/>
    <x v="2"/>
    <s v="USD"/>
    <s v="FLR025"/>
    <n v="3"/>
    <x v="4"/>
    <x v="4"/>
    <x v="1"/>
    <n v="231"/>
    <x v="110"/>
    <x v="2"/>
    <n v="7"/>
    <n v="1085.4000000000001"/>
    <x v="172"/>
    <n v="792.3420000000001"/>
    <n v="5546.3940000000002"/>
    <x v="2"/>
  </r>
  <r>
    <s v="SO - 0008222"/>
    <x v="1723"/>
    <d v="2018-09-21T00:00:00"/>
    <d v="2018-09-29T00:00:00"/>
    <n v="1763"/>
    <s v="Sean Coleman"/>
    <x v="0"/>
    <s v="USD"/>
    <s v="AXW291"/>
    <n v="609"/>
    <x v="103"/>
    <x v="67"/>
    <x v="12"/>
    <n v="197"/>
    <x v="245"/>
    <x v="6"/>
    <n v="6"/>
    <n v="1125.6000000000001"/>
    <x v="576"/>
    <n v="596.5680000000001"/>
    <n v="3579.4080000000004"/>
    <x v="1"/>
  </r>
  <r>
    <s v="SO - 0001310"/>
    <x v="1724"/>
    <d v="2018-10-01T00:00:00"/>
    <d v="2018-10-07T00:00:00"/>
    <n v="646"/>
    <s v="Antonio Frazier"/>
    <x v="0"/>
    <s v="USD"/>
    <s v="AXW291"/>
    <n v="179"/>
    <x v="247"/>
    <x v="73"/>
    <x v="0"/>
    <n v="253"/>
    <x v="310"/>
    <x v="12"/>
    <n v="7"/>
    <n v="737"/>
    <x v="671"/>
    <n v="626.44999999999993"/>
    <n v="4385.1499999999996"/>
    <x v="1"/>
  </r>
  <r>
    <s v="SO - 0002316"/>
    <x v="1724"/>
    <d v="2018-10-19T00:00:00"/>
    <d v="2018-10-26T00:00:00"/>
    <n v="1869"/>
    <s v="George Harris"/>
    <x v="0"/>
    <s v="USD"/>
    <s v="AXW291"/>
    <n v="516"/>
    <x v="259"/>
    <x v="136"/>
    <x v="20"/>
    <n v="363"/>
    <x v="258"/>
    <x v="11"/>
    <n v="11"/>
    <n v="3611.3"/>
    <x v="2173"/>
    <n v="2780.701"/>
    <n v="30587.710999999999"/>
    <x v="0"/>
  </r>
  <r>
    <s v="SO - 000146"/>
    <x v="1724"/>
    <d v="2018-09-24T00:00:00"/>
    <d v="2018-10-03T00:00:00"/>
    <n v="100"/>
    <s v="Steve Wells"/>
    <x v="1"/>
    <s v="USD"/>
    <s v="AXW291"/>
    <n v="885"/>
    <x v="367"/>
    <x v="184"/>
    <x v="3"/>
    <n v="143"/>
    <x v="153"/>
    <x v="1"/>
    <n v="7"/>
    <n v="2304.8000000000002"/>
    <x v="544"/>
    <n v="1382.88"/>
    <n v="9680.16"/>
    <x v="2"/>
  </r>
  <r>
    <s v="SO - 0010715"/>
    <x v="1724"/>
    <d v="2018-10-11T00:00:00"/>
    <d v="2018-10-25T00:00:00"/>
    <n v="1294"/>
    <s v="Robert Dean"/>
    <x v="1"/>
    <s v="USD"/>
    <s v="GUT930"/>
    <n v="926"/>
    <x v="869"/>
    <x v="367"/>
    <x v="26"/>
    <n v="383"/>
    <x v="285"/>
    <x v="8"/>
    <n v="12"/>
    <n v="998.30000000000007"/>
    <x v="398"/>
    <n v="628.92900000000009"/>
    <n v="7547.148000000001"/>
    <x v="2"/>
  </r>
  <r>
    <s v="SO - 0004997"/>
    <x v="1724"/>
    <d v="2018-09-26T00:00:00"/>
    <d v="2018-10-06T00:00:00"/>
    <n v="1332"/>
    <s v="Harold Carter"/>
    <x v="0"/>
    <s v="USD"/>
    <s v="AXW291"/>
    <n v="632"/>
    <x v="783"/>
    <x v="233"/>
    <x v="18"/>
    <n v="306"/>
    <x v="303"/>
    <x v="11"/>
    <n v="8"/>
    <n v="2231.1"/>
    <x v="255"/>
    <n v="892.44"/>
    <n v="7139.52"/>
    <x v="2"/>
  </r>
  <r>
    <s v="SO - 0004632"/>
    <x v="1724"/>
    <d v="2018-10-13T00:00:00"/>
    <d v="2018-10-29T00:00:00"/>
    <n v="737"/>
    <s v="Bruce Armstrong"/>
    <x v="0"/>
    <s v="USD"/>
    <s v="AXW291"/>
    <n v="346"/>
    <x v="392"/>
    <x v="106"/>
    <x v="17"/>
    <n v="183"/>
    <x v="276"/>
    <x v="11"/>
    <n v="10"/>
    <n v="1051.9000000000001"/>
    <x v="975"/>
    <n v="578.54500000000007"/>
    <n v="5785.4500000000007"/>
    <x v="2"/>
  </r>
  <r>
    <s v="SO - 0007085"/>
    <x v="1724"/>
    <d v="2018-10-11T00:00:00"/>
    <d v="2018-10-11T00:00:00"/>
    <n v="3466"/>
    <s v="Edward Gilbert"/>
    <x v="2"/>
    <s v="USD"/>
    <s v="GUT930"/>
    <n v="176"/>
    <x v="693"/>
    <x v="0"/>
    <x v="0"/>
    <n v="43"/>
    <x v="178"/>
    <x v="6"/>
    <n v="6"/>
    <n v="5085.3"/>
    <x v="633"/>
    <n v="2186.6790000000001"/>
    <n v="13120.074000000001"/>
    <x v="2"/>
  </r>
  <r>
    <s v="SO - 0009030"/>
    <x v="1724"/>
    <d v="2018-10-11T00:00:00"/>
    <d v="2018-10-26T00:00:00"/>
    <n v="300"/>
    <s v="Jimmy Ray"/>
    <x v="1"/>
    <s v="USD"/>
    <s v="GUT930"/>
    <n v="920"/>
    <x v="341"/>
    <x v="172"/>
    <x v="3"/>
    <n v="350"/>
    <x v="184"/>
    <x v="3"/>
    <n v="8"/>
    <n v="2452.2000000000003"/>
    <x v="66"/>
    <n v="1642.9740000000004"/>
    <n v="13143.792000000003"/>
    <x v="2"/>
  </r>
  <r>
    <s v="SO - 0009843"/>
    <x v="1724"/>
    <d v="2018-10-15T00:00:00"/>
    <d v="2018-10-28T00:00:00"/>
    <n v="3248"/>
    <s v="Timothy Grant"/>
    <x v="1"/>
    <s v="USD"/>
    <s v="AXW291"/>
    <n v="59"/>
    <x v="98"/>
    <x v="64"/>
    <x v="0"/>
    <n v="206"/>
    <x v="22"/>
    <x v="4"/>
    <n v="12"/>
    <n v="2284.7000000000003"/>
    <x v="784"/>
    <n v="1690.6780000000001"/>
    <n v="20288.136000000002"/>
    <x v="0"/>
  </r>
  <r>
    <s v="SO - 0006428"/>
    <x v="1724"/>
    <d v="2018-10-06T00:00:00"/>
    <d v="2018-10-25T00:00:00"/>
    <n v="1147"/>
    <s v="Fred Anderson"/>
    <x v="2"/>
    <s v="USD"/>
    <s v="AXW291"/>
    <n v="586"/>
    <x v="516"/>
    <x v="44"/>
    <x v="12"/>
    <n v="260"/>
    <x v="286"/>
    <x v="5"/>
    <n v="12"/>
    <n v="2934.6"/>
    <x v="412"/>
    <n v="1437.954"/>
    <n v="17255.448"/>
    <x v="0"/>
  </r>
  <r>
    <s v="SO - 0002486"/>
    <x v="1724"/>
    <d v="2018-10-05T00:00:00"/>
    <d v="2018-09-30T00:00:00"/>
    <n v="1360"/>
    <s v="Peter Simmons"/>
    <x v="1"/>
    <s v="USD"/>
    <s v="AXW291"/>
    <n v="125"/>
    <x v="190"/>
    <x v="63"/>
    <x v="0"/>
    <n v="383"/>
    <x v="285"/>
    <x v="8"/>
    <n v="7"/>
    <n v="1045.2"/>
    <x v="974"/>
    <n v="721.18799999999999"/>
    <n v="5048.3159999999998"/>
    <x v="2"/>
  </r>
  <r>
    <s v="SO - 0005134"/>
    <x v="1724"/>
    <d v="2018-09-29T00:00:00"/>
    <d v="2018-10-03T00:00:00"/>
    <n v="2710"/>
    <s v="Stephen Collins"/>
    <x v="0"/>
    <s v="USD"/>
    <s v="AXW291"/>
    <n v="351"/>
    <x v="397"/>
    <x v="175"/>
    <x v="17"/>
    <n v="349"/>
    <x v="167"/>
    <x v="11"/>
    <n v="10"/>
    <n v="958.1"/>
    <x v="261"/>
    <n v="469.46899999999999"/>
    <n v="4694.6899999999996"/>
    <x v="1"/>
  </r>
  <r>
    <s v="SO - 0006588"/>
    <x v="1724"/>
    <d v="2018-10-12T00:00:00"/>
    <d v="2018-10-12T00:00:00"/>
    <n v="1175"/>
    <s v="Matthew Jacobs"/>
    <x v="1"/>
    <s v="USD"/>
    <s v="AXW291"/>
    <n v="361"/>
    <x v="402"/>
    <x v="202"/>
    <x v="32"/>
    <n v="316"/>
    <x v="408"/>
    <x v="12"/>
    <n v="10"/>
    <n v="5614.6"/>
    <x v="1948"/>
    <n v="3761.7820000000006"/>
    <n v="37617.820000000007"/>
    <x v="0"/>
  </r>
  <r>
    <s v="SO - 0008323"/>
    <x v="1724"/>
    <d v="2018-09-27T00:00:00"/>
    <d v="2018-10-16T00:00:00"/>
    <n v="2490"/>
    <s v="Chris Montgomery"/>
    <x v="0"/>
    <s v="USD"/>
    <s v="AXW291"/>
    <n v="179"/>
    <x v="247"/>
    <x v="73"/>
    <x v="0"/>
    <n v="236"/>
    <x v="4"/>
    <x v="3"/>
    <n v="8"/>
    <n v="180.9"/>
    <x v="78"/>
    <n v="124.821"/>
    <n v="998.56799999999998"/>
    <x v="1"/>
  </r>
  <r>
    <s v="SO - 0005728"/>
    <x v="1724"/>
    <d v="2018-10-16T00:00:00"/>
    <d v="2018-10-17T00:00:00"/>
    <n v="3538"/>
    <s v="David Cox"/>
    <x v="1"/>
    <s v="USD"/>
    <s v="GUT930"/>
    <n v="718"/>
    <x v="630"/>
    <x v="312"/>
    <x v="44"/>
    <n v="327"/>
    <x v="306"/>
    <x v="1"/>
    <n v="5"/>
    <n v="871"/>
    <x v="147"/>
    <n v="444.21"/>
    <n v="2221.0499999999997"/>
    <x v="1"/>
  </r>
  <r>
    <s v="SO - 0010712"/>
    <x v="1724"/>
    <d v="2018-10-09T00:00:00"/>
    <d v="2018-10-29T00:00:00"/>
    <n v="1184"/>
    <s v="Johnny Carroll"/>
    <x v="1"/>
    <s v="USD"/>
    <s v="GUT930"/>
    <n v="326"/>
    <x v="895"/>
    <x v="81"/>
    <x v="17"/>
    <n v="14"/>
    <x v="381"/>
    <x v="7"/>
    <n v="9"/>
    <n v="951.4"/>
    <x v="1091"/>
    <n v="704.03599999999994"/>
    <n v="6336.3239999999996"/>
    <x v="2"/>
  </r>
  <r>
    <s v="SO - 000709"/>
    <x v="1724"/>
    <d v="2018-10-06T00:00:00"/>
    <d v="2018-10-12T00:00:00"/>
    <n v="2406"/>
    <s v="Walter Gonzalez"/>
    <x v="1"/>
    <s v="USD"/>
    <s v="GUT930"/>
    <n v="963"/>
    <x v="865"/>
    <x v="112"/>
    <x v="6"/>
    <n v="197"/>
    <x v="245"/>
    <x v="6"/>
    <n v="9"/>
    <n v="3979.8"/>
    <x v="542"/>
    <n v="1989.9"/>
    <n v="17909.100000000002"/>
    <x v="0"/>
  </r>
  <r>
    <s v="SO - 0009396"/>
    <x v="1724"/>
    <d v="2018-10-16T00:00:00"/>
    <d v="2018-10-23T00:00:00"/>
    <n v="3212"/>
    <s v="Walter Stewart"/>
    <x v="1"/>
    <s v="USD"/>
    <s v="AXW291"/>
    <n v="985"/>
    <x v="611"/>
    <x v="306"/>
    <x v="21"/>
    <n v="349"/>
    <x v="167"/>
    <x v="11"/>
    <n v="10"/>
    <n v="850.9"/>
    <x v="516"/>
    <n v="340.36"/>
    <n v="3403.6000000000004"/>
    <x v="1"/>
  </r>
  <r>
    <s v="SO - 0002209"/>
    <x v="1724"/>
    <d v="2018-09-24T00:00:00"/>
    <d v="2018-09-26T00:00:00"/>
    <n v="3393"/>
    <s v="Timothy Sims"/>
    <x v="2"/>
    <s v="USD"/>
    <s v="NXH382"/>
    <n v="354"/>
    <x v="839"/>
    <x v="385"/>
    <x v="32"/>
    <n v="225"/>
    <x v="365"/>
    <x v="1"/>
    <n v="8"/>
    <n v="3859.2000000000003"/>
    <x v="239"/>
    <n v="2354.1120000000001"/>
    <n v="18832.896000000001"/>
    <x v="0"/>
  </r>
  <r>
    <s v="SO - 0005551"/>
    <x v="1724"/>
    <d v="2018-09-29T00:00:00"/>
    <d v="2018-10-07T00:00:00"/>
    <n v="299"/>
    <s v="Roy Hamilton"/>
    <x v="1"/>
    <s v="USD"/>
    <s v="AXW291"/>
    <n v="258"/>
    <x v="649"/>
    <x v="111"/>
    <x v="10"/>
    <n v="65"/>
    <x v="405"/>
    <x v="6"/>
    <n v="8"/>
    <n v="2499.1"/>
    <x v="1361"/>
    <n v="1774.3609999999999"/>
    <n v="14194.887999999999"/>
    <x v="2"/>
  </r>
  <r>
    <s v="SO - 0001727"/>
    <x v="1724"/>
    <d v="2018-10-03T00:00:00"/>
    <d v="2018-10-11T00:00:00"/>
    <n v="3092"/>
    <s v="Michael Gilbert"/>
    <x v="0"/>
    <s v="USD"/>
    <s v="AXW291"/>
    <n v="389"/>
    <x v="291"/>
    <x v="315"/>
    <x v="15"/>
    <n v="35"/>
    <x v="50"/>
    <x v="0"/>
    <n v="12"/>
    <n v="3879.3"/>
    <x v="970"/>
    <n v="2715.5099999999998"/>
    <n v="32586.119999999995"/>
    <x v="0"/>
  </r>
  <r>
    <s v="SO - 0001792"/>
    <x v="1724"/>
    <d v="2018-10-12T00:00:00"/>
    <d v="2018-10-30T00:00:00"/>
    <n v="1313"/>
    <s v="Jeffrey Torres"/>
    <x v="1"/>
    <s v="USD"/>
    <s v="AXW291"/>
    <n v="538"/>
    <x v="99"/>
    <x v="65"/>
    <x v="22"/>
    <n v="140"/>
    <x v="336"/>
    <x v="12"/>
    <n v="7"/>
    <n v="2519.2000000000003"/>
    <x v="574"/>
    <n v="1007.6800000000002"/>
    <n v="7053.7600000000011"/>
    <x v="2"/>
  </r>
  <r>
    <s v="SO - 0004756"/>
    <x v="1724"/>
    <d v="2018-10-08T00:00:00"/>
    <d v="2018-10-18T00:00:00"/>
    <n v="2791"/>
    <s v="Harry Lynch"/>
    <x v="1"/>
    <s v="USD"/>
    <s v="GUT930"/>
    <n v="994"/>
    <x v="366"/>
    <x v="183"/>
    <x v="40"/>
    <n v="197"/>
    <x v="245"/>
    <x v="6"/>
    <n v="10"/>
    <n v="5051.8"/>
    <x v="2508"/>
    <n v="2020.7200000000003"/>
    <n v="20207.200000000004"/>
    <x v="0"/>
  </r>
  <r>
    <s v="SO - 000665"/>
    <x v="1724"/>
    <d v="2018-10-01T00:00:00"/>
    <d v="2018-09-27T00:00:00"/>
    <n v="3109"/>
    <s v="Carlos Kelly"/>
    <x v="2"/>
    <s v="USD"/>
    <s v="GUT930"/>
    <n v="398"/>
    <x v="425"/>
    <x v="216"/>
    <x v="15"/>
    <n v="388"/>
    <x v="319"/>
    <x v="9"/>
    <n v="12"/>
    <n v="864.30000000000007"/>
    <x v="55"/>
    <n v="501.29399999999998"/>
    <n v="6015.5280000000002"/>
    <x v="2"/>
  </r>
  <r>
    <s v="SO - 0004487"/>
    <x v="1724"/>
    <d v="2018-10-08T00:00:00"/>
    <d v="2018-10-12T00:00:00"/>
    <n v="2590"/>
    <s v="Juan Wright"/>
    <x v="0"/>
    <s v="USD"/>
    <s v="NXH382"/>
    <n v="17"/>
    <x v="26"/>
    <x v="25"/>
    <x v="7"/>
    <n v="199"/>
    <x v="367"/>
    <x v="10"/>
    <n v="9"/>
    <n v="1045.2"/>
    <x v="442"/>
    <n v="522.6"/>
    <n v="4703.4000000000005"/>
    <x v="1"/>
  </r>
  <r>
    <s v="SO - 0010481"/>
    <x v="1724"/>
    <d v="2018-09-22T00:00:00"/>
    <d v="2018-09-18T00:00:00"/>
    <n v="1050"/>
    <s v="Harry Clark"/>
    <x v="0"/>
    <s v="USD"/>
    <s v="AXW291"/>
    <n v="663"/>
    <x v="269"/>
    <x v="131"/>
    <x v="31"/>
    <n v="394"/>
    <x v="99"/>
    <x v="10"/>
    <n v="11"/>
    <n v="6023.3"/>
    <x v="1189"/>
    <n v="3734.4459999999999"/>
    <n v="41078.906000000003"/>
    <x v="0"/>
  </r>
  <r>
    <s v="SO - 0005559"/>
    <x v="1724"/>
    <d v="2018-10-07T00:00:00"/>
    <d v="2018-10-13T00:00:00"/>
    <n v="1339"/>
    <s v="Victor Jenkins"/>
    <x v="0"/>
    <s v="USD"/>
    <s v="FLR025"/>
    <n v="979"/>
    <x v="108"/>
    <x v="71"/>
    <x v="6"/>
    <n v="163"/>
    <x v="129"/>
    <x v="5"/>
    <n v="9"/>
    <n v="6050.1"/>
    <x v="280"/>
    <n v="3025.05"/>
    <n v="27225.45"/>
    <x v="0"/>
  </r>
  <r>
    <s v="SO - 0005879"/>
    <x v="1724"/>
    <d v="2018-09-24T00:00:00"/>
    <d v="2018-10-03T00:00:00"/>
    <n v="3586"/>
    <s v="Carl Hall"/>
    <x v="0"/>
    <s v="USD"/>
    <s v="FLR025"/>
    <n v="702"/>
    <x v="300"/>
    <x v="127"/>
    <x v="23"/>
    <n v="390"/>
    <x v="83"/>
    <x v="9"/>
    <n v="6"/>
    <n v="227.8"/>
    <x v="988"/>
    <n v="109.34400000000001"/>
    <n v="656.06400000000008"/>
    <x v="1"/>
  </r>
  <r>
    <s v="SO - 0003134"/>
    <x v="1725"/>
    <d v="2018-09-28T00:00:00"/>
    <d v="2018-10-05T00:00:00"/>
    <n v="1037"/>
    <s v="Ryan Garrett"/>
    <x v="0"/>
    <s v="USD"/>
    <s v="AXW291"/>
    <n v="287"/>
    <x v="352"/>
    <x v="81"/>
    <x v="17"/>
    <n v="175"/>
    <x v="68"/>
    <x v="4"/>
    <n v="11"/>
    <n v="2311.5"/>
    <x v="1512"/>
    <n v="1271.325"/>
    <n v="13984.575000000001"/>
    <x v="2"/>
  </r>
  <r>
    <s v="SO - 0003518"/>
    <x v="1725"/>
    <d v="2018-09-27T00:00:00"/>
    <d v="2018-09-28T00:00:00"/>
    <n v="554"/>
    <s v="David Olson"/>
    <x v="0"/>
    <s v="USD"/>
    <s v="AXW291"/>
    <n v="153"/>
    <x v="222"/>
    <x v="34"/>
    <x v="0"/>
    <n v="43"/>
    <x v="178"/>
    <x v="6"/>
    <n v="5"/>
    <n v="247.9"/>
    <x v="1216"/>
    <n v="146.261"/>
    <n v="731.30499999999995"/>
    <x v="1"/>
  </r>
  <r>
    <s v="SO - 0009130"/>
    <x v="1725"/>
    <d v="2018-10-19T00:00:00"/>
    <d v="2018-11-08T00:00:00"/>
    <n v="2130"/>
    <s v="Scott Mccoy"/>
    <x v="1"/>
    <s v="USD"/>
    <s v="GUT930"/>
    <n v="588"/>
    <x v="518"/>
    <x v="67"/>
    <x v="12"/>
    <n v="248"/>
    <x v="48"/>
    <x v="1"/>
    <n v="12"/>
    <n v="2479"/>
    <x v="22"/>
    <n v="1512.19"/>
    <n v="18146.28"/>
    <x v="0"/>
  </r>
  <r>
    <s v="SO - 0009749"/>
    <x v="1725"/>
    <d v="2018-09-26T00:00:00"/>
    <d v="2018-09-30T00:00:00"/>
    <n v="2111"/>
    <s v="Jerry Clark"/>
    <x v="0"/>
    <s v="USD"/>
    <s v="NXH382"/>
    <n v="583"/>
    <x v="419"/>
    <x v="44"/>
    <x v="12"/>
    <n v="270"/>
    <x v="228"/>
    <x v="9"/>
    <n v="5"/>
    <n v="5132.2"/>
    <x v="1408"/>
    <n v="2925.3539999999998"/>
    <n v="14626.769999999999"/>
    <x v="2"/>
  </r>
  <r>
    <s v="SO - 0002181"/>
    <x v="1725"/>
    <d v="2018-10-06T00:00:00"/>
    <d v="2018-10-08T00:00:00"/>
    <n v="1536"/>
    <s v="Thomas Parker"/>
    <x v="0"/>
    <s v="USD"/>
    <s v="NXH382"/>
    <n v="424"/>
    <x v="442"/>
    <x v="79"/>
    <x v="15"/>
    <n v="94"/>
    <x v="387"/>
    <x v="8"/>
    <n v="5"/>
    <n v="1882.7"/>
    <x v="1298"/>
    <n v="1091.9659999999999"/>
    <n v="5459.83"/>
    <x v="2"/>
  </r>
  <r>
    <s v="SO - 0003944"/>
    <x v="1725"/>
    <d v="2018-10-15T00:00:00"/>
    <d v="2018-11-01T00:00:00"/>
    <n v="2704"/>
    <s v="Michael Young"/>
    <x v="0"/>
    <s v="USD"/>
    <s v="AXW291"/>
    <n v="65"/>
    <x v="106"/>
    <x v="50"/>
    <x v="0"/>
    <n v="376"/>
    <x v="85"/>
    <x v="5"/>
    <n v="12"/>
    <n v="268"/>
    <x v="360"/>
    <n v="171.52"/>
    <n v="2058.2400000000002"/>
    <x v="1"/>
  </r>
  <r>
    <s v="SO - 0002340"/>
    <x v="1725"/>
    <d v="2018-09-28T00:00:00"/>
    <d v="2018-10-02T00:00:00"/>
    <n v="2248"/>
    <s v="Jerry Carroll"/>
    <x v="2"/>
    <s v="USD"/>
    <s v="AXW291"/>
    <n v="462"/>
    <x v="301"/>
    <x v="79"/>
    <x v="15"/>
    <n v="400"/>
    <x v="175"/>
    <x v="11"/>
    <n v="5"/>
    <n v="3289.7000000000003"/>
    <x v="2203"/>
    <n v="1776.4380000000003"/>
    <n v="8882.1900000000023"/>
    <x v="2"/>
  </r>
  <r>
    <s v="SO - 000154"/>
    <x v="1725"/>
    <d v="2018-10-13T00:00:00"/>
    <d v="2018-10-24T00:00:00"/>
    <n v="1572"/>
    <s v="Andrew Bailey"/>
    <x v="2"/>
    <s v="USD"/>
    <s v="FLR025"/>
    <n v="139"/>
    <x v="206"/>
    <x v="102"/>
    <x v="0"/>
    <n v="360"/>
    <x v="107"/>
    <x v="8"/>
    <n v="7"/>
    <n v="3825.7000000000003"/>
    <x v="233"/>
    <n v="2257.163"/>
    <n v="15800.141"/>
    <x v="0"/>
  </r>
  <r>
    <s v="SO - 0001532"/>
    <x v="1725"/>
    <d v="2018-10-14T00:00:00"/>
    <d v="2018-10-25T00:00:00"/>
    <n v="1281"/>
    <s v="Scott Kelley"/>
    <x v="0"/>
    <s v="USD"/>
    <s v="AXW291"/>
    <n v="329"/>
    <x v="383"/>
    <x v="177"/>
    <x v="17"/>
    <n v="41"/>
    <x v="81"/>
    <x v="9"/>
    <n v="12"/>
    <n v="3973.1"/>
    <x v="1284"/>
    <n v="1708.433"/>
    <n v="20501.196"/>
    <x v="0"/>
  </r>
  <r>
    <s v="SO - 0010568"/>
    <x v="1725"/>
    <d v="2018-10-04T00:00:00"/>
    <d v="2018-09-29T00:00:00"/>
    <n v="472"/>
    <s v="Raymond Spencer"/>
    <x v="0"/>
    <s v="USD"/>
    <s v="AXW291"/>
    <n v="548"/>
    <x v="337"/>
    <x v="107"/>
    <x v="22"/>
    <n v="3"/>
    <x v="403"/>
    <x v="4"/>
    <n v="10"/>
    <n v="1768.8"/>
    <x v="1471"/>
    <n v="1238.1599999999999"/>
    <n v="12381.599999999999"/>
    <x v="2"/>
  </r>
  <r>
    <s v="SO - 0008478"/>
    <x v="1725"/>
    <d v="2018-10-01T00:00:00"/>
    <d v="2018-10-08T00:00:00"/>
    <n v="1995"/>
    <s v="Steven Wilson"/>
    <x v="1"/>
    <s v="USD"/>
    <s v="AXW291"/>
    <n v="912"/>
    <x v="811"/>
    <x v="297"/>
    <x v="3"/>
    <n v="152"/>
    <x v="133"/>
    <x v="5"/>
    <n v="12"/>
    <n v="3919.5"/>
    <x v="1411"/>
    <n v="2273.31"/>
    <n v="27279.72"/>
    <x v="0"/>
  </r>
  <r>
    <s v="SO - 0009562"/>
    <x v="1725"/>
    <d v="2018-09-29T00:00:00"/>
    <d v="2018-10-04T00:00:00"/>
    <n v="188"/>
    <s v="Nicholas Morrison"/>
    <x v="2"/>
    <s v="USD"/>
    <s v="AXW291"/>
    <n v="970"/>
    <x v="627"/>
    <x v="112"/>
    <x v="6"/>
    <n v="95"/>
    <x v="18"/>
    <x v="5"/>
    <n v="12"/>
    <n v="2934.6"/>
    <x v="412"/>
    <n v="1437.954"/>
    <n v="17255.448"/>
    <x v="0"/>
  </r>
  <r>
    <s v="SO - 0004253"/>
    <x v="1725"/>
    <d v="2018-10-06T00:00:00"/>
    <d v="2018-10-06T00:00:00"/>
    <n v="561"/>
    <s v="Patrick Williamson"/>
    <x v="1"/>
    <s v="USD"/>
    <s v="GUT930"/>
    <n v="109"/>
    <x v="602"/>
    <x v="0"/>
    <x v="0"/>
    <n v="3"/>
    <x v="403"/>
    <x v="4"/>
    <n v="7"/>
    <n v="247.9"/>
    <x v="1053"/>
    <n v="156.17699999999999"/>
    <n v="1093.239"/>
    <x v="1"/>
  </r>
  <r>
    <s v="SO - 0008029"/>
    <x v="1725"/>
    <d v="2018-09-30T00:00:00"/>
    <d v="2018-10-19T00:00:00"/>
    <n v="1337"/>
    <s v="Roger Martin"/>
    <x v="0"/>
    <s v="USD"/>
    <s v="NXH382"/>
    <n v="655"/>
    <x v="409"/>
    <x v="131"/>
    <x v="31"/>
    <n v="202"/>
    <x v="371"/>
    <x v="8"/>
    <n v="11"/>
    <n v="3390.2000000000003"/>
    <x v="2111"/>
    <n v="1729.0020000000002"/>
    <n v="19019.022000000001"/>
    <x v="0"/>
  </r>
  <r>
    <s v="SO - 0005397"/>
    <x v="1725"/>
    <d v="2018-10-01T00:00:00"/>
    <d v="2018-10-15T00:00:00"/>
    <n v="1802"/>
    <s v="Wayne Armstrong"/>
    <x v="2"/>
    <s v="USD"/>
    <s v="AXW291"/>
    <n v="465"/>
    <x v="463"/>
    <x v="48"/>
    <x v="15"/>
    <n v="206"/>
    <x v="22"/>
    <x v="4"/>
    <n v="9"/>
    <n v="1989.9"/>
    <x v="620"/>
    <n v="994.95"/>
    <n v="8954.5500000000011"/>
    <x v="2"/>
  </r>
  <r>
    <s v="SO - 0010012"/>
    <x v="1725"/>
    <d v="2018-10-07T00:00:00"/>
    <d v="2018-10-20T00:00:00"/>
    <n v="3188"/>
    <s v="John Evans"/>
    <x v="0"/>
    <s v="USD"/>
    <s v="NXH382"/>
    <n v="201"/>
    <x v="672"/>
    <x v="60"/>
    <x v="0"/>
    <n v="292"/>
    <x v="332"/>
    <x v="8"/>
    <n v="5"/>
    <n v="2733.6"/>
    <x v="1194"/>
    <n v="1448.808"/>
    <n v="7244.04"/>
    <x v="2"/>
  </r>
  <r>
    <s v="SO - 0007417"/>
    <x v="1725"/>
    <d v="2018-10-23T00:00:00"/>
    <d v="2018-10-19T00:00:00"/>
    <n v="1192"/>
    <s v="Harold Foster"/>
    <x v="0"/>
    <s v="USD"/>
    <s v="AXW291"/>
    <n v="993"/>
    <x v="523"/>
    <x v="266"/>
    <x v="40"/>
    <n v="237"/>
    <x v="277"/>
    <x v="7"/>
    <n v="9"/>
    <n v="5440.4000000000005"/>
    <x v="2010"/>
    <n v="4461.1280000000006"/>
    <n v="40150.152000000002"/>
    <x v="0"/>
  </r>
  <r>
    <s v="SO - 0008551"/>
    <x v="1725"/>
    <d v="2018-10-04T00:00:00"/>
    <d v="2018-10-10T00:00:00"/>
    <n v="271"/>
    <s v="Carlos Scott"/>
    <x v="0"/>
    <s v="USD"/>
    <s v="AXW291"/>
    <n v="383"/>
    <x v="97"/>
    <x v="43"/>
    <x v="16"/>
    <n v="254"/>
    <x v="122"/>
    <x v="9"/>
    <n v="10"/>
    <n v="3953"/>
    <x v="883"/>
    <n v="2411.33"/>
    <n v="24113.3"/>
    <x v="0"/>
  </r>
  <r>
    <s v="SO - 000358"/>
    <x v="1725"/>
    <d v="2018-10-17T00:00:00"/>
    <d v="2018-11-04T00:00:00"/>
    <n v="1127"/>
    <s v="Earl Willis"/>
    <x v="0"/>
    <s v="USD"/>
    <s v="AXW291"/>
    <n v="246"/>
    <x v="814"/>
    <x v="28"/>
    <x v="10"/>
    <n v="338"/>
    <x v="291"/>
    <x v="11"/>
    <n v="5"/>
    <n v="3082"/>
    <x v="2438"/>
    <n v="1510.18"/>
    <n v="7550.9000000000005"/>
    <x v="2"/>
  </r>
  <r>
    <s v="SO - 0006816"/>
    <x v="1725"/>
    <d v="2018-09-27T00:00:00"/>
    <d v="2018-10-09T00:00:00"/>
    <n v="3069"/>
    <s v="William Torres"/>
    <x v="0"/>
    <s v="USD"/>
    <s v="GUT930"/>
    <n v="767"/>
    <x v="117"/>
    <x v="77"/>
    <x v="4"/>
    <n v="330"/>
    <x v="208"/>
    <x v="11"/>
    <n v="11"/>
    <n v="261.3"/>
    <x v="270"/>
    <n v="125.42400000000001"/>
    <n v="1379.664"/>
    <x v="1"/>
  </r>
  <r>
    <s v="SO - 0007601"/>
    <x v="1725"/>
    <d v="2018-10-16T00:00:00"/>
    <d v="2018-11-01T00:00:00"/>
    <n v="2159"/>
    <s v="Dennis Duncan"/>
    <x v="0"/>
    <s v="USD"/>
    <s v="FLR025"/>
    <n v="755"/>
    <x v="264"/>
    <x v="129"/>
    <x v="4"/>
    <n v="304"/>
    <x v="256"/>
    <x v="12"/>
    <n v="11"/>
    <n v="1996.6000000000001"/>
    <x v="1756"/>
    <n v="1098.1300000000001"/>
    <n v="12079.43"/>
    <x v="2"/>
  </r>
  <r>
    <s v="SO - 0009173"/>
    <x v="1726"/>
    <d v="2018-10-04T00:00:00"/>
    <d v="2018-10-18T00:00:00"/>
    <n v="3222"/>
    <s v="Benjamin Bryant"/>
    <x v="0"/>
    <s v="USD"/>
    <s v="GUT930"/>
    <n v="889"/>
    <x v="9"/>
    <x v="9"/>
    <x v="3"/>
    <n v="401"/>
    <x v="24"/>
    <x v="2"/>
    <n v="7"/>
    <n v="3343.3"/>
    <x v="1933"/>
    <n v="2407.1759999999999"/>
    <n v="16850.232"/>
    <x v="0"/>
  </r>
  <r>
    <s v="SO - 0007842"/>
    <x v="1726"/>
    <d v="2018-09-23T00:00:00"/>
    <d v="2018-10-10T00:00:00"/>
    <n v="2739"/>
    <s v="Jose Hayes"/>
    <x v="0"/>
    <s v="USD"/>
    <s v="AXW291"/>
    <n v="756"/>
    <x v="536"/>
    <x v="94"/>
    <x v="4"/>
    <n v="410"/>
    <x v="232"/>
    <x v="2"/>
    <n v="9"/>
    <n v="1072"/>
    <x v="234"/>
    <n v="825.44"/>
    <n v="7428.9600000000009"/>
    <x v="2"/>
  </r>
  <r>
    <s v="SO - 0007488"/>
    <x v="1726"/>
    <d v="2018-10-03T00:00:00"/>
    <d v="2018-09-29T00:00:00"/>
    <n v="456"/>
    <s v="Todd George"/>
    <x v="0"/>
    <s v="USD"/>
    <s v="AXW291"/>
    <n v="126"/>
    <x v="773"/>
    <x v="364"/>
    <x v="0"/>
    <n v="133"/>
    <x v="82"/>
    <x v="8"/>
    <n v="10"/>
    <n v="877.7"/>
    <x v="859"/>
    <n v="561.72800000000007"/>
    <n v="5617.2800000000007"/>
    <x v="2"/>
  </r>
  <r>
    <s v="SO - 0001347"/>
    <x v="1726"/>
    <d v="2018-10-01T00:00:00"/>
    <d v="2018-09-26T00:00:00"/>
    <n v="2098"/>
    <s v="Shawn Crawford"/>
    <x v="2"/>
    <s v="USD"/>
    <s v="AXW291"/>
    <n v="579"/>
    <x v="439"/>
    <x v="223"/>
    <x v="24"/>
    <n v="60"/>
    <x v="114"/>
    <x v="6"/>
    <n v="11"/>
    <n v="877.7"/>
    <x v="1199"/>
    <n v="465.18100000000004"/>
    <n v="5116.991"/>
    <x v="2"/>
  </r>
  <r>
    <s v="SO - 0010172"/>
    <x v="1726"/>
    <d v="2018-09-30T00:00:00"/>
    <d v="2018-10-03T00:00:00"/>
    <n v="1423"/>
    <s v="Henry Mccoy"/>
    <x v="1"/>
    <s v="USD"/>
    <s v="AXW291"/>
    <n v="393"/>
    <x v="414"/>
    <x v="55"/>
    <x v="15"/>
    <n v="368"/>
    <x v="394"/>
    <x v="5"/>
    <n v="7"/>
    <n v="1179.2"/>
    <x v="215"/>
    <n v="896.19200000000001"/>
    <n v="6273.3440000000001"/>
    <x v="2"/>
  </r>
  <r>
    <s v="SO - 0002687"/>
    <x v="1726"/>
    <d v="2018-10-08T00:00:00"/>
    <d v="2018-10-15T00:00:00"/>
    <n v="1852"/>
    <s v="Gregory Hamilton"/>
    <x v="2"/>
    <s v="USD"/>
    <s v="AXW291"/>
    <n v="511"/>
    <x v="304"/>
    <x v="153"/>
    <x v="20"/>
    <n v="55"/>
    <x v="331"/>
    <x v="10"/>
    <n v="6"/>
    <n v="5246.1"/>
    <x v="2467"/>
    <n v="2780.4330000000004"/>
    <n v="16682.598000000002"/>
    <x v="0"/>
  </r>
  <r>
    <s v="SO - 0007788"/>
    <x v="1726"/>
    <d v="2018-09-24T00:00:00"/>
    <d v="2018-10-09T00:00:00"/>
    <n v="3513"/>
    <s v="Phillip Pierce"/>
    <x v="1"/>
    <s v="USD"/>
    <s v="AXW291"/>
    <n v="970"/>
    <x v="627"/>
    <x v="112"/>
    <x v="6"/>
    <n v="401"/>
    <x v="24"/>
    <x v="2"/>
    <n v="6"/>
    <n v="1922.9"/>
    <x v="1942"/>
    <n v="999.90800000000013"/>
    <n v="5999.4480000000003"/>
    <x v="2"/>
  </r>
  <r>
    <s v="SO - 0002538"/>
    <x v="1726"/>
    <d v="2018-10-19T00:00:00"/>
    <d v="2018-11-01T00:00:00"/>
    <n v="2384"/>
    <s v="Adam Pierce"/>
    <x v="1"/>
    <s v="USD"/>
    <s v="AXW291"/>
    <n v="658"/>
    <x v="242"/>
    <x v="91"/>
    <x v="31"/>
    <n v="405"/>
    <x v="308"/>
    <x v="6"/>
    <n v="11"/>
    <n v="3832.4"/>
    <x v="390"/>
    <n v="1686.2560000000001"/>
    <n v="18548.816000000003"/>
    <x v="0"/>
  </r>
  <r>
    <s v="SO - 0006876"/>
    <x v="1726"/>
    <d v="2018-10-08T00:00:00"/>
    <d v="2018-10-06T00:00:00"/>
    <n v="1945"/>
    <s v="Michael Brooks"/>
    <x v="0"/>
    <s v="USD"/>
    <s v="GUT930"/>
    <n v="537"/>
    <x v="193"/>
    <x v="98"/>
    <x v="30"/>
    <n v="405"/>
    <x v="308"/>
    <x v="6"/>
    <n v="5"/>
    <n v="891.1"/>
    <x v="282"/>
    <n v="623.77"/>
    <n v="3118.85"/>
    <x v="1"/>
  </r>
  <r>
    <s v="SO - 0008679"/>
    <x v="1726"/>
    <d v="2018-10-20T00:00:00"/>
    <d v="2018-11-06T00:00:00"/>
    <n v="2755"/>
    <s v="Andrew Thompson"/>
    <x v="0"/>
    <s v="USD"/>
    <s v="AXW291"/>
    <n v="760"/>
    <x v="334"/>
    <x v="16"/>
    <x v="4"/>
    <n v="11"/>
    <x v="264"/>
    <x v="3"/>
    <n v="8"/>
    <n v="1098.8"/>
    <x v="577"/>
    <n v="483.47199999999998"/>
    <n v="3867.7759999999998"/>
    <x v="1"/>
  </r>
  <r>
    <s v="SO - 0001227"/>
    <x v="1726"/>
    <d v="2018-10-17T00:00:00"/>
    <d v="2018-10-28T00:00:00"/>
    <n v="403"/>
    <s v="Aaron Tucker"/>
    <x v="0"/>
    <s v="USD"/>
    <s v="GUT930"/>
    <n v="111"/>
    <x v="169"/>
    <x v="0"/>
    <x v="0"/>
    <n v="190"/>
    <x v="267"/>
    <x v="11"/>
    <n v="11"/>
    <n v="824.1"/>
    <x v="1780"/>
    <n v="395.56799999999998"/>
    <n v="4351.2479999999996"/>
    <x v="1"/>
  </r>
  <r>
    <s v="SO - 0003877"/>
    <x v="1726"/>
    <d v="2018-10-03T00:00:00"/>
    <d v="2018-10-15T00:00:00"/>
    <n v="659"/>
    <s v="Jeffrey Gibson"/>
    <x v="2"/>
    <s v="USD"/>
    <s v="NXH382"/>
    <n v="182"/>
    <x v="164"/>
    <x v="58"/>
    <x v="0"/>
    <n v="289"/>
    <x v="55"/>
    <x v="4"/>
    <n v="11"/>
    <n v="1809"/>
    <x v="307"/>
    <n v="777.87"/>
    <n v="8556.57"/>
    <x v="2"/>
  </r>
  <r>
    <s v="SO - 0006775"/>
    <x v="1726"/>
    <d v="2018-10-11T00:00:00"/>
    <d v="2018-10-08T00:00:00"/>
    <n v="1662"/>
    <s v="Billy Harris"/>
    <x v="0"/>
    <s v="USD"/>
    <s v="AXW291"/>
    <n v="808"/>
    <x v="708"/>
    <x v="342"/>
    <x v="28"/>
    <n v="25"/>
    <x v="395"/>
    <x v="1"/>
    <n v="10"/>
    <n v="1045.2"/>
    <x v="993"/>
    <n v="679.38000000000011"/>
    <n v="6793.8000000000011"/>
    <x v="2"/>
  </r>
  <r>
    <s v="SO - 0010572"/>
    <x v="1726"/>
    <d v="2018-10-22T00:00:00"/>
    <d v="2018-10-24T00:00:00"/>
    <n v="1225"/>
    <s v="Ralph Murphy"/>
    <x v="2"/>
    <s v="USD"/>
    <s v="NXH382"/>
    <n v="226"/>
    <x v="18"/>
    <x v="17"/>
    <x v="5"/>
    <n v="373"/>
    <x v="275"/>
    <x v="4"/>
    <n v="7"/>
    <n v="3919.5"/>
    <x v="292"/>
    <n v="2508.48"/>
    <n v="17559.36"/>
    <x v="0"/>
  </r>
  <r>
    <s v="SO - 0006794"/>
    <x v="1726"/>
    <d v="2018-09-23T00:00:00"/>
    <d v="2018-10-03T00:00:00"/>
    <n v="2090"/>
    <s v="Craig Hunter"/>
    <x v="0"/>
    <s v="USD"/>
    <s v="AXW291"/>
    <n v="181"/>
    <x v="249"/>
    <x v="42"/>
    <x v="0"/>
    <n v="137"/>
    <x v="329"/>
    <x v="10"/>
    <n v="11"/>
    <n v="1172.5"/>
    <x v="1273"/>
    <n v="492.45"/>
    <n v="5416.95"/>
    <x v="2"/>
  </r>
  <r>
    <s v="SO - 0006130"/>
    <x v="1726"/>
    <d v="2018-09-27T00:00:00"/>
    <d v="2018-10-01T00:00:00"/>
    <n v="2236"/>
    <s v="Charles Bailey"/>
    <x v="1"/>
    <s v="USD"/>
    <s v="GUT930"/>
    <n v="584"/>
    <x v="147"/>
    <x v="84"/>
    <x v="12"/>
    <n v="309"/>
    <x v="180"/>
    <x v="6"/>
    <n v="9"/>
    <n v="3745.3"/>
    <x v="268"/>
    <n v="2808.9750000000004"/>
    <n v="25280.775000000001"/>
    <x v="0"/>
  </r>
  <r>
    <s v="SO - 0009295"/>
    <x v="1726"/>
    <d v="2018-10-03T00:00:00"/>
    <d v="2018-09-29T00:00:00"/>
    <n v="1779"/>
    <s v="Dennis Rogers"/>
    <x v="0"/>
    <s v="USD"/>
    <s v="NXH382"/>
    <n v="867"/>
    <x v="576"/>
    <x v="289"/>
    <x v="3"/>
    <n v="406"/>
    <x v="61"/>
    <x v="9"/>
    <n v="12"/>
    <n v="1112.2"/>
    <x v="936"/>
    <n v="811.90600000000006"/>
    <n v="9742.8720000000012"/>
    <x v="2"/>
  </r>
  <r>
    <s v="SO - 0002720"/>
    <x v="1726"/>
    <d v="2018-10-06T00:00:00"/>
    <d v="2018-10-01T00:00:00"/>
    <n v="2709"/>
    <s v="Justin Cook"/>
    <x v="1"/>
    <s v="USD"/>
    <s v="FLR025"/>
    <n v="231"/>
    <x v="297"/>
    <x v="146"/>
    <x v="5"/>
    <n v="265"/>
    <x v="263"/>
    <x v="12"/>
    <n v="6"/>
    <n v="3906.1"/>
    <x v="1066"/>
    <n v="3163.9410000000003"/>
    <n v="18983.646000000001"/>
    <x v="0"/>
  </r>
  <r>
    <s v="SO - 0002710"/>
    <x v="1726"/>
    <d v="2018-09-24T00:00:00"/>
    <d v="2018-10-03T00:00:00"/>
    <n v="375"/>
    <s v="Craig Wright"/>
    <x v="0"/>
    <s v="USD"/>
    <s v="FLR025"/>
    <n v="385"/>
    <x v="832"/>
    <x v="382"/>
    <x v="16"/>
    <n v="287"/>
    <x v="52"/>
    <x v="1"/>
    <n v="7"/>
    <n v="1983.2"/>
    <x v="929"/>
    <n v="1110.5920000000001"/>
    <n v="7774.1440000000002"/>
    <x v="2"/>
  </r>
  <r>
    <s v="SO - 0009089"/>
    <x v="1726"/>
    <d v="2018-10-21T00:00:00"/>
    <d v="2018-10-17T00:00:00"/>
    <n v="650"/>
    <s v="Paul Taylor"/>
    <x v="0"/>
    <s v="USD"/>
    <s v="NXH382"/>
    <n v="148"/>
    <x v="217"/>
    <x v="15"/>
    <x v="0"/>
    <n v="19"/>
    <x v="300"/>
    <x v="10"/>
    <n v="8"/>
    <n v="268"/>
    <x v="1678"/>
    <n v="147.4"/>
    <n v="1179.2"/>
    <x v="1"/>
  </r>
  <r>
    <s v="SO - 0010554"/>
    <x v="1726"/>
    <d v="2018-10-08T00:00:00"/>
    <d v="2018-10-20T00:00:00"/>
    <n v="3587"/>
    <s v="Scott Mason"/>
    <x v="2"/>
    <s v="USD"/>
    <s v="GUT930"/>
    <n v="44"/>
    <x v="73"/>
    <x v="15"/>
    <x v="0"/>
    <n v="388"/>
    <x v="319"/>
    <x v="9"/>
    <n v="6"/>
    <n v="207.70000000000002"/>
    <x v="507"/>
    <n v="153.69800000000001"/>
    <n v="922.1880000000001"/>
    <x v="1"/>
  </r>
  <r>
    <s v="SO - 0002146"/>
    <x v="1726"/>
    <d v="2018-10-11T00:00:00"/>
    <d v="2018-10-27T00:00:00"/>
    <n v="2327"/>
    <s v="Christopher Gutierrez"/>
    <x v="0"/>
    <s v="USD"/>
    <s v="AXW291"/>
    <n v="629"/>
    <x v="685"/>
    <x v="332"/>
    <x v="9"/>
    <n v="287"/>
    <x v="52"/>
    <x v="1"/>
    <n v="11"/>
    <n v="1896.1000000000001"/>
    <x v="1466"/>
    <n v="1346.231"/>
    <n v="14808.540999999999"/>
    <x v="2"/>
  </r>
  <r>
    <s v="SO - 0010647"/>
    <x v="1726"/>
    <d v="2018-10-10T00:00:00"/>
    <d v="2018-10-07T00:00:00"/>
    <n v="3266"/>
    <s v="Michael Ferguson"/>
    <x v="1"/>
    <s v="USD"/>
    <s v="NXH382"/>
    <n v="364"/>
    <x v="404"/>
    <x v="203"/>
    <x v="32"/>
    <n v="200"/>
    <x v="123"/>
    <x v="11"/>
    <n v="7"/>
    <n v="5648.1"/>
    <x v="828"/>
    <n v="3501.8220000000001"/>
    <n v="24512.754000000001"/>
    <x v="0"/>
  </r>
  <r>
    <s v="SO - 0004125"/>
    <x v="1726"/>
    <d v="2018-09-24T00:00:00"/>
    <d v="2018-10-06T00:00:00"/>
    <n v="3147"/>
    <s v="Douglas Ramirez"/>
    <x v="0"/>
    <s v="USD"/>
    <s v="NXH382"/>
    <n v="668"/>
    <x v="540"/>
    <x v="273"/>
    <x v="31"/>
    <n v="173"/>
    <x v="243"/>
    <x v="10"/>
    <n v="10"/>
    <n v="2224.4"/>
    <x v="318"/>
    <n v="1846.252"/>
    <n v="18462.52"/>
    <x v="0"/>
  </r>
  <r>
    <s v="SO - 0007095"/>
    <x v="1726"/>
    <d v="2018-10-21T00:00:00"/>
    <d v="2018-11-02T00:00:00"/>
    <n v="1096"/>
    <s v="Gregory Stephens"/>
    <x v="1"/>
    <s v="USD"/>
    <s v="NXH382"/>
    <n v="95"/>
    <x v="151"/>
    <x v="73"/>
    <x v="0"/>
    <n v="281"/>
    <x v="120"/>
    <x v="2"/>
    <n v="5"/>
    <n v="2800.6"/>
    <x v="874"/>
    <n v="1680.36"/>
    <n v="8401.7999999999993"/>
    <x v="2"/>
  </r>
  <r>
    <s v="SO - 0009471"/>
    <x v="1727"/>
    <d v="2018-09-29T00:00:00"/>
    <d v="2018-10-15T00:00:00"/>
    <n v="1584"/>
    <s v="Aaron Ramirez"/>
    <x v="0"/>
    <s v="USD"/>
    <s v="GUT930"/>
    <n v="437"/>
    <x v="676"/>
    <x v="55"/>
    <x v="15"/>
    <n v="311"/>
    <x v="360"/>
    <x v="0"/>
    <n v="5"/>
    <n v="268"/>
    <x v="214"/>
    <n v="160.79999999999998"/>
    <n v="803.99999999999989"/>
    <x v="1"/>
  </r>
  <r>
    <s v="SO - 000400"/>
    <x v="1727"/>
    <d v="2018-10-18T00:00:00"/>
    <d v="2018-11-01T00:00:00"/>
    <n v="3466"/>
    <s v="Edward Gilbert"/>
    <x v="0"/>
    <s v="USD"/>
    <s v="AXW291"/>
    <n v="956"/>
    <x v="1"/>
    <x v="18"/>
    <x v="6"/>
    <n v="126"/>
    <x v="212"/>
    <x v="1"/>
    <n v="6"/>
    <n v="5708.4000000000005"/>
    <x v="1222"/>
    <n v="2682.9480000000003"/>
    <n v="16097.688000000002"/>
    <x v="0"/>
  </r>
  <r>
    <s v="SO - 0008002"/>
    <x v="1727"/>
    <d v="2018-10-16T00:00:00"/>
    <d v="2018-10-14T00:00:00"/>
    <n v="2332"/>
    <s v="Brian Butler"/>
    <x v="0"/>
    <s v="USD"/>
    <s v="AXW291"/>
    <n v="644"/>
    <x v="62"/>
    <x v="46"/>
    <x v="18"/>
    <n v="263"/>
    <x v="135"/>
    <x v="12"/>
    <n v="9"/>
    <n v="3551"/>
    <x v="1984"/>
    <n v="2308.15"/>
    <n v="20773.350000000002"/>
    <x v="0"/>
  </r>
  <r>
    <s v="SO - 0009456"/>
    <x v="1727"/>
    <d v="2018-10-07T00:00:00"/>
    <d v="2018-10-06T00:00:00"/>
    <n v="1556"/>
    <s v="Ralph Nelson"/>
    <x v="2"/>
    <s v="USD"/>
    <s v="AXW291"/>
    <n v="430"/>
    <x v="711"/>
    <x v="55"/>
    <x v="15"/>
    <n v="66"/>
    <x v="386"/>
    <x v="2"/>
    <n v="11"/>
    <n v="3725.2000000000003"/>
    <x v="2383"/>
    <n v="2756.6480000000001"/>
    <n v="30323.128000000001"/>
    <x v="0"/>
  </r>
  <r>
    <s v="SO - 0008419"/>
    <x v="1727"/>
    <d v="2018-10-04T00:00:00"/>
    <d v="2018-10-04T00:00:00"/>
    <n v="3309"/>
    <s v="Aaron Howard"/>
    <x v="0"/>
    <s v="USD"/>
    <s v="GUT930"/>
    <n v="913"/>
    <x v="569"/>
    <x v="283"/>
    <x v="3"/>
    <n v="199"/>
    <x v="367"/>
    <x v="10"/>
    <n v="9"/>
    <n v="1038.5"/>
    <x v="17"/>
    <n v="498.47999999999996"/>
    <n v="4486.32"/>
    <x v="1"/>
  </r>
  <r>
    <s v="SO - 0001726"/>
    <x v="1727"/>
    <d v="2018-09-28T00:00:00"/>
    <d v="2018-10-04T00:00:00"/>
    <n v="3016"/>
    <s v="Peter Reynolds"/>
    <x v="1"/>
    <s v="USD"/>
    <s v="GUT930"/>
    <n v="832"/>
    <x v="496"/>
    <x v="240"/>
    <x v="19"/>
    <n v="43"/>
    <x v="178"/>
    <x v="6"/>
    <n v="9"/>
    <n v="1092.1000000000001"/>
    <x v="316"/>
    <n v="808.15400000000011"/>
    <n v="7273.3860000000013"/>
    <x v="2"/>
  </r>
  <r>
    <s v="SO - 0010690"/>
    <x v="1727"/>
    <d v="2018-10-14T00:00:00"/>
    <d v="2018-10-15T00:00:00"/>
    <n v="2928"/>
    <s v="Matthew Scott"/>
    <x v="1"/>
    <s v="USD"/>
    <s v="GUT930"/>
    <n v="808"/>
    <x v="708"/>
    <x v="342"/>
    <x v="28"/>
    <n v="80"/>
    <x v="350"/>
    <x v="9"/>
    <n v="5"/>
    <n v="5969.7"/>
    <x v="910"/>
    <n v="4417.5779999999995"/>
    <n v="22087.89"/>
    <x v="0"/>
  </r>
  <r>
    <s v="SO - 0002072"/>
    <x v="1727"/>
    <d v="2018-10-14T00:00:00"/>
    <d v="2018-10-19T00:00:00"/>
    <n v="1859"/>
    <s v="Larry Smith"/>
    <x v="0"/>
    <s v="USD"/>
    <s v="NXH382"/>
    <n v="513"/>
    <x v="301"/>
    <x v="136"/>
    <x v="20"/>
    <n v="144"/>
    <x v="70"/>
    <x v="2"/>
    <n v="12"/>
    <n v="2519.2000000000003"/>
    <x v="449"/>
    <n v="1713.0560000000003"/>
    <n v="20556.672000000002"/>
    <x v="0"/>
  </r>
  <r>
    <s v="SO - 0010276"/>
    <x v="1727"/>
    <d v="2018-10-18T00:00:00"/>
    <d v="2018-10-17T00:00:00"/>
    <n v="1011"/>
    <s v="Ronald Myers"/>
    <x v="0"/>
    <s v="USD"/>
    <s v="NXH382"/>
    <n v="317"/>
    <x v="373"/>
    <x v="81"/>
    <x v="17"/>
    <n v="163"/>
    <x v="129"/>
    <x v="5"/>
    <n v="5"/>
    <n v="1902.8"/>
    <x v="1"/>
    <n v="932.37199999999996"/>
    <n v="4661.8599999999997"/>
    <x v="1"/>
  </r>
  <r>
    <s v="SO - 0006047"/>
    <x v="1727"/>
    <d v="2018-09-28T00:00:00"/>
    <d v="2018-10-14T00:00:00"/>
    <n v="155"/>
    <s v="Gregory Welch"/>
    <x v="0"/>
    <s v="USD"/>
    <s v="AXW291"/>
    <n v="646"/>
    <x v="295"/>
    <x v="145"/>
    <x v="36"/>
    <n v="138"/>
    <x v="249"/>
    <x v="1"/>
    <n v="11"/>
    <n v="1098.8"/>
    <x v="230"/>
    <n v="922.99199999999996"/>
    <n v="10152.912"/>
    <x v="2"/>
  </r>
  <r>
    <s v="SO - 000945"/>
    <x v="1727"/>
    <d v="2018-10-16T00:00:00"/>
    <d v="2018-10-28T00:00:00"/>
    <n v="519"/>
    <s v="Raymond Hall"/>
    <x v="0"/>
    <s v="USD"/>
    <s v="AXW291"/>
    <n v="804"/>
    <x v="760"/>
    <x v="358"/>
    <x v="34"/>
    <n v="224"/>
    <x v="281"/>
    <x v="0"/>
    <n v="12"/>
    <n v="5480.6"/>
    <x v="179"/>
    <n v="3233.5540000000001"/>
    <n v="38802.648000000001"/>
    <x v="0"/>
  </r>
  <r>
    <s v="SO - 000494"/>
    <x v="1727"/>
    <d v="2018-10-19T00:00:00"/>
    <d v="2018-10-17T00:00:00"/>
    <n v="1967"/>
    <s v="Jerry Martinez"/>
    <x v="0"/>
    <s v="USD"/>
    <s v="FLR025"/>
    <n v="711"/>
    <x v="119"/>
    <x v="78"/>
    <x v="23"/>
    <n v="81"/>
    <x v="315"/>
    <x v="4"/>
    <n v="8"/>
    <n v="3082"/>
    <x v="116"/>
    <n v="1849.1999999999998"/>
    <n v="14793.599999999999"/>
    <x v="2"/>
  </r>
  <r>
    <s v="SO - 0009380"/>
    <x v="1727"/>
    <d v="2018-10-19T00:00:00"/>
    <d v="2018-10-22T00:00:00"/>
    <n v="1256"/>
    <s v="Roy Moreno"/>
    <x v="0"/>
    <s v="USD"/>
    <s v="AXW291"/>
    <n v="572"/>
    <x v="757"/>
    <x v="357"/>
    <x v="24"/>
    <n v="16"/>
    <x v="274"/>
    <x v="10"/>
    <n v="11"/>
    <n v="1246.2"/>
    <x v="876"/>
    <n v="510.94200000000001"/>
    <n v="5620.3620000000001"/>
    <x v="2"/>
  </r>
  <r>
    <s v="SO - 0001128"/>
    <x v="1727"/>
    <d v="2018-09-28T00:00:00"/>
    <d v="2018-09-27T00:00:00"/>
    <n v="2535"/>
    <s v="Sean Stephens"/>
    <x v="1"/>
    <s v="USD"/>
    <s v="AXW291"/>
    <n v="392"/>
    <x v="422"/>
    <x v="55"/>
    <x v="15"/>
    <n v="379"/>
    <x v="240"/>
    <x v="8"/>
    <n v="7"/>
    <n v="5132.2"/>
    <x v="2028"/>
    <n v="2206.846"/>
    <n v="15447.922"/>
    <x v="0"/>
  </r>
  <r>
    <s v="SO - 000865"/>
    <x v="1727"/>
    <d v="2018-09-29T00:00:00"/>
    <d v="2018-09-28T00:00:00"/>
    <n v="281"/>
    <s v="Phillip Watkins"/>
    <x v="0"/>
    <s v="USD"/>
    <s v="AXW291"/>
    <n v="399"/>
    <x v="860"/>
    <x v="55"/>
    <x v="15"/>
    <n v="141"/>
    <x v="379"/>
    <x v="8"/>
    <n v="11"/>
    <n v="2432.1"/>
    <x v="1370"/>
    <n v="1824.0749999999998"/>
    <n v="20064.824999999997"/>
    <x v="0"/>
  </r>
  <r>
    <s v="SO - 0007049"/>
    <x v="1727"/>
    <d v="2018-09-27T00:00:00"/>
    <d v="2018-10-16T00:00:00"/>
    <n v="316"/>
    <s v="Andrew Robinson"/>
    <x v="2"/>
    <s v="USD"/>
    <s v="GUT930"/>
    <n v="180"/>
    <x v="662"/>
    <x v="35"/>
    <x v="0"/>
    <n v="161"/>
    <x v="115"/>
    <x v="7"/>
    <n v="7"/>
    <n v="180.9"/>
    <x v="866"/>
    <n v="141.102"/>
    <n v="987.71400000000006"/>
    <x v="1"/>
  </r>
  <r>
    <s v="SO - 0001717"/>
    <x v="1727"/>
    <d v="2018-10-21T00:00:00"/>
    <d v="2018-11-01T00:00:00"/>
    <n v="2954"/>
    <s v="Joseph Stone"/>
    <x v="2"/>
    <s v="USD"/>
    <s v="NXH382"/>
    <n v="409"/>
    <x v="374"/>
    <x v="48"/>
    <x v="15"/>
    <n v="356"/>
    <x v="229"/>
    <x v="7"/>
    <n v="6"/>
    <n v="1118.9000000000001"/>
    <x v="960"/>
    <n v="727.28500000000008"/>
    <n v="4363.7100000000009"/>
    <x v="1"/>
  </r>
  <r>
    <s v="SO - 000402"/>
    <x v="1727"/>
    <d v="2018-10-25T00:00:00"/>
    <d v="2018-10-31T00:00:00"/>
    <n v="2315"/>
    <s v="Russell Gutierrez"/>
    <x v="1"/>
    <s v="USD"/>
    <s v="AXW291"/>
    <n v="556"/>
    <x v="165"/>
    <x v="93"/>
    <x v="22"/>
    <n v="327"/>
    <x v="306"/>
    <x v="1"/>
    <n v="7"/>
    <n v="3993.2000000000003"/>
    <x v="69"/>
    <n v="3234.4920000000006"/>
    <n v="22641.444000000003"/>
    <x v="0"/>
  </r>
  <r>
    <s v="SO - 0010479"/>
    <x v="1727"/>
    <d v="2018-10-04T00:00:00"/>
    <d v="2018-10-13T00:00:00"/>
    <n v="307"/>
    <s v="Fred Jenkins"/>
    <x v="0"/>
    <s v="USD"/>
    <s v="FLR025"/>
    <n v="170"/>
    <x v="620"/>
    <x v="116"/>
    <x v="0"/>
    <n v="373"/>
    <x v="275"/>
    <x v="4"/>
    <n v="12"/>
    <n v="951.4"/>
    <x v="75"/>
    <n v="447.15799999999996"/>
    <n v="5365.8959999999997"/>
    <x v="2"/>
  </r>
  <r>
    <s v="SO - 0008299"/>
    <x v="1727"/>
    <d v="2018-10-09T00:00:00"/>
    <d v="2018-10-27T00:00:00"/>
    <n v="1803"/>
    <s v="Daniel Crawford"/>
    <x v="2"/>
    <s v="USD"/>
    <s v="NXH382"/>
    <n v="482"/>
    <x v="148"/>
    <x v="97"/>
    <x v="20"/>
    <n v="4"/>
    <x v="58"/>
    <x v="5"/>
    <n v="10"/>
    <n v="1165.8"/>
    <x v="18"/>
    <n v="909.32399999999996"/>
    <n v="9093.24"/>
    <x v="2"/>
  </r>
  <r>
    <s v="SO - 0003117"/>
    <x v="1728"/>
    <d v="2018-09-25T00:00:00"/>
    <d v="2018-09-21T00:00:00"/>
    <n v="2823"/>
    <s v="Terry Fowler"/>
    <x v="1"/>
    <s v="USD"/>
    <s v="AXW291"/>
    <n v="779"/>
    <x v="553"/>
    <x v="119"/>
    <x v="13"/>
    <n v="375"/>
    <x v="370"/>
    <x v="4"/>
    <n v="7"/>
    <n v="6438.7"/>
    <x v="2483"/>
    <n v="4120.768"/>
    <n v="28845.376"/>
    <x v="0"/>
  </r>
  <r>
    <s v="SO - 0002291"/>
    <x v="1728"/>
    <d v="2018-10-03T00:00:00"/>
    <d v="2018-10-14T00:00:00"/>
    <n v="815"/>
    <s v="Roger Griffin"/>
    <x v="0"/>
    <s v="USD"/>
    <s v="AXW291"/>
    <n v="225"/>
    <x v="291"/>
    <x v="141"/>
    <x v="5"/>
    <n v="170"/>
    <x v="56"/>
    <x v="0"/>
    <n v="10"/>
    <n v="2271.3000000000002"/>
    <x v="1690"/>
    <n v="1476.3450000000003"/>
    <n v="14763.450000000003"/>
    <x v="2"/>
  </r>
  <r>
    <s v="SO - 0005660"/>
    <x v="1728"/>
    <d v="2018-10-25T00:00:00"/>
    <d v="2018-11-13T00:00:00"/>
    <n v="203"/>
    <s v="Gregory Boyd"/>
    <x v="0"/>
    <s v="USD"/>
    <s v="GUT930"/>
    <n v="56"/>
    <x v="74"/>
    <x v="15"/>
    <x v="0"/>
    <n v="320"/>
    <x v="143"/>
    <x v="2"/>
    <n v="5"/>
    <n v="3852.5"/>
    <x v="560"/>
    <n v="2080.3500000000004"/>
    <n v="10401.750000000002"/>
    <x v="2"/>
  </r>
  <r>
    <s v="SO - 0007274"/>
    <x v="1728"/>
    <d v="2018-09-29T00:00:00"/>
    <d v="2018-10-02T00:00:00"/>
    <n v="68"/>
    <s v="Todd Davis"/>
    <x v="1"/>
    <s v="USD"/>
    <s v="NXH382"/>
    <n v="19"/>
    <x v="30"/>
    <x v="27"/>
    <x v="8"/>
    <n v="295"/>
    <x v="94"/>
    <x v="12"/>
    <n v="11"/>
    <n v="971.5"/>
    <x v="788"/>
    <n v="505.18"/>
    <n v="5556.9800000000005"/>
    <x v="2"/>
  </r>
  <r>
    <s v="SO - 0002734"/>
    <x v="1728"/>
    <d v="2018-10-14T00:00:00"/>
    <d v="2018-11-01T00:00:00"/>
    <n v="1355"/>
    <s v="Todd Bailey"/>
    <x v="0"/>
    <s v="USD"/>
    <s v="FLR025"/>
    <n v="374"/>
    <x v="892"/>
    <x v="405"/>
    <x v="43"/>
    <n v="259"/>
    <x v="205"/>
    <x v="8"/>
    <n v="5"/>
    <n v="2539.3000000000002"/>
    <x v="1626"/>
    <n v="1828.296"/>
    <n v="9141.48"/>
    <x v="2"/>
  </r>
  <r>
    <s v="SO - 0001883"/>
    <x v="1728"/>
    <d v="2018-10-03T00:00:00"/>
    <d v="2018-10-16T00:00:00"/>
    <n v="2184"/>
    <s v="Jimmy Long"/>
    <x v="0"/>
    <s v="USD"/>
    <s v="AXW291"/>
    <n v="157"/>
    <x v="608"/>
    <x v="304"/>
    <x v="0"/>
    <n v="150"/>
    <x v="84"/>
    <x v="9"/>
    <n v="10"/>
    <n v="958.1"/>
    <x v="261"/>
    <n v="613.18400000000008"/>
    <n v="6131.8400000000011"/>
    <x v="2"/>
  </r>
  <r>
    <s v="SO - 0008782"/>
    <x v="1728"/>
    <d v="2018-10-20T00:00:00"/>
    <d v="2018-11-05T00:00:00"/>
    <n v="461"/>
    <s v="Henry Bishop"/>
    <x v="1"/>
    <s v="USD"/>
    <s v="AXW291"/>
    <n v="412"/>
    <x v="747"/>
    <x v="161"/>
    <x v="15"/>
    <n v="132"/>
    <x v="272"/>
    <x v="6"/>
    <n v="6"/>
    <n v="2626.4"/>
    <x v="1884"/>
    <n v="1785.9520000000002"/>
    <n v="10715.712000000001"/>
    <x v="2"/>
  </r>
  <r>
    <s v="SO - 0009230"/>
    <x v="1728"/>
    <d v="2018-10-17T00:00:00"/>
    <d v="2018-10-16T00:00:00"/>
    <n v="498"/>
    <s v="Bobby Black"/>
    <x v="1"/>
    <s v="USD"/>
    <s v="FLR025"/>
    <n v="671"/>
    <x v="638"/>
    <x v="314"/>
    <x v="45"/>
    <n v="237"/>
    <x v="277"/>
    <x v="7"/>
    <n v="10"/>
    <n v="268"/>
    <x v="647"/>
    <n v="198.32"/>
    <n v="1983.1999999999998"/>
    <x v="1"/>
  </r>
  <r>
    <s v="SO - 0006595"/>
    <x v="1728"/>
    <d v="2018-10-24T00:00:00"/>
    <d v="2018-11-06T00:00:00"/>
    <n v="1656"/>
    <s v="Jeffrey Schmidt"/>
    <x v="0"/>
    <s v="USD"/>
    <s v="AXW291"/>
    <n v="801"/>
    <x v="398"/>
    <x v="199"/>
    <x v="34"/>
    <n v="51"/>
    <x v="349"/>
    <x v="5"/>
    <n v="10"/>
    <n v="1045.2"/>
    <x v="993"/>
    <n v="648.024"/>
    <n v="6480.24"/>
    <x v="2"/>
  </r>
  <r>
    <s v="SO - 0007239"/>
    <x v="1728"/>
    <d v="2018-10-25T00:00:00"/>
    <d v="2018-11-13T00:00:00"/>
    <n v="1161"/>
    <s v="Eric Arnold"/>
    <x v="0"/>
    <s v="USD"/>
    <s v="AXW291"/>
    <n v="660"/>
    <x v="220"/>
    <x v="109"/>
    <x v="31"/>
    <n v="252"/>
    <x v="113"/>
    <x v="0"/>
    <n v="10"/>
    <n v="3906.1"/>
    <x v="1084"/>
    <n v="2695.2089999999998"/>
    <n v="26952.089999999997"/>
    <x v="0"/>
  </r>
  <r>
    <s v="SO - 0008559"/>
    <x v="1728"/>
    <d v="2018-09-25T00:00:00"/>
    <d v="2018-09-23T00:00:00"/>
    <n v="2468"/>
    <s v="Ernest Brooks"/>
    <x v="2"/>
    <s v="USD"/>
    <s v="AXW291"/>
    <n v="699"/>
    <x v="550"/>
    <x v="78"/>
    <x v="23"/>
    <n v="314"/>
    <x v="90"/>
    <x v="10"/>
    <n v="11"/>
    <n v="5125.5"/>
    <x v="1641"/>
    <n v="3895.38"/>
    <n v="42849.18"/>
    <x v="0"/>
  </r>
  <r>
    <s v="SO - 0009420"/>
    <x v="1728"/>
    <d v="2018-10-10T00:00:00"/>
    <d v="2018-10-17T00:00:00"/>
    <n v="680"/>
    <s v="Jose Griffin"/>
    <x v="0"/>
    <s v="USD"/>
    <s v="NXH382"/>
    <n v="974"/>
    <x v="579"/>
    <x v="112"/>
    <x v="6"/>
    <n v="2"/>
    <x v="156"/>
    <x v="1"/>
    <n v="5"/>
    <n v="5286.3"/>
    <x v="2138"/>
    <n v="3013.1909999999998"/>
    <n v="15065.954999999998"/>
    <x v="0"/>
  </r>
  <r>
    <s v="SO - 0001145"/>
    <x v="1728"/>
    <d v="2018-10-24T00:00:00"/>
    <d v="2018-11-05T00:00:00"/>
    <n v="2814"/>
    <s v="Jack Andrews"/>
    <x v="0"/>
    <s v="USD"/>
    <s v="AXW291"/>
    <n v="608"/>
    <x v="351"/>
    <x v="67"/>
    <x v="12"/>
    <n v="1"/>
    <x v="141"/>
    <x v="12"/>
    <n v="9"/>
    <n v="1809"/>
    <x v="1424"/>
    <n v="1230.1200000000001"/>
    <n v="11071.080000000002"/>
    <x v="2"/>
  </r>
  <r>
    <s v="SO - 0001976"/>
    <x v="1728"/>
    <d v="2018-10-20T00:00:00"/>
    <d v="2018-10-30T00:00:00"/>
    <n v="2411"/>
    <s v="Frank Larson"/>
    <x v="0"/>
    <s v="USD"/>
    <s v="AXW291"/>
    <n v="46"/>
    <x v="77"/>
    <x v="2"/>
    <x v="0"/>
    <n v="21"/>
    <x v="46"/>
    <x v="1"/>
    <n v="11"/>
    <n v="1922.9"/>
    <x v="996"/>
    <n v="1365.259"/>
    <n v="15017.849"/>
    <x v="0"/>
  </r>
  <r>
    <s v="SO - 0002256"/>
    <x v="1728"/>
    <d v="2018-10-01T00:00:00"/>
    <d v="2018-09-27T00:00:00"/>
    <n v="653"/>
    <s v="Joshua Flores"/>
    <x v="0"/>
    <s v="USD"/>
    <s v="GUT930"/>
    <n v="165"/>
    <x v="232"/>
    <x v="50"/>
    <x v="0"/>
    <n v="68"/>
    <x v="247"/>
    <x v="4"/>
    <n v="6"/>
    <n v="911.2"/>
    <x v="785"/>
    <n v="501.16000000000008"/>
    <n v="3006.9600000000005"/>
    <x v="1"/>
  </r>
  <r>
    <s v="SO - 0006179"/>
    <x v="1728"/>
    <d v="2018-10-04T00:00:00"/>
    <d v="2018-10-19T00:00:00"/>
    <n v="3059"/>
    <s v="Jose Morgan"/>
    <x v="1"/>
    <s v="USD"/>
    <s v="NXH382"/>
    <n v="895"/>
    <x v="233"/>
    <x v="114"/>
    <x v="3"/>
    <n v="357"/>
    <x v="248"/>
    <x v="12"/>
    <n v="8"/>
    <n v="227.8"/>
    <x v="690"/>
    <n v="182.24"/>
    <n v="1457.92"/>
    <x v="1"/>
  </r>
  <r>
    <s v="SO - 0005202"/>
    <x v="1728"/>
    <d v="2018-10-21T00:00:00"/>
    <d v="2018-10-24T00:00:00"/>
    <n v="315"/>
    <s v="Alan Miller"/>
    <x v="1"/>
    <s v="USD"/>
    <s v="NXH382"/>
    <n v="847"/>
    <x v="32"/>
    <x v="14"/>
    <x v="11"/>
    <n v="41"/>
    <x v="81"/>
    <x v="9"/>
    <n v="8"/>
    <n v="5681.6"/>
    <x v="2213"/>
    <n v="2727.1680000000001"/>
    <n v="21817.344000000001"/>
    <x v="0"/>
  </r>
  <r>
    <s v="SO - 0003257"/>
    <x v="1728"/>
    <d v="2018-10-16T00:00:00"/>
    <d v="2018-10-13T00:00:00"/>
    <n v="662"/>
    <s v="Joe Fuller"/>
    <x v="0"/>
    <s v="USD"/>
    <s v="NXH382"/>
    <n v="607"/>
    <x v="301"/>
    <x v="84"/>
    <x v="12"/>
    <n v="197"/>
    <x v="245"/>
    <x v="6"/>
    <n v="6"/>
    <n v="2566.1"/>
    <x v="581"/>
    <n v="1437.0160000000001"/>
    <n v="8622.0960000000014"/>
    <x v="2"/>
  </r>
  <r>
    <s v="SO - 0008317"/>
    <x v="1728"/>
    <d v="2018-10-11T00:00:00"/>
    <d v="2018-10-18T00:00:00"/>
    <n v="2741"/>
    <s v="Kenneth Oliver"/>
    <x v="2"/>
    <s v="USD"/>
    <s v="GUT930"/>
    <n v="369"/>
    <x v="859"/>
    <x v="391"/>
    <x v="43"/>
    <n v="119"/>
    <x v="278"/>
    <x v="3"/>
    <n v="9"/>
    <n v="3484"/>
    <x v="687"/>
    <n v="2891.72"/>
    <n v="26025.48"/>
    <x v="0"/>
  </r>
  <r>
    <s v="SO - 0001537"/>
    <x v="1728"/>
    <d v="2018-10-04T00:00:00"/>
    <d v="2018-10-16T00:00:00"/>
    <n v="2064"/>
    <s v="Eric Allen"/>
    <x v="2"/>
    <s v="USD"/>
    <s v="AXW291"/>
    <n v="247"/>
    <x v="45"/>
    <x v="31"/>
    <x v="10"/>
    <n v="147"/>
    <x v="145"/>
    <x v="4"/>
    <n v="9"/>
    <n v="3986.5"/>
    <x v="219"/>
    <n v="1993.25"/>
    <n v="17939.25"/>
    <x v="0"/>
  </r>
  <r>
    <s v="SO - 0004596"/>
    <x v="1728"/>
    <d v="2018-10-15T00:00:00"/>
    <d v="2018-10-26T00:00:00"/>
    <n v="1809"/>
    <s v="Bruce Williams"/>
    <x v="1"/>
    <s v="USD"/>
    <s v="NXH382"/>
    <n v="59"/>
    <x v="98"/>
    <x v="64"/>
    <x v="0"/>
    <n v="238"/>
    <x v="33"/>
    <x v="11"/>
    <n v="5"/>
    <n v="1078.7"/>
    <x v="559"/>
    <n v="690.36800000000005"/>
    <n v="3451.84"/>
    <x v="1"/>
  </r>
  <r>
    <s v="SO - 0006411"/>
    <x v="1728"/>
    <d v="2018-09-29T00:00:00"/>
    <d v="2018-10-04T00:00:00"/>
    <n v="558"/>
    <s v="Paul Lane"/>
    <x v="0"/>
    <s v="USD"/>
    <s v="NXH382"/>
    <n v="496"/>
    <x v="477"/>
    <x v="136"/>
    <x v="20"/>
    <n v="371"/>
    <x v="223"/>
    <x v="10"/>
    <n v="5"/>
    <n v="3839.1"/>
    <x v="612"/>
    <n v="2956.107"/>
    <n v="14780.535"/>
    <x v="2"/>
  </r>
  <r>
    <s v="SO - 0010507"/>
    <x v="1728"/>
    <d v="2018-10-17T00:00:00"/>
    <d v="2018-10-12T00:00:00"/>
    <n v="543"/>
    <s v="Sean Andrews"/>
    <x v="0"/>
    <s v="USD"/>
    <s v="FLR025"/>
    <n v="336"/>
    <x v="387"/>
    <x v="5"/>
    <x v="17"/>
    <n v="205"/>
    <x v="188"/>
    <x v="8"/>
    <n v="6"/>
    <n v="6009.9000000000005"/>
    <x v="885"/>
    <n v="4928.1180000000004"/>
    <n v="29568.708000000002"/>
    <x v="0"/>
  </r>
  <r>
    <s v="SO - 0009592"/>
    <x v="1729"/>
    <d v="2018-10-08T00:00:00"/>
    <d v="2018-10-05T00:00:00"/>
    <n v="3212"/>
    <s v="Walter Stewart"/>
    <x v="0"/>
    <s v="USD"/>
    <s v="GUT930"/>
    <n v="886"/>
    <x v="716"/>
    <x v="287"/>
    <x v="3"/>
    <n v="239"/>
    <x v="271"/>
    <x v="1"/>
    <n v="11"/>
    <n v="1889.4"/>
    <x v="1185"/>
    <n v="1265.8980000000001"/>
    <n v="13924.878000000001"/>
    <x v="2"/>
  </r>
  <r>
    <s v="SO - 0002418"/>
    <x v="1729"/>
    <d v="2018-10-03T00:00:00"/>
    <d v="2018-10-03T00:00:00"/>
    <n v="1503"/>
    <s v="Arthur Gomez"/>
    <x v="2"/>
    <s v="USD"/>
    <s v="AXW291"/>
    <n v="415"/>
    <x v="687"/>
    <x v="55"/>
    <x v="15"/>
    <n v="124"/>
    <x v="40"/>
    <x v="9"/>
    <n v="7"/>
    <n v="3953"/>
    <x v="1168"/>
    <n v="2292.7399999999998"/>
    <n v="16049.179999999998"/>
    <x v="0"/>
  </r>
  <r>
    <s v="SO - 0007024"/>
    <x v="1729"/>
    <d v="2018-09-29T00:00:00"/>
    <d v="2018-10-17T00:00:00"/>
    <n v="2215"/>
    <s v="Wayne Carroll"/>
    <x v="2"/>
    <s v="USD"/>
    <s v="AXW291"/>
    <n v="612"/>
    <x v="765"/>
    <x v="263"/>
    <x v="12"/>
    <n v="222"/>
    <x v="6"/>
    <x v="4"/>
    <n v="10"/>
    <n v="891.1"/>
    <x v="428"/>
    <n v="561.39300000000003"/>
    <n v="5613.93"/>
    <x v="2"/>
  </r>
  <r>
    <s v="SO - 0008658"/>
    <x v="1729"/>
    <d v="2018-10-25T00:00:00"/>
    <d v="2018-11-13T00:00:00"/>
    <n v="2217"/>
    <s v="Mark Larson"/>
    <x v="2"/>
    <s v="USD"/>
    <s v="AXW291"/>
    <n v="612"/>
    <x v="765"/>
    <x v="263"/>
    <x v="12"/>
    <n v="410"/>
    <x v="232"/>
    <x v="2"/>
    <n v="7"/>
    <n v="3993.2000000000003"/>
    <x v="69"/>
    <n v="1637.212"/>
    <n v="11460.484"/>
    <x v="2"/>
  </r>
  <r>
    <s v="SO - 0002201"/>
    <x v="1729"/>
    <d v="2018-10-03T00:00:00"/>
    <d v="2018-10-12T00:00:00"/>
    <n v="1358"/>
    <s v="Jesse Cruz"/>
    <x v="2"/>
    <s v="USD"/>
    <s v="NXH382"/>
    <n v="375"/>
    <x v="411"/>
    <x v="210"/>
    <x v="43"/>
    <n v="334"/>
    <x v="69"/>
    <x v="8"/>
    <n v="8"/>
    <n v="2385.2000000000003"/>
    <x v="1221"/>
    <n v="1955.864"/>
    <n v="15646.912"/>
    <x v="0"/>
  </r>
  <r>
    <s v="SO - 0006514"/>
    <x v="1729"/>
    <d v="2018-10-12T00:00:00"/>
    <d v="2018-10-10T00:00:00"/>
    <n v="1724"/>
    <s v="Joe Burns"/>
    <x v="0"/>
    <s v="USD"/>
    <s v="AXW291"/>
    <n v="411"/>
    <x v="431"/>
    <x v="40"/>
    <x v="15"/>
    <n v="145"/>
    <x v="66"/>
    <x v="11"/>
    <n v="10"/>
    <n v="1078.7"/>
    <x v="589"/>
    <n v="431.48"/>
    <n v="4314.8"/>
    <x v="1"/>
  </r>
  <r>
    <s v="SO - 0007936"/>
    <x v="1729"/>
    <d v="2018-09-29T00:00:00"/>
    <d v="2018-10-09T00:00:00"/>
    <n v="529"/>
    <s v="Walter Russell"/>
    <x v="1"/>
    <s v="USD"/>
    <s v="AXW291"/>
    <n v="277"/>
    <x v="342"/>
    <x v="173"/>
    <x v="39"/>
    <n v="1"/>
    <x v="141"/>
    <x v="12"/>
    <n v="5"/>
    <n v="971.5"/>
    <x v="314"/>
    <n v="524.61"/>
    <n v="2623.05"/>
    <x v="1"/>
  </r>
  <r>
    <s v="SO - 0007294"/>
    <x v="1729"/>
    <d v="2018-10-11T00:00:00"/>
    <d v="2018-10-31T00:00:00"/>
    <n v="3293"/>
    <s v="Thomas Howard"/>
    <x v="1"/>
    <s v="USD"/>
    <s v="AXW291"/>
    <n v="17"/>
    <x v="26"/>
    <x v="25"/>
    <x v="7"/>
    <n v="384"/>
    <x v="359"/>
    <x v="1"/>
    <n v="12"/>
    <n v="174.20000000000002"/>
    <x v="386"/>
    <n v="94.068000000000012"/>
    <n v="1128.8160000000003"/>
    <x v="1"/>
  </r>
  <r>
    <s v="SO - 0001267"/>
    <x v="1729"/>
    <d v="2018-09-30T00:00:00"/>
    <d v="2018-10-11T00:00:00"/>
    <n v="1433"/>
    <s v="Clarence Graham"/>
    <x v="2"/>
    <s v="USD"/>
    <s v="NXH382"/>
    <n v="609"/>
    <x v="103"/>
    <x v="67"/>
    <x v="12"/>
    <n v="73"/>
    <x v="91"/>
    <x v="7"/>
    <n v="6"/>
    <n v="1005"/>
    <x v="324"/>
    <n v="854.25"/>
    <n v="5125.5"/>
    <x v="2"/>
  </r>
  <r>
    <s v="SO - 000284"/>
    <x v="1729"/>
    <d v="2018-10-02T00:00:00"/>
    <d v="2018-10-20T00:00:00"/>
    <n v="2417"/>
    <s v="Andrew Black"/>
    <x v="1"/>
    <s v="USD"/>
    <s v="AXW291"/>
    <n v="569"/>
    <x v="485"/>
    <x v="260"/>
    <x v="24"/>
    <n v="6"/>
    <x v="88"/>
    <x v="7"/>
    <n v="10"/>
    <n v="2566.1"/>
    <x v="1408"/>
    <n v="1052.1009999999999"/>
    <n v="10521.009999999998"/>
    <x v="2"/>
  </r>
  <r>
    <s v="SO - 0004312"/>
    <x v="1729"/>
    <d v="2018-10-03T00:00:00"/>
    <d v="2018-10-23T00:00:00"/>
    <n v="2628"/>
    <s v="Raymond Rose"/>
    <x v="0"/>
    <s v="USD"/>
    <s v="AXW291"/>
    <n v="666"/>
    <x v="911"/>
    <x v="410"/>
    <x v="31"/>
    <n v="322"/>
    <x v="166"/>
    <x v="8"/>
    <n v="8"/>
    <n v="1159.1000000000001"/>
    <x v="1527"/>
    <n v="880.91600000000017"/>
    <n v="7047.3280000000013"/>
    <x v="2"/>
  </r>
  <r>
    <s v="SO - 0008843"/>
    <x v="1729"/>
    <d v="2018-10-10T00:00:00"/>
    <d v="2018-10-07T00:00:00"/>
    <n v="272"/>
    <s v="Justin Romero"/>
    <x v="0"/>
    <s v="USD"/>
    <s v="NXH382"/>
    <n v="314"/>
    <x v="371"/>
    <x v="106"/>
    <x v="17"/>
    <n v="44"/>
    <x v="317"/>
    <x v="3"/>
    <n v="12"/>
    <n v="1045.2"/>
    <x v="959"/>
    <n v="846.61200000000008"/>
    <n v="10159.344000000001"/>
    <x v="2"/>
  </r>
  <r>
    <s v="SO - 0003307"/>
    <x v="1729"/>
    <d v="2018-10-24T00:00:00"/>
    <d v="2018-10-26T00:00:00"/>
    <n v="1798"/>
    <s v="Harold Hanson"/>
    <x v="2"/>
    <s v="USD"/>
    <s v="AXW291"/>
    <n v="230"/>
    <x v="694"/>
    <x v="335"/>
    <x v="5"/>
    <n v="188"/>
    <x v="218"/>
    <x v="9"/>
    <n v="5"/>
    <n v="2606.3000000000002"/>
    <x v="1250"/>
    <n v="1615.9060000000002"/>
    <n v="8079.5300000000007"/>
    <x v="2"/>
  </r>
  <r>
    <s v="SO - 0007971"/>
    <x v="1729"/>
    <d v="2018-10-17T00:00:00"/>
    <d v="2018-10-13T00:00:00"/>
    <n v="1944"/>
    <s v="Lawrence Robertson"/>
    <x v="0"/>
    <s v="USD"/>
    <s v="GUT930"/>
    <n v="295"/>
    <x v="244"/>
    <x v="106"/>
    <x v="17"/>
    <n v="291"/>
    <x v="280"/>
    <x v="6"/>
    <n v="11"/>
    <n v="6472.2"/>
    <x v="395"/>
    <n v="4012.7639999999997"/>
    <n v="44140.403999999995"/>
    <x v="0"/>
  </r>
  <r>
    <s v="SO - 0001416"/>
    <x v="1729"/>
    <d v="2018-10-10T00:00:00"/>
    <d v="2018-10-06T00:00:00"/>
    <n v="2882"/>
    <s v="Frank Price"/>
    <x v="2"/>
    <s v="USD"/>
    <s v="GUT930"/>
    <n v="768"/>
    <x v="85"/>
    <x v="29"/>
    <x v="4"/>
    <n v="73"/>
    <x v="91"/>
    <x v="7"/>
    <n v="6"/>
    <n v="5205.9000000000005"/>
    <x v="2398"/>
    <n v="4372.9560000000001"/>
    <n v="26237.736000000001"/>
    <x v="0"/>
  </r>
  <r>
    <s v="SO - 0007374"/>
    <x v="1729"/>
    <d v="2018-09-27T00:00:00"/>
    <d v="2018-10-05T00:00:00"/>
    <n v="631"/>
    <s v="Terry Morris"/>
    <x v="0"/>
    <s v="USD"/>
    <s v="NXH382"/>
    <n v="545"/>
    <x v="624"/>
    <x v="75"/>
    <x v="22"/>
    <n v="364"/>
    <x v="154"/>
    <x v="7"/>
    <n v="10"/>
    <n v="1882.7"/>
    <x v="1269"/>
    <n v="1110.7929999999999"/>
    <n v="11107.929999999998"/>
    <x v="2"/>
  </r>
  <r>
    <s v="SO - 0006294"/>
    <x v="1729"/>
    <d v="2018-10-07T00:00:00"/>
    <d v="2018-10-03T00:00:00"/>
    <n v="1932"/>
    <s v="Nicholas Wagner"/>
    <x v="0"/>
    <s v="USD"/>
    <s v="NXH382"/>
    <n v="451"/>
    <x v="95"/>
    <x v="55"/>
    <x v="15"/>
    <n v="349"/>
    <x v="167"/>
    <x v="11"/>
    <n v="6"/>
    <n v="1943"/>
    <x v="18"/>
    <n v="1165.8"/>
    <n v="6994.7999999999993"/>
    <x v="2"/>
  </r>
  <r>
    <s v="SO - 0007711"/>
    <x v="1729"/>
    <d v="2018-10-22T00:00:00"/>
    <d v="2018-11-01T00:00:00"/>
    <n v="929"/>
    <s v="Joseph Bell"/>
    <x v="0"/>
    <s v="USD"/>
    <s v="AXW291"/>
    <n v="574"/>
    <x v="290"/>
    <x v="14"/>
    <x v="24"/>
    <n v="30"/>
    <x v="196"/>
    <x v="5"/>
    <n v="12"/>
    <n v="1132.3"/>
    <x v="4"/>
    <n v="781.28699999999992"/>
    <n v="9375.4439999999995"/>
    <x v="2"/>
  </r>
  <r>
    <s v="SO - 000543"/>
    <x v="1729"/>
    <d v="2018-09-27T00:00:00"/>
    <d v="2018-10-08T00:00:00"/>
    <n v="1688"/>
    <s v="Joshua Burns"/>
    <x v="0"/>
    <s v="USD"/>
    <s v="GUT930"/>
    <n v="928"/>
    <x v="157"/>
    <x v="85"/>
    <x v="26"/>
    <n v="112"/>
    <x v="39"/>
    <x v="8"/>
    <n v="6"/>
    <n v="1145.7"/>
    <x v="1391"/>
    <n v="607.221"/>
    <n v="3643.326"/>
    <x v="1"/>
  </r>
  <r>
    <s v="SO - 000538"/>
    <x v="1729"/>
    <d v="2018-09-26T00:00:00"/>
    <d v="2018-10-06T00:00:00"/>
    <n v="299"/>
    <s v="Roy Hamilton"/>
    <x v="2"/>
    <s v="USD"/>
    <s v="NXH382"/>
    <n v="970"/>
    <x v="627"/>
    <x v="112"/>
    <x v="6"/>
    <n v="61"/>
    <x v="215"/>
    <x v="8"/>
    <n v="5"/>
    <n v="241.20000000000002"/>
    <x v="1280"/>
    <n v="185.72400000000002"/>
    <n v="928.62000000000012"/>
    <x v="1"/>
  </r>
  <r>
    <s v="SO - 0008790"/>
    <x v="1729"/>
    <d v="2018-10-03T00:00:00"/>
    <d v="2018-09-28T00:00:00"/>
    <n v="2810"/>
    <s v="Harry Grant"/>
    <x v="2"/>
    <s v="USD"/>
    <s v="AXW291"/>
    <n v="3"/>
    <x v="4"/>
    <x v="4"/>
    <x v="1"/>
    <n v="261"/>
    <x v="298"/>
    <x v="10"/>
    <n v="12"/>
    <n v="2385.2000000000003"/>
    <x v="660"/>
    <n v="1025.6360000000002"/>
    <n v="12307.632000000001"/>
    <x v="2"/>
  </r>
  <r>
    <s v="SO - 0008731"/>
    <x v="1729"/>
    <d v="2018-09-26T00:00:00"/>
    <d v="2018-10-08T00:00:00"/>
    <n v="2208"/>
    <s v="Larry Ward"/>
    <x v="1"/>
    <s v="USD"/>
    <s v="AXW291"/>
    <n v="426"/>
    <x v="678"/>
    <x v="40"/>
    <x v="15"/>
    <n v="283"/>
    <x v="26"/>
    <x v="8"/>
    <n v="10"/>
    <n v="5353.3"/>
    <x v="1182"/>
    <n v="4122.0410000000002"/>
    <n v="41220.410000000003"/>
    <x v="0"/>
  </r>
  <r>
    <s v="SO - 0004209"/>
    <x v="1730"/>
    <d v="2018-10-10T00:00:00"/>
    <d v="2018-10-08T00:00:00"/>
    <n v="791"/>
    <s v="Frank Schmidt"/>
    <x v="0"/>
    <s v="USD"/>
    <s v="AXW291"/>
    <n v="219"/>
    <x v="738"/>
    <x v="15"/>
    <x v="0"/>
    <n v="333"/>
    <x v="187"/>
    <x v="2"/>
    <n v="10"/>
    <n v="3899.4"/>
    <x v="1493"/>
    <n v="2924.55"/>
    <n v="29245.5"/>
    <x v="0"/>
  </r>
  <r>
    <s v="SO - 0005121"/>
    <x v="1730"/>
    <d v="2018-10-10T00:00:00"/>
    <d v="2018-10-12T00:00:00"/>
    <n v="2342"/>
    <s v="Edward Parker"/>
    <x v="0"/>
    <s v="USD"/>
    <s v="AXW291"/>
    <n v="647"/>
    <x v="474"/>
    <x v="237"/>
    <x v="36"/>
    <n v="102"/>
    <x v="378"/>
    <x v="1"/>
    <n v="6"/>
    <n v="5681.6"/>
    <x v="1727"/>
    <n v="4090.752"/>
    <n v="24544.511999999999"/>
    <x v="0"/>
  </r>
  <r>
    <s v="SO - 0004430"/>
    <x v="1730"/>
    <d v="2018-09-27T00:00:00"/>
    <d v="2018-10-17T00:00:00"/>
    <n v="636"/>
    <s v="Kevin Moreno"/>
    <x v="1"/>
    <s v="USD"/>
    <s v="AXW291"/>
    <n v="176"/>
    <x v="693"/>
    <x v="0"/>
    <x v="0"/>
    <n v="349"/>
    <x v="167"/>
    <x v="11"/>
    <n v="10"/>
    <n v="5071.9000000000005"/>
    <x v="2254"/>
    <n v="3246.0160000000005"/>
    <n v="32460.160000000003"/>
    <x v="0"/>
  </r>
  <r>
    <s v="SO - 0008604"/>
    <x v="1730"/>
    <d v="2018-10-05T00:00:00"/>
    <d v="2018-10-17T00:00:00"/>
    <n v="2670"/>
    <s v="Gary Reyes"/>
    <x v="2"/>
    <s v="USD"/>
    <s v="NXH382"/>
    <n v="737"/>
    <x v="466"/>
    <x v="29"/>
    <x v="4"/>
    <n v="250"/>
    <x v="222"/>
    <x v="12"/>
    <n v="7"/>
    <n v="234.5"/>
    <x v="301"/>
    <n v="192.29"/>
    <n v="1346.03"/>
    <x v="1"/>
  </r>
  <r>
    <s v="SO - 000668"/>
    <x v="1730"/>
    <d v="2018-10-11T00:00:00"/>
    <d v="2018-10-31T00:00:00"/>
    <n v="2533"/>
    <s v="David James"/>
    <x v="0"/>
    <s v="USD"/>
    <s v="GUT930"/>
    <n v="699"/>
    <x v="550"/>
    <x v="78"/>
    <x v="23"/>
    <n v="115"/>
    <x v="392"/>
    <x v="8"/>
    <n v="6"/>
    <n v="247.9"/>
    <x v="1065"/>
    <n v="158.65600000000001"/>
    <n v="951.93600000000004"/>
    <x v="1"/>
  </r>
  <r>
    <s v="SO - 0010067"/>
    <x v="1730"/>
    <d v="2018-10-13T00:00:00"/>
    <d v="2018-10-29T00:00:00"/>
    <n v="2549"/>
    <s v="Samuel Allen"/>
    <x v="2"/>
    <s v="USD"/>
    <s v="NXH382"/>
    <n v="704"/>
    <x v="866"/>
    <x v="75"/>
    <x v="23"/>
    <n v="314"/>
    <x v="90"/>
    <x v="10"/>
    <n v="11"/>
    <n v="2458.9"/>
    <x v="1981"/>
    <n v="1524.518"/>
    <n v="16769.698"/>
    <x v="0"/>
  </r>
  <r>
    <s v="SO - 0003666"/>
    <x v="1730"/>
    <d v="2018-10-07T00:00:00"/>
    <d v="2018-10-12T00:00:00"/>
    <n v="23"/>
    <s v="Dennis Ruiz"/>
    <x v="1"/>
    <s v="USD"/>
    <s v="GUT930"/>
    <n v="7"/>
    <x v="12"/>
    <x v="12"/>
    <x v="1"/>
    <n v="19"/>
    <x v="300"/>
    <x v="10"/>
    <n v="11"/>
    <n v="2579.5"/>
    <x v="2259"/>
    <n v="1160.7750000000001"/>
    <n v="12768.525000000001"/>
    <x v="2"/>
  </r>
  <r>
    <s v="SO - 000731"/>
    <x v="1730"/>
    <d v="2018-10-05T00:00:00"/>
    <d v="2018-10-20T00:00:00"/>
    <n v="361"/>
    <s v="Richard Jordan"/>
    <x v="0"/>
    <s v="USD"/>
    <s v="NXH382"/>
    <n v="100"/>
    <x v="156"/>
    <x v="15"/>
    <x v="0"/>
    <n v="350"/>
    <x v="184"/>
    <x v="3"/>
    <n v="7"/>
    <n v="2251.2000000000003"/>
    <x v="1884"/>
    <n v="1620.864"/>
    <n v="11346.048000000001"/>
    <x v="2"/>
  </r>
  <r>
    <s v="SO - 0001791"/>
    <x v="1730"/>
    <d v="2018-10-16T00:00:00"/>
    <d v="2018-11-03T00:00:00"/>
    <n v="262"/>
    <s v="Victor Lawson"/>
    <x v="0"/>
    <s v="USD"/>
    <s v="FLR025"/>
    <n v="73"/>
    <x v="2"/>
    <x v="2"/>
    <x v="0"/>
    <n v="276"/>
    <x v="312"/>
    <x v="8"/>
    <n v="11"/>
    <n v="3919.5"/>
    <x v="8"/>
    <n v="2038.14"/>
    <n v="22419.54"/>
    <x v="0"/>
  </r>
  <r>
    <s v="SO - 0001534"/>
    <x v="1730"/>
    <d v="2018-10-21T00:00:00"/>
    <d v="2018-10-29T00:00:00"/>
    <n v="3344"/>
    <s v="Victor Hanson"/>
    <x v="1"/>
    <s v="USD"/>
    <s v="FLR025"/>
    <n v="923"/>
    <x v="822"/>
    <x v="379"/>
    <x v="3"/>
    <n v="19"/>
    <x v="300"/>
    <x v="10"/>
    <n v="6"/>
    <n v="877.7"/>
    <x v="1297"/>
    <n v="561.72800000000007"/>
    <n v="3370.3680000000004"/>
    <x v="1"/>
  </r>
  <r>
    <s v="SO - 0007549"/>
    <x v="1730"/>
    <d v="2018-10-16T00:00:00"/>
    <d v="2018-10-11T00:00:00"/>
    <n v="132"/>
    <s v="Roy Carpenter"/>
    <x v="0"/>
    <s v="USD"/>
    <s v="AXW291"/>
    <n v="578"/>
    <x v="331"/>
    <x v="170"/>
    <x v="24"/>
    <n v="372"/>
    <x v="352"/>
    <x v="6"/>
    <n v="9"/>
    <n v="817.4"/>
    <x v="345"/>
    <n v="531.31000000000006"/>
    <n v="4781.7900000000009"/>
    <x v="1"/>
  </r>
  <r>
    <s v="SO - 0008882"/>
    <x v="1730"/>
    <d v="2018-10-07T00:00:00"/>
    <d v="2018-10-07T00:00:00"/>
    <n v="3243"/>
    <s v="Todd Parker"/>
    <x v="0"/>
    <s v="USD"/>
    <s v="FLR025"/>
    <n v="972"/>
    <x v="469"/>
    <x v="112"/>
    <x v="6"/>
    <n v="142"/>
    <x v="189"/>
    <x v="1"/>
    <n v="7"/>
    <n v="194.3"/>
    <x v="625"/>
    <n v="149.61100000000002"/>
    <n v="1047.277"/>
    <x v="1"/>
  </r>
  <r>
    <s v="SO - 0005460"/>
    <x v="1730"/>
    <d v="2018-10-20T00:00:00"/>
    <d v="2018-11-06T00:00:00"/>
    <n v="3125"/>
    <s v="Gerald Washington"/>
    <x v="0"/>
    <s v="USD"/>
    <s v="NXH382"/>
    <n v="838"/>
    <x v="485"/>
    <x v="349"/>
    <x v="35"/>
    <n v="160"/>
    <x v="227"/>
    <x v="11"/>
    <n v="9"/>
    <n v="1286.4000000000001"/>
    <x v="404"/>
    <n v="771.84"/>
    <n v="6946.56"/>
    <x v="2"/>
  </r>
  <r>
    <s v="SO - 0006117"/>
    <x v="1730"/>
    <d v="2018-09-29T00:00:00"/>
    <d v="2018-10-12T00:00:00"/>
    <n v="96"/>
    <s v="George Stanley"/>
    <x v="0"/>
    <s v="USD"/>
    <s v="AXW291"/>
    <n v="883"/>
    <x v="93"/>
    <x v="62"/>
    <x v="3"/>
    <n v="77"/>
    <x v="351"/>
    <x v="6"/>
    <n v="8"/>
    <n v="2546"/>
    <x v="982"/>
    <n v="2062.2600000000002"/>
    <n v="16498.080000000002"/>
    <x v="0"/>
  </r>
  <r>
    <s v="SO - 0009722"/>
    <x v="1730"/>
    <d v="2018-10-15T00:00:00"/>
    <d v="2018-10-16T00:00:00"/>
    <n v="1747"/>
    <s v="Thomas Wagner"/>
    <x v="1"/>
    <s v="USD"/>
    <s v="AXW291"/>
    <n v="726"/>
    <x v="761"/>
    <x v="82"/>
    <x v="25"/>
    <n v="104"/>
    <x v="1"/>
    <x v="1"/>
    <n v="10"/>
    <n v="5614.6"/>
    <x v="1948"/>
    <n v="3761.7820000000006"/>
    <n v="37617.820000000007"/>
    <x v="0"/>
  </r>
  <r>
    <s v="SO - 0004886"/>
    <x v="1730"/>
    <d v="2018-10-18T00:00:00"/>
    <d v="2018-10-31T00:00:00"/>
    <n v="3106"/>
    <s v="Carl Brown"/>
    <x v="1"/>
    <s v="USD"/>
    <s v="AXW291"/>
    <n v="142"/>
    <x v="210"/>
    <x v="50"/>
    <x v="0"/>
    <n v="314"/>
    <x v="90"/>
    <x v="10"/>
    <n v="10"/>
    <n v="254.6"/>
    <x v="803"/>
    <n v="165.49"/>
    <n v="1654.9"/>
    <x v="1"/>
  </r>
  <r>
    <s v="SO - 0002174"/>
    <x v="1730"/>
    <d v="2018-10-25T00:00:00"/>
    <d v="2018-11-13T00:00:00"/>
    <n v="62"/>
    <s v="Walter Watson"/>
    <x v="1"/>
    <s v="USD"/>
    <s v="GUT930"/>
    <n v="953"/>
    <x v="674"/>
    <x v="327"/>
    <x v="14"/>
    <n v="271"/>
    <x v="337"/>
    <x v="6"/>
    <n v="7"/>
    <n v="2579.5"/>
    <x v="2428"/>
    <n v="2140.9849999999997"/>
    <n v="14986.894999999997"/>
    <x v="2"/>
  </r>
  <r>
    <s v="SO - 000411"/>
    <x v="1730"/>
    <d v="2018-10-17T00:00:00"/>
    <d v="2018-10-17T00:00:00"/>
    <n v="1108"/>
    <s v="Larry Hernandez"/>
    <x v="0"/>
    <s v="USD"/>
    <s v="NXH382"/>
    <n v="687"/>
    <x v="828"/>
    <x v="270"/>
    <x v="23"/>
    <n v="147"/>
    <x v="145"/>
    <x v="4"/>
    <n v="9"/>
    <n v="1802.3"/>
    <x v="767"/>
    <n v="1495.9089999999999"/>
    <n v="13463.180999999999"/>
    <x v="2"/>
  </r>
  <r>
    <s v="SO - 0008643"/>
    <x v="1730"/>
    <d v="2018-10-21T00:00:00"/>
    <d v="2018-10-31T00:00:00"/>
    <n v="1602"/>
    <s v="Phillip Stewart"/>
    <x v="2"/>
    <s v="USD"/>
    <s v="NXH382"/>
    <n v="48"/>
    <x v="81"/>
    <x v="15"/>
    <x v="0"/>
    <n v="171"/>
    <x v="413"/>
    <x v="4"/>
    <n v="11"/>
    <n v="2244.5"/>
    <x v="0"/>
    <n v="1705.82"/>
    <n v="18764.02"/>
    <x v="0"/>
  </r>
  <r>
    <s v="SO - 0007097"/>
    <x v="1730"/>
    <d v="2018-10-19T00:00:00"/>
    <d v="2018-10-18T00:00:00"/>
    <n v="2960"/>
    <s v="Richard Dean"/>
    <x v="0"/>
    <s v="USD"/>
    <s v="AXW291"/>
    <n v="752"/>
    <x v="492"/>
    <x v="396"/>
    <x v="4"/>
    <n v="210"/>
    <x v="102"/>
    <x v="1"/>
    <n v="7"/>
    <n v="1105.5"/>
    <x v="640"/>
    <n v="818.06999999999994"/>
    <n v="5726.49"/>
    <x v="2"/>
  </r>
  <r>
    <s v="SO - 0004200"/>
    <x v="1730"/>
    <d v="2018-10-12T00:00:00"/>
    <d v="2018-10-31T00:00:00"/>
    <n v="2368"/>
    <s v="Benjamin Hamilton"/>
    <x v="0"/>
    <s v="USD"/>
    <s v="AXW291"/>
    <n v="668"/>
    <x v="540"/>
    <x v="273"/>
    <x v="31"/>
    <n v="49"/>
    <x v="407"/>
    <x v="5"/>
    <n v="7"/>
    <n v="221.1"/>
    <x v="1219"/>
    <n v="112.761"/>
    <n v="789.327"/>
    <x v="1"/>
  </r>
  <r>
    <s v="SO - 0001251"/>
    <x v="1730"/>
    <d v="2018-10-15T00:00:00"/>
    <d v="2018-10-18T00:00:00"/>
    <n v="1257"/>
    <s v="Anthony Morrison"/>
    <x v="1"/>
    <s v="USD"/>
    <s v="AXW291"/>
    <n v="880"/>
    <x v="736"/>
    <x v="80"/>
    <x v="3"/>
    <n v="336"/>
    <x v="0"/>
    <x v="0"/>
    <n v="12"/>
    <n v="944.7"/>
    <x v="832"/>
    <n v="387.327"/>
    <n v="4647.924"/>
    <x v="1"/>
  </r>
  <r>
    <s v="SO - 0002390"/>
    <x v="1731"/>
    <d v="2018-10-02T00:00:00"/>
    <d v="2018-10-03T00:00:00"/>
    <n v="3194"/>
    <s v="Joshua Wagner"/>
    <x v="0"/>
    <s v="USD"/>
    <s v="AXW291"/>
    <n v="882"/>
    <x v="271"/>
    <x v="132"/>
    <x v="3"/>
    <n v="414"/>
    <x v="377"/>
    <x v="8"/>
    <n v="8"/>
    <n v="1159.1000000000001"/>
    <x v="1527"/>
    <n v="857.73400000000004"/>
    <n v="6861.8720000000003"/>
    <x v="2"/>
  </r>
  <r>
    <s v="SO - 0007523"/>
    <x v="1731"/>
    <d v="2018-10-10T00:00:00"/>
    <d v="2018-10-11T00:00:00"/>
    <n v="322"/>
    <s v="Kevin Jones"/>
    <x v="0"/>
    <s v="USD"/>
    <s v="GUT930"/>
    <n v="89"/>
    <x v="141"/>
    <x v="0"/>
    <x v="0"/>
    <n v="159"/>
    <x v="62"/>
    <x v="3"/>
    <n v="12"/>
    <n v="2010"/>
    <x v="289"/>
    <n v="1005"/>
    <n v="12060"/>
    <x v="2"/>
  </r>
  <r>
    <s v="SO - 000799"/>
    <x v="1731"/>
    <d v="2018-10-23T00:00:00"/>
    <d v="2018-11-03T00:00:00"/>
    <n v="2438"/>
    <s v="John Gray"/>
    <x v="0"/>
    <s v="USD"/>
    <s v="AXW291"/>
    <n v="691"/>
    <x v="651"/>
    <x v="107"/>
    <x v="23"/>
    <n v="108"/>
    <x v="34"/>
    <x v="2"/>
    <n v="11"/>
    <n v="3832.4"/>
    <x v="390"/>
    <n v="2835.9760000000001"/>
    <n v="31195.736000000001"/>
    <x v="0"/>
  </r>
  <r>
    <s v="SO - 0006275"/>
    <x v="1731"/>
    <d v="2018-10-20T00:00:00"/>
    <d v="2018-10-18T00:00:00"/>
    <n v="3588"/>
    <s v="Eugene Holmes"/>
    <x v="0"/>
    <s v="USD"/>
    <s v="AXW291"/>
    <n v="860"/>
    <x v="810"/>
    <x v="302"/>
    <x v="3"/>
    <n v="124"/>
    <x v="40"/>
    <x v="9"/>
    <n v="9"/>
    <n v="3805.6"/>
    <x v="1222"/>
    <n v="1598.3519999999999"/>
    <n v="14385.167999999998"/>
    <x v="2"/>
  </r>
  <r>
    <s v="SO - 0004573"/>
    <x v="1731"/>
    <d v="2018-09-28T00:00:00"/>
    <d v="2018-10-07T00:00:00"/>
    <n v="1764"/>
    <s v="Carl Morrison"/>
    <x v="1"/>
    <s v="USD"/>
    <s v="GUT930"/>
    <n v="716"/>
    <x v="444"/>
    <x v="225"/>
    <x v="44"/>
    <n v="279"/>
    <x v="160"/>
    <x v="1"/>
    <n v="6"/>
    <n v="2391.9"/>
    <x v="1535"/>
    <n v="1889.6010000000001"/>
    <n v="11337.606"/>
    <x v="2"/>
  </r>
  <r>
    <s v="SO - 0003147"/>
    <x v="1731"/>
    <d v="2018-10-15T00:00:00"/>
    <d v="2018-10-20T00:00:00"/>
    <n v="1607"/>
    <s v="Eugene Ross"/>
    <x v="1"/>
    <s v="USD"/>
    <s v="GUT930"/>
    <n v="783"/>
    <x v="564"/>
    <x v="119"/>
    <x v="13"/>
    <n v="278"/>
    <x v="358"/>
    <x v="4"/>
    <n v="12"/>
    <n v="241.20000000000002"/>
    <x v="1309"/>
    <n v="108.54"/>
    <n v="1302.48"/>
    <x v="1"/>
  </r>
  <r>
    <s v="SO - 0002836"/>
    <x v="1731"/>
    <d v="2018-10-22T00:00:00"/>
    <d v="2018-11-02T00:00:00"/>
    <n v="3220"/>
    <s v="Ronald Chapman"/>
    <x v="1"/>
    <s v="USD"/>
    <s v="GUT930"/>
    <n v="746"/>
    <x v="181"/>
    <x v="94"/>
    <x v="4"/>
    <n v="144"/>
    <x v="70"/>
    <x v="2"/>
    <n v="6"/>
    <n v="6472.2"/>
    <x v="2441"/>
    <n v="3236.1"/>
    <n v="19416.599999999999"/>
    <x v="0"/>
  </r>
  <r>
    <s v="SO - 0001077"/>
    <x v="1731"/>
    <d v="2018-10-18T00:00:00"/>
    <d v="2018-10-31T00:00:00"/>
    <n v="213"/>
    <s v="Martin Berry"/>
    <x v="0"/>
    <s v="USD"/>
    <s v="AXW291"/>
    <n v="369"/>
    <x v="859"/>
    <x v="391"/>
    <x v="43"/>
    <n v="30"/>
    <x v="196"/>
    <x v="5"/>
    <n v="8"/>
    <n v="3839.1"/>
    <x v="300"/>
    <n v="2034.723"/>
    <n v="16277.784"/>
    <x v="0"/>
  </r>
  <r>
    <s v="SO - 0007899"/>
    <x v="1731"/>
    <d v="2018-10-16T00:00:00"/>
    <d v="2018-10-14T00:00:00"/>
    <n v="1743"/>
    <s v="Antonio Austin"/>
    <x v="0"/>
    <s v="USD"/>
    <s v="AXW291"/>
    <n v="112"/>
    <x v="171"/>
    <x v="0"/>
    <x v="0"/>
    <n v="62"/>
    <x v="63"/>
    <x v="8"/>
    <n v="11"/>
    <n v="6090.3"/>
    <x v="2161"/>
    <n v="3532.3739999999998"/>
    <n v="38856.114000000001"/>
    <x v="0"/>
  </r>
  <r>
    <s v="SO - 0009211"/>
    <x v="1731"/>
    <d v="2018-10-27T00:00:00"/>
    <d v="2018-11-03T00:00:00"/>
    <n v="241"/>
    <s v="Michael Allen"/>
    <x v="1"/>
    <s v="USD"/>
    <s v="NXH382"/>
    <n v="402"/>
    <x v="906"/>
    <x v="218"/>
    <x v="15"/>
    <n v="360"/>
    <x v="107"/>
    <x v="8"/>
    <n v="11"/>
    <n v="5038.4000000000005"/>
    <x v="588"/>
    <n v="3778.8"/>
    <n v="41566.800000000003"/>
    <x v="0"/>
  </r>
  <r>
    <s v="SO - 0001354"/>
    <x v="1731"/>
    <d v="2018-10-03T00:00:00"/>
    <d v="2018-10-02T00:00:00"/>
    <n v="2529"/>
    <s v="Phillip Matthews"/>
    <x v="0"/>
    <s v="USD"/>
    <s v="AXW291"/>
    <n v="648"/>
    <x v="426"/>
    <x v="217"/>
    <x v="38"/>
    <n v="356"/>
    <x v="229"/>
    <x v="7"/>
    <n v="5"/>
    <n v="2010"/>
    <x v="309"/>
    <n v="1346.7"/>
    <n v="6733.5"/>
    <x v="2"/>
  </r>
  <r>
    <s v="SO - 0001296"/>
    <x v="1731"/>
    <d v="2018-10-08T00:00:00"/>
    <d v="2018-10-14T00:00:00"/>
    <n v="1070"/>
    <s v="Richard Wagner"/>
    <x v="0"/>
    <s v="USD"/>
    <s v="GUT930"/>
    <n v="946"/>
    <x v="751"/>
    <x v="354"/>
    <x v="14"/>
    <n v="366"/>
    <x v="179"/>
    <x v="4"/>
    <n v="6"/>
    <n v="6056.8"/>
    <x v="425"/>
    <n v="2907.2640000000001"/>
    <n v="17443.584000000003"/>
    <x v="0"/>
  </r>
  <r>
    <s v="SO - 0005826"/>
    <x v="1731"/>
    <d v="2018-10-06T00:00:00"/>
    <d v="2018-10-10T00:00:00"/>
    <n v="2557"/>
    <s v="Ernest Ellis"/>
    <x v="0"/>
    <s v="USD"/>
    <s v="NXH382"/>
    <n v="937"/>
    <x v="544"/>
    <x v="85"/>
    <x v="26"/>
    <n v="314"/>
    <x v="90"/>
    <x v="10"/>
    <n v="10"/>
    <n v="1112.2"/>
    <x v="159"/>
    <n v="745.17400000000009"/>
    <n v="7451.7400000000007"/>
    <x v="2"/>
  </r>
  <r>
    <s v="SO - 0006815"/>
    <x v="1732"/>
    <d v="2018-10-10T00:00:00"/>
    <d v="2018-10-22T00:00:00"/>
    <n v="611"/>
    <s v="Lawrence Rogers"/>
    <x v="1"/>
    <s v="USD"/>
    <s v="AXW291"/>
    <n v="169"/>
    <x v="707"/>
    <x v="15"/>
    <x v="0"/>
    <n v="83"/>
    <x v="162"/>
    <x v="0"/>
    <n v="8"/>
    <n v="3557.7000000000003"/>
    <x v="1872"/>
    <n v="1600.9650000000001"/>
    <n v="12807.720000000001"/>
    <x v="2"/>
  </r>
  <r>
    <s v="SO - 0005808"/>
    <x v="1732"/>
    <d v="2018-10-27T00:00:00"/>
    <d v="2018-11-14T00:00:00"/>
    <n v="2516"/>
    <s v="Brian Dean"/>
    <x v="2"/>
    <s v="USD"/>
    <s v="AXW291"/>
    <n v="695"/>
    <x v="724"/>
    <x v="167"/>
    <x v="23"/>
    <n v="103"/>
    <x v="73"/>
    <x v="2"/>
    <n v="5"/>
    <n v="5902.7"/>
    <x v="829"/>
    <n v="4958.268"/>
    <n v="24791.34"/>
    <x v="0"/>
  </r>
  <r>
    <s v="SO - 0009219"/>
    <x v="1732"/>
    <d v="2018-10-01T00:00:00"/>
    <d v="2018-09-28T00:00:00"/>
    <n v="2751"/>
    <s v="Carlos Ford"/>
    <x v="2"/>
    <s v="USD"/>
    <s v="AXW291"/>
    <n v="759"/>
    <x v="698"/>
    <x v="339"/>
    <x v="4"/>
    <n v="138"/>
    <x v="249"/>
    <x v="1"/>
    <n v="6"/>
    <n v="261.3"/>
    <x v="802"/>
    <n v="164.619"/>
    <n v="987.71399999999994"/>
    <x v="1"/>
  </r>
  <r>
    <s v="SO - 000405"/>
    <x v="1732"/>
    <d v="2018-10-11T00:00:00"/>
    <d v="2018-10-15T00:00:00"/>
    <n v="1201"/>
    <s v="Brandon Garcia"/>
    <x v="0"/>
    <s v="USD"/>
    <s v="NXH382"/>
    <n v="332"/>
    <x v="880"/>
    <x v="81"/>
    <x v="17"/>
    <n v="260"/>
    <x v="286"/>
    <x v="5"/>
    <n v="6"/>
    <n v="3986.5"/>
    <x v="868"/>
    <n v="2670.9550000000004"/>
    <n v="16025.730000000003"/>
    <x v="0"/>
  </r>
  <r>
    <s v="SO - 0009025"/>
    <x v="1732"/>
    <d v="2018-10-02T00:00:00"/>
    <d v="2018-10-14T00:00:00"/>
    <n v="747"/>
    <s v="Antonio Dixon"/>
    <x v="0"/>
    <s v="USD"/>
    <s v="AXW291"/>
    <n v="206"/>
    <x v="111"/>
    <x v="0"/>
    <x v="0"/>
    <n v="127"/>
    <x v="109"/>
    <x v="6"/>
    <n v="7"/>
    <n v="1969.8"/>
    <x v="443"/>
    <n v="1654.6319999999998"/>
    <n v="11582.423999999999"/>
    <x v="2"/>
  </r>
  <r>
    <s v="SO - 0007293"/>
    <x v="1732"/>
    <d v="2018-10-13T00:00:00"/>
    <d v="2018-10-31T00:00:00"/>
    <n v="1220"/>
    <s v="Craig Daniels"/>
    <x v="1"/>
    <s v="USD"/>
    <s v="NXH382"/>
    <n v="337"/>
    <x v="359"/>
    <x v="180"/>
    <x v="17"/>
    <n v="328"/>
    <x v="210"/>
    <x v="2"/>
    <n v="5"/>
    <n v="1018.4"/>
    <x v="515"/>
    <n v="723.06399999999996"/>
    <n v="3615.3199999999997"/>
    <x v="1"/>
  </r>
  <r>
    <s v="SO - 0010625"/>
    <x v="1732"/>
    <d v="2018-10-20T00:00:00"/>
    <d v="2018-11-08T00:00:00"/>
    <n v="846"/>
    <s v="Patrick Johnson"/>
    <x v="0"/>
    <s v="USD"/>
    <s v="NXH382"/>
    <n v="858"/>
    <x v="493"/>
    <x v="248"/>
    <x v="3"/>
    <n v="371"/>
    <x v="223"/>
    <x v="10"/>
    <n v="9"/>
    <n v="2412"/>
    <x v="951"/>
    <n v="1664.28"/>
    <n v="14978.52"/>
    <x v="2"/>
  </r>
  <r>
    <s v="SO - 0004263"/>
    <x v="1732"/>
    <d v="2018-10-30T00:00:00"/>
    <d v="2018-10-30T00:00:00"/>
    <n v="791"/>
    <s v="Frank Schmidt"/>
    <x v="0"/>
    <s v="USD"/>
    <s v="NXH382"/>
    <n v="424"/>
    <x v="442"/>
    <x v="79"/>
    <x v="15"/>
    <n v="102"/>
    <x v="378"/>
    <x v="1"/>
    <n v="7"/>
    <n v="6411.9000000000005"/>
    <x v="599"/>
    <n v="2564.7600000000002"/>
    <n v="17953.32"/>
    <x v="0"/>
  </r>
  <r>
    <s v="SO - 0010730"/>
    <x v="1732"/>
    <d v="2018-10-03T00:00:00"/>
    <d v="2018-10-19T00:00:00"/>
    <n v="509"/>
    <s v="Eugene Castillo"/>
    <x v="0"/>
    <s v="USD"/>
    <s v="NXH382"/>
    <n v="4"/>
    <x v="6"/>
    <x v="6"/>
    <x v="1"/>
    <n v="163"/>
    <x v="129"/>
    <x v="5"/>
    <n v="10"/>
    <n v="2217.7000000000003"/>
    <x v="2282"/>
    <n v="1153.2040000000002"/>
    <n v="11532.04"/>
    <x v="2"/>
  </r>
  <r>
    <s v="SO - 0009960"/>
    <x v="1732"/>
    <d v="2018-10-16T00:00:00"/>
    <d v="2018-11-01T00:00:00"/>
    <n v="1676"/>
    <s v="Michael Russell"/>
    <x v="2"/>
    <s v="USD"/>
    <s v="NXH382"/>
    <n v="310"/>
    <x v="774"/>
    <x v="81"/>
    <x v="17"/>
    <n v="287"/>
    <x v="52"/>
    <x v="1"/>
    <n v="8"/>
    <n v="3986.5"/>
    <x v="1076"/>
    <n v="2152.71"/>
    <n v="17221.68"/>
    <x v="0"/>
  </r>
  <r>
    <s v="SO - 0008158"/>
    <x v="1732"/>
    <d v="2018-10-16T00:00:00"/>
    <d v="2018-11-05T00:00:00"/>
    <n v="3026"/>
    <s v="Keith Pierce"/>
    <x v="1"/>
    <s v="USD"/>
    <s v="NXH382"/>
    <n v="18"/>
    <x v="28"/>
    <x v="27"/>
    <x v="8"/>
    <n v="94"/>
    <x v="387"/>
    <x v="8"/>
    <n v="10"/>
    <n v="951.4"/>
    <x v="1"/>
    <n v="675.49399999999991"/>
    <n v="6754.9399999999987"/>
    <x v="2"/>
  </r>
  <r>
    <s v="SO - 0006860"/>
    <x v="1732"/>
    <d v="2018-10-26T00:00:00"/>
    <d v="2018-10-21T00:00:00"/>
    <n v="728"/>
    <s v="Shawn Henderson"/>
    <x v="0"/>
    <s v="USD"/>
    <s v="AXW291"/>
    <n v="797"/>
    <x v="273"/>
    <x v="133"/>
    <x v="34"/>
    <n v="11"/>
    <x v="264"/>
    <x v="3"/>
    <n v="10"/>
    <n v="2613"/>
    <x v="288"/>
    <n v="2221.0499999999997"/>
    <n v="22210.499999999996"/>
    <x v="0"/>
  </r>
  <r>
    <s v="SO - 0007046"/>
    <x v="1732"/>
    <d v="2018-10-12T00:00:00"/>
    <d v="2018-10-24T00:00:00"/>
    <n v="1521"/>
    <s v="Patrick Chavez"/>
    <x v="1"/>
    <s v="USD"/>
    <s v="AXW291"/>
    <n v="171"/>
    <x v="791"/>
    <x v="15"/>
    <x v="0"/>
    <n v="234"/>
    <x v="57"/>
    <x v="10"/>
    <n v="12"/>
    <n v="804"/>
    <x v="234"/>
    <n v="538.68000000000006"/>
    <n v="6464.1600000000008"/>
    <x v="2"/>
  </r>
  <r>
    <s v="SO - 0004675"/>
    <x v="1732"/>
    <d v="2018-10-26T00:00:00"/>
    <d v="2018-10-29T00:00:00"/>
    <n v="3572"/>
    <s v="Brian Davis"/>
    <x v="0"/>
    <s v="USD"/>
    <s v="AXW291"/>
    <n v="399"/>
    <x v="860"/>
    <x v="55"/>
    <x v="15"/>
    <n v="319"/>
    <x v="150"/>
    <x v="2"/>
    <n v="6"/>
    <n v="1011.7"/>
    <x v="778"/>
    <n v="607.02"/>
    <n v="3642.12"/>
    <x v="1"/>
  </r>
  <r>
    <s v="SO - 0001069"/>
    <x v="1732"/>
    <d v="2018-10-21T00:00:00"/>
    <d v="2018-10-25T00:00:00"/>
    <n v="1703"/>
    <s v="Alan Gonzalez"/>
    <x v="0"/>
    <s v="USD"/>
    <s v="AXW291"/>
    <n v="493"/>
    <x v="699"/>
    <x v="309"/>
    <x v="20"/>
    <n v="303"/>
    <x v="233"/>
    <x v="1"/>
    <n v="12"/>
    <n v="6344.9000000000005"/>
    <x v="579"/>
    <n v="3235.8990000000003"/>
    <n v="38830.788"/>
    <x v="0"/>
  </r>
  <r>
    <s v="SO - 0008473"/>
    <x v="1732"/>
    <d v="2018-10-08T00:00:00"/>
    <d v="2018-10-05T00:00:00"/>
    <n v="911"/>
    <s v="Shawn Gordon"/>
    <x v="0"/>
    <s v="USD"/>
    <s v="NXH382"/>
    <n v="493"/>
    <x v="699"/>
    <x v="309"/>
    <x v="20"/>
    <n v="168"/>
    <x v="164"/>
    <x v="1"/>
    <n v="9"/>
    <n v="5460.5"/>
    <x v="1887"/>
    <n v="3767.7449999999999"/>
    <n v="33909.705000000002"/>
    <x v="0"/>
  </r>
  <r>
    <s v="SO - 0009019"/>
    <x v="1732"/>
    <d v="2018-10-20T00:00:00"/>
    <d v="2018-11-02T00:00:00"/>
    <n v="709"/>
    <s v="Arthur Welch"/>
    <x v="0"/>
    <s v="USD"/>
    <s v="GUT930"/>
    <n v="211"/>
    <x v="277"/>
    <x v="50"/>
    <x v="0"/>
    <n v="409"/>
    <x v="320"/>
    <x v="1"/>
    <n v="11"/>
    <n v="1132.3"/>
    <x v="284"/>
    <n v="634.08800000000008"/>
    <n v="6974.9680000000008"/>
    <x v="2"/>
  </r>
  <r>
    <s v="SO - 0009355"/>
    <x v="1732"/>
    <d v="2018-10-12T00:00:00"/>
    <d v="2018-10-31T00:00:00"/>
    <n v="792"/>
    <s v="Joe Bryant"/>
    <x v="0"/>
    <s v="USD"/>
    <s v="GUT930"/>
    <n v="94"/>
    <x v="149"/>
    <x v="0"/>
    <x v="0"/>
    <n v="28"/>
    <x v="396"/>
    <x v="6"/>
    <n v="12"/>
    <n v="2398.6"/>
    <x v="2114"/>
    <n v="1127.3419999999999"/>
    <n v="13528.103999999999"/>
    <x v="2"/>
  </r>
  <r>
    <s v="SO - 0008962"/>
    <x v="1732"/>
    <d v="2018-10-04T00:00:00"/>
    <d v="2018-10-13T00:00:00"/>
    <n v="2837"/>
    <s v="Stephen Lee"/>
    <x v="1"/>
    <s v="USD"/>
    <s v="NXH382"/>
    <n v="575"/>
    <x v="514"/>
    <x v="262"/>
    <x v="24"/>
    <n v="126"/>
    <x v="212"/>
    <x v="1"/>
    <n v="5"/>
    <n v="3437.1"/>
    <x v="836"/>
    <n v="2199.7440000000001"/>
    <n v="10998.720000000001"/>
    <x v="2"/>
  </r>
  <r>
    <s v="SO - 0004112"/>
    <x v="1732"/>
    <d v="2018-09-29T00:00:00"/>
    <d v="2018-09-26T00:00:00"/>
    <n v="912"/>
    <s v="Carlos Griffin"/>
    <x v="1"/>
    <s v="USD"/>
    <s v="NXH382"/>
    <n v="711"/>
    <x v="119"/>
    <x v="78"/>
    <x v="23"/>
    <n v="257"/>
    <x v="348"/>
    <x v="3"/>
    <n v="6"/>
    <n v="1025.1000000000001"/>
    <x v="124"/>
    <n v="553.55400000000009"/>
    <n v="3321.3240000000005"/>
    <x v="1"/>
  </r>
  <r>
    <s v="SO - 0010371"/>
    <x v="1732"/>
    <d v="2018-10-04T00:00:00"/>
    <d v="2018-10-22T00:00:00"/>
    <n v="1650"/>
    <s v="Roy Bell"/>
    <x v="0"/>
    <s v="USD"/>
    <s v="AXW291"/>
    <n v="196"/>
    <x v="263"/>
    <x v="58"/>
    <x v="0"/>
    <n v="75"/>
    <x v="95"/>
    <x v="5"/>
    <n v="6"/>
    <n v="1721.9"/>
    <x v="891"/>
    <n v="947.04500000000007"/>
    <n v="5682.27"/>
    <x v="2"/>
  </r>
  <r>
    <s v="SO - 0010176"/>
    <x v="1732"/>
    <d v="2018-10-09T00:00:00"/>
    <d v="2018-10-07T00:00:00"/>
    <n v="3481"/>
    <s v="Andrew Rodriguez"/>
    <x v="1"/>
    <s v="USD"/>
    <s v="AXW291"/>
    <n v="323"/>
    <x v="758"/>
    <x v="175"/>
    <x v="17"/>
    <n v="4"/>
    <x v="58"/>
    <x v="5"/>
    <n v="12"/>
    <n v="1996.6000000000001"/>
    <x v="1465"/>
    <n v="1677.144"/>
    <n v="20125.727999999999"/>
    <x v="0"/>
  </r>
  <r>
    <s v="SO - 0010244"/>
    <x v="1732"/>
    <d v="2018-10-12T00:00:00"/>
    <d v="2018-10-24T00:00:00"/>
    <n v="3564"/>
    <s v="Justin Lynch"/>
    <x v="1"/>
    <s v="USD"/>
    <s v="NXH382"/>
    <n v="610"/>
    <x v="57"/>
    <x v="44"/>
    <x v="12"/>
    <n v="145"/>
    <x v="66"/>
    <x v="11"/>
    <n v="7"/>
    <n v="3973.1"/>
    <x v="830"/>
    <n v="2383.8599999999997"/>
    <n v="16687.019999999997"/>
    <x v="0"/>
  </r>
  <r>
    <s v="SO - 0006064"/>
    <x v="1732"/>
    <d v="2018-10-11T00:00:00"/>
    <d v="2018-10-24T00:00:00"/>
    <n v="2981"/>
    <s v="Daniel Stone"/>
    <x v="0"/>
    <s v="USD"/>
    <s v="GUT930"/>
    <n v="847"/>
    <x v="32"/>
    <x v="14"/>
    <x v="11"/>
    <n v="267"/>
    <x v="297"/>
    <x v="11"/>
    <n v="10"/>
    <n v="3959.7000000000003"/>
    <x v="290"/>
    <n v="2930.1780000000003"/>
    <n v="29301.780000000002"/>
    <x v="0"/>
  </r>
  <r>
    <s v="SO - 0001097"/>
    <x v="1732"/>
    <d v="2018-10-20T00:00:00"/>
    <d v="2018-11-02T00:00:00"/>
    <n v="2761"/>
    <s v="David Armstrong"/>
    <x v="0"/>
    <s v="USD"/>
    <s v="GUT930"/>
    <n v="952"/>
    <x v="659"/>
    <x v="320"/>
    <x v="14"/>
    <n v="84"/>
    <x v="74"/>
    <x v="7"/>
    <n v="6"/>
    <n v="2659.9"/>
    <x v="952"/>
    <n v="1915.1279999999999"/>
    <n v="11490.768"/>
    <x v="2"/>
  </r>
  <r>
    <s v="SO - 0004558"/>
    <x v="1732"/>
    <d v="2018-09-29T00:00:00"/>
    <d v="2018-10-15T00:00:00"/>
    <n v="3127"/>
    <s v="Ernest Wright"/>
    <x v="0"/>
    <s v="USD"/>
    <s v="GUT930"/>
    <n v="571"/>
    <x v="512"/>
    <x v="260"/>
    <x v="24"/>
    <n v="98"/>
    <x v="93"/>
    <x v="10"/>
    <n v="8"/>
    <n v="3872.6"/>
    <x v="176"/>
    <n v="1742.67"/>
    <n v="13941.36"/>
    <x v="2"/>
  </r>
  <r>
    <s v="SO - 0006687"/>
    <x v="1732"/>
    <d v="2018-10-16T00:00:00"/>
    <d v="2018-10-28T00:00:00"/>
    <n v="599"/>
    <s v="Earl Robinson"/>
    <x v="0"/>
    <s v="USD"/>
    <s v="GUT930"/>
    <n v="218"/>
    <x v="833"/>
    <x v="74"/>
    <x v="0"/>
    <n v="334"/>
    <x v="69"/>
    <x v="8"/>
    <n v="9"/>
    <n v="1031.8"/>
    <x v="571"/>
    <n v="804.80399999999997"/>
    <n v="7243.2359999999999"/>
    <x v="2"/>
  </r>
  <r>
    <s v="SO - 0002107"/>
    <x v="1732"/>
    <d v="2018-10-09T00:00:00"/>
    <d v="2018-10-28T00:00:00"/>
    <n v="2879"/>
    <s v="Daniel Carr"/>
    <x v="1"/>
    <s v="USD"/>
    <s v="NXH382"/>
    <n v="69"/>
    <x v="0"/>
    <x v="0"/>
    <x v="0"/>
    <n v="209"/>
    <x v="30"/>
    <x v="8"/>
    <n v="12"/>
    <n v="1882.7"/>
    <x v="1783"/>
    <n v="1355.5439999999999"/>
    <n v="16266.527999999998"/>
    <x v="0"/>
  </r>
  <r>
    <s v="SO - 0004341"/>
    <x v="1733"/>
    <d v="2018-10-04T00:00:00"/>
    <d v="2018-10-23T00:00:00"/>
    <n v="1747"/>
    <s v="Thomas Wagner"/>
    <x v="1"/>
    <s v="USD"/>
    <s v="AXW291"/>
    <n v="482"/>
    <x v="148"/>
    <x v="97"/>
    <x v="20"/>
    <n v="385"/>
    <x v="242"/>
    <x v="5"/>
    <n v="6"/>
    <n v="3986.5"/>
    <x v="868"/>
    <n v="3109.4700000000003"/>
    <n v="18656.82"/>
    <x v="0"/>
  </r>
  <r>
    <s v="SO - 0007639"/>
    <x v="1733"/>
    <d v="2018-10-05T00:00:00"/>
    <d v="2018-10-16T00:00:00"/>
    <n v="167"/>
    <s v="Daniel Nguyen"/>
    <x v="1"/>
    <s v="USD"/>
    <s v="AXW291"/>
    <n v="46"/>
    <x v="77"/>
    <x v="2"/>
    <x v="0"/>
    <n v="116"/>
    <x v="231"/>
    <x v="12"/>
    <n v="5"/>
    <n v="2525.9"/>
    <x v="939"/>
    <n v="1288.2090000000001"/>
    <n v="6441.0450000000001"/>
    <x v="2"/>
  </r>
  <r>
    <s v="SO - 0001663"/>
    <x v="1733"/>
    <d v="2018-10-04T00:00:00"/>
    <d v="2018-10-09T00:00:00"/>
    <n v="351"/>
    <s v="Gerald Andrews"/>
    <x v="2"/>
    <s v="USD"/>
    <s v="GUT930"/>
    <n v="97"/>
    <x v="15"/>
    <x v="15"/>
    <x v="0"/>
    <n v="130"/>
    <x v="398"/>
    <x v="9"/>
    <n v="11"/>
    <n v="1132.3"/>
    <x v="284"/>
    <n v="781.28699999999992"/>
    <n v="8594.1569999999992"/>
    <x v="2"/>
  </r>
  <r>
    <s v="SO - 0008632"/>
    <x v="1733"/>
    <d v="2018-10-10T00:00:00"/>
    <d v="2018-10-15T00:00:00"/>
    <n v="2183"/>
    <s v="Keith Lawrence"/>
    <x v="2"/>
    <s v="USD"/>
    <s v="AXW291"/>
    <n v="602"/>
    <x v="777"/>
    <x v="67"/>
    <x v="12"/>
    <n v="152"/>
    <x v="133"/>
    <x v="5"/>
    <n v="6"/>
    <n v="3229.4"/>
    <x v="1526"/>
    <n v="2389.7559999999999"/>
    <n v="14338.536"/>
    <x v="2"/>
  </r>
  <r>
    <s v="SO - 0005173"/>
    <x v="1733"/>
    <d v="2018-10-24T00:00:00"/>
    <d v="2018-11-04T00:00:00"/>
    <n v="2002"/>
    <s v="Carl Mills"/>
    <x v="2"/>
    <s v="USD"/>
    <s v="NXH382"/>
    <n v="553"/>
    <x v="502"/>
    <x v="255"/>
    <x v="22"/>
    <n v="251"/>
    <x v="366"/>
    <x v="8"/>
    <n v="8"/>
    <n v="1842.5"/>
    <x v="1820"/>
    <n v="921.25"/>
    <n v="7370"/>
    <x v="2"/>
  </r>
  <r>
    <s v="SO - 000292"/>
    <x v="1733"/>
    <d v="2018-10-08T00:00:00"/>
    <d v="2018-10-14T00:00:00"/>
    <n v="1718"/>
    <s v="Eric Turner"/>
    <x v="1"/>
    <s v="USD"/>
    <s v="FLR025"/>
    <n v="474"/>
    <x v="158"/>
    <x v="79"/>
    <x v="20"/>
    <n v="381"/>
    <x v="214"/>
    <x v="5"/>
    <n v="6"/>
    <n v="1025.1000000000001"/>
    <x v="124"/>
    <n v="440.79300000000006"/>
    <n v="2644.7580000000003"/>
    <x v="1"/>
  </r>
  <r>
    <s v="SO - 0003500"/>
    <x v="1733"/>
    <d v="2018-10-15T00:00:00"/>
    <d v="2018-10-31T00:00:00"/>
    <n v="1656"/>
    <s v="Jeffrey Schmidt"/>
    <x v="1"/>
    <s v="USD"/>
    <s v="AXW291"/>
    <n v="217"/>
    <x v="154"/>
    <x v="0"/>
    <x v="0"/>
    <n v="202"/>
    <x v="371"/>
    <x v="8"/>
    <n v="5"/>
    <n v="1105.5"/>
    <x v="210"/>
    <n v="442.20000000000005"/>
    <n v="2211"/>
    <x v="1"/>
  </r>
  <r>
    <s v="SO - 0007000"/>
    <x v="1733"/>
    <d v="2018-10-27T00:00:00"/>
    <d v="2018-10-29T00:00:00"/>
    <n v="2630"/>
    <s v="Jonathan Wells"/>
    <x v="0"/>
    <s v="USD"/>
    <s v="GUT930"/>
    <n v="439"/>
    <x v="113"/>
    <x v="55"/>
    <x v="15"/>
    <n v="292"/>
    <x v="332"/>
    <x v="8"/>
    <n v="6"/>
    <n v="2619.7000000000003"/>
    <x v="932"/>
    <n v="2121.9570000000003"/>
    <n v="12731.742000000002"/>
    <x v="2"/>
  </r>
  <r>
    <s v="SO - 0009586"/>
    <x v="1733"/>
    <d v="2018-10-20T00:00:00"/>
    <d v="2018-10-28T00:00:00"/>
    <n v="1237"/>
    <s v="Anthony Cox"/>
    <x v="0"/>
    <s v="USD"/>
    <s v="NXH382"/>
    <n v="873"/>
    <x v="815"/>
    <x v="375"/>
    <x v="3"/>
    <n v="82"/>
    <x v="65"/>
    <x v="12"/>
    <n v="7"/>
    <n v="6338.2"/>
    <x v="1710"/>
    <n v="4817.0320000000002"/>
    <n v="33719.224000000002"/>
    <x v="0"/>
  </r>
  <r>
    <s v="SO - 0006746"/>
    <x v="1733"/>
    <d v="2018-10-05T00:00:00"/>
    <d v="2018-10-12T00:00:00"/>
    <n v="796"/>
    <s v="Michael Reed"/>
    <x v="2"/>
    <s v="USD"/>
    <s v="FLR025"/>
    <n v="241"/>
    <x v="172"/>
    <x v="89"/>
    <x v="5"/>
    <n v="254"/>
    <x v="122"/>
    <x v="9"/>
    <n v="6"/>
    <n v="6291.3"/>
    <x v="2309"/>
    <n v="3837.6930000000002"/>
    <n v="23026.158000000003"/>
    <x v="0"/>
  </r>
  <r>
    <s v="SO - 0003909"/>
    <x v="1733"/>
    <d v="2018-10-05T00:00:00"/>
    <d v="2018-10-15T00:00:00"/>
    <n v="834"/>
    <s v="Jonathan Perez"/>
    <x v="1"/>
    <s v="USD"/>
    <s v="FLR025"/>
    <n v="525"/>
    <x v="823"/>
    <x v="380"/>
    <x v="27"/>
    <n v="263"/>
    <x v="135"/>
    <x v="12"/>
    <n v="9"/>
    <n v="3886"/>
    <x v="642"/>
    <n v="1632.12"/>
    <n v="14689.079999999998"/>
    <x v="2"/>
  </r>
  <r>
    <s v="SO - 0005834"/>
    <x v="1733"/>
    <d v="2018-10-03T00:00:00"/>
    <d v="2018-10-08T00:00:00"/>
    <n v="2423"/>
    <s v="Louis Harrison"/>
    <x v="0"/>
    <s v="USD"/>
    <s v="AXW291"/>
    <n v="128"/>
    <x v="192"/>
    <x v="0"/>
    <x v="0"/>
    <n v="232"/>
    <x v="289"/>
    <x v="7"/>
    <n v="7"/>
    <n v="3906.1"/>
    <x v="332"/>
    <n v="2538.9650000000001"/>
    <n v="17772.755000000001"/>
    <x v="0"/>
  </r>
  <r>
    <s v="SO - 0009093"/>
    <x v="1733"/>
    <d v="2018-10-01T00:00:00"/>
    <d v="2018-10-09T00:00:00"/>
    <n v="1491"/>
    <s v="Todd Schmidt"/>
    <x v="0"/>
    <s v="USD"/>
    <s v="NXH382"/>
    <n v="954"/>
    <x v="565"/>
    <x v="281"/>
    <x v="14"/>
    <n v="216"/>
    <x v="124"/>
    <x v="11"/>
    <n v="11"/>
    <n v="1112.2"/>
    <x v="368"/>
    <n v="567.22199999999998"/>
    <n v="6239.442"/>
    <x v="2"/>
  </r>
  <r>
    <s v="SO - 0003511"/>
    <x v="1733"/>
    <d v="2018-10-28T00:00:00"/>
    <d v="2018-11-15T00:00:00"/>
    <n v="2833"/>
    <s v="Craig Gomez"/>
    <x v="0"/>
    <s v="USD"/>
    <s v="GUT930"/>
    <n v="329"/>
    <x v="383"/>
    <x v="177"/>
    <x v="17"/>
    <n v="178"/>
    <x v="15"/>
    <x v="8"/>
    <n v="8"/>
    <n v="683.4"/>
    <x v="1856"/>
    <n v="369.036"/>
    <n v="2952.288"/>
    <x v="1"/>
  </r>
  <r>
    <s v="SO - 0008061"/>
    <x v="1733"/>
    <d v="2018-10-24T00:00:00"/>
    <d v="2018-11-04T00:00:00"/>
    <n v="1756"/>
    <s v="Jonathan Turner"/>
    <x v="0"/>
    <s v="USD"/>
    <s v="NXH382"/>
    <n v="274"/>
    <x v="784"/>
    <x v="28"/>
    <x v="10"/>
    <n v="80"/>
    <x v="350"/>
    <x v="9"/>
    <n v="12"/>
    <n v="1701.8"/>
    <x v="1315"/>
    <n v="1191.26"/>
    <n v="14295.119999999999"/>
    <x v="2"/>
  </r>
  <r>
    <s v="SO - 0007964"/>
    <x v="1733"/>
    <d v="2018-10-31T00:00:00"/>
    <d v="2018-11-19T00:00:00"/>
    <n v="2294"/>
    <s v="Paul Coleman"/>
    <x v="0"/>
    <s v="USD"/>
    <s v="NXH382"/>
    <n v="580"/>
    <x v="245"/>
    <x v="91"/>
    <x v="41"/>
    <n v="321"/>
    <x v="152"/>
    <x v="1"/>
    <n v="7"/>
    <n v="1802.3"/>
    <x v="786"/>
    <n v="1477.886"/>
    <n v="10345.201999999999"/>
    <x v="2"/>
  </r>
  <r>
    <s v="SO - 0002133"/>
    <x v="1733"/>
    <d v="2018-10-06T00:00:00"/>
    <d v="2018-10-01T00:00:00"/>
    <n v="1163"/>
    <s v="Albert Snyder"/>
    <x v="1"/>
    <s v="USD"/>
    <s v="FLR025"/>
    <n v="159"/>
    <x v="226"/>
    <x v="52"/>
    <x v="0"/>
    <n v="83"/>
    <x v="162"/>
    <x v="0"/>
    <n v="10"/>
    <n v="3390.2000000000003"/>
    <x v="1918"/>
    <n v="2000.2180000000001"/>
    <n v="20002.18"/>
    <x v="0"/>
  </r>
  <r>
    <s v="SO - 0001149"/>
    <x v="1733"/>
    <d v="2018-09-30T00:00:00"/>
    <d v="2018-10-20T00:00:00"/>
    <n v="1865"/>
    <s v="Jason Stanley"/>
    <x v="1"/>
    <s v="USD"/>
    <s v="AXW291"/>
    <n v="410"/>
    <x v="313"/>
    <x v="158"/>
    <x v="15"/>
    <n v="332"/>
    <x v="169"/>
    <x v="7"/>
    <n v="12"/>
    <n v="1085.4000000000001"/>
    <x v="259"/>
    <n v="759.78"/>
    <n v="9117.36"/>
    <x v="2"/>
  </r>
  <r>
    <s v="SO - 0002775"/>
    <x v="1733"/>
    <d v="2018-10-21T00:00:00"/>
    <d v="2018-10-26T00:00:00"/>
    <n v="379"/>
    <s v="Kevin Webb"/>
    <x v="0"/>
    <s v="USD"/>
    <s v="AXW291"/>
    <n v="267"/>
    <x v="94"/>
    <x v="31"/>
    <x v="10"/>
    <n v="166"/>
    <x v="42"/>
    <x v="11"/>
    <n v="12"/>
    <n v="984.9"/>
    <x v="731"/>
    <n v="502.29899999999998"/>
    <n v="6027.5879999999997"/>
    <x v="2"/>
  </r>
  <r>
    <s v="SO - 0004569"/>
    <x v="1733"/>
    <d v="2018-10-30T00:00:00"/>
    <d v="2018-10-31T00:00:00"/>
    <n v="1554"/>
    <s v="Eugene Gray"/>
    <x v="0"/>
    <s v="USD"/>
    <s v="NXH382"/>
    <n v="375"/>
    <x v="411"/>
    <x v="210"/>
    <x v="43"/>
    <n v="342"/>
    <x v="49"/>
    <x v="10"/>
    <n v="7"/>
    <n v="2767.1"/>
    <x v="2291"/>
    <n v="1632.5889999999999"/>
    <n v="11428.123"/>
    <x v="2"/>
  </r>
  <r>
    <s v="SO - 0007915"/>
    <x v="1733"/>
    <d v="2018-10-25T00:00:00"/>
    <d v="2018-10-26T00:00:00"/>
    <n v="990"/>
    <s v="Patrick Alexander"/>
    <x v="0"/>
    <s v="USD"/>
    <s v="NXH382"/>
    <n v="318"/>
    <x v="812"/>
    <x v="106"/>
    <x v="17"/>
    <n v="294"/>
    <x v="117"/>
    <x v="3"/>
    <n v="7"/>
    <n v="1038.5"/>
    <x v="503"/>
    <n v="872.33999999999992"/>
    <n v="6106.3799999999992"/>
    <x v="2"/>
  </r>
  <r>
    <s v="SO - 0001724"/>
    <x v="1734"/>
    <d v="2018-10-26T00:00:00"/>
    <d v="2018-11-08T00:00:00"/>
    <n v="2244"/>
    <s v="Mark Owens"/>
    <x v="0"/>
    <s v="USD"/>
    <s v="AXW291"/>
    <n v="619"/>
    <x v="389"/>
    <x v="193"/>
    <x v="9"/>
    <n v="252"/>
    <x v="113"/>
    <x v="0"/>
    <n v="11"/>
    <n v="1038.5"/>
    <x v="1249"/>
    <n v="633.48500000000001"/>
    <n v="6968.335"/>
    <x v="2"/>
  </r>
  <r>
    <s v="SO - 0007986"/>
    <x v="1734"/>
    <d v="2018-10-27T00:00:00"/>
    <d v="2018-10-27T00:00:00"/>
    <n v="3156"/>
    <s v="John Moore"/>
    <x v="1"/>
    <s v="USD"/>
    <s v="AXW291"/>
    <n v="871"/>
    <x v="500"/>
    <x v="254"/>
    <x v="3"/>
    <n v="264"/>
    <x v="382"/>
    <x v="8"/>
    <n v="7"/>
    <n v="1132.3"/>
    <x v="718"/>
    <n v="532.18099999999993"/>
    <n v="3725.2669999999994"/>
    <x v="1"/>
  </r>
  <r>
    <s v="SO - 0005850"/>
    <x v="1734"/>
    <d v="2018-10-19T00:00:00"/>
    <d v="2018-10-20T00:00:00"/>
    <n v="1625"/>
    <s v="Arthur Gonzalez"/>
    <x v="2"/>
    <s v="USD"/>
    <s v="AXW291"/>
    <n v="449"/>
    <x v="446"/>
    <x v="40"/>
    <x v="15"/>
    <n v="295"/>
    <x v="94"/>
    <x v="12"/>
    <n v="8"/>
    <n v="3919.5"/>
    <x v="687"/>
    <n v="2665.26"/>
    <n v="21322.080000000002"/>
    <x v="0"/>
  </r>
  <r>
    <s v="SO - 0007571"/>
    <x v="1734"/>
    <d v="2018-10-31T00:00:00"/>
    <d v="2018-11-16T00:00:00"/>
    <n v="338"/>
    <s v="Scott Roberts"/>
    <x v="1"/>
    <s v="USD"/>
    <s v="AXW291"/>
    <n v="94"/>
    <x v="149"/>
    <x v="0"/>
    <x v="0"/>
    <n v="252"/>
    <x v="113"/>
    <x v="0"/>
    <n v="12"/>
    <n v="1098.8"/>
    <x v="206"/>
    <n v="648.29199999999992"/>
    <n v="7779.503999999999"/>
    <x v="2"/>
  </r>
  <r>
    <s v="SO - 0005768"/>
    <x v="1734"/>
    <d v="2018-10-17T00:00:00"/>
    <d v="2018-10-15T00:00:00"/>
    <n v="557"/>
    <s v="Sean Snyder"/>
    <x v="2"/>
    <s v="USD"/>
    <s v="AXW291"/>
    <n v="154"/>
    <x v="223"/>
    <x v="0"/>
    <x v="0"/>
    <n v="48"/>
    <x v="287"/>
    <x v="7"/>
    <n v="11"/>
    <n v="1145.7"/>
    <x v="1231"/>
    <n v="492.65100000000001"/>
    <n v="5419.1610000000001"/>
    <x v="2"/>
  </r>
  <r>
    <s v="SO - 0006307"/>
    <x v="1734"/>
    <d v="2018-10-16T00:00:00"/>
    <d v="2018-10-15T00:00:00"/>
    <n v="2699"/>
    <s v="Harry Spencer"/>
    <x v="1"/>
    <s v="USD"/>
    <s v="AXW291"/>
    <n v="745"/>
    <x v="558"/>
    <x v="94"/>
    <x v="4"/>
    <n v="191"/>
    <x v="234"/>
    <x v="4"/>
    <n v="11"/>
    <n v="5902.7"/>
    <x v="698"/>
    <n v="3069.404"/>
    <n v="33763.444000000003"/>
    <x v="0"/>
  </r>
  <r>
    <s v="SO - 000121"/>
    <x v="1734"/>
    <d v="2018-10-30T00:00:00"/>
    <d v="2018-11-07T00:00:00"/>
    <n v="886"/>
    <s v="Henry Wilson"/>
    <x v="2"/>
    <s v="USD"/>
    <s v="GUT930"/>
    <n v="245"/>
    <x v="727"/>
    <x v="28"/>
    <x v="10"/>
    <n v="320"/>
    <x v="143"/>
    <x v="2"/>
    <n v="8"/>
    <n v="2278"/>
    <x v="928"/>
    <n v="1754.06"/>
    <n v="14032.48"/>
    <x v="2"/>
  </r>
  <r>
    <s v="SO - 0007387"/>
    <x v="1734"/>
    <d v="2018-10-19T00:00:00"/>
    <d v="2018-10-25T00:00:00"/>
    <n v="1159"/>
    <s v="Ronald Franklin"/>
    <x v="0"/>
    <s v="USD"/>
    <s v="NXH382"/>
    <n v="320"/>
    <x v="586"/>
    <x v="136"/>
    <x v="17"/>
    <n v="316"/>
    <x v="408"/>
    <x v="12"/>
    <n v="8"/>
    <n v="938"/>
    <x v="719"/>
    <n v="731.64"/>
    <n v="5853.12"/>
    <x v="2"/>
  </r>
  <r>
    <s v="SO - 0007503"/>
    <x v="1734"/>
    <d v="2018-10-01T00:00:00"/>
    <d v="2018-10-11T00:00:00"/>
    <n v="3330"/>
    <s v="Andrew Washington"/>
    <x v="0"/>
    <s v="USD"/>
    <s v="NXH382"/>
    <n v="919"/>
    <x v="312"/>
    <x v="9"/>
    <x v="3"/>
    <n v="345"/>
    <x v="134"/>
    <x v="0"/>
    <n v="8"/>
    <n v="837.5"/>
    <x v="466"/>
    <n v="711.875"/>
    <n v="5695"/>
    <x v="2"/>
  </r>
  <r>
    <s v="SO - 000390"/>
    <x v="1734"/>
    <d v="2018-10-08T00:00:00"/>
    <d v="2018-10-17T00:00:00"/>
    <n v="1231"/>
    <s v="Ryan Murphy"/>
    <x v="1"/>
    <s v="USD"/>
    <s v="FLR025"/>
    <n v="340"/>
    <x v="388"/>
    <x v="177"/>
    <x v="17"/>
    <n v="378"/>
    <x v="60"/>
    <x v="3"/>
    <n v="5"/>
    <n v="1721.9"/>
    <x v="238"/>
    <n v="1377.5200000000002"/>
    <n v="6887.6000000000013"/>
    <x v="2"/>
  </r>
  <r>
    <s v="SO - 0006756"/>
    <x v="1734"/>
    <d v="2018-10-28T00:00:00"/>
    <d v="2018-11-12T00:00:00"/>
    <n v="3056"/>
    <s v="Peter Riley"/>
    <x v="0"/>
    <s v="USD"/>
    <s v="FLR025"/>
    <n v="843"/>
    <x v="858"/>
    <x v="390"/>
    <x v="46"/>
    <n v="319"/>
    <x v="150"/>
    <x v="2"/>
    <n v="11"/>
    <n v="3912.8"/>
    <x v="1767"/>
    <n v="2934.6000000000004"/>
    <n v="32280.600000000006"/>
    <x v="0"/>
  </r>
  <r>
    <s v="SO - 0001838"/>
    <x v="1734"/>
    <d v="2018-10-15T00:00:00"/>
    <d v="2018-10-13T00:00:00"/>
    <n v="2700"/>
    <s v="Phillip Ruiz"/>
    <x v="0"/>
    <s v="USD"/>
    <s v="AXW291"/>
    <n v="583"/>
    <x v="419"/>
    <x v="44"/>
    <x v="12"/>
    <n v="188"/>
    <x v="218"/>
    <x v="9"/>
    <n v="10"/>
    <n v="2566.1"/>
    <x v="1408"/>
    <n v="1950.2359999999999"/>
    <n v="19502.36"/>
    <x v="0"/>
  </r>
  <r>
    <s v="SO - 000145"/>
    <x v="1734"/>
    <d v="2018-10-27T00:00:00"/>
    <d v="2018-11-16T00:00:00"/>
    <n v="430"/>
    <s v="Donald Carroll"/>
    <x v="2"/>
    <s v="USD"/>
    <s v="GUT930"/>
    <n v="151"/>
    <x v="221"/>
    <x v="110"/>
    <x v="0"/>
    <n v="378"/>
    <x v="60"/>
    <x v="3"/>
    <n v="9"/>
    <n v="3865.9"/>
    <x v="1020"/>
    <n v="2164.9040000000005"/>
    <n v="19484.136000000006"/>
    <x v="0"/>
  </r>
  <r>
    <s v="SO - 0002945"/>
    <x v="1734"/>
    <d v="2018-10-12T00:00:00"/>
    <d v="2018-10-20T00:00:00"/>
    <n v="2007"/>
    <s v="Brandon Myers"/>
    <x v="1"/>
    <s v="USD"/>
    <s v="NXH382"/>
    <n v="687"/>
    <x v="828"/>
    <x v="270"/>
    <x v="23"/>
    <n v="291"/>
    <x v="280"/>
    <x v="6"/>
    <n v="12"/>
    <n v="2472.3000000000002"/>
    <x v="726"/>
    <n v="2027.2860000000001"/>
    <n v="24327.432000000001"/>
    <x v="0"/>
  </r>
  <r>
    <s v="SO - 0008652"/>
    <x v="1734"/>
    <d v="2018-10-14T00:00:00"/>
    <d v="2018-10-27T00:00:00"/>
    <n v="2373"/>
    <s v="Martin Alvarez"/>
    <x v="1"/>
    <s v="USD"/>
    <s v="FLR025"/>
    <n v="361"/>
    <x v="402"/>
    <x v="202"/>
    <x v="32"/>
    <n v="246"/>
    <x v="409"/>
    <x v="4"/>
    <n v="8"/>
    <n v="2740.3"/>
    <x v="922"/>
    <n v="2137.4340000000002"/>
    <n v="17099.472000000002"/>
    <x v="0"/>
  </r>
  <r>
    <s v="SO - 0003944"/>
    <x v="1734"/>
    <d v="2018-10-27T00:00:00"/>
    <d v="2018-10-24T00:00:00"/>
    <n v="3256"/>
    <s v="Jesse Walker"/>
    <x v="0"/>
    <s v="USD"/>
    <s v="AXW291"/>
    <n v="65"/>
    <x v="106"/>
    <x v="50"/>
    <x v="0"/>
    <n v="275"/>
    <x v="236"/>
    <x v="9"/>
    <n v="12"/>
    <n v="268"/>
    <x v="360"/>
    <n v="171.52"/>
    <n v="2058.2400000000002"/>
    <x v="1"/>
  </r>
  <r>
    <s v="SO - 0008584"/>
    <x v="1734"/>
    <d v="2018-10-11T00:00:00"/>
    <d v="2018-10-06T00:00:00"/>
    <n v="783"/>
    <s v="Kenneth Simpson"/>
    <x v="0"/>
    <s v="USD"/>
    <s v="AXW291"/>
    <n v="894"/>
    <x v="697"/>
    <x v="338"/>
    <x v="3"/>
    <n v="89"/>
    <x v="25"/>
    <x v="6"/>
    <n v="8"/>
    <n v="2311.5"/>
    <x v="254"/>
    <n v="1040.175"/>
    <n v="8321.4"/>
    <x v="2"/>
  </r>
  <r>
    <s v="SO - 0008442"/>
    <x v="1734"/>
    <d v="2018-11-01T00:00:00"/>
    <d v="2018-11-16T00:00:00"/>
    <n v="2115"/>
    <s v="Roger Lewis"/>
    <x v="0"/>
    <s v="USD"/>
    <s v="AXW291"/>
    <n v="385"/>
    <x v="832"/>
    <x v="382"/>
    <x v="16"/>
    <n v="241"/>
    <x v="406"/>
    <x v="9"/>
    <n v="9"/>
    <n v="167.5"/>
    <x v="1128"/>
    <n v="130.65"/>
    <n v="1175.8500000000001"/>
    <x v="1"/>
  </r>
  <r>
    <s v="SO - 0010640"/>
    <x v="1734"/>
    <d v="2018-10-07T00:00:00"/>
    <d v="2018-10-05T00:00:00"/>
    <n v="3532"/>
    <s v="Paul Hart"/>
    <x v="2"/>
    <s v="USD"/>
    <s v="AXW291"/>
    <n v="930"/>
    <x v="855"/>
    <x v="367"/>
    <x v="26"/>
    <n v="323"/>
    <x v="323"/>
    <x v="9"/>
    <n v="8"/>
    <n v="1695.1000000000001"/>
    <x v="1290"/>
    <n v="983.15800000000002"/>
    <n v="7865.2640000000001"/>
    <x v="2"/>
  </r>
  <r>
    <s v="SO - 0004817"/>
    <x v="1734"/>
    <d v="2018-10-17T00:00:00"/>
    <d v="2018-10-28T00:00:00"/>
    <n v="29"/>
    <s v="Joshua Bennett"/>
    <x v="2"/>
    <s v="USD"/>
    <s v="AXW291"/>
    <n v="226"/>
    <x v="18"/>
    <x v="17"/>
    <x v="5"/>
    <n v="255"/>
    <x v="41"/>
    <x v="6"/>
    <n v="10"/>
    <n v="944.7"/>
    <x v="1470"/>
    <n v="736.8660000000001"/>
    <n v="7368.6600000000008"/>
    <x v="2"/>
  </r>
  <r>
    <s v="SO - 0007475"/>
    <x v="1734"/>
    <d v="2018-10-21T00:00:00"/>
    <d v="2018-10-29T00:00:00"/>
    <n v="902"/>
    <s v="Eric Howard"/>
    <x v="2"/>
    <s v="USD"/>
    <s v="GUT930"/>
    <n v="667"/>
    <x v="520"/>
    <x v="265"/>
    <x v="31"/>
    <n v="341"/>
    <x v="309"/>
    <x v="4"/>
    <n v="12"/>
    <n v="951.4"/>
    <x v="75"/>
    <n v="780.14799999999991"/>
    <n v="9361.775999999998"/>
    <x v="2"/>
  </r>
  <r>
    <s v="SO - 0001602"/>
    <x v="1734"/>
    <d v="2018-10-18T00:00:00"/>
    <d v="2018-10-23T00:00:00"/>
    <n v="2353"/>
    <s v="Nicholas Robinson"/>
    <x v="1"/>
    <s v="USD"/>
    <s v="GUT930"/>
    <n v="19"/>
    <x v="30"/>
    <x v="27"/>
    <x v="8"/>
    <n v="186"/>
    <x v="259"/>
    <x v="2"/>
    <n v="7"/>
    <n v="6157.3"/>
    <x v="1709"/>
    <n v="4248.5369999999994"/>
    <n v="29739.758999999995"/>
    <x v="0"/>
  </r>
  <r>
    <s v="SO - 0001212"/>
    <x v="1734"/>
    <d v="2018-10-22T00:00:00"/>
    <d v="2018-11-02T00:00:00"/>
    <n v="2647"/>
    <s v="Scott Rivera"/>
    <x v="1"/>
    <s v="USD"/>
    <s v="GUT930"/>
    <n v="984"/>
    <x v="84"/>
    <x v="57"/>
    <x v="21"/>
    <n v="192"/>
    <x v="28"/>
    <x v="0"/>
    <n v="7"/>
    <n v="3517.5"/>
    <x v="2271"/>
    <n v="2673.3"/>
    <n v="18713.100000000002"/>
    <x v="0"/>
  </r>
  <r>
    <s v="SO - 0006328"/>
    <x v="1735"/>
    <d v="2018-10-17T00:00:00"/>
    <d v="2018-10-30T00:00:00"/>
    <n v="3115"/>
    <s v="George Wallace"/>
    <x v="0"/>
    <s v="USD"/>
    <s v="AXW291"/>
    <n v="860"/>
    <x v="810"/>
    <x v="302"/>
    <x v="3"/>
    <n v="186"/>
    <x v="259"/>
    <x v="2"/>
    <n v="8"/>
    <n v="247.9"/>
    <x v="414"/>
    <n v="114.03400000000001"/>
    <n v="912.27200000000005"/>
    <x v="1"/>
  </r>
  <r>
    <s v="SO - 0005839"/>
    <x v="1735"/>
    <d v="2018-10-30T00:00:00"/>
    <d v="2018-11-04T00:00:00"/>
    <n v="3135"/>
    <s v="Louis Bennett"/>
    <x v="2"/>
    <s v="USD"/>
    <s v="AXW291"/>
    <n v="865"/>
    <x v="574"/>
    <x v="287"/>
    <x v="3"/>
    <n v="298"/>
    <x v="221"/>
    <x v="2"/>
    <n v="7"/>
    <n v="3872.6"/>
    <x v="902"/>
    <n v="2865.7239999999997"/>
    <n v="20060.067999999999"/>
    <x v="0"/>
  </r>
  <r>
    <s v="SO - 0004564"/>
    <x v="1735"/>
    <d v="2018-10-27T00:00:00"/>
    <d v="2018-10-30T00:00:00"/>
    <n v="2105"/>
    <s v="Joshua Reid"/>
    <x v="0"/>
    <s v="USD"/>
    <s v="GUT930"/>
    <n v="581"/>
    <x v="515"/>
    <x v="263"/>
    <x v="12"/>
    <n v="184"/>
    <x v="199"/>
    <x v="9"/>
    <n v="11"/>
    <n v="1983.2"/>
    <x v="2512"/>
    <n v="1348.576"/>
    <n v="14834.335999999999"/>
    <x v="2"/>
  </r>
  <r>
    <s v="SO - 0007025"/>
    <x v="1735"/>
    <d v="2018-10-27T00:00:00"/>
    <d v="2018-10-27T00:00:00"/>
    <n v="3069"/>
    <s v="William Torres"/>
    <x v="2"/>
    <s v="USD"/>
    <s v="GUT930"/>
    <n v="847"/>
    <x v="32"/>
    <x v="14"/>
    <x v="11"/>
    <n v="141"/>
    <x v="379"/>
    <x v="8"/>
    <n v="9"/>
    <n v="2485.7000000000003"/>
    <x v="739"/>
    <n v="1043.9940000000001"/>
    <n v="9395.9460000000017"/>
    <x v="2"/>
  </r>
  <r>
    <s v="SO - 0006579"/>
    <x v="1735"/>
    <d v="2018-10-20T00:00:00"/>
    <d v="2018-10-20T00:00:00"/>
    <n v="3562"/>
    <s v="Charles Harper"/>
    <x v="2"/>
    <s v="USD"/>
    <s v="NXH382"/>
    <n v="983"/>
    <x v="203"/>
    <x v="101"/>
    <x v="21"/>
    <n v="228"/>
    <x v="219"/>
    <x v="12"/>
    <n v="11"/>
    <n v="2278"/>
    <x v="361"/>
    <n v="1047.8800000000001"/>
    <n v="11526.68"/>
    <x v="2"/>
  </r>
  <r>
    <s v="SO - 0009271"/>
    <x v="1735"/>
    <d v="2018-10-13T00:00:00"/>
    <d v="2018-10-22T00:00:00"/>
    <n v="2960"/>
    <s v="Richard Dean"/>
    <x v="2"/>
    <s v="USD"/>
    <s v="AXW291"/>
    <n v="817"/>
    <x v="766"/>
    <x v="92"/>
    <x v="28"/>
    <n v="83"/>
    <x v="162"/>
    <x v="0"/>
    <n v="5"/>
    <n v="2666.6"/>
    <x v="2018"/>
    <n v="1093.3059999999998"/>
    <n v="5466.5299999999988"/>
    <x v="2"/>
  </r>
  <r>
    <s v="SO - 0003378"/>
    <x v="1735"/>
    <d v="2018-10-17T00:00:00"/>
    <d v="2018-10-19T00:00:00"/>
    <n v="691"/>
    <s v="Bruce Chapman"/>
    <x v="1"/>
    <s v="USD"/>
    <s v="AXW291"/>
    <n v="531"/>
    <x v="836"/>
    <x v="383"/>
    <x v="30"/>
    <n v="110"/>
    <x v="260"/>
    <x v="6"/>
    <n v="11"/>
    <n v="2351.7000000000003"/>
    <x v="1213"/>
    <n v="1269.9180000000001"/>
    <n v="13969.098000000002"/>
    <x v="2"/>
  </r>
  <r>
    <s v="SO - 0004051"/>
    <x v="1735"/>
    <d v="2018-10-20T00:00:00"/>
    <d v="2018-10-15T00:00:00"/>
    <n v="1629"/>
    <s v="Jose Phillips"/>
    <x v="0"/>
    <s v="USD"/>
    <s v="AXW291"/>
    <n v="748"/>
    <x v="785"/>
    <x v="41"/>
    <x v="4"/>
    <n v="87"/>
    <x v="251"/>
    <x v="0"/>
    <n v="8"/>
    <n v="1943"/>
    <x v="875"/>
    <n v="1224.0899999999999"/>
    <n v="9792.7199999999993"/>
    <x v="2"/>
  </r>
  <r>
    <s v="SO - 0002752"/>
    <x v="1735"/>
    <d v="2018-10-09T00:00:00"/>
    <d v="2018-10-21T00:00:00"/>
    <n v="3426"/>
    <s v="Thomas Johnson"/>
    <x v="0"/>
    <s v="USD"/>
    <s v="AXW291"/>
    <n v="109"/>
    <x v="602"/>
    <x v="0"/>
    <x v="0"/>
    <n v="325"/>
    <x v="181"/>
    <x v="6"/>
    <n v="8"/>
    <n v="1025.1000000000001"/>
    <x v="121"/>
    <n v="481.79700000000003"/>
    <n v="3854.3760000000002"/>
    <x v="1"/>
  </r>
  <r>
    <s v="SO - 0005388"/>
    <x v="1735"/>
    <d v="2018-10-16T00:00:00"/>
    <d v="2018-11-05T00:00:00"/>
    <n v="3124"/>
    <s v="Robert Nichols"/>
    <x v="2"/>
    <s v="USD"/>
    <s v="AXW291"/>
    <n v="160"/>
    <x v="227"/>
    <x v="50"/>
    <x v="0"/>
    <n v="59"/>
    <x v="31"/>
    <x v="2"/>
    <n v="5"/>
    <n v="167.5"/>
    <x v="171"/>
    <n v="105.52500000000001"/>
    <n v="527.625"/>
    <x v="1"/>
  </r>
  <r>
    <s v="SO - 0007949"/>
    <x v="1735"/>
    <d v="2018-10-17T00:00:00"/>
    <d v="2018-10-27T00:00:00"/>
    <n v="53"/>
    <s v="David Nguyen"/>
    <x v="0"/>
    <s v="USD"/>
    <s v="AXW291"/>
    <n v="976"/>
    <x v="194"/>
    <x v="99"/>
    <x v="6"/>
    <n v="377"/>
    <x v="269"/>
    <x v="0"/>
    <n v="5"/>
    <n v="207.70000000000002"/>
    <x v="23"/>
    <n v="99.695999999999998"/>
    <n v="498.48"/>
    <x v="1"/>
  </r>
  <r>
    <s v="SO - 0001251"/>
    <x v="1735"/>
    <d v="2018-10-27T00:00:00"/>
    <d v="2018-11-09T00:00:00"/>
    <n v="1495"/>
    <s v="Michael Frazier"/>
    <x v="1"/>
    <s v="USD"/>
    <s v="AXW291"/>
    <n v="880"/>
    <x v="736"/>
    <x v="80"/>
    <x v="3"/>
    <n v="84"/>
    <x v="74"/>
    <x v="7"/>
    <n v="12"/>
    <n v="944.7"/>
    <x v="832"/>
    <n v="387.327"/>
    <n v="4647.924"/>
    <x v="1"/>
  </r>
  <r>
    <s v="SO - 0004936"/>
    <x v="1735"/>
    <d v="2018-10-03T00:00:00"/>
    <d v="2018-10-01T00:00:00"/>
    <n v="3262"/>
    <s v="Scott Fox"/>
    <x v="2"/>
    <s v="USD"/>
    <s v="GUT930"/>
    <n v="912"/>
    <x v="811"/>
    <x v="297"/>
    <x v="3"/>
    <n v="255"/>
    <x v="41"/>
    <x v="6"/>
    <n v="8"/>
    <n v="180.9"/>
    <x v="78"/>
    <n v="139.29300000000001"/>
    <n v="1114.3440000000001"/>
    <x v="1"/>
  </r>
  <r>
    <s v="SO - 000858"/>
    <x v="1735"/>
    <d v="2018-10-11T00:00:00"/>
    <d v="2018-10-21T00:00:00"/>
    <n v="2122"/>
    <s v="Joe Lawson"/>
    <x v="1"/>
    <s v="USD"/>
    <s v="GUT930"/>
    <n v="125"/>
    <x v="190"/>
    <x v="63"/>
    <x v="0"/>
    <n v="304"/>
    <x v="256"/>
    <x v="12"/>
    <n v="6"/>
    <n v="964.80000000000007"/>
    <x v="185"/>
    <n v="443.80800000000005"/>
    <n v="2662.8480000000004"/>
    <x v="1"/>
  </r>
  <r>
    <s v="SO - 0002230"/>
    <x v="1735"/>
    <d v="2018-10-11T00:00:00"/>
    <d v="2018-10-25T00:00:00"/>
    <n v="3601"/>
    <s v="Juan Richardson"/>
    <x v="0"/>
    <s v="USD"/>
    <s v="NXH382"/>
    <n v="542"/>
    <x v="310"/>
    <x v="75"/>
    <x v="22"/>
    <n v="42"/>
    <x v="172"/>
    <x v="10"/>
    <n v="7"/>
    <n v="1715.2"/>
    <x v="275"/>
    <n v="1149.1840000000002"/>
    <n v="8044.2880000000014"/>
    <x v="2"/>
  </r>
  <r>
    <s v="SO - 0008954"/>
    <x v="1735"/>
    <d v="2018-10-19T00:00:00"/>
    <d v="2018-11-01T00:00:00"/>
    <n v="1519"/>
    <s v="Paul Gibson"/>
    <x v="1"/>
    <s v="USD"/>
    <s v="AXW291"/>
    <n v="966"/>
    <x v="462"/>
    <x v="47"/>
    <x v="6"/>
    <n v="302"/>
    <x v="225"/>
    <x v="3"/>
    <n v="10"/>
    <n v="3939.6"/>
    <x v="1596"/>
    <n v="3348.66"/>
    <n v="33486.6"/>
    <x v="0"/>
  </r>
  <r>
    <s v="SO - 0004591"/>
    <x v="1735"/>
    <d v="2018-10-15T00:00:00"/>
    <d v="2018-10-12T00:00:00"/>
    <n v="1110"/>
    <s v="Todd King"/>
    <x v="1"/>
    <s v="USD"/>
    <s v="AXW291"/>
    <n v="109"/>
    <x v="602"/>
    <x v="0"/>
    <x v="0"/>
    <n v="390"/>
    <x v="83"/>
    <x v="9"/>
    <n v="7"/>
    <n v="6030"/>
    <x v="742"/>
    <n v="2894.4"/>
    <n v="20260.8"/>
    <x v="0"/>
  </r>
  <r>
    <s v="SO - 000373"/>
    <x v="1735"/>
    <d v="2018-10-03T00:00:00"/>
    <d v="2018-10-04T00:00:00"/>
    <n v="1102"/>
    <s v="Terry Armstrong"/>
    <x v="0"/>
    <s v="USD"/>
    <s v="AXW291"/>
    <n v="512"/>
    <x v="191"/>
    <x v="97"/>
    <x v="20"/>
    <n v="192"/>
    <x v="28"/>
    <x v="0"/>
    <n v="10"/>
    <n v="227.8"/>
    <x v="564"/>
    <n v="134.40199999999999"/>
    <n v="1344.02"/>
    <x v="1"/>
  </r>
  <r>
    <s v="SO - 0007411"/>
    <x v="1735"/>
    <d v="2018-10-14T00:00:00"/>
    <d v="2018-10-25T00:00:00"/>
    <n v="2478"/>
    <s v="Daniel Hughes"/>
    <x v="0"/>
    <s v="USD"/>
    <s v="AXW291"/>
    <n v="334"/>
    <x v="385"/>
    <x v="56"/>
    <x v="17"/>
    <n v="412"/>
    <x v="328"/>
    <x v="1"/>
    <n v="10"/>
    <n v="1092.1000000000001"/>
    <x v="1373"/>
    <n v="502.3660000000001"/>
    <n v="5023.6600000000008"/>
    <x v="2"/>
  </r>
  <r>
    <s v="SO - 0002134"/>
    <x v="1735"/>
    <d v="2018-10-18T00:00:00"/>
    <d v="2018-10-20T00:00:00"/>
    <n v="2002"/>
    <s v="Carl Mills"/>
    <x v="0"/>
    <s v="USD"/>
    <s v="AXW291"/>
    <n v="32"/>
    <x v="52"/>
    <x v="24"/>
    <x v="8"/>
    <n v="274"/>
    <x v="139"/>
    <x v="2"/>
    <n v="7"/>
    <n v="234.5"/>
    <x v="301"/>
    <n v="93.800000000000011"/>
    <n v="656.60000000000014"/>
    <x v="1"/>
  </r>
  <r>
    <s v="SO - 0009544"/>
    <x v="1735"/>
    <d v="2018-10-03T00:00:00"/>
    <d v="2018-10-11T00:00:00"/>
    <n v="1093"/>
    <s v="Randy Vasquez"/>
    <x v="0"/>
    <s v="USD"/>
    <s v="NXH382"/>
    <n v="437"/>
    <x v="676"/>
    <x v="55"/>
    <x v="15"/>
    <n v="140"/>
    <x v="336"/>
    <x v="12"/>
    <n v="11"/>
    <n v="2586.2000000000003"/>
    <x v="797"/>
    <n v="1086.2040000000002"/>
    <n v="11948.244000000002"/>
    <x v="2"/>
  </r>
  <r>
    <s v="SO - 0007830"/>
    <x v="1735"/>
    <d v="2018-10-17T00:00:00"/>
    <d v="2018-10-15T00:00:00"/>
    <n v="3453"/>
    <s v="Roy Perez"/>
    <x v="2"/>
    <s v="USD"/>
    <s v="NXH382"/>
    <n v="508"/>
    <x v="487"/>
    <x v="229"/>
    <x v="20"/>
    <n v="227"/>
    <x v="346"/>
    <x v="6"/>
    <n v="12"/>
    <n v="6458.8"/>
    <x v="900"/>
    <n v="3164.8119999999999"/>
    <n v="37977.743999999999"/>
    <x v="0"/>
  </r>
  <r>
    <s v="SO - 0007857"/>
    <x v="1735"/>
    <d v="2018-11-01T00:00:00"/>
    <d v="2018-10-29T00:00:00"/>
    <n v="59"/>
    <s v="Douglas Diaz"/>
    <x v="2"/>
    <s v="USD"/>
    <s v="AXW291"/>
    <n v="923"/>
    <x v="822"/>
    <x v="379"/>
    <x v="3"/>
    <n v="176"/>
    <x v="105"/>
    <x v="9"/>
    <n v="7"/>
    <n v="2257.9"/>
    <x v="1814"/>
    <n v="1106.3710000000001"/>
    <n v="7744.5970000000007"/>
    <x v="2"/>
  </r>
  <r>
    <s v="SO - 0004859"/>
    <x v="1735"/>
    <d v="2018-11-01T00:00:00"/>
    <d v="2018-11-07T00:00:00"/>
    <n v="736"/>
    <s v="Ronald Barnes"/>
    <x v="0"/>
    <s v="USD"/>
    <s v="AXW291"/>
    <n v="520"/>
    <x v="492"/>
    <x v="247"/>
    <x v="27"/>
    <n v="292"/>
    <x v="332"/>
    <x v="8"/>
    <n v="6"/>
    <n v="2425.4"/>
    <x v="1187"/>
    <n v="1164.192"/>
    <n v="6985.152"/>
    <x v="2"/>
  </r>
  <r>
    <s v="SO - 0006882"/>
    <x v="1735"/>
    <d v="2018-10-04T00:00:00"/>
    <d v="2018-10-03T00:00:00"/>
    <n v="235"/>
    <s v="Mark Simmons"/>
    <x v="2"/>
    <s v="USD"/>
    <s v="AXW291"/>
    <n v="576"/>
    <x v="686"/>
    <x v="14"/>
    <x v="24"/>
    <n v="6"/>
    <x v="88"/>
    <x v="7"/>
    <n v="8"/>
    <n v="1018.4"/>
    <x v="1061"/>
    <n v="570.30400000000009"/>
    <n v="4562.4320000000007"/>
    <x v="1"/>
  </r>
  <r>
    <s v="SO - 0008666"/>
    <x v="1735"/>
    <d v="2018-10-17T00:00:00"/>
    <d v="2018-10-23T00:00:00"/>
    <n v="1740"/>
    <s v="Arthur Pierce"/>
    <x v="0"/>
    <s v="USD"/>
    <s v="AXW291"/>
    <n v="741"/>
    <x v="883"/>
    <x v="140"/>
    <x v="4"/>
    <n v="313"/>
    <x v="333"/>
    <x v="9"/>
    <n v="11"/>
    <n v="3256.2000000000003"/>
    <x v="542"/>
    <n v="2767.77"/>
    <n v="30445.47"/>
    <x v="0"/>
  </r>
  <r>
    <s v="SO - 0006538"/>
    <x v="1736"/>
    <d v="2018-10-07T00:00:00"/>
    <d v="2018-10-11T00:00:00"/>
    <n v="3505"/>
    <s v="Raymond Wood"/>
    <x v="0"/>
    <s v="USD"/>
    <s v="AXW291"/>
    <n v="967"/>
    <x v="505"/>
    <x v="256"/>
    <x v="6"/>
    <n v="380"/>
    <x v="97"/>
    <x v="12"/>
    <n v="8"/>
    <n v="1098.8"/>
    <x v="577"/>
    <n v="450.50799999999998"/>
    <n v="3604.0639999999999"/>
    <x v="1"/>
  </r>
  <r>
    <s v="SO - 0009450"/>
    <x v="1736"/>
    <d v="2018-10-17T00:00:00"/>
    <d v="2018-11-02T00:00:00"/>
    <n v="1600"/>
    <s v="Carl Woods"/>
    <x v="0"/>
    <s v="USD"/>
    <s v="AXW291"/>
    <n v="442"/>
    <x v="390"/>
    <x v="194"/>
    <x v="15"/>
    <n v="373"/>
    <x v="275"/>
    <x v="4"/>
    <n v="6"/>
    <n v="1319.9"/>
    <x v="2049"/>
    <n v="989.92500000000007"/>
    <n v="5939.55"/>
    <x v="2"/>
  </r>
  <r>
    <s v="SO - 0005783"/>
    <x v="1736"/>
    <d v="2018-10-19T00:00:00"/>
    <d v="2018-10-27T00:00:00"/>
    <n v="3284"/>
    <s v="Lawrence Stevens"/>
    <x v="0"/>
    <s v="USD"/>
    <s v="AXW291"/>
    <n v="906"/>
    <x v="669"/>
    <x v="322"/>
    <x v="3"/>
    <n v="200"/>
    <x v="123"/>
    <x v="11"/>
    <n v="9"/>
    <n v="1132.3"/>
    <x v="706"/>
    <n v="702.02599999999995"/>
    <n v="6318.2339999999995"/>
    <x v="2"/>
  </r>
  <r>
    <s v="SO - 0001298"/>
    <x v="1736"/>
    <d v="2018-11-01T00:00:00"/>
    <d v="2018-10-28T00:00:00"/>
    <n v="723"/>
    <s v="Andrew Burns"/>
    <x v="1"/>
    <s v="USD"/>
    <s v="NXH382"/>
    <n v="200"/>
    <x v="270"/>
    <x v="63"/>
    <x v="0"/>
    <n v="138"/>
    <x v="249"/>
    <x v="1"/>
    <n v="12"/>
    <n v="951.4"/>
    <x v="75"/>
    <n v="437.64400000000001"/>
    <n v="5251.7280000000001"/>
    <x v="2"/>
  </r>
  <r>
    <s v="SO - 0006123"/>
    <x v="1736"/>
    <d v="2018-10-28T00:00:00"/>
    <d v="2018-11-05T00:00:00"/>
    <n v="1600"/>
    <s v="Carl Woods"/>
    <x v="1"/>
    <s v="USD"/>
    <s v="NXH382"/>
    <n v="442"/>
    <x v="390"/>
    <x v="194"/>
    <x v="15"/>
    <n v="262"/>
    <x v="404"/>
    <x v="7"/>
    <n v="9"/>
    <n v="2733.6"/>
    <x v="1896"/>
    <n v="1503.48"/>
    <n v="13531.32"/>
    <x v="2"/>
  </r>
  <r>
    <s v="SO - 0002087"/>
    <x v="1736"/>
    <d v="2018-10-19T00:00:00"/>
    <d v="2018-10-17T00:00:00"/>
    <n v="1938"/>
    <s v="Jeremy Welch"/>
    <x v="0"/>
    <s v="USD"/>
    <s v="NXH382"/>
    <n v="535"/>
    <x v="212"/>
    <x v="105"/>
    <x v="30"/>
    <n v="41"/>
    <x v="81"/>
    <x v="9"/>
    <n v="8"/>
    <n v="2398.6"/>
    <x v="357"/>
    <n v="1319.23"/>
    <n v="10553.84"/>
    <x v="2"/>
  </r>
  <r>
    <s v="SO - 0006181"/>
    <x v="1736"/>
    <d v="2018-10-23T00:00:00"/>
    <d v="2018-10-29T00:00:00"/>
    <n v="3413"/>
    <s v="Ralph Hall"/>
    <x v="0"/>
    <s v="USD"/>
    <s v="FLR025"/>
    <n v="942"/>
    <x v="107"/>
    <x v="70"/>
    <x v="14"/>
    <n v="307"/>
    <x v="176"/>
    <x v="10"/>
    <n v="7"/>
    <n v="227.8"/>
    <x v="199"/>
    <n v="175.40600000000001"/>
    <n v="1227.8420000000001"/>
    <x v="1"/>
  </r>
  <r>
    <s v="SO - 0007538"/>
    <x v="1736"/>
    <d v="2018-10-21T00:00:00"/>
    <d v="2018-11-08T00:00:00"/>
    <n v="1288"/>
    <s v="Larry Reed"/>
    <x v="0"/>
    <s v="USD"/>
    <s v="AXW291"/>
    <n v="167"/>
    <x v="234"/>
    <x v="63"/>
    <x v="0"/>
    <n v="389"/>
    <x v="137"/>
    <x v="0"/>
    <n v="6"/>
    <n v="2566.1"/>
    <x v="581"/>
    <n v="1950.2359999999999"/>
    <n v="11701.415999999999"/>
    <x v="2"/>
  </r>
  <r>
    <s v="SO - 0003917"/>
    <x v="1736"/>
    <d v="2018-10-06T00:00:00"/>
    <d v="2018-10-01T00:00:00"/>
    <n v="2308"/>
    <s v="Dennis White"/>
    <x v="2"/>
    <s v="USD"/>
    <s v="AXW291"/>
    <n v="795"/>
    <x v="265"/>
    <x v="130"/>
    <x v="13"/>
    <n v="156"/>
    <x v="257"/>
    <x v="6"/>
    <n v="9"/>
    <n v="737"/>
    <x v="71"/>
    <n v="523.27"/>
    <n v="4709.43"/>
    <x v="1"/>
  </r>
  <r>
    <s v="SO - 0005458"/>
    <x v="1736"/>
    <d v="2018-10-03T00:00:00"/>
    <d v="2018-10-11T00:00:00"/>
    <n v="131"/>
    <s v="Bruce Harris"/>
    <x v="0"/>
    <s v="USD"/>
    <s v="NXH382"/>
    <n v="224"/>
    <x v="235"/>
    <x v="115"/>
    <x v="5"/>
    <n v="293"/>
    <x v="402"/>
    <x v="12"/>
    <n v="9"/>
    <n v="3504.1"/>
    <x v="384"/>
    <n v="2943.444"/>
    <n v="26490.995999999999"/>
    <x v="0"/>
  </r>
  <r>
    <s v="SO - 0005348"/>
    <x v="1736"/>
    <d v="2018-10-18T00:00:00"/>
    <d v="2018-11-01T00:00:00"/>
    <n v="2210"/>
    <s v="Larry Stephens"/>
    <x v="2"/>
    <s v="USD"/>
    <s v="AXW291"/>
    <n v="469"/>
    <x v="251"/>
    <x v="55"/>
    <x v="15"/>
    <n v="378"/>
    <x v="60"/>
    <x v="3"/>
    <n v="5"/>
    <n v="1192.6000000000001"/>
    <x v="2105"/>
    <n v="477.04000000000008"/>
    <n v="2385.2000000000003"/>
    <x v="1"/>
  </r>
  <r>
    <s v="SO - 0004865"/>
    <x v="1736"/>
    <d v="2018-10-20T00:00:00"/>
    <d v="2018-10-17T00:00:00"/>
    <n v="3552"/>
    <s v="Christopher Tucker"/>
    <x v="1"/>
    <s v="USD"/>
    <s v="AXW291"/>
    <n v="729"/>
    <x v="349"/>
    <x v="71"/>
    <x v="25"/>
    <n v="28"/>
    <x v="396"/>
    <x v="6"/>
    <n v="8"/>
    <n v="234.5"/>
    <x v="342"/>
    <n v="180.565"/>
    <n v="1444.52"/>
    <x v="1"/>
  </r>
  <r>
    <s v="SO - 0008721"/>
    <x v="1736"/>
    <d v="2018-10-24T00:00:00"/>
    <d v="2018-10-31T00:00:00"/>
    <n v="613"/>
    <s v="William Andrews"/>
    <x v="2"/>
    <s v="USD"/>
    <s v="GUT930"/>
    <n v="664"/>
    <x v="656"/>
    <x v="352"/>
    <x v="31"/>
    <n v="193"/>
    <x v="203"/>
    <x v="1"/>
    <n v="6"/>
    <n v="2572.8000000000002"/>
    <x v="369"/>
    <n v="2186.88"/>
    <n v="13121.28"/>
    <x v="2"/>
  </r>
  <r>
    <s v="SO - 000174"/>
    <x v="1736"/>
    <d v="2018-10-29T00:00:00"/>
    <d v="2018-11-14T00:00:00"/>
    <n v="777"/>
    <s v="Keith Hamilton"/>
    <x v="1"/>
    <s v="USD"/>
    <s v="AXW291"/>
    <n v="361"/>
    <x v="402"/>
    <x v="202"/>
    <x v="32"/>
    <n v="394"/>
    <x v="99"/>
    <x v="10"/>
    <n v="10"/>
    <n v="2659.9"/>
    <x v="1140"/>
    <n v="2154.5190000000002"/>
    <n v="21545.190000000002"/>
    <x v="0"/>
  </r>
  <r>
    <s v="SO - 0002108"/>
    <x v="1736"/>
    <d v="2018-10-26T00:00:00"/>
    <d v="2018-10-22T00:00:00"/>
    <n v="1509"/>
    <s v="Aaron Long"/>
    <x v="0"/>
    <s v="USD"/>
    <s v="GUT930"/>
    <n v="684"/>
    <x v="547"/>
    <x v="75"/>
    <x v="23"/>
    <n v="98"/>
    <x v="93"/>
    <x v="10"/>
    <n v="8"/>
    <n v="3932.9"/>
    <x v="265"/>
    <n v="2359.7399999999998"/>
    <n v="18877.919999999998"/>
    <x v="0"/>
  </r>
  <r>
    <s v="SO - 0007352"/>
    <x v="1736"/>
    <d v="2018-10-13T00:00:00"/>
    <d v="2018-10-20T00:00:00"/>
    <n v="2502"/>
    <s v="Nicholas Ramirez"/>
    <x v="0"/>
    <s v="USD"/>
    <s v="GUT930"/>
    <n v="380"/>
    <x v="55"/>
    <x v="43"/>
    <x v="16"/>
    <n v="85"/>
    <x v="17"/>
    <x v="3"/>
    <n v="7"/>
    <n v="2284.7000000000003"/>
    <x v="1074"/>
    <n v="1347.9730000000002"/>
    <n v="9435.8110000000015"/>
    <x v="2"/>
  </r>
  <r>
    <s v="SO - 0003194"/>
    <x v="1736"/>
    <d v="2018-10-06T00:00:00"/>
    <d v="2018-10-26T00:00:00"/>
    <n v="1971"/>
    <s v="Steve Parker"/>
    <x v="0"/>
    <s v="USD"/>
    <s v="FLR025"/>
    <n v="338"/>
    <x v="330"/>
    <x v="169"/>
    <x v="17"/>
    <n v="113"/>
    <x v="119"/>
    <x v="9"/>
    <n v="5"/>
    <n v="3872.6"/>
    <x v="1992"/>
    <n v="1820.1219999999998"/>
    <n v="9100.6099999999988"/>
    <x v="2"/>
  </r>
  <r>
    <s v="SO - 0007202"/>
    <x v="1736"/>
    <d v="2018-10-14T00:00:00"/>
    <d v="2018-10-26T00:00:00"/>
    <n v="3369"/>
    <s v="Alan Porter"/>
    <x v="0"/>
    <s v="USD"/>
    <s v="AXW291"/>
    <n v="690"/>
    <x v="317"/>
    <x v="160"/>
    <x v="23"/>
    <n v="315"/>
    <x v="369"/>
    <x v="7"/>
    <n v="9"/>
    <n v="911.2"/>
    <x v="121"/>
    <n v="583.16800000000001"/>
    <n v="5248.5119999999997"/>
    <x v="2"/>
  </r>
  <r>
    <s v="SO - 0002789"/>
    <x v="1736"/>
    <d v="2018-10-14T00:00:00"/>
    <d v="2018-10-30T00:00:00"/>
    <n v="466"/>
    <s v="Jesse Garrett"/>
    <x v="0"/>
    <s v="USD"/>
    <s v="AXW291"/>
    <n v="245"/>
    <x v="727"/>
    <x v="28"/>
    <x v="10"/>
    <n v="152"/>
    <x v="133"/>
    <x v="5"/>
    <n v="11"/>
    <n v="3839.1"/>
    <x v="1521"/>
    <n v="1650.8129999999999"/>
    <n v="18158.942999999999"/>
    <x v="0"/>
  </r>
  <r>
    <s v="SO - 0003695"/>
    <x v="1736"/>
    <d v="2018-11-02T00:00:00"/>
    <d v="2018-11-19T00:00:00"/>
    <n v="2127"/>
    <s v="Eric Reid"/>
    <x v="1"/>
    <s v="USD"/>
    <s v="AXW291"/>
    <n v="924"/>
    <x v="623"/>
    <x v="310"/>
    <x v="3"/>
    <n v="197"/>
    <x v="245"/>
    <x v="6"/>
    <n v="12"/>
    <n v="1916.2"/>
    <x v="737"/>
    <n v="1398.826"/>
    <n v="16785.912"/>
    <x v="0"/>
  </r>
  <r>
    <s v="SO - 0010664"/>
    <x v="1736"/>
    <d v="2018-10-26T00:00:00"/>
    <d v="2018-11-13T00:00:00"/>
    <n v="2062"/>
    <s v="James Turner"/>
    <x v="2"/>
    <s v="USD"/>
    <s v="GUT930"/>
    <n v="287"/>
    <x v="352"/>
    <x v="81"/>
    <x v="17"/>
    <n v="269"/>
    <x v="255"/>
    <x v="10"/>
    <n v="7"/>
    <n v="6291.3"/>
    <x v="508"/>
    <n v="5158.866"/>
    <n v="36112.061999999998"/>
    <x v="0"/>
  </r>
  <r>
    <s v="SO - 0003576"/>
    <x v="1736"/>
    <d v="2018-10-10T00:00:00"/>
    <d v="2018-10-26T00:00:00"/>
    <n v="1735"/>
    <s v="Russell Walker"/>
    <x v="1"/>
    <s v="USD"/>
    <s v="GUT930"/>
    <n v="451"/>
    <x v="95"/>
    <x v="55"/>
    <x v="15"/>
    <n v="393"/>
    <x v="67"/>
    <x v="5"/>
    <n v="7"/>
    <n v="864.30000000000007"/>
    <x v="2101"/>
    <n v="639.58199999999999"/>
    <n v="4477.0739999999996"/>
    <x v="1"/>
  </r>
  <r>
    <s v="SO - 0006393"/>
    <x v="1736"/>
    <d v="2018-11-01T00:00:00"/>
    <d v="2018-11-12T00:00:00"/>
    <n v="3268"/>
    <s v="Ryan Wells"/>
    <x v="0"/>
    <s v="USD"/>
    <s v="NXH382"/>
    <n v="491"/>
    <x v="475"/>
    <x v="238"/>
    <x v="20"/>
    <n v="45"/>
    <x v="375"/>
    <x v="4"/>
    <n v="9"/>
    <n v="1969.8"/>
    <x v="273"/>
    <n v="965.202"/>
    <n v="8686.8179999999993"/>
    <x v="2"/>
  </r>
  <r>
    <s v="SO - 0002437"/>
    <x v="1736"/>
    <d v="2018-10-11T00:00:00"/>
    <d v="2018-10-26T00:00:00"/>
    <n v="1681"/>
    <s v="Roger Rose"/>
    <x v="1"/>
    <s v="USD"/>
    <s v="NXH382"/>
    <n v="508"/>
    <x v="487"/>
    <x v="229"/>
    <x v="20"/>
    <n v="327"/>
    <x v="306"/>
    <x v="1"/>
    <n v="7"/>
    <n v="1092.1000000000001"/>
    <x v="87"/>
    <n v="589.73400000000015"/>
    <n v="4128.1380000000008"/>
    <x v="1"/>
  </r>
  <r>
    <s v="SO - 0009049"/>
    <x v="1736"/>
    <d v="2018-10-30T00:00:00"/>
    <d v="2018-11-06T00:00:00"/>
    <n v="2831"/>
    <s v="Harold Stevens"/>
    <x v="0"/>
    <s v="USD"/>
    <s v="AXW291"/>
    <n v="866"/>
    <x v="189"/>
    <x v="96"/>
    <x v="3"/>
    <n v="143"/>
    <x v="153"/>
    <x v="1"/>
    <n v="10"/>
    <n v="3886"/>
    <x v="487"/>
    <n v="1748.7"/>
    <n v="17487"/>
    <x v="0"/>
  </r>
  <r>
    <s v="SO - 0005853"/>
    <x v="1737"/>
    <d v="2018-10-15T00:00:00"/>
    <d v="2018-10-25T00:00:00"/>
    <n v="884"/>
    <s v="Earl Murphy"/>
    <x v="1"/>
    <s v="USD"/>
    <s v="AXW291"/>
    <n v="244"/>
    <x v="307"/>
    <x v="31"/>
    <x v="10"/>
    <n v="260"/>
    <x v="286"/>
    <x v="5"/>
    <n v="6"/>
    <n v="2244.5"/>
    <x v="545"/>
    <n v="1077.3599999999999"/>
    <n v="6464.16"/>
    <x v="2"/>
  </r>
  <r>
    <s v="SO - 0001975"/>
    <x v="1737"/>
    <d v="2018-10-29T00:00:00"/>
    <d v="2018-11-07T00:00:00"/>
    <n v="2819"/>
    <s v="Mark Perez"/>
    <x v="0"/>
    <s v="USD"/>
    <s v="AXW291"/>
    <n v="778"/>
    <x v="488"/>
    <x v="239"/>
    <x v="13"/>
    <n v="298"/>
    <x v="221"/>
    <x v="2"/>
    <n v="9"/>
    <n v="2525.9"/>
    <x v="1340"/>
    <n v="1768.1299999999999"/>
    <n v="15913.169999999998"/>
    <x v="0"/>
  </r>
  <r>
    <s v="SO - 0001551"/>
    <x v="1737"/>
    <d v="2018-10-17T00:00:00"/>
    <d v="2018-10-23T00:00:00"/>
    <n v="1703"/>
    <s v="Alan Gonzalez"/>
    <x v="0"/>
    <s v="USD"/>
    <s v="AXW291"/>
    <n v="470"/>
    <x v="187"/>
    <x v="48"/>
    <x v="15"/>
    <n v="290"/>
    <x v="10"/>
    <x v="0"/>
    <n v="10"/>
    <n v="1708.5"/>
    <x v="323"/>
    <n v="1452.2249999999999"/>
    <n v="14522.25"/>
    <x v="2"/>
  </r>
  <r>
    <s v="SO - 0004669"/>
    <x v="1737"/>
    <d v="2018-10-05T00:00:00"/>
    <d v="2018-10-17T00:00:00"/>
    <n v="1733"/>
    <s v="Shawn Gray"/>
    <x v="1"/>
    <s v="USD"/>
    <s v="GUT930"/>
    <n v="478"/>
    <x v="239"/>
    <x v="119"/>
    <x v="20"/>
    <n v="111"/>
    <x v="217"/>
    <x v="1"/>
    <n v="10"/>
    <n v="6210.9000000000005"/>
    <x v="2322"/>
    <n v="2857.0140000000006"/>
    <n v="28570.140000000007"/>
    <x v="0"/>
  </r>
  <r>
    <s v="SO - 0001924"/>
    <x v="1737"/>
    <d v="2018-10-29T00:00:00"/>
    <d v="2018-11-01T00:00:00"/>
    <n v="2207"/>
    <s v="Willie Bowman"/>
    <x v="0"/>
    <s v="USD"/>
    <s v="FLR025"/>
    <n v="609"/>
    <x v="103"/>
    <x v="67"/>
    <x v="12"/>
    <n v="83"/>
    <x v="162"/>
    <x v="0"/>
    <n v="6"/>
    <n v="1132.3"/>
    <x v="661"/>
    <n v="815.25599999999997"/>
    <n v="4891.5360000000001"/>
    <x v="1"/>
  </r>
  <r>
    <s v="SO - 0003767"/>
    <x v="1737"/>
    <d v="2018-10-21T00:00:00"/>
    <d v="2018-10-25T00:00:00"/>
    <n v="2497"/>
    <s v="Earl Dixon"/>
    <x v="0"/>
    <s v="USD"/>
    <s v="AXW291"/>
    <n v="172"/>
    <x v="713"/>
    <x v="52"/>
    <x v="0"/>
    <n v="179"/>
    <x v="128"/>
    <x v="10"/>
    <n v="8"/>
    <n v="3892.7000000000003"/>
    <x v="1317"/>
    <n v="2063.1310000000003"/>
    <n v="16505.048000000003"/>
    <x v="0"/>
  </r>
  <r>
    <s v="SO - 0004920"/>
    <x v="1737"/>
    <d v="2018-10-31T00:00:00"/>
    <d v="2018-10-29T00:00:00"/>
    <n v="2506"/>
    <s v="Craig Gonzalez"/>
    <x v="0"/>
    <s v="USD"/>
    <s v="AXW291"/>
    <n v="872"/>
    <x v="609"/>
    <x v="305"/>
    <x v="3"/>
    <n v="335"/>
    <x v="146"/>
    <x v="5"/>
    <n v="6"/>
    <n v="3993.2000000000003"/>
    <x v="1465"/>
    <n v="3154.6280000000002"/>
    <n v="18927.768"/>
    <x v="0"/>
  </r>
  <r>
    <s v="SO - 0003350"/>
    <x v="1737"/>
    <d v="2018-11-02T00:00:00"/>
    <d v="2018-11-08T00:00:00"/>
    <n v="1484"/>
    <s v="Jeffrey Howell"/>
    <x v="0"/>
    <s v="USD"/>
    <s v="AXW291"/>
    <n v="406"/>
    <x v="4"/>
    <x v="219"/>
    <x v="15"/>
    <n v="178"/>
    <x v="15"/>
    <x v="8"/>
    <n v="10"/>
    <n v="1688.4"/>
    <x v="105"/>
    <n v="1063.692"/>
    <n v="10636.92"/>
    <x v="2"/>
  </r>
  <r>
    <s v="SO - 0008543"/>
    <x v="1737"/>
    <d v="2018-11-04T00:00:00"/>
    <d v="2018-11-03T00:00:00"/>
    <n v="2653"/>
    <s v="Patrick Lopez"/>
    <x v="2"/>
    <s v="USD"/>
    <s v="FLR025"/>
    <n v="12"/>
    <x v="820"/>
    <x v="377"/>
    <x v="7"/>
    <n v="189"/>
    <x v="307"/>
    <x v="3"/>
    <n v="6"/>
    <n v="1018.4"/>
    <x v="653"/>
    <n v="723.06399999999996"/>
    <n v="4338.384"/>
    <x v="1"/>
  </r>
  <r>
    <s v="SO - 000173"/>
    <x v="1737"/>
    <d v="2018-10-31T00:00:00"/>
    <d v="2018-10-30T00:00:00"/>
    <n v="1229"/>
    <s v="Gerald Perry"/>
    <x v="1"/>
    <s v="USD"/>
    <s v="NXH382"/>
    <n v="354"/>
    <x v="839"/>
    <x v="385"/>
    <x v="32"/>
    <n v="108"/>
    <x v="34"/>
    <x v="2"/>
    <n v="6"/>
    <n v="2485.7000000000003"/>
    <x v="73"/>
    <n v="1317.4210000000003"/>
    <n v="7904.5260000000017"/>
    <x v="2"/>
  </r>
  <r>
    <s v="SO - 0002637"/>
    <x v="1737"/>
    <d v="2018-10-05T00:00:00"/>
    <d v="2018-09-30T00:00:00"/>
    <n v="2645"/>
    <s v="Billy Wallace"/>
    <x v="0"/>
    <s v="USD"/>
    <s v="FLR025"/>
    <n v="978"/>
    <x v="529"/>
    <x v="215"/>
    <x v="6"/>
    <n v="103"/>
    <x v="73"/>
    <x v="2"/>
    <n v="10"/>
    <n v="1025.1000000000001"/>
    <x v="189"/>
    <n v="533.05200000000013"/>
    <n v="5330.5200000000013"/>
    <x v="2"/>
  </r>
  <r>
    <s v="SO - 0004884"/>
    <x v="1737"/>
    <d v="2018-11-02T00:00:00"/>
    <d v="2018-10-30T00:00:00"/>
    <n v="491"/>
    <s v="James Williams"/>
    <x v="0"/>
    <s v="USD"/>
    <s v="FLR025"/>
    <n v="910"/>
    <x v="853"/>
    <x v="389"/>
    <x v="3"/>
    <n v="293"/>
    <x v="402"/>
    <x v="12"/>
    <n v="9"/>
    <n v="5460.5"/>
    <x v="1887"/>
    <n v="4586.82"/>
    <n v="41281.379999999997"/>
    <x v="0"/>
  </r>
  <r>
    <s v="SO - 0006178"/>
    <x v="1737"/>
    <d v="2018-10-26T00:00:00"/>
    <d v="2018-11-01T00:00:00"/>
    <n v="328"/>
    <s v="Robert Ferguson"/>
    <x v="1"/>
    <s v="USD"/>
    <s v="AXW291"/>
    <n v="501"/>
    <x v="482"/>
    <x v="79"/>
    <x v="20"/>
    <n v="219"/>
    <x v="98"/>
    <x v="9"/>
    <n v="8"/>
    <n v="1748.7"/>
    <x v="689"/>
    <n v="734.45399999999995"/>
    <n v="5875.6319999999996"/>
    <x v="2"/>
  </r>
  <r>
    <s v="SO - 0008752"/>
    <x v="1737"/>
    <d v="2018-10-30T00:00:00"/>
    <d v="2018-11-04T00:00:00"/>
    <n v="3317"/>
    <s v="Wayne Long"/>
    <x v="0"/>
    <s v="USD"/>
    <s v="AXW291"/>
    <n v="576"/>
    <x v="686"/>
    <x v="14"/>
    <x v="24"/>
    <n v="4"/>
    <x v="58"/>
    <x v="5"/>
    <n v="7"/>
    <n v="2345"/>
    <x v="714"/>
    <n v="1360.1"/>
    <n v="9520.6999999999989"/>
    <x v="2"/>
  </r>
  <r>
    <s v="SO - 0008434"/>
    <x v="1737"/>
    <d v="2018-10-21T00:00:00"/>
    <d v="2018-10-21T00:00:00"/>
    <n v="1395"/>
    <s v="Jason Wells"/>
    <x v="0"/>
    <s v="USD"/>
    <s v="GUT930"/>
    <n v="740"/>
    <x v="239"/>
    <x v="222"/>
    <x v="4"/>
    <n v="122"/>
    <x v="335"/>
    <x v="9"/>
    <n v="6"/>
    <n v="3879.3"/>
    <x v="406"/>
    <n v="1862.0640000000001"/>
    <n v="11172.384"/>
    <x v="2"/>
  </r>
  <r>
    <s v="SO - 0006871"/>
    <x v="1737"/>
    <d v="2018-10-08T00:00:00"/>
    <d v="2018-10-10T00:00:00"/>
    <n v="1952"/>
    <s v="Matthew Morris"/>
    <x v="0"/>
    <s v="USD"/>
    <s v="AXW291"/>
    <n v="650"/>
    <x v="526"/>
    <x v="269"/>
    <x v="38"/>
    <n v="359"/>
    <x v="361"/>
    <x v="9"/>
    <n v="10"/>
    <n v="1132.3"/>
    <x v="53"/>
    <n v="690.70299999999997"/>
    <n v="6907.03"/>
    <x v="2"/>
  </r>
  <r>
    <s v="SO - 0009866"/>
    <x v="1737"/>
    <d v="2018-10-07T00:00:00"/>
    <d v="2018-10-16T00:00:00"/>
    <n v="2554"/>
    <s v="Daniel Hudson"/>
    <x v="1"/>
    <s v="USD"/>
    <s v="AXW291"/>
    <n v="641"/>
    <x v="211"/>
    <x v="46"/>
    <x v="18"/>
    <n v="131"/>
    <x v="126"/>
    <x v="2"/>
    <n v="7"/>
    <n v="201"/>
    <x v="114"/>
    <n v="164.82"/>
    <n v="1153.74"/>
    <x v="1"/>
  </r>
  <r>
    <s v="SO - 0006204"/>
    <x v="1737"/>
    <d v="2018-10-16T00:00:00"/>
    <d v="2018-10-12T00:00:00"/>
    <n v="1714"/>
    <s v="Douglas Carpenter"/>
    <x v="0"/>
    <s v="USD"/>
    <s v="NXH382"/>
    <n v="525"/>
    <x v="823"/>
    <x v="380"/>
    <x v="27"/>
    <n v="117"/>
    <x v="108"/>
    <x v="4"/>
    <n v="10"/>
    <n v="1058.6000000000001"/>
    <x v="497"/>
    <n v="582.23000000000013"/>
    <n v="5822.3000000000011"/>
    <x v="2"/>
  </r>
  <r>
    <s v="SO - 0010467"/>
    <x v="1737"/>
    <d v="2018-10-14T00:00:00"/>
    <d v="2018-10-22T00:00:00"/>
    <n v="2799"/>
    <s v="Carl Weaver"/>
    <x v="1"/>
    <s v="USD"/>
    <s v="GUT930"/>
    <n v="867"/>
    <x v="576"/>
    <x v="289"/>
    <x v="3"/>
    <n v="364"/>
    <x v="154"/>
    <x v="7"/>
    <n v="6"/>
    <n v="1038.5"/>
    <x v="208"/>
    <n v="768.49"/>
    <n v="4610.9400000000005"/>
    <x v="1"/>
  </r>
  <r>
    <s v="SO - 0004394"/>
    <x v="1737"/>
    <d v="2018-10-18T00:00:00"/>
    <d v="2018-10-18T00:00:00"/>
    <n v="1841"/>
    <s v="Martin Dunn"/>
    <x v="1"/>
    <s v="USD"/>
    <s v="FLR025"/>
    <n v="751"/>
    <x v="421"/>
    <x v="94"/>
    <x v="4"/>
    <n v="225"/>
    <x v="365"/>
    <x v="1"/>
    <n v="12"/>
    <n v="998.30000000000007"/>
    <x v="398"/>
    <n v="399.32000000000005"/>
    <n v="4791.84"/>
    <x v="1"/>
  </r>
  <r>
    <s v="SO - 0004512"/>
    <x v="1738"/>
    <d v="2018-10-06T00:00:00"/>
    <d v="2018-10-19T00:00:00"/>
    <n v="715"/>
    <s v="Benjamin Garza"/>
    <x v="0"/>
    <s v="USD"/>
    <s v="AXW291"/>
    <n v="198"/>
    <x v="266"/>
    <x v="76"/>
    <x v="0"/>
    <n v="383"/>
    <x v="285"/>
    <x v="8"/>
    <n v="5"/>
    <n v="2010"/>
    <x v="309"/>
    <n v="944.69999999999993"/>
    <n v="4723.5"/>
    <x v="1"/>
  </r>
  <r>
    <s v="SO - 0003716"/>
    <x v="1738"/>
    <d v="2018-10-22T00:00:00"/>
    <d v="2018-11-06T00:00:00"/>
    <n v="568"/>
    <s v="Jose Barnes"/>
    <x v="0"/>
    <s v="USD"/>
    <s v="AXW291"/>
    <n v="157"/>
    <x v="608"/>
    <x v="304"/>
    <x v="0"/>
    <n v="170"/>
    <x v="56"/>
    <x v="0"/>
    <n v="5"/>
    <n v="5728.5"/>
    <x v="2042"/>
    <n v="3437.1"/>
    <n v="17185.5"/>
    <x v="0"/>
  </r>
  <r>
    <s v="SO - 0010061"/>
    <x v="1738"/>
    <d v="2018-10-29T00:00:00"/>
    <d v="2018-11-18T00:00:00"/>
    <n v="2396"/>
    <s v="Fred Fernandez"/>
    <x v="0"/>
    <s v="USD"/>
    <s v="NXH382"/>
    <n v="661"/>
    <x v="539"/>
    <x v="272"/>
    <x v="31"/>
    <n v="144"/>
    <x v="70"/>
    <x v="2"/>
    <n v="6"/>
    <n v="5098.7"/>
    <x v="604"/>
    <n v="3059.22"/>
    <n v="18355.32"/>
    <x v="0"/>
  </r>
  <r>
    <s v="SO - 0008699"/>
    <x v="1738"/>
    <d v="2018-10-21T00:00:00"/>
    <d v="2018-11-02T00:00:00"/>
    <n v="2887"/>
    <s v="Dennis Harvey"/>
    <x v="0"/>
    <s v="USD"/>
    <s v="AXW291"/>
    <n v="797"/>
    <x v="273"/>
    <x v="133"/>
    <x v="34"/>
    <n v="357"/>
    <x v="248"/>
    <x v="12"/>
    <n v="12"/>
    <n v="3993.2000000000003"/>
    <x v="835"/>
    <n v="1916.7360000000001"/>
    <n v="23000.832000000002"/>
    <x v="0"/>
  </r>
  <r>
    <s v="SO - 0001421"/>
    <x v="1738"/>
    <d v="2018-10-05T00:00:00"/>
    <d v="2018-10-15T00:00:00"/>
    <n v="469"/>
    <s v="Donald Diaz"/>
    <x v="1"/>
    <s v="USD"/>
    <s v="NXH382"/>
    <n v="130"/>
    <x v="637"/>
    <x v="15"/>
    <x v="0"/>
    <n v="392"/>
    <x v="159"/>
    <x v="0"/>
    <n v="7"/>
    <n v="1132.3"/>
    <x v="718"/>
    <n v="905.84"/>
    <n v="6340.88"/>
    <x v="2"/>
  </r>
  <r>
    <s v="SO - 000365"/>
    <x v="1738"/>
    <d v="2018-10-25T00:00:00"/>
    <d v="2018-10-29T00:00:00"/>
    <n v="1329"/>
    <s v="Jeremy Fisher"/>
    <x v="1"/>
    <s v="USD"/>
    <s v="NXH382"/>
    <n v="367"/>
    <x v="384"/>
    <x v="191"/>
    <x v="32"/>
    <n v="125"/>
    <x v="299"/>
    <x v="3"/>
    <n v="5"/>
    <n v="1018.4"/>
    <x v="515"/>
    <n v="753.61599999999999"/>
    <n v="3768.08"/>
    <x v="1"/>
  </r>
  <r>
    <s v="SO - 0005433"/>
    <x v="1738"/>
    <d v="2018-10-05T00:00:00"/>
    <d v="2018-10-14T00:00:00"/>
    <n v="1137"/>
    <s v="Gary White"/>
    <x v="0"/>
    <s v="USD"/>
    <s v="NXH382"/>
    <n v="314"/>
    <x v="371"/>
    <x v="106"/>
    <x v="17"/>
    <n v="100"/>
    <x v="334"/>
    <x v="8"/>
    <n v="8"/>
    <n v="3611.3"/>
    <x v="1644"/>
    <n v="2058.4409999999998"/>
    <n v="16467.527999999998"/>
    <x v="0"/>
  </r>
  <r>
    <s v="SO - 0004021"/>
    <x v="1738"/>
    <d v="2018-10-30T00:00:00"/>
    <d v="2018-11-14T00:00:00"/>
    <n v="2475"/>
    <s v="Todd Woods"/>
    <x v="1"/>
    <s v="USD"/>
    <s v="AXW291"/>
    <n v="363"/>
    <x v="403"/>
    <x v="117"/>
    <x v="32"/>
    <n v="26"/>
    <x v="206"/>
    <x v="5"/>
    <n v="5"/>
    <n v="1078.7"/>
    <x v="559"/>
    <n v="614.85899999999992"/>
    <n v="3074.2949999999996"/>
    <x v="1"/>
  </r>
  <r>
    <s v="SO - 000455"/>
    <x v="1738"/>
    <d v="2018-10-30T00:00:00"/>
    <d v="2018-11-09T00:00:00"/>
    <n v="1693"/>
    <s v="Ronald Cooper"/>
    <x v="2"/>
    <s v="USD"/>
    <s v="AXW291"/>
    <n v="147"/>
    <x v="725"/>
    <x v="73"/>
    <x v="0"/>
    <n v="265"/>
    <x v="263"/>
    <x v="12"/>
    <n v="6"/>
    <n v="1065.3"/>
    <x v="985"/>
    <n v="745.70999999999992"/>
    <n v="4474.2599999999993"/>
    <x v="1"/>
  </r>
  <r>
    <s v="SO - 0009352"/>
    <x v="1738"/>
    <d v="2018-10-09T00:00:00"/>
    <d v="2018-10-10T00:00:00"/>
    <n v="388"/>
    <s v="Paul Johnson"/>
    <x v="1"/>
    <s v="USD"/>
    <s v="FLR025"/>
    <n v="392"/>
    <x v="422"/>
    <x v="55"/>
    <x v="15"/>
    <n v="231"/>
    <x v="110"/>
    <x v="2"/>
    <n v="7"/>
    <n v="1078.7"/>
    <x v="578"/>
    <n v="474.62800000000004"/>
    <n v="3322.3960000000002"/>
    <x v="1"/>
  </r>
  <r>
    <s v="SO - 0002582"/>
    <x v="1738"/>
    <d v="2018-10-10T00:00:00"/>
    <d v="2018-10-11T00:00:00"/>
    <n v="179"/>
    <s v="Matthew Nguyen"/>
    <x v="0"/>
    <s v="USD"/>
    <s v="AXW291"/>
    <n v="884"/>
    <x v="587"/>
    <x v="295"/>
    <x v="3"/>
    <n v="339"/>
    <x v="411"/>
    <x v="8"/>
    <n v="9"/>
    <n v="998.30000000000007"/>
    <x v="622"/>
    <n v="798.6400000000001"/>
    <n v="7187.7600000000011"/>
    <x v="2"/>
  </r>
  <r>
    <s v="SO - 0005594"/>
    <x v="1738"/>
    <d v="2018-10-19T00:00:00"/>
    <d v="2018-10-23T00:00:00"/>
    <n v="223"/>
    <s v="Scott Mills"/>
    <x v="2"/>
    <s v="USD"/>
    <s v="AXW291"/>
    <n v="372"/>
    <x v="408"/>
    <x v="208"/>
    <x v="43"/>
    <n v="102"/>
    <x v="378"/>
    <x v="1"/>
    <n v="9"/>
    <n v="6177.4000000000005"/>
    <x v="2157"/>
    <n v="3397.5700000000006"/>
    <n v="30578.130000000005"/>
    <x v="0"/>
  </r>
  <r>
    <s v="SO - 0003398"/>
    <x v="1738"/>
    <d v="2018-10-30T00:00:00"/>
    <d v="2018-11-07T00:00:00"/>
    <n v="2951"/>
    <s v="Harry Ford"/>
    <x v="1"/>
    <s v="USD"/>
    <s v="GUT930"/>
    <n v="857"/>
    <x v="406"/>
    <x v="206"/>
    <x v="3"/>
    <n v="247"/>
    <x v="12"/>
    <x v="2"/>
    <n v="9"/>
    <n v="864.30000000000007"/>
    <x v="1928"/>
    <n v="622.29600000000005"/>
    <n v="5600.6640000000007"/>
    <x v="2"/>
  </r>
  <r>
    <s v="SO - 0005474"/>
    <x v="1738"/>
    <d v="2018-11-01T00:00:00"/>
    <d v="2018-11-07T00:00:00"/>
    <n v="763"/>
    <s v="Benjamin Ryan"/>
    <x v="1"/>
    <s v="USD"/>
    <s v="GUT930"/>
    <n v="230"/>
    <x v="694"/>
    <x v="335"/>
    <x v="5"/>
    <n v="82"/>
    <x v="65"/>
    <x v="12"/>
    <n v="11"/>
    <n v="4020"/>
    <x v="1728"/>
    <n v="3417"/>
    <n v="37587"/>
    <x v="0"/>
  </r>
  <r>
    <s v="SO - 0003617"/>
    <x v="1738"/>
    <d v="2018-10-17T00:00:00"/>
    <d v="2018-11-02T00:00:00"/>
    <n v="1374"/>
    <s v="Christopher George"/>
    <x v="1"/>
    <s v="USD"/>
    <s v="NXH382"/>
    <n v="344"/>
    <x v="393"/>
    <x v="106"/>
    <x v="17"/>
    <n v="56"/>
    <x v="89"/>
    <x v="8"/>
    <n v="11"/>
    <n v="1132.3"/>
    <x v="284"/>
    <n v="679.38"/>
    <n v="7473.18"/>
    <x v="2"/>
  </r>
  <r>
    <s v="SO - 0006359"/>
    <x v="1738"/>
    <d v="2018-10-21T00:00:00"/>
    <d v="2018-10-25T00:00:00"/>
    <n v="1501"/>
    <s v="Donald Thompson"/>
    <x v="0"/>
    <s v="USD"/>
    <s v="NXH382"/>
    <n v="600"/>
    <x v="197"/>
    <x v="67"/>
    <x v="12"/>
    <n v="302"/>
    <x v="225"/>
    <x v="3"/>
    <n v="5"/>
    <n v="1956.4"/>
    <x v="811"/>
    <n v="1545.556"/>
    <n v="7727.7800000000007"/>
    <x v="2"/>
  </r>
  <r>
    <s v="SO - 0007336"/>
    <x v="1738"/>
    <d v="2018-10-07T00:00:00"/>
    <d v="2018-10-03T00:00:00"/>
    <n v="113"/>
    <s v="Adam Riley"/>
    <x v="1"/>
    <s v="USD"/>
    <s v="AXW291"/>
    <n v="828"/>
    <x v="479"/>
    <x v="241"/>
    <x v="19"/>
    <n v="212"/>
    <x v="8"/>
    <x v="6"/>
    <n v="11"/>
    <n v="1125.6000000000001"/>
    <x v="246"/>
    <n v="619.08000000000015"/>
    <n v="6809.8800000000019"/>
    <x v="2"/>
  </r>
  <r>
    <s v="SO - 0008396"/>
    <x v="1738"/>
    <d v="2018-10-30T00:00:00"/>
    <d v="2018-10-29T00:00:00"/>
    <n v="743"/>
    <s v="Steve Miller"/>
    <x v="0"/>
    <s v="USD"/>
    <s v="NXH382"/>
    <n v="377"/>
    <x v="410"/>
    <x v="209"/>
    <x v="43"/>
    <n v="386"/>
    <x v="266"/>
    <x v="4"/>
    <n v="6"/>
    <n v="5098.7"/>
    <x v="604"/>
    <n v="4180.9339999999993"/>
    <n v="25085.603999999996"/>
    <x v="0"/>
  </r>
  <r>
    <s v="SO - 0002683"/>
    <x v="1738"/>
    <d v="2018-10-30T00:00:00"/>
    <d v="2018-11-15T00:00:00"/>
    <n v="452"/>
    <s v="Jason Murphy"/>
    <x v="2"/>
    <s v="USD"/>
    <s v="AXW291"/>
    <n v="475"/>
    <x v="467"/>
    <x v="119"/>
    <x v="20"/>
    <n v="119"/>
    <x v="278"/>
    <x v="3"/>
    <n v="12"/>
    <n v="2914.5"/>
    <x v="642"/>
    <n v="1311.5250000000001"/>
    <n v="15738.300000000001"/>
    <x v="0"/>
  </r>
  <r>
    <s v="SO - 000986"/>
    <x v="1738"/>
    <d v="2018-10-22T00:00:00"/>
    <d v="2018-10-24T00:00:00"/>
    <n v="1675"/>
    <s v="Billy Alvarez"/>
    <x v="0"/>
    <s v="USD"/>
    <s v="AXW291"/>
    <n v="11"/>
    <x v="242"/>
    <x v="92"/>
    <x v="7"/>
    <n v="143"/>
    <x v="153"/>
    <x v="1"/>
    <n v="6"/>
    <n v="1085.4000000000001"/>
    <x v="643"/>
    <n v="868.32000000000016"/>
    <n v="5209.920000000001"/>
    <x v="2"/>
  </r>
  <r>
    <s v="SO - 0007861"/>
    <x v="1738"/>
    <d v="2018-10-10T00:00:00"/>
    <d v="2018-10-21T00:00:00"/>
    <n v="1491"/>
    <s v="Todd Schmidt"/>
    <x v="2"/>
    <s v="USD"/>
    <s v="GUT930"/>
    <n v="616"/>
    <x v="808"/>
    <x v="26"/>
    <x v="9"/>
    <n v="41"/>
    <x v="81"/>
    <x v="9"/>
    <n v="7"/>
    <n v="2532.6"/>
    <x v="273"/>
    <n v="1747.4939999999999"/>
    <n v="12232.457999999999"/>
    <x v="2"/>
  </r>
  <r>
    <s v="SO - 0001254"/>
    <x v="1739"/>
    <d v="2018-10-15T00:00:00"/>
    <d v="2018-10-24T00:00:00"/>
    <n v="338"/>
    <s v="Scott Roberts"/>
    <x v="1"/>
    <s v="USD"/>
    <s v="AXW291"/>
    <n v="94"/>
    <x v="149"/>
    <x v="0"/>
    <x v="0"/>
    <n v="171"/>
    <x v="413"/>
    <x v="4"/>
    <n v="12"/>
    <n v="1916.2"/>
    <x v="737"/>
    <n v="823.96600000000001"/>
    <n v="9887.5920000000006"/>
    <x v="2"/>
  </r>
  <r>
    <s v="SO - 0002725"/>
    <x v="1739"/>
    <d v="2018-10-11T00:00:00"/>
    <d v="2018-10-27T00:00:00"/>
    <n v="922"/>
    <s v="Donald Crawford"/>
    <x v="0"/>
    <s v="USD"/>
    <s v="AXW291"/>
    <n v="255"/>
    <x v="320"/>
    <x v="28"/>
    <x v="10"/>
    <n v="259"/>
    <x v="205"/>
    <x v="8"/>
    <n v="6"/>
    <n v="1125.6000000000001"/>
    <x v="576"/>
    <n v="585.31200000000013"/>
    <n v="3511.8720000000008"/>
    <x v="1"/>
  </r>
  <r>
    <s v="SO - 0001516"/>
    <x v="1739"/>
    <d v="2018-11-02T00:00:00"/>
    <d v="2018-10-28T00:00:00"/>
    <n v="3275"/>
    <s v="Scott Burns"/>
    <x v="0"/>
    <s v="USD"/>
    <s v="AXW291"/>
    <n v="904"/>
    <x v="549"/>
    <x v="277"/>
    <x v="3"/>
    <n v="50"/>
    <x v="209"/>
    <x v="3"/>
    <n v="5"/>
    <n v="3236.1"/>
    <x v="2328"/>
    <n v="2329.9919999999997"/>
    <n v="11649.96"/>
    <x v="2"/>
  </r>
  <r>
    <s v="SO - 0003852"/>
    <x v="1739"/>
    <d v="2018-10-16T00:00:00"/>
    <d v="2018-11-04T00:00:00"/>
    <n v="2363"/>
    <s v="Todd Hayes"/>
    <x v="0"/>
    <s v="USD"/>
    <s v="GUT930"/>
    <n v="652"/>
    <x v="684"/>
    <x v="331"/>
    <x v="31"/>
    <n v="209"/>
    <x v="30"/>
    <x v="8"/>
    <n v="6"/>
    <n v="1929.6000000000001"/>
    <x v="404"/>
    <n v="1543.6800000000003"/>
    <n v="9262.0800000000017"/>
    <x v="2"/>
  </r>
  <r>
    <s v="SO - 0003128"/>
    <x v="1739"/>
    <d v="2018-10-14T00:00:00"/>
    <d v="2018-11-01T00:00:00"/>
    <n v="1258"/>
    <s v="Ronald Phillips"/>
    <x v="1"/>
    <s v="USD"/>
    <s v="GUT930"/>
    <n v="348"/>
    <x v="59"/>
    <x v="5"/>
    <x v="17"/>
    <n v="297"/>
    <x v="13"/>
    <x v="1"/>
    <n v="10"/>
    <n v="991.6"/>
    <x v="1136"/>
    <n v="664.37200000000007"/>
    <n v="6643.7200000000012"/>
    <x v="2"/>
  </r>
  <r>
    <s v="SO - 0007969"/>
    <x v="1739"/>
    <d v="2018-10-22T00:00:00"/>
    <d v="2018-10-26T00:00:00"/>
    <n v="2647"/>
    <s v="Scott Rivera"/>
    <x v="0"/>
    <s v="USD"/>
    <s v="NXH382"/>
    <n v="730"/>
    <x v="289"/>
    <x v="140"/>
    <x v="4"/>
    <n v="294"/>
    <x v="117"/>
    <x v="3"/>
    <n v="9"/>
    <n v="1876"/>
    <x v="105"/>
    <n v="1331.96"/>
    <n v="11987.64"/>
    <x v="2"/>
  </r>
  <r>
    <s v="SO - 0002590"/>
    <x v="1739"/>
    <d v="2018-10-16T00:00:00"/>
    <d v="2018-10-28T00:00:00"/>
    <n v="1506"/>
    <s v="Arthur Andrews"/>
    <x v="1"/>
    <s v="USD"/>
    <s v="NXH382"/>
    <n v="416"/>
    <x v="705"/>
    <x v="55"/>
    <x v="15"/>
    <n v="403"/>
    <x v="230"/>
    <x v="8"/>
    <n v="5"/>
    <n v="5634.7"/>
    <x v="2408"/>
    <n v="4169.6779999999999"/>
    <n v="20848.39"/>
    <x v="0"/>
  </r>
  <r>
    <s v="SO - 0010507"/>
    <x v="1739"/>
    <d v="2018-10-16T00:00:00"/>
    <d v="2018-10-30T00:00:00"/>
    <n v="1216"/>
    <s v="Jesse Kelley"/>
    <x v="0"/>
    <s v="USD"/>
    <s v="FLR025"/>
    <n v="336"/>
    <x v="387"/>
    <x v="5"/>
    <x v="17"/>
    <n v="405"/>
    <x v="308"/>
    <x v="6"/>
    <n v="6"/>
    <n v="6009.9000000000005"/>
    <x v="885"/>
    <n v="4928.1180000000004"/>
    <n v="29568.708000000002"/>
    <x v="0"/>
  </r>
  <r>
    <s v="SO - 0007773"/>
    <x v="1739"/>
    <d v="2018-10-25T00:00:00"/>
    <d v="2018-11-13T00:00:00"/>
    <n v="1014"/>
    <s v="Frank Thomas"/>
    <x v="0"/>
    <s v="USD"/>
    <s v="FLR025"/>
    <n v="280"/>
    <x v="346"/>
    <x v="175"/>
    <x v="17"/>
    <n v="412"/>
    <x v="328"/>
    <x v="1"/>
    <n v="12"/>
    <n v="1139"/>
    <x v="1194"/>
    <n v="728.96"/>
    <n v="8747.52"/>
    <x v="2"/>
  </r>
  <r>
    <s v="SO - 0008603"/>
    <x v="1739"/>
    <d v="2018-11-06T00:00:00"/>
    <d v="2018-11-15T00:00:00"/>
    <n v="2682"/>
    <s v="Christopher Black"/>
    <x v="0"/>
    <s v="USD"/>
    <s v="GUT930"/>
    <n v="494"/>
    <x v="862"/>
    <x v="260"/>
    <x v="20"/>
    <n v="412"/>
    <x v="328"/>
    <x v="1"/>
    <n v="10"/>
    <n v="1842.5"/>
    <x v="1746"/>
    <n v="1087.075"/>
    <n v="10870.75"/>
    <x v="2"/>
  </r>
  <r>
    <s v="SO - 0009214"/>
    <x v="1739"/>
    <d v="2018-10-20T00:00:00"/>
    <d v="2018-11-05T00:00:00"/>
    <n v="1643"/>
    <s v="Eric Murray"/>
    <x v="1"/>
    <s v="USD"/>
    <s v="FLR025"/>
    <n v="523"/>
    <x v="378"/>
    <x v="88"/>
    <x v="27"/>
    <n v="152"/>
    <x v="133"/>
    <x v="5"/>
    <n v="7"/>
    <n v="2391.9"/>
    <x v="582"/>
    <n v="1865.6820000000002"/>
    <n v="13059.774000000001"/>
    <x v="2"/>
  </r>
  <r>
    <s v="SO - 000218"/>
    <x v="1739"/>
    <d v="2018-10-31T00:00:00"/>
    <d v="2018-11-11T00:00:00"/>
    <n v="567"/>
    <s v="Ralph Olson"/>
    <x v="1"/>
    <s v="USD"/>
    <s v="NXH382"/>
    <n v="710"/>
    <x v="354"/>
    <x v="178"/>
    <x v="23"/>
    <n v="342"/>
    <x v="49"/>
    <x v="10"/>
    <n v="5"/>
    <n v="857.6"/>
    <x v="2031"/>
    <n v="514.55999999999995"/>
    <n v="2572.7999999999997"/>
    <x v="1"/>
  </r>
  <r>
    <s v="SO - 0002714"/>
    <x v="1739"/>
    <d v="2018-10-21T00:00:00"/>
    <d v="2018-11-09T00:00:00"/>
    <n v="1433"/>
    <s v="Clarence Graham"/>
    <x v="2"/>
    <s v="USD"/>
    <s v="FLR025"/>
    <n v="273"/>
    <x v="336"/>
    <x v="28"/>
    <x v="10"/>
    <n v="346"/>
    <x v="363"/>
    <x v="5"/>
    <n v="7"/>
    <n v="6197.5"/>
    <x v="1369"/>
    <n v="5019.9750000000004"/>
    <n v="35139.825000000004"/>
    <x v="0"/>
  </r>
  <r>
    <s v="SO - 0005555"/>
    <x v="1739"/>
    <d v="2018-11-06T00:00:00"/>
    <d v="2018-11-16T00:00:00"/>
    <n v="784"/>
    <s v="Ralph Wheeler"/>
    <x v="0"/>
    <s v="USD"/>
    <s v="FLR025"/>
    <n v="317"/>
    <x v="373"/>
    <x v="81"/>
    <x v="17"/>
    <n v="202"/>
    <x v="371"/>
    <x v="8"/>
    <n v="8"/>
    <n v="911.2"/>
    <x v="1336"/>
    <n v="610.50400000000002"/>
    <n v="4884.0320000000002"/>
    <x v="1"/>
  </r>
  <r>
    <s v="SO - 0009427"/>
    <x v="1739"/>
    <d v="2018-10-23T00:00:00"/>
    <d v="2018-10-20T00:00:00"/>
    <n v="3222"/>
    <s v="Benjamin Bryant"/>
    <x v="0"/>
    <s v="USD"/>
    <s v="FLR025"/>
    <n v="631"/>
    <x v="532"/>
    <x v="92"/>
    <x v="9"/>
    <n v="27"/>
    <x v="412"/>
    <x v="6"/>
    <n v="6"/>
    <n v="3845.8"/>
    <x v="744"/>
    <n v="1769.0680000000002"/>
    <n v="10614.408000000001"/>
    <x v="2"/>
  </r>
  <r>
    <s v="SO - 0002283"/>
    <x v="1739"/>
    <d v="2018-10-30T00:00:00"/>
    <d v="2018-10-26T00:00:00"/>
    <n v="885"/>
    <s v="Earl Riley"/>
    <x v="0"/>
    <s v="USD"/>
    <s v="AXW291"/>
    <n v="239"/>
    <x v="776"/>
    <x v="308"/>
    <x v="5"/>
    <n v="160"/>
    <x v="227"/>
    <x v="11"/>
    <n v="6"/>
    <n v="1299.8"/>
    <x v="2022"/>
    <n v="1065.836"/>
    <n v="6395.0159999999996"/>
    <x v="2"/>
  </r>
  <r>
    <s v="SO - 0006932"/>
    <x v="1739"/>
    <d v="2018-10-19T00:00:00"/>
    <d v="2018-11-05T00:00:00"/>
    <n v="1916"/>
    <s v="Jeremy James"/>
    <x v="0"/>
    <s v="USD"/>
    <s v="AXW291"/>
    <n v="887"/>
    <x v="494"/>
    <x v="249"/>
    <x v="3"/>
    <n v="26"/>
    <x v="206"/>
    <x v="5"/>
    <n v="5"/>
    <n v="6003.2"/>
    <x v="1951"/>
    <n v="4322.3040000000001"/>
    <n v="21611.52"/>
    <x v="0"/>
  </r>
  <r>
    <s v="SO - 0005628"/>
    <x v="1739"/>
    <d v="2018-10-19T00:00:00"/>
    <d v="2018-10-19T00:00:00"/>
    <n v="2173"/>
    <s v="Jack Bell"/>
    <x v="0"/>
    <s v="USD"/>
    <s v="GUT930"/>
    <n v="759"/>
    <x v="698"/>
    <x v="339"/>
    <x v="4"/>
    <n v="151"/>
    <x v="183"/>
    <x v="8"/>
    <n v="9"/>
    <n v="3892.7000000000003"/>
    <x v="783"/>
    <n v="2257.7660000000001"/>
    <n v="20319.894"/>
    <x v="0"/>
  </r>
  <r>
    <s v="SO - 0003497"/>
    <x v="1739"/>
    <d v="2018-10-27T00:00:00"/>
    <d v="2018-10-27T00:00:00"/>
    <n v="2818"/>
    <s v="Frank Mitchell"/>
    <x v="2"/>
    <s v="USD"/>
    <s v="GUT930"/>
    <n v="586"/>
    <x v="516"/>
    <x v="44"/>
    <x v="12"/>
    <n v="335"/>
    <x v="146"/>
    <x v="5"/>
    <n v="11"/>
    <n v="1232.8"/>
    <x v="1768"/>
    <n v="505.44799999999998"/>
    <n v="5559.9279999999999"/>
    <x v="2"/>
  </r>
  <r>
    <s v="SO - 0005655"/>
    <x v="1739"/>
    <d v="2018-10-23T00:00:00"/>
    <d v="2018-10-18T00:00:00"/>
    <n v="3140"/>
    <s v="Keith Howell"/>
    <x v="1"/>
    <s v="USD"/>
    <s v="NXH382"/>
    <n v="967"/>
    <x v="505"/>
    <x v="256"/>
    <x v="6"/>
    <n v="181"/>
    <x v="23"/>
    <x v="10"/>
    <n v="6"/>
    <n v="1869.3"/>
    <x v="1805"/>
    <n v="1028.115"/>
    <n v="6168.6900000000005"/>
    <x v="2"/>
  </r>
  <r>
    <s v="SO - 0008896"/>
    <x v="1739"/>
    <d v="2018-10-31T00:00:00"/>
    <d v="2018-11-19T00:00:00"/>
    <n v="3533"/>
    <s v="Albert Lopez"/>
    <x v="0"/>
    <s v="USD"/>
    <s v="AXW291"/>
    <n v="494"/>
    <x v="862"/>
    <x v="260"/>
    <x v="20"/>
    <n v="379"/>
    <x v="240"/>
    <x v="8"/>
    <n v="12"/>
    <n v="3865.9"/>
    <x v="1438"/>
    <n v="2860.7660000000001"/>
    <n v="34329.192000000003"/>
    <x v="0"/>
  </r>
  <r>
    <s v="SO - 0003419"/>
    <x v="1740"/>
    <d v="2018-11-05T00:00:00"/>
    <d v="2018-11-20T00:00:00"/>
    <n v="344"/>
    <s v="Joshua Watkins"/>
    <x v="2"/>
    <s v="USD"/>
    <s v="AXW291"/>
    <n v="95"/>
    <x v="151"/>
    <x v="73"/>
    <x v="0"/>
    <n v="287"/>
    <x v="52"/>
    <x v="1"/>
    <n v="10"/>
    <n v="1098.8"/>
    <x v="1837"/>
    <n v="637.30399999999997"/>
    <n v="6373.04"/>
    <x v="2"/>
  </r>
  <r>
    <s v="SO - 0003846"/>
    <x v="1740"/>
    <d v="2018-10-16T00:00:00"/>
    <d v="2018-10-17T00:00:00"/>
    <n v="717"/>
    <s v="Bobby Greene"/>
    <x v="1"/>
    <s v="USD"/>
    <s v="AXW291"/>
    <n v="198"/>
    <x v="266"/>
    <x v="76"/>
    <x v="0"/>
    <n v="252"/>
    <x v="113"/>
    <x v="0"/>
    <n v="10"/>
    <n v="958.1"/>
    <x v="261"/>
    <n v="488.63100000000003"/>
    <n v="4886.3100000000004"/>
    <x v="1"/>
  </r>
  <r>
    <s v="SO - 0009160"/>
    <x v="1740"/>
    <d v="2018-10-31T00:00:00"/>
    <d v="2018-10-28T00:00:00"/>
    <n v="655"/>
    <s v="Alan Perry"/>
    <x v="1"/>
    <s v="USD"/>
    <s v="GUT930"/>
    <n v="181"/>
    <x v="249"/>
    <x v="42"/>
    <x v="0"/>
    <n v="57"/>
    <x v="238"/>
    <x v="5"/>
    <n v="5"/>
    <n v="3973.1"/>
    <x v="1251"/>
    <n v="1907.088"/>
    <n v="9535.44"/>
    <x v="2"/>
  </r>
  <r>
    <s v="SO - 000746"/>
    <x v="1740"/>
    <d v="2018-11-01T00:00:00"/>
    <d v="2018-11-21T00:00:00"/>
    <n v="2516"/>
    <s v="Brian Dean"/>
    <x v="2"/>
    <s v="USD"/>
    <s v="AXW291"/>
    <n v="695"/>
    <x v="724"/>
    <x v="167"/>
    <x v="23"/>
    <n v="313"/>
    <x v="333"/>
    <x v="9"/>
    <n v="11"/>
    <n v="3819"/>
    <x v="480"/>
    <n v="2673.2999999999997"/>
    <n v="29406.299999999996"/>
    <x v="0"/>
  </r>
  <r>
    <s v="SO - 0005513"/>
    <x v="1740"/>
    <d v="2018-11-03T00:00:00"/>
    <d v="2018-11-07T00:00:00"/>
    <n v="1376"/>
    <s v="Jonathan West"/>
    <x v="1"/>
    <s v="USD"/>
    <s v="FLR025"/>
    <n v="380"/>
    <x v="55"/>
    <x v="43"/>
    <x v="16"/>
    <n v="411"/>
    <x v="130"/>
    <x v="10"/>
    <n v="10"/>
    <n v="3303.1"/>
    <x v="2094"/>
    <n v="2312.1699999999996"/>
    <n v="23121.699999999997"/>
    <x v="0"/>
  </r>
  <r>
    <s v="SO - 000418"/>
    <x v="1740"/>
    <d v="2018-10-12T00:00:00"/>
    <d v="2018-10-30T00:00:00"/>
    <n v="3009"/>
    <s v="Howard Berry"/>
    <x v="0"/>
    <s v="USD"/>
    <s v="AXW291"/>
    <n v="45"/>
    <x v="75"/>
    <x v="52"/>
    <x v="0"/>
    <n v="145"/>
    <x v="66"/>
    <x v="11"/>
    <n v="7"/>
    <n v="703.5"/>
    <x v="679"/>
    <n v="316.57499999999999"/>
    <n v="2216.0250000000001"/>
    <x v="1"/>
  </r>
  <r>
    <s v="SO - 0010294"/>
    <x v="1740"/>
    <d v="2018-10-26T00:00:00"/>
    <d v="2018-10-23T00:00:00"/>
    <n v="217"/>
    <s v="Jimmy Harper"/>
    <x v="0"/>
    <s v="USD"/>
    <s v="AXW291"/>
    <n v="423"/>
    <x v="717"/>
    <x v="55"/>
    <x v="15"/>
    <n v="166"/>
    <x v="42"/>
    <x v="11"/>
    <n v="12"/>
    <n v="3906.1"/>
    <x v="1262"/>
    <n v="2968.636"/>
    <n v="35623.631999999998"/>
    <x v="0"/>
  </r>
  <r>
    <s v="SO - 000540"/>
    <x v="1740"/>
    <d v="2018-10-16T00:00:00"/>
    <d v="2018-10-14T00:00:00"/>
    <n v="828"/>
    <s v="Johnny Anderson"/>
    <x v="2"/>
    <s v="USD"/>
    <s v="AXW291"/>
    <n v="350"/>
    <x v="138"/>
    <x v="81"/>
    <x v="17"/>
    <n v="375"/>
    <x v="370"/>
    <x v="4"/>
    <n v="10"/>
    <n v="6217.6"/>
    <x v="2211"/>
    <n v="5284.96"/>
    <n v="52849.599999999999"/>
    <x v="3"/>
  </r>
  <r>
    <s v="SO - 0004894"/>
    <x v="1740"/>
    <d v="2018-11-02T00:00:00"/>
    <d v="2018-11-19T00:00:00"/>
    <n v="2845"/>
    <s v="Matthew Franklin"/>
    <x v="0"/>
    <s v="USD"/>
    <s v="AXW291"/>
    <n v="15"/>
    <x v="771"/>
    <x v="21"/>
    <x v="7"/>
    <n v="59"/>
    <x v="31"/>
    <x v="2"/>
    <n v="9"/>
    <n v="5433.7"/>
    <x v="354"/>
    <n v="3803.5899999999997"/>
    <n v="34232.31"/>
    <x v="0"/>
  </r>
  <r>
    <s v="SO - 0007661"/>
    <x v="1740"/>
    <d v="2018-11-03T00:00:00"/>
    <d v="2018-11-19T00:00:00"/>
    <n v="2507"/>
    <s v="Matthew Hill"/>
    <x v="2"/>
    <s v="USD"/>
    <s v="GUT930"/>
    <n v="801"/>
    <x v="398"/>
    <x v="199"/>
    <x v="34"/>
    <n v="317"/>
    <x v="296"/>
    <x v="8"/>
    <n v="5"/>
    <n v="5031.7"/>
    <x v="2116"/>
    <n v="4226.6279999999997"/>
    <n v="21133.14"/>
    <x v="0"/>
  </r>
  <r>
    <s v="SO - 0010125"/>
    <x v="1740"/>
    <d v="2018-10-21T00:00:00"/>
    <d v="2018-11-09T00:00:00"/>
    <n v="881"/>
    <s v="Ryan Henry"/>
    <x v="0"/>
    <s v="USD"/>
    <s v="AXW291"/>
    <n v="921"/>
    <x v="573"/>
    <x v="286"/>
    <x v="3"/>
    <n v="365"/>
    <x v="364"/>
    <x v="9"/>
    <n v="8"/>
    <n v="1132.3"/>
    <x v="1491"/>
    <n v="894.51700000000005"/>
    <n v="7156.1360000000004"/>
    <x v="2"/>
  </r>
  <r>
    <s v="SO - 0002745"/>
    <x v="1740"/>
    <d v="2018-10-15T00:00:00"/>
    <d v="2018-10-13T00:00:00"/>
    <n v="2550"/>
    <s v="Albert Little"/>
    <x v="1"/>
    <s v="USD"/>
    <s v="NXH382"/>
    <n v="324"/>
    <x v="670"/>
    <x v="323"/>
    <x v="17"/>
    <n v="177"/>
    <x v="200"/>
    <x v="6"/>
    <n v="12"/>
    <n v="1098.8"/>
    <x v="206"/>
    <n v="780.14799999999991"/>
    <n v="9361.775999999998"/>
    <x v="2"/>
  </r>
  <r>
    <s v="SO - 0005054"/>
    <x v="1740"/>
    <d v="2018-10-28T00:00:00"/>
    <d v="2018-11-10T00:00:00"/>
    <n v="2480"/>
    <s v="Howard Black"/>
    <x v="1"/>
    <s v="USD"/>
    <s v="AXW291"/>
    <n v="383"/>
    <x v="97"/>
    <x v="43"/>
    <x v="16"/>
    <n v="3"/>
    <x v="403"/>
    <x v="4"/>
    <n v="12"/>
    <n v="2633.1"/>
    <x v="594"/>
    <n v="1895.8319999999999"/>
    <n v="22749.983999999997"/>
    <x v="0"/>
  </r>
  <r>
    <s v="SO - 0002417"/>
    <x v="1740"/>
    <d v="2018-11-07T00:00:00"/>
    <d v="2018-11-03T00:00:00"/>
    <n v="890"/>
    <s v="Shawn Lane"/>
    <x v="2"/>
    <s v="USD"/>
    <s v="AXW291"/>
    <n v="325"/>
    <x v="379"/>
    <x v="177"/>
    <x v="17"/>
    <n v="389"/>
    <x v="137"/>
    <x v="0"/>
    <n v="5"/>
    <n v="241.20000000000002"/>
    <x v="1280"/>
    <n v="101.304"/>
    <n v="506.52"/>
    <x v="1"/>
  </r>
  <r>
    <s v="SO - 0006442"/>
    <x v="1740"/>
    <d v="2018-10-29T00:00:00"/>
    <d v="2018-11-06T00:00:00"/>
    <n v="580"/>
    <s v="Anthony Turner"/>
    <x v="1"/>
    <s v="USD"/>
    <s v="GUT930"/>
    <n v="415"/>
    <x v="687"/>
    <x v="55"/>
    <x v="15"/>
    <n v="141"/>
    <x v="379"/>
    <x v="8"/>
    <n v="6"/>
    <n v="1078.7"/>
    <x v="278"/>
    <n v="862.96"/>
    <n v="5177.76"/>
    <x v="2"/>
  </r>
  <r>
    <s v="SO - 0005929"/>
    <x v="1740"/>
    <d v="2018-10-29T00:00:00"/>
    <d v="2018-10-30T00:00:00"/>
    <n v="2050"/>
    <s v="Craig Patterson"/>
    <x v="0"/>
    <s v="USD"/>
    <s v="NXH382"/>
    <n v="481"/>
    <x v="622"/>
    <x v="309"/>
    <x v="20"/>
    <n v="105"/>
    <x v="190"/>
    <x v="5"/>
    <n v="10"/>
    <n v="241.20000000000002"/>
    <x v="207"/>
    <n v="130.24800000000002"/>
    <n v="1302.4800000000002"/>
    <x v="1"/>
  </r>
  <r>
    <s v="SO - 0002067"/>
    <x v="1740"/>
    <d v="2018-10-14T00:00:00"/>
    <d v="2018-10-14T00:00:00"/>
    <n v="2351"/>
    <s v="Sean Gonzalez"/>
    <x v="0"/>
    <s v="USD"/>
    <s v="NXH382"/>
    <n v="726"/>
    <x v="761"/>
    <x v="82"/>
    <x v="25"/>
    <n v="273"/>
    <x v="92"/>
    <x v="9"/>
    <n v="12"/>
    <n v="703.5"/>
    <x v="1356"/>
    <n v="295.46999999999997"/>
    <n v="3545.6399999999994"/>
    <x v="1"/>
  </r>
  <r>
    <s v="SO - 0005048"/>
    <x v="1740"/>
    <d v="2018-10-29T00:00:00"/>
    <d v="2018-10-28T00:00:00"/>
    <n v="1604"/>
    <s v="Billy Hernandez"/>
    <x v="0"/>
    <s v="USD"/>
    <s v="FLR025"/>
    <n v="23"/>
    <x v="36"/>
    <x v="27"/>
    <x v="8"/>
    <n v="397"/>
    <x v="393"/>
    <x v="1"/>
    <n v="12"/>
    <n v="1728.6000000000001"/>
    <x v="504"/>
    <n v="726.01200000000006"/>
    <n v="8712.1440000000002"/>
    <x v="2"/>
  </r>
  <r>
    <s v="SO - 0004793"/>
    <x v="1740"/>
    <d v="2018-10-26T00:00:00"/>
    <d v="2018-11-08T00:00:00"/>
    <n v="3353"/>
    <s v="Fred Gilbert"/>
    <x v="1"/>
    <s v="USD"/>
    <s v="AXW291"/>
    <n v="41"/>
    <x v="647"/>
    <x v="0"/>
    <x v="0"/>
    <n v="193"/>
    <x v="203"/>
    <x v="1"/>
    <n v="12"/>
    <n v="1795.6000000000001"/>
    <x v="2207"/>
    <n v="897.80000000000007"/>
    <n v="10773.6"/>
    <x v="2"/>
  </r>
  <r>
    <s v="SO - 0002780"/>
    <x v="1740"/>
    <d v="2018-10-26T00:00:00"/>
    <d v="2018-11-08T00:00:00"/>
    <n v="226"/>
    <s v="Billy Kennedy"/>
    <x v="1"/>
    <s v="USD"/>
    <s v="AXW291"/>
    <n v="235"/>
    <x v="13"/>
    <x v="13"/>
    <x v="5"/>
    <n v="148"/>
    <x v="279"/>
    <x v="2"/>
    <n v="7"/>
    <n v="1909.5"/>
    <x v="518"/>
    <n v="840.18"/>
    <n v="5881.2599999999993"/>
    <x v="2"/>
  </r>
  <r>
    <s v="SO - 0009837"/>
    <x v="1740"/>
    <d v="2018-10-09T00:00:00"/>
    <d v="2018-10-25T00:00:00"/>
    <n v="344"/>
    <s v="Joshua Watkins"/>
    <x v="0"/>
    <s v="USD"/>
    <s v="NXH382"/>
    <n v="235"/>
    <x v="13"/>
    <x v="13"/>
    <x v="5"/>
    <n v="221"/>
    <x v="288"/>
    <x v="2"/>
    <n v="10"/>
    <n v="5286.3"/>
    <x v="2115"/>
    <n v="2325.9720000000002"/>
    <n v="23259.72"/>
    <x v="0"/>
  </r>
  <r>
    <s v="SO - 0002400"/>
    <x v="1740"/>
    <d v="2018-10-11T00:00:00"/>
    <d v="2018-10-15T00:00:00"/>
    <n v="2250"/>
    <s v="Edward Johnston"/>
    <x v="2"/>
    <s v="USD"/>
    <s v="AXW291"/>
    <n v="781"/>
    <x v="709"/>
    <x v="14"/>
    <x v="13"/>
    <n v="248"/>
    <x v="48"/>
    <x v="1"/>
    <n v="10"/>
    <n v="1005"/>
    <x v="309"/>
    <n v="693.44999999999993"/>
    <n v="6934.4999999999991"/>
    <x v="2"/>
  </r>
  <r>
    <s v="SO - 0006008"/>
    <x v="1740"/>
    <d v="2018-10-25T00:00:00"/>
    <d v="2018-11-12T00:00:00"/>
    <n v="2734"/>
    <s v="Victor Washington"/>
    <x v="0"/>
    <s v="USD"/>
    <s v="AXW291"/>
    <n v="662"/>
    <x v="454"/>
    <x v="231"/>
    <x v="31"/>
    <n v="373"/>
    <x v="275"/>
    <x v="4"/>
    <n v="10"/>
    <n v="5835.7"/>
    <x v="1067"/>
    <n v="2509.3509999999997"/>
    <n v="25093.509999999995"/>
    <x v="0"/>
  </r>
  <r>
    <s v="SO - 0001018"/>
    <x v="1740"/>
    <d v="2018-10-18T00:00:00"/>
    <d v="2018-10-27T00:00:00"/>
    <n v="2159"/>
    <s v="Dennis Duncan"/>
    <x v="1"/>
    <s v="USD"/>
    <s v="AXW291"/>
    <n v="849"/>
    <x v="632"/>
    <x v="313"/>
    <x v="11"/>
    <n v="127"/>
    <x v="109"/>
    <x v="6"/>
    <n v="6"/>
    <n v="5306.4000000000005"/>
    <x v="29"/>
    <n v="2440.9440000000004"/>
    <n v="14645.664000000002"/>
    <x v="2"/>
  </r>
  <r>
    <s v="SO - 0005254"/>
    <x v="1741"/>
    <d v="2018-11-08T00:00:00"/>
    <d v="2018-11-19T00:00:00"/>
    <n v="734"/>
    <s v="Patrick Brown"/>
    <x v="0"/>
    <s v="USD"/>
    <s v="AXW291"/>
    <n v="203"/>
    <x v="590"/>
    <x v="76"/>
    <x v="0"/>
    <n v="140"/>
    <x v="336"/>
    <x v="12"/>
    <n v="6"/>
    <n v="1969.8"/>
    <x v="731"/>
    <n v="1181.8799999999999"/>
    <n v="7091.2799999999988"/>
    <x v="2"/>
  </r>
  <r>
    <s v="SO - 0004661"/>
    <x v="1741"/>
    <d v="2018-10-30T00:00:00"/>
    <d v="2018-11-15T00:00:00"/>
    <n v="2531"/>
    <s v="Kenneth Stone"/>
    <x v="1"/>
    <s v="USD"/>
    <s v="AXW291"/>
    <n v="699"/>
    <x v="550"/>
    <x v="78"/>
    <x v="23"/>
    <n v="305"/>
    <x v="171"/>
    <x v="7"/>
    <n v="6"/>
    <n v="1829.1000000000001"/>
    <x v="691"/>
    <n v="749.93100000000004"/>
    <n v="4499.5860000000002"/>
    <x v="1"/>
  </r>
  <r>
    <s v="SO - 0009964"/>
    <x v="1741"/>
    <d v="2018-11-08T00:00:00"/>
    <d v="2018-11-14T00:00:00"/>
    <n v="1300"/>
    <s v="Albert Brooks"/>
    <x v="1"/>
    <s v="USD"/>
    <s v="NXH382"/>
    <n v="359"/>
    <x v="237"/>
    <x v="117"/>
    <x v="32"/>
    <n v="54"/>
    <x v="376"/>
    <x v="10"/>
    <n v="5"/>
    <n v="1045.2"/>
    <x v="953"/>
    <n v="804.80400000000009"/>
    <n v="4024.0200000000004"/>
    <x v="1"/>
  </r>
  <r>
    <s v="SO - 0002817"/>
    <x v="1741"/>
    <d v="2018-10-27T00:00:00"/>
    <d v="2018-11-03T00:00:00"/>
    <n v="596"/>
    <s v="Samuel Fields"/>
    <x v="2"/>
    <s v="USD"/>
    <s v="AXW291"/>
    <n v="165"/>
    <x v="232"/>
    <x v="50"/>
    <x v="0"/>
    <n v="38"/>
    <x v="316"/>
    <x v="10"/>
    <n v="5"/>
    <n v="1105.5"/>
    <x v="210"/>
    <n v="442.20000000000005"/>
    <n v="2211"/>
    <x v="1"/>
  </r>
  <r>
    <s v="SO - 0009674"/>
    <x v="1741"/>
    <d v="2018-11-07T00:00:00"/>
    <d v="2018-11-26T00:00:00"/>
    <n v="2238"/>
    <s v="Sean Bowman"/>
    <x v="0"/>
    <s v="USD"/>
    <s v="AXW291"/>
    <n v="618"/>
    <x v="607"/>
    <x v="303"/>
    <x v="9"/>
    <n v="343"/>
    <x v="270"/>
    <x v="1"/>
    <n v="10"/>
    <n v="1058.6000000000001"/>
    <x v="497"/>
    <n v="624.57400000000007"/>
    <n v="6245.7400000000007"/>
    <x v="2"/>
  </r>
  <r>
    <s v="SO - 0007570"/>
    <x v="1741"/>
    <d v="2018-11-05T00:00:00"/>
    <d v="2018-11-05T00:00:00"/>
    <n v="121"/>
    <s v="Willie Day"/>
    <x v="0"/>
    <s v="USD"/>
    <s v="GUT930"/>
    <n v="34"/>
    <x v="56"/>
    <x v="27"/>
    <x v="8"/>
    <n v="354"/>
    <x v="32"/>
    <x v="12"/>
    <n v="9"/>
    <n v="1755.4"/>
    <x v="1542"/>
    <n v="877.7"/>
    <n v="7899.3"/>
    <x v="2"/>
  </r>
  <r>
    <s v="SO - 0008279"/>
    <x v="1741"/>
    <d v="2018-11-04T00:00:00"/>
    <d v="2018-10-30T00:00:00"/>
    <n v="186"/>
    <s v="Henry Stanley"/>
    <x v="1"/>
    <s v="USD"/>
    <s v="AXW291"/>
    <n v="52"/>
    <x v="625"/>
    <x v="15"/>
    <x v="0"/>
    <n v="55"/>
    <x v="331"/>
    <x v="10"/>
    <n v="12"/>
    <n v="2492.4"/>
    <x v="320"/>
    <n v="996.96"/>
    <n v="11963.52"/>
    <x v="2"/>
  </r>
  <r>
    <s v="SO - 0004222"/>
    <x v="1741"/>
    <d v="2018-10-20T00:00:00"/>
    <d v="2018-10-30T00:00:00"/>
    <n v="3020"/>
    <s v="Louis Reyes"/>
    <x v="0"/>
    <s v="USD"/>
    <s v="FLR025"/>
    <n v="834"/>
    <x v="185"/>
    <x v="95"/>
    <x v="29"/>
    <n v="91"/>
    <x v="342"/>
    <x v="1"/>
    <n v="11"/>
    <n v="5795.5"/>
    <x v="321"/>
    <n v="3709.12"/>
    <n v="40800.32"/>
    <x v="0"/>
  </r>
  <r>
    <s v="SO - 0003325"/>
    <x v="1741"/>
    <d v="2018-11-06T00:00:00"/>
    <d v="2018-11-18T00:00:00"/>
    <n v="524"/>
    <s v="Russell Grant"/>
    <x v="1"/>
    <s v="USD"/>
    <s v="FLR025"/>
    <n v="145"/>
    <x v="213"/>
    <x v="15"/>
    <x v="0"/>
    <n v="3"/>
    <x v="403"/>
    <x v="4"/>
    <n v="9"/>
    <n v="6056.8"/>
    <x v="2386"/>
    <n v="3694.6480000000001"/>
    <n v="33251.832000000002"/>
    <x v="0"/>
  </r>
  <r>
    <s v="SO - 0001641"/>
    <x v="1741"/>
    <d v="2018-10-24T00:00:00"/>
    <d v="2018-11-03T00:00:00"/>
    <n v="331"/>
    <s v="Benjamin Murray"/>
    <x v="2"/>
    <s v="USD"/>
    <s v="AXW291"/>
    <n v="345"/>
    <x v="741"/>
    <x v="5"/>
    <x v="17"/>
    <n v="330"/>
    <x v="208"/>
    <x v="11"/>
    <n v="6"/>
    <n v="1038.5"/>
    <x v="208"/>
    <n v="685.41000000000008"/>
    <n v="4112.4600000000009"/>
    <x v="1"/>
  </r>
  <r>
    <s v="SO - 0004477"/>
    <x v="1741"/>
    <d v="2018-11-02T00:00:00"/>
    <d v="2018-10-29T00:00:00"/>
    <n v="660"/>
    <s v="Samuel Kim"/>
    <x v="0"/>
    <s v="USD"/>
    <s v="AXW291"/>
    <n v="593"/>
    <x v="522"/>
    <x v="232"/>
    <x v="12"/>
    <n v="328"/>
    <x v="210"/>
    <x v="2"/>
    <n v="8"/>
    <n v="2338.3000000000002"/>
    <x v="2443"/>
    <n v="1987.5550000000001"/>
    <n v="15900.44"/>
    <x v="0"/>
  </r>
  <r>
    <s v="SO - 0007148"/>
    <x v="1741"/>
    <d v="2018-11-04T00:00:00"/>
    <d v="2018-11-17T00:00:00"/>
    <n v="3251"/>
    <s v="Charles Ortiz"/>
    <x v="0"/>
    <s v="USD"/>
    <s v="AXW291"/>
    <n v="87"/>
    <x v="137"/>
    <x v="52"/>
    <x v="0"/>
    <n v="143"/>
    <x v="153"/>
    <x v="1"/>
    <n v="9"/>
    <n v="1983.2"/>
    <x v="255"/>
    <n v="1408.0719999999999"/>
    <n v="12672.647999999999"/>
    <x v="2"/>
  </r>
  <r>
    <s v="SO - 0008180"/>
    <x v="1741"/>
    <d v="2018-10-30T00:00:00"/>
    <d v="2018-10-26T00:00:00"/>
    <n v="3086"/>
    <s v="Russell Fox"/>
    <x v="0"/>
    <s v="USD"/>
    <s v="AXW291"/>
    <n v="958"/>
    <x v="728"/>
    <x v="347"/>
    <x v="6"/>
    <n v="125"/>
    <x v="299"/>
    <x v="3"/>
    <n v="8"/>
    <n v="2391.9"/>
    <x v="1063"/>
    <n v="1841.7630000000001"/>
    <n v="14734.104000000001"/>
    <x v="2"/>
  </r>
  <r>
    <s v="SO - 0004570"/>
    <x v="1741"/>
    <d v="2018-10-18T00:00:00"/>
    <d v="2018-10-20T00:00:00"/>
    <n v="450"/>
    <s v="Alan Parker"/>
    <x v="0"/>
    <s v="USD"/>
    <s v="GUT930"/>
    <n v="88"/>
    <x v="139"/>
    <x v="50"/>
    <x v="0"/>
    <n v="204"/>
    <x v="294"/>
    <x v="2"/>
    <n v="5"/>
    <n v="871"/>
    <x v="147"/>
    <n v="374.53"/>
    <n v="1872.6499999999999"/>
    <x v="1"/>
  </r>
  <r>
    <s v="SO - 0002129"/>
    <x v="1741"/>
    <d v="2018-11-01T00:00:00"/>
    <d v="2018-11-06T00:00:00"/>
    <n v="2712"/>
    <s v="Richard Scott"/>
    <x v="0"/>
    <s v="USD"/>
    <s v="GUT930"/>
    <n v="75"/>
    <x v="118"/>
    <x v="15"/>
    <x v="0"/>
    <n v="58"/>
    <x v="397"/>
    <x v="2"/>
    <n v="10"/>
    <n v="254.6"/>
    <x v="803"/>
    <n v="198.58799999999999"/>
    <n v="1985.8799999999999"/>
    <x v="1"/>
  </r>
  <r>
    <s v="SO - 0001287"/>
    <x v="1741"/>
    <d v="2018-10-23T00:00:00"/>
    <d v="2018-11-07T00:00:00"/>
    <n v="1965"/>
    <s v="Richard Murray"/>
    <x v="0"/>
    <s v="USD"/>
    <s v="AXW291"/>
    <n v="421"/>
    <x v="440"/>
    <x v="224"/>
    <x v="15"/>
    <n v="313"/>
    <x v="333"/>
    <x v="9"/>
    <n v="11"/>
    <n v="2311.5"/>
    <x v="1512"/>
    <n v="1433.1299999999999"/>
    <n v="15764.429999999998"/>
    <x v="0"/>
  </r>
  <r>
    <s v="SO - 0006103"/>
    <x v="1741"/>
    <d v="2018-10-18T00:00:00"/>
    <d v="2018-10-24T00:00:00"/>
    <n v="1581"/>
    <s v="Philip Ray"/>
    <x v="1"/>
    <s v="USD"/>
    <s v="AXW291"/>
    <n v="702"/>
    <x v="300"/>
    <x v="127"/>
    <x v="23"/>
    <n v="173"/>
    <x v="243"/>
    <x v="10"/>
    <n v="9"/>
    <n v="180.9"/>
    <x v="409"/>
    <n v="146.52900000000002"/>
    <n v="1318.7610000000002"/>
    <x v="1"/>
  </r>
  <r>
    <s v="SO - 0003216"/>
    <x v="1741"/>
    <d v="2018-10-18T00:00:00"/>
    <d v="2018-11-02T00:00:00"/>
    <n v="2978"/>
    <s v="Peter Wright"/>
    <x v="2"/>
    <s v="USD"/>
    <s v="AXW291"/>
    <n v="921"/>
    <x v="573"/>
    <x v="286"/>
    <x v="3"/>
    <n v="313"/>
    <x v="333"/>
    <x v="9"/>
    <n v="7"/>
    <n v="221.1"/>
    <x v="1219"/>
    <n v="119.39400000000001"/>
    <n v="835.75800000000004"/>
    <x v="1"/>
  </r>
  <r>
    <s v="SO - 0003290"/>
    <x v="1741"/>
    <d v="2018-10-30T00:00:00"/>
    <d v="2018-11-06T00:00:00"/>
    <n v="798"/>
    <s v="Billy West"/>
    <x v="2"/>
    <s v="USD"/>
    <s v="GUT930"/>
    <n v="627"/>
    <x v="165"/>
    <x v="26"/>
    <x v="9"/>
    <n v="248"/>
    <x v="48"/>
    <x v="1"/>
    <n v="9"/>
    <n v="1058.6000000000001"/>
    <x v="1006"/>
    <n v="561.05800000000011"/>
    <n v="5049.5220000000008"/>
    <x v="2"/>
  </r>
  <r>
    <s v="SO - 0005173"/>
    <x v="1741"/>
    <d v="2018-10-10T00:00:00"/>
    <d v="2018-10-24T00:00:00"/>
    <n v="1582"/>
    <s v="Steve Rivera"/>
    <x v="2"/>
    <s v="USD"/>
    <s v="NXH382"/>
    <n v="553"/>
    <x v="502"/>
    <x v="255"/>
    <x v="22"/>
    <n v="412"/>
    <x v="328"/>
    <x v="1"/>
    <n v="8"/>
    <n v="1842.5"/>
    <x v="1820"/>
    <n v="921.25"/>
    <n v="7370"/>
    <x v="2"/>
  </r>
  <r>
    <s v="SO - 0007211"/>
    <x v="1741"/>
    <d v="2018-10-09T00:00:00"/>
    <d v="2018-10-22T00:00:00"/>
    <n v="1471"/>
    <s v="Carlos Cooper"/>
    <x v="0"/>
    <s v="USD"/>
    <s v="FLR025"/>
    <n v="637"/>
    <x v="490"/>
    <x v="400"/>
    <x v="18"/>
    <n v="58"/>
    <x v="397"/>
    <x v="2"/>
    <n v="7"/>
    <n v="6291.3"/>
    <x v="508"/>
    <n v="3774.7799999999997"/>
    <n v="26423.46"/>
    <x v="0"/>
  </r>
  <r>
    <s v="SO - 0010734"/>
    <x v="1741"/>
    <d v="2018-11-03T00:00:00"/>
    <d v="2018-11-20T00:00:00"/>
    <n v="1198"/>
    <s v="Craig Reid"/>
    <x v="1"/>
    <s v="USD"/>
    <s v="NXH382"/>
    <n v="456"/>
    <x v="457"/>
    <x v="55"/>
    <x v="15"/>
    <n v="365"/>
    <x v="364"/>
    <x v="9"/>
    <n v="5"/>
    <n v="3651.5"/>
    <x v="907"/>
    <n v="2409.9900000000002"/>
    <n v="12049.95"/>
    <x v="2"/>
  </r>
  <r>
    <s v="SO - 000945"/>
    <x v="1741"/>
    <d v="2018-11-05T00:00:00"/>
    <d v="2018-11-12T00:00:00"/>
    <n v="3239"/>
    <s v="Randy Payne"/>
    <x v="0"/>
    <s v="USD"/>
    <s v="AXW291"/>
    <n v="804"/>
    <x v="760"/>
    <x v="358"/>
    <x v="34"/>
    <n v="170"/>
    <x v="56"/>
    <x v="0"/>
    <n v="12"/>
    <n v="5480.6"/>
    <x v="179"/>
    <n v="3233.5540000000001"/>
    <n v="38802.648000000001"/>
    <x v="0"/>
  </r>
  <r>
    <s v="SO - 0008966"/>
    <x v="1742"/>
    <d v="2018-11-07T00:00:00"/>
    <d v="2018-11-09T00:00:00"/>
    <n v="2982"/>
    <s v="Eric Nichols"/>
    <x v="1"/>
    <s v="USD"/>
    <s v="FLR025"/>
    <n v="823"/>
    <x v="817"/>
    <x v="29"/>
    <x v="19"/>
    <n v="114"/>
    <x v="177"/>
    <x v="7"/>
    <n v="12"/>
    <n v="2244.5"/>
    <x v="2257"/>
    <n v="1122.25"/>
    <n v="13467"/>
    <x v="2"/>
  </r>
  <r>
    <s v="SO - 0007386"/>
    <x v="1742"/>
    <d v="2018-10-09T00:00:00"/>
    <d v="2018-10-23T00:00:00"/>
    <n v="2199"/>
    <s v="Matthew Carter"/>
    <x v="0"/>
    <s v="USD"/>
    <s v="AXW291"/>
    <n v="607"/>
    <x v="301"/>
    <x v="84"/>
    <x v="12"/>
    <n v="385"/>
    <x v="242"/>
    <x v="5"/>
    <n v="10"/>
    <n v="207.70000000000002"/>
    <x v="267"/>
    <n v="137.08200000000002"/>
    <n v="1370.8200000000002"/>
    <x v="1"/>
  </r>
  <r>
    <s v="SO - 0007808"/>
    <x v="1742"/>
    <d v="2018-10-23T00:00:00"/>
    <d v="2018-10-28T00:00:00"/>
    <n v="2735"/>
    <s v="William Woods"/>
    <x v="0"/>
    <s v="USD"/>
    <s v="AXW291"/>
    <n v="755"/>
    <x v="264"/>
    <x v="129"/>
    <x v="4"/>
    <n v="276"/>
    <x v="312"/>
    <x v="8"/>
    <n v="11"/>
    <n v="1701.8"/>
    <x v="1248"/>
    <n v="748.79200000000003"/>
    <n v="8236.7119999999995"/>
    <x v="2"/>
  </r>
  <r>
    <s v="SO - 0002015"/>
    <x v="1742"/>
    <d v="2018-10-17T00:00:00"/>
    <d v="2018-10-31T00:00:00"/>
    <n v="2488"/>
    <s v="Raymond Fox"/>
    <x v="0"/>
    <s v="USD"/>
    <s v="NXH382"/>
    <n v="687"/>
    <x v="828"/>
    <x v="270"/>
    <x v="23"/>
    <n v="227"/>
    <x v="346"/>
    <x v="6"/>
    <n v="7"/>
    <n v="1112.2"/>
    <x v="407"/>
    <n v="678.44200000000001"/>
    <n v="4749.0940000000001"/>
    <x v="1"/>
  </r>
  <r>
    <s v="SO - 0006874"/>
    <x v="1742"/>
    <d v="2018-10-21T00:00:00"/>
    <d v="2018-10-24T00:00:00"/>
    <n v="3574"/>
    <s v="Ernest Wagner"/>
    <x v="1"/>
    <s v="USD"/>
    <s v="FLR025"/>
    <n v="986"/>
    <x v="207"/>
    <x v="103"/>
    <x v="21"/>
    <n v="252"/>
    <x v="113"/>
    <x v="0"/>
    <n v="10"/>
    <n v="2693.4"/>
    <x v="2257"/>
    <n v="1912.3140000000001"/>
    <n v="19123.14"/>
    <x v="0"/>
  </r>
  <r>
    <s v="SO - 0005435"/>
    <x v="1742"/>
    <d v="2018-10-23T00:00:00"/>
    <d v="2018-11-01T00:00:00"/>
    <n v="219"/>
    <s v="Charles Fields"/>
    <x v="0"/>
    <s v="USD"/>
    <s v="AXW291"/>
    <n v="445"/>
    <x v="849"/>
    <x v="55"/>
    <x v="15"/>
    <n v="253"/>
    <x v="310"/>
    <x v="12"/>
    <n v="5"/>
    <n v="3370.1"/>
    <x v="2233"/>
    <n v="2527.5749999999998"/>
    <n v="12637.875"/>
    <x v="2"/>
  </r>
  <r>
    <s v="SO - 000865"/>
    <x v="1742"/>
    <d v="2018-10-22T00:00:00"/>
    <d v="2018-11-04T00:00:00"/>
    <n v="1759"/>
    <s v="Martin Fields"/>
    <x v="0"/>
    <s v="USD"/>
    <s v="AXW291"/>
    <n v="399"/>
    <x v="860"/>
    <x v="55"/>
    <x v="15"/>
    <n v="309"/>
    <x v="180"/>
    <x v="6"/>
    <n v="11"/>
    <n v="2432.1"/>
    <x v="1370"/>
    <n v="1824.0749999999998"/>
    <n v="20064.824999999997"/>
    <x v="0"/>
  </r>
  <r>
    <s v="SO - 0008551"/>
    <x v="1742"/>
    <d v="2018-10-19T00:00:00"/>
    <d v="2018-10-26T00:00:00"/>
    <n v="2692"/>
    <s v="Patrick Sims"/>
    <x v="0"/>
    <s v="USD"/>
    <s v="AXW291"/>
    <n v="383"/>
    <x v="97"/>
    <x v="43"/>
    <x v="16"/>
    <n v="410"/>
    <x v="232"/>
    <x v="2"/>
    <n v="10"/>
    <n v="3953"/>
    <x v="883"/>
    <n v="2411.33"/>
    <n v="24113.3"/>
    <x v="0"/>
  </r>
  <r>
    <s v="SO - 0003516"/>
    <x v="1742"/>
    <d v="2018-11-04T00:00:00"/>
    <d v="2018-10-31T00:00:00"/>
    <n v="2217"/>
    <s v="Mark Larson"/>
    <x v="2"/>
    <s v="USD"/>
    <s v="AXW291"/>
    <n v="713"/>
    <x v="259"/>
    <x v="127"/>
    <x v="23"/>
    <n v="413"/>
    <x v="246"/>
    <x v="3"/>
    <n v="9"/>
    <n v="1085.4000000000001"/>
    <x v="1069"/>
    <n v="434.16000000000008"/>
    <n v="3907.4400000000005"/>
    <x v="1"/>
  </r>
  <r>
    <s v="SO - 0003327"/>
    <x v="1742"/>
    <d v="2018-10-11T00:00:00"/>
    <d v="2018-10-06T00:00:00"/>
    <n v="2352"/>
    <s v="Jeffrey Webb"/>
    <x v="1"/>
    <s v="USD"/>
    <s v="GUT930"/>
    <n v="307"/>
    <x v="323"/>
    <x v="163"/>
    <x v="17"/>
    <n v="200"/>
    <x v="123"/>
    <x v="11"/>
    <n v="8"/>
    <n v="241.20000000000002"/>
    <x v="496"/>
    <n v="202.608"/>
    <n v="1620.864"/>
    <x v="1"/>
  </r>
  <r>
    <s v="SO - 0005155"/>
    <x v="1742"/>
    <d v="2018-11-06T00:00:00"/>
    <d v="2018-11-11T00:00:00"/>
    <n v="2198"/>
    <s v="Jason Martinez"/>
    <x v="1"/>
    <s v="USD"/>
    <s v="AXW291"/>
    <n v="497"/>
    <x v="478"/>
    <x v="240"/>
    <x v="20"/>
    <n v="260"/>
    <x v="286"/>
    <x v="5"/>
    <n v="7"/>
    <n v="871"/>
    <x v="632"/>
    <n v="644.54"/>
    <n v="4511.78"/>
    <x v="1"/>
  </r>
  <r>
    <s v="SO - 0007300"/>
    <x v="1742"/>
    <d v="2018-10-12T00:00:00"/>
    <d v="2018-10-14T00:00:00"/>
    <n v="2615"/>
    <s v="Roger Wallace"/>
    <x v="0"/>
    <s v="USD"/>
    <s v="AXW291"/>
    <n v="776"/>
    <x v="419"/>
    <x v="214"/>
    <x v="13"/>
    <n v="127"/>
    <x v="109"/>
    <x v="6"/>
    <n v="12"/>
    <n v="2539.3000000000002"/>
    <x v="1717"/>
    <n v="1244.2570000000001"/>
    <n v="14931.084000000001"/>
    <x v="2"/>
  </r>
  <r>
    <s v="SO - 0009059"/>
    <x v="1742"/>
    <d v="2018-10-21T00:00:00"/>
    <d v="2018-10-31T00:00:00"/>
    <n v="3355"/>
    <s v="Jack Price"/>
    <x v="0"/>
    <s v="USD"/>
    <s v="AXW291"/>
    <n v="169"/>
    <x v="707"/>
    <x v="15"/>
    <x v="0"/>
    <n v="60"/>
    <x v="114"/>
    <x v="6"/>
    <n v="8"/>
    <n v="1045.2"/>
    <x v="13"/>
    <n v="742.09199999999998"/>
    <n v="5936.7359999999999"/>
    <x v="2"/>
  </r>
  <r>
    <s v="SO - 0005358"/>
    <x v="1742"/>
    <d v="2018-11-01T00:00:00"/>
    <d v="2018-11-02T00:00:00"/>
    <n v="1439"/>
    <s v="Robert Bell"/>
    <x v="1"/>
    <s v="USD"/>
    <s v="GUT930"/>
    <n v="820"/>
    <x v="764"/>
    <x v="282"/>
    <x v="19"/>
    <n v="265"/>
    <x v="263"/>
    <x v="12"/>
    <n v="10"/>
    <n v="1902.8"/>
    <x v="1543"/>
    <n v="1046.54"/>
    <n v="10465.4"/>
    <x v="2"/>
  </r>
  <r>
    <s v="SO - 0007308"/>
    <x v="1742"/>
    <d v="2018-11-04T00:00:00"/>
    <d v="2018-11-07T00:00:00"/>
    <n v="1996"/>
    <s v="Ralph Ellis"/>
    <x v="0"/>
    <s v="USD"/>
    <s v="NXH382"/>
    <n v="403"/>
    <x v="428"/>
    <x v="156"/>
    <x v="15"/>
    <n v="50"/>
    <x v="209"/>
    <x v="3"/>
    <n v="9"/>
    <n v="1085.4000000000001"/>
    <x v="1069"/>
    <n v="510.13800000000003"/>
    <n v="4591.2420000000002"/>
    <x v="1"/>
  </r>
  <r>
    <s v="SO - 000799"/>
    <x v="1743"/>
    <d v="2018-11-04T00:00:00"/>
    <d v="2018-11-23T00:00:00"/>
    <n v="2503"/>
    <s v="Martin Gomez"/>
    <x v="0"/>
    <s v="USD"/>
    <s v="AXW291"/>
    <n v="691"/>
    <x v="651"/>
    <x v="107"/>
    <x v="23"/>
    <n v="154"/>
    <x v="112"/>
    <x v="12"/>
    <n v="11"/>
    <n v="3832.4"/>
    <x v="390"/>
    <n v="2835.9760000000001"/>
    <n v="31195.736000000001"/>
    <x v="0"/>
  </r>
  <r>
    <s v="SO - 0010089"/>
    <x v="1743"/>
    <d v="2018-11-04T00:00:00"/>
    <d v="2018-11-10T00:00:00"/>
    <n v="2294"/>
    <s v="Paul Coleman"/>
    <x v="0"/>
    <s v="USD"/>
    <s v="FLR025"/>
    <n v="633"/>
    <x v="485"/>
    <x v="242"/>
    <x v="18"/>
    <n v="321"/>
    <x v="152"/>
    <x v="1"/>
    <n v="12"/>
    <n v="6452.1"/>
    <x v="2212"/>
    <n v="4580.991"/>
    <n v="54971.892"/>
    <x v="3"/>
  </r>
  <r>
    <s v="SO - 000749"/>
    <x v="1743"/>
    <d v="2018-11-02T00:00:00"/>
    <d v="2018-11-13T00:00:00"/>
    <n v="1929"/>
    <s v="Kevin Day"/>
    <x v="1"/>
    <s v="USD"/>
    <s v="AXW291"/>
    <n v="532"/>
    <x v="460"/>
    <x v="105"/>
    <x v="30"/>
    <n v="342"/>
    <x v="49"/>
    <x v="10"/>
    <n v="5"/>
    <n v="1125.6000000000001"/>
    <x v="616"/>
    <n v="529.03200000000004"/>
    <n v="2645.1600000000003"/>
    <x v="1"/>
  </r>
  <r>
    <s v="SO - 000193"/>
    <x v="1743"/>
    <d v="2018-11-07T00:00:00"/>
    <d v="2018-11-03T00:00:00"/>
    <n v="3"/>
    <s v="Mark Montgomery"/>
    <x v="0"/>
    <s v="USD"/>
    <s v="AXW291"/>
    <n v="1"/>
    <x v="1"/>
    <x v="1"/>
    <x v="1"/>
    <n v="410"/>
    <x v="232"/>
    <x v="2"/>
    <n v="5"/>
    <n v="1085.4000000000001"/>
    <x v="57"/>
    <n v="922.59"/>
    <n v="4612.95"/>
    <x v="1"/>
  </r>
  <r>
    <s v="SO - 0009214"/>
    <x v="1743"/>
    <d v="2018-10-16T00:00:00"/>
    <d v="2018-10-30T00:00:00"/>
    <n v="1895"/>
    <s v="Mark Bryant"/>
    <x v="1"/>
    <s v="USD"/>
    <s v="FLR025"/>
    <n v="523"/>
    <x v="378"/>
    <x v="88"/>
    <x v="27"/>
    <n v="30"/>
    <x v="196"/>
    <x v="5"/>
    <n v="7"/>
    <n v="2391.9"/>
    <x v="582"/>
    <n v="1865.6820000000002"/>
    <n v="13059.774000000001"/>
    <x v="2"/>
  </r>
  <r>
    <s v="SO - 0003880"/>
    <x v="1743"/>
    <d v="2018-10-13T00:00:00"/>
    <d v="2018-10-23T00:00:00"/>
    <n v="2302"/>
    <s v="Ernest Harris"/>
    <x v="1"/>
    <s v="USD"/>
    <s v="GUT930"/>
    <n v="635"/>
    <x v="306"/>
    <x v="154"/>
    <x v="18"/>
    <n v="242"/>
    <x v="140"/>
    <x v="2"/>
    <n v="9"/>
    <n v="207.70000000000002"/>
    <x v="264"/>
    <n v="157.852"/>
    <n v="1420.6680000000001"/>
    <x v="1"/>
  </r>
  <r>
    <s v="SO - 0007215"/>
    <x v="1743"/>
    <d v="2018-11-01T00:00:00"/>
    <d v="2018-11-16T00:00:00"/>
    <n v="3427"/>
    <s v="Louis Montgomery"/>
    <x v="2"/>
    <s v="USD"/>
    <s v="AXW291"/>
    <n v="703"/>
    <x v="682"/>
    <x v="127"/>
    <x v="23"/>
    <n v="399"/>
    <x v="341"/>
    <x v="7"/>
    <n v="6"/>
    <n v="1105.5"/>
    <x v="71"/>
    <n v="840.18000000000006"/>
    <n v="5041.08"/>
    <x v="2"/>
  </r>
  <r>
    <s v="SO - 0001713"/>
    <x v="1743"/>
    <d v="2018-10-13T00:00:00"/>
    <d v="2018-10-22T00:00:00"/>
    <n v="2103"/>
    <s v="Scott Johnston"/>
    <x v="1"/>
    <s v="USD"/>
    <s v="AXW291"/>
    <n v="356"/>
    <x v="399"/>
    <x v="200"/>
    <x v="32"/>
    <n v="374"/>
    <x v="3"/>
    <x v="0"/>
    <n v="11"/>
    <n v="1058.6000000000001"/>
    <x v="421"/>
    <n v="561.05800000000011"/>
    <n v="6171.6380000000008"/>
    <x v="2"/>
  </r>
  <r>
    <s v="SO - 0004826"/>
    <x v="1743"/>
    <d v="2018-10-14T00:00:00"/>
    <d v="2018-10-10T00:00:00"/>
    <n v="2541"/>
    <s v="Ralph Palmer"/>
    <x v="1"/>
    <s v="USD"/>
    <s v="AXW291"/>
    <n v="615"/>
    <x v="27"/>
    <x v="26"/>
    <x v="9"/>
    <n v="380"/>
    <x v="97"/>
    <x v="12"/>
    <n v="7"/>
    <n v="1118.9000000000001"/>
    <x v="56"/>
    <n v="850.36400000000003"/>
    <n v="5952.5480000000007"/>
    <x v="2"/>
  </r>
  <r>
    <s v="SO - 0004923"/>
    <x v="1743"/>
    <d v="2018-10-21T00:00:00"/>
    <d v="2018-11-08T00:00:00"/>
    <n v="689"/>
    <s v="Shawn Reynolds"/>
    <x v="0"/>
    <s v="USD"/>
    <s v="GUT930"/>
    <n v="658"/>
    <x v="242"/>
    <x v="91"/>
    <x v="31"/>
    <n v="73"/>
    <x v="91"/>
    <x v="7"/>
    <n v="8"/>
    <n v="1949.7"/>
    <x v="1501"/>
    <n v="1559.7600000000002"/>
    <n v="12478.080000000002"/>
    <x v="2"/>
  </r>
  <r>
    <s v="SO - 000883"/>
    <x v="1743"/>
    <d v="2018-10-20T00:00:00"/>
    <d v="2018-11-08T00:00:00"/>
    <n v="3260"/>
    <s v="Clarence Duncan"/>
    <x v="1"/>
    <s v="USD"/>
    <s v="GUT930"/>
    <n v="622"/>
    <x v="66"/>
    <x v="26"/>
    <x v="9"/>
    <n v="333"/>
    <x v="187"/>
    <x v="2"/>
    <n v="6"/>
    <n v="797.30000000000007"/>
    <x v="1798"/>
    <n v="454.46100000000001"/>
    <n v="2726.7660000000001"/>
    <x v="1"/>
  </r>
  <r>
    <s v="SO - 0001414"/>
    <x v="1743"/>
    <d v="2018-10-20T00:00:00"/>
    <d v="2018-10-22T00:00:00"/>
    <n v="49"/>
    <s v="Donald Reynolds"/>
    <x v="0"/>
    <s v="USD"/>
    <s v="GUT930"/>
    <n v="501"/>
    <x v="482"/>
    <x v="79"/>
    <x v="20"/>
    <n v="293"/>
    <x v="402"/>
    <x v="12"/>
    <n v="11"/>
    <n v="1092.1000000000001"/>
    <x v="126"/>
    <n v="797.23300000000006"/>
    <n v="8769.5630000000001"/>
    <x v="2"/>
  </r>
  <r>
    <s v="SO - 0008570"/>
    <x v="1743"/>
    <d v="2018-10-24T00:00:00"/>
    <d v="2018-10-31T00:00:00"/>
    <n v="552"/>
    <s v="Victor Watkins"/>
    <x v="0"/>
    <s v="USD"/>
    <s v="FLR025"/>
    <n v="671"/>
    <x v="638"/>
    <x v="314"/>
    <x v="45"/>
    <n v="231"/>
    <x v="110"/>
    <x v="2"/>
    <n v="9"/>
    <n v="261.3"/>
    <x v="146"/>
    <n v="169.84500000000003"/>
    <n v="1528.6050000000002"/>
    <x v="1"/>
  </r>
  <r>
    <s v="SO - 0001546"/>
    <x v="1743"/>
    <d v="2018-11-07T00:00:00"/>
    <d v="2018-11-07T00:00:00"/>
    <n v="1063"/>
    <s v="Phillip Gonzalez"/>
    <x v="1"/>
    <s v="USD"/>
    <s v="FLR025"/>
    <n v="37"/>
    <x v="61"/>
    <x v="45"/>
    <x v="8"/>
    <n v="221"/>
    <x v="288"/>
    <x v="2"/>
    <n v="7"/>
    <n v="3946.3"/>
    <x v="861"/>
    <n v="2012.6130000000001"/>
    <n v="14088.291000000001"/>
    <x v="2"/>
  </r>
  <r>
    <s v="SO - 0007686"/>
    <x v="1743"/>
    <d v="2018-11-04T00:00:00"/>
    <d v="2018-11-12T00:00:00"/>
    <n v="1673"/>
    <s v="Earl Hill"/>
    <x v="1"/>
    <s v="USD"/>
    <s v="FLR025"/>
    <n v="33"/>
    <x v="54"/>
    <x v="27"/>
    <x v="8"/>
    <n v="190"/>
    <x v="267"/>
    <x v="11"/>
    <n v="12"/>
    <n v="1011.7"/>
    <x v="472"/>
    <n v="404.68000000000006"/>
    <n v="4856.1600000000008"/>
    <x v="1"/>
  </r>
  <r>
    <s v="SO - 0006229"/>
    <x v="1743"/>
    <d v="2018-10-28T00:00:00"/>
    <d v="2018-11-09T00:00:00"/>
    <n v="444"/>
    <s v="Jeffrey Sanders"/>
    <x v="0"/>
    <s v="USD"/>
    <s v="AXW291"/>
    <n v="115"/>
    <x v="302"/>
    <x v="15"/>
    <x v="0"/>
    <n v="377"/>
    <x v="269"/>
    <x v="0"/>
    <n v="9"/>
    <n v="2278"/>
    <x v="780"/>
    <n v="1161.78"/>
    <n v="10456.02"/>
    <x v="2"/>
  </r>
  <r>
    <s v="SO - 0010223"/>
    <x v="1743"/>
    <d v="2018-11-10T00:00:00"/>
    <d v="2018-11-25T00:00:00"/>
    <n v="1848"/>
    <s v="Phillip Lawson"/>
    <x v="2"/>
    <s v="USD"/>
    <s v="FLR025"/>
    <n v="598"/>
    <x v="692"/>
    <x v="67"/>
    <x v="12"/>
    <n v="327"/>
    <x v="306"/>
    <x v="1"/>
    <n v="11"/>
    <n v="2358.4"/>
    <x v="197"/>
    <n v="1698.048"/>
    <n v="18678.527999999998"/>
    <x v="0"/>
  </r>
  <r>
    <s v="SO - 0007354"/>
    <x v="1743"/>
    <d v="2018-11-06T00:00:00"/>
    <d v="2018-11-10T00:00:00"/>
    <n v="3388"/>
    <s v="Todd Hunter"/>
    <x v="1"/>
    <s v="USD"/>
    <s v="GUT930"/>
    <n v="634"/>
    <x v="636"/>
    <x v="193"/>
    <x v="18"/>
    <n v="378"/>
    <x v="60"/>
    <x v="3"/>
    <n v="6"/>
    <n v="3845.8"/>
    <x v="744"/>
    <n v="2845.8920000000003"/>
    <n v="17075.352000000003"/>
    <x v="0"/>
  </r>
  <r>
    <s v="SO - 0010760"/>
    <x v="1743"/>
    <d v="2018-10-17T00:00:00"/>
    <d v="2018-10-13T00:00:00"/>
    <n v="488"/>
    <s v="Jonathan Harris"/>
    <x v="0"/>
    <s v="USD"/>
    <s v="FLR025"/>
    <n v="597"/>
    <x v="329"/>
    <x v="67"/>
    <x v="12"/>
    <n v="84"/>
    <x v="74"/>
    <x v="7"/>
    <n v="8"/>
    <n v="2311.5"/>
    <x v="254"/>
    <n v="1525.5900000000001"/>
    <n v="12204.720000000001"/>
    <x v="2"/>
  </r>
  <r>
    <s v="SO - 0003719"/>
    <x v="1743"/>
    <d v="2018-10-18T00:00:00"/>
    <d v="2018-10-17T00:00:00"/>
    <n v="1646"/>
    <s v="Samuel Nichols"/>
    <x v="1"/>
    <s v="USD"/>
    <s v="FLR025"/>
    <n v="207"/>
    <x v="119"/>
    <x v="35"/>
    <x v="0"/>
    <n v="26"/>
    <x v="206"/>
    <x v="5"/>
    <n v="7"/>
    <n v="1855.9"/>
    <x v="897"/>
    <n v="1447.6020000000001"/>
    <n v="10133.214"/>
    <x v="2"/>
  </r>
  <r>
    <s v="SO - 0007486"/>
    <x v="1743"/>
    <d v="2018-11-07T00:00:00"/>
    <d v="2018-11-07T00:00:00"/>
    <n v="3572"/>
    <s v="Brian Davis"/>
    <x v="1"/>
    <s v="USD"/>
    <s v="AXW291"/>
    <n v="368"/>
    <x v="405"/>
    <x v="204"/>
    <x v="42"/>
    <n v="191"/>
    <x v="234"/>
    <x v="4"/>
    <n v="5"/>
    <n v="2445.5"/>
    <x v="1025"/>
    <n v="1760.76"/>
    <n v="8803.7999999999993"/>
    <x v="2"/>
  </r>
  <r>
    <s v="SO - 0005532"/>
    <x v="1743"/>
    <d v="2018-11-08T00:00:00"/>
    <d v="2018-11-21T00:00:00"/>
    <n v="2679"/>
    <s v="Louis Hart"/>
    <x v="0"/>
    <s v="USD"/>
    <s v="AXW291"/>
    <n v="627"/>
    <x v="165"/>
    <x v="26"/>
    <x v="9"/>
    <n v="106"/>
    <x v="51"/>
    <x v="6"/>
    <n v="11"/>
    <n v="3256.2000000000003"/>
    <x v="542"/>
    <n v="2767.77"/>
    <n v="30445.47"/>
    <x v="0"/>
  </r>
  <r>
    <s v="SO - 0008126"/>
    <x v="1743"/>
    <d v="2018-10-10T00:00:00"/>
    <d v="2018-10-20T00:00:00"/>
    <n v="3344"/>
    <s v="Victor Hanson"/>
    <x v="0"/>
    <s v="USD"/>
    <s v="NXH382"/>
    <n v="620"/>
    <x v="857"/>
    <x v="337"/>
    <x v="9"/>
    <n v="60"/>
    <x v="114"/>
    <x v="6"/>
    <n v="8"/>
    <n v="3276.3"/>
    <x v="1366"/>
    <n v="2588.277"/>
    <n v="20706.216"/>
    <x v="0"/>
  </r>
  <r>
    <s v="SO - 0010000"/>
    <x v="1743"/>
    <d v="2018-11-09T00:00:00"/>
    <d v="2018-11-10T00:00:00"/>
    <n v="77"/>
    <s v="Edward Mason"/>
    <x v="1"/>
    <s v="USD"/>
    <s v="NXH382"/>
    <n v="778"/>
    <x v="488"/>
    <x v="239"/>
    <x v="13"/>
    <n v="308"/>
    <x v="11"/>
    <x v="7"/>
    <n v="7"/>
    <n v="261.3"/>
    <x v="130"/>
    <n v="209.04000000000002"/>
    <n v="1463.2800000000002"/>
    <x v="1"/>
  </r>
  <r>
    <s v="SO - 0006286"/>
    <x v="1743"/>
    <d v="2018-10-15T00:00:00"/>
    <d v="2018-10-30T00:00:00"/>
    <n v="1037"/>
    <s v="Ryan Garrett"/>
    <x v="0"/>
    <s v="USD"/>
    <s v="NXH382"/>
    <n v="908"/>
    <x v="714"/>
    <x v="221"/>
    <x v="3"/>
    <n v="142"/>
    <x v="189"/>
    <x v="1"/>
    <n v="5"/>
    <n v="5286.3"/>
    <x v="2138"/>
    <n v="3013.1909999999998"/>
    <n v="15065.954999999998"/>
    <x v="0"/>
  </r>
  <r>
    <s v="SO - 000470"/>
    <x v="1744"/>
    <d v="2018-11-10T00:00:00"/>
    <d v="2018-11-19T00:00:00"/>
    <n v="757"/>
    <s v="Henry Kelley"/>
    <x v="0"/>
    <s v="USD"/>
    <s v="AXW291"/>
    <n v="209"/>
    <x v="274"/>
    <x v="134"/>
    <x v="0"/>
    <n v="299"/>
    <x v="158"/>
    <x v="2"/>
    <n v="11"/>
    <n v="2613"/>
    <x v="845"/>
    <n v="1332.63"/>
    <n v="14658.93"/>
    <x v="2"/>
  </r>
  <r>
    <s v="SO - 0002634"/>
    <x v="1744"/>
    <d v="2018-10-15T00:00:00"/>
    <d v="2018-10-24T00:00:00"/>
    <n v="294"/>
    <s v="Robert Price"/>
    <x v="0"/>
    <s v="USD"/>
    <s v="AXW291"/>
    <n v="81"/>
    <x v="129"/>
    <x v="15"/>
    <x v="0"/>
    <n v="248"/>
    <x v="48"/>
    <x v="1"/>
    <n v="7"/>
    <n v="1125.6000000000001"/>
    <x v="150"/>
    <n v="585.31200000000013"/>
    <n v="4097.1840000000011"/>
    <x v="1"/>
  </r>
  <r>
    <s v="SO - 0002363"/>
    <x v="1744"/>
    <d v="2018-11-02T00:00:00"/>
    <d v="2018-10-29T00:00:00"/>
    <n v="2728"/>
    <s v="Joshua Murray"/>
    <x v="0"/>
    <s v="USD"/>
    <s v="AXW291"/>
    <n v="753"/>
    <x v="614"/>
    <x v="128"/>
    <x v="4"/>
    <n v="212"/>
    <x v="8"/>
    <x v="6"/>
    <n v="6"/>
    <n v="1855.9"/>
    <x v="968"/>
    <n v="835.15500000000009"/>
    <n v="5010.93"/>
    <x v="2"/>
  </r>
  <r>
    <s v="SO - 0002713"/>
    <x v="1744"/>
    <d v="2018-10-14T00:00:00"/>
    <d v="2018-10-24T00:00:00"/>
    <n v="148"/>
    <s v="Jerry Andrews"/>
    <x v="0"/>
    <s v="USD"/>
    <s v="AXW291"/>
    <n v="41"/>
    <x v="647"/>
    <x v="0"/>
    <x v="0"/>
    <n v="389"/>
    <x v="137"/>
    <x v="0"/>
    <n v="11"/>
    <n v="2291.4"/>
    <x v="1509"/>
    <n v="1672.722"/>
    <n v="18399.941999999999"/>
    <x v="0"/>
  </r>
  <r>
    <s v="SO - 0006450"/>
    <x v="1744"/>
    <d v="2018-10-12T00:00:00"/>
    <d v="2018-10-24T00:00:00"/>
    <n v="2812"/>
    <s v="Timothy Reed"/>
    <x v="0"/>
    <s v="USD"/>
    <s v="NXH382"/>
    <n v="776"/>
    <x v="419"/>
    <x v="214"/>
    <x v="13"/>
    <n v="384"/>
    <x v="359"/>
    <x v="1"/>
    <n v="5"/>
    <n v="2572.8000000000002"/>
    <x v="573"/>
    <n v="1569.4080000000001"/>
    <n v="7847.0400000000009"/>
    <x v="2"/>
  </r>
  <r>
    <s v="SO - 0005562"/>
    <x v="1744"/>
    <d v="2018-10-20T00:00:00"/>
    <d v="2018-11-03T00:00:00"/>
    <n v="941"/>
    <s v="Eric Dixon"/>
    <x v="0"/>
    <s v="USD"/>
    <s v="NXH382"/>
    <n v="260"/>
    <x v="629"/>
    <x v="111"/>
    <x v="10"/>
    <n v="192"/>
    <x v="28"/>
    <x v="0"/>
    <n v="7"/>
    <n v="3953"/>
    <x v="1168"/>
    <n v="1976.5"/>
    <n v="13835.5"/>
    <x v="2"/>
  </r>
  <r>
    <s v="SO - 0002932"/>
    <x v="1744"/>
    <d v="2018-10-29T00:00:00"/>
    <d v="2018-10-28T00:00:00"/>
    <n v="213"/>
    <s v="Martin Berry"/>
    <x v="0"/>
    <s v="USD"/>
    <s v="AXW291"/>
    <n v="531"/>
    <x v="836"/>
    <x v="383"/>
    <x v="30"/>
    <n v="392"/>
    <x v="159"/>
    <x v="0"/>
    <n v="5"/>
    <n v="1112.2"/>
    <x v="1039"/>
    <n v="544.97800000000007"/>
    <n v="2724.8900000000003"/>
    <x v="1"/>
  </r>
  <r>
    <s v="SO - 0006455"/>
    <x v="1744"/>
    <d v="2018-11-08T00:00:00"/>
    <d v="2018-11-12T00:00:00"/>
    <n v="294"/>
    <s v="Robert Price"/>
    <x v="0"/>
    <s v="USD"/>
    <s v="AXW291"/>
    <n v="661"/>
    <x v="539"/>
    <x v="272"/>
    <x v="31"/>
    <n v="320"/>
    <x v="143"/>
    <x v="2"/>
    <n v="11"/>
    <n v="837.5"/>
    <x v="1384"/>
    <n v="644.875"/>
    <n v="7093.625"/>
    <x v="2"/>
  </r>
  <r>
    <s v="SO - 0006812"/>
    <x v="1744"/>
    <d v="2018-10-24T00:00:00"/>
    <d v="2018-11-06T00:00:00"/>
    <n v="422"/>
    <s v="Steve Barnes"/>
    <x v="0"/>
    <s v="USD"/>
    <s v="AXW291"/>
    <n v="688"/>
    <x v="468"/>
    <x v="188"/>
    <x v="23"/>
    <n v="155"/>
    <x v="235"/>
    <x v="5"/>
    <n v="12"/>
    <n v="6023.3"/>
    <x v="2272"/>
    <n v="3132.116"/>
    <n v="37585.392"/>
    <x v="0"/>
  </r>
  <r>
    <s v="SO - 0005753"/>
    <x v="1744"/>
    <d v="2018-10-12T00:00:00"/>
    <d v="2018-10-26T00:00:00"/>
    <n v="3449"/>
    <s v="Douglas Jordan"/>
    <x v="0"/>
    <s v="USD"/>
    <s v="AXW291"/>
    <n v="255"/>
    <x v="320"/>
    <x v="28"/>
    <x v="10"/>
    <n v="117"/>
    <x v="108"/>
    <x v="4"/>
    <n v="5"/>
    <n v="5735.2"/>
    <x v="1260"/>
    <n v="3670.5279999999998"/>
    <n v="18352.64"/>
    <x v="0"/>
  </r>
  <r>
    <s v="SO - 0007807"/>
    <x v="1744"/>
    <d v="2018-11-07T00:00:00"/>
    <d v="2018-11-14T00:00:00"/>
    <n v="841"/>
    <s v="John Gutierrez"/>
    <x v="1"/>
    <s v="USD"/>
    <s v="AXW291"/>
    <n v="193"/>
    <x v="803"/>
    <x v="42"/>
    <x v="0"/>
    <n v="318"/>
    <x v="338"/>
    <x v="3"/>
    <n v="8"/>
    <n v="1815.7"/>
    <x v="2352"/>
    <n v="1034.9489999999998"/>
    <n v="8279.5919999999987"/>
    <x v="2"/>
  </r>
  <r>
    <s v="SO - 0007765"/>
    <x v="1744"/>
    <d v="2018-10-31T00:00:00"/>
    <d v="2018-11-14T00:00:00"/>
    <n v="2107"/>
    <s v="Randy Cook"/>
    <x v="1"/>
    <s v="USD"/>
    <s v="AXW291"/>
    <n v="819"/>
    <x v="72"/>
    <x v="51"/>
    <x v="19"/>
    <n v="322"/>
    <x v="166"/>
    <x v="8"/>
    <n v="8"/>
    <n v="1085.4000000000001"/>
    <x v="607"/>
    <n v="477.57600000000002"/>
    <n v="3820.6080000000002"/>
    <x v="1"/>
  </r>
  <r>
    <s v="SO - 0010283"/>
    <x v="1744"/>
    <d v="2018-10-22T00:00:00"/>
    <d v="2018-11-06T00:00:00"/>
    <n v="1195"/>
    <s v="Henry Wright"/>
    <x v="0"/>
    <s v="USD"/>
    <s v="NXH382"/>
    <n v="42"/>
    <x v="69"/>
    <x v="34"/>
    <x v="0"/>
    <n v="365"/>
    <x v="364"/>
    <x v="9"/>
    <n v="6"/>
    <n v="6411.9000000000005"/>
    <x v="531"/>
    <n v="5001.2820000000002"/>
    <n v="30007.692000000003"/>
    <x v="0"/>
  </r>
  <r>
    <s v="SO - 0001218"/>
    <x v="1744"/>
    <d v="2018-11-09T00:00:00"/>
    <d v="2018-11-14T00:00:00"/>
    <n v="3321"/>
    <s v="Michael Olson"/>
    <x v="1"/>
    <s v="USD"/>
    <s v="GUT930"/>
    <n v="390"/>
    <x v="920"/>
    <x v="158"/>
    <x v="15"/>
    <n v="408"/>
    <x v="250"/>
    <x v="12"/>
    <n v="8"/>
    <n v="1206"/>
    <x v="234"/>
    <n v="795.96"/>
    <n v="6367.68"/>
    <x v="2"/>
  </r>
  <r>
    <s v="SO - 0007475"/>
    <x v="1744"/>
    <d v="2018-10-24T00:00:00"/>
    <d v="2018-10-30T00:00:00"/>
    <n v="486"/>
    <s v="Raymond Young"/>
    <x v="2"/>
    <s v="USD"/>
    <s v="GUT930"/>
    <n v="667"/>
    <x v="520"/>
    <x v="265"/>
    <x v="31"/>
    <n v="100"/>
    <x v="334"/>
    <x v="8"/>
    <n v="12"/>
    <n v="951.4"/>
    <x v="75"/>
    <n v="780.14799999999991"/>
    <n v="9361.775999999998"/>
    <x v="2"/>
  </r>
  <r>
    <s v="SO - 0001003"/>
    <x v="1744"/>
    <d v="2018-10-13T00:00:00"/>
    <d v="2018-10-30T00:00:00"/>
    <n v="3039"/>
    <s v="Harry Mason"/>
    <x v="1"/>
    <s v="USD"/>
    <s v="GUT930"/>
    <n v="294"/>
    <x v="82"/>
    <x v="56"/>
    <x v="17"/>
    <n v="3"/>
    <x v="403"/>
    <x v="4"/>
    <n v="5"/>
    <n v="6512.4000000000005"/>
    <x v="2053"/>
    <n v="5144.7960000000003"/>
    <n v="25723.980000000003"/>
    <x v="0"/>
  </r>
  <r>
    <s v="SO - 0007939"/>
    <x v="1744"/>
    <d v="2018-10-13T00:00:00"/>
    <d v="2018-11-01T00:00:00"/>
    <n v="621"/>
    <s v="Earl Phillips"/>
    <x v="1"/>
    <s v="USD"/>
    <s v="FLR025"/>
    <n v="467"/>
    <x v="418"/>
    <x v="48"/>
    <x v="15"/>
    <n v="3"/>
    <x v="403"/>
    <x v="4"/>
    <n v="5"/>
    <n v="1118.9000000000001"/>
    <x v="856"/>
    <n v="447.56000000000006"/>
    <n v="2237.8000000000002"/>
    <x v="1"/>
  </r>
  <r>
    <s v="SO - 0009810"/>
    <x v="1744"/>
    <d v="2018-10-19T00:00:00"/>
    <d v="2018-10-20T00:00:00"/>
    <n v="3204"/>
    <s v="Keith Mcdonald"/>
    <x v="2"/>
    <s v="USD"/>
    <s v="AXW291"/>
    <n v="979"/>
    <x v="108"/>
    <x v="71"/>
    <x v="6"/>
    <n v="167"/>
    <x v="343"/>
    <x v="3"/>
    <n v="12"/>
    <n v="1092.1000000000001"/>
    <x v="536"/>
    <n v="655.2600000000001"/>
    <n v="7863.1200000000008"/>
    <x v="2"/>
  </r>
  <r>
    <s v="SO - 0008190"/>
    <x v="1744"/>
    <d v="2018-10-30T00:00:00"/>
    <d v="2018-11-10T00:00:00"/>
    <n v="183"/>
    <s v="Douglas Greene"/>
    <x v="1"/>
    <s v="USD"/>
    <s v="AXW291"/>
    <n v="623"/>
    <x v="696"/>
    <x v="337"/>
    <x v="9"/>
    <n v="64"/>
    <x v="252"/>
    <x v="11"/>
    <n v="6"/>
    <n v="3892.7000000000003"/>
    <x v="1110"/>
    <n v="2802.7440000000001"/>
    <n v="16816.464"/>
    <x v="0"/>
  </r>
  <r>
    <s v="SO - 0005298"/>
    <x v="1744"/>
    <d v="2018-10-14T00:00:00"/>
    <d v="2018-10-24T00:00:00"/>
    <n v="2638"/>
    <s v="Thomas Ortiz"/>
    <x v="1"/>
    <s v="USD"/>
    <s v="AXW291"/>
    <n v="312"/>
    <x v="826"/>
    <x v="81"/>
    <x v="17"/>
    <n v="169"/>
    <x v="305"/>
    <x v="2"/>
    <n v="7"/>
    <n v="2586.2000000000003"/>
    <x v="2299"/>
    <n v="2068.9600000000005"/>
    <n v="14482.720000000003"/>
    <x v="2"/>
  </r>
  <r>
    <s v="SO - 000490"/>
    <x v="1744"/>
    <d v="2018-11-08T00:00:00"/>
    <d v="2018-11-23T00:00:00"/>
    <n v="2300"/>
    <s v="Brian Watson"/>
    <x v="0"/>
    <s v="USD"/>
    <s v="AXW291"/>
    <n v="218"/>
    <x v="833"/>
    <x v="74"/>
    <x v="0"/>
    <n v="336"/>
    <x v="0"/>
    <x v="0"/>
    <n v="7"/>
    <n v="234.5"/>
    <x v="301"/>
    <n v="187.60000000000002"/>
    <n v="1313.2000000000003"/>
    <x v="1"/>
  </r>
  <r>
    <s v="SO - 0007497"/>
    <x v="1744"/>
    <d v="2018-10-22T00:00:00"/>
    <d v="2018-11-05T00:00:00"/>
    <n v="712"/>
    <s v="Jerry Rogers"/>
    <x v="0"/>
    <s v="USD"/>
    <s v="AXW291"/>
    <n v="338"/>
    <x v="330"/>
    <x v="169"/>
    <x v="17"/>
    <n v="27"/>
    <x v="412"/>
    <x v="6"/>
    <n v="6"/>
    <n v="4020"/>
    <x v="289"/>
    <n v="2653.2000000000003"/>
    <n v="15919.2"/>
    <x v="0"/>
  </r>
  <r>
    <s v="SO - 0001289"/>
    <x v="1744"/>
    <d v="2018-10-19T00:00:00"/>
    <d v="2018-11-05T00:00:00"/>
    <n v="1854"/>
    <s v="Wayne Grant"/>
    <x v="2"/>
    <s v="USD"/>
    <s v="AXW291"/>
    <n v="127"/>
    <x v="634"/>
    <x v="73"/>
    <x v="0"/>
    <n v="171"/>
    <x v="413"/>
    <x v="4"/>
    <n v="9"/>
    <n v="1031.8"/>
    <x v="571"/>
    <n v="588.12599999999998"/>
    <n v="5293.134"/>
    <x v="2"/>
  </r>
  <r>
    <s v="SO - 0005402"/>
    <x v="1744"/>
    <d v="2018-11-02T00:00:00"/>
    <d v="2018-11-17T00:00:00"/>
    <n v="3459"/>
    <s v="Randy Reyes"/>
    <x v="1"/>
    <s v="USD"/>
    <s v="AXW291"/>
    <n v="782"/>
    <x v="562"/>
    <x v="179"/>
    <x v="13"/>
    <n v="325"/>
    <x v="181"/>
    <x v="6"/>
    <n v="6"/>
    <n v="2592.9"/>
    <x v="243"/>
    <n v="1685.3850000000002"/>
    <n v="10112.310000000001"/>
    <x v="2"/>
  </r>
  <r>
    <s v="SO - 0009195"/>
    <x v="1744"/>
    <d v="2018-11-10T00:00:00"/>
    <d v="2018-11-05T00:00:00"/>
    <n v="968"/>
    <s v="Juan Reyes"/>
    <x v="0"/>
    <s v="USD"/>
    <s v="AXW291"/>
    <n v="359"/>
    <x v="237"/>
    <x v="117"/>
    <x v="32"/>
    <n v="113"/>
    <x v="119"/>
    <x v="9"/>
    <n v="7"/>
    <n v="3845.8"/>
    <x v="385"/>
    <n v="2768.9760000000001"/>
    <n v="19382.832000000002"/>
    <x v="0"/>
  </r>
  <r>
    <s v="SO - 0002193"/>
    <x v="1744"/>
    <d v="2018-10-25T00:00:00"/>
    <d v="2018-11-06T00:00:00"/>
    <n v="1707"/>
    <s v="Edward Foster"/>
    <x v="1"/>
    <s v="USD"/>
    <s v="GUT930"/>
    <n v="103"/>
    <x v="161"/>
    <x v="50"/>
    <x v="0"/>
    <n v="349"/>
    <x v="167"/>
    <x v="11"/>
    <n v="12"/>
    <n v="1735.3"/>
    <x v="2238"/>
    <n v="850.29699999999991"/>
    <n v="10203.563999999998"/>
    <x v="2"/>
  </r>
  <r>
    <s v="SO - 0004602"/>
    <x v="1744"/>
    <d v="2018-10-16T00:00:00"/>
    <d v="2018-10-11T00:00:00"/>
    <n v="2253"/>
    <s v="Harold Alvarez"/>
    <x v="0"/>
    <s v="USD"/>
    <s v="NXH382"/>
    <n v="225"/>
    <x v="291"/>
    <x v="141"/>
    <x v="5"/>
    <n v="82"/>
    <x v="65"/>
    <x v="12"/>
    <n v="5"/>
    <n v="2726.9"/>
    <x v="440"/>
    <n v="1417.9880000000001"/>
    <n v="7089.9400000000005"/>
    <x v="2"/>
  </r>
  <r>
    <s v="SO - 0005091"/>
    <x v="1744"/>
    <d v="2018-10-16T00:00:00"/>
    <d v="2018-11-02T00:00:00"/>
    <n v="1654"/>
    <s v="Eric Miller"/>
    <x v="2"/>
    <s v="USD"/>
    <s v="NXH382"/>
    <n v="432"/>
    <x v="594"/>
    <x v="48"/>
    <x v="15"/>
    <n v="280"/>
    <x v="330"/>
    <x v="10"/>
    <n v="9"/>
    <n v="1018.4"/>
    <x v="287"/>
    <n v="407.36"/>
    <n v="3666.2400000000002"/>
    <x v="1"/>
  </r>
  <r>
    <s v="SO - 0008223"/>
    <x v="1744"/>
    <d v="2018-11-01T00:00:00"/>
    <d v="2018-10-29T00:00:00"/>
    <n v="56"/>
    <s v="Aaron Day"/>
    <x v="0"/>
    <s v="USD"/>
    <s v="AXW291"/>
    <n v="590"/>
    <x v="93"/>
    <x v="155"/>
    <x v="12"/>
    <n v="168"/>
    <x v="164"/>
    <x v="1"/>
    <n v="5"/>
    <n v="3912.8"/>
    <x v="748"/>
    <n v="1956.4"/>
    <n v="9782"/>
    <x v="2"/>
  </r>
  <r>
    <s v="SO - 000671"/>
    <x v="1744"/>
    <d v="2018-10-16T00:00:00"/>
    <d v="2018-10-16T00:00:00"/>
    <n v="2719"/>
    <s v="Anthony Medina"/>
    <x v="1"/>
    <s v="USD"/>
    <s v="AXW291"/>
    <n v="744"/>
    <x v="644"/>
    <x v="29"/>
    <x v="4"/>
    <n v="132"/>
    <x v="272"/>
    <x v="6"/>
    <n v="5"/>
    <n v="1775.5"/>
    <x v="820"/>
    <n v="1225.0949999999998"/>
    <n v="6125.4749999999985"/>
    <x v="2"/>
  </r>
  <r>
    <s v="SO - 000177"/>
    <x v="1744"/>
    <d v="2018-10-25T00:00:00"/>
    <d v="2018-11-04T00:00:00"/>
    <n v="192"/>
    <s v="Sean Vasquez"/>
    <x v="0"/>
    <s v="USD"/>
    <s v="GUT930"/>
    <n v="502"/>
    <x v="842"/>
    <x v="229"/>
    <x v="20"/>
    <n v="94"/>
    <x v="387"/>
    <x v="8"/>
    <n v="7"/>
    <n v="1011.7"/>
    <x v="796"/>
    <n v="799.24300000000005"/>
    <n v="5594.701"/>
    <x v="2"/>
  </r>
  <r>
    <s v="SO - 0006112"/>
    <x v="1744"/>
    <d v="2018-10-21T00:00:00"/>
    <d v="2018-10-30T00:00:00"/>
    <n v="2347"/>
    <s v="George Crawford"/>
    <x v="0"/>
    <s v="USD"/>
    <s v="GUT930"/>
    <n v="349"/>
    <x v="358"/>
    <x v="175"/>
    <x v="17"/>
    <n v="22"/>
    <x v="389"/>
    <x v="12"/>
    <n v="7"/>
    <n v="5587.8"/>
    <x v="1300"/>
    <n v="3017.4120000000003"/>
    <n v="21121.884000000002"/>
    <x v="0"/>
  </r>
  <r>
    <s v="SO - 0009931"/>
    <x v="1744"/>
    <d v="2018-10-16T00:00:00"/>
    <d v="2018-10-30T00:00:00"/>
    <n v="3077"/>
    <s v="Gerald Ray"/>
    <x v="0"/>
    <s v="USD"/>
    <s v="AXW291"/>
    <n v="883"/>
    <x v="93"/>
    <x v="62"/>
    <x v="3"/>
    <n v="93"/>
    <x v="77"/>
    <x v="11"/>
    <n v="6"/>
    <n v="6525.8"/>
    <x v="924"/>
    <n v="3589.1900000000005"/>
    <n v="21535.140000000003"/>
    <x v="0"/>
  </r>
  <r>
    <s v="SO - 0010175"/>
    <x v="1745"/>
    <d v="2018-10-29T00:00:00"/>
    <d v="2018-11-06T00:00:00"/>
    <n v="945"/>
    <s v="Anthony Myers"/>
    <x v="1"/>
    <s v="USD"/>
    <s v="AXW291"/>
    <n v="261"/>
    <x v="173"/>
    <x v="28"/>
    <x v="10"/>
    <n v="380"/>
    <x v="97"/>
    <x v="12"/>
    <n v="7"/>
    <n v="3999.9"/>
    <x v="1426"/>
    <n v="1879.953"/>
    <n v="13159.671"/>
    <x v="2"/>
  </r>
  <r>
    <s v="SO - 0007294"/>
    <x v="1745"/>
    <d v="2018-10-18T00:00:00"/>
    <d v="2018-10-28T00:00:00"/>
    <n v="61"/>
    <s v="Carlos Martinez"/>
    <x v="1"/>
    <s v="USD"/>
    <s v="AXW291"/>
    <n v="17"/>
    <x v="26"/>
    <x v="25"/>
    <x v="7"/>
    <n v="253"/>
    <x v="310"/>
    <x v="12"/>
    <n v="12"/>
    <n v="174.20000000000002"/>
    <x v="386"/>
    <n v="94.068000000000012"/>
    <n v="1128.8160000000003"/>
    <x v="1"/>
  </r>
  <r>
    <s v="SO - 0004872"/>
    <x v="1745"/>
    <d v="2018-11-07T00:00:00"/>
    <d v="2018-11-10T00:00:00"/>
    <n v="1112"/>
    <s v="Earl Simmons"/>
    <x v="1"/>
    <s v="USD"/>
    <s v="GUT930"/>
    <n v="307"/>
    <x v="323"/>
    <x v="163"/>
    <x v="17"/>
    <n v="27"/>
    <x v="412"/>
    <x v="6"/>
    <n v="8"/>
    <n v="5936.2"/>
    <x v="2338"/>
    <n v="3027.462"/>
    <n v="24219.696"/>
    <x v="0"/>
  </r>
  <r>
    <s v="SO - 0002275"/>
    <x v="1745"/>
    <d v="2018-11-04T00:00:00"/>
    <d v="2018-11-02T00:00:00"/>
    <n v="1693"/>
    <s v="Ronald Cooper"/>
    <x v="1"/>
    <s v="USD"/>
    <s v="GUT930"/>
    <n v="467"/>
    <x v="418"/>
    <x v="48"/>
    <x v="15"/>
    <n v="309"/>
    <x v="180"/>
    <x v="6"/>
    <n v="12"/>
    <n v="3926.2000000000003"/>
    <x v="223"/>
    <n v="1806.0520000000001"/>
    <n v="21672.624000000003"/>
    <x v="0"/>
  </r>
  <r>
    <s v="SO - 0008836"/>
    <x v="1745"/>
    <d v="2018-10-24T00:00:00"/>
    <d v="2018-11-02T00:00:00"/>
    <n v="1184"/>
    <s v="Johnny Carroll"/>
    <x v="1"/>
    <s v="USD"/>
    <s v="GUT930"/>
    <n v="327"/>
    <x v="909"/>
    <x v="408"/>
    <x v="17"/>
    <n v="368"/>
    <x v="394"/>
    <x v="5"/>
    <n v="6"/>
    <n v="3912.8"/>
    <x v="1032"/>
    <n v="1839.0160000000001"/>
    <n v="11034.096000000001"/>
    <x v="2"/>
  </r>
  <r>
    <s v="SO - 0003364"/>
    <x v="1745"/>
    <d v="2018-11-04T00:00:00"/>
    <d v="2018-11-02T00:00:00"/>
    <n v="929"/>
    <s v="Joseph Bell"/>
    <x v="0"/>
    <s v="USD"/>
    <s v="GUT930"/>
    <n v="257"/>
    <x v="732"/>
    <x v="111"/>
    <x v="10"/>
    <n v="368"/>
    <x v="394"/>
    <x v="5"/>
    <n v="12"/>
    <n v="1105.5"/>
    <x v="663"/>
    <n v="851.23500000000001"/>
    <n v="10214.82"/>
    <x v="2"/>
  </r>
  <r>
    <s v="SO - 0004272"/>
    <x v="1745"/>
    <d v="2018-10-30T00:00:00"/>
    <d v="2018-11-07T00:00:00"/>
    <n v="2918"/>
    <s v="Ronald Nguyen"/>
    <x v="0"/>
    <s v="USD"/>
    <s v="FLR025"/>
    <n v="806"/>
    <x v="734"/>
    <x v="92"/>
    <x v="28"/>
    <n v="190"/>
    <x v="267"/>
    <x v="11"/>
    <n v="11"/>
    <n v="2257.9"/>
    <x v="944"/>
    <n v="1196.6870000000001"/>
    <n v="13163.557000000001"/>
    <x v="2"/>
  </r>
  <r>
    <s v="SO - 0009333"/>
    <x v="1745"/>
    <d v="2018-10-22T00:00:00"/>
    <d v="2018-10-31T00:00:00"/>
    <n v="564"/>
    <s v="Adam Thompson"/>
    <x v="1"/>
    <s v="USD"/>
    <s v="FLR025"/>
    <n v="156"/>
    <x v="903"/>
    <x v="15"/>
    <x v="0"/>
    <n v="287"/>
    <x v="52"/>
    <x v="1"/>
    <n v="11"/>
    <n v="187.6"/>
    <x v="645"/>
    <n v="142.57599999999999"/>
    <n v="1568.336"/>
    <x v="1"/>
  </r>
  <r>
    <s v="SO - 0002403"/>
    <x v="1745"/>
    <d v="2018-10-30T00:00:00"/>
    <d v="2018-11-12T00:00:00"/>
    <n v="1741"/>
    <s v="Louis Kim"/>
    <x v="1"/>
    <s v="USD"/>
    <s v="AXW291"/>
    <n v="891"/>
    <x v="315"/>
    <x v="159"/>
    <x v="3"/>
    <n v="382"/>
    <x v="237"/>
    <x v="11"/>
    <n v="12"/>
    <n v="884.4"/>
    <x v="555"/>
    <n v="619.07999999999993"/>
    <n v="7428.9599999999991"/>
    <x v="2"/>
  </r>
  <r>
    <s v="SO - 0006747"/>
    <x v="1745"/>
    <d v="2018-10-23T00:00:00"/>
    <d v="2018-10-20T00:00:00"/>
    <n v="681"/>
    <s v="Antonio Cooper"/>
    <x v="2"/>
    <s v="USD"/>
    <s v="AXW291"/>
    <n v="464"/>
    <x v="854"/>
    <x v="79"/>
    <x v="15"/>
    <n v="72"/>
    <x v="195"/>
    <x v="5"/>
    <n v="11"/>
    <n v="2505.8000000000002"/>
    <x v="1437"/>
    <n v="1002.3200000000002"/>
    <n v="11025.520000000002"/>
    <x v="2"/>
  </r>
  <r>
    <s v="SO - 0006210"/>
    <x v="1745"/>
    <d v="2018-11-10T00:00:00"/>
    <d v="2018-11-27T00:00:00"/>
    <n v="3281"/>
    <s v="Ryan Gardner"/>
    <x v="0"/>
    <s v="USD"/>
    <s v="AXW291"/>
    <n v="752"/>
    <x v="492"/>
    <x v="396"/>
    <x v="4"/>
    <n v="48"/>
    <x v="287"/>
    <x v="7"/>
    <n v="9"/>
    <n v="1058.6000000000001"/>
    <x v="1006"/>
    <n v="762.19200000000012"/>
    <n v="6859.728000000001"/>
    <x v="2"/>
  </r>
  <r>
    <s v="SO - 0003819"/>
    <x v="1745"/>
    <d v="2018-11-03T00:00:00"/>
    <d v="2018-11-14T00:00:00"/>
    <n v="2624"/>
    <s v="Harold Bryant"/>
    <x v="0"/>
    <s v="USD"/>
    <s v="GUT930"/>
    <n v="767"/>
    <x v="117"/>
    <x v="77"/>
    <x v="4"/>
    <n v="38"/>
    <x v="316"/>
    <x v="10"/>
    <n v="9"/>
    <n v="1098.8"/>
    <x v="218"/>
    <n v="802.12399999999991"/>
    <n v="7219.1159999999991"/>
    <x v="2"/>
  </r>
  <r>
    <s v="SO - 0005171"/>
    <x v="1745"/>
    <d v="2018-11-05T00:00:00"/>
    <d v="2018-11-16T00:00:00"/>
    <n v="984"/>
    <s v="Keith Castillo"/>
    <x v="2"/>
    <s v="USD"/>
    <s v="GUT930"/>
    <n v="345"/>
    <x v="741"/>
    <x v="5"/>
    <x v="17"/>
    <n v="413"/>
    <x v="246"/>
    <x v="3"/>
    <n v="6"/>
    <n v="1005"/>
    <x v="324"/>
    <n v="502.5"/>
    <n v="3015"/>
    <x v="1"/>
  </r>
  <r>
    <s v="SO - 0007598"/>
    <x v="1745"/>
    <d v="2018-10-17T00:00:00"/>
    <d v="2018-10-28T00:00:00"/>
    <n v="2267"/>
    <s v="Joe Hansen"/>
    <x v="2"/>
    <s v="USD"/>
    <s v="GUT930"/>
    <n v="222"/>
    <x v="837"/>
    <x v="384"/>
    <x v="0"/>
    <n v="44"/>
    <x v="317"/>
    <x v="3"/>
    <n v="12"/>
    <n v="1085.4000000000001"/>
    <x v="259"/>
    <n v="477.57600000000002"/>
    <n v="5730.9120000000003"/>
    <x v="2"/>
  </r>
  <r>
    <s v="SO - 0009126"/>
    <x v="1745"/>
    <d v="2018-11-01T00:00:00"/>
    <d v="2018-11-15T00:00:00"/>
    <n v="1193"/>
    <s v="Roy Bowman"/>
    <x v="1"/>
    <s v="USD"/>
    <s v="GUT930"/>
    <n v="434"/>
    <x v="787"/>
    <x v="55"/>
    <x v="15"/>
    <n v="289"/>
    <x v="55"/>
    <x v="4"/>
    <n v="7"/>
    <n v="743.7"/>
    <x v="1604"/>
    <n v="557.77500000000009"/>
    <n v="3904.4250000000006"/>
    <x v="1"/>
  </r>
  <r>
    <s v="SO - 0010186"/>
    <x v="1745"/>
    <d v="2018-10-19T00:00:00"/>
    <d v="2018-10-17T00:00:00"/>
    <n v="644"/>
    <s v="Scott Allen"/>
    <x v="0"/>
    <s v="USD"/>
    <s v="AXW291"/>
    <n v="944"/>
    <x v="719"/>
    <x v="344"/>
    <x v="14"/>
    <n v="187"/>
    <x v="353"/>
    <x v="10"/>
    <n v="7"/>
    <n v="227.8"/>
    <x v="199"/>
    <n v="166.29400000000001"/>
    <n v="1164.058"/>
    <x v="1"/>
  </r>
  <r>
    <s v="SO - 0010102"/>
    <x v="1745"/>
    <d v="2018-10-17T00:00:00"/>
    <d v="2018-10-25T00:00:00"/>
    <n v="2014"/>
    <s v="Juan Kelly"/>
    <x v="1"/>
    <s v="USD"/>
    <s v="AXW291"/>
    <n v="721"/>
    <x v="508"/>
    <x v="71"/>
    <x v="25"/>
    <n v="119"/>
    <x v="278"/>
    <x v="3"/>
    <n v="8"/>
    <n v="3999.9"/>
    <x v="1349"/>
    <n v="3319.9169999999999"/>
    <n v="26559.335999999999"/>
    <x v="0"/>
  </r>
  <r>
    <s v="SO - 0003448"/>
    <x v="1745"/>
    <d v="2018-11-03T00:00:00"/>
    <d v="2018-11-15T00:00:00"/>
    <n v="234"/>
    <s v="Louis Harris"/>
    <x v="0"/>
    <s v="USD"/>
    <s v="NXH382"/>
    <n v="376"/>
    <x v="413"/>
    <x v="88"/>
    <x v="43"/>
    <n v="293"/>
    <x v="402"/>
    <x v="12"/>
    <n v="8"/>
    <n v="1072"/>
    <x v="32"/>
    <n v="825.44"/>
    <n v="6603.52"/>
    <x v="2"/>
  </r>
  <r>
    <s v="SO - 0007494"/>
    <x v="1745"/>
    <d v="2018-10-30T00:00:00"/>
    <d v="2018-10-27T00:00:00"/>
    <n v="3308"/>
    <s v="Donald Bishop"/>
    <x v="0"/>
    <s v="USD"/>
    <s v="AXW291"/>
    <n v="345"/>
    <x v="741"/>
    <x v="5"/>
    <x v="17"/>
    <n v="406"/>
    <x v="61"/>
    <x v="9"/>
    <n v="10"/>
    <n v="1943"/>
    <x v="1175"/>
    <n v="796.63"/>
    <n v="7966.3"/>
    <x v="2"/>
  </r>
  <r>
    <s v="SO - 0002357"/>
    <x v="1745"/>
    <d v="2018-11-12T00:00:00"/>
    <d v="2018-11-15T00:00:00"/>
    <n v="1456"/>
    <s v="Thomas Carpenter"/>
    <x v="1"/>
    <s v="USD"/>
    <s v="AXW291"/>
    <n v="846"/>
    <x v="357"/>
    <x v="119"/>
    <x v="11"/>
    <n v="176"/>
    <x v="105"/>
    <x v="9"/>
    <n v="12"/>
    <n v="1011.7"/>
    <x v="472"/>
    <n v="748.65800000000002"/>
    <n v="8983.8960000000006"/>
    <x v="2"/>
  </r>
  <r>
    <s v="SO - 000889"/>
    <x v="1745"/>
    <d v="2018-11-12T00:00:00"/>
    <d v="2018-11-16T00:00:00"/>
    <n v="2279"/>
    <s v="Larry Austin"/>
    <x v="0"/>
    <s v="USD"/>
    <s v="AXW291"/>
    <n v="167"/>
    <x v="234"/>
    <x v="63"/>
    <x v="0"/>
    <n v="68"/>
    <x v="247"/>
    <x v="4"/>
    <n v="10"/>
    <n v="3865.9"/>
    <x v="383"/>
    <n v="1739.655"/>
    <n v="17396.55"/>
    <x v="0"/>
  </r>
  <r>
    <s v="SO - 0009214"/>
    <x v="1745"/>
    <d v="2018-11-05T00:00:00"/>
    <d v="2018-11-17T00:00:00"/>
    <n v="116"/>
    <s v="Brandon Martin"/>
    <x v="1"/>
    <s v="USD"/>
    <s v="FLR025"/>
    <n v="523"/>
    <x v="378"/>
    <x v="88"/>
    <x v="27"/>
    <n v="284"/>
    <x v="16"/>
    <x v="5"/>
    <n v="7"/>
    <n v="2391.9"/>
    <x v="582"/>
    <n v="1865.6820000000002"/>
    <n v="13059.774000000001"/>
    <x v="2"/>
  </r>
  <r>
    <s v="SO - 0009371"/>
    <x v="1745"/>
    <d v="2018-10-14T00:00:00"/>
    <d v="2018-10-20T00:00:00"/>
    <n v="525"/>
    <s v="Terry Harris"/>
    <x v="0"/>
    <s v="USD"/>
    <s v="NXH382"/>
    <n v="384"/>
    <x v="600"/>
    <x v="300"/>
    <x v="16"/>
    <n v="100"/>
    <x v="334"/>
    <x v="8"/>
    <n v="8"/>
    <n v="2646.5"/>
    <x v="2003"/>
    <n v="1905.48"/>
    <n v="15243.84"/>
    <x v="0"/>
  </r>
  <r>
    <s v="SO - 0004851"/>
    <x v="1746"/>
    <d v="2018-11-07T00:00:00"/>
    <d v="2018-11-17T00:00:00"/>
    <n v="2594"/>
    <s v="Joshua Black"/>
    <x v="0"/>
    <s v="USD"/>
    <s v="AXW291"/>
    <n v="716"/>
    <x v="444"/>
    <x v="225"/>
    <x v="44"/>
    <n v="232"/>
    <x v="289"/>
    <x v="7"/>
    <n v="6"/>
    <n v="1179.2"/>
    <x v="1642"/>
    <n v="978.73599999999999"/>
    <n v="5872.4160000000002"/>
    <x v="2"/>
  </r>
  <r>
    <s v="SO - 0004235"/>
    <x v="1746"/>
    <d v="2018-11-10T00:00:00"/>
    <d v="2018-11-10T00:00:00"/>
    <n v="294"/>
    <s v="Robert Price"/>
    <x v="0"/>
    <s v="USD"/>
    <s v="AXW291"/>
    <n v="82"/>
    <x v="643"/>
    <x v="42"/>
    <x v="0"/>
    <n v="100"/>
    <x v="334"/>
    <x v="8"/>
    <n v="9"/>
    <n v="4006.6"/>
    <x v="885"/>
    <n v="1802.97"/>
    <n v="16226.73"/>
    <x v="0"/>
  </r>
  <r>
    <s v="SO - 000412"/>
    <x v="1746"/>
    <d v="2018-11-08T00:00:00"/>
    <d v="2018-11-03T00:00:00"/>
    <n v="2696"/>
    <s v="Justin Hart"/>
    <x v="0"/>
    <s v="USD"/>
    <s v="AXW291"/>
    <n v="744"/>
    <x v="644"/>
    <x v="29"/>
    <x v="4"/>
    <n v="316"/>
    <x v="408"/>
    <x v="12"/>
    <n v="8"/>
    <n v="1105.5"/>
    <x v="1027"/>
    <n v="851.23500000000001"/>
    <n v="6809.88"/>
    <x v="2"/>
  </r>
  <r>
    <s v="SO - 0009885"/>
    <x v="1746"/>
    <d v="2018-11-02T00:00:00"/>
    <d v="2018-11-01T00:00:00"/>
    <n v="1417"/>
    <s v="Johnny Johnson"/>
    <x v="1"/>
    <s v="USD"/>
    <s v="NXH382"/>
    <n v="391"/>
    <x v="786"/>
    <x v="79"/>
    <x v="15"/>
    <n v="176"/>
    <x v="105"/>
    <x v="9"/>
    <n v="6"/>
    <n v="1246.2"/>
    <x v="1510"/>
    <n v="710.33399999999995"/>
    <n v="4262.0039999999999"/>
    <x v="1"/>
  </r>
  <r>
    <s v="SO - 0001329"/>
    <x v="1746"/>
    <d v="2018-11-10T00:00:00"/>
    <d v="2018-11-08T00:00:00"/>
    <n v="3003"/>
    <s v="Raymond Nguyen"/>
    <x v="0"/>
    <s v="USD"/>
    <s v="NXH382"/>
    <n v="829"/>
    <x v="519"/>
    <x v="264"/>
    <x v="19"/>
    <n v="110"/>
    <x v="260"/>
    <x v="6"/>
    <n v="5"/>
    <n v="3932.9"/>
    <x v="942"/>
    <n v="1691.1469999999999"/>
    <n v="8455.7350000000006"/>
    <x v="2"/>
  </r>
  <r>
    <s v="SO - 0001491"/>
    <x v="1746"/>
    <d v="2018-11-02T00:00:00"/>
    <d v="2018-11-03T00:00:00"/>
    <n v="305"/>
    <s v="Craig Mills"/>
    <x v="2"/>
    <s v="USD"/>
    <s v="AXW291"/>
    <n v="644"/>
    <x v="62"/>
    <x v="46"/>
    <x v="18"/>
    <n v="348"/>
    <x v="185"/>
    <x v="2"/>
    <n v="7"/>
    <n v="1005"/>
    <x v="123"/>
    <n v="693.44999999999993"/>
    <n v="4854.1499999999996"/>
    <x v="1"/>
  </r>
  <r>
    <s v="SO - 0005682"/>
    <x v="1746"/>
    <d v="2018-10-25T00:00:00"/>
    <d v="2018-11-04T00:00:00"/>
    <n v="2136"/>
    <s v="Antonio Hamilton"/>
    <x v="0"/>
    <s v="USD"/>
    <s v="AXW291"/>
    <n v="562"/>
    <x v="507"/>
    <x v="75"/>
    <x v="22"/>
    <n v="295"/>
    <x v="94"/>
    <x v="12"/>
    <n v="12"/>
    <n v="1045.2"/>
    <x v="959"/>
    <n v="491.24399999999997"/>
    <n v="5894.9279999999999"/>
    <x v="2"/>
  </r>
  <r>
    <s v="SO - 0005217"/>
    <x v="1746"/>
    <d v="2018-10-23T00:00:00"/>
    <d v="2018-11-08T00:00:00"/>
    <n v="40"/>
    <s v="Frank Brown"/>
    <x v="1"/>
    <s v="USD"/>
    <s v="NXH382"/>
    <n v="214"/>
    <x v="282"/>
    <x v="34"/>
    <x v="0"/>
    <n v="340"/>
    <x v="104"/>
    <x v="0"/>
    <n v="7"/>
    <n v="1983.2"/>
    <x v="929"/>
    <n v="1487.4"/>
    <n v="10411.800000000001"/>
    <x v="2"/>
  </r>
  <r>
    <s v="SO - 0001010"/>
    <x v="1746"/>
    <d v="2018-11-09T00:00:00"/>
    <d v="2018-11-23T00:00:00"/>
    <n v="186"/>
    <s v="Henry Stanley"/>
    <x v="0"/>
    <s v="USD"/>
    <s v="AXW291"/>
    <n v="751"/>
    <x v="421"/>
    <x v="94"/>
    <x v="4"/>
    <n v="335"/>
    <x v="146"/>
    <x v="5"/>
    <n v="9"/>
    <n v="1078.7"/>
    <x v="1502"/>
    <n v="593.28500000000008"/>
    <n v="5339.5650000000005"/>
    <x v="2"/>
  </r>
  <r>
    <s v="SO - 0004932"/>
    <x v="1746"/>
    <d v="2018-10-21T00:00:00"/>
    <d v="2018-10-20T00:00:00"/>
    <n v="221"/>
    <s v="Ryan Ford"/>
    <x v="0"/>
    <s v="USD"/>
    <s v="GUT930"/>
    <n v="681"/>
    <x v="535"/>
    <x v="270"/>
    <x v="23"/>
    <n v="151"/>
    <x v="183"/>
    <x v="8"/>
    <n v="7"/>
    <n v="5333.2"/>
    <x v="1057"/>
    <n v="4266.5600000000004"/>
    <n v="29865.920000000002"/>
    <x v="0"/>
  </r>
  <r>
    <s v="SO - 0008132"/>
    <x v="1746"/>
    <d v="2018-10-20T00:00:00"/>
    <d v="2018-10-18T00:00:00"/>
    <n v="1574"/>
    <s v="Patrick Davis"/>
    <x v="1"/>
    <s v="USD"/>
    <s v="AXW291"/>
    <n v="308"/>
    <x v="695"/>
    <x v="336"/>
    <x v="17"/>
    <n v="233"/>
    <x v="121"/>
    <x v="2"/>
    <n v="12"/>
    <n v="911.2"/>
    <x v="1120"/>
    <n v="537.60799999999995"/>
    <n v="6451.2959999999994"/>
    <x v="2"/>
  </r>
  <r>
    <s v="SO - 000731"/>
    <x v="1746"/>
    <d v="2018-11-03T00:00:00"/>
    <d v="2018-10-29T00:00:00"/>
    <n v="2832"/>
    <s v="Lawrence Smith"/>
    <x v="0"/>
    <s v="USD"/>
    <s v="NXH382"/>
    <n v="100"/>
    <x v="156"/>
    <x v="15"/>
    <x v="0"/>
    <n v="138"/>
    <x v="249"/>
    <x v="1"/>
    <n v="7"/>
    <n v="2251.2000000000003"/>
    <x v="1884"/>
    <n v="1620.864"/>
    <n v="11346.048000000001"/>
    <x v="2"/>
  </r>
  <r>
    <s v="SO - 0007939"/>
    <x v="1746"/>
    <d v="2018-10-24T00:00:00"/>
    <d v="2018-11-06T00:00:00"/>
    <n v="2264"/>
    <s v="Nicholas Hart"/>
    <x v="1"/>
    <s v="USD"/>
    <s v="FLR025"/>
    <n v="467"/>
    <x v="418"/>
    <x v="48"/>
    <x v="15"/>
    <n v="382"/>
    <x v="237"/>
    <x v="11"/>
    <n v="5"/>
    <n v="1118.9000000000001"/>
    <x v="856"/>
    <n v="447.56000000000006"/>
    <n v="2237.8000000000002"/>
    <x v="1"/>
  </r>
  <r>
    <s v="SO - 0006614"/>
    <x v="1746"/>
    <d v="2018-10-30T00:00:00"/>
    <d v="2018-11-04T00:00:00"/>
    <n v="751"/>
    <s v="Phillip Coleman"/>
    <x v="0"/>
    <s v="USD"/>
    <s v="FLR025"/>
    <n v="981"/>
    <x v="253"/>
    <x v="123"/>
    <x v="21"/>
    <n v="63"/>
    <x v="400"/>
    <x v="12"/>
    <n v="6"/>
    <n v="1929.6000000000001"/>
    <x v="404"/>
    <n v="1562.9760000000001"/>
    <n v="9377.8559999999998"/>
    <x v="2"/>
  </r>
  <r>
    <s v="SO - 0009437"/>
    <x v="1746"/>
    <d v="2018-11-06T00:00:00"/>
    <d v="2018-11-17T00:00:00"/>
    <n v="698"/>
    <s v="Justin Miller"/>
    <x v="1"/>
    <s v="USD"/>
    <s v="AXW291"/>
    <n v="755"/>
    <x v="264"/>
    <x v="129"/>
    <x v="4"/>
    <n v="117"/>
    <x v="108"/>
    <x v="4"/>
    <n v="9"/>
    <n v="1072"/>
    <x v="234"/>
    <n v="728.96"/>
    <n v="6560.64"/>
    <x v="2"/>
  </r>
  <r>
    <s v="SO - 0008935"/>
    <x v="1746"/>
    <d v="2018-10-23T00:00:00"/>
    <d v="2018-10-23T00:00:00"/>
    <n v="2401"/>
    <s v="Keith Hart"/>
    <x v="0"/>
    <s v="USD"/>
    <s v="GUT930"/>
    <n v="309"/>
    <x v="891"/>
    <x v="177"/>
    <x v="17"/>
    <n v="286"/>
    <x v="304"/>
    <x v="9"/>
    <n v="12"/>
    <n v="3966.4"/>
    <x v="1427"/>
    <n v="2498.8319999999999"/>
    <n v="29985.983999999997"/>
    <x v="0"/>
  </r>
  <r>
    <s v="SO - 0009446"/>
    <x v="1746"/>
    <d v="2018-10-18T00:00:00"/>
    <d v="2018-10-30T00:00:00"/>
    <n v="4"/>
    <s v="Dennis Morris"/>
    <x v="1"/>
    <s v="USD"/>
    <s v="NXH382"/>
    <n v="251"/>
    <x v="148"/>
    <x v="31"/>
    <x v="10"/>
    <n v="207"/>
    <x v="384"/>
    <x v="7"/>
    <n v="12"/>
    <n v="2010"/>
    <x v="289"/>
    <n v="824.09999999999991"/>
    <n v="9889.1999999999989"/>
    <x v="2"/>
  </r>
  <r>
    <s v="SO - 000768"/>
    <x v="1746"/>
    <d v="2018-10-26T00:00:00"/>
    <d v="2018-11-10T00:00:00"/>
    <n v="376"/>
    <s v="Gary Hudson"/>
    <x v="0"/>
    <s v="USD"/>
    <s v="GUT930"/>
    <n v="909"/>
    <x v="126"/>
    <x v="80"/>
    <x v="3"/>
    <n v="312"/>
    <x v="79"/>
    <x v="8"/>
    <n v="8"/>
    <n v="180.9"/>
    <x v="78"/>
    <n v="85.022999999999996"/>
    <n v="680.18399999999997"/>
    <x v="1"/>
  </r>
  <r>
    <s v="SO - 0010694"/>
    <x v="1747"/>
    <d v="2018-11-10T00:00:00"/>
    <d v="2018-11-07T00:00:00"/>
    <n v="3540"/>
    <s v="Arthur Rogers"/>
    <x v="0"/>
    <s v="USD"/>
    <s v="GUT930"/>
    <n v="977"/>
    <x v="538"/>
    <x v="99"/>
    <x v="6"/>
    <n v="332"/>
    <x v="169"/>
    <x v="7"/>
    <n v="8"/>
    <n v="1078.7"/>
    <x v="67"/>
    <n v="787.45100000000002"/>
    <n v="6299.6080000000002"/>
    <x v="2"/>
  </r>
  <r>
    <s v="SO - 0003306"/>
    <x v="1747"/>
    <d v="2018-11-09T00:00:00"/>
    <d v="2018-11-16T00:00:00"/>
    <n v="2171"/>
    <s v="Craig Willis"/>
    <x v="0"/>
    <s v="USD"/>
    <s v="AXW291"/>
    <n v="599"/>
    <x v="691"/>
    <x v="67"/>
    <x v="12"/>
    <n v="182"/>
    <x v="127"/>
    <x v="6"/>
    <n v="6"/>
    <n v="3899.4"/>
    <x v="463"/>
    <n v="3314.49"/>
    <n v="19886.939999999999"/>
    <x v="0"/>
  </r>
  <r>
    <s v="SO - 0002346"/>
    <x v="1747"/>
    <d v="2018-10-27T00:00:00"/>
    <d v="2018-11-09T00:00:00"/>
    <n v="1123"/>
    <s v="David Flores"/>
    <x v="1"/>
    <s v="USD"/>
    <s v="AXW291"/>
    <n v="310"/>
    <x v="774"/>
    <x v="81"/>
    <x v="17"/>
    <n v="117"/>
    <x v="108"/>
    <x v="4"/>
    <n v="10"/>
    <n v="984.9"/>
    <x v="1080"/>
    <n v="453.05400000000003"/>
    <n v="4530.54"/>
    <x v="1"/>
  </r>
  <r>
    <s v="SO - 0004716"/>
    <x v="1747"/>
    <d v="2018-10-22T00:00:00"/>
    <d v="2018-11-07T00:00:00"/>
    <n v="3585"/>
    <s v="Robert Reed"/>
    <x v="1"/>
    <s v="USD"/>
    <s v="GUT930"/>
    <n v="989"/>
    <x v="88"/>
    <x v="59"/>
    <x v="21"/>
    <n v="71"/>
    <x v="204"/>
    <x v="0"/>
    <n v="9"/>
    <n v="978.2"/>
    <x v="1660"/>
    <n v="410.84399999999999"/>
    <n v="3697.596"/>
    <x v="1"/>
  </r>
  <r>
    <s v="SO - 0009228"/>
    <x v="1747"/>
    <d v="2018-11-08T00:00:00"/>
    <d v="2018-11-21T00:00:00"/>
    <n v="328"/>
    <s v="Robert Ferguson"/>
    <x v="0"/>
    <s v="USD"/>
    <s v="AXW291"/>
    <n v="91"/>
    <x v="144"/>
    <x v="69"/>
    <x v="0"/>
    <n v="58"/>
    <x v="397"/>
    <x v="2"/>
    <n v="5"/>
    <n v="1199.3"/>
    <x v="1190"/>
    <n v="791.53800000000001"/>
    <n v="3957.69"/>
    <x v="1"/>
  </r>
  <r>
    <s v="SO - 0007123"/>
    <x v="1747"/>
    <d v="2018-10-26T00:00:00"/>
    <d v="2018-11-09T00:00:00"/>
    <n v="3477"/>
    <s v="Carl Thomas"/>
    <x v="1"/>
    <s v="USD"/>
    <s v="AXW291"/>
    <n v="227"/>
    <x v="292"/>
    <x v="142"/>
    <x v="5"/>
    <n v="406"/>
    <x v="61"/>
    <x v="9"/>
    <n v="11"/>
    <n v="1005"/>
    <x v="89"/>
    <n v="532.65"/>
    <n v="5859.15"/>
    <x v="2"/>
  </r>
  <r>
    <s v="SO - 0007242"/>
    <x v="1747"/>
    <d v="2018-11-07T00:00:00"/>
    <d v="2018-11-08T00:00:00"/>
    <n v="2180"/>
    <s v="Stephen Lopez"/>
    <x v="0"/>
    <s v="USD"/>
    <s v="AXW291"/>
    <n v="756"/>
    <x v="536"/>
    <x v="94"/>
    <x v="4"/>
    <n v="205"/>
    <x v="188"/>
    <x v="8"/>
    <n v="12"/>
    <n v="1239.5"/>
    <x v="606"/>
    <n v="805.67500000000007"/>
    <n v="9668.1"/>
    <x v="2"/>
  </r>
  <r>
    <s v="SO - 0009874"/>
    <x v="1747"/>
    <d v="2018-11-04T00:00:00"/>
    <d v="2018-11-24T00:00:00"/>
    <n v="2308"/>
    <s v="Dennis White"/>
    <x v="0"/>
    <s v="USD"/>
    <s v="GUT930"/>
    <n v="366"/>
    <x v="778"/>
    <x v="365"/>
    <x v="32"/>
    <n v="392"/>
    <x v="159"/>
    <x v="0"/>
    <n v="6"/>
    <n v="1018.4"/>
    <x v="653"/>
    <n v="804.53600000000006"/>
    <n v="4827.2160000000003"/>
    <x v="1"/>
  </r>
  <r>
    <s v="SO - 000957"/>
    <x v="1747"/>
    <d v="2018-10-16T00:00:00"/>
    <d v="2018-10-26T00:00:00"/>
    <n v="1166"/>
    <s v="Bruce Rivera"/>
    <x v="1"/>
    <s v="USD"/>
    <s v="GUT930"/>
    <n v="710"/>
    <x v="354"/>
    <x v="178"/>
    <x v="23"/>
    <n v="210"/>
    <x v="102"/>
    <x v="1"/>
    <n v="12"/>
    <n v="1098.8"/>
    <x v="206"/>
    <n v="681.25599999999997"/>
    <n v="8175.0720000000001"/>
    <x v="2"/>
  </r>
  <r>
    <s v="SO - 0006543"/>
    <x v="1747"/>
    <d v="2018-10-19T00:00:00"/>
    <d v="2018-10-17T00:00:00"/>
    <n v="985"/>
    <s v="Howard Griffin"/>
    <x v="1"/>
    <s v="USD"/>
    <s v="GUT930"/>
    <n v="690"/>
    <x v="317"/>
    <x v="160"/>
    <x v="23"/>
    <n v="113"/>
    <x v="119"/>
    <x v="9"/>
    <n v="8"/>
    <n v="757.1"/>
    <x v="59"/>
    <n v="499.68600000000004"/>
    <n v="3997.4880000000003"/>
    <x v="1"/>
  </r>
  <r>
    <s v="SO - 0008789"/>
    <x v="1747"/>
    <d v="2018-11-07T00:00:00"/>
    <d v="2018-11-26T00:00:00"/>
    <n v="1421"/>
    <s v="Timothy Coleman"/>
    <x v="1"/>
    <s v="USD"/>
    <s v="NXH382"/>
    <n v="24"/>
    <x v="38"/>
    <x v="33"/>
    <x v="8"/>
    <n v="193"/>
    <x v="203"/>
    <x v="1"/>
    <n v="6"/>
    <n v="1869.3"/>
    <x v="1805"/>
    <n v="1028.115"/>
    <n v="6168.6900000000005"/>
    <x v="2"/>
  </r>
  <r>
    <s v="SO - 0004449"/>
    <x v="1747"/>
    <d v="2018-10-23T00:00:00"/>
    <d v="2018-10-30T00:00:00"/>
    <n v="1843"/>
    <s v="Johnny Jordan"/>
    <x v="0"/>
    <s v="USD"/>
    <s v="GUT930"/>
    <n v="641"/>
    <x v="211"/>
    <x v="46"/>
    <x v="18"/>
    <n v="299"/>
    <x v="158"/>
    <x v="2"/>
    <n v="10"/>
    <n v="1125.6000000000001"/>
    <x v="191"/>
    <n v="664.10400000000004"/>
    <n v="6641.0400000000009"/>
    <x v="2"/>
  </r>
  <r>
    <s v="SO - 0003863"/>
    <x v="1747"/>
    <d v="2018-10-20T00:00:00"/>
    <d v="2018-10-31T00:00:00"/>
    <n v="1386"/>
    <s v="Sean Smith"/>
    <x v="0"/>
    <s v="USD"/>
    <s v="NXH382"/>
    <n v="529"/>
    <x v="816"/>
    <x v="376"/>
    <x v="33"/>
    <n v="338"/>
    <x v="291"/>
    <x v="11"/>
    <n v="5"/>
    <n v="241.20000000000002"/>
    <x v="1280"/>
    <n v="96.480000000000018"/>
    <n v="482.40000000000009"/>
    <x v="1"/>
  </r>
  <r>
    <s v="SO - 0007455"/>
    <x v="1747"/>
    <d v="2018-10-16T00:00:00"/>
    <d v="2018-10-18T00:00:00"/>
    <n v="1268"/>
    <s v="Thomas Jenkins"/>
    <x v="1"/>
    <s v="USD"/>
    <s v="NXH382"/>
    <n v="302"/>
    <x v="360"/>
    <x v="106"/>
    <x v="17"/>
    <n v="325"/>
    <x v="181"/>
    <x v="6"/>
    <n v="6"/>
    <n v="1045.2"/>
    <x v="517"/>
    <n v="449.43600000000004"/>
    <n v="2696.616"/>
    <x v="1"/>
  </r>
  <r>
    <s v="SO - 0008321"/>
    <x v="1747"/>
    <d v="2018-11-14T00:00:00"/>
    <d v="2018-12-01T00:00:00"/>
    <n v="3074"/>
    <s v="Antonio Sullivan"/>
    <x v="2"/>
    <s v="USD"/>
    <s v="AXW291"/>
    <n v="209"/>
    <x v="274"/>
    <x v="134"/>
    <x v="0"/>
    <n v="243"/>
    <x v="101"/>
    <x v="3"/>
    <n v="6"/>
    <n v="1788.9"/>
    <x v="513"/>
    <n v="1216.4520000000002"/>
    <n v="7298.7120000000014"/>
    <x v="2"/>
  </r>
  <r>
    <s v="SO - 0004634"/>
    <x v="1747"/>
    <d v="2018-10-15T00:00:00"/>
    <d v="2018-10-12T00:00:00"/>
    <n v="2234"/>
    <s v="George Greene"/>
    <x v="1"/>
    <s v="USD"/>
    <s v="AXW291"/>
    <n v="256"/>
    <x v="135"/>
    <x v="28"/>
    <x v="10"/>
    <n v="401"/>
    <x v="24"/>
    <x v="2"/>
    <n v="12"/>
    <n v="1936.3"/>
    <x v="596"/>
    <n v="1568.403"/>
    <n v="18820.835999999999"/>
    <x v="0"/>
  </r>
  <r>
    <s v="SO - 0008809"/>
    <x v="1747"/>
    <d v="2018-10-18T00:00:00"/>
    <d v="2018-10-22T00:00:00"/>
    <n v="1807"/>
    <s v="Daniel Roberts"/>
    <x v="0"/>
    <s v="USD"/>
    <s v="AXW291"/>
    <n v="15"/>
    <x v="771"/>
    <x v="21"/>
    <x v="7"/>
    <n v="327"/>
    <x v="306"/>
    <x v="1"/>
    <n v="9"/>
    <n v="1125.6000000000001"/>
    <x v="619"/>
    <n v="596.5680000000001"/>
    <n v="5369.112000000001"/>
    <x v="2"/>
  </r>
  <r>
    <s v="SO - 0010343"/>
    <x v="1747"/>
    <d v="2018-10-22T00:00:00"/>
    <d v="2018-11-01T00:00:00"/>
    <n v="1952"/>
    <s v="Matthew Morris"/>
    <x v="0"/>
    <s v="USD"/>
    <s v="AXW291"/>
    <n v="229"/>
    <x v="767"/>
    <x v="361"/>
    <x v="5"/>
    <n v="318"/>
    <x v="338"/>
    <x v="3"/>
    <n v="10"/>
    <n v="2499.1"/>
    <x v="1291"/>
    <n v="2099.2439999999997"/>
    <n v="20992.439999999995"/>
    <x v="0"/>
  </r>
  <r>
    <s v="SO - 0006083"/>
    <x v="1747"/>
    <d v="2018-10-14T00:00:00"/>
    <d v="2018-10-21T00:00:00"/>
    <n v="1851"/>
    <s v="Roger Morrison"/>
    <x v="2"/>
    <s v="USD"/>
    <s v="NXH382"/>
    <n v="238"/>
    <x v="667"/>
    <x v="321"/>
    <x v="5"/>
    <n v="70"/>
    <x v="193"/>
    <x v="8"/>
    <n v="12"/>
    <n v="6365"/>
    <x v="1830"/>
    <n v="4582.8"/>
    <n v="54993.600000000006"/>
    <x v="3"/>
  </r>
  <r>
    <s v="SO - 0006497"/>
    <x v="1747"/>
    <d v="2018-11-05T00:00:00"/>
    <d v="2018-11-15T00:00:00"/>
    <n v="3594"/>
    <s v="Randy Howell"/>
    <x v="0"/>
    <s v="USD"/>
    <s v="AXW291"/>
    <n v="67"/>
    <x v="78"/>
    <x v="34"/>
    <x v="0"/>
    <n v="109"/>
    <x v="64"/>
    <x v="10"/>
    <n v="11"/>
    <n v="1842.5"/>
    <x v="1759"/>
    <n v="810.7"/>
    <n v="8917.7000000000007"/>
    <x v="2"/>
  </r>
  <r>
    <s v="SO - 0001553"/>
    <x v="1747"/>
    <d v="2018-11-04T00:00:00"/>
    <d v="2018-11-03T00:00:00"/>
    <n v="55"/>
    <s v="Jose Williams"/>
    <x v="1"/>
    <s v="USD"/>
    <s v="AXW291"/>
    <n v="497"/>
    <x v="478"/>
    <x v="240"/>
    <x v="20"/>
    <n v="272"/>
    <x v="372"/>
    <x v="11"/>
    <n v="12"/>
    <n v="5929.5"/>
    <x v="2123"/>
    <n v="2786.8649999999998"/>
    <n v="33442.379999999997"/>
    <x v="0"/>
  </r>
  <r>
    <s v="SO - 0001634"/>
    <x v="1747"/>
    <d v="2018-10-17T00:00:00"/>
    <d v="2018-10-12T00:00:00"/>
    <n v="673"/>
    <s v="Chris Chapman"/>
    <x v="0"/>
    <s v="USD"/>
    <s v="AXW291"/>
    <n v="704"/>
    <x v="866"/>
    <x v="75"/>
    <x v="23"/>
    <n v="126"/>
    <x v="212"/>
    <x v="1"/>
    <n v="9"/>
    <n v="1152.4000000000001"/>
    <x v="55"/>
    <n v="898.87200000000007"/>
    <n v="8089.8480000000009"/>
    <x v="2"/>
  </r>
  <r>
    <s v="SO - 0006395"/>
    <x v="1747"/>
    <d v="2018-11-13T00:00:00"/>
    <d v="2018-11-11T00:00:00"/>
    <n v="419"/>
    <s v="Roger Miller"/>
    <x v="0"/>
    <s v="USD"/>
    <s v="GUT930"/>
    <n v="627"/>
    <x v="165"/>
    <x v="26"/>
    <x v="9"/>
    <n v="361"/>
    <x v="27"/>
    <x v="11"/>
    <n v="10"/>
    <n v="5453.8"/>
    <x v="294"/>
    <n v="3544.9700000000003"/>
    <n v="35449.700000000004"/>
    <x v="0"/>
  </r>
  <r>
    <s v="SO - 0003771"/>
    <x v="1747"/>
    <d v="2018-10-23T00:00:00"/>
    <d v="2018-11-02T00:00:00"/>
    <n v="968"/>
    <s v="Juan Reyes"/>
    <x v="0"/>
    <s v="USD"/>
    <s v="GUT930"/>
    <n v="261"/>
    <x v="173"/>
    <x v="28"/>
    <x v="10"/>
    <n v="226"/>
    <x v="2"/>
    <x v="2"/>
    <n v="7"/>
    <n v="2378.5"/>
    <x v="308"/>
    <n v="2021.7249999999999"/>
    <n v="14152.074999999999"/>
    <x v="2"/>
  </r>
  <r>
    <s v="SO - 0003863"/>
    <x v="1747"/>
    <d v="2018-11-08T00:00:00"/>
    <d v="2018-11-07T00:00:00"/>
    <n v="1807"/>
    <s v="Daniel Roberts"/>
    <x v="0"/>
    <s v="USD"/>
    <s v="NXH382"/>
    <n v="529"/>
    <x v="816"/>
    <x v="376"/>
    <x v="33"/>
    <n v="177"/>
    <x v="200"/>
    <x v="6"/>
    <n v="5"/>
    <n v="241.20000000000002"/>
    <x v="1280"/>
    <n v="96.480000000000018"/>
    <n v="482.40000000000009"/>
    <x v="1"/>
  </r>
  <r>
    <s v="SO - 0008493"/>
    <x v="1747"/>
    <d v="2018-10-27T00:00:00"/>
    <d v="2018-10-26T00:00:00"/>
    <n v="2409"/>
    <s v="Bobby Medina"/>
    <x v="1"/>
    <s v="USD"/>
    <s v="AXW291"/>
    <n v="314"/>
    <x v="371"/>
    <x v="106"/>
    <x v="17"/>
    <n v="286"/>
    <x v="304"/>
    <x v="9"/>
    <n v="6"/>
    <n v="1762.1000000000001"/>
    <x v="451"/>
    <n v="1427.3010000000002"/>
    <n v="8563.8060000000005"/>
    <x v="2"/>
  </r>
  <r>
    <s v="SO - 0005096"/>
    <x v="1747"/>
    <d v="2018-10-31T00:00:00"/>
    <d v="2018-11-16T00:00:00"/>
    <n v="3119"/>
    <s v="Joseph Hunter"/>
    <x v="1"/>
    <s v="USD"/>
    <s v="NXH382"/>
    <n v="191"/>
    <x v="597"/>
    <x v="15"/>
    <x v="0"/>
    <n v="304"/>
    <x v="256"/>
    <x v="12"/>
    <n v="5"/>
    <n v="1072"/>
    <x v="40"/>
    <n v="546.72"/>
    <n v="2733.6000000000004"/>
    <x v="1"/>
  </r>
  <r>
    <s v="SO - 000806"/>
    <x v="1748"/>
    <d v="2018-10-22T00:00:00"/>
    <d v="2018-10-20T00:00:00"/>
    <n v="2661"/>
    <s v="Patrick Howard"/>
    <x v="0"/>
    <s v="USD"/>
    <s v="AXW291"/>
    <n v="734"/>
    <x v="400"/>
    <x v="65"/>
    <x v="4"/>
    <n v="270"/>
    <x v="228"/>
    <x v="9"/>
    <n v="10"/>
    <n v="1782.2"/>
    <x v="166"/>
    <n v="1051.498"/>
    <n v="10514.98"/>
    <x v="2"/>
  </r>
  <r>
    <s v="SO - 0001343"/>
    <x v="1748"/>
    <d v="2018-11-05T00:00:00"/>
    <d v="2018-11-08T00:00:00"/>
    <n v="2916"/>
    <s v="Ralph Ferguson"/>
    <x v="0"/>
    <s v="USD"/>
    <s v="AXW291"/>
    <n v="805"/>
    <x v="289"/>
    <x v="149"/>
    <x v="28"/>
    <n v="15"/>
    <x v="262"/>
    <x v="11"/>
    <n v="12"/>
    <n v="1078.7"/>
    <x v="491"/>
    <n v="528.56299999999999"/>
    <n v="6342.7559999999994"/>
    <x v="2"/>
  </r>
  <r>
    <s v="SO - 0005420"/>
    <x v="1748"/>
    <d v="2018-11-09T00:00:00"/>
    <d v="2018-11-08T00:00:00"/>
    <n v="700"/>
    <s v="Michael Mills"/>
    <x v="2"/>
    <s v="USD"/>
    <s v="GUT930"/>
    <n v="193"/>
    <x v="803"/>
    <x v="42"/>
    <x v="0"/>
    <n v="371"/>
    <x v="223"/>
    <x v="10"/>
    <n v="12"/>
    <n v="917.9"/>
    <x v="100"/>
    <n v="495.666"/>
    <n v="5947.9920000000002"/>
    <x v="2"/>
  </r>
  <r>
    <s v="SO - 000918"/>
    <x v="1748"/>
    <d v="2018-10-16T00:00:00"/>
    <d v="2018-10-27T00:00:00"/>
    <n v="1777"/>
    <s v="Jose Hill"/>
    <x v="1"/>
    <s v="USD"/>
    <s v="GUT930"/>
    <n v="490"/>
    <x v="677"/>
    <x v="153"/>
    <x v="20"/>
    <n v="246"/>
    <x v="409"/>
    <x v="4"/>
    <n v="10"/>
    <n v="2231.1"/>
    <x v="898"/>
    <n v="1026.306"/>
    <n v="10263.060000000001"/>
    <x v="2"/>
  </r>
  <r>
    <s v="SO - 0003968"/>
    <x v="1748"/>
    <d v="2018-11-06T00:00:00"/>
    <d v="2018-11-10T00:00:00"/>
    <n v="982"/>
    <s v="John Matthews"/>
    <x v="0"/>
    <s v="USD"/>
    <s v="GUT930"/>
    <n v="271"/>
    <x v="224"/>
    <x v="111"/>
    <x v="10"/>
    <n v="353"/>
    <x v="45"/>
    <x v="5"/>
    <n v="6"/>
    <n v="6512.4000000000005"/>
    <x v="2135"/>
    <n v="4754.0520000000006"/>
    <n v="28524.312000000005"/>
    <x v="0"/>
  </r>
  <r>
    <s v="SO - 0008738"/>
    <x v="1748"/>
    <d v="2018-10-16T00:00:00"/>
    <d v="2018-10-23T00:00:00"/>
    <n v="1700"/>
    <s v="Richard Ford"/>
    <x v="1"/>
    <s v="USD"/>
    <s v="GUT930"/>
    <n v="324"/>
    <x v="670"/>
    <x v="323"/>
    <x v="17"/>
    <n v="274"/>
    <x v="139"/>
    <x v="2"/>
    <n v="8"/>
    <n v="3859.2000000000003"/>
    <x v="239"/>
    <n v="2045.3760000000002"/>
    <n v="16363.008000000002"/>
    <x v="0"/>
  </r>
  <r>
    <s v="SO - 0008679"/>
    <x v="1748"/>
    <d v="2018-10-19T00:00:00"/>
    <d v="2018-10-18T00:00:00"/>
    <n v="433"/>
    <s v="Donald Morris"/>
    <x v="0"/>
    <s v="USD"/>
    <s v="AXW291"/>
    <n v="760"/>
    <x v="334"/>
    <x v="16"/>
    <x v="4"/>
    <n v="369"/>
    <x v="326"/>
    <x v="10"/>
    <n v="8"/>
    <n v="1098.8"/>
    <x v="577"/>
    <n v="483.47199999999998"/>
    <n v="3867.7759999999998"/>
    <x v="1"/>
  </r>
  <r>
    <s v="SO - 0010155"/>
    <x v="1748"/>
    <d v="2018-11-01T00:00:00"/>
    <d v="2018-11-01T00:00:00"/>
    <n v="269"/>
    <s v="Bobby Duncan"/>
    <x v="2"/>
    <s v="USD"/>
    <s v="AXW291"/>
    <n v="891"/>
    <x v="315"/>
    <x v="159"/>
    <x v="3"/>
    <n v="267"/>
    <x v="297"/>
    <x v="11"/>
    <n v="11"/>
    <n v="214.4"/>
    <x v="624"/>
    <n v="141.50400000000002"/>
    <n v="1556.5440000000003"/>
    <x v="1"/>
  </r>
  <r>
    <s v="SO - 0002071"/>
    <x v="1748"/>
    <d v="2018-10-30T00:00:00"/>
    <d v="2018-10-31T00:00:00"/>
    <n v="2695"/>
    <s v="Fred Davis"/>
    <x v="0"/>
    <s v="USD"/>
    <s v="NXH382"/>
    <n v="209"/>
    <x v="274"/>
    <x v="134"/>
    <x v="0"/>
    <n v="199"/>
    <x v="367"/>
    <x v="10"/>
    <n v="7"/>
    <n v="3892.7000000000003"/>
    <x v="1868"/>
    <n v="3308.7950000000001"/>
    <n v="23161.565000000002"/>
    <x v="0"/>
  </r>
  <r>
    <s v="SO - 0005117"/>
    <x v="1748"/>
    <d v="2018-10-23T00:00:00"/>
    <d v="2018-11-06T00:00:00"/>
    <n v="2914"/>
    <s v="Albert Freeman"/>
    <x v="0"/>
    <s v="USD"/>
    <s v="NXH382"/>
    <n v="122"/>
    <x v="186"/>
    <x v="15"/>
    <x v="0"/>
    <n v="128"/>
    <x v="19"/>
    <x v="4"/>
    <n v="12"/>
    <n v="1701.8"/>
    <x v="1315"/>
    <n v="1021.0799999999999"/>
    <n v="12252.96"/>
    <x v="2"/>
  </r>
  <r>
    <s v="SO - 0001245"/>
    <x v="1748"/>
    <d v="2018-10-28T00:00:00"/>
    <d v="2018-11-03T00:00:00"/>
    <n v="2132"/>
    <s v="Ronald Sanders"/>
    <x v="2"/>
    <s v="USD"/>
    <s v="NXH382"/>
    <n v="265"/>
    <x v="327"/>
    <x v="31"/>
    <x v="10"/>
    <n v="28"/>
    <x v="396"/>
    <x v="6"/>
    <n v="8"/>
    <n v="1072"/>
    <x v="32"/>
    <n v="825.44"/>
    <n v="6603.52"/>
    <x v="2"/>
  </r>
  <r>
    <s v="SO - 0007650"/>
    <x v="1748"/>
    <d v="2018-10-18T00:00:00"/>
    <d v="2018-11-03T00:00:00"/>
    <n v="1484"/>
    <s v="Jeffrey Howell"/>
    <x v="0"/>
    <s v="USD"/>
    <s v="FLR025"/>
    <n v="151"/>
    <x v="221"/>
    <x v="110"/>
    <x v="0"/>
    <n v="97"/>
    <x v="106"/>
    <x v="5"/>
    <n v="11"/>
    <n v="5239.4000000000005"/>
    <x v="1316"/>
    <n v="3824.7620000000002"/>
    <n v="42072.382000000005"/>
    <x v="0"/>
  </r>
  <r>
    <s v="SO - 0005618"/>
    <x v="1748"/>
    <d v="2018-11-09T00:00:00"/>
    <d v="2018-11-18T00:00:00"/>
    <n v="3398"/>
    <s v="Carl Henderson"/>
    <x v="0"/>
    <s v="USD"/>
    <s v="AXW291"/>
    <n v="544"/>
    <x v="876"/>
    <x v="255"/>
    <x v="22"/>
    <n v="189"/>
    <x v="307"/>
    <x v="3"/>
    <n v="7"/>
    <n v="2345"/>
    <x v="714"/>
    <n v="1360.1"/>
    <n v="9520.6999999999989"/>
    <x v="2"/>
  </r>
  <r>
    <s v="SO - 0002153"/>
    <x v="1748"/>
    <d v="2018-11-13T00:00:00"/>
    <d v="2018-11-27T00:00:00"/>
    <n v="43"/>
    <s v="Anthony Torres"/>
    <x v="0"/>
    <s v="USD"/>
    <s v="AXW291"/>
    <n v="107"/>
    <x v="712"/>
    <x v="63"/>
    <x v="0"/>
    <n v="185"/>
    <x v="35"/>
    <x v="1"/>
    <n v="6"/>
    <n v="1065.3"/>
    <x v="985"/>
    <n v="628.52699999999993"/>
    <n v="3771.1619999999994"/>
    <x v="1"/>
  </r>
  <r>
    <s v="SO - 0008447"/>
    <x v="1748"/>
    <d v="2018-11-07T00:00:00"/>
    <d v="2018-11-23T00:00:00"/>
    <n v="3032"/>
    <s v="Nicholas Montgomery"/>
    <x v="0"/>
    <s v="USD"/>
    <s v="AXW291"/>
    <n v="980"/>
    <x v="612"/>
    <x v="307"/>
    <x v="6"/>
    <n v="367"/>
    <x v="410"/>
    <x v="10"/>
    <n v="9"/>
    <n v="1045.2"/>
    <x v="442"/>
    <n v="773.44799999999998"/>
    <n v="6961.0320000000002"/>
    <x v="2"/>
  </r>
  <r>
    <s v="SO - 0006137"/>
    <x v="1748"/>
    <d v="2018-10-24T00:00:00"/>
    <d v="2018-11-02T00:00:00"/>
    <n v="2622"/>
    <s v="Ryan Cooper"/>
    <x v="2"/>
    <s v="USD"/>
    <s v="AXW291"/>
    <n v="802"/>
    <x v="566"/>
    <x v="199"/>
    <x v="34"/>
    <n v="146"/>
    <x v="268"/>
    <x v="9"/>
    <n v="5"/>
    <n v="2666.6"/>
    <x v="2018"/>
    <n v="1093.3059999999998"/>
    <n v="5466.5299999999988"/>
    <x v="2"/>
  </r>
  <r>
    <s v="SO - 0005855"/>
    <x v="1748"/>
    <d v="2018-10-15T00:00:00"/>
    <d v="2018-10-21T00:00:00"/>
    <n v="2586"/>
    <s v="Billy Martin"/>
    <x v="1"/>
    <s v="USD"/>
    <s v="AXW291"/>
    <n v="509"/>
    <x v="840"/>
    <x v="79"/>
    <x v="20"/>
    <n v="19"/>
    <x v="300"/>
    <x v="10"/>
    <n v="11"/>
    <n v="3899.4"/>
    <x v="2056"/>
    <n v="2456.6220000000003"/>
    <n v="27022.842000000004"/>
    <x v="0"/>
  </r>
  <r>
    <s v="SO - 000188"/>
    <x v="1748"/>
    <d v="2018-10-27T00:00:00"/>
    <d v="2018-11-11T00:00:00"/>
    <n v="371"/>
    <s v="Justin Johnston"/>
    <x v="2"/>
    <s v="USD"/>
    <s v="AXW291"/>
    <n v="729"/>
    <x v="349"/>
    <x v="71"/>
    <x v="25"/>
    <n v="116"/>
    <x v="231"/>
    <x v="12"/>
    <n v="7"/>
    <n v="3892.7000000000003"/>
    <x v="1868"/>
    <n v="2724.89"/>
    <n v="19074.23"/>
    <x v="0"/>
  </r>
  <r>
    <s v="SO - 0004037"/>
    <x v="1748"/>
    <d v="2018-10-23T00:00:00"/>
    <d v="2018-11-02T00:00:00"/>
    <n v="1592"/>
    <s v="Thomas Gilbert"/>
    <x v="1"/>
    <s v="USD"/>
    <s v="GUT930"/>
    <n v="569"/>
    <x v="485"/>
    <x v="260"/>
    <x v="24"/>
    <n v="391"/>
    <x v="282"/>
    <x v="6"/>
    <n v="11"/>
    <n v="2298.1"/>
    <x v="1990"/>
    <n v="1034.145"/>
    <n v="11375.594999999999"/>
    <x v="2"/>
  </r>
  <r>
    <s v="SO - 0009060"/>
    <x v="1748"/>
    <d v="2018-10-21T00:00:00"/>
    <d v="2018-11-01T00:00:00"/>
    <n v="470"/>
    <s v="Peter Boyd"/>
    <x v="1"/>
    <s v="USD"/>
    <s v="FLR025"/>
    <n v="555"/>
    <x v="831"/>
    <x v="107"/>
    <x v="22"/>
    <n v="42"/>
    <x v="172"/>
    <x v="10"/>
    <n v="6"/>
    <n v="5494"/>
    <x v="1634"/>
    <n v="2747"/>
    <n v="16482"/>
    <x v="0"/>
  </r>
  <r>
    <s v="SO - 0006186"/>
    <x v="1749"/>
    <d v="2018-11-16T00:00:00"/>
    <d v="2018-11-16T00:00:00"/>
    <n v="468"/>
    <s v="Phillip Edwards"/>
    <x v="1"/>
    <s v="USD"/>
    <s v="AXW291"/>
    <n v="129"/>
    <x v="7"/>
    <x v="7"/>
    <x v="0"/>
    <n v="176"/>
    <x v="105"/>
    <x v="9"/>
    <n v="10"/>
    <n v="1735.3"/>
    <x v="656"/>
    <n v="815.59099999999989"/>
    <n v="8155.9099999999989"/>
    <x v="2"/>
  </r>
  <r>
    <s v="SO - 0002396"/>
    <x v="1749"/>
    <d v="2018-10-30T00:00:00"/>
    <d v="2018-11-06T00:00:00"/>
    <n v="822"/>
    <s v="Edward Gutierrez"/>
    <x v="2"/>
    <s v="USD"/>
    <s v="AXW291"/>
    <n v="227"/>
    <x v="292"/>
    <x v="142"/>
    <x v="5"/>
    <n v="262"/>
    <x v="404"/>
    <x v="7"/>
    <n v="7"/>
    <n v="917.9"/>
    <x v="83"/>
    <n v="614.99300000000005"/>
    <n v="4304.951"/>
    <x v="1"/>
  </r>
  <r>
    <s v="SO - 0004797"/>
    <x v="1749"/>
    <d v="2018-11-01T00:00:00"/>
    <d v="2018-11-02T00:00:00"/>
    <n v="1590"/>
    <s v="Jerry Reid"/>
    <x v="2"/>
    <s v="USD"/>
    <s v="AXW291"/>
    <n v="439"/>
    <x v="113"/>
    <x v="55"/>
    <x v="15"/>
    <n v="182"/>
    <x v="127"/>
    <x v="6"/>
    <n v="5"/>
    <n v="201"/>
    <x v="188"/>
    <n v="98.49"/>
    <n v="492.45"/>
    <x v="1"/>
  </r>
  <r>
    <s v="SO - 0008413"/>
    <x v="1749"/>
    <d v="2018-11-09T00:00:00"/>
    <d v="2018-11-27T00:00:00"/>
    <n v="998"/>
    <s v="Randy Austin"/>
    <x v="0"/>
    <s v="USD"/>
    <s v="AXW291"/>
    <n v="276"/>
    <x v="340"/>
    <x v="111"/>
    <x v="10"/>
    <n v="322"/>
    <x v="166"/>
    <x v="8"/>
    <n v="11"/>
    <n v="1172.5"/>
    <x v="1273"/>
    <n v="750.4"/>
    <n v="8254.4"/>
    <x v="2"/>
  </r>
  <r>
    <s v="SO - 0008946"/>
    <x v="1749"/>
    <d v="2018-11-06T00:00:00"/>
    <d v="2018-11-06T00:00:00"/>
    <n v="3113"/>
    <s v="Timothy Ryan"/>
    <x v="0"/>
    <s v="USD"/>
    <s v="NXH382"/>
    <n v="859"/>
    <x v="325"/>
    <x v="165"/>
    <x v="3"/>
    <n v="29"/>
    <x v="354"/>
    <x v="5"/>
    <n v="7"/>
    <n v="1085.4000000000001"/>
    <x v="172"/>
    <n v="716.36400000000015"/>
    <n v="5014.5480000000007"/>
    <x v="2"/>
  </r>
  <r>
    <s v="SO - 0001872"/>
    <x v="1749"/>
    <d v="2018-10-16T00:00:00"/>
    <d v="2018-10-16T00:00:00"/>
    <n v="1334"/>
    <s v="Raymond Hawkins"/>
    <x v="2"/>
    <s v="USD"/>
    <s v="NXH382"/>
    <n v="368"/>
    <x v="405"/>
    <x v="204"/>
    <x v="42"/>
    <n v="54"/>
    <x v="376"/>
    <x v="10"/>
    <n v="5"/>
    <n v="2237.8000000000002"/>
    <x v="242"/>
    <n v="1029.3880000000001"/>
    <n v="5146.9400000000005"/>
    <x v="2"/>
  </r>
  <r>
    <s v="SO - 0010221"/>
    <x v="1749"/>
    <d v="2018-10-17T00:00:00"/>
    <d v="2018-10-14T00:00:00"/>
    <n v="1142"/>
    <s v="Alan Dixon"/>
    <x v="1"/>
    <s v="USD"/>
    <s v="NXH382"/>
    <n v="136"/>
    <x v="202"/>
    <x v="42"/>
    <x v="0"/>
    <n v="126"/>
    <x v="212"/>
    <x v="1"/>
    <n v="11"/>
    <n v="2432.1"/>
    <x v="1370"/>
    <n v="1605.1859999999999"/>
    <n v="17657.045999999998"/>
    <x v="0"/>
  </r>
  <r>
    <s v="SO - 0003111"/>
    <x v="1749"/>
    <d v="2018-10-18T00:00:00"/>
    <d v="2018-11-02T00:00:00"/>
    <n v="869"/>
    <s v="Adam Dean"/>
    <x v="0"/>
    <s v="USD"/>
    <s v="GUT930"/>
    <n v="833"/>
    <x v="567"/>
    <x v="95"/>
    <x v="29"/>
    <n v="42"/>
    <x v="172"/>
    <x v="10"/>
    <n v="6"/>
    <n v="1065.3"/>
    <x v="985"/>
    <n v="873.54599999999994"/>
    <n v="5241.2759999999998"/>
    <x v="2"/>
  </r>
  <r>
    <s v="SO - 0004250"/>
    <x v="1749"/>
    <d v="2018-10-17T00:00:00"/>
    <d v="2018-11-02T00:00:00"/>
    <n v="1910"/>
    <s v="Brandon Adams"/>
    <x v="0"/>
    <s v="USD"/>
    <s v="GUT930"/>
    <n v="736"/>
    <x v="31"/>
    <x v="29"/>
    <x v="4"/>
    <n v="221"/>
    <x v="288"/>
    <x v="2"/>
    <n v="11"/>
    <n v="3939.6"/>
    <x v="164"/>
    <n v="1812.2160000000001"/>
    <n v="19934.376"/>
    <x v="0"/>
  </r>
  <r>
    <s v="SO - 0006263"/>
    <x v="1749"/>
    <d v="2018-10-31T00:00:00"/>
    <d v="2018-11-12T00:00:00"/>
    <n v="1104"/>
    <s v="Todd Sullivan"/>
    <x v="0"/>
    <s v="USD"/>
    <s v="NXH382"/>
    <n v="523"/>
    <x v="378"/>
    <x v="88"/>
    <x v="27"/>
    <n v="247"/>
    <x v="12"/>
    <x v="2"/>
    <n v="10"/>
    <n v="2405.3000000000002"/>
    <x v="195"/>
    <n v="1635.6040000000003"/>
    <n v="16356.040000000003"/>
    <x v="0"/>
  </r>
  <r>
    <s v="SO - 0001869"/>
    <x v="1749"/>
    <d v="2018-10-20T00:00:00"/>
    <d v="2018-11-03T00:00:00"/>
    <n v="1943"/>
    <s v="Michael Jones"/>
    <x v="1"/>
    <s v="USD"/>
    <s v="GUT930"/>
    <n v="662"/>
    <x v="454"/>
    <x v="231"/>
    <x v="31"/>
    <n v="50"/>
    <x v="209"/>
    <x v="3"/>
    <n v="12"/>
    <n v="6545.9000000000005"/>
    <x v="1721"/>
    <n v="2749.2780000000002"/>
    <n v="32991.336000000003"/>
    <x v="0"/>
  </r>
  <r>
    <s v="SO - 0008505"/>
    <x v="1749"/>
    <d v="2018-11-16T00:00:00"/>
    <d v="2018-11-15T00:00:00"/>
    <n v="1944"/>
    <s v="Lawrence Robertson"/>
    <x v="0"/>
    <s v="USD"/>
    <s v="AXW291"/>
    <n v="145"/>
    <x v="213"/>
    <x v="15"/>
    <x v="0"/>
    <n v="320"/>
    <x v="143"/>
    <x v="2"/>
    <n v="7"/>
    <n v="3155.7000000000003"/>
    <x v="1708"/>
    <n v="2208.9900000000002"/>
    <n v="15462.930000000002"/>
    <x v="0"/>
  </r>
  <r>
    <s v="SO - 0010260"/>
    <x v="1749"/>
    <d v="2018-11-10T00:00:00"/>
    <d v="2018-11-16T00:00:00"/>
    <n v="3320"/>
    <s v="Roy Garcia"/>
    <x v="1"/>
    <s v="USD"/>
    <s v="FLR025"/>
    <n v="703"/>
    <x v="682"/>
    <x v="127"/>
    <x v="23"/>
    <n v="198"/>
    <x v="216"/>
    <x v="12"/>
    <n v="10"/>
    <n v="1855.9"/>
    <x v="1478"/>
    <n v="1113.54"/>
    <n v="11135.4"/>
    <x v="2"/>
  </r>
  <r>
    <s v="SO - 0008193"/>
    <x v="1749"/>
    <d v="2018-11-14T00:00:00"/>
    <d v="2018-11-19T00:00:00"/>
    <n v="1697"/>
    <s v="Thomas Rice"/>
    <x v="0"/>
    <s v="USD"/>
    <s v="AXW291"/>
    <n v="48"/>
    <x v="81"/>
    <x v="15"/>
    <x v="0"/>
    <n v="398"/>
    <x v="36"/>
    <x v="7"/>
    <n v="8"/>
    <n v="6090.3"/>
    <x v="1312"/>
    <n v="2618.8290000000002"/>
    <n v="20950.632000000001"/>
    <x v="0"/>
  </r>
  <r>
    <s v="SO - 0007688"/>
    <x v="1749"/>
    <d v="2018-10-30T00:00:00"/>
    <d v="2018-11-12T00:00:00"/>
    <n v="3450"/>
    <s v="Arthur Peters"/>
    <x v="1"/>
    <s v="USD"/>
    <s v="FLR025"/>
    <n v="469"/>
    <x v="251"/>
    <x v="55"/>
    <x v="15"/>
    <n v="220"/>
    <x v="313"/>
    <x v="1"/>
    <n v="9"/>
    <n v="1775.5"/>
    <x v="1581"/>
    <n v="1260.605"/>
    <n v="11345.445"/>
    <x v="2"/>
  </r>
  <r>
    <s v="SO - 0002875"/>
    <x v="1749"/>
    <d v="2018-11-01T00:00:00"/>
    <d v="2018-11-08T00:00:00"/>
    <n v="2164"/>
    <s v="Alan Stone"/>
    <x v="1"/>
    <s v="USD"/>
    <s v="FLR025"/>
    <n v="58"/>
    <x v="96"/>
    <x v="63"/>
    <x v="0"/>
    <n v="139"/>
    <x v="321"/>
    <x v="9"/>
    <n v="7"/>
    <n v="174.20000000000002"/>
    <x v="180"/>
    <n v="104.52000000000001"/>
    <n v="731.6400000000001"/>
    <x v="1"/>
  </r>
  <r>
    <s v="SO - 0005861"/>
    <x v="1749"/>
    <d v="2018-10-24T00:00:00"/>
    <d v="2018-10-23T00:00:00"/>
    <n v="2282"/>
    <s v="John Franklin"/>
    <x v="2"/>
    <s v="USD"/>
    <s v="FLR025"/>
    <n v="198"/>
    <x v="266"/>
    <x v="76"/>
    <x v="0"/>
    <n v="410"/>
    <x v="232"/>
    <x v="2"/>
    <n v="5"/>
    <n v="1869.3"/>
    <x v="17"/>
    <n v="972.03600000000006"/>
    <n v="4860.18"/>
    <x v="1"/>
  </r>
  <r>
    <s v="SO - 0002657"/>
    <x v="1749"/>
    <d v="2018-10-17T00:00:00"/>
    <d v="2018-10-17T00:00:00"/>
    <n v="2356"/>
    <s v="Keith Gutierrez"/>
    <x v="0"/>
    <s v="USD"/>
    <s v="AXW291"/>
    <n v="913"/>
    <x v="569"/>
    <x v="283"/>
    <x v="3"/>
    <n v="75"/>
    <x v="95"/>
    <x v="5"/>
    <n v="5"/>
    <n v="4006.6"/>
    <x v="727"/>
    <n v="3205.28"/>
    <n v="16026.400000000001"/>
    <x v="0"/>
  </r>
  <r>
    <s v="SO - 0003551"/>
    <x v="1749"/>
    <d v="2018-10-21T00:00:00"/>
    <d v="2018-10-21T00:00:00"/>
    <n v="2530"/>
    <s v="Philip Cruz"/>
    <x v="0"/>
    <s v="USD"/>
    <s v="AXW291"/>
    <n v="401"/>
    <x v="427"/>
    <x v="218"/>
    <x v="15"/>
    <n v="41"/>
    <x v="81"/>
    <x v="9"/>
    <n v="8"/>
    <n v="5420.3"/>
    <x v="584"/>
    <n v="3577.3980000000001"/>
    <n v="28619.184000000001"/>
    <x v="0"/>
  </r>
  <r>
    <s v="SO - 000687"/>
    <x v="1749"/>
    <d v="2018-11-01T00:00:00"/>
    <d v="2018-11-01T00:00:00"/>
    <n v="457"/>
    <s v="Joe Powell"/>
    <x v="1"/>
    <s v="USD"/>
    <s v="AXW291"/>
    <n v="841"/>
    <x v="287"/>
    <x v="139"/>
    <x v="35"/>
    <n v="175"/>
    <x v="68"/>
    <x v="4"/>
    <n v="7"/>
    <n v="1139"/>
    <x v="136"/>
    <n v="649.2299999999999"/>
    <n v="4544.6099999999997"/>
    <x v="1"/>
  </r>
  <r>
    <s v="SO - 0003265"/>
    <x v="1749"/>
    <d v="2018-11-12T00:00:00"/>
    <d v="2018-11-28T00:00:00"/>
    <n v="2228"/>
    <s v="Lawrence Lawson"/>
    <x v="0"/>
    <s v="USD"/>
    <s v="AXW291"/>
    <n v="426"/>
    <x v="678"/>
    <x v="40"/>
    <x v="15"/>
    <n v="164"/>
    <x v="224"/>
    <x v="1"/>
    <n v="8"/>
    <n v="3973.1"/>
    <x v="1609"/>
    <n v="1708.433"/>
    <n v="13667.464"/>
    <x v="2"/>
  </r>
  <r>
    <s v="SO - 0010132"/>
    <x v="1749"/>
    <d v="2018-11-09T00:00:00"/>
    <d v="2018-11-04T00:00:00"/>
    <n v="3331"/>
    <s v="Peter Fowler"/>
    <x v="0"/>
    <s v="USD"/>
    <s v="AXW291"/>
    <n v="679"/>
    <x v="545"/>
    <x v="167"/>
    <x v="23"/>
    <n v="244"/>
    <x v="71"/>
    <x v="12"/>
    <n v="10"/>
    <n v="3906.1"/>
    <x v="1084"/>
    <n v="1757.7449999999999"/>
    <n v="17577.449999999997"/>
    <x v="0"/>
  </r>
  <r>
    <s v="SO - 0006932"/>
    <x v="1749"/>
    <d v="2018-10-22T00:00:00"/>
    <d v="2018-11-01T00:00:00"/>
    <n v="1326"/>
    <s v="Antonio Campbell"/>
    <x v="0"/>
    <s v="USD"/>
    <s v="AXW291"/>
    <n v="887"/>
    <x v="494"/>
    <x v="249"/>
    <x v="3"/>
    <n v="100"/>
    <x v="334"/>
    <x v="8"/>
    <n v="5"/>
    <n v="6003.2"/>
    <x v="1951"/>
    <n v="4322.3040000000001"/>
    <n v="21611.52"/>
    <x v="0"/>
  </r>
  <r>
    <s v="SO - 0009284"/>
    <x v="1749"/>
    <d v="2018-11-08T00:00:00"/>
    <d v="2018-11-24T00:00:00"/>
    <n v="3542"/>
    <s v="Ryan Dean"/>
    <x v="0"/>
    <s v="USD"/>
    <s v="NXH382"/>
    <n v="833"/>
    <x v="567"/>
    <x v="95"/>
    <x v="29"/>
    <n v="385"/>
    <x v="242"/>
    <x v="5"/>
    <n v="8"/>
    <n v="1025.1000000000001"/>
    <x v="121"/>
    <n v="840.58200000000011"/>
    <n v="6724.6560000000009"/>
    <x v="2"/>
  </r>
  <r>
    <s v="SO - 0002160"/>
    <x v="1749"/>
    <d v="2018-10-23T00:00:00"/>
    <d v="2018-10-30T00:00:00"/>
    <n v="1608"/>
    <s v="Billy Richards"/>
    <x v="1"/>
    <s v="USD"/>
    <s v="NXH382"/>
    <n v="53"/>
    <x v="89"/>
    <x v="60"/>
    <x v="0"/>
    <n v="2"/>
    <x v="156"/>
    <x v="1"/>
    <n v="5"/>
    <n v="1065.3"/>
    <x v="1348"/>
    <n v="703.09799999999996"/>
    <n v="3515.49"/>
    <x v="1"/>
  </r>
  <r>
    <s v="SO - 0005464"/>
    <x v="1749"/>
    <d v="2018-10-27T00:00:00"/>
    <d v="2018-10-29T00:00:00"/>
    <n v="3533"/>
    <s v="Albert Lopez"/>
    <x v="2"/>
    <s v="USD"/>
    <s v="FLR025"/>
    <n v="456"/>
    <x v="457"/>
    <x v="55"/>
    <x v="15"/>
    <n v="277"/>
    <x v="383"/>
    <x v="10"/>
    <n v="8"/>
    <n v="6036.7"/>
    <x v="61"/>
    <n v="3923.855"/>
    <n v="31390.84"/>
    <x v="0"/>
  </r>
  <r>
    <s v="SO - 0009634"/>
    <x v="1749"/>
    <d v="2018-11-14T00:00:00"/>
    <d v="2018-11-15T00:00:00"/>
    <n v="2145"/>
    <s v="Eric Hughes"/>
    <x v="1"/>
    <s v="USD"/>
    <s v="NXH382"/>
    <n v="291"/>
    <x v="759"/>
    <x v="56"/>
    <x v="17"/>
    <n v="294"/>
    <x v="117"/>
    <x v="3"/>
    <n v="8"/>
    <n v="3591.2000000000003"/>
    <x v="2043"/>
    <n v="2082.8960000000002"/>
    <n v="16663.168000000001"/>
    <x v="0"/>
  </r>
  <r>
    <s v="SO - 0003868"/>
    <x v="1750"/>
    <d v="2018-11-02T00:00:00"/>
    <d v="2018-11-11T00:00:00"/>
    <n v="2936"/>
    <s v="Henry Arnold"/>
    <x v="0"/>
    <s v="USD"/>
    <s v="AXW291"/>
    <n v="810"/>
    <x v="407"/>
    <x v="207"/>
    <x v="28"/>
    <n v="109"/>
    <x v="64"/>
    <x v="10"/>
    <n v="8"/>
    <n v="2512.5"/>
    <x v="336"/>
    <n v="1331.625"/>
    <n v="10653"/>
    <x v="2"/>
  </r>
  <r>
    <s v="SO - 0001356"/>
    <x v="1750"/>
    <d v="2018-11-06T00:00:00"/>
    <d v="2018-11-11T00:00:00"/>
    <n v="1577"/>
    <s v="Eugene Duncan"/>
    <x v="0"/>
    <s v="USD"/>
    <s v="AXW291"/>
    <n v="435"/>
    <x v="90"/>
    <x v="61"/>
    <x v="15"/>
    <n v="171"/>
    <x v="413"/>
    <x v="4"/>
    <n v="9"/>
    <n v="2633.1"/>
    <x v="2492"/>
    <n v="1132.2329999999999"/>
    <n v="10190.097"/>
    <x v="2"/>
  </r>
  <r>
    <s v="SO - 0004582"/>
    <x v="1750"/>
    <d v="2018-11-06T00:00:00"/>
    <d v="2018-11-14T00:00:00"/>
    <n v="3456"/>
    <s v="Justin Myers"/>
    <x v="1"/>
    <s v="USD"/>
    <s v="AXW291"/>
    <n v="954"/>
    <x v="565"/>
    <x v="281"/>
    <x v="14"/>
    <n v="49"/>
    <x v="407"/>
    <x v="5"/>
    <n v="9"/>
    <n v="2485.7000000000003"/>
    <x v="739"/>
    <n v="1093.7080000000001"/>
    <n v="9843.3720000000012"/>
    <x v="2"/>
  </r>
  <r>
    <s v="SO - 0010398"/>
    <x v="1750"/>
    <d v="2018-11-04T00:00:00"/>
    <d v="2018-11-23T00:00:00"/>
    <n v="2307"/>
    <s v="Steven Lynch"/>
    <x v="0"/>
    <s v="USD"/>
    <s v="GUT930"/>
    <n v="637"/>
    <x v="490"/>
    <x v="400"/>
    <x v="18"/>
    <n v="366"/>
    <x v="179"/>
    <x v="4"/>
    <n v="10"/>
    <n v="268"/>
    <x v="647"/>
    <n v="211.72"/>
    <n v="2117.1999999999998"/>
    <x v="1"/>
  </r>
  <r>
    <s v="SO - 0010324"/>
    <x v="1750"/>
    <d v="2018-10-26T00:00:00"/>
    <d v="2018-11-11T00:00:00"/>
    <n v="3290"/>
    <s v="Richard Weaver"/>
    <x v="0"/>
    <s v="USD"/>
    <s v="FLR025"/>
    <n v="908"/>
    <x v="714"/>
    <x v="221"/>
    <x v="3"/>
    <n v="76"/>
    <x v="21"/>
    <x v="0"/>
    <n v="6"/>
    <n v="1045.2"/>
    <x v="517"/>
    <n v="721.18799999999999"/>
    <n v="4327.1279999999997"/>
    <x v="1"/>
  </r>
  <r>
    <s v="SO - 0007312"/>
    <x v="1750"/>
    <d v="2018-11-02T00:00:00"/>
    <d v="2018-11-02T00:00:00"/>
    <n v="1230"/>
    <s v="Bruce Ford"/>
    <x v="0"/>
    <s v="USD"/>
    <s v="NXH382"/>
    <n v="340"/>
    <x v="388"/>
    <x v="177"/>
    <x v="17"/>
    <n v="95"/>
    <x v="18"/>
    <x v="5"/>
    <n v="6"/>
    <n v="4013.3"/>
    <x v="546"/>
    <n v="3130.3740000000003"/>
    <n v="18782.244000000002"/>
    <x v="0"/>
  </r>
  <r>
    <s v="SO - 0008490"/>
    <x v="1750"/>
    <d v="2018-10-30T00:00:00"/>
    <d v="2018-11-18T00:00:00"/>
    <n v="1594"/>
    <s v="Antonio Larson"/>
    <x v="0"/>
    <s v="USD"/>
    <s v="GUT930"/>
    <n v="440"/>
    <x v="800"/>
    <x v="55"/>
    <x v="15"/>
    <n v="86"/>
    <x v="327"/>
    <x v="4"/>
    <n v="8"/>
    <n v="2599.6"/>
    <x v="2120"/>
    <n v="2105.6759999999999"/>
    <n v="16845.407999999999"/>
    <x v="0"/>
  </r>
  <r>
    <s v="SO - 0009826"/>
    <x v="1750"/>
    <d v="2018-10-28T00:00:00"/>
    <d v="2018-11-16T00:00:00"/>
    <n v="1639"/>
    <s v="Brian Gonzalez"/>
    <x v="0"/>
    <s v="USD"/>
    <s v="GUT930"/>
    <n v="453"/>
    <x v="744"/>
    <x v="59"/>
    <x v="15"/>
    <n v="238"/>
    <x v="33"/>
    <x v="11"/>
    <n v="11"/>
    <n v="3819"/>
    <x v="480"/>
    <n v="2711.49"/>
    <n v="29826.39"/>
    <x v="0"/>
  </r>
  <r>
    <s v="SO - 0002213"/>
    <x v="1750"/>
    <d v="2018-11-14T00:00:00"/>
    <d v="2018-11-22T00:00:00"/>
    <n v="1058"/>
    <s v="Terry Lane"/>
    <x v="0"/>
    <s v="USD"/>
    <s v="AXW291"/>
    <n v="788"/>
    <x v="371"/>
    <x v="14"/>
    <x v="13"/>
    <n v="173"/>
    <x v="243"/>
    <x v="10"/>
    <n v="5"/>
    <n v="1701.8"/>
    <x v="516"/>
    <n v="1242.3139999999999"/>
    <n v="6211.57"/>
    <x v="2"/>
  </r>
  <r>
    <s v="SO - 0010187"/>
    <x v="1750"/>
    <d v="2018-10-23T00:00:00"/>
    <d v="2018-11-08T00:00:00"/>
    <n v="1231"/>
    <s v="Ryan Murphy"/>
    <x v="0"/>
    <s v="USD"/>
    <s v="AXW291"/>
    <n v="40"/>
    <x v="843"/>
    <x v="0"/>
    <x v="0"/>
    <n v="369"/>
    <x v="326"/>
    <x v="10"/>
    <n v="8"/>
    <n v="2003.3"/>
    <x v="2186"/>
    <n v="1422.3429999999998"/>
    <n v="11378.743999999999"/>
    <x v="2"/>
  </r>
  <r>
    <s v="SO - 0002412"/>
    <x v="1750"/>
    <d v="2018-11-12T00:00:00"/>
    <d v="2018-11-22T00:00:00"/>
    <n v="1632"/>
    <s v="David Lee"/>
    <x v="0"/>
    <s v="USD"/>
    <s v="GUT930"/>
    <n v="873"/>
    <x v="815"/>
    <x v="375"/>
    <x v="3"/>
    <n v="67"/>
    <x v="201"/>
    <x v="2"/>
    <n v="6"/>
    <n v="1058.6000000000001"/>
    <x v="344"/>
    <n v="719.84800000000018"/>
    <n v="4319.0880000000016"/>
    <x v="1"/>
  </r>
  <r>
    <s v="SO - 000758"/>
    <x v="1750"/>
    <d v="2018-11-10T00:00:00"/>
    <d v="2018-11-26T00:00:00"/>
    <n v="1049"/>
    <s v="Timothy Bradley"/>
    <x v="1"/>
    <s v="USD"/>
    <s v="NXH382"/>
    <n v="828"/>
    <x v="479"/>
    <x v="241"/>
    <x v="19"/>
    <n v="263"/>
    <x v="135"/>
    <x v="12"/>
    <n v="12"/>
    <n v="1815.7"/>
    <x v="1238"/>
    <n v="1543.345"/>
    <n v="18520.14"/>
    <x v="0"/>
  </r>
  <r>
    <s v="SO - 0007589"/>
    <x v="1750"/>
    <d v="2018-10-18T00:00:00"/>
    <d v="2018-11-02T00:00:00"/>
    <n v="1049"/>
    <s v="Timothy Bradley"/>
    <x v="2"/>
    <s v="USD"/>
    <s v="NXH382"/>
    <n v="250"/>
    <x v="29"/>
    <x v="28"/>
    <x v="10"/>
    <n v="320"/>
    <x v="143"/>
    <x v="2"/>
    <n v="11"/>
    <n v="234.5"/>
    <x v="1012"/>
    <n v="157.11500000000001"/>
    <n v="1728.2650000000001"/>
    <x v="1"/>
  </r>
  <r>
    <s v="SO - 0008693"/>
    <x v="1750"/>
    <d v="2018-10-23T00:00:00"/>
    <d v="2018-11-04T00:00:00"/>
    <n v="2314"/>
    <s v="Raymond Morris"/>
    <x v="0"/>
    <s v="USD"/>
    <s v="FLR025"/>
    <n v="100"/>
    <x v="156"/>
    <x v="15"/>
    <x v="0"/>
    <n v="309"/>
    <x v="180"/>
    <x v="6"/>
    <n v="9"/>
    <n v="6050.1"/>
    <x v="280"/>
    <n v="3025.05"/>
    <n v="27225.45"/>
    <x v="0"/>
  </r>
  <r>
    <s v="SO - 0005301"/>
    <x v="1750"/>
    <d v="2018-11-02T00:00:00"/>
    <d v="2018-11-02T00:00:00"/>
    <n v="3219"/>
    <s v="Gary Snyder"/>
    <x v="2"/>
    <s v="USD"/>
    <s v="AXW291"/>
    <n v="344"/>
    <x v="393"/>
    <x v="106"/>
    <x v="17"/>
    <n v="381"/>
    <x v="214"/>
    <x v="5"/>
    <n v="7"/>
    <n v="254.6"/>
    <x v="1141"/>
    <n v="175.67399999999998"/>
    <n v="1229.7179999999998"/>
    <x v="1"/>
  </r>
  <r>
    <s v="SO - 0002281"/>
    <x v="1750"/>
    <d v="2018-10-19T00:00:00"/>
    <d v="2018-10-19T00:00:00"/>
    <n v="1329"/>
    <s v="Jeremy Fisher"/>
    <x v="1"/>
    <s v="USD"/>
    <s v="AXW291"/>
    <n v="260"/>
    <x v="629"/>
    <x v="111"/>
    <x v="10"/>
    <n v="22"/>
    <x v="389"/>
    <x v="12"/>
    <n v="7"/>
    <n v="1802.3"/>
    <x v="786"/>
    <n v="720.92000000000007"/>
    <n v="5046.4400000000005"/>
    <x v="2"/>
  </r>
  <r>
    <s v="SO - 0009102"/>
    <x v="1750"/>
    <d v="2018-11-03T00:00:00"/>
    <d v="2018-11-07T00:00:00"/>
    <n v="1304"/>
    <s v="Keith Sanchez"/>
    <x v="0"/>
    <s v="USD"/>
    <s v="GUT930"/>
    <n v="514"/>
    <x v="342"/>
    <x v="136"/>
    <x v="20"/>
    <n v="124"/>
    <x v="40"/>
    <x v="9"/>
    <n v="9"/>
    <n v="194.3"/>
    <x v="762"/>
    <n v="106.86500000000001"/>
    <n v="961.78500000000008"/>
    <x v="1"/>
  </r>
  <r>
    <s v="SO - 0009815"/>
    <x v="1750"/>
    <d v="2018-11-13T00:00:00"/>
    <d v="2018-11-27T00:00:00"/>
    <n v="3227"/>
    <s v="Stephen Howard"/>
    <x v="0"/>
    <s v="USD"/>
    <s v="AXW291"/>
    <n v="200"/>
    <x v="270"/>
    <x v="63"/>
    <x v="0"/>
    <n v="28"/>
    <x v="396"/>
    <x v="6"/>
    <n v="10"/>
    <n v="5942.9000000000005"/>
    <x v="359"/>
    <n v="4754.3200000000006"/>
    <n v="47543.200000000004"/>
    <x v="0"/>
  </r>
  <r>
    <s v="SO - 0006326"/>
    <x v="1750"/>
    <d v="2018-11-14T00:00:00"/>
    <d v="2018-11-17T00:00:00"/>
    <n v="2816"/>
    <s v="Dennis Jacobs"/>
    <x v="0"/>
    <s v="USD"/>
    <s v="AXW291"/>
    <n v="648"/>
    <x v="426"/>
    <x v="217"/>
    <x v="38"/>
    <n v="394"/>
    <x v="99"/>
    <x v="10"/>
    <n v="10"/>
    <n v="2800.6"/>
    <x v="815"/>
    <n v="1316.2819999999999"/>
    <n v="13162.82"/>
    <x v="2"/>
  </r>
  <r>
    <s v="SO - 0001235"/>
    <x v="1750"/>
    <d v="2018-10-18T00:00:00"/>
    <d v="2018-11-03T00:00:00"/>
    <n v="2134"/>
    <s v="Keith Sullivan"/>
    <x v="2"/>
    <s v="USD"/>
    <s v="AXW291"/>
    <n v="65"/>
    <x v="106"/>
    <x v="50"/>
    <x v="0"/>
    <n v="373"/>
    <x v="275"/>
    <x v="4"/>
    <n v="5"/>
    <n v="2331.6"/>
    <x v="18"/>
    <n v="1095.8519999999999"/>
    <n v="5479.2599999999993"/>
    <x v="2"/>
  </r>
  <r>
    <s v="SO - 0001419"/>
    <x v="1750"/>
    <d v="2018-10-27T00:00:00"/>
    <d v="2018-11-09T00:00:00"/>
    <n v="2334"/>
    <s v="Ernest George"/>
    <x v="0"/>
    <s v="USD"/>
    <s v="AXW291"/>
    <n v="670"/>
    <x v="542"/>
    <x v="274"/>
    <x v="45"/>
    <n v="23"/>
    <x v="43"/>
    <x v="3"/>
    <n v="9"/>
    <n v="2412"/>
    <x v="951"/>
    <n v="1181.8799999999999"/>
    <n v="10636.919999999998"/>
    <x v="2"/>
  </r>
  <r>
    <s v="SO - 0008448"/>
    <x v="1750"/>
    <d v="2018-10-23T00:00:00"/>
    <d v="2018-10-31T00:00:00"/>
    <n v="2965"/>
    <s v="Gregory Perez"/>
    <x v="0"/>
    <s v="USD"/>
    <s v="AXW291"/>
    <n v="536"/>
    <x v="376"/>
    <x v="187"/>
    <x v="30"/>
    <n v="235"/>
    <x v="295"/>
    <x v="3"/>
    <n v="9"/>
    <n v="2680"/>
    <x v="289"/>
    <n v="2170.8000000000002"/>
    <n v="19537.2"/>
    <x v="0"/>
  </r>
  <r>
    <s v="SO - 0006762"/>
    <x v="1750"/>
    <d v="2018-10-27T00:00:00"/>
    <d v="2018-10-22T00:00:00"/>
    <n v="1529"/>
    <s v="Carlos Bell"/>
    <x v="0"/>
    <s v="USD"/>
    <s v="NXH382"/>
    <n v="5"/>
    <x v="8"/>
    <x v="8"/>
    <x v="1"/>
    <n v="149"/>
    <x v="37"/>
    <x v="10"/>
    <n v="6"/>
    <n v="1286.4000000000001"/>
    <x v="1607"/>
    <n v="617.47199999999998"/>
    <n v="3704.8319999999999"/>
    <x v="1"/>
  </r>
  <r>
    <s v="SO - 0004781"/>
    <x v="1750"/>
    <d v="2018-10-25T00:00:00"/>
    <d v="2018-11-13T00:00:00"/>
    <n v="774"/>
    <s v="Sean Woods"/>
    <x v="2"/>
    <s v="USD"/>
    <s v="FLR025"/>
    <n v="659"/>
    <x v="809"/>
    <x v="372"/>
    <x v="31"/>
    <n v="114"/>
    <x v="177"/>
    <x v="7"/>
    <n v="6"/>
    <n v="777.2"/>
    <x v="2225"/>
    <n v="466.32"/>
    <n v="2797.92"/>
    <x v="1"/>
  </r>
  <r>
    <s v="SO - 0005280"/>
    <x v="1750"/>
    <d v="2018-10-23T00:00:00"/>
    <d v="2018-10-30T00:00:00"/>
    <n v="246"/>
    <s v="Fred Evans"/>
    <x v="0"/>
    <s v="USD"/>
    <s v="FLR025"/>
    <n v="688"/>
    <x v="468"/>
    <x v="188"/>
    <x v="23"/>
    <n v="283"/>
    <x v="26"/>
    <x v="8"/>
    <n v="5"/>
    <n v="1922.9"/>
    <x v="519"/>
    <n v="1288.3430000000001"/>
    <n v="6441.7150000000001"/>
    <x v="2"/>
  </r>
  <r>
    <s v="SO - 0006670"/>
    <x v="1750"/>
    <d v="2018-10-22T00:00:00"/>
    <d v="2018-10-25T00:00:00"/>
    <n v="16"/>
    <s v="Phillip Peters"/>
    <x v="1"/>
    <s v="USD"/>
    <s v="FLR025"/>
    <n v="622"/>
    <x v="66"/>
    <x v="26"/>
    <x v="9"/>
    <n v="260"/>
    <x v="286"/>
    <x v="5"/>
    <n v="5"/>
    <n v="5366.7"/>
    <x v="1850"/>
    <n v="2951.6849999999999"/>
    <n v="14758.424999999999"/>
    <x v="2"/>
  </r>
  <r>
    <s v="SO - 0002943"/>
    <x v="1751"/>
    <d v="2018-10-24T00:00:00"/>
    <d v="2018-11-13T00:00:00"/>
    <n v="2859"/>
    <s v="Joe Montgomery"/>
    <x v="0"/>
    <s v="USD"/>
    <s v="AXW291"/>
    <n v="789"/>
    <x v="782"/>
    <x v="239"/>
    <x v="13"/>
    <n v="306"/>
    <x v="303"/>
    <x v="11"/>
    <n v="10"/>
    <n v="5661.5"/>
    <x v="2307"/>
    <n v="2660.9049999999997"/>
    <n v="26609.049999999996"/>
    <x v="0"/>
  </r>
  <r>
    <s v="SO - 0009404"/>
    <x v="1751"/>
    <d v="2018-10-30T00:00:00"/>
    <d v="2018-11-07T00:00:00"/>
    <n v="50"/>
    <s v="Shawn Torres"/>
    <x v="0"/>
    <s v="USD"/>
    <s v="AXW291"/>
    <n v="14"/>
    <x v="21"/>
    <x v="21"/>
    <x v="7"/>
    <n v="281"/>
    <x v="120"/>
    <x v="2"/>
    <n v="7"/>
    <n v="1031.8"/>
    <x v="823"/>
    <n v="474.62799999999999"/>
    <n v="3322.3959999999997"/>
    <x v="1"/>
  </r>
  <r>
    <s v="SO - 0001027"/>
    <x v="1751"/>
    <d v="2018-11-11T00:00:00"/>
    <d v="2018-11-29T00:00:00"/>
    <n v="589"/>
    <s v="Jimmy Andrews"/>
    <x v="0"/>
    <s v="USD"/>
    <s v="AXW291"/>
    <n v="163"/>
    <x v="231"/>
    <x v="15"/>
    <x v="0"/>
    <n v="184"/>
    <x v="199"/>
    <x v="9"/>
    <n v="6"/>
    <n v="2659.9"/>
    <x v="952"/>
    <n v="2154.5190000000002"/>
    <n v="12927.114000000001"/>
    <x v="2"/>
  </r>
  <r>
    <s v="SO - 0009535"/>
    <x v="1751"/>
    <d v="2018-11-14T00:00:00"/>
    <d v="2018-11-19T00:00:00"/>
    <n v="332"/>
    <s v="Gregory Chapman"/>
    <x v="2"/>
    <s v="USD"/>
    <s v="GUT930"/>
    <n v="92"/>
    <x v="146"/>
    <x v="0"/>
    <x v="0"/>
    <n v="337"/>
    <x v="78"/>
    <x v="4"/>
    <n v="12"/>
    <n v="1078.7"/>
    <x v="491"/>
    <n v="776.66399999999999"/>
    <n v="9319.9680000000008"/>
    <x v="2"/>
  </r>
  <r>
    <s v="SO - 0010628"/>
    <x v="1751"/>
    <d v="2018-11-12T00:00:00"/>
    <d v="2018-11-27T00:00:00"/>
    <n v="3396"/>
    <s v="David Harper"/>
    <x v="0"/>
    <s v="USD"/>
    <s v="AXW291"/>
    <n v="937"/>
    <x v="544"/>
    <x v="85"/>
    <x v="26"/>
    <n v="227"/>
    <x v="346"/>
    <x v="6"/>
    <n v="10"/>
    <n v="1943"/>
    <x v="1175"/>
    <n v="796.63"/>
    <n v="7966.3"/>
    <x v="2"/>
  </r>
  <r>
    <s v="SO - 0008669"/>
    <x v="1751"/>
    <d v="2018-10-23T00:00:00"/>
    <d v="2018-11-10T00:00:00"/>
    <n v="1582"/>
    <s v="Steve Rivera"/>
    <x v="0"/>
    <s v="USD"/>
    <s v="GUT930"/>
    <n v="437"/>
    <x v="676"/>
    <x v="55"/>
    <x v="15"/>
    <n v="205"/>
    <x v="188"/>
    <x v="8"/>
    <n v="8"/>
    <n v="1118.9000000000001"/>
    <x v="281"/>
    <n v="928.68700000000001"/>
    <n v="7429.4960000000001"/>
    <x v="2"/>
  </r>
  <r>
    <s v="SO - 000738"/>
    <x v="1751"/>
    <d v="2018-11-05T00:00:00"/>
    <d v="2018-11-23T00:00:00"/>
    <n v="2521"/>
    <s v="Fred Wilson"/>
    <x v="0"/>
    <s v="USD"/>
    <s v="AXW291"/>
    <n v="914"/>
    <x v="464"/>
    <x v="234"/>
    <x v="3"/>
    <n v="84"/>
    <x v="74"/>
    <x v="7"/>
    <n v="11"/>
    <n v="180.9"/>
    <x v="1368"/>
    <n v="150.14699999999999"/>
    <n v="1651.617"/>
    <x v="1"/>
  </r>
  <r>
    <s v="SO - 0010520"/>
    <x v="1751"/>
    <d v="2018-11-12T00:00:00"/>
    <d v="2018-12-01T00:00:00"/>
    <n v="1700"/>
    <s v="Richard Ford"/>
    <x v="0"/>
    <s v="USD"/>
    <s v="AXW291"/>
    <n v="899"/>
    <x v="279"/>
    <x v="137"/>
    <x v="3"/>
    <n v="300"/>
    <x v="157"/>
    <x v="11"/>
    <n v="10"/>
    <n v="207.70000000000002"/>
    <x v="267"/>
    <n v="137.08200000000002"/>
    <n v="1370.8200000000002"/>
    <x v="1"/>
  </r>
  <r>
    <s v="SO - 0007472"/>
    <x v="1751"/>
    <d v="2018-10-23T00:00:00"/>
    <d v="2018-10-28T00:00:00"/>
    <n v="1490"/>
    <s v="Juan Cox"/>
    <x v="0"/>
    <s v="USD"/>
    <s v="GUT930"/>
    <n v="395"/>
    <x v="423"/>
    <x v="48"/>
    <x v="15"/>
    <n v="280"/>
    <x v="330"/>
    <x v="10"/>
    <n v="5"/>
    <n v="1762.1000000000001"/>
    <x v="966"/>
    <n v="1444.922"/>
    <n v="7224.6100000000006"/>
    <x v="2"/>
  </r>
  <r>
    <s v="SO - 0009451"/>
    <x v="1751"/>
    <d v="2018-10-18T00:00:00"/>
    <d v="2018-10-28T00:00:00"/>
    <n v="2639"/>
    <s v="Jonathan Bell"/>
    <x v="2"/>
    <s v="USD"/>
    <s v="NXH382"/>
    <n v="148"/>
    <x v="217"/>
    <x v="15"/>
    <x v="0"/>
    <n v="29"/>
    <x v="354"/>
    <x v="5"/>
    <n v="6"/>
    <n v="2378.5"/>
    <x v="1579"/>
    <n v="1070.325"/>
    <n v="6421.9500000000007"/>
    <x v="2"/>
  </r>
  <r>
    <s v="SO - 0010634"/>
    <x v="1751"/>
    <d v="2018-11-18T00:00:00"/>
    <d v="2018-11-23T00:00:00"/>
    <n v="1161"/>
    <s v="Eric Arnold"/>
    <x v="0"/>
    <s v="USD"/>
    <s v="GUT930"/>
    <n v="576"/>
    <x v="686"/>
    <x v="14"/>
    <x v="24"/>
    <n v="398"/>
    <x v="36"/>
    <x v="7"/>
    <n v="11"/>
    <n v="1192.6000000000001"/>
    <x v="1000"/>
    <n v="644.00400000000013"/>
    <n v="7084.0440000000017"/>
    <x v="2"/>
  </r>
  <r>
    <s v="SO - 000300"/>
    <x v="1751"/>
    <d v="2018-10-26T00:00:00"/>
    <d v="2018-10-23T00:00:00"/>
    <n v="1117"/>
    <s v="Louis Martin"/>
    <x v="0"/>
    <s v="USD"/>
    <s v="AXW291"/>
    <n v="721"/>
    <x v="508"/>
    <x v="71"/>
    <x v="25"/>
    <n v="393"/>
    <x v="67"/>
    <x v="5"/>
    <n v="11"/>
    <n v="1005"/>
    <x v="89"/>
    <n v="522.6"/>
    <n v="5748.6"/>
    <x v="2"/>
  </r>
  <r>
    <s v="SO - 0004136"/>
    <x v="1751"/>
    <d v="2018-11-15T00:00:00"/>
    <d v="2018-12-03T00:00:00"/>
    <n v="313"/>
    <s v="Mark Spencer"/>
    <x v="0"/>
    <s v="USD"/>
    <s v="AXW291"/>
    <n v="508"/>
    <x v="487"/>
    <x v="229"/>
    <x v="20"/>
    <n v="391"/>
    <x v="282"/>
    <x v="6"/>
    <n v="6"/>
    <n v="214.4"/>
    <x v="154"/>
    <n v="154.36799999999999"/>
    <n v="926.20799999999997"/>
    <x v="1"/>
  </r>
  <r>
    <s v="SO - 0008869"/>
    <x v="1751"/>
    <d v="2018-11-18T00:00:00"/>
    <d v="2018-11-20T00:00:00"/>
    <n v="815"/>
    <s v="Roger Griffin"/>
    <x v="2"/>
    <s v="USD"/>
    <s v="FLR025"/>
    <n v="517"/>
    <x v="490"/>
    <x v="245"/>
    <x v="27"/>
    <n v="382"/>
    <x v="237"/>
    <x v="11"/>
    <n v="10"/>
    <n v="1085.4000000000001"/>
    <x v="98"/>
    <n v="803.19600000000003"/>
    <n v="8031.96"/>
    <x v="2"/>
  </r>
  <r>
    <s v="SO - 0010164"/>
    <x v="1751"/>
    <d v="2018-10-21T00:00:00"/>
    <d v="2018-10-18T00:00:00"/>
    <n v="1401"/>
    <s v="Todd Pierce"/>
    <x v="0"/>
    <s v="USD"/>
    <s v="NXH382"/>
    <n v="776"/>
    <x v="419"/>
    <x v="214"/>
    <x v="13"/>
    <n v="182"/>
    <x v="127"/>
    <x v="6"/>
    <n v="9"/>
    <n v="2284.7000000000003"/>
    <x v="1088"/>
    <n v="1919.1480000000001"/>
    <n v="17272.332000000002"/>
    <x v="0"/>
  </r>
  <r>
    <s v="SO - 0007159"/>
    <x v="1751"/>
    <d v="2018-11-09T00:00:00"/>
    <d v="2018-11-14T00:00:00"/>
    <n v="1271"/>
    <s v="Clarence Woods"/>
    <x v="0"/>
    <s v="USD"/>
    <s v="FLR025"/>
    <n v="533"/>
    <x v="476"/>
    <x v="325"/>
    <x v="30"/>
    <n v="353"/>
    <x v="45"/>
    <x v="5"/>
    <n v="7"/>
    <n v="938"/>
    <x v="155"/>
    <n v="384.58"/>
    <n v="2692.06"/>
    <x v="1"/>
  </r>
  <r>
    <s v="SO - 0007644"/>
    <x v="1751"/>
    <d v="2018-11-10T00:00:00"/>
    <d v="2018-11-14T00:00:00"/>
    <n v="1718"/>
    <s v="Eric Turner"/>
    <x v="1"/>
    <s v="USD"/>
    <s v="FLR025"/>
    <n v="215"/>
    <x v="753"/>
    <x v="3"/>
    <x v="0"/>
    <n v="188"/>
    <x v="218"/>
    <x v="9"/>
    <n v="12"/>
    <n v="1748.7"/>
    <x v="1072"/>
    <n v="1206.6029999999998"/>
    <n v="14479.235999999997"/>
    <x v="2"/>
  </r>
  <r>
    <s v="SO - 0005977"/>
    <x v="1751"/>
    <d v="2018-11-09T00:00:00"/>
    <d v="2018-11-19T00:00:00"/>
    <n v="386"/>
    <s v="Daniel West"/>
    <x v="1"/>
    <s v="USD"/>
    <s v="AXW291"/>
    <n v="65"/>
    <x v="106"/>
    <x v="50"/>
    <x v="0"/>
    <n v="365"/>
    <x v="364"/>
    <x v="9"/>
    <n v="5"/>
    <n v="5695"/>
    <x v="216"/>
    <n v="2676.6499999999996"/>
    <n v="13383.249999999998"/>
    <x v="2"/>
  </r>
  <r>
    <s v="SO - 0001171"/>
    <x v="1751"/>
    <d v="2018-10-31T00:00:00"/>
    <d v="2018-11-06T00:00:00"/>
    <n v="3588"/>
    <s v="Eugene Holmes"/>
    <x v="0"/>
    <s v="USD"/>
    <s v="GUT930"/>
    <n v="789"/>
    <x v="782"/>
    <x v="239"/>
    <x v="13"/>
    <n v="73"/>
    <x v="91"/>
    <x v="7"/>
    <n v="11"/>
    <n v="3872.6"/>
    <x v="1229"/>
    <n v="2362.2860000000001"/>
    <n v="25985.146000000001"/>
    <x v="0"/>
  </r>
  <r>
    <s v="SO - 0010363"/>
    <x v="1751"/>
    <d v="2018-11-03T00:00:00"/>
    <d v="2018-11-10T00:00:00"/>
    <n v="1418"/>
    <s v="William Lane"/>
    <x v="0"/>
    <s v="USD"/>
    <s v="AXW291"/>
    <n v="575"/>
    <x v="514"/>
    <x v="262"/>
    <x v="24"/>
    <n v="28"/>
    <x v="396"/>
    <x v="6"/>
    <n v="6"/>
    <n v="3879.3"/>
    <x v="406"/>
    <n v="2094.8220000000001"/>
    <n v="12568.932000000001"/>
    <x v="2"/>
  </r>
  <r>
    <s v="SO - 0001034"/>
    <x v="1752"/>
    <d v="2018-11-09T00:00:00"/>
    <d v="2018-11-21T00:00:00"/>
    <n v="1915"/>
    <s v="Timothy Andrews"/>
    <x v="2"/>
    <s v="USD"/>
    <s v="AXW291"/>
    <n v="529"/>
    <x v="816"/>
    <x v="376"/>
    <x v="33"/>
    <n v="284"/>
    <x v="16"/>
    <x v="5"/>
    <n v="5"/>
    <n v="3839.1"/>
    <x v="612"/>
    <n v="2610.5880000000002"/>
    <n v="13052.94"/>
    <x v="2"/>
  </r>
  <r>
    <s v="SO - 0003523"/>
    <x v="1752"/>
    <d v="2018-11-11T00:00:00"/>
    <d v="2018-11-25T00:00:00"/>
    <n v="201"/>
    <s v="Steve Sanchez"/>
    <x v="2"/>
    <s v="USD"/>
    <s v="AXW291"/>
    <n v="56"/>
    <x v="74"/>
    <x v="15"/>
    <x v="0"/>
    <n v="77"/>
    <x v="351"/>
    <x v="6"/>
    <n v="5"/>
    <n v="871"/>
    <x v="147"/>
    <n v="531.30999999999995"/>
    <n v="2656.5499999999997"/>
    <x v="1"/>
  </r>
  <r>
    <s v="SO - 000614"/>
    <x v="1752"/>
    <d v="2018-11-10T00:00:00"/>
    <d v="2018-11-26T00:00:00"/>
    <n v="2518"/>
    <s v="Kenneth Collins"/>
    <x v="0"/>
    <s v="USD"/>
    <s v="GUT930"/>
    <n v="695"/>
    <x v="724"/>
    <x v="167"/>
    <x v="23"/>
    <n v="128"/>
    <x v="19"/>
    <x v="4"/>
    <n v="5"/>
    <n v="1051.9000000000001"/>
    <x v="182"/>
    <n v="683.73500000000013"/>
    <n v="3418.6750000000006"/>
    <x v="1"/>
  </r>
  <r>
    <s v="SO - 0008805"/>
    <x v="1752"/>
    <d v="2018-11-08T00:00:00"/>
    <d v="2018-11-11T00:00:00"/>
    <n v="2882"/>
    <s v="Frank Price"/>
    <x v="0"/>
    <s v="USD"/>
    <s v="AXW291"/>
    <n v="796"/>
    <x v="726"/>
    <x v="346"/>
    <x v="34"/>
    <n v="177"/>
    <x v="200"/>
    <x v="6"/>
    <n v="12"/>
    <n v="1319.9"/>
    <x v="707"/>
    <n v="1042.7210000000002"/>
    <n v="12512.652000000002"/>
    <x v="2"/>
  </r>
  <r>
    <s v="SO - 0009825"/>
    <x v="1752"/>
    <d v="2018-11-10T00:00:00"/>
    <d v="2018-11-27T00:00:00"/>
    <n v="1597"/>
    <s v="Fred Williamson"/>
    <x v="0"/>
    <s v="USD"/>
    <s v="AXW291"/>
    <n v="441"/>
    <x v="795"/>
    <x v="55"/>
    <x v="15"/>
    <n v="56"/>
    <x v="89"/>
    <x v="8"/>
    <n v="11"/>
    <n v="247.9"/>
    <x v="931"/>
    <n v="146.261"/>
    <n v="1608.8709999999999"/>
    <x v="1"/>
  </r>
  <r>
    <s v="SO - 0005894"/>
    <x v="1752"/>
    <d v="2018-11-15T00:00:00"/>
    <d v="2018-11-18T00:00:00"/>
    <n v="3129"/>
    <s v="Martin Greene"/>
    <x v="1"/>
    <s v="USD"/>
    <s v="NXH382"/>
    <n v="863"/>
    <x v="690"/>
    <x v="334"/>
    <x v="3"/>
    <n v="412"/>
    <x v="328"/>
    <x v="1"/>
    <n v="10"/>
    <n v="3852.5"/>
    <x v="648"/>
    <n v="2234.4499999999998"/>
    <n v="22344.5"/>
    <x v="0"/>
  </r>
  <r>
    <s v="SO - 0005542"/>
    <x v="1752"/>
    <d v="2018-11-03T00:00:00"/>
    <d v="2018-11-18T00:00:00"/>
    <n v="2388"/>
    <s v="Nicholas Garza"/>
    <x v="1"/>
    <s v="USD"/>
    <s v="AXW291"/>
    <n v="235"/>
    <x v="13"/>
    <x v="13"/>
    <x v="5"/>
    <n v="131"/>
    <x v="126"/>
    <x v="2"/>
    <n v="8"/>
    <n v="1045.2"/>
    <x v="13"/>
    <n v="710.7360000000001"/>
    <n v="5685.8880000000008"/>
    <x v="2"/>
  </r>
  <r>
    <s v="SO - 0007887"/>
    <x v="1752"/>
    <d v="2018-10-23T00:00:00"/>
    <d v="2018-10-23T00:00:00"/>
    <n v="3395"/>
    <s v="Juan Perry"/>
    <x v="0"/>
    <s v="USD"/>
    <s v="AXW291"/>
    <n v="830"/>
    <x v="652"/>
    <x v="317"/>
    <x v="19"/>
    <n v="362"/>
    <x v="273"/>
    <x v="12"/>
    <n v="5"/>
    <n v="3966.4"/>
    <x v="512"/>
    <n v="2062.5280000000002"/>
    <n v="10312.640000000001"/>
    <x v="2"/>
  </r>
  <r>
    <s v="SO - 0001829"/>
    <x v="1752"/>
    <d v="2018-10-23T00:00:00"/>
    <d v="2018-10-26T00:00:00"/>
    <n v="2820"/>
    <s v="Harold Jordan"/>
    <x v="2"/>
    <s v="USD"/>
    <s v="GUT930"/>
    <n v="329"/>
    <x v="383"/>
    <x v="177"/>
    <x v="17"/>
    <n v="153"/>
    <x v="5"/>
    <x v="0"/>
    <n v="6"/>
    <n v="3912.8"/>
    <x v="1032"/>
    <n v="2347.6799999999998"/>
    <n v="14086.079999999998"/>
    <x v="2"/>
  </r>
  <r>
    <s v="SO - 0007840"/>
    <x v="1752"/>
    <d v="2018-11-12T00:00:00"/>
    <d v="2018-11-14T00:00:00"/>
    <n v="3429"/>
    <s v="Steve Bryant"/>
    <x v="1"/>
    <s v="USD"/>
    <s v="NXH382"/>
    <n v="554"/>
    <x v="447"/>
    <x v="75"/>
    <x v="22"/>
    <n v="347"/>
    <x v="161"/>
    <x v="5"/>
    <n v="9"/>
    <n v="2345"/>
    <x v="1584"/>
    <n v="1876"/>
    <n v="16884"/>
    <x v="0"/>
  </r>
  <r>
    <s v="SO - 0001067"/>
    <x v="1752"/>
    <d v="2018-11-15T00:00:00"/>
    <d v="2018-11-11T00:00:00"/>
    <n v="1671"/>
    <s v="Frank Wheeler"/>
    <x v="1"/>
    <s v="USD"/>
    <s v="AXW291"/>
    <n v="809"/>
    <x v="848"/>
    <x v="23"/>
    <x v="28"/>
    <n v="138"/>
    <x v="249"/>
    <x v="1"/>
    <n v="7"/>
    <n v="2458.9"/>
    <x v="913"/>
    <n v="1819.586"/>
    <n v="12737.102000000001"/>
    <x v="2"/>
  </r>
  <r>
    <s v="SO - 0009693"/>
    <x v="1752"/>
    <d v="2018-10-19T00:00:00"/>
    <d v="2018-10-29T00:00:00"/>
    <n v="2684"/>
    <s v="Mark Webb"/>
    <x v="0"/>
    <s v="USD"/>
    <s v="AXW291"/>
    <n v="205"/>
    <x v="272"/>
    <x v="7"/>
    <x v="0"/>
    <n v="19"/>
    <x v="300"/>
    <x v="10"/>
    <n v="8"/>
    <n v="1118.9000000000001"/>
    <x v="281"/>
    <n v="615.3950000000001"/>
    <n v="4923.1600000000008"/>
    <x v="1"/>
  </r>
  <r>
    <s v="SO - 0005270"/>
    <x v="1752"/>
    <d v="2018-10-24T00:00:00"/>
    <d v="2018-11-01T00:00:00"/>
    <n v="2498"/>
    <s v="Louis Simmons"/>
    <x v="1"/>
    <s v="USD"/>
    <s v="AXW291"/>
    <n v="372"/>
    <x v="408"/>
    <x v="208"/>
    <x v="43"/>
    <n v="66"/>
    <x v="386"/>
    <x v="2"/>
    <n v="9"/>
    <n v="2345"/>
    <x v="1584"/>
    <n v="1735.3"/>
    <n v="15617.699999999999"/>
    <x v="0"/>
  </r>
  <r>
    <s v="SO - 0002996"/>
    <x v="1752"/>
    <d v="2018-10-25T00:00:00"/>
    <d v="2018-10-22T00:00:00"/>
    <n v="3365"/>
    <s v="Timothy Lee"/>
    <x v="1"/>
    <s v="USD"/>
    <s v="GUT930"/>
    <n v="548"/>
    <x v="337"/>
    <x v="107"/>
    <x v="22"/>
    <n v="300"/>
    <x v="157"/>
    <x v="11"/>
    <n v="10"/>
    <n v="5078.6000000000004"/>
    <x v="1572"/>
    <n v="3605.806"/>
    <n v="36058.06"/>
    <x v="0"/>
  </r>
  <r>
    <s v="SO - 000635"/>
    <x v="1752"/>
    <d v="2018-11-06T00:00:00"/>
    <d v="2018-11-09T00:00:00"/>
    <n v="2337"/>
    <s v="Louis Lynch"/>
    <x v="0"/>
    <s v="USD"/>
    <s v="GUT930"/>
    <n v="445"/>
    <x v="849"/>
    <x v="55"/>
    <x v="15"/>
    <n v="177"/>
    <x v="200"/>
    <x v="6"/>
    <n v="10"/>
    <n v="1005"/>
    <x v="309"/>
    <n v="703.5"/>
    <n v="7035"/>
    <x v="2"/>
  </r>
  <r>
    <s v="SO - 0001565"/>
    <x v="1752"/>
    <d v="2018-11-08T00:00:00"/>
    <d v="2018-11-16T00:00:00"/>
    <n v="1177"/>
    <s v="Arthur Lopez"/>
    <x v="0"/>
    <s v="USD"/>
    <s v="NXH382"/>
    <n v="875"/>
    <x v="521"/>
    <x v="221"/>
    <x v="3"/>
    <n v="101"/>
    <x v="174"/>
    <x v="11"/>
    <n v="6"/>
    <n v="1098.8"/>
    <x v="388"/>
    <n v="791.13599999999997"/>
    <n v="4746.8159999999998"/>
    <x v="1"/>
  </r>
  <r>
    <s v="SO - 0001233"/>
    <x v="1752"/>
    <d v="2018-10-19T00:00:00"/>
    <d v="2018-10-30T00:00:00"/>
    <n v="1578"/>
    <s v="Joseph Howell"/>
    <x v="0"/>
    <s v="USD"/>
    <s v="NXH382"/>
    <n v="524"/>
    <x v="303"/>
    <x v="152"/>
    <x v="27"/>
    <n v="326"/>
    <x v="59"/>
    <x v="0"/>
    <n v="12"/>
    <n v="207.70000000000002"/>
    <x v="930"/>
    <n v="151.62100000000001"/>
    <n v="1819.4520000000002"/>
    <x v="1"/>
  </r>
  <r>
    <s v="SO - 0004695"/>
    <x v="1752"/>
    <d v="2018-10-26T00:00:00"/>
    <d v="2018-11-09T00:00:00"/>
    <n v="2164"/>
    <s v="Alan Stone"/>
    <x v="1"/>
    <s v="USD"/>
    <s v="FLR025"/>
    <n v="47"/>
    <x v="79"/>
    <x v="15"/>
    <x v="0"/>
    <n v="18"/>
    <x v="53"/>
    <x v="3"/>
    <n v="8"/>
    <n v="201"/>
    <x v="562"/>
    <n v="106.53"/>
    <n v="852.24"/>
    <x v="1"/>
  </r>
  <r>
    <s v="SO - 0001173"/>
    <x v="1752"/>
    <d v="2018-10-30T00:00:00"/>
    <d v="2018-10-29T00:00:00"/>
    <n v="711"/>
    <s v="Jack Jackson"/>
    <x v="0"/>
    <s v="USD"/>
    <s v="FLR025"/>
    <n v="974"/>
    <x v="579"/>
    <x v="112"/>
    <x v="6"/>
    <n v="367"/>
    <x v="410"/>
    <x v="10"/>
    <n v="10"/>
    <n v="2525.9"/>
    <x v="711"/>
    <n v="1793.3889999999999"/>
    <n v="17933.89"/>
    <x v="0"/>
  </r>
  <r>
    <s v="SO - 0002084"/>
    <x v="1752"/>
    <d v="2018-10-24T00:00:00"/>
    <d v="2018-11-10T00:00:00"/>
    <n v="3538"/>
    <s v="David Cox"/>
    <x v="1"/>
    <s v="USD"/>
    <s v="FLR025"/>
    <n v="169"/>
    <x v="707"/>
    <x v="15"/>
    <x v="0"/>
    <n v="336"/>
    <x v="0"/>
    <x v="0"/>
    <n v="8"/>
    <n v="6445.4000000000005"/>
    <x v="1633"/>
    <n v="4705.1420000000007"/>
    <n v="37641.136000000006"/>
    <x v="0"/>
  </r>
  <r>
    <s v="SO - 0006047"/>
    <x v="1752"/>
    <d v="2018-11-07T00:00:00"/>
    <d v="2018-11-16T00:00:00"/>
    <n v="120"/>
    <s v="Juan Lawrence"/>
    <x v="0"/>
    <s v="USD"/>
    <s v="AXW291"/>
    <n v="646"/>
    <x v="295"/>
    <x v="145"/>
    <x v="36"/>
    <n v="339"/>
    <x v="411"/>
    <x v="8"/>
    <n v="11"/>
    <n v="1098.8"/>
    <x v="230"/>
    <n v="922.99199999999996"/>
    <n v="10152.912"/>
    <x v="2"/>
  </r>
  <r>
    <s v="SO - 0005041"/>
    <x v="1752"/>
    <d v="2018-10-24T00:00:00"/>
    <d v="2018-11-12T00:00:00"/>
    <n v="145"/>
    <s v="Randy Simpson"/>
    <x v="1"/>
    <s v="USD"/>
    <s v="AXW291"/>
    <n v="714"/>
    <x v="917"/>
    <x v="78"/>
    <x v="23"/>
    <n v="113"/>
    <x v="119"/>
    <x v="9"/>
    <n v="11"/>
    <n v="1045.2"/>
    <x v="74"/>
    <n v="543.50400000000002"/>
    <n v="5978.5439999999999"/>
    <x v="2"/>
  </r>
  <r>
    <s v="SO - 0003179"/>
    <x v="1752"/>
    <d v="2018-10-29T00:00:00"/>
    <d v="2018-10-28T00:00:00"/>
    <n v="438"/>
    <s v="Terry Robinson"/>
    <x v="2"/>
    <s v="USD"/>
    <s v="GUT930"/>
    <n v="629"/>
    <x v="685"/>
    <x v="332"/>
    <x v="9"/>
    <n v="49"/>
    <x v="407"/>
    <x v="5"/>
    <n v="11"/>
    <n v="1708.5"/>
    <x v="1575"/>
    <n v="734.65499999999997"/>
    <n v="8081.2049999999999"/>
    <x v="2"/>
  </r>
  <r>
    <s v="SO - 0007948"/>
    <x v="1752"/>
    <d v="2018-10-30T00:00:00"/>
    <d v="2018-11-13T00:00:00"/>
    <n v="2463"/>
    <s v="Ralph Lynch"/>
    <x v="1"/>
    <s v="USD"/>
    <s v="GUT930"/>
    <n v="237"/>
    <x v="302"/>
    <x v="151"/>
    <x v="5"/>
    <n v="325"/>
    <x v="181"/>
    <x v="6"/>
    <n v="5"/>
    <n v="978.2"/>
    <x v="598"/>
    <n v="606.48400000000004"/>
    <n v="3032.42"/>
    <x v="1"/>
  </r>
  <r>
    <s v="SO - 0005951"/>
    <x v="1753"/>
    <d v="2018-11-09T00:00:00"/>
    <d v="2018-11-16T00:00:00"/>
    <n v="2559"/>
    <s v="Ronald Bennett"/>
    <x v="0"/>
    <s v="USD"/>
    <s v="AXW291"/>
    <n v="706"/>
    <x v="770"/>
    <x v="178"/>
    <x v="23"/>
    <n v="324"/>
    <x v="149"/>
    <x v="5"/>
    <n v="8"/>
    <n v="3819"/>
    <x v="980"/>
    <n v="2902.44"/>
    <n v="23219.52"/>
    <x v="0"/>
  </r>
  <r>
    <s v="SO - 0002585"/>
    <x v="1753"/>
    <d v="2018-11-19T00:00:00"/>
    <d v="2018-11-22T00:00:00"/>
    <n v="179"/>
    <s v="Matthew Nguyen"/>
    <x v="2"/>
    <s v="USD"/>
    <s v="AXW291"/>
    <n v="50"/>
    <x v="555"/>
    <x v="34"/>
    <x v="0"/>
    <n v="30"/>
    <x v="196"/>
    <x v="5"/>
    <n v="9"/>
    <n v="261.3"/>
    <x v="146"/>
    <n v="203.81400000000002"/>
    <n v="1834.3260000000002"/>
    <x v="1"/>
  </r>
  <r>
    <s v="SO - 0007546"/>
    <x v="1753"/>
    <d v="2018-10-31T00:00:00"/>
    <d v="2018-11-07T00:00:00"/>
    <n v="133"/>
    <s v="Jose Riley"/>
    <x v="1"/>
    <s v="USD"/>
    <s v="AXW291"/>
    <n v="37"/>
    <x v="61"/>
    <x v="45"/>
    <x v="8"/>
    <n v="150"/>
    <x v="84"/>
    <x v="9"/>
    <n v="10"/>
    <n v="1748.7"/>
    <x v="941"/>
    <n v="1381.4730000000002"/>
    <n v="13814.730000000001"/>
    <x v="2"/>
  </r>
  <r>
    <s v="SO - 000742"/>
    <x v="1753"/>
    <d v="2018-11-19T00:00:00"/>
    <d v="2018-11-27T00:00:00"/>
    <n v="1731"/>
    <s v="Randy Gonzalez"/>
    <x v="0"/>
    <s v="USD"/>
    <s v="AXW291"/>
    <n v="478"/>
    <x v="239"/>
    <x v="119"/>
    <x v="20"/>
    <n v="354"/>
    <x v="32"/>
    <x v="12"/>
    <n v="6"/>
    <n v="1098.8"/>
    <x v="388"/>
    <n v="835.08799999999997"/>
    <n v="5010.5280000000002"/>
    <x v="2"/>
  </r>
  <r>
    <s v="SO - 0008348"/>
    <x v="1753"/>
    <d v="2018-10-24T00:00:00"/>
    <d v="2018-11-02T00:00:00"/>
    <n v="1567"/>
    <s v="Peter Watkins"/>
    <x v="0"/>
    <s v="USD"/>
    <s v="AXW291"/>
    <n v="433"/>
    <x v="856"/>
    <x v="55"/>
    <x v="15"/>
    <n v="340"/>
    <x v="104"/>
    <x v="0"/>
    <n v="8"/>
    <n v="6485.6"/>
    <x v="1588"/>
    <n v="4734.4880000000003"/>
    <n v="37875.904000000002"/>
    <x v="0"/>
  </r>
  <r>
    <s v="SO - 0006754"/>
    <x v="1753"/>
    <d v="2018-11-11T00:00:00"/>
    <d v="2018-11-20T00:00:00"/>
    <n v="3455"/>
    <s v="Nicholas Gomez"/>
    <x v="0"/>
    <s v="USD"/>
    <s v="FLR025"/>
    <n v="954"/>
    <x v="565"/>
    <x v="281"/>
    <x v="14"/>
    <n v="319"/>
    <x v="150"/>
    <x v="2"/>
    <n v="11"/>
    <n v="3102.1"/>
    <x v="1611"/>
    <n v="2047.386"/>
    <n v="22521.245999999999"/>
    <x v="0"/>
  </r>
  <r>
    <s v="SO - 0008915"/>
    <x v="1753"/>
    <d v="2018-11-11T00:00:00"/>
    <d v="2018-11-11T00:00:00"/>
    <n v="105"/>
    <s v="Clarence Cunningham"/>
    <x v="0"/>
    <s v="USD"/>
    <s v="AXW291"/>
    <n v="277"/>
    <x v="342"/>
    <x v="173"/>
    <x v="39"/>
    <n v="115"/>
    <x v="392"/>
    <x v="8"/>
    <n v="8"/>
    <n v="2291.4"/>
    <x v="438"/>
    <n v="1260.2700000000002"/>
    <n v="10082.160000000002"/>
    <x v="2"/>
  </r>
  <r>
    <s v="SO - 0003859"/>
    <x v="1753"/>
    <d v="2018-11-07T00:00:00"/>
    <d v="2018-11-19T00:00:00"/>
    <n v="982"/>
    <s v="John Matthews"/>
    <x v="1"/>
    <s v="USD"/>
    <s v="AXW291"/>
    <n v="149"/>
    <x v="219"/>
    <x v="15"/>
    <x v="0"/>
    <n v="215"/>
    <x v="211"/>
    <x v="0"/>
    <n v="7"/>
    <n v="227.8"/>
    <x v="199"/>
    <n v="120.73400000000001"/>
    <n v="845.13800000000003"/>
    <x v="1"/>
  </r>
  <r>
    <s v="SO - 0002530"/>
    <x v="1753"/>
    <d v="2018-11-01T00:00:00"/>
    <d v="2018-10-27T00:00:00"/>
    <n v="3127"/>
    <s v="Ernest Wright"/>
    <x v="1"/>
    <s v="USD"/>
    <s v="AXW291"/>
    <n v="766"/>
    <x v="438"/>
    <x v="222"/>
    <x v="4"/>
    <n v="261"/>
    <x v="298"/>
    <x v="10"/>
    <n v="6"/>
    <n v="1755.4"/>
    <x v="1337"/>
    <n v="1228.78"/>
    <n v="7372.68"/>
    <x v="2"/>
  </r>
  <r>
    <s v="SO - 0005702"/>
    <x v="1753"/>
    <d v="2018-11-12T00:00:00"/>
    <d v="2018-11-11T00:00:00"/>
    <n v="352"/>
    <s v="Nicholas Sanders"/>
    <x v="1"/>
    <s v="USD"/>
    <s v="GUT930"/>
    <n v="46"/>
    <x v="77"/>
    <x v="2"/>
    <x v="0"/>
    <n v="306"/>
    <x v="303"/>
    <x v="11"/>
    <n v="6"/>
    <n v="3912.8"/>
    <x v="1032"/>
    <n v="1839.0160000000001"/>
    <n v="11034.096000000001"/>
    <x v="2"/>
  </r>
  <r>
    <s v="SO - 0008218"/>
    <x v="1753"/>
    <d v="2018-10-20T00:00:00"/>
    <d v="2018-10-28T00:00:00"/>
    <n v="773"/>
    <s v="Albert Kennedy"/>
    <x v="1"/>
    <s v="USD"/>
    <s v="AXW291"/>
    <n v="154"/>
    <x v="223"/>
    <x v="0"/>
    <x v="0"/>
    <n v="89"/>
    <x v="25"/>
    <x v="6"/>
    <n v="8"/>
    <n v="5875.9000000000005"/>
    <x v="1799"/>
    <n v="4289.4070000000002"/>
    <n v="34315.256000000001"/>
    <x v="0"/>
  </r>
  <r>
    <s v="SO - 0010055"/>
    <x v="1753"/>
    <d v="2018-10-30T00:00:00"/>
    <d v="2018-11-15T00:00:00"/>
    <n v="3490"/>
    <s v="Donald Jordan"/>
    <x v="0"/>
    <s v="USD"/>
    <s v="GUT930"/>
    <n v="738"/>
    <x v="610"/>
    <x v="29"/>
    <x v="4"/>
    <n v="94"/>
    <x v="387"/>
    <x v="8"/>
    <n v="10"/>
    <n v="227.8"/>
    <x v="564"/>
    <n v="95.676000000000002"/>
    <n v="956.76"/>
    <x v="1"/>
  </r>
  <r>
    <s v="SO - 0002379"/>
    <x v="1753"/>
    <d v="2018-11-02T00:00:00"/>
    <d v="2018-10-29T00:00:00"/>
    <n v="2507"/>
    <s v="Matthew Hill"/>
    <x v="0"/>
    <s v="USD"/>
    <s v="AXW291"/>
    <n v="188"/>
    <x v="152"/>
    <x v="15"/>
    <x v="0"/>
    <n v="388"/>
    <x v="319"/>
    <x v="9"/>
    <n v="5"/>
    <n v="3999.9"/>
    <x v="587"/>
    <n v="2519.9369999999999"/>
    <n v="12599.684999999999"/>
    <x v="2"/>
  </r>
  <r>
    <s v="SO - 0006008"/>
    <x v="1753"/>
    <d v="2018-10-31T00:00:00"/>
    <d v="2018-11-20T00:00:00"/>
    <n v="2598"/>
    <s v="Antonio Adams"/>
    <x v="0"/>
    <s v="USD"/>
    <s v="AXW291"/>
    <n v="662"/>
    <x v="454"/>
    <x v="231"/>
    <x v="31"/>
    <n v="390"/>
    <x v="83"/>
    <x v="9"/>
    <n v="10"/>
    <n v="5835.7"/>
    <x v="1067"/>
    <n v="2509.3509999999997"/>
    <n v="25093.509999999995"/>
    <x v="0"/>
  </r>
  <r>
    <s v="SO - 0002545"/>
    <x v="1753"/>
    <d v="2018-11-19T00:00:00"/>
    <d v="2018-11-21T00:00:00"/>
    <n v="1848"/>
    <s v="Phillip Lawson"/>
    <x v="0"/>
    <s v="USD"/>
    <s v="NXH382"/>
    <n v="707"/>
    <x v="710"/>
    <x v="167"/>
    <x v="23"/>
    <n v="99"/>
    <x v="356"/>
    <x v="3"/>
    <n v="12"/>
    <n v="690.1"/>
    <x v="2083"/>
    <n v="441.66400000000004"/>
    <n v="5299.9680000000008"/>
    <x v="2"/>
  </r>
  <r>
    <s v="SO - 0004664"/>
    <x v="1753"/>
    <d v="2018-10-20T00:00:00"/>
    <d v="2018-10-24T00:00:00"/>
    <n v="1038"/>
    <s v="Ronald Morgan"/>
    <x v="0"/>
    <s v="USD"/>
    <s v="AXW291"/>
    <n v="869"/>
    <x v="663"/>
    <x v="96"/>
    <x v="3"/>
    <n v="163"/>
    <x v="129"/>
    <x v="5"/>
    <n v="10"/>
    <n v="1105.5"/>
    <x v="89"/>
    <n v="519.58499999999992"/>
    <n v="5195.8499999999995"/>
    <x v="2"/>
  </r>
  <r>
    <s v="SO - 0006604"/>
    <x v="1753"/>
    <d v="2018-11-15T00:00:00"/>
    <d v="2018-11-13T00:00:00"/>
    <n v="262"/>
    <s v="Victor Lawson"/>
    <x v="0"/>
    <s v="USD"/>
    <s v="AXW291"/>
    <n v="397"/>
    <x v="424"/>
    <x v="61"/>
    <x v="15"/>
    <n v="379"/>
    <x v="240"/>
    <x v="8"/>
    <n v="12"/>
    <n v="1943"/>
    <x v="1511"/>
    <n v="1632.12"/>
    <n v="19585.439999999999"/>
    <x v="0"/>
  </r>
  <r>
    <s v="SO - 0010163"/>
    <x v="1753"/>
    <d v="2018-11-01T00:00:00"/>
    <d v="2018-10-28T00:00:00"/>
    <n v="123"/>
    <s v="Jeremy Peterson"/>
    <x v="1"/>
    <s v="USD"/>
    <s v="AXW291"/>
    <n v="940"/>
    <x v="810"/>
    <x v="373"/>
    <x v="14"/>
    <n v="388"/>
    <x v="319"/>
    <x v="9"/>
    <n v="11"/>
    <n v="3685"/>
    <x v="510"/>
    <n v="2247.85"/>
    <n v="24726.35"/>
    <x v="0"/>
  </r>
  <r>
    <s v="SO - 0009665"/>
    <x v="1753"/>
    <d v="2018-10-30T00:00:00"/>
    <d v="2018-10-25T00:00:00"/>
    <n v="1975"/>
    <s v="Steve Ross"/>
    <x v="0"/>
    <s v="USD"/>
    <s v="AXW291"/>
    <n v="908"/>
    <x v="714"/>
    <x v="221"/>
    <x v="3"/>
    <n v="39"/>
    <x v="202"/>
    <x v="5"/>
    <n v="7"/>
    <n v="1172.5"/>
    <x v="520"/>
    <n v="621.42500000000007"/>
    <n v="4349.9750000000004"/>
    <x v="1"/>
  </r>
  <r>
    <s v="SO - 0010737"/>
    <x v="1753"/>
    <d v="2018-10-30T00:00:00"/>
    <d v="2018-11-06T00:00:00"/>
    <n v="3299"/>
    <s v="Ernest Fields"/>
    <x v="0"/>
    <s v="USD"/>
    <s v="FLR025"/>
    <n v="753"/>
    <x v="614"/>
    <x v="128"/>
    <x v="4"/>
    <n v="383"/>
    <x v="285"/>
    <x v="8"/>
    <n v="9"/>
    <n v="6472.2"/>
    <x v="436"/>
    <n v="5371.9259999999995"/>
    <n v="48347.333999999995"/>
    <x v="0"/>
  </r>
  <r>
    <s v="SO - 0005513"/>
    <x v="1753"/>
    <d v="2018-10-25T00:00:00"/>
    <d v="2018-10-26T00:00:00"/>
    <n v="463"/>
    <s v="Anthony Fisher"/>
    <x v="1"/>
    <s v="USD"/>
    <s v="FLR025"/>
    <n v="380"/>
    <x v="55"/>
    <x v="43"/>
    <x v="16"/>
    <n v="47"/>
    <x v="100"/>
    <x v="9"/>
    <n v="10"/>
    <n v="3303.1"/>
    <x v="2094"/>
    <n v="2312.1699999999996"/>
    <n v="23121.699999999997"/>
    <x v="0"/>
  </r>
  <r>
    <s v="SO - 0006308"/>
    <x v="1754"/>
    <d v="2018-11-02T00:00:00"/>
    <d v="2018-10-31T00:00:00"/>
    <n v="2849"/>
    <s v="David Matthews"/>
    <x v="0"/>
    <s v="USD"/>
    <s v="AXW291"/>
    <n v="786"/>
    <x v="302"/>
    <x v="239"/>
    <x v="13"/>
    <n v="252"/>
    <x v="113"/>
    <x v="0"/>
    <n v="8"/>
    <n v="214.4"/>
    <x v="376"/>
    <n v="124.35199999999999"/>
    <n v="994.81599999999992"/>
    <x v="1"/>
  </r>
  <r>
    <s v="SO - 0010756"/>
    <x v="1754"/>
    <d v="2018-10-27T00:00:00"/>
    <d v="2018-11-09T00:00:00"/>
    <n v="2885"/>
    <s v="Timothy Boyd"/>
    <x v="0"/>
    <s v="USD"/>
    <s v="AXW291"/>
    <n v="796"/>
    <x v="726"/>
    <x v="346"/>
    <x v="34"/>
    <n v="15"/>
    <x v="262"/>
    <x v="11"/>
    <n v="7"/>
    <n v="3463.9"/>
    <x v="1964"/>
    <n v="2909.6759999999999"/>
    <n v="20367.732"/>
    <x v="0"/>
  </r>
  <r>
    <s v="SO - 000153"/>
    <x v="1754"/>
    <d v="2018-11-11T00:00:00"/>
    <d v="2018-11-13T00:00:00"/>
    <n v="386"/>
    <s v="Daniel West"/>
    <x v="0"/>
    <s v="USD"/>
    <s v="AXW291"/>
    <n v="107"/>
    <x v="712"/>
    <x v="63"/>
    <x v="0"/>
    <n v="313"/>
    <x v="333"/>
    <x v="9"/>
    <n v="11"/>
    <n v="3926.2000000000003"/>
    <x v="1181"/>
    <n v="3062.4360000000001"/>
    <n v="33686.796000000002"/>
    <x v="0"/>
  </r>
  <r>
    <s v="SO - 0010062"/>
    <x v="1754"/>
    <d v="2018-11-18T00:00:00"/>
    <d v="2018-11-22T00:00:00"/>
    <n v="29"/>
    <s v="Joshua Bennett"/>
    <x v="0"/>
    <s v="USD"/>
    <s v="NXH382"/>
    <n v="8"/>
    <x v="14"/>
    <x v="14"/>
    <x v="1"/>
    <n v="190"/>
    <x v="267"/>
    <x v="11"/>
    <n v="12"/>
    <n v="2680"/>
    <x v="1011"/>
    <n v="1179.2"/>
    <n v="14150.400000000001"/>
    <x v="2"/>
  </r>
  <r>
    <s v="SO - 000327"/>
    <x v="1754"/>
    <d v="2018-11-05T00:00:00"/>
    <d v="2018-11-24T00:00:00"/>
    <n v="2028"/>
    <s v="Frank Stone"/>
    <x v="1"/>
    <s v="USD"/>
    <s v="GUT930"/>
    <n v="560"/>
    <x v="276"/>
    <x v="258"/>
    <x v="22"/>
    <n v="146"/>
    <x v="268"/>
    <x v="9"/>
    <n v="7"/>
    <n v="978.2"/>
    <x v="715"/>
    <n v="821.68799999999999"/>
    <n v="5751.8159999999998"/>
    <x v="2"/>
  </r>
  <r>
    <s v="SO - 0002442"/>
    <x v="1754"/>
    <d v="2018-10-29T00:00:00"/>
    <d v="2018-10-26T00:00:00"/>
    <n v="1944"/>
    <s v="Lawrence Robertson"/>
    <x v="1"/>
    <s v="USD"/>
    <s v="AXW291"/>
    <n v="292"/>
    <x v="281"/>
    <x v="81"/>
    <x v="17"/>
    <n v="80"/>
    <x v="350"/>
    <x v="9"/>
    <n v="9"/>
    <n v="2304.8000000000002"/>
    <x v="504"/>
    <n v="1936.0320000000002"/>
    <n v="17424.288"/>
    <x v="0"/>
  </r>
  <r>
    <s v="SO - 0005427"/>
    <x v="1754"/>
    <d v="2018-11-06T00:00:00"/>
    <d v="2018-11-10T00:00:00"/>
    <n v="1290"/>
    <s v="William Berry"/>
    <x v="1"/>
    <s v="USD"/>
    <s v="AXW291"/>
    <n v="773"/>
    <x v="901"/>
    <x v="128"/>
    <x v="4"/>
    <n v="99"/>
    <x v="356"/>
    <x v="3"/>
    <n v="5"/>
    <n v="1005"/>
    <x v="855"/>
    <n v="804"/>
    <n v="4020"/>
    <x v="1"/>
  </r>
  <r>
    <s v="SO - 0010176"/>
    <x v="1754"/>
    <d v="2018-10-21T00:00:00"/>
    <d v="2018-10-20T00:00:00"/>
    <n v="1060"/>
    <s v="Wayne Richards"/>
    <x v="1"/>
    <s v="USD"/>
    <s v="AXW291"/>
    <n v="323"/>
    <x v="758"/>
    <x v="175"/>
    <x v="17"/>
    <n v="89"/>
    <x v="25"/>
    <x v="6"/>
    <n v="12"/>
    <n v="1996.6000000000001"/>
    <x v="1465"/>
    <n v="1677.144"/>
    <n v="20125.727999999999"/>
    <x v="0"/>
  </r>
  <r>
    <s v="SO - 0009993"/>
    <x v="1754"/>
    <d v="2018-11-16T00:00:00"/>
    <d v="2018-12-01T00:00:00"/>
    <n v="3513"/>
    <s v="Phillip Pierce"/>
    <x v="0"/>
    <s v="USD"/>
    <s v="AXW291"/>
    <n v="476"/>
    <x v="278"/>
    <x v="240"/>
    <x v="20"/>
    <n v="380"/>
    <x v="97"/>
    <x v="12"/>
    <n v="11"/>
    <n v="3872.6"/>
    <x v="1229"/>
    <n v="1665.2179999999998"/>
    <n v="18317.397999999997"/>
    <x v="0"/>
  </r>
  <r>
    <s v="SO - 0002976"/>
    <x v="1754"/>
    <d v="2018-11-07T00:00:00"/>
    <d v="2018-11-04T00:00:00"/>
    <n v="2357"/>
    <s v="Billy Taylor"/>
    <x v="0"/>
    <s v="USD"/>
    <s v="AXW291"/>
    <n v="881"/>
    <x v="328"/>
    <x v="168"/>
    <x v="3"/>
    <n v="151"/>
    <x v="183"/>
    <x v="8"/>
    <n v="10"/>
    <n v="891.1"/>
    <x v="428"/>
    <n v="730.702"/>
    <n v="7307.02"/>
    <x v="2"/>
  </r>
  <r>
    <s v="SO - 0005659"/>
    <x v="1754"/>
    <d v="2018-11-10T00:00:00"/>
    <d v="2018-11-05T00:00:00"/>
    <n v="2601"/>
    <s v="Andrew Welch"/>
    <x v="0"/>
    <s v="USD"/>
    <s v="AXW291"/>
    <n v="22"/>
    <x v="34"/>
    <x v="30"/>
    <x v="8"/>
    <n v="310"/>
    <x v="344"/>
    <x v="0"/>
    <n v="5"/>
    <n v="3142.3"/>
    <x v="135"/>
    <n v="2419.5710000000004"/>
    <n v="12097.855000000001"/>
    <x v="2"/>
  </r>
  <r>
    <s v="SO - 0001745"/>
    <x v="1754"/>
    <d v="2018-11-09T00:00:00"/>
    <d v="2018-11-06T00:00:00"/>
    <n v="3596"/>
    <s v="James Richards"/>
    <x v="0"/>
    <s v="USD"/>
    <s v="AXW291"/>
    <n v="793"/>
    <x v="342"/>
    <x v="14"/>
    <x v="13"/>
    <n v="229"/>
    <x v="151"/>
    <x v="4"/>
    <n v="5"/>
    <n v="1118.9000000000001"/>
    <x v="856"/>
    <n v="682.529"/>
    <n v="3412.645"/>
    <x v="1"/>
  </r>
  <r>
    <s v="SO - 0007302"/>
    <x v="1754"/>
    <d v="2018-10-25T00:00:00"/>
    <d v="2018-10-21T00:00:00"/>
    <n v="2984"/>
    <s v="Ronald Perez"/>
    <x v="1"/>
    <s v="USD"/>
    <s v="GUT930"/>
    <n v="356"/>
    <x v="399"/>
    <x v="200"/>
    <x v="32"/>
    <n v="61"/>
    <x v="215"/>
    <x v="8"/>
    <n v="8"/>
    <n v="3892.7000000000003"/>
    <x v="1317"/>
    <n v="2919.5250000000001"/>
    <n v="23356.2"/>
    <x v="0"/>
  </r>
  <r>
    <s v="SO - 0009849"/>
    <x v="1754"/>
    <d v="2018-10-24T00:00:00"/>
    <d v="2018-11-04T00:00:00"/>
    <n v="924"/>
    <s v="Edward Ortiz"/>
    <x v="0"/>
    <s v="USD"/>
    <s v="AXW291"/>
    <n v="845"/>
    <x v="561"/>
    <x v="87"/>
    <x v="11"/>
    <n v="68"/>
    <x v="247"/>
    <x v="4"/>
    <n v="9"/>
    <n v="3912.8"/>
    <x v="1244"/>
    <n v="3325.88"/>
    <n v="29932.920000000002"/>
    <x v="0"/>
  </r>
  <r>
    <s v="SO - 0010439"/>
    <x v="1754"/>
    <d v="2018-10-25T00:00:00"/>
    <d v="2018-10-29T00:00:00"/>
    <n v="1135"/>
    <s v="Paul Matthews"/>
    <x v="1"/>
    <s v="USD"/>
    <s v="GUT930"/>
    <n v="194"/>
    <x v="679"/>
    <x v="60"/>
    <x v="0"/>
    <n v="263"/>
    <x v="135"/>
    <x v="12"/>
    <n v="5"/>
    <n v="1038.5"/>
    <x v="347"/>
    <n v="446.55500000000001"/>
    <n v="2232.7750000000001"/>
    <x v="1"/>
  </r>
  <r>
    <s v="SO - 0001754"/>
    <x v="1754"/>
    <d v="2018-10-28T00:00:00"/>
    <d v="2018-11-06T00:00:00"/>
    <n v="1150"/>
    <s v="Shawn Cole"/>
    <x v="1"/>
    <s v="USD"/>
    <s v="AXW291"/>
    <n v="940"/>
    <x v="810"/>
    <x v="373"/>
    <x v="14"/>
    <n v="132"/>
    <x v="272"/>
    <x v="6"/>
    <n v="11"/>
    <n v="1159.1000000000001"/>
    <x v="1631"/>
    <n v="904.09800000000018"/>
    <n v="9945.0780000000013"/>
    <x v="2"/>
  </r>
  <r>
    <s v="SO - 0007121"/>
    <x v="1754"/>
    <d v="2018-10-22T00:00:00"/>
    <d v="2018-11-01T00:00:00"/>
    <n v="961"/>
    <s v="Justin Russell"/>
    <x v="0"/>
    <s v="USD"/>
    <s v="AXW291"/>
    <n v="95"/>
    <x v="151"/>
    <x v="73"/>
    <x v="0"/>
    <n v="401"/>
    <x v="24"/>
    <x v="2"/>
    <n v="12"/>
    <n v="1112.2"/>
    <x v="936"/>
    <n v="611.71"/>
    <n v="7340.52"/>
    <x v="2"/>
  </r>
  <r>
    <s v="SO - 0005870"/>
    <x v="1754"/>
    <d v="2018-10-25T00:00:00"/>
    <d v="2018-11-13T00:00:00"/>
    <n v="2212"/>
    <s v="Ralph Holmes"/>
    <x v="1"/>
    <s v="USD"/>
    <s v="AXW291"/>
    <n v="765"/>
    <x v="850"/>
    <x v="200"/>
    <x v="4"/>
    <n v="403"/>
    <x v="230"/>
    <x v="8"/>
    <n v="9"/>
    <n v="1132.3"/>
    <x v="706"/>
    <n v="713.34899999999993"/>
    <n v="6420.1409999999996"/>
    <x v="2"/>
  </r>
  <r>
    <s v="SO - 000739"/>
    <x v="1754"/>
    <d v="2018-11-07T00:00:00"/>
    <d v="2018-11-08T00:00:00"/>
    <n v="2767"/>
    <s v="Ernest Gardner"/>
    <x v="1"/>
    <s v="USD"/>
    <s v="AXW291"/>
    <n v="813"/>
    <x v="305"/>
    <x v="233"/>
    <x v="28"/>
    <n v="11"/>
    <x v="264"/>
    <x v="3"/>
    <n v="12"/>
    <n v="3939.6"/>
    <x v="493"/>
    <n v="3269.8679999999999"/>
    <n v="39238.415999999997"/>
    <x v="0"/>
  </r>
  <r>
    <s v="SO - 0005094"/>
    <x v="1754"/>
    <d v="2018-11-08T00:00:00"/>
    <d v="2018-11-22T00:00:00"/>
    <n v="112"/>
    <s v="Jason Gray"/>
    <x v="1"/>
    <s v="USD"/>
    <s v="AXW291"/>
    <n v="952"/>
    <x v="659"/>
    <x v="320"/>
    <x v="14"/>
    <n v="341"/>
    <x v="309"/>
    <x v="4"/>
    <n v="9"/>
    <n v="1005"/>
    <x v="269"/>
    <n v="673.35"/>
    <n v="6060.1500000000005"/>
    <x v="2"/>
  </r>
  <r>
    <s v="SO - 0008938"/>
    <x v="1754"/>
    <d v="2018-11-03T00:00:00"/>
    <d v="2018-11-14T00:00:00"/>
    <n v="2601"/>
    <s v="Andrew Welch"/>
    <x v="0"/>
    <s v="USD"/>
    <s v="GUT930"/>
    <n v="312"/>
    <x v="826"/>
    <x v="81"/>
    <x v="17"/>
    <n v="312"/>
    <x v="79"/>
    <x v="8"/>
    <n v="6"/>
    <n v="2646.5"/>
    <x v="236"/>
    <n v="1243.855"/>
    <n v="7463.13"/>
    <x v="2"/>
  </r>
  <r>
    <s v="SO - 0009499"/>
    <x v="1754"/>
    <d v="2018-11-10T00:00:00"/>
    <d v="2018-11-30T00:00:00"/>
    <n v="3241"/>
    <s v="Eugene Fowler"/>
    <x v="1"/>
    <s v="USD"/>
    <s v="AXW291"/>
    <n v="460"/>
    <x v="658"/>
    <x v="194"/>
    <x v="15"/>
    <n v="288"/>
    <x v="244"/>
    <x v="10"/>
    <n v="9"/>
    <n v="1005"/>
    <x v="269"/>
    <n v="532.65"/>
    <n v="4793.8499999999995"/>
    <x v="1"/>
  </r>
  <r>
    <s v="SO - 0002256"/>
    <x v="1754"/>
    <d v="2018-11-02T00:00:00"/>
    <d v="2018-11-19T00:00:00"/>
    <n v="1918"/>
    <s v="Ernest Stephens"/>
    <x v="0"/>
    <s v="USD"/>
    <s v="GUT930"/>
    <n v="165"/>
    <x v="232"/>
    <x v="50"/>
    <x v="0"/>
    <n v="238"/>
    <x v="33"/>
    <x v="11"/>
    <n v="6"/>
    <n v="911.2"/>
    <x v="785"/>
    <n v="501.16000000000008"/>
    <n v="3006.9600000000005"/>
    <x v="1"/>
  </r>
  <r>
    <s v="SO - 0007105"/>
    <x v="1754"/>
    <d v="2018-11-18T00:00:00"/>
    <d v="2018-11-25T00:00:00"/>
    <n v="932"/>
    <s v="Ronald Thompson"/>
    <x v="0"/>
    <s v="USD"/>
    <s v="GUT930"/>
    <n v="381"/>
    <x v="740"/>
    <x v="300"/>
    <x v="16"/>
    <n v="45"/>
    <x v="375"/>
    <x v="4"/>
    <n v="9"/>
    <n v="1025.1000000000001"/>
    <x v="540"/>
    <n v="451.04400000000004"/>
    <n v="4059.3960000000002"/>
    <x v="1"/>
  </r>
  <r>
    <s v="SO - 0008664"/>
    <x v="1755"/>
    <d v="2018-11-03T00:00:00"/>
    <d v="2018-11-15T00:00:00"/>
    <n v="1405"/>
    <s v="Shawn Lawson"/>
    <x v="0"/>
    <s v="USD"/>
    <s v="AXW291"/>
    <n v="388"/>
    <x v="121"/>
    <x v="55"/>
    <x v="15"/>
    <n v="127"/>
    <x v="109"/>
    <x v="6"/>
    <n v="10"/>
    <n v="1092.1000000000001"/>
    <x v="1373"/>
    <n v="556.97100000000012"/>
    <n v="5569.7100000000009"/>
    <x v="2"/>
  </r>
  <r>
    <s v="SO - 0005368"/>
    <x v="1755"/>
    <d v="2018-11-10T00:00:00"/>
    <d v="2018-11-21T00:00:00"/>
    <n v="300"/>
    <s v="Jimmy Ray"/>
    <x v="2"/>
    <s v="USD"/>
    <s v="AXW291"/>
    <n v="83"/>
    <x v="131"/>
    <x v="42"/>
    <x v="0"/>
    <n v="299"/>
    <x v="158"/>
    <x v="2"/>
    <n v="5"/>
    <n v="2559.4"/>
    <x v="247"/>
    <n v="1330.8880000000001"/>
    <n v="6654.4400000000005"/>
    <x v="2"/>
  </r>
  <r>
    <s v="SO - 0001564"/>
    <x v="1755"/>
    <d v="2018-11-06T00:00:00"/>
    <d v="2018-11-02T00:00:00"/>
    <n v="1505"/>
    <s v="Kevin Grant"/>
    <x v="1"/>
    <s v="USD"/>
    <s v="AXW291"/>
    <n v="416"/>
    <x v="705"/>
    <x v="55"/>
    <x v="15"/>
    <n v="397"/>
    <x v="393"/>
    <x v="1"/>
    <n v="8"/>
    <n v="991.6"/>
    <x v="686"/>
    <n v="823.02800000000002"/>
    <n v="6584.2240000000002"/>
    <x v="2"/>
  </r>
  <r>
    <s v="SO - 0002306"/>
    <x v="1755"/>
    <d v="2018-11-13T00:00:00"/>
    <d v="2018-11-16T00:00:00"/>
    <n v="2972"/>
    <s v="Thomas Wright"/>
    <x v="2"/>
    <s v="USD"/>
    <s v="AXW291"/>
    <n v="820"/>
    <x v="764"/>
    <x v="282"/>
    <x v="19"/>
    <n v="23"/>
    <x v="43"/>
    <x v="3"/>
    <n v="10"/>
    <n v="1701.8"/>
    <x v="2412"/>
    <n v="1412.4939999999999"/>
    <n v="14124.939999999999"/>
    <x v="2"/>
  </r>
  <r>
    <s v="SO - 0008273"/>
    <x v="1755"/>
    <d v="2018-10-24T00:00:00"/>
    <d v="2018-11-10T00:00:00"/>
    <n v="2917"/>
    <s v="Joseph Nichols"/>
    <x v="0"/>
    <s v="USD"/>
    <s v="NXH382"/>
    <n v="805"/>
    <x v="289"/>
    <x v="149"/>
    <x v="28"/>
    <n v="398"/>
    <x v="36"/>
    <x v="7"/>
    <n v="12"/>
    <n v="1132.3"/>
    <x v="4"/>
    <n v="600.11900000000003"/>
    <n v="7201.4279999999999"/>
    <x v="2"/>
  </r>
  <r>
    <s v="SO - 0001191"/>
    <x v="1755"/>
    <d v="2018-11-16T00:00:00"/>
    <d v="2018-11-17T00:00:00"/>
    <n v="2125"/>
    <s v="Gary Bradley"/>
    <x v="1"/>
    <s v="USD"/>
    <s v="AXW291"/>
    <n v="567"/>
    <x v="794"/>
    <x v="14"/>
    <x v="24"/>
    <n v="384"/>
    <x v="359"/>
    <x v="1"/>
    <n v="9"/>
    <n v="5567.7"/>
    <x v="1738"/>
    <n v="4175.7749999999996"/>
    <n v="37581.974999999999"/>
    <x v="0"/>
  </r>
  <r>
    <s v="SO - 0001516"/>
    <x v="1755"/>
    <d v="2018-10-24T00:00:00"/>
    <d v="2018-11-04T00:00:00"/>
    <n v="3191"/>
    <s v="Paul Diaz"/>
    <x v="0"/>
    <s v="USD"/>
    <s v="AXW291"/>
    <n v="904"/>
    <x v="549"/>
    <x v="277"/>
    <x v="3"/>
    <n v="68"/>
    <x v="247"/>
    <x v="4"/>
    <n v="5"/>
    <n v="3236.1"/>
    <x v="2328"/>
    <n v="2329.9919999999997"/>
    <n v="11649.96"/>
    <x v="2"/>
  </r>
  <r>
    <s v="SO - 0009234"/>
    <x v="1755"/>
    <d v="2018-11-15T00:00:00"/>
    <d v="2018-11-29T00:00:00"/>
    <n v="371"/>
    <s v="Justin Johnston"/>
    <x v="0"/>
    <s v="USD"/>
    <s v="AXW291"/>
    <n v="729"/>
    <x v="349"/>
    <x v="71"/>
    <x v="25"/>
    <n v="63"/>
    <x v="400"/>
    <x v="12"/>
    <n v="8"/>
    <n v="1112.2"/>
    <x v="1620"/>
    <n v="556.1"/>
    <n v="4448.8"/>
    <x v="1"/>
  </r>
  <r>
    <s v="SO - 0003496"/>
    <x v="1755"/>
    <d v="2018-11-08T00:00:00"/>
    <d v="2018-11-28T00:00:00"/>
    <n v="2910"/>
    <s v="James Freeman"/>
    <x v="0"/>
    <s v="USD"/>
    <s v="AXW291"/>
    <n v="372"/>
    <x v="408"/>
    <x v="208"/>
    <x v="43"/>
    <n v="111"/>
    <x v="217"/>
    <x v="1"/>
    <n v="6"/>
    <n v="187.6"/>
    <x v="509"/>
    <n v="99.427999999999997"/>
    <n v="596.56799999999998"/>
    <x v="1"/>
  </r>
  <r>
    <s v="SO - 0007520"/>
    <x v="1755"/>
    <d v="2018-10-23T00:00:00"/>
    <d v="2018-10-18T00:00:00"/>
    <n v="647"/>
    <s v="Chris Fuller"/>
    <x v="0"/>
    <s v="USD"/>
    <s v="AXW291"/>
    <n v="455"/>
    <x v="456"/>
    <x v="55"/>
    <x v="15"/>
    <n v="144"/>
    <x v="70"/>
    <x v="2"/>
    <n v="11"/>
    <n v="3879.3"/>
    <x v="892"/>
    <n v="2366.373"/>
    <n v="26030.102999999999"/>
    <x v="0"/>
  </r>
  <r>
    <s v="SO - 0002868"/>
    <x v="1755"/>
    <d v="2018-11-17T00:00:00"/>
    <d v="2018-12-05T00:00:00"/>
    <n v="3044"/>
    <s v="Scott Campbell"/>
    <x v="0"/>
    <s v="USD"/>
    <s v="AXW291"/>
    <n v="633"/>
    <x v="485"/>
    <x v="242"/>
    <x v="18"/>
    <n v="280"/>
    <x v="330"/>
    <x v="10"/>
    <n v="10"/>
    <n v="2351.7000000000003"/>
    <x v="1492"/>
    <n v="1787.2920000000001"/>
    <n v="17872.920000000002"/>
    <x v="0"/>
  </r>
  <r>
    <s v="SO - 0002998"/>
    <x v="1755"/>
    <d v="2018-11-07T00:00:00"/>
    <d v="2018-11-25T00:00:00"/>
    <n v="472"/>
    <s v="Raymond Spencer"/>
    <x v="0"/>
    <s v="USD"/>
    <s v="AXW291"/>
    <n v="874"/>
    <x v="578"/>
    <x v="171"/>
    <x v="3"/>
    <n v="59"/>
    <x v="31"/>
    <x v="2"/>
    <n v="11"/>
    <n v="254.6"/>
    <x v="143"/>
    <n v="117.116"/>
    <n v="1288.2760000000001"/>
    <x v="1"/>
  </r>
  <r>
    <s v="SO - 0004435"/>
    <x v="1755"/>
    <d v="2018-11-16T00:00:00"/>
    <d v="2018-11-17T00:00:00"/>
    <n v="1977"/>
    <s v="Scott Garza"/>
    <x v="1"/>
    <s v="USD"/>
    <s v="GUT930"/>
    <n v="871"/>
    <x v="500"/>
    <x v="254"/>
    <x v="3"/>
    <n v="36"/>
    <x v="144"/>
    <x v="2"/>
    <n v="11"/>
    <n v="1098.8"/>
    <x v="230"/>
    <n v="571.37599999999998"/>
    <n v="6285.1359999999995"/>
    <x v="2"/>
  </r>
  <r>
    <s v="SO - 0008560"/>
    <x v="1755"/>
    <d v="2018-11-16T00:00:00"/>
    <d v="2018-12-03T00:00:00"/>
    <n v="656"/>
    <s v="Aaron Mills"/>
    <x v="0"/>
    <s v="USD"/>
    <s v="GUT930"/>
    <n v="12"/>
    <x v="820"/>
    <x v="377"/>
    <x v="7"/>
    <n v="373"/>
    <x v="275"/>
    <x v="4"/>
    <n v="10"/>
    <n v="2499.1"/>
    <x v="1291"/>
    <n v="1949.298"/>
    <n v="19492.98"/>
    <x v="0"/>
  </r>
  <r>
    <s v="SO - 0010717"/>
    <x v="1755"/>
    <d v="2018-10-27T00:00:00"/>
    <d v="2018-10-26T00:00:00"/>
    <n v="3144"/>
    <s v="Samuel Green"/>
    <x v="0"/>
    <s v="USD"/>
    <s v="AXW291"/>
    <n v="39"/>
    <x v="65"/>
    <x v="15"/>
    <x v="0"/>
    <n v="382"/>
    <x v="237"/>
    <x v="11"/>
    <n v="10"/>
    <n v="3698.4"/>
    <x v="244"/>
    <n v="3106.6559999999999"/>
    <n v="31066.559999999998"/>
    <x v="0"/>
  </r>
  <r>
    <s v="SO - 000594"/>
    <x v="1755"/>
    <d v="2018-10-23T00:00:00"/>
    <d v="2018-11-12T00:00:00"/>
    <n v="1250"/>
    <s v="Brandon Roberts"/>
    <x v="2"/>
    <s v="USD"/>
    <s v="AXW291"/>
    <n v="626"/>
    <x v="481"/>
    <x v="26"/>
    <x v="9"/>
    <n v="380"/>
    <x v="97"/>
    <x v="12"/>
    <n v="10"/>
    <n v="201"/>
    <x v="51"/>
    <n v="96.47999999999999"/>
    <n v="964.8"/>
    <x v="1"/>
  </r>
  <r>
    <s v="SO - 0001276"/>
    <x v="1755"/>
    <d v="2018-10-31T00:00:00"/>
    <d v="2018-10-26T00:00:00"/>
    <n v="2588"/>
    <s v="Martin Kelley"/>
    <x v="1"/>
    <s v="USD"/>
    <s v="AXW291"/>
    <n v="149"/>
    <x v="219"/>
    <x v="15"/>
    <x v="0"/>
    <n v="315"/>
    <x v="369"/>
    <x v="7"/>
    <n v="5"/>
    <n v="1005"/>
    <x v="855"/>
    <n v="683.40000000000009"/>
    <n v="3417.0000000000005"/>
    <x v="1"/>
  </r>
  <r>
    <s v="SO - 0006104"/>
    <x v="1755"/>
    <d v="2018-11-07T00:00:00"/>
    <d v="2018-11-26T00:00:00"/>
    <n v="592"/>
    <s v="Louis Mccoy"/>
    <x v="1"/>
    <s v="USD"/>
    <s v="GUT930"/>
    <n v="2"/>
    <x v="806"/>
    <x v="8"/>
    <x v="1"/>
    <n v="5"/>
    <x v="170"/>
    <x v="5"/>
    <n v="10"/>
    <n v="3999.9"/>
    <x v="475"/>
    <n v="2119.9470000000001"/>
    <n v="21199.47"/>
    <x v="0"/>
  </r>
  <r>
    <s v="SO - 0007544"/>
    <x v="1755"/>
    <d v="2018-11-22T00:00:00"/>
    <d v="2018-11-23T00:00:00"/>
    <n v="3219"/>
    <s v="Gary Snyder"/>
    <x v="0"/>
    <s v="USD"/>
    <s v="GUT930"/>
    <n v="70"/>
    <x v="110"/>
    <x v="73"/>
    <x v="0"/>
    <n v="153"/>
    <x v="5"/>
    <x v="0"/>
    <n v="8"/>
    <n v="683.4"/>
    <x v="1856"/>
    <n v="444.21"/>
    <n v="3553.68"/>
    <x v="1"/>
  </r>
  <r>
    <s v="SO - 0003341"/>
    <x v="1756"/>
    <d v="2018-11-08T00:00:00"/>
    <d v="2018-11-09T00:00:00"/>
    <n v="1958"/>
    <s v="Frank Henry"/>
    <x v="0"/>
    <s v="USD"/>
    <s v="AXW291"/>
    <n v="540"/>
    <x v="635"/>
    <x v="147"/>
    <x v="22"/>
    <n v="22"/>
    <x v="389"/>
    <x v="12"/>
    <n v="12"/>
    <n v="2224.4"/>
    <x v="1555"/>
    <n v="1757.2760000000001"/>
    <n v="21087.312000000002"/>
    <x v="0"/>
  </r>
  <r>
    <s v="SO - 0006191"/>
    <x v="1756"/>
    <d v="2018-11-09T00:00:00"/>
    <d v="2018-11-14T00:00:00"/>
    <n v="1465"/>
    <s v="Paul Richards"/>
    <x v="0"/>
    <s v="USD"/>
    <s v="AXW291"/>
    <n v="404"/>
    <x v="80"/>
    <x v="55"/>
    <x v="15"/>
    <n v="164"/>
    <x v="224"/>
    <x v="1"/>
    <n v="9"/>
    <n v="1105.5"/>
    <x v="1188"/>
    <n v="807.01499999999999"/>
    <n v="7263.1350000000002"/>
    <x v="2"/>
  </r>
  <r>
    <s v="SO - 0006797"/>
    <x v="1756"/>
    <d v="2018-11-23T00:00:00"/>
    <d v="2018-12-05T00:00:00"/>
    <n v="2767"/>
    <s v="Ernest Gardner"/>
    <x v="0"/>
    <s v="USD"/>
    <s v="AXW291"/>
    <n v="764"/>
    <x v="788"/>
    <x v="65"/>
    <x v="4"/>
    <n v="148"/>
    <x v="279"/>
    <x v="2"/>
    <n v="6"/>
    <n v="6525.8"/>
    <x v="924"/>
    <n v="3589.1900000000005"/>
    <n v="21535.140000000003"/>
    <x v="0"/>
  </r>
  <r>
    <s v="SO - 0003009"/>
    <x v="1756"/>
    <d v="2018-11-12T00:00:00"/>
    <d v="2018-11-22T00:00:00"/>
    <n v="3242"/>
    <s v="Robert Palmer"/>
    <x v="0"/>
    <s v="USD"/>
    <s v="AXW291"/>
    <n v="895"/>
    <x v="233"/>
    <x v="114"/>
    <x v="3"/>
    <n v="326"/>
    <x v="59"/>
    <x v="0"/>
    <n v="8"/>
    <n v="2485.7000000000003"/>
    <x v="44"/>
    <n v="1019.1370000000001"/>
    <n v="8153.0960000000005"/>
    <x v="2"/>
  </r>
  <r>
    <s v="SO - 0003348"/>
    <x v="1756"/>
    <d v="2018-11-14T00:00:00"/>
    <d v="2018-11-16T00:00:00"/>
    <n v="3498"/>
    <s v="Samuel Wilson"/>
    <x v="0"/>
    <s v="USD"/>
    <s v="AXW291"/>
    <n v="965"/>
    <x v="302"/>
    <x v="215"/>
    <x v="6"/>
    <n v="111"/>
    <x v="217"/>
    <x v="1"/>
    <n v="12"/>
    <n v="884.4"/>
    <x v="555"/>
    <n v="477.57600000000002"/>
    <n v="5730.9120000000003"/>
    <x v="2"/>
  </r>
  <r>
    <s v="SO - 0005886"/>
    <x v="1756"/>
    <d v="2018-10-24T00:00:00"/>
    <d v="2018-10-24T00:00:00"/>
    <n v="744"/>
    <s v="Douglas Franklin"/>
    <x v="0"/>
    <s v="USD"/>
    <s v="GUT930"/>
    <n v="206"/>
    <x v="111"/>
    <x v="0"/>
    <x v="0"/>
    <n v="305"/>
    <x v="171"/>
    <x v="7"/>
    <n v="5"/>
    <n v="221.1"/>
    <x v="557"/>
    <n v="145.92600000000002"/>
    <n v="729.63000000000011"/>
    <x v="1"/>
  </r>
  <r>
    <s v="SO - 0006124"/>
    <x v="1756"/>
    <d v="2018-11-16T00:00:00"/>
    <d v="2018-11-26T00:00:00"/>
    <n v="1627"/>
    <s v="Nicholas Watson"/>
    <x v="0"/>
    <s v="USD"/>
    <s v="FLR025"/>
    <n v="449"/>
    <x v="446"/>
    <x v="40"/>
    <x v="15"/>
    <n v="17"/>
    <x v="292"/>
    <x v="0"/>
    <n v="12"/>
    <n v="1098.8"/>
    <x v="206"/>
    <n v="868.05200000000002"/>
    <n v="10416.624"/>
    <x v="2"/>
  </r>
  <r>
    <s v="SO - 0005790"/>
    <x v="1756"/>
    <d v="2018-11-21T00:00:00"/>
    <d v="2018-11-29T00:00:00"/>
    <n v="1508"/>
    <s v="Juan Ramos"/>
    <x v="0"/>
    <s v="USD"/>
    <s v="AXW291"/>
    <n v="310"/>
    <x v="774"/>
    <x v="81"/>
    <x v="17"/>
    <n v="87"/>
    <x v="251"/>
    <x v="0"/>
    <n v="5"/>
    <n v="2371.8000000000002"/>
    <x v="1078"/>
    <n v="1565.3880000000001"/>
    <n v="7826.9400000000005"/>
    <x v="2"/>
  </r>
  <r>
    <s v="SO - 0009953"/>
    <x v="1756"/>
    <d v="2018-11-15T00:00:00"/>
    <d v="2018-12-03T00:00:00"/>
    <n v="2039"/>
    <s v="Arthur Wood"/>
    <x v="0"/>
    <s v="USD"/>
    <s v="AXW291"/>
    <n v="38"/>
    <x v="63"/>
    <x v="35"/>
    <x v="0"/>
    <n v="247"/>
    <x v="12"/>
    <x v="2"/>
    <n v="9"/>
    <n v="1762.1000000000001"/>
    <x v="54"/>
    <n v="792.94500000000005"/>
    <n v="7136.5050000000001"/>
    <x v="2"/>
  </r>
  <r>
    <s v="SO - 0006602"/>
    <x v="1756"/>
    <d v="2018-11-13T00:00:00"/>
    <d v="2018-11-13T00:00:00"/>
    <n v="3463"/>
    <s v="Jonathan Bradley"/>
    <x v="0"/>
    <s v="USD"/>
    <s v="AXW291"/>
    <n v="275"/>
    <x v="338"/>
    <x v="111"/>
    <x v="10"/>
    <n v="228"/>
    <x v="219"/>
    <x v="12"/>
    <n v="8"/>
    <n v="1855.9"/>
    <x v="1683"/>
    <n v="1410.4840000000002"/>
    <n v="11283.872000000001"/>
    <x v="2"/>
  </r>
  <r>
    <s v="SO - 0001078"/>
    <x v="1756"/>
    <d v="2018-11-09T00:00:00"/>
    <d v="2018-11-21T00:00:00"/>
    <n v="2980"/>
    <s v="Brandon Scott"/>
    <x v="1"/>
    <s v="USD"/>
    <s v="AXW291"/>
    <n v="213"/>
    <x v="280"/>
    <x v="42"/>
    <x v="0"/>
    <n v="138"/>
    <x v="249"/>
    <x v="1"/>
    <n v="11"/>
    <n v="1031.8"/>
    <x v="541"/>
    <n v="650.03399999999999"/>
    <n v="7150.3739999999998"/>
    <x v="2"/>
  </r>
  <r>
    <s v="SO - 0003006"/>
    <x v="1756"/>
    <d v="2018-11-01T00:00:00"/>
    <d v="2018-11-01T00:00:00"/>
    <n v="3462"/>
    <s v="Jesse Dean"/>
    <x v="0"/>
    <s v="USD"/>
    <s v="GUT930"/>
    <n v="182"/>
    <x v="164"/>
    <x v="58"/>
    <x v="0"/>
    <n v="363"/>
    <x v="258"/>
    <x v="11"/>
    <n v="11"/>
    <n v="2472.3000000000002"/>
    <x v="2001"/>
    <n v="1483.38"/>
    <n v="16317.18"/>
    <x v="0"/>
  </r>
  <r>
    <s v="SO - 0004515"/>
    <x v="1756"/>
    <d v="2018-11-13T00:00:00"/>
    <d v="2018-11-11T00:00:00"/>
    <n v="3554"/>
    <s v="Ryan Welch"/>
    <x v="2"/>
    <s v="USD"/>
    <s v="GUT930"/>
    <n v="459"/>
    <x v="432"/>
    <x v="55"/>
    <x v="15"/>
    <n v="352"/>
    <x v="96"/>
    <x v="7"/>
    <n v="11"/>
    <n v="201"/>
    <x v="954"/>
    <n v="88.44"/>
    <n v="972.83999999999992"/>
    <x v="1"/>
  </r>
  <r>
    <s v="SO - 0003830"/>
    <x v="1756"/>
    <d v="2018-10-30T00:00:00"/>
    <d v="2018-10-28T00:00:00"/>
    <n v="751"/>
    <s v="Phillip Coleman"/>
    <x v="2"/>
    <s v="USD"/>
    <s v="NXH382"/>
    <n v="180"/>
    <x v="662"/>
    <x v="35"/>
    <x v="0"/>
    <n v="179"/>
    <x v="128"/>
    <x v="10"/>
    <n v="11"/>
    <n v="187.6"/>
    <x v="645"/>
    <n v="80.667999999999992"/>
    <n v="887.34799999999996"/>
    <x v="1"/>
  </r>
  <r>
    <s v="SO - 000938"/>
    <x v="1756"/>
    <d v="2018-11-21T00:00:00"/>
    <d v="2018-11-20T00:00:00"/>
    <n v="909"/>
    <s v="Kenneth Gordon"/>
    <x v="1"/>
    <s v="USD"/>
    <s v="FLR025"/>
    <n v="300"/>
    <x v="361"/>
    <x v="106"/>
    <x v="17"/>
    <n v="132"/>
    <x v="272"/>
    <x v="6"/>
    <n v="6"/>
    <n v="4006.6"/>
    <x v="1203"/>
    <n v="2484.0920000000001"/>
    <n v="14904.552"/>
    <x v="2"/>
  </r>
  <r>
    <s v="SO - 0008655"/>
    <x v="1756"/>
    <d v="2018-11-08T00:00:00"/>
    <d v="2018-11-15T00:00:00"/>
    <n v="3581"/>
    <s v="Larry Castillo"/>
    <x v="2"/>
    <s v="USD"/>
    <s v="AXW291"/>
    <n v="55"/>
    <x v="92"/>
    <x v="52"/>
    <x v="0"/>
    <n v="72"/>
    <x v="195"/>
    <x v="5"/>
    <n v="6"/>
    <n v="1125.6000000000001"/>
    <x v="576"/>
    <n v="934.24800000000005"/>
    <n v="5605.4880000000003"/>
    <x v="2"/>
  </r>
  <r>
    <s v="SO - 0009460"/>
    <x v="1756"/>
    <d v="2018-11-18T00:00:00"/>
    <d v="2018-12-05T00:00:00"/>
    <n v="2075"/>
    <s v="Aaron Welch"/>
    <x v="0"/>
    <s v="USD"/>
    <s v="AXW291"/>
    <n v="615"/>
    <x v="27"/>
    <x v="26"/>
    <x v="9"/>
    <n v="101"/>
    <x v="174"/>
    <x v="11"/>
    <n v="10"/>
    <n v="2800.6"/>
    <x v="815"/>
    <n v="1316.2819999999999"/>
    <n v="13162.82"/>
    <x v="2"/>
  </r>
  <r>
    <s v="SO - 0008807"/>
    <x v="1756"/>
    <d v="2018-11-08T00:00:00"/>
    <d v="2018-11-08T00:00:00"/>
    <n v="2824"/>
    <s v="Terry Bowman"/>
    <x v="2"/>
    <s v="USD"/>
    <s v="GUT930"/>
    <n v="94"/>
    <x v="149"/>
    <x v="0"/>
    <x v="0"/>
    <n v="78"/>
    <x v="38"/>
    <x v="6"/>
    <n v="5"/>
    <n v="3001.6"/>
    <x v="1288"/>
    <n v="2251.1999999999998"/>
    <n v="11256"/>
    <x v="2"/>
  </r>
  <r>
    <s v="SO - 0001176"/>
    <x v="1756"/>
    <d v="2018-11-15T00:00:00"/>
    <d v="2018-11-20T00:00:00"/>
    <n v="1802"/>
    <s v="Wayne Armstrong"/>
    <x v="1"/>
    <s v="USD"/>
    <s v="AXW291"/>
    <n v="817"/>
    <x v="766"/>
    <x v="92"/>
    <x v="28"/>
    <n v="47"/>
    <x v="100"/>
    <x v="9"/>
    <n v="9"/>
    <n v="234.5"/>
    <x v="676"/>
    <n v="161.80499999999998"/>
    <n v="1456.2449999999999"/>
    <x v="1"/>
  </r>
  <r>
    <s v="SO - 0006014"/>
    <x v="1756"/>
    <d v="2018-11-04T00:00:00"/>
    <d v="2018-10-30T00:00:00"/>
    <n v="2630"/>
    <s v="Jonathan Wells"/>
    <x v="1"/>
    <s v="USD"/>
    <s v="AXW291"/>
    <n v="73"/>
    <x v="2"/>
    <x v="2"/>
    <x v="0"/>
    <n v="86"/>
    <x v="327"/>
    <x v="4"/>
    <n v="7"/>
    <n v="180.9"/>
    <x v="866"/>
    <n v="86.831999999999994"/>
    <n v="607.82399999999996"/>
    <x v="1"/>
  </r>
  <r>
    <s v="SO - 0004679"/>
    <x v="1756"/>
    <d v="2018-11-21T00:00:00"/>
    <d v="2018-12-02T00:00:00"/>
    <n v="2667"/>
    <s v="Steven Perez"/>
    <x v="1"/>
    <s v="USD"/>
    <s v="FLR025"/>
    <n v="891"/>
    <x v="315"/>
    <x v="159"/>
    <x v="3"/>
    <n v="206"/>
    <x v="22"/>
    <x v="4"/>
    <n v="8"/>
    <n v="187.6"/>
    <x v="145"/>
    <n v="99.427999999999997"/>
    <n v="795.42399999999998"/>
    <x v="1"/>
  </r>
  <r>
    <s v="SO - 0006768"/>
    <x v="1757"/>
    <d v="2018-11-15T00:00:00"/>
    <d v="2018-11-29T00:00:00"/>
    <n v="1577"/>
    <s v="Eugene Duncan"/>
    <x v="0"/>
    <s v="USD"/>
    <s v="GUT930"/>
    <n v="436"/>
    <x v="846"/>
    <x v="61"/>
    <x v="15"/>
    <n v="359"/>
    <x v="361"/>
    <x v="9"/>
    <n v="8"/>
    <n v="5500.7"/>
    <x v="63"/>
    <n v="2420.308"/>
    <n v="19362.464"/>
    <x v="0"/>
  </r>
  <r>
    <s v="SO - 0004173"/>
    <x v="1757"/>
    <d v="2018-11-12T00:00:00"/>
    <d v="2018-11-29T00:00:00"/>
    <n v="1762"/>
    <s v="Jonathan Lee"/>
    <x v="1"/>
    <s v="USD"/>
    <s v="GUT930"/>
    <n v="486"/>
    <x v="436"/>
    <x v="136"/>
    <x v="20"/>
    <n v="336"/>
    <x v="0"/>
    <x v="0"/>
    <n v="10"/>
    <n v="247.9"/>
    <x v="2089"/>
    <n v="203.27799999999999"/>
    <n v="2032.78"/>
    <x v="1"/>
  </r>
  <r>
    <s v="SO - 0003954"/>
    <x v="1757"/>
    <d v="2018-10-31T00:00:00"/>
    <d v="2018-11-03T00:00:00"/>
    <n v="138"/>
    <s v="Daniel Fernandez"/>
    <x v="2"/>
    <s v="USD"/>
    <s v="NXH382"/>
    <n v="38"/>
    <x v="63"/>
    <x v="35"/>
    <x v="0"/>
    <n v="367"/>
    <x v="410"/>
    <x v="10"/>
    <n v="11"/>
    <n v="5581.1"/>
    <x v="1571"/>
    <n v="3237.038"/>
    <n v="35607.417999999998"/>
    <x v="0"/>
  </r>
  <r>
    <s v="SO - 0003411"/>
    <x v="1757"/>
    <d v="2018-10-30T00:00:00"/>
    <d v="2018-11-17T00:00:00"/>
    <n v="310"/>
    <s v="Albert Young"/>
    <x v="1"/>
    <s v="USD"/>
    <s v="FLR025"/>
    <n v="86"/>
    <x v="640"/>
    <x v="52"/>
    <x v="0"/>
    <n v="293"/>
    <x v="402"/>
    <x v="12"/>
    <n v="11"/>
    <n v="2887.7000000000003"/>
    <x v="1578"/>
    <n v="1443.8500000000001"/>
    <n v="15882.350000000002"/>
    <x v="0"/>
  </r>
  <r>
    <s v="SO - 0004150"/>
    <x v="1757"/>
    <d v="2018-11-06T00:00:00"/>
    <d v="2018-11-25T00:00:00"/>
    <n v="2309"/>
    <s v="Charles Cook"/>
    <x v="2"/>
    <s v="USD"/>
    <s v="GUT930"/>
    <n v="379"/>
    <x v="688"/>
    <x v="333"/>
    <x v="43"/>
    <n v="345"/>
    <x v="134"/>
    <x v="0"/>
    <n v="11"/>
    <n v="3872.6"/>
    <x v="1229"/>
    <n v="2826.998"/>
    <n v="31096.977999999999"/>
    <x v="0"/>
  </r>
  <r>
    <s v="SO - 0006475"/>
    <x v="1757"/>
    <d v="2018-11-01T00:00:00"/>
    <d v="2018-11-21T00:00:00"/>
    <n v="2362"/>
    <s v="Harry Walker"/>
    <x v="1"/>
    <s v="USD"/>
    <s v="NXH382"/>
    <n v="117"/>
    <x v="613"/>
    <x v="15"/>
    <x v="0"/>
    <n v="378"/>
    <x v="60"/>
    <x v="3"/>
    <n v="7"/>
    <n v="1259.6000000000001"/>
    <x v="766"/>
    <n v="617.20400000000006"/>
    <n v="4320.4280000000008"/>
    <x v="1"/>
  </r>
  <r>
    <s v="SO - 0008172"/>
    <x v="1757"/>
    <d v="2018-11-11T00:00:00"/>
    <d v="2018-11-27T00:00:00"/>
    <n v="47"/>
    <s v="Roy Rice"/>
    <x v="0"/>
    <s v="USD"/>
    <s v="GUT930"/>
    <n v="715"/>
    <x v="552"/>
    <x v="75"/>
    <x v="23"/>
    <n v="312"/>
    <x v="79"/>
    <x v="8"/>
    <n v="10"/>
    <n v="1735.3"/>
    <x v="656"/>
    <n v="1145.298"/>
    <n v="11452.98"/>
    <x v="2"/>
  </r>
  <r>
    <s v="SO - 0007078"/>
    <x v="1757"/>
    <d v="2018-11-18T00:00:00"/>
    <d v="2018-11-25T00:00:00"/>
    <n v="495"/>
    <s v="Billy Nelson"/>
    <x v="1"/>
    <s v="USD"/>
    <s v="NXH382"/>
    <n v="867"/>
    <x v="576"/>
    <x v="289"/>
    <x v="3"/>
    <n v="226"/>
    <x v="2"/>
    <x v="2"/>
    <n v="7"/>
    <n v="241.20000000000002"/>
    <x v="986"/>
    <n v="202.608"/>
    <n v="1418.2560000000001"/>
    <x v="1"/>
  </r>
  <r>
    <s v="SO - 0009437"/>
    <x v="1757"/>
    <d v="2018-10-27T00:00:00"/>
    <d v="2018-11-04T00:00:00"/>
    <n v="1644"/>
    <s v="Mark Hanson"/>
    <x v="1"/>
    <s v="USD"/>
    <s v="AXW291"/>
    <n v="755"/>
    <x v="264"/>
    <x v="129"/>
    <x v="4"/>
    <n v="245"/>
    <x v="192"/>
    <x v="1"/>
    <n v="9"/>
    <n v="1072"/>
    <x v="234"/>
    <n v="728.96"/>
    <n v="6560.64"/>
    <x v="2"/>
  </r>
  <r>
    <s v="SO - 0004417"/>
    <x v="1757"/>
    <d v="2018-11-03T00:00:00"/>
    <d v="2018-11-07T00:00:00"/>
    <n v="968"/>
    <s v="Juan Reyes"/>
    <x v="0"/>
    <s v="USD"/>
    <s v="AXW291"/>
    <n v="717"/>
    <x v="802"/>
    <x v="370"/>
    <x v="44"/>
    <n v="343"/>
    <x v="270"/>
    <x v="1"/>
    <n v="12"/>
    <n v="3772.1"/>
    <x v="2457"/>
    <n v="2112.3760000000002"/>
    <n v="25348.512000000002"/>
    <x v="0"/>
  </r>
  <r>
    <s v="SO - 0006736"/>
    <x v="1757"/>
    <d v="2018-11-22T00:00:00"/>
    <d v="2018-12-03T00:00:00"/>
    <n v="2154"/>
    <s v="Ernest Stevens"/>
    <x v="1"/>
    <s v="USD"/>
    <s v="AXW291"/>
    <n v="510"/>
    <x v="486"/>
    <x v="236"/>
    <x v="20"/>
    <n v="169"/>
    <x v="305"/>
    <x v="2"/>
    <n v="9"/>
    <n v="3852.5"/>
    <x v="48"/>
    <n v="2311.5"/>
    <n v="20803.5"/>
    <x v="0"/>
  </r>
  <r>
    <s v="SO - 0006515"/>
    <x v="1757"/>
    <d v="2018-11-06T00:00:00"/>
    <d v="2018-11-26T00:00:00"/>
    <n v="2438"/>
    <s v="John Gray"/>
    <x v="0"/>
    <s v="USD"/>
    <s v="AXW291"/>
    <n v="197"/>
    <x v="17"/>
    <x v="15"/>
    <x v="0"/>
    <n v="356"/>
    <x v="229"/>
    <x v="7"/>
    <n v="8"/>
    <n v="1078.7"/>
    <x v="67"/>
    <n v="744.303"/>
    <n v="5954.424"/>
    <x v="2"/>
  </r>
  <r>
    <s v="SO - 0005205"/>
    <x v="1757"/>
    <d v="2018-11-21T00:00:00"/>
    <d v="2018-12-04T00:00:00"/>
    <n v="3085"/>
    <s v="Gary Ryan"/>
    <x v="0"/>
    <s v="USD"/>
    <s v="AXW291"/>
    <n v="937"/>
    <x v="544"/>
    <x v="85"/>
    <x v="26"/>
    <n v="372"/>
    <x v="352"/>
    <x v="6"/>
    <n v="11"/>
    <n v="2378.5"/>
    <x v="1794"/>
    <n v="1403.3149999999998"/>
    <n v="15436.464999999998"/>
    <x v="0"/>
  </r>
  <r>
    <s v="SO - 0002169"/>
    <x v="1757"/>
    <d v="2018-11-03T00:00:00"/>
    <d v="2018-11-12T00:00:00"/>
    <n v="3304"/>
    <s v="Steve Reed"/>
    <x v="1"/>
    <s v="USD"/>
    <s v="AXW291"/>
    <n v="523"/>
    <x v="378"/>
    <x v="88"/>
    <x v="27"/>
    <n v="282"/>
    <x v="207"/>
    <x v="11"/>
    <n v="11"/>
    <n v="1118.9000000000001"/>
    <x v="722"/>
    <n v="794.41899999999998"/>
    <n v="8738.6090000000004"/>
    <x v="2"/>
  </r>
  <r>
    <s v="SO - 0002918"/>
    <x v="1757"/>
    <d v="2018-11-22T00:00:00"/>
    <d v="2018-12-07T00:00:00"/>
    <n v="850"/>
    <s v="Patrick Ferguson"/>
    <x v="0"/>
    <s v="USD"/>
    <s v="GUT930"/>
    <n v="59"/>
    <x v="98"/>
    <x v="64"/>
    <x v="0"/>
    <n v="284"/>
    <x v="16"/>
    <x v="5"/>
    <n v="7"/>
    <n v="3859.2000000000003"/>
    <x v="1843"/>
    <n v="1736.64"/>
    <n v="12156.480000000001"/>
    <x v="2"/>
  </r>
  <r>
    <s v="SO - 0003018"/>
    <x v="1757"/>
    <d v="2018-10-27T00:00:00"/>
    <d v="2018-11-01T00:00:00"/>
    <n v="2774"/>
    <s v="Donald Little"/>
    <x v="1"/>
    <s v="USD"/>
    <s v="NXH382"/>
    <n v="73"/>
    <x v="2"/>
    <x v="2"/>
    <x v="0"/>
    <n v="223"/>
    <x v="284"/>
    <x v="11"/>
    <n v="6"/>
    <n v="1025.1000000000001"/>
    <x v="124"/>
    <n v="758.57400000000007"/>
    <n v="4551.4440000000004"/>
    <x v="1"/>
  </r>
  <r>
    <s v="SO - 0005501"/>
    <x v="1757"/>
    <d v="2018-10-29T00:00:00"/>
    <d v="2018-11-16T00:00:00"/>
    <n v="3349"/>
    <s v="Nicholas Simpson"/>
    <x v="2"/>
    <s v="USD"/>
    <s v="FLR025"/>
    <n v="964"/>
    <x v="618"/>
    <x v="112"/>
    <x v="6"/>
    <n v="264"/>
    <x v="382"/>
    <x v="8"/>
    <n v="6"/>
    <n v="194.3"/>
    <x v="774"/>
    <n v="101.03600000000002"/>
    <n v="606.21600000000012"/>
    <x v="1"/>
  </r>
  <r>
    <s v="SO - 0005204"/>
    <x v="1757"/>
    <d v="2018-11-21T00:00:00"/>
    <d v="2018-11-19T00:00:00"/>
    <n v="402"/>
    <s v="Victor Gray"/>
    <x v="0"/>
    <s v="USD"/>
    <s v="AXW291"/>
    <n v="786"/>
    <x v="302"/>
    <x v="239"/>
    <x v="13"/>
    <n v="66"/>
    <x v="386"/>
    <x v="2"/>
    <n v="7"/>
    <n v="5427"/>
    <x v="1245"/>
    <n v="2170.8000000000002"/>
    <n v="15195.600000000002"/>
    <x v="0"/>
  </r>
  <r>
    <s v="SO - 0004843"/>
    <x v="1757"/>
    <d v="2018-10-30T00:00:00"/>
    <d v="2018-11-17T00:00:00"/>
    <n v="3514"/>
    <s v="Jonathan Adams"/>
    <x v="2"/>
    <s v="USD"/>
    <s v="AXW291"/>
    <n v="639"/>
    <x v="472"/>
    <x v="46"/>
    <x v="18"/>
    <n v="234"/>
    <x v="57"/>
    <x v="10"/>
    <n v="7"/>
    <n v="2244.5"/>
    <x v="135"/>
    <n v="1054.915"/>
    <n v="7384.4049999999997"/>
    <x v="2"/>
  </r>
  <r>
    <s v="SO - 0009912"/>
    <x v="1757"/>
    <d v="2018-11-05T00:00:00"/>
    <d v="2018-11-18T00:00:00"/>
    <n v="868"/>
    <s v="Jonathan Spencer"/>
    <x v="0"/>
    <s v="USD"/>
    <s v="AXW291"/>
    <n v="286"/>
    <x v="350"/>
    <x v="177"/>
    <x v="17"/>
    <n v="407"/>
    <x v="75"/>
    <x v="2"/>
    <n v="8"/>
    <n v="1172.5"/>
    <x v="481"/>
    <n v="879.375"/>
    <n v="7035"/>
    <x v="2"/>
  </r>
  <r>
    <s v="SO - 0008053"/>
    <x v="1757"/>
    <d v="2018-11-16T00:00:00"/>
    <d v="2018-11-28T00:00:00"/>
    <n v="1561"/>
    <s v="Adam Anderson"/>
    <x v="2"/>
    <s v="USD"/>
    <s v="GUT930"/>
    <n v="154"/>
    <x v="223"/>
    <x v="0"/>
    <x v="0"/>
    <n v="396"/>
    <x v="314"/>
    <x v="8"/>
    <n v="7"/>
    <n v="1139"/>
    <x v="136"/>
    <n v="956.76"/>
    <n v="6697.32"/>
    <x v="2"/>
  </r>
  <r>
    <s v="SO - 0010453"/>
    <x v="1758"/>
    <d v="2018-11-21T00:00:00"/>
    <d v="2018-11-21T00:00:00"/>
    <n v="3227"/>
    <s v="Stephen Howard"/>
    <x v="1"/>
    <s v="USD"/>
    <s v="FLR025"/>
    <n v="891"/>
    <x v="315"/>
    <x v="159"/>
    <x v="3"/>
    <n v="79"/>
    <x v="118"/>
    <x v="8"/>
    <n v="11"/>
    <n v="6070.2"/>
    <x v="470"/>
    <n v="3702.8219999999997"/>
    <n v="40731.041999999994"/>
    <x v="0"/>
  </r>
  <r>
    <s v="SO - 0006453"/>
    <x v="1758"/>
    <d v="2018-10-25T00:00:00"/>
    <d v="2018-11-13T00:00:00"/>
    <n v="2416"/>
    <s v="Steven Andrews"/>
    <x v="1"/>
    <s v="USD"/>
    <s v="AXW291"/>
    <n v="667"/>
    <x v="520"/>
    <x v="265"/>
    <x v="31"/>
    <n v="365"/>
    <x v="364"/>
    <x v="9"/>
    <n v="6"/>
    <n v="5755.3"/>
    <x v="1495"/>
    <n v="4776.8990000000003"/>
    <n v="28661.394"/>
    <x v="0"/>
  </r>
  <r>
    <s v="SO - 0006117"/>
    <x v="1758"/>
    <d v="2018-11-17T00:00:00"/>
    <d v="2018-12-04T00:00:00"/>
    <n v="3199"/>
    <s v="Gerald Jordan"/>
    <x v="0"/>
    <s v="USD"/>
    <s v="AXW291"/>
    <n v="883"/>
    <x v="93"/>
    <x v="62"/>
    <x v="3"/>
    <n v="341"/>
    <x v="309"/>
    <x v="4"/>
    <n v="8"/>
    <n v="2546"/>
    <x v="982"/>
    <n v="2062.2600000000002"/>
    <n v="16498.080000000002"/>
    <x v="0"/>
  </r>
  <r>
    <s v="SO - 0006924"/>
    <x v="1758"/>
    <d v="2018-11-25T00:00:00"/>
    <d v="2018-12-10T00:00:00"/>
    <n v="1266"/>
    <s v="Bobby Gonzalez"/>
    <x v="1"/>
    <s v="USD"/>
    <s v="AXW291"/>
    <n v="350"/>
    <x v="138"/>
    <x v="81"/>
    <x v="17"/>
    <n v="140"/>
    <x v="336"/>
    <x v="12"/>
    <n v="8"/>
    <n v="5802.2"/>
    <x v="877"/>
    <n v="4177.5839999999998"/>
    <n v="33420.671999999999"/>
    <x v="0"/>
  </r>
  <r>
    <s v="SO - 0008504"/>
    <x v="1758"/>
    <d v="2018-10-28T00:00:00"/>
    <d v="2018-11-16T00:00:00"/>
    <n v="90"/>
    <s v="Brian Warren"/>
    <x v="1"/>
    <s v="USD"/>
    <s v="AXW291"/>
    <n v="25"/>
    <x v="916"/>
    <x v="27"/>
    <x v="8"/>
    <n v="24"/>
    <x v="198"/>
    <x v="4"/>
    <n v="7"/>
    <n v="1085.4000000000001"/>
    <x v="172"/>
    <n v="629.53200000000004"/>
    <n v="4406.7240000000002"/>
    <x v="1"/>
  </r>
  <r>
    <s v="SO - 0001567"/>
    <x v="1758"/>
    <d v="2018-11-20T00:00:00"/>
    <d v="2018-12-05T00:00:00"/>
    <n v="809"/>
    <s v="Ralph Bradley"/>
    <x v="1"/>
    <s v="USD"/>
    <s v="NXH382"/>
    <n v="224"/>
    <x v="235"/>
    <x v="115"/>
    <x v="5"/>
    <n v="332"/>
    <x v="169"/>
    <x v="7"/>
    <n v="5"/>
    <n v="683.4"/>
    <x v="804"/>
    <n v="457.87799999999999"/>
    <n v="2289.39"/>
    <x v="1"/>
  </r>
  <r>
    <s v="SO - 0007608"/>
    <x v="1758"/>
    <d v="2018-11-01T00:00:00"/>
    <d v="2018-11-19T00:00:00"/>
    <n v="1811"/>
    <s v="Daniel Gordon"/>
    <x v="1"/>
    <s v="USD"/>
    <s v="NXH382"/>
    <n v="500"/>
    <x v="480"/>
    <x v="119"/>
    <x v="20"/>
    <n v="313"/>
    <x v="333"/>
    <x v="9"/>
    <n v="10"/>
    <n v="1983.2"/>
    <x v="512"/>
    <n v="1606.3920000000001"/>
    <n v="16063.92"/>
    <x v="0"/>
  </r>
  <r>
    <s v="SO - 000845"/>
    <x v="1758"/>
    <d v="2018-10-25T00:00:00"/>
    <d v="2018-11-04T00:00:00"/>
    <n v="443"/>
    <s v="Lawrence Watson"/>
    <x v="2"/>
    <s v="USD"/>
    <s v="NXH382"/>
    <n v="122"/>
    <x v="186"/>
    <x v="15"/>
    <x v="0"/>
    <n v="244"/>
    <x v="71"/>
    <x v="12"/>
    <n v="8"/>
    <n v="261.3"/>
    <x v="386"/>
    <n v="117.58500000000001"/>
    <n v="940.68000000000006"/>
    <x v="1"/>
  </r>
  <r>
    <s v="SO - 0007080"/>
    <x v="1758"/>
    <d v="2018-11-16T00:00:00"/>
    <d v="2018-11-26T00:00:00"/>
    <n v="1622"/>
    <s v="Matthew Riley"/>
    <x v="0"/>
    <s v="USD"/>
    <s v="FLR025"/>
    <n v="448"/>
    <x v="882"/>
    <x v="230"/>
    <x v="15"/>
    <n v="407"/>
    <x v="75"/>
    <x v="2"/>
    <n v="9"/>
    <n v="710.2"/>
    <x v="1857"/>
    <n v="482.93600000000009"/>
    <n v="4346.4240000000009"/>
    <x v="1"/>
  </r>
  <r>
    <s v="SO - 0004552"/>
    <x v="1758"/>
    <d v="2018-11-09T00:00:00"/>
    <d v="2018-11-08T00:00:00"/>
    <n v="482"/>
    <s v="Carl Martin"/>
    <x v="0"/>
    <s v="USD"/>
    <s v="AXW291"/>
    <n v="601"/>
    <x v="246"/>
    <x v="84"/>
    <x v="12"/>
    <n v="271"/>
    <x v="337"/>
    <x v="6"/>
    <n v="6"/>
    <n v="1742"/>
    <x v="993"/>
    <n v="923.26"/>
    <n v="5539.5599999999995"/>
    <x v="2"/>
  </r>
  <r>
    <s v="SO - 0006559"/>
    <x v="1758"/>
    <d v="2018-11-14T00:00:00"/>
    <d v="2018-12-03T00:00:00"/>
    <n v="2149"/>
    <s v="John Johnston"/>
    <x v="0"/>
    <s v="USD"/>
    <s v="AXW291"/>
    <n v="234"/>
    <x v="162"/>
    <x v="86"/>
    <x v="5"/>
    <n v="59"/>
    <x v="31"/>
    <x v="2"/>
    <n v="8"/>
    <n v="1118.9000000000001"/>
    <x v="281"/>
    <n v="615.3950000000001"/>
    <n v="4923.1600000000008"/>
    <x v="1"/>
  </r>
  <r>
    <s v="SO - 0009413"/>
    <x v="1758"/>
    <d v="2018-11-17T00:00:00"/>
    <d v="2018-11-17T00:00:00"/>
    <n v="260"/>
    <s v="Edward Walker"/>
    <x v="1"/>
    <s v="USD"/>
    <s v="GUT930"/>
    <n v="434"/>
    <x v="787"/>
    <x v="55"/>
    <x v="15"/>
    <n v="280"/>
    <x v="330"/>
    <x v="10"/>
    <n v="7"/>
    <n v="3845.8"/>
    <x v="385"/>
    <n v="1538.3200000000002"/>
    <n v="10768.240000000002"/>
    <x v="2"/>
  </r>
  <r>
    <s v="SO - 0009609"/>
    <x v="1758"/>
    <d v="2018-11-19T00:00:00"/>
    <d v="2018-11-25T00:00:00"/>
    <n v="3079"/>
    <s v="Henry Burton"/>
    <x v="1"/>
    <s v="USD"/>
    <s v="NXH382"/>
    <n v="516"/>
    <x v="259"/>
    <x v="136"/>
    <x v="20"/>
    <n v="125"/>
    <x v="299"/>
    <x v="3"/>
    <n v="7"/>
    <n v="1259.6000000000001"/>
    <x v="766"/>
    <n v="617.20400000000006"/>
    <n v="4320.4280000000008"/>
    <x v="1"/>
  </r>
  <r>
    <s v="SO - 0004795"/>
    <x v="1758"/>
    <d v="2018-11-13T00:00:00"/>
    <d v="2018-11-14T00:00:00"/>
    <n v="700"/>
    <s v="Michael Mills"/>
    <x v="2"/>
    <s v="USD"/>
    <s v="NXH382"/>
    <n v="557"/>
    <x v="503"/>
    <x v="147"/>
    <x v="22"/>
    <n v="286"/>
    <x v="304"/>
    <x v="9"/>
    <n v="11"/>
    <n v="174.20000000000002"/>
    <x v="1344"/>
    <n v="83.616"/>
    <n v="919.77599999999995"/>
    <x v="1"/>
  </r>
  <r>
    <s v="SO - 0004527"/>
    <x v="1758"/>
    <d v="2018-10-26T00:00:00"/>
    <d v="2018-11-14T00:00:00"/>
    <n v="2497"/>
    <s v="Earl Dixon"/>
    <x v="0"/>
    <s v="USD"/>
    <s v="FLR025"/>
    <n v="402"/>
    <x v="906"/>
    <x v="218"/>
    <x v="15"/>
    <n v="6"/>
    <x v="88"/>
    <x v="7"/>
    <n v="11"/>
    <n v="187.6"/>
    <x v="645"/>
    <n v="129.44399999999999"/>
    <n v="1423.8839999999998"/>
    <x v="1"/>
  </r>
  <r>
    <s v="SO - 0009796"/>
    <x v="1758"/>
    <d v="2018-10-25T00:00:00"/>
    <d v="2018-10-20T00:00:00"/>
    <n v="1374"/>
    <s v="Christopher George"/>
    <x v="1"/>
    <s v="USD"/>
    <s v="AXW291"/>
    <n v="194"/>
    <x v="679"/>
    <x v="60"/>
    <x v="0"/>
    <n v="281"/>
    <x v="120"/>
    <x v="2"/>
    <n v="8"/>
    <n v="5741.9000000000005"/>
    <x v="2036"/>
    <n v="3272.8829999999998"/>
    <n v="26183.063999999998"/>
    <x v="0"/>
  </r>
  <r>
    <s v="SO - 0005387"/>
    <x v="1758"/>
    <d v="2018-11-10T00:00:00"/>
    <d v="2018-11-14T00:00:00"/>
    <n v="1940"/>
    <s v="Ernest Hernandez"/>
    <x v="0"/>
    <s v="USD"/>
    <s v="AXW291"/>
    <n v="385"/>
    <x v="832"/>
    <x v="382"/>
    <x v="16"/>
    <n v="45"/>
    <x v="375"/>
    <x v="4"/>
    <n v="12"/>
    <n v="3082"/>
    <x v="244"/>
    <n v="1356.08"/>
    <n v="16272.96"/>
    <x v="0"/>
  </r>
  <r>
    <s v="SO - 0007949"/>
    <x v="1758"/>
    <d v="2018-11-01T00:00:00"/>
    <d v="2018-11-09T00:00:00"/>
    <n v="2534"/>
    <s v="Robert Howard"/>
    <x v="0"/>
    <s v="USD"/>
    <s v="AXW291"/>
    <n v="976"/>
    <x v="194"/>
    <x v="99"/>
    <x v="6"/>
    <n v="212"/>
    <x v="8"/>
    <x v="6"/>
    <n v="5"/>
    <n v="207.70000000000002"/>
    <x v="23"/>
    <n v="99.695999999999998"/>
    <n v="498.48"/>
    <x v="1"/>
  </r>
  <r>
    <s v="SO - 0004607"/>
    <x v="1758"/>
    <d v="2018-11-01T00:00:00"/>
    <d v="2018-11-01T00:00:00"/>
    <n v="2981"/>
    <s v="Daniel Stone"/>
    <x v="1"/>
    <s v="USD"/>
    <s v="GUT930"/>
    <n v="659"/>
    <x v="809"/>
    <x v="372"/>
    <x v="31"/>
    <n v="367"/>
    <x v="410"/>
    <x v="10"/>
    <n v="7"/>
    <n v="2331.6"/>
    <x v="1750"/>
    <n v="1492.2239999999999"/>
    <n v="10445.567999999999"/>
    <x v="2"/>
  </r>
  <r>
    <s v="SO - 0004425"/>
    <x v="1758"/>
    <d v="2018-11-17T00:00:00"/>
    <d v="2018-11-14T00:00:00"/>
    <n v="160"/>
    <s v="Albert Robinson"/>
    <x v="1"/>
    <s v="USD"/>
    <s v="GUT930"/>
    <n v="775"/>
    <x v="769"/>
    <x v="362"/>
    <x v="13"/>
    <n v="299"/>
    <x v="158"/>
    <x v="2"/>
    <n v="5"/>
    <n v="904.5"/>
    <x v="362"/>
    <n v="470.34000000000003"/>
    <n v="2351.7000000000003"/>
    <x v="1"/>
  </r>
  <r>
    <s v="SO - 0005082"/>
    <x v="1758"/>
    <d v="2018-10-30T00:00:00"/>
    <d v="2018-11-01T00:00:00"/>
    <n v="1748"/>
    <s v="Eugene Washington"/>
    <x v="2"/>
    <s v="USD"/>
    <s v="GUT930"/>
    <n v="913"/>
    <x v="569"/>
    <x v="283"/>
    <x v="3"/>
    <n v="114"/>
    <x v="177"/>
    <x v="7"/>
    <n v="5"/>
    <n v="3899.4"/>
    <x v="113"/>
    <n v="3197.5079999999998"/>
    <n v="15987.539999999999"/>
    <x v="0"/>
  </r>
  <r>
    <s v="SO - 0002827"/>
    <x v="1758"/>
    <d v="2018-10-25T00:00:00"/>
    <d v="2018-11-14T00:00:00"/>
    <n v="2205"/>
    <s v="Alan Wood"/>
    <x v="1"/>
    <s v="USD"/>
    <s v="AXW291"/>
    <n v="278"/>
    <x v="520"/>
    <x v="350"/>
    <x v="47"/>
    <n v="284"/>
    <x v="16"/>
    <x v="5"/>
    <n v="10"/>
    <n v="1038.5"/>
    <x v="732"/>
    <n v="768.49"/>
    <n v="7684.9"/>
    <x v="2"/>
  </r>
  <r>
    <s v="SO - 0001912"/>
    <x v="1758"/>
    <d v="2018-11-19T00:00:00"/>
    <d v="2018-12-02T00:00:00"/>
    <n v="290"/>
    <s v="Ronald Anderson"/>
    <x v="0"/>
    <s v="USD"/>
    <s v="AXW291"/>
    <n v="928"/>
    <x v="157"/>
    <x v="85"/>
    <x v="26"/>
    <n v="132"/>
    <x v="272"/>
    <x v="6"/>
    <n v="5"/>
    <n v="3852.5"/>
    <x v="560"/>
    <n v="2966.4250000000002"/>
    <n v="14832.125"/>
    <x v="2"/>
  </r>
  <r>
    <s v="SO - 0010014"/>
    <x v="1758"/>
    <d v="2018-11-06T00:00:00"/>
    <d v="2018-11-07T00:00:00"/>
    <n v="2825"/>
    <s v="Victor Moore"/>
    <x v="0"/>
    <s v="USD"/>
    <s v="AXW291"/>
    <n v="443"/>
    <x v="841"/>
    <x v="386"/>
    <x v="15"/>
    <n v="125"/>
    <x v="299"/>
    <x v="3"/>
    <n v="10"/>
    <n v="1105.5"/>
    <x v="89"/>
    <n v="497.47500000000002"/>
    <n v="4974.75"/>
    <x v="1"/>
  </r>
  <r>
    <s v="SO - 000752"/>
    <x v="1758"/>
    <d v="2018-11-04T00:00:00"/>
    <d v="2018-11-09T00:00:00"/>
    <n v="3246"/>
    <s v="Patrick Turner"/>
    <x v="1"/>
    <s v="USD"/>
    <s v="AXW291"/>
    <n v="60"/>
    <x v="100"/>
    <x v="50"/>
    <x v="0"/>
    <n v="385"/>
    <x v="242"/>
    <x v="5"/>
    <n v="6"/>
    <n v="1936.3"/>
    <x v="1304"/>
    <n v="1142.4169999999999"/>
    <n v="6854.5019999999995"/>
    <x v="2"/>
  </r>
  <r>
    <s v="SO - 0009519"/>
    <x v="1758"/>
    <d v="2018-10-28T00:00:00"/>
    <d v="2018-10-25T00:00:00"/>
    <n v="2898"/>
    <s v="Louis Garrett"/>
    <x v="1"/>
    <s v="USD"/>
    <s v="NXH382"/>
    <n v="878"/>
    <x v="369"/>
    <x v="185"/>
    <x v="3"/>
    <n v="343"/>
    <x v="270"/>
    <x v="1"/>
    <n v="8"/>
    <n v="3879.3"/>
    <x v="1303"/>
    <n v="2715.5099999999998"/>
    <n v="21724.079999999998"/>
    <x v="0"/>
  </r>
  <r>
    <s v="SO - 0008714"/>
    <x v="1758"/>
    <d v="2018-11-08T00:00:00"/>
    <d v="2018-11-22T00:00:00"/>
    <n v="3319"/>
    <s v="Martin Foster"/>
    <x v="1"/>
    <s v="USD"/>
    <s v="GUT930"/>
    <n v="549"/>
    <x v="353"/>
    <x v="75"/>
    <x v="22"/>
    <n v="377"/>
    <x v="269"/>
    <x v="0"/>
    <n v="6"/>
    <n v="187.6"/>
    <x v="509"/>
    <n v="76.915999999999997"/>
    <n v="461.49599999999998"/>
    <x v="1"/>
  </r>
  <r>
    <s v="SO - 0007211"/>
    <x v="1758"/>
    <d v="2018-11-11T00:00:00"/>
    <d v="2018-11-11T00:00:00"/>
    <n v="1084"/>
    <s v="Bobby Reyes"/>
    <x v="0"/>
    <s v="USD"/>
    <s v="FLR025"/>
    <n v="637"/>
    <x v="490"/>
    <x v="400"/>
    <x v="18"/>
    <n v="203"/>
    <x v="241"/>
    <x v="12"/>
    <n v="7"/>
    <n v="6291.3"/>
    <x v="508"/>
    <n v="3774.7799999999997"/>
    <n v="26423.46"/>
    <x v="0"/>
  </r>
  <r>
    <s v="SO - 0010217"/>
    <x v="1759"/>
    <d v="2018-11-03T00:00:00"/>
    <d v="2018-11-23T00:00:00"/>
    <n v="1818"/>
    <s v="Jesse Richardson"/>
    <x v="0"/>
    <s v="USD"/>
    <s v="NXH382"/>
    <n v="502"/>
    <x v="842"/>
    <x v="229"/>
    <x v="20"/>
    <n v="344"/>
    <x v="380"/>
    <x v="11"/>
    <n v="11"/>
    <n v="978.2"/>
    <x v="817"/>
    <n v="538.0100000000001"/>
    <n v="5918.1100000000015"/>
    <x v="2"/>
  </r>
  <r>
    <s v="SO - 0004251"/>
    <x v="1759"/>
    <d v="2018-11-02T00:00:00"/>
    <d v="2018-10-29T00:00:00"/>
    <n v="1936"/>
    <s v="Charles Bishop"/>
    <x v="1"/>
    <s v="USD"/>
    <s v="AXW291"/>
    <n v="534"/>
    <x v="495"/>
    <x v="250"/>
    <x v="30"/>
    <n v="370"/>
    <x v="20"/>
    <x v="9"/>
    <n v="7"/>
    <n v="1145.7"/>
    <x v="1371"/>
    <n v="744.70500000000004"/>
    <n v="5212.9350000000004"/>
    <x v="2"/>
  </r>
  <r>
    <s v="SO - 0008801"/>
    <x v="1759"/>
    <d v="2018-10-30T00:00:00"/>
    <d v="2018-11-10T00:00:00"/>
    <n v="3095"/>
    <s v="David Fuller"/>
    <x v="2"/>
    <s v="USD"/>
    <s v="GUT930"/>
    <n v="854"/>
    <x v="166"/>
    <x v="87"/>
    <x v="11"/>
    <n v="257"/>
    <x v="348"/>
    <x v="3"/>
    <n v="6"/>
    <n v="3966.4"/>
    <x v="940"/>
    <n v="2776.48"/>
    <n v="16658.88"/>
    <x v="0"/>
  </r>
  <r>
    <s v="SO - 0001153"/>
    <x v="1759"/>
    <d v="2018-11-07T00:00:00"/>
    <d v="2018-11-08T00:00:00"/>
    <n v="3194"/>
    <s v="Joshua Wagner"/>
    <x v="0"/>
    <s v="USD"/>
    <s v="AXW291"/>
    <n v="882"/>
    <x v="271"/>
    <x v="132"/>
    <x v="3"/>
    <n v="34"/>
    <x v="347"/>
    <x v="10"/>
    <n v="6"/>
    <n v="5715.1"/>
    <x v="424"/>
    <n v="4343.4760000000006"/>
    <n v="26060.856000000003"/>
    <x v="0"/>
  </r>
  <r>
    <s v="SO - 0007173"/>
    <x v="1759"/>
    <d v="2018-11-18T00:00:00"/>
    <d v="2018-11-18T00:00:00"/>
    <n v="2491"/>
    <s v="Richard Bishop"/>
    <x v="0"/>
    <s v="USD"/>
    <s v="NXH382"/>
    <n v="688"/>
    <x v="468"/>
    <x v="188"/>
    <x v="23"/>
    <n v="310"/>
    <x v="344"/>
    <x v="0"/>
    <n v="12"/>
    <n v="1159.1000000000001"/>
    <x v="260"/>
    <n v="869.32500000000005"/>
    <n v="10431.900000000001"/>
    <x v="2"/>
  </r>
  <r>
    <s v="SO - 0002147"/>
    <x v="1759"/>
    <d v="2018-10-28T00:00:00"/>
    <d v="2018-10-24T00:00:00"/>
    <n v="677"/>
    <s v="Louis Perry"/>
    <x v="0"/>
    <s v="USD"/>
    <s v="NXH382"/>
    <n v="187"/>
    <x v="792"/>
    <x v="73"/>
    <x v="0"/>
    <n v="41"/>
    <x v="81"/>
    <x v="9"/>
    <n v="7"/>
    <n v="3953"/>
    <x v="1168"/>
    <n v="3320.52"/>
    <n v="23243.64"/>
    <x v="0"/>
  </r>
  <r>
    <s v="SO - 0010077"/>
    <x v="1759"/>
    <d v="2018-11-22T00:00:00"/>
    <d v="2018-11-28T00:00:00"/>
    <n v="2893"/>
    <s v="Ernest Moore"/>
    <x v="0"/>
    <s v="USD"/>
    <s v="GUT930"/>
    <n v="798"/>
    <x v="324"/>
    <x v="164"/>
    <x v="34"/>
    <n v="53"/>
    <x v="355"/>
    <x v="5"/>
    <n v="5"/>
    <n v="2331.6"/>
    <x v="18"/>
    <n v="1095.8519999999999"/>
    <n v="5479.2599999999993"/>
    <x v="2"/>
  </r>
  <r>
    <s v="SO - 0007237"/>
    <x v="1759"/>
    <d v="2018-11-07T00:00:00"/>
    <d v="2018-11-20T00:00:00"/>
    <n v="396"/>
    <s v="Billy Reid"/>
    <x v="0"/>
    <s v="USD"/>
    <s v="AXW291"/>
    <n v="489"/>
    <x v="913"/>
    <x v="79"/>
    <x v="20"/>
    <n v="390"/>
    <x v="83"/>
    <x v="9"/>
    <n v="6"/>
    <n v="1721.9"/>
    <x v="891"/>
    <n v="947.04500000000007"/>
    <n v="5682.27"/>
    <x v="2"/>
  </r>
  <r>
    <s v="SO - 0008568"/>
    <x v="1759"/>
    <d v="2018-11-02T00:00:00"/>
    <d v="2018-11-07T00:00:00"/>
    <n v="1607"/>
    <s v="Eugene Ross"/>
    <x v="0"/>
    <s v="USD"/>
    <s v="AXW291"/>
    <n v="519"/>
    <x v="168"/>
    <x v="88"/>
    <x v="27"/>
    <n v="194"/>
    <x v="14"/>
    <x v="8"/>
    <n v="9"/>
    <n v="6344.9000000000005"/>
    <x v="302"/>
    <n v="4124.1850000000004"/>
    <n v="37117.665000000001"/>
    <x v="0"/>
  </r>
  <r>
    <s v="SO - 0009646"/>
    <x v="1759"/>
    <d v="2018-11-24T00:00:00"/>
    <d v="2018-11-26T00:00:00"/>
    <n v="1470"/>
    <s v="Harold Coleman"/>
    <x v="1"/>
    <s v="USD"/>
    <s v="AXW291"/>
    <n v="277"/>
    <x v="342"/>
    <x v="173"/>
    <x v="39"/>
    <n v="327"/>
    <x v="306"/>
    <x v="1"/>
    <n v="5"/>
    <n v="1005"/>
    <x v="855"/>
    <n v="603"/>
    <n v="3015"/>
    <x v="1"/>
  </r>
  <r>
    <s v="SO - 0004525"/>
    <x v="1759"/>
    <d v="2018-11-17T00:00:00"/>
    <d v="2018-12-06T00:00:00"/>
    <n v="548"/>
    <s v="Carlos Reed"/>
    <x v="1"/>
    <s v="USD"/>
    <s v="NXH382"/>
    <n v="857"/>
    <x v="406"/>
    <x v="206"/>
    <x v="3"/>
    <n v="310"/>
    <x v="344"/>
    <x v="0"/>
    <n v="5"/>
    <n v="1105.5"/>
    <x v="210"/>
    <n v="818.06999999999994"/>
    <n v="4090.3499999999995"/>
    <x v="1"/>
  </r>
  <r>
    <s v="SO - 0005843"/>
    <x v="1759"/>
    <d v="2018-10-30T00:00:00"/>
    <d v="2018-11-17T00:00:00"/>
    <n v="577"/>
    <s v="Stephen Reynolds"/>
    <x v="0"/>
    <s v="USD"/>
    <s v="NXH382"/>
    <n v="670"/>
    <x v="542"/>
    <x v="274"/>
    <x v="45"/>
    <n v="347"/>
    <x v="161"/>
    <x v="5"/>
    <n v="5"/>
    <n v="2479"/>
    <x v="841"/>
    <n v="1041.18"/>
    <n v="5205.9000000000005"/>
    <x v="2"/>
  </r>
  <r>
    <s v="SO - 0001006"/>
    <x v="1759"/>
    <d v="2018-10-28T00:00:00"/>
    <d v="2018-11-12T00:00:00"/>
    <n v="2585"/>
    <s v="Sean Ruiz"/>
    <x v="1"/>
    <s v="USD"/>
    <s v="NXH382"/>
    <n v="52"/>
    <x v="625"/>
    <x v="15"/>
    <x v="0"/>
    <n v="220"/>
    <x v="313"/>
    <x v="1"/>
    <n v="12"/>
    <n v="1775.5"/>
    <x v="627"/>
    <n v="923.26"/>
    <n v="11079.119999999999"/>
    <x v="2"/>
  </r>
  <r>
    <s v="SO - 0009339"/>
    <x v="1759"/>
    <d v="2018-10-27T00:00:00"/>
    <d v="2018-11-12T00:00:00"/>
    <n v="725"/>
    <s v="Joshua Collins"/>
    <x v="2"/>
    <s v="USD"/>
    <s v="GUT930"/>
    <n v="736"/>
    <x v="31"/>
    <x v="29"/>
    <x v="4"/>
    <n v="189"/>
    <x v="307"/>
    <x v="3"/>
    <n v="6"/>
    <n v="3845.8"/>
    <x v="744"/>
    <n v="2961.2660000000001"/>
    <n v="17767.596000000001"/>
    <x v="0"/>
  </r>
  <r>
    <s v="SO - 0009925"/>
    <x v="1759"/>
    <d v="2018-10-31T00:00:00"/>
    <d v="2018-10-28T00:00:00"/>
    <n v="1544"/>
    <s v="Michael Fox"/>
    <x v="1"/>
    <s v="USD"/>
    <s v="AXW291"/>
    <n v="713"/>
    <x v="259"/>
    <x v="127"/>
    <x v="23"/>
    <n v="203"/>
    <x v="241"/>
    <x v="12"/>
    <n v="9"/>
    <n v="5380.1"/>
    <x v="740"/>
    <n v="3604.6670000000004"/>
    <n v="32442.003000000004"/>
    <x v="0"/>
  </r>
  <r>
    <s v="SO - 0003674"/>
    <x v="1759"/>
    <d v="2018-11-09T00:00:00"/>
    <d v="2018-11-23T00:00:00"/>
    <n v="2948"/>
    <s v="Gary Webb"/>
    <x v="0"/>
    <s v="USD"/>
    <s v="NXH382"/>
    <n v="52"/>
    <x v="625"/>
    <x v="15"/>
    <x v="0"/>
    <n v="76"/>
    <x v="21"/>
    <x v="0"/>
    <n v="8"/>
    <n v="737"/>
    <x v="1341"/>
    <n v="405.35"/>
    <n v="3242.8"/>
    <x v="1"/>
  </r>
  <r>
    <s v="SO - 0008583"/>
    <x v="1759"/>
    <d v="2018-11-23T00:00:00"/>
    <d v="2018-12-03T00:00:00"/>
    <n v="2567"/>
    <s v="Chris Reyes"/>
    <x v="0"/>
    <s v="USD"/>
    <s v="AXW291"/>
    <n v="503"/>
    <x v="412"/>
    <x v="136"/>
    <x v="20"/>
    <n v="52"/>
    <x v="87"/>
    <x v="11"/>
    <n v="6"/>
    <n v="3979.8"/>
    <x v="792"/>
    <n v="1790.91"/>
    <n v="10745.460000000001"/>
    <x v="2"/>
  </r>
  <r>
    <s v="SO - 0004423"/>
    <x v="1759"/>
    <d v="2018-10-30T00:00:00"/>
    <d v="2018-11-09T00:00:00"/>
    <n v="969"/>
    <s v="Anthony Gutierrez"/>
    <x v="1"/>
    <s v="USD"/>
    <s v="AXW291"/>
    <n v="33"/>
    <x v="54"/>
    <x v="27"/>
    <x v="8"/>
    <n v="39"/>
    <x v="202"/>
    <x v="5"/>
    <n v="6"/>
    <n v="1192.6000000000001"/>
    <x v="110"/>
    <n v="596.30000000000007"/>
    <n v="3577.8"/>
    <x v="1"/>
  </r>
  <r>
    <s v="SO - 0001423"/>
    <x v="1759"/>
    <d v="2018-11-10T00:00:00"/>
    <d v="2018-11-21T00:00:00"/>
    <n v="2893"/>
    <s v="Ernest Moore"/>
    <x v="0"/>
    <s v="USD"/>
    <s v="AXW291"/>
    <n v="381"/>
    <x v="740"/>
    <x v="300"/>
    <x v="16"/>
    <n v="331"/>
    <x v="148"/>
    <x v="11"/>
    <n v="5"/>
    <n v="1025.1000000000001"/>
    <x v="304"/>
    <n v="563.80500000000018"/>
    <n v="2819.025000000001"/>
    <x v="1"/>
  </r>
  <r>
    <s v="SO - 0001932"/>
    <x v="1759"/>
    <d v="2018-10-29T00:00:00"/>
    <d v="2018-11-11T00:00:00"/>
    <n v="1937"/>
    <s v="Steve Martinez"/>
    <x v="1"/>
    <s v="USD"/>
    <s v="AXW291"/>
    <n v="168"/>
    <x v="236"/>
    <x v="116"/>
    <x v="0"/>
    <n v="307"/>
    <x v="176"/>
    <x v="10"/>
    <n v="12"/>
    <n v="1051.9000000000001"/>
    <x v="192"/>
    <n v="631.14"/>
    <n v="7573.68"/>
    <x v="2"/>
  </r>
  <r>
    <s v="SO - 0003688"/>
    <x v="1759"/>
    <d v="2018-10-27T00:00:00"/>
    <d v="2018-11-12T00:00:00"/>
    <n v="339"/>
    <s v="Robert Murphy"/>
    <x v="1"/>
    <s v="USD"/>
    <s v="AXW291"/>
    <n v="747"/>
    <x v="343"/>
    <x v="65"/>
    <x v="4"/>
    <n v="292"/>
    <x v="332"/>
    <x v="8"/>
    <n v="11"/>
    <n v="1842.5"/>
    <x v="1759"/>
    <n v="773.85"/>
    <n v="8512.35"/>
    <x v="2"/>
  </r>
  <r>
    <s v="SO - 0003545"/>
    <x v="1759"/>
    <d v="2018-10-29T00:00:00"/>
    <d v="2018-10-25T00:00:00"/>
    <n v="1153"/>
    <s v="Phillip Brooks"/>
    <x v="0"/>
    <s v="USD"/>
    <s v="NXH382"/>
    <n v="947"/>
    <x v="47"/>
    <x v="38"/>
    <x v="14"/>
    <n v="321"/>
    <x v="152"/>
    <x v="1"/>
    <n v="7"/>
    <n v="6411.9000000000005"/>
    <x v="599"/>
    <n v="4680.6869999999999"/>
    <n v="32764.809000000001"/>
    <x v="0"/>
  </r>
  <r>
    <s v="SO - 0004536"/>
    <x v="1759"/>
    <d v="2018-11-14T00:00:00"/>
    <d v="2018-11-23T00:00:00"/>
    <n v="1762"/>
    <s v="Jonathan Lee"/>
    <x v="0"/>
    <s v="USD"/>
    <s v="NXH382"/>
    <n v="832"/>
    <x v="496"/>
    <x v="240"/>
    <x v="19"/>
    <n v="85"/>
    <x v="17"/>
    <x v="3"/>
    <n v="10"/>
    <n v="268"/>
    <x v="647"/>
    <n v="187.6"/>
    <n v="1876"/>
    <x v="1"/>
  </r>
  <r>
    <s v="SO - 0008523"/>
    <x v="1759"/>
    <d v="2018-11-13T00:00:00"/>
    <d v="2018-11-26T00:00:00"/>
    <n v="2331"/>
    <s v="Harry Myers"/>
    <x v="1"/>
    <s v="USD"/>
    <s v="AXW291"/>
    <n v="282"/>
    <x v="763"/>
    <x v="175"/>
    <x v="17"/>
    <n v="119"/>
    <x v="278"/>
    <x v="3"/>
    <n v="7"/>
    <n v="5065.2"/>
    <x v="933"/>
    <n v="2785.86"/>
    <n v="19501.02"/>
    <x v="0"/>
  </r>
  <r>
    <s v="SO - 0008153"/>
    <x v="1760"/>
    <d v="2018-11-10T00:00:00"/>
    <d v="2018-11-18T00:00:00"/>
    <n v="1713"/>
    <s v="Russell Berry"/>
    <x v="1"/>
    <s v="USD"/>
    <s v="GUT930"/>
    <n v="473"/>
    <x v="27"/>
    <x v="41"/>
    <x v="20"/>
    <n v="190"/>
    <x v="267"/>
    <x v="11"/>
    <n v="5"/>
    <n v="2398.6"/>
    <x v="1024"/>
    <n v="1199.3"/>
    <n v="5996.5"/>
    <x v="2"/>
  </r>
  <r>
    <s v="SO - 0003030"/>
    <x v="1760"/>
    <d v="2018-11-09T00:00:00"/>
    <d v="2018-11-05T00:00:00"/>
    <n v="3538"/>
    <s v="David Cox"/>
    <x v="0"/>
    <s v="USD"/>
    <s v="GUT930"/>
    <n v="976"/>
    <x v="194"/>
    <x v="99"/>
    <x v="6"/>
    <n v="390"/>
    <x v="83"/>
    <x v="9"/>
    <n v="7"/>
    <n v="194.3"/>
    <x v="625"/>
    <n v="153.49700000000001"/>
    <n v="1074.479"/>
    <x v="1"/>
  </r>
  <r>
    <s v="SO - 0001296"/>
    <x v="1760"/>
    <d v="2018-10-28T00:00:00"/>
    <d v="2018-10-31T00:00:00"/>
    <n v="3428"/>
    <s v="Bobby Reed"/>
    <x v="0"/>
    <s v="USD"/>
    <s v="GUT930"/>
    <n v="946"/>
    <x v="751"/>
    <x v="354"/>
    <x v="14"/>
    <n v="141"/>
    <x v="379"/>
    <x v="8"/>
    <n v="6"/>
    <n v="6056.8"/>
    <x v="425"/>
    <n v="2907.2640000000001"/>
    <n v="17443.584000000003"/>
    <x v="0"/>
  </r>
  <r>
    <s v="SO - 0004657"/>
    <x v="1760"/>
    <d v="2018-11-26T00:00:00"/>
    <d v="2018-12-16T00:00:00"/>
    <n v="1640"/>
    <s v="Christopher Ford"/>
    <x v="2"/>
    <s v="USD"/>
    <s v="GUT930"/>
    <n v="453"/>
    <x v="744"/>
    <x v="59"/>
    <x v="15"/>
    <n v="73"/>
    <x v="91"/>
    <x v="7"/>
    <n v="7"/>
    <n v="1782.2"/>
    <x v="696"/>
    <n v="962.38800000000003"/>
    <n v="6736.7160000000003"/>
    <x v="2"/>
  </r>
  <r>
    <s v="SO - 0008589"/>
    <x v="1760"/>
    <d v="2018-11-17T00:00:00"/>
    <d v="2018-11-28T00:00:00"/>
    <n v="1448"/>
    <s v="Ernest Allen"/>
    <x v="1"/>
    <s v="USD"/>
    <s v="GUT930"/>
    <n v="400"/>
    <x v="689"/>
    <x v="135"/>
    <x v="15"/>
    <n v="47"/>
    <x v="100"/>
    <x v="9"/>
    <n v="9"/>
    <n v="4013.3"/>
    <x v="339"/>
    <n v="2327.7139999999999"/>
    <n v="20949.425999999999"/>
    <x v="0"/>
  </r>
  <r>
    <s v="SO - 0008467"/>
    <x v="1760"/>
    <d v="2018-11-08T00:00:00"/>
    <d v="2018-11-22T00:00:00"/>
    <n v="2500"/>
    <s v="Anthony Peterson"/>
    <x v="0"/>
    <s v="USD"/>
    <s v="AXW291"/>
    <n v="33"/>
    <x v="54"/>
    <x v="27"/>
    <x v="8"/>
    <n v="334"/>
    <x v="69"/>
    <x v="8"/>
    <n v="7"/>
    <n v="2405.3000000000002"/>
    <x v="1325"/>
    <n v="1154.5440000000001"/>
    <n v="8081.8080000000009"/>
    <x v="2"/>
  </r>
  <r>
    <s v="SO - 0007513"/>
    <x v="1760"/>
    <d v="2018-11-22T00:00:00"/>
    <d v="2018-11-22T00:00:00"/>
    <n v="1413"/>
    <s v="Gerald Lopez"/>
    <x v="1"/>
    <s v="USD"/>
    <s v="NXH382"/>
    <n v="395"/>
    <x v="423"/>
    <x v="48"/>
    <x v="15"/>
    <n v="43"/>
    <x v="178"/>
    <x v="6"/>
    <n v="7"/>
    <n v="5648.1"/>
    <x v="828"/>
    <n v="3501.8220000000001"/>
    <n v="24512.754000000001"/>
    <x v="0"/>
  </r>
  <r>
    <s v="SO - 0010600"/>
    <x v="1760"/>
    <d v="2018-11-21T00:00:00"/>
    <d v="2018-11-21T00:00:00"/>
    <n v="567"/>
    <s v="Ralph Olson"/>
    <x v="2"/>
    <s v="USD"/>
    <s v="AXW291"/>
    <n v="362"/>
    <x v="293"/>
    <x v="143"/>
    <x v="32"/>
    <n v="376"/>
    <x v="85"/>
    <x v="5"/>
    <n v="7"/>
    <n v="3296.4"/>
    <x v="2269"/>
    <n v="2340.444"/>
    <n v="16383.108"/>
    <x v="0"/>
  </r>
  <r>
    <s v="SO - 0002523"/>
    <x v="1760"/>
    <d v="2018-11-07T00:00:00"/>
    <d v="2018-11-03T00:00:00"/>
    <n v="2582"/>
    <s v="Douglas Holmes"/>
    <x v="2"/>
    <s v="USD"/>
    <s v="AXW291"/>
    <n v="959"/>
    <x v="430"/>
    <x v="112"/>
    <x v="6"/>
    <n v="286"/>
    <x v="304"/>
    <x v="9"/>
    <n v="5"/>
    <n v="3999.9"/>
    <x v="587"/>
    <n v="1639.9589999999998"/>
    <n v="8199.7949999999983"/>
    <x v="2"/>
  </r>
  <r>
    <s v="SO - 0008121"/>
    <x v="1760"/>
    <d v="2018-10-27T00:00:00"/>
    <d v="2018-11-07T00:00:00"/>
    <n v="2515"/>
    <s v="Henry Williams"/>
    <x v="0"/>
    <s v="USD"/>
    <s v="FLR025"/>
    <n v="381"/>
    <x v="740"/>
    <x v="300"/>
    <x v="16"/>
    <n v="252"/>
    <x v="113"/>
    <x v="0"/>
    <n v="12"/>
    <n v="5226"/>
    <x v="2164"/>
    <n v="3240.12"/>
    <n v="38881.440000000002"/>
    <x v="0"/>
  </r>
  <r>
    <s v="SO - 0009057"/>
    <x v="1760"/>
    <d v="2018-10-30T00:00:00"/>
    <d v="2018-11-01T00:00:00"/>
    <n v="1569"/>
    <s v="Jason Wood"/>
    <x v="0"/>
    <s v="USD"/>
    <s v="GUT930"/>
    <n v="201"/>
    <x v="672"/>
    <x v="60"/>
    <x v="0"/>
    <n v="77"/>
    <x v="351"/>
    <x v="6"/>
    <n v="10"/>
    <n v="971.5"/>
    <x v="649"/>
    <n v="437.17500000000001"/>
    <n v="4371.75"/>
    <x v="1"/>
  </r>
  <r>
    <s v="SO - 0008485"/>
    <x v="1760"/>
    <d v="2018-11-27T00:00:00"/>
    <d v="2018-11-22T00:00:00"/>
    <n v="1824"/>
    <s v="Jeremy Martinez"/>
    <x v="0"/>
    <s v="USD"/>
    <s v="NXH382"/>
    <n v="263"/>
    <x v="230"/>
    <x v="111"/>
    <x v="10"/>
    <n v="394"/>
    <x v="99"/>
    <x v="10"/>
    <n v="11"/>
    <n v="227.8"/>
    <x v="251"/>
    <n v="95.676000000000002"/>
    <n v="1052.4359999999999"/>
    <x v="1"/>
  </r>
  <r>
    <s v="SO - 0001758"/>
    <x v="1760"/>
    <d v="2018-11-18T00:00:00"/>
    <d v="2018-11-18T00:00:00"/>
    <n v="2270"/>
    <s v="Randy Hunt"/>
    <x v="1"/>
    <s v="USD"/>
    <s v="GUT930"/>
    <n v="353"/>
    <x v="250"/>
    <x v="117"/>
    <x v="32"/>
    <n v="63"/>
    <x v="400"/>
    <x v="12"/>
    <n v="6"/>
    <n v="3155.7000000000003"/>
    <x v="886"/>
    <n v="2335.2180000000003"/>
    <n v="14011.308000000001"/>
    <x v="2"/>
  </r>
  <r>
    <s v="SO - 0008769"/>
    <x v="1760"/>
    <d v="2018-11-13T00:00:00"/>
    <d v="2018-11-23T00:00:00"/>
    <n v="2114"/>
    <s v="Shawn Graham"/>
    <x v="0"/>
    <s v="USD"/>
    <s v="FLR025"/>
    <n v="622"/>
    <x v="66"/>
    <x v="26"/>
    <x v="9"/>
    <n v="174"/>
    <x v="103"/>
    <x v="11"/>
    <n v="12"/>
    <n v="2519.2000000000003"/>
    <x v="449"/>
    <n v="1058.0640000000001"/>
    <n v="12696.768"/>
    <x v="2"/>
  </r>
  <r>
    <s v="SO - 000217"/>
    <x v="1760"/>
    <d v="2018-10-30T00:00:00"/>
    <d v="2018-11-11T00:00:00"/>
    <n v="3265"/>
    <s v="Earl Stephens"/>
    <x v="1"/>
    <s v="USD"/>
    <s v="GUT930"/>
    <n v="595"/>
    <x v="394"/>
    <x v="44"/>
    <x v="12"/>
    <n v="232"/>
    <x v="289"/>
    <x v="7"/>
    <n v="10"/>
    <n v="1809"/>
    <x v="225"/>
    <n v="1302.48"/>
    <n v="13024.8"/>
    <x v="2"/>
  </r>
  <r>
    <s v="SO - 0006582"/>
    <x v="1760"/>
    <d v="2018-10-30T00:00:00"/>
    <d v="2018-11-03T00:00:00"/>
    <n v="499"/>
    <s v="Jeffrey Carpenter"/>
    <x v="2"/>
    <s v="USD"/>
    <s v="GUT930"/>
    <n v="669"/>
    <x v="497"/>
    <x v="251"/>
    <x v="45"/>
    <n v="359"/>
    <x v="361"/>
    <x v="9"/>
    <n v="12"/>
    <n v="1822.4"/>
    <x v="1116"/>
    <n v="1093.44"/>
    <n v="13121.28"/>
    <x v="2"/>
  </r>
  <r>
    <s v="SO - 0006406"/>
    <x v="1760"/>
    <d v="2018-10-28T00:00:00"/>
    <d v="2018-11-10T00:00:00"/>
    <n v="273"/>
    <s v="Brandon Dixon"/>
    <x v="0"/>
    <s v="USD"/>
    <s v="FLR025"/>
    <n v="382"/>
    <x v="417"/>
    <x v="213"/>
    <x v="16"/>
    <n v="269"/>
    <x v="255"/>
    <x v="10"/>
    <n v="7"/>
    <n v="3973.1"/>
    <x v="830"/>
    <n v="2622.2460000000001"/>
    <n v="18355.722000000002"/>
    <x v="0"/>
  </r>
  <r>
    <s v="SO - 0005694"/>
    <x v="1760"/>
    <d v="2018-11-12T00:00:00"/>
    <d v="2018-11-28T00:00:00"/>
    <n v="2681"/>
    <s v="Philip Martinez"/>
    <x v="2"/>
    <s v="USD"/>
    <s v="AXW291"/>
    <n v="227"/>
    <x v="292"/>
    <x v="142"/>
    <x v="5"/>
    <n v="174"/>
    <x v="103"/>
    <x v="11"/>
    <n v="9"/>
    <n v="1695.1000000000001"/>
    <x v="923"/>
    <n v="678.04000000000008"/>
    <n v="6102.3600000000006"/>
    <x v="2"/>
  </r>
  <r>
    <s v="SO - 0009981"/>
    <x v="1760"/>
    <d v="2018-11-12T00:00:00"/>
    <d v="2018-11-30T00:00:00"/>
    <n v="64"/>
    <s v="Philip Wheeler"/>
    <x v="2"/>
    <s v="USD"/>
    <s v="AXW291"/>
    <n v="481"/>
    <x v="622"/>
    <x v="309"/>
    <x v="20"/>
    <n v="194"/>
    <x v="14"/>
    <x v="8"/>
    <n v="7"/>
    <n v="2988.2000000000003"/>
    <x v="2215"/>
    <n v="2390.5600000000004"/>
    <n v="16733.920000000002"/>
    <x v="0"/>
  </r>
  <r>
    <s v="SO - 0005590"/>
    <x v="1760"/>
    <d v="2018-11-01T00:00:00"/>
    <d v="2018-11-01T00:00:00"/>
    <n v="2343"/>
    <s v="Aaron Fields"/>
    <x v="0"/>
    <s v="USD"/>
    <s v="AXW291"/>
    <n v="691"/>
    <x v="651"/>
    <x v="107"/>
    <x v="23"/>
    <n v="81"/>
    <x v="315"/>
    <x v="4"/>
    <n v="11"/>
    <n v="4013.3"/>
    <x v="1753"/>
    <n v="2528.3789999999999"/>
    <n v="27812.168999999998"/>
    <x v="0"/>
  </r>
  <r>
    <s v="SO - 0009666"/>
    <x v="1760"/>
    <d v="2018-11-17T00:00:00"/>
    <d v="2018-11-12T00:00:00"/>
    <n v="3218"/>
    <s v="Ernest Collins"/>
    <x v="2"/>
    <s v="USD"/>
    <s v="NXH382"/>
    <n v="783"/>
    <x v="564"/>
    <x v="119"/>
    <x v="13"/>
    <n v="313"/>
    <x v="333"/>
    <x v="9"/>
    <n v="10"/>
    <n v="1782.2"/>
    <x v="166"/>
    <n v="1301.0060000000001"/>
    <n v="13010.060000000001"/>
    <x v="2"/>
  </r>
  <r>
    <s v="SO - 0009165"/>
    <x v="1760"/>
    <d v="2018-10-30T00:00:00"/>
    <d v="2018-11-07T00:00:00"/>
    <n v="290"/>
    <s v="Ronald Anderson"/>
    <x v="0"/>
    <s v="USD"/>
    <s v="GUT930"/>
    <n v="477"/>
    <x v="278"/>
    <x v="136"/>
    <x v="20"/>
    <n v="72"/>
    <x v="195"/>
    <x v="5"/>
    <n v="6"/>
    <n v="3530.9"/>
    <x v="1934"/>
    <n v="1482.9780000000001"/>
    <n v="8897.8680000000004"/>
    <x v="2"/>
  </r>
  <r>
    <s v="SO - 0004441"/>
    <x v="1760"/>
    <d v="2018-11-06T00:00:00"/>
    <d v="2018-11-21T00:00:00"/>
    <n v="1696"/>
    <s v="Alan Meyer"/>
    <x v="0"/>
    <s v="USD"/>
    <s v="GUT930"/>
    <n v="29"/>
    <x v="46"/>
    <x v="27"/>
    <x v="8"/>
    <n v="98"/>
    <x v="93"/>
    <x v="10"/>
    <n v="6"/>
    <n v="1078.7"/>
    <x v="278"/>
    <n v="506.98899999999998"/>
    <n v="3041.9339999999997"/>
    <x v="1"/>
  </r>
  <r>
    <s v="SO - 0002014"/>
    <x v="1760"/>
    <d v="2018-10-30T00:00:00"/>
    <d v="2018-11-06T00:00:00"/>
    <n v="2427"/>
    <s v="Clarence Parker"/>
    <x v="0"/>
    <s v="USD"/>
    <s v="GUT930"/>
    <n v="619"/>
    <x v="389"/>
    <x v="193"/>
    <x v="9"/>
    <n v="41"/>
    <x v="81"/>
    <x v="9"/>
    <n v="12"/>
    <n v="1969.8"/>
    <x v="547"/>
    <n v="1477.35"/>
    <n v="17728.199999999997"/>
    <x v="0"/>
  </r>
  <r>
    <s v="SO - 0007193"/>
    <x v="1760"/>
    <d v="2018-11-08T00:00:00"/>
    <d v="2018-11-21T00:00:00"/>
    <n v="1651"/>
    <s v="Arthur Watkins"/>
    <x v="0"/>
    <s v="USD"/>
    <s v="FLR025"/>
    <n v="878"/>
    <x v="369"/>
    <x v="185"/>
    <x v="3"/>
    <n v="211"/>
    <x v="47"/>
    <x v="2"/>
    <n v="6"/>
    <n v="5688.3"/>
    <x v="1359"/>
    <n v="4323.1080000000002"/>
    <n v="25938.648000000001"/>
    <x v="0"/>
  </r>
  <r>
    <s v="SO - 0003217"/>
    <x v="1761"/>
    <d v="2018-11-20T00:00:00"/>
    <d v="2018-12-10T00:00:00"/>
    <n v="2057"/>
    <s v="Eugene Fields"/>
    <x v="0"/>
    <s v="USD"/>
    <s v="AXW291"/>
    <n v="568"/>
    <x v="498"/>
    <x v="252"/>
    <x v="24"/>
    <n v="146"/>
    <x v="268"/>
    <x v="9"/>
    <n v="9"/>
    <n v="234.5"/>
    <x v="676"/>
    <n v="93.800000000000011"/>
    <n v="844.2"/>
    <x v="1"/>
  </r>
  <r>
    <s v="SO - 0003610"/>
    <x v="1761"/>
    <d v="2018-11-20T00:00:00"/>
    <d v="2018-11-30T00:00:00"/>
    <n v="1902"/>
    <s v="Steven Ramirez"/>
    <x v="0"/>
    <s v="USD"/>
    <s v="AXW291"/>
    <n v="525"/>
    <x v="823"/>
    <x v="380"/>
    <x v="27"/>
    <n v="277"/>
    <x v="383"/>
    <x v="10"/>
    <n v="7"/>
    <n v="1038.5"/>
    <x v="503"/>
    <n v="654.255"/>
    <n v="4579.7849999999999"/>
    <x v="1"/>
  </r>
  <r>
    <s v="SO - 0008454"/>
    <x v="1761"/>
    <d v="2018-11-28T00:00:00"/>
    <d v="2018-12-14T00:00:00"/>
    <n v="1008"/>
    <s v="Russell Parker"/>
    <x v="1"/>
    <s v="USD"/>
    <s v="AXW291"/>
    <n v="278"/>
    <x v="520"/>
    <x v="350"/>
    <x v="47"/>
    <n v="334"/>
    <x v="69"/>
    <x v="8"/>
    <n v="5"/>
    <n v="3584.5"/>
    <x v="935"/>
    <n v="2509.1499999999996"/>
    <n v="12545.749999999998"/>
    <x v="2"/>
  </r>
  <r>
    <s v="SO - 0007765"/>
    <x v="1761"/>
    <d v="2018-11-07T00:00:00"/>
    <d v="2018-11-12T00:00:00"/>
    <n v="2969"/>
    <s v="Sean Montgomery"/>
    <x v="1"/>
    <s v="USD"/>
    <s v="AXW291"/>
    <n v="819"/>
    <x v="72"/>
    <x v="51"/>
    <x v="19"/>
    <n v="381"/>
    <x v="214"/>
    <x v="5"/>
    <n v="8"/>
    <n v="1085.4000000000001"/>
    <x v="607"/>
    <n v="477.57600000000002"/>
    <n v="3820.6080000000002"/>
    <x v="1"/>
  </r>
  <r>
    <s v="SO - 000882"/>
    <x v="1761"/>
    <d v="2018-11-16T00:00:00"/>
    <d v="2018-11-21T00:00:00"/>
    <n v="745"/>
    <s v="Thomas James"/>
    <x v="2"/>
    <s v="USD"/>
    <s v="GUT930"/>
    <n v="206"/>
    <x v="111"/>
    <x v="0"/>
    <x v="0"/>
    <n v="66"/>
    <x v="386"/>
    <x v="2"/>
    <n v="10"/>
    <n v="3859.2000000000003"/>
    <x v="1347"/>
    <n v="2315.52"/>
    <n v="23155.200000000001"/>
    <x v="0"/>
  </r>
  <r>
    <s v="SO - 0004908"/>
    <x v="1761"/>
    <d v="2018-10-28T00:00:00"/>
    <d v="2018-11-01T00:00:00"/>
    <n v="852"/>
    <s v="Wayne Austin"/>
    <x v="0"/>
    <s v="USD"/>
    <s v="GUT930"/>
    <n v="236"/>
    <x v="720"/>
    <x v="144"/>
    <x v="5"/>
    <n v="126"/>
    <x v="212"/>
    <x v="1"/>
    <n v="9"/>
    <n v="261.3"/>
    <x v="146"/>
    <n v="143.71500000000003"/>
    <n v="1293.4350000000004"/>
    <x v="1"/>
  </r>
  <r>
    <s v="SO - 0005100"/>
    <x v="1761"/>
    <d v="2018-11-19T00:00:00"/>
    <d v="2018-11-24T00:00:00"/>
    <n v="2868"/>
    <s v="Adam Carr"/>
    <x v="0"/>
    <s v="USD"/>
    <s v="NXH382"/>
    <n v="792"/>
    <x v="445"/>
    <x v="226"/>
    <x v="13"/>
    <n v="29"/>
    <x v="354"/>
    <x v="5"/>
    <n v="9"/>
    <n v="1092.1000000000001"/>
    <x v="316"/>
    <n v="567.89200000000005"/>
    <n v="5111.0280000000002"/>
    <x v="2"/>
  </r>
  <r>
    <s v="SO - 0009730"/>
    <x v="1761"/>
    <d v="2018-11-04T00:00:00"/>
    <d v="2018-11-06T00:00:00"/>
    <n v="853"/>
    <s v="Matthew Wright"/>
    <x v="0"/>
    <s v="USD"/>
    <s v="AXW291"/>
    <n v="236"/>
    <x v="720"/>
    <x v="144"/>
    <x v="5"/>
    <n v="143"/>
    <x v="153"/>
    <x v="1"/>
    <n v="6"/>
    <n v="2445.5"/>
    <x v="1523"/>
    <n v="1980.855"/>
    <n v="11885.130000000001"/>
    <x v="2"/>
  </r>
  <r>
    <s v="SO - 0009397"/>
    <x v="1761"/>
    <d v="2018-10-29T00:00:00"/>
    <d v="2018-10-30T00:00:00"/>
    <n v="1709"/>
    <s v="Kevin Watson"/>
    <x v="0"/>
    <s v="USD"/>
    <s v="NXH382"/>
    <n v="108"/>
    <x v="592"/>
    <x v="15"/>
    <x v="0"/>
    <n v="86"/>
    <x v="327"/>
    <x v="4"/>
    <n v="10"/>
    <n v="2405.3000000000002"/>
    <x v="195"/>
    <n v="1635.6040000000003"/>
    <n v="16356.040000000003"/>
    <x v="0"/>
  </r>
  <r>
    <s v="SO - 0001217"/>
    <x v="1761"/>
    <d v="2018-10-29T00:00:00"/>
    <d v="2018-10-24T00:00:00"/>
    <n v="1474"/>
    <s v="Kenneth Reid"/>
    <x v="0"/>
    <s v="USD"/>
    <s v="AXW291"/>
    <n v="418"/>
    <x v="136"/>
    <x v="68"/>
    <x v="15"/>
    <n v="242"/>
    <x v="140"/>
    <x v="2"/>
    <n v="6"/>
    <n v="2010"/>
    <x v="413"/>
    <n v="1185.8999999999999"/>
    <n v="7115.4"/>
    <x v="2"/>
  </r>
  <r>
    <s v="SO - 0003823"/>
    <x v="1761"/>
    <d v="2018-11-08T00:00:00"/>
    <d v="2018-11-22T00:00:00"/>
    <n v="2659"/>
    <s v="Lawrence Pierce"/>
    <x v="1"/>
    <s v="USD"/>
    <s v="NXH382"/>
    <n v="659"/>
    <x v="809"/>
    <x v="372"/>
    <x v="31"/>
    <n v="346"/>
    <x v="363"/>
    <x v="5"/>
    <n v="5"/>
    <n v="737"/>
    <x v="1920"/>
    <n v="346.39"/>
    <n v="1731.9499999999998"/>
    <x v="1"/>
  </r>
  <r>
    <s v="SO - 0001641"/>
    <x v="1761"/>
    <d v="2018-11-17T00:00:00"/>
    <d v="2018-11-29T00:00:00"/>
    <n v="1164"/>
    <s v="Martin George"/>
    <x v="2"/>
    <s v="USD"/>
    <s v="AXW291"/>
    <n v="345"/>
    <x v="741"/>
    <x v="5"/>
    <x v="17"/>
    <n v="295"/>
    <x v="94"/>
    <x v="12"/>
    <n v="6"/>
    <n v="1038.5"/>
    <x v="208"/>
    <n v="685.41000000000008"/>
    <n v="4112.4600000000009"/>
    <x v="1"/>
  </r>
  <r>
    <s v="SO - 0006160"/>
    <x v="1761"/>
    <d v="2018-11-26T00:00:00"/>
    <d v="2018-12-04T00:00:00"/>
    <n v="3424"/>
    <s v="Eugene Boyd"/>
    <x v="2"/>
    <s v="USD"/>
    <s v="AXW291"/>
    <n v="235"/>
    <x v="13"/>
    <x v="13"/>
    <x v="5"/>
    <n v="108"/>
    <x v="34"/>
    <x v="2"/>
    <n v="9"/>
    <n v="1092.1000000000001"/>
    <x v="316"/>
    <n v="688.02300000000014"/>
    <n v="6192.2070000000012"/>
    <x v="2"/>
  </r>
  <r>
    <s v="SO - 0001426"/>
    <x v="1761"/>
    <d v="2018-11-26T00:00:00"/>
    <d v="2018-11-28T00:00:00"/>
    <n v="451"/>
    <s v="Bruce Morrison"/>
    <x v="0"/>
    <s v="USD"/>
    <s v="AXW291"/>
    <n v="349"/>
    <x v="358"/>
    <x v="175"/>
    <x v="17"/>
    <n v="90"/>
    <x v="44"/>
    <x v="1"/>
    <n v="10"/>
    <n v="6157.3"/>
    <x v="1307"/>
    <n v="4186.9640000000009"/>
    <n v="41869.640000000007"/>
    <x v="0"/>
  </r>
  <r>
    <s v="SO - 0004835"/>
    <x v="1761"/>
    <d v="2018-11-20T00:00:00"/>
    <d v="2018-11-24T00:00:00"/>
    <n v="955"/>
    <s v="Charles Snyder"/>
    <x v="1"/>
    <s v="USD"/>
    <s v="GUT930"/>
    <n v="684"/>
    <x v="547"/>
    <x v="75"/>
    <x v="23"/>
    <n v="220"/>
    <x v="313"/>
    <x v="1"/>
    <n v="12"/>
    <n v="2418.7000000000003"/>
    <x v="306"/>
    <n v="1378.6590000000001"/>
    <n v="16543.908000000003"/>
    <x v="0"/>
  </r>
  <r>
    <s v="SO - 000186"/>
    <x v="1761"/>
    <d v="2018-11-07T00:00:00"/>
    <d v="2018-11-27T00:00:00"/>
    <n v="2304"/>
    <s v="Paul Perkins"/>
    <x v="0"/>
    <s v="USD"/>
    <s v="GUT930"/>
    <n v="433"/>
    <x v="856"/>
    <x v="55"/>
    <x v="15"/>
    <n v="215"/>
    <x v="211"/>
    <x v="0"/>
    <n v="8"/>
    <n v="3182.5"/>
    <x v="2188"/>
    <n v="1973.15"/>
    <n v="15785.2"/>
    <x v="0"/>
  </r>
  <r>
    <s v="SO - 0009147"/>
    <x v="1761"/>
    <d v="2018-11-15T00:00:00"/>
    <d v="2018-11-19T00:00:00"/>
    <n v="326"/>
    <s v="Wayne Owens"/>
    <x v="2"/>
    <s v="USD"/>
    <s v="AXW291"/>
    <n v="789"/>
    <x v="782"/>
    <x v="239"/>
    <x v="13"/>
    <n v="83"/>
    <x v="162"/>
    <x v="0"/>
    <n v="7"/>
    <n v="3839.1"/>
    <x v="1630"/>
    <n v="1727.595"/>
    <n v="12093.165000000001"/>
    <x v="2"/>
  </r>
  <r>
    <s v="SO - 0004801"/>
    <x v="1761"/>
    <d v="2018-11-18T00:00:00"/>
    <d v="2018-12-04T00:00:00"/>
    <n v="3314"/>
    <s v="Adam Stevens"/>
    <x v="0"/>
    <s v="USD"/>
    <s v="GUT930"/>
    <n v="278"/>
    <x v="520"/>
    <x v="350"/>
    <x v="47"/>
    <n v="5"/>
    <x v="170"/>
    <x v="5"/>
    <n v="5"/>
    <n v="241.20000000000002"/>
    <x v="1280"/>
    <n v="106.12800000000001"/>
    <n v="530.6400000000001"/>
    <x v="1"/>
  </r>
  <r>
    <s v="SO - 0010589"/>
    <x v="1761"/>
    <d v="2018-11-01T00:00:00"/>
    <d v="2018-11-17T00:00:00"/>
    <n v="1928"/>
    <s v="Willie Freeman"/>
    <x v="1"/>
    <s v="USD"/>
    <s v="NXH382"/>
    <n v="680"/>
    <x v="546"/>
    <x v="270"/>
    <x v="23"/>
    <n v="30"/>
    <x v="196"/>
    <x v="5"/>
    <n v="6"/>
    <n v="1045.2"/>
    <x v="517"/>
    <n v="449.43600000000004"/>
    <n v="2696.616"/>
    <x v="1"/>
  </r>
  <r>
    <s v="SO - 000184"/>
    <x v="1761"/>
    <d v="2018-11-24T00:00:00"/>
    <d v="2018-11-29T00:00:00"/>
    <n v="3470"/>
    <s v="Benjamin Sullivan"/>
    <x v="0"/>
    <s v="USD"/>
    <s v="NXH382"/>
    <n v="9"/>
    <x v="804"/>
    <x v="371"/>
    <x v="1"/>
    <n v="92"/>
    <x v="340"/>
    <x v="1"/>
    <n v="10"/>
    <n v="1051.9000000000001"/>
    <x v="975"/>
    <n v="809.96300000000008"/>
    <n v="8099.630000000001"/>
    <x v="2"/>
  </r>
  <r>
    <s v="SO - 000398"/>
    <x v="1761"/>
    <d v="2018-11-03T00:00:00"/>
    <d v="2018-11-10T00:00:00"/>
    <n v="1813"/>
    <s v="Jack Gutierrez"/>
    <x v="1"/>
    <s v="USD"/>
    <s v="AXW291"/>
    <n v="968"/>
    <x v="559"/>
    <x v="280"/>
    <x v="6"/>
    <n v="51"/>
    <x v="349"/>
    <x v="5"/>
    <n v="11"/>
    <n v="2385.2000000000003"/>
    <x v="499"/>
    <n v="1454.9720000000002"/>
    <n v="16004.692000000003"/>
    <x v="0"/>
  </r>
  <r>
    <s v="SO - 0004854"/>
    <x v="1761"/>
    <d v="2018-11-24T00:00:00"/>
    <d v="2018-12-11T00:00:00"/>
    <n v="380"/>
    <s v="Roy Scott"/>
    <x v="2"/>
    <s v="USD"/>
    <s v="AXW291"/>
    <n v="975"/>
    <x v="420"/>
    <x v="215"/>
    <x v="6"/>
    <n v="307"/>
    <x v="176"/>
    <x v="10"/>
    <n v="7"/>
    <n v="1118.9000000000001"/>
    <x v="56"/>
    <n v="760.85200000000009"/>
    <n v="5325.9640000000009"/>
    <x v="2"/>
  </r>
  <r>
    <s v="SO - 0002675"/>
    <x v="1761"/>
    <d v="2018-10-28T00:00:00"/>
    <d v="2018-10-27T00:00:00"/>
    <n v="2842"/>
    <s v="Walter Mendoza"/>
    <x v="0"/>
    <s v="USD"/>
    <s v="AXW291"/>
    <n v="732"/>
    <x v="458"/>
    <x v="65"/>
    <x v="4"/>
    <n v="174"/>
    <x v="103"/>
    <x v="11"/>
    <n v="11"/>
    <n v="1795.6000000000001"/>
    <x v="613"/>
    <n v="1023.492"/>
    <n v="11258.412"/>
    <x v="2"/>
  </r>
  <r>
    <s v="SO - 0002782"/>
    <x v="1761"/>
    <d v="2018-11-13T00:00:00"/>
    <d v="2018-11-09T00:00:00"/>
    <n v="3491"/>
    <s v="David Barnes"/>
    <x v="0"/>
    <s v="USD"/>
    <s v="AXW291"/>
    <n v="510"/>
    <x v="486"/>
    <x v="236"/>
    <x v="20"/>
    <n v="109"/>
    <x v="64"/>
    <x v="10"/>
    <n v="10"/>
    <n v="5688.3"/>
    <x v="2261"/>
    <n v="4209.3419999999996"/>
    <n v="42093.42"/>
    <x v="0"/>
  </r>
  <r>
    <s v="SO - 0007309"/>
    <x v="1761"/>
    <d v="2018-11-13T00:00:00"/>
    <d v="2018-11-30T00:00:00"/>
    <n v="2951"/>
    <s v="Harry Ford"/>
    <x v="0"/>
    <s v="USD"/>
    <s v="AXW291"/>
    <n v="259"/>
    <x v="703"/>
    <x v="111"/>
    <x v="10"/>
    <n v="117"/>
    <x v="108"/>
    <x v="4"/>
    <n v="5"/>
    <n v="1031.8"/>
    <x v="671"/>
    <n v="629.39799999999991"/>
    <n v="3146.99"/>
    <x v="1"/>
  </r>
  <r>
    <s v="SO - 0004972"/>
    <x v="1761"/>
    <d v="2018-11-21T00:00:00"/>
    <d v="2018-12-05T00:00:00"/>
    <n v="198"/>
    <s v="Victor Dean"/>
    <x v="1"/>
    <s v="USD"/>
    <s v="GUT930"/>
    <n v="752"/>
    <x v="492"/>
    <x v="396"/>
    <x v="4"/>
    <n v="343"/>
    <x v="270"/>
    <x v="1"/>
    <n v="9"/>
    <n v="1025.1000000000001"/>
    <x v="540"/>
    <n v="830.33100000000013"/>
    <n v="7472.9790000000012"/>
    <x v="2"/>
  </r>
  <r>
    <s v="SO - 0005603"/>
    <x v="1761"/>
    <d v="2018-11-09T00:00:00"/>
    <d v="2018-11-12T00:00:00"/>
    <n v="1164"/>
    <s v="Martin George"/>
    <x v="1"/>
    <s v="USD"/>
    <s v="NXH382"/>
    <n v="721"/>
    <x v="508"/>
    <x v="71"/>
    <x v="25"/>
    <n v="35"/>
    <x v="50"/>
    <x v="0"/>
    <n v="10"/>
    <n v="2974.8"/>
    <x v="22"/>
    <n v="1546.8960000000002"/>
    <n v="15468.960000000003"/>
    <x v="0"/>
  </r>
  <r>
    <s v="SO - 000673"/>
    <x v="1762"/>
    <d v="2018-11-06T00:00:00"/>
    <d v="2018-11-23T00:00:00"/>
    <n v="267"/>
    <s v="Harold Turner"/>
    <x v="0"/>
    <s v="USD"/>
    <s v="AXW291"/>
    <n v="74"/>
    <x v="42"/>
    <x v="15"/>
    <x v="0"/>
    <n v="377"/>
    <x v="269"/>
    <x v="0"/>
    <n v="8"/>
    <n v="5963"/>
    <x v="82"/>
    <n v="2802.6099999999997"/>
    <n v="22420.879999999997"/>
    <x v="0"/>
  </r>
  <r>
    <s v="SO - 0002617"/>
    <x v="1762"/>
    <d v="2018-11-21T00:00:00"/>
    <d v="2018-11-19T00:00:00"/>
    <n v="923"/>
    <s v="Gary Stone"/>
    <x v="1"/>
    <s v="USD"/>
    <s v="AXW291"/>
    <n v="255"/>
    <x v="320"/>
    <x v="28"/>
    <x v="10"/>
    <n v="313"/>
    <x v="333"/>
    <x v="9"/>
    <n v="7"/>
    <n v="6264.5"/>
    <x v="329"/>
    <n v="4698.375"/>
    <n v="32888.625"/>
    <x v="0"/>
  </r>
  <r>
    <s v="SO - 000102"/>
    <x v="1762"/>
    <d v="2018-11-08T00:00:00"/>
    <d v="2018-11-03T00:00:00"/>
    <n v="1325"/>
    <s v="Douglas Rogers"/>
    <x v="0"/>
    <s v="USD"/>
    <s v="GUT930"/>
    <n v="366"/>
    <x v="778"/>
    <x v="365"/>
    <x v="32"/>
    <n v="172"/>
    <x v="173"/>
    <x v="12"/>
    <n v="5"/>
    <n v="3939.6"/>
    <x v="977"/>
    <n v="3348.66"/>
    <n v="16743.3"/>
    <x v="0"/>
  </r>
  <r>
    <s v="SO - 0004666"/>
    <x v="1762"/>
    <d v="2018-11-20T00:00:00"/>
    <d v="2018-11-30T00:00:00"/>
    <n v="237"/>
    <s v="Richard Peterson"/>
    <x v="1"/>
    <s v="USD"/>
    <s v="NXH382"/>
    <n v="66"/>
    <x v="23"/>
    <x v="15"/>
    <x v="0"/>
    <n v="303"/>
    <x v="233"/>
    <x v="1"/>
    <n v="9"/>
    <n v="777.2"/>
    <x v="2268"/>
    <n v="536.26800000000003"/>
    <n v="4826.4120000000003"/>
    <x v="1"/>
  </r>
  <r>
    <s v="SO - 0001578"/>
    <x v="1762"/>
    <d v="2018-10-29T00:00:00"/>
    <d v="2018-10-31T00:00:00"/>
    <n v="2236"/>
    <s v="Charles Bailey"/>
    <x v="1"/>
    <s v="USD"/>
    <s v="NXH382"/>
    <n v="617"/>
    <x v="743"/>
    <x v="337"/>
    <x v="9"/>
    <n v="374"/>
    <x v="3"/>
    <x v="0"/>
    <n v="5"/>
    <n v="3323.2000000000003"/>
    <x v="1127"/>
    <n v="2658.5600000000004"/>
    <n v="13292.800000000003"/>
    <x v="2"/>
  </r>
  <r>
    <s v="SO - 0002456"/>
    <x v="1762"/>
    <d v="2018-11-18T00:00:00"/>
    <d v="2018-11-19T00:00:00"/>
    <n v="1516"/>
    <s v="Thomas Ryan"/>
    <x v="0"/>
    <s v="USD"/>
    <s v="FLR025"/>
    <n v="419"/>
    <x v="819"/>
    <x v="55"/>
    <x v="15"/>
    <n v="306"/>
    <x v="303"/>
    <x v="11"/>
    <n v="12"/>
    <n v="5406.9000000000005"/>
    <x v="1889"/>
    <n v="2216.8290000000002"/>
    <n v="26601.948000000004"/>
    <x v="0"/>
  </r>
  <r>
    <s v="SO - 0002043"/>
    <x v="1762"/>
    <d v="2018-11-04T00:00:00"/>
    <d v="2018-11-18T00:00:00"/>
    <n v="47"/>
    <s v="Roy Rice"/>
    <x v="0"/>
    <s v="USD"/>
    <s v="AXW291"/>
    <n v="709"/>
    <x v="377"/>
    <x v="188"/>
    <x v="23"/>
    <n v="236"/>
    <x v="4"/>
    <x v="3"/>
    <n v="12"/>
    <n v="1011.7"/>
    <x v="472"/>
    <n v="536.20100000000002"/>
    <n v="6434.4120000000003"/>
    <x v="2"/>
  </r>
  <r>
    <s v="SO - 000884"/>
    <x v="1762"/>
    <d v="2018-11-24T00:00:00"/>
    <d v="2018-12-06T00:00:00"/>
    <n v="721"/>
    <s v="Roy West"/>
    <x v="1"/>
    <s v="USD"/>
    <s v="NXH382"/>
    <n v="267"/>
    <x v="94"/>
    <x v="31"/>
    <x v="10"/>
    <n v="386"/>
    <x v="266"/>
    <x v="4"/>
    <n v="9"/>
    <n v="5380.1"/>
    <x v="740"/>
    <n v="3174.259"/>
    <n v="28568.330999999998"/>
    <x v="0"/>
  </r>
  <r>
    <s v="SO - 0005011"/>
    <x v="1762"/>
    <d v="2018-11-17T00:00:00"/>
    <d v="2018-11-22T00:00:00"/>
    <n v="1633"/>
    <s v="David Foster"/>
    <x v="0"/>
    <s v="USD"/>
    <s v="AXW291"/>
    <n v="114"/>
    <x v="174"/>
    <x v="0"/>
    <x v="0"/>
    <n v="391"/>
    <x v="282"/>
    <x v="6"/>
    <n v="10"/>
    <n v="1005"/>
    <x v="309"/>
    <n v="592.94999999999993"/>
    <n v="5929.4999999999991"/>
    <x v="2"/>
  </r>
  <r>
    <s v="SO - 0009714"/>
    <x v="1762"/>
    <d v="2018-10-29T00:00:00"/>
    <d v="2018-11-04T00:00:00"/>
    <n v="147"/>
    <s v="Louis Torres"/>
    <x v="1"/>
    <s v="USD"/>
    <s v="AXW291"/>
    <n v="593"/>
    <x v="522"/>
    <x v="232"/>
    <x v="12"/>
    <n v="96"/>
    <x v="72"/>
    <x v="3"/>
    <n v="8"/>
    <n v="2881"/>
    <x v="1212"/>
    <n v="2189.56"/>
    <n v="17516.48"/>
    <x v="0"/>
  </r>
  <r>
    <s v="SO - 0001192"/>
    <x v="1762"/>
    <d v="2018-11-17T00:00:00"/>
    <d v="2018-12-01T00:00:00"/>
    <n v="2855"/>
    <s v="Roger Smith"/>
    <x v="1"/>
    <s v="USD"/>
    <s v="AXW291"/>
    <n v="409"/>
    <x v="374"/>
    <x v="48"/>
    <x v="15"/>
    <n v="181"/>
    <x v="23"/>
    <x v="10"/>
    <n v="6"/>
    <n v="1065.3"/>
    <x v="985"/>
    <n v="500.69099999999997"/>
    <n v="3004.1459999999997"/>
    <x v="1"/>
  </r>
  <r>
    <s v="SO - 0010486"/>
    <x v="1762"/>
    <d v="2018-11-03T00:00:00"/>
    <d v="2018-11-13T00:00:00"/>
    <n v="876"/>
    <s v="Mark Hansen"/>
    <x v="0"/>
    <s v="USD"/>
    <s v="GUT930"/>
    <n v="215"/>
    <x v="753"/>
    <x v="3"/>
    <x v="0"/>
    <n v="67"/>
    <x v="201"/>
    <x v="2"/>
    <n v="7"/>
    <n v="2284.7000000000003"/>
    <x v="1074"/>
    <n v="1347.9730000000002"/>
    <n v="9435.8110000000015"/>
    <x v="2"/>
  </r>
  <r>
    <s v="SO - 0006275"/>
    <x v="1763"/>
    <d v="2018-11-07T00:00:00"/>
    <d v="2018-11-02T00:00:00"/>
    <n v="3117"/>
    <s v="Keith West"/>
    <x v="0"/>
    <s v="USD"/>
    <s v="AXW291"/>
    <n v="860"/>
    <x v="810"/>
    <x v="302"/>
    <x v="3"/>
    <n v="385"/>
    <x v="242"/>
    <x v="5"/>
    <n v="9"/>
    <n v="3805.6"/>
    <x v="1222"/>
    <n v="1598.3519999999999"/>
    <n v="14385.167999999998"/>
    <x v="2"/>
  </r>
  <r>
    <s v="SO - 0008230"/>
    <x v="1763"/>
    <d v="2018-11-11T00:00:00"/>
    <d v="2018-11-06T00:00:00"/>
    <n v="3463"/>
    <s v="Jonathan Bradley"/>
    <x v="1"/>
    <s v="USD"/>
    <s v="NXH382"/>
    <n v="956"/>
    <x v="1"/>
    <x v="18"/>
    <x v="6"/>
    <n v="109"/>
    <x v="64"/>
    <x v="10"/>
    <n v="5"/>
    <n v="1072"/>
    <x v="40"/>
    <n v="546.72"/>
    <n v="2733.6000000000004"/>
    <x v="1"/>
  </r>
  <r>
    <s v="SO - 0003233"/>
    <x v="1763"/>
    <d v="2018-11-01T00:00:00"/>
    <d v="2018-11-20T00:00:00"/>
    <n v="2571"/>
    <s v="Jason Wallace"/>
    <x v="1"/>
    <s v="USD"/>
    <s v="AXW291"/>
    <n v="710"/>
    <x v="354"/>
    <x v="178"/>
    <x v="23"/>
    <n v="32"/>
    <x v="391"/>
    <x v="7"/>
    <n v="11"/>
    <n v="2365.1"/>
    <x v="2112"/>
    <n v="1016.9929999999999"/>
    <n v="11186.922999999999"/>
    <x v="2"/>
  </r>
  <r>
    <s v="SO - 000705"/>
    <x v="1763"/>
    <d v="2018-11-04T00:00:00"/>
    <d v="2018-11-01T00:00:00"/>
    <n v="2570"/>
    <s v="Brian Ross"/>
    <x v="1"/>
    <s v="USD"/>
    <s v="AXW291"/>
    <n v="709"/>
    <x v="377"/>
    <x v="188"/>
    <x v="23"/>
    <n v="370"/>
    <x v="20"/>
    <x v="9"/>
    <n v="6"/>
    <n v="1728.6000000000001"/>
    <x v="55"/>
    <n v="916.15800000000013"/>
    <n v="5496.9480000000003"/>
    <x v="2"/>
  </r>
  <r>
    <s v="SO - 0008611"/>
    <x v="1763"/>
    <d v="2018-11-29T00:00:00"/>
    <d v="2018-12-11T00:00:00"/>
    <n v="3136"/>
    <s v="Jonathan Hart"/>
    <x v="1"/>
    <s v="USD"/>
    <s v="FLR025"/>
    <n v="865"/>
    <x v="574"/>
    <x v="287"/>
    <x v="3"/>
    <n v="78"/>
    <x v="38"/>
    <x v="6"/>
    <n v="7"/>
    <n v="1996.6000000000001"/>
    <x v="295"/>
    <n v="1477.4840000000002"/>
    <n v="10342.388000000001"/>
    <x v="2"/>
  </r>
  <r>
    <s v="SO - 000851"/>
    <x v="1763"/>
    <d v="2018-11-15T00:00:00"/>
    <d v="2018-11-21T00:00:00"/>
    <n v="398"/>
    <s v="Jerry Harvey"/>
    <x v="0"/>
    <s v="USD"/>
    <s v="GUT930"/>
    <n v="110"/>
    <x v="793"/>
    <x v="63"/>
    <x v="0"/>
    <n v="114"/>
    <x v="177"/>
    <x v="7"/>
    <n v="12"/>
    <n v="2499.1"/>
    <x v="1311"/>
    <n v="1624.415"/>
    <n v="19492.98"/>
    <x v="0"/>
  </r>
  <r>
    <s v="SO - 0010035"/>
    <x v="1763"/>
    <d v="2018-11-03T00:00:00"/>
    <d v="2018-11-14T00:00:00"/>
    <n v="884"/>
    <s v="Earl Murphy"/>
    <x v="1"/>
    <s v="USD"/>
    <s v="AXW291"/>
    <n v="244"/>
    <x v="307"/>
    <x v="31"/>
    <x v="10"/>
    <n v="54"/>
    <x v="376"/>
    <x v="10"/>
    <n v="8"/>
    <n v="3242.8"/>
    <x v="197"/>
    <n v="1426.8320000000001"/>
    <n v="11414.656000000001"/>
    <x v="2"/>
  </r>
  <r>
    <s v="SO - 0009012"/>
    <x v="1763"/>
    <d v="2018-11-12T00:00:00"/>
    <d v="2018-12-02T00:00:00"/>
    <n v="3064"/>
    <s v="Harold Wheeler"/>
    <x v="1"/>
    <s v="USD"/>
    <s v="AXW291"/>
    <n v="961"/>
    <x v="560"/>
    <x v="112"/>
    <x v="6"/>
    <n v="360"/>
    <x v="107"/>
    <x v="8"/>
    <n v="5"/>
    <n v="207.70000000000002"/>
    <x v="23"/>
    <n v="120.46600000000001"/>
    <n v="602.33000000000004"/>
    <x v="1"/>
  </r>
  <r>
    <s v="SO - 0010195"/>
    <x v="1763"/>
    <d v="2018-11-15T00:00:00"/>
    <d v="2018-11-12T00:00:00"/>
    <n v="63"/>
    <s v="Frank Weaver"/>
    <x v="0"/>
    <s v="USD"/>
    <s v="AXW291"/>
    <n v="189"/>
    <x v="3"/>
    <x v="3"/>
    <x v="0"/>
    <n v="161"/>
    <x v="115"/>
    <x v="7"/>
    <n v="9"/>
    <n v="2599.6"/>
    <x v="1446"/>
    <n v="2209.66"/>
    <n v="19886.939999999999"/>
    <x v="0"/>
  </r>
  <r>
    <s v="SO - 0003627"/>
    <x v="1763"/>
    <d v="2018-11-01T00:00:00"/>
    <d v="2018-11-17T00:00:00"/>
    <n v="2316"/>
    <s v="Matthew Gonzales"/>
    <x v="2"/>
    <s v="USD"/>
    <s v="AXW291"/>
    <n v="53"/>
    <x v="89"/>
    <x v="60"/>
    <x v="0"/>
    <n v="169"/>
    <x v="305"/>
    <x v="2"/>
    <n v="10"/>
    <n v="214.4"/>
    <x v="1678"/>
    <n v="100.768"/>
    <n v="1007.6800000000001"/>
    <x v="1"/>
  </r>
  <r>
    <s v="SO - 0002058"/>
    <x v="1763"/>
    <d v="2018-11-30T00:00:00"/>
    <d v="2018-12-19T00:00:00"/>
    <n v="1202"/>
    <s v="Jesse Hunt"/>
    <x v="0"/>
    <s v="USD"/>
    <s v="GUT930"/>
    <n v="950"/>
    <x v="584"/>
    <x v="293"/>
    <x v="14"/>
    <n v="202"/>
    <x v="371"/>
    <x v="8"/>
    <n v="5"/>
    <n v="1051.9000000000001"/>
    <x v="182"/>
    <n v="620.62099999999998"/>
    <n v="3103.105"/>
    <x v="1"/>
  </r>
  <r>
    <s v="SO - 0010627"/>
    <x v="1763"/>
    <d v="2018-11-07T00:00:00"/>
    <d v="2018-11-06T00:00:00"/>
    <n v="2954"/>
    <s v="Joseph Stone"/>
    <x v="0"/>
    <s v="USD"/>
    <s v="GUT930"/>
    <n v="185"/>
    <x v="255"/>
    <x v="0"/>
    <x v="0"/>
    <n v="88"/>
    <x v="116"/>
    <x v="8"/>
    <n v="8"/>
    <n v="2351.7000000000003"/>
    <x v="995"/>
    <n v="1293.4350000000002"/>
    <n v="10347.480000000001"/>
    <x v="2"/>
  </r>
  <r>
    <s v="SO - 0002929"/>
    <x v="1763"/>
    <d v="2018-11-18T00:00:00"/>
    <d v="2018-12-06T00:00:00"/>
    <n v="2451"/>
    <s v="Carlos Ortiz"/>
    <x v="1"/>
    <s v="USD"/>
    <s v="GUT930"/>
    <n v="686"/>
    <x v="436"/>
    <x v="220"/>
    <x v="23"/>
    <n v="180"/>
    <x v="253"/>
    <x v="9"/>
    <n v="8"/>
    <n v="3986.5"/>
    <x v="1076"/>
    <n v="1594.6000000000001"/>
    <n v="12756.800000000001"/>
    <x v="2"/>
  </r>
  <r>
    <s v="SO - 0005499"/>
    <x v="1763"/>
    <d v="2018-11-05T00:00:00"/>
    <d v="2018-11-01T00:00:00"/>
    <n v="3146"/>
    <s v="Justin Lawson"/>
    <x v="0"/>
    <s v="USD"/>
    <s v="NXH382"/>
    <n v="445"/>
    <x v="849"/>
    <x v="55"/>
    <x v="15"/>
    <n v="330"/>
    <x v="208"/>
    <x v="11"/>
    <n v="12"/>
    <n v="2546"/>
    <x v="980"/>
    <n v="1934.96"/>
    <n v="23219.52"/>
    <x v="0"/>
  </r>
  <r>
    <s v="SO - 0003729"/>
    <x v="1763"/>
    <d v="2018-11-29T00:00:00"/>
    <d v="2018-12-09T00:00:00"/>
    <n v="1246"/>
    <s v="Martin Scott"/>
    <x v="0"/>
    <s v="USD"/>
    <s v="FLR025"/>
    <n v="983"/>
    <x v="203"/>
    <x v="101"/>
    <x v="21"/>
    <n v="286"/>
    <x v="304"/>
    <x v="9"/>
    <n v="9"/>
    <n v="6210.9000000000005"/>
    <x v="1974"/>
    <n v="4223.4120000000003"/>
    <n v="38010.707999999999"/>
    <x v="0"/>
  </r>
  <r>
    <s v="SO - 0003128"/>
    <x v="1763"/>
    <d v="2018-11-15T00:00:00"/>
    <d v="2018-11-12T00:00:00"/>
    <n v="2918"/>
    <s v="Ronald Nguyen"/>
    <x v="1"/>
    <s v="USD"/>
    <s v="GUT930"/>
    <n v="348"/>
    <x v="59"/>
    <x v="5"/>
    <x v="17"/>
    <n v="123"/>
    <x v="220"/>
    <x v="11"/>
    <n v="10"/>
    <n v="991.6"/>
    <x v="1136"/>
    <n v="664.37200000000007"/>
    <n v="6643.7200000000012"/>
    <x v="2"/>
  </r>
  <r>
    <s v="SO - 0001896"/>
    <x v="1763"/>
    <d v="2018-11-15T00:00:00"/>
    <d v="2018-11-23T00:00:00"/>
    <n v="692"/>
    <s v="Richard Young"/>
    <x v="0"/>
    <s v="USD"/>
    <s v="GUT930"/>
    <n v="388"/>
    <x v="121"/>
    <x v="55"/>
    <x v="15"/>
    <n v="187"/>
    <x v="353"/>
    <x v="10"/>
    <n v="8"/>
    <n v="254.6"/>
    <x v="1326"/>
    <n v="134.93800000000002"/>
    <n v="1079.5040000000001"/>
    <x v="1"/>
  </r>
  <r>
    <s v="SO - 0008464"/>
    <x v="1763"/>
    <d v="2018-10-31T00:00:00"/>
    <d v="2018-11-06T00:00:00"/>
    <n v="1456"/>
    <s v="Thomas Carpenter"/>
    <x v="1"/>
    <s v="USD"/>
    <s v="GUT930"/>
    <n v="226"/>
    <x v="18"/>
    <x v="17"/>
    <x v="5"/>
    <n v="44"/>
    <x v="317"/>
    <x v="3"/>
    <n v="5"/>
    <n v="3852.5"/>
    <x v="560"/>
    <n v="1695.1"/>
    <n v="8475.5"/>
    <x v="2"/>
  </r>
  <r>
    <s v="SO - 0003918"/>
    <x v="1763"/>
    <d v="2018-11-19T00:00:00"/>
    <d v="2018-11-16T00:00:00"/>
    <n v="1348"/>
    <s v="James Brooks"/>
    <x v="0"/>
    <s v="USD"/>
    <s v="AXW291"/>
    <n v="23"/>
    <x v="36"/>
    <x v="27"/>
    <x v="8"/>
    <n v="83"/>
    <x v="162"/>
    <x v="0"/>
    <n v="6"/>
    <n v="1105.5"/>
    <x v="71"/>
    <n v="851.23500000000001"/>
    <n v="5107.41"/>
    <x v="2"/>
  </r>
  <r>
    <s v="SO - 0003020"/>
    <x v="1763"/>
    <d v="2018-11-15T00:00:00"/>
    <d v="2018-11-12T00:00:00"/>
    <n v="463"/>
    <s v="Anthony Fisher"/>
    <x v="0"/>
    <s v="USD"/>
    <s v="AXW291"/>
    <n v="79"/>
    <x v="125"/>
    <x v="42"/>
    <x v="0"/>
    <n v="108"/>
    <x v="34"/>
    <x v="2"/>
    <n v="11"/>
    <n v="1078.7"/>
    <x v="333"/>
    <n v="798.23800000000006"/>
    <n v="8780.6180000000004"/>
    <x v="2"/>
  </r>
  <r>
    <s v="SO - 0001205"/>
    <x v="1763"/>
    <d v="2018-11-05T00:00:00"/>
    <d v="2018-11-25T00:00:00"/>
    <n v="1905"/>
    <s v="Brian White"/>
    <x v="0"/>
    <s v="USD"/>
    <s v="AXW291"/>
    <n v="449"/>
    <x v="446"/>
    <x v="40"/>
    <x v="15"/>
    <n v="314"/>
    <x v="90"/>
    <x v="10"/>
    <n v="10"/>
    <n v="2003.3"/>
    <x v="727"/>
    <n v="861.41899999999998"/>
    <n v="8614.19"/>
    <x v="2"/>
  </r>
  <r>
    <s v="SO - 0009257"/>
    <x v="1763"/>
    <d v="2018-11-07T00:00:00"/>
    <d v="2018-11-21T00:00:00"/>
    <n v="3372"/>
    <s v="Jerry Dean"/>
    <x v="1"/>
    <s v="USD"/>
    <s v="NXH382"/>
    <n v="569"/>
    <x v="485"/>
    <x v="260"/>
    <x v="24"/>
    <n v="349"/>
    <x v="167"/>
    <x v="11"/>
    <n v="9"/>
    <n v="2733.6"/>
    <x v="1896"/>
    <n v="1503.48"/>
    <n v="13531.32"/>
    <x v="2"/>
  </r>
  <r>
    <s v="SO - 0010041"/>
    <x v="1763"/>
    <d v="2018-11-11T00:00:00"/>
    <d v="2018-11-18T00:00:00"/>
    <n v="2113"/>
    <s v="Justin Powell"/>
    <x v="1"/>
    <s v="USD"/>
    <s v="AXW291"/>
    <n v="8"/>
    <x v="14"/>
    <x v="14"/>
    <x v="1"/>
    <n v="157"/>
    <x v="142"/>
    <x v="5"/>
    <n v="11"/>
    <n v="850.9"/>
    <x v="31"/>
    <n v="714.75599999999997"/>
    <n v="7862.3159999999998"/>
    <x v="2"/>
  </r>
  <r>
    <s v="SO - 0005514"/>
    <x v="1763"/>
    <d v="2018-11-22T00:00:00"/>
    <d v="2018-12-09T00:00:00"/>
    <n v="1903"/>
    <s v="Victor Butler"/>
    <x v="1"/>
    <s v="USD"/>
    <s v="FLR025"/>
    <n v="752"/>
    <x v="492"/>
    <x v="396"/>
    <x v="4"/>
    <n v="17"/>
    <x v="292"/>
    <x v="0"/>
    <n v="6"/>
    <n v="3832.4"/>
    <x v="737"/>
    <n v="3104.2440000000001"/>
    <n v="18625.464"/>
    <x v="0"/>
  </r>
  <r>
    <s v="SO - 0009199"/>
    <x v="1763"/>
    <d v="2018-10-30T00:00:00"/>
    <d v="2018-11-15T00:00:00"/>
    <n v="700"/>
    <s v="Michael Mills"/>
    <x v="0"/>
    <s v="USD"/>
    <s v="AXW291"/>
    <n v="825"/>
    <x v="421"/>
    <x v="282"/>
    <x v="19"/>
    <n v="56"/>
    <x v="89"/>
    <x v="8"/>
    <n v="6"/>
    <n v="6277.9000000000005"/>
    <x v="2329"/>
    <n v="4959.5410000000011"/>
    <n v="29757.246000000006"/>
    <x v="0"/>
  </r>
  <r>
    <s v="SO - 0004668"/>
    <x v="1763"/>
    <d v="2018-11-04T00:00:00"/>
    <d v="2018-11-05T00:00:00"/>
    <n v="3182"/>
    <s v="William Thomas"/>
    <x v="2"/>
    <s v="USD"/>
    <s v="FLR025"/>
    <n v="135"/>
    <x v="200"/>
    <x v="100"/>
    <x v="0"/>
    <n v="24"/>
    <x v="198"/>
    <x v="4"/>
    <n v="5"/>
    <n v="2003.3"/>
    <x v="734"/>
    <n v="1161.914"/>
    <n v="5809.57"/>
    <x v="2"/>
  </r>
  <r>
    <s v="SO - 0010630"/>
    <x v="1764"/>
    <d v="2018-11-19T00:00:00"/>
    <d v="2018-11-18T00:00:00"/>
    <n v="561"/>
    <s v="Patrick Williamson"/>
    <x v="0"/>
    <s v="USD"/>
    <s v="AXW291"/>
    <n v="155"/>
    <x v="40"/>
    <x v="35"/>
    <x v="0"/>
    <n v="281"/>
    <x v="120"/>
    <x v="2"/>
    <n v="8"/>
    <n v="1051.9000000000001"/>
    <x v="530"/>
    <n v="557.50700000000006"/>
    <n v="4460.0560000000005"/>
    <x v="1"/>
  </r>
  <r>
    <s v="SO - 0008145"/>
    <x v="1764"/>
    <d v="2018-11-21T00:00:00"/>
    <d v="2018-12-05T00:00:00"/>
    <n v="1518"/>
    <s v="Victor Cooper"/>
    <x v="0"/>
    <s v="USD"/>
    <s v="AXW291"/>
    <n v="419"/>
    <x v="819"/>
    <x v="55"/>
    <x v="15"/>
    <n v="209"/>
    <x v="30"/>
    <x v="8"/>
    <n v="10"/>
    <n v="1005"/>
    <x v="309"/>
    <n v="592.94999999999993"/>
    <n v="5929.4999999999991"/>
    <x v="2"/>
  </r>
  <r>
    <s v="SO - 0004035"/>
    <x v="1764"/>
    <d v="2018-11-06T00:00:00"/>
    <d v="2018-11-02T00:00:00"/>
    <n v="578"/>
    <s v="Jack Lewis"/>
    <x v="1"/>
    <s v="USD"/>
    <s v="AXW291"/>
    <n v="160"/>
    <x v="227"/>
    <x v="50"/>
    <x v="0"/>
    <n v="367"/>
    <x v="410"/>
    <x v="10"/>
    <n v="6"/>
    <n v="5815.6"/>
    <x v="978"/>
    <n v="4129.076"/>
    <n v="24774.455999999998"/>
    <x v="0"/>
  </r>
  <r>
    <s v="SO - 0009302"/>
    <x v="1764"/>
    <d v="2018-11-29T00:00:00"/>
    <d v="2018-12-03T00:00:00"/>
    <n v="1198"/>
    <s v="Craig Reid"/>
    <x v="0"/>
    <s v="USD"/>
    <s v="AXW291"/>
    <n v="331"/>
    <x v="749"/>
    <x v="353"/>
    <x v="17"/>
    <n v="147"/>
    <x v="145"/>
    <x v="4"/>
    <n v="6"/>
    <n v="3946.3"/>
    <x v="379"/>
    <n v="2525.6320000000001"/>
    <n v="15153.792000000001"/>
    <x v="0"/>
  </r>
  <r>
    <s v="SO - 0003888"/>
    <x v="1764"/>
    <d v="2018-11-11T00:00:00"/>
    <d v="2018-11-23T00:00:00"/>
    <n v="2038"/>
    <s v="Henry Johnston"/>
    <x v="2"/>
    <s v="USD"/>
    <s v="AXW291"/>
    <n v="563"/>
    <x v="298"/>
    <x v="147"/>
    <x v="22"/>
    <n v="329"/>
    <x v="138"/>
    <x v="0"/>
    <n v="12"/>
    <n v="951.4"/>
    <x v="75"/>
    <n v="618.41"/>
    <n v="7420.92"/>
    <x v="2"/>
  </r>
  <r>
    <s v="SO - 0009891"/>
    <x v="1764"/>
    <d v="2018-11-10T00:00:00"/>
    <d v="2018-11-25T00:00:00"/>
    <n v="506"/>
    <s v="Wayne Johnson"/>
    <x v="1"/>
    <s v="USD"/>
    <s v="AXW291"/>
    <n v="140"/>
    <x v="208"/>
    <x v="35"/>
    <x v="0"/>
    <n v="139"/>
    <x v="321"/>
    <x v="9"/>
    <n v="6"/>
    <n v="3819"/>
    <x v="614"/>
    <n v="2864.25"/>
    <n v="17185.5"/>
    <x v="0"/>
  </r>
  <r>
    <s v="SO - 0005091"/>
    <x v="1764"/>
    <d v="2018-11-25T00:00:00"/>
    <d v="2018-11-25T00:00:00"/>
    <n v="1563"/>
    <s v="Roger Hall"/>
    <x v="2"/>
    <s v="USD"/>
    <s v="NXH382"/>
    <n v="432"/>
    <x v="594"/>
    <x v="48"/>
    <x v="15"/>
    <n v="235"/>
    <x v="295"/>
    <x v="3"/>
    <n v="9"/>
    <n v="1018.4"/>
    <x v="287"/>
    <n v="407.36"/>
    <n v="3666.2400000000002"/>
    <x v="1"/>
  </r>
  <r>
    <s v="SO - 0004299"/>
    <x v="1764"/>
    <d v="2018-11-30T00:00:00"/>
    <d v="2018-11-25T00:00:00"/>
    <n v="96"/>
    <s v="George Stanley"/>
    <x v="0"/>
    <s v="USD"/>
    <s v="NXH382"/>
    <n v="27"/>
    <x v="601"/>
    <x v="27"/>
    <x v="8"/>
    <n v="404"/>
    <x v="54"/>
    <x v="9"/>
    <n v="8"/>
    <n v="1078.7"/>
    <x v="67"/>
    <n v="733.51600000000008"/>
    <n v="5868.1280000000006"/>
    <x v="2"/>
  </r>
  <r>
    <s v="SO - 0004000"/>
    <x v="1764"/>
    <d v="2018-11-17T00:00:00"/>
    <d v="2018-11-30T00:00:00"/>
    <n v="1826"/>
    <s v="George Powell"/>
    <x v="1"/>
    <s v="USD"/>
    <s v="NXH382"/>
    <n v="504"/>
    <x v="412"/>
    <x v="41"/>
    <x v="20"/>
    <n v="213"/>
    <x v="325"/>
    <x v="1"/>
    <n v="9"/>
    <n v="247.9"/>
    <x v="807"/>
    <n v="176.00899999999999"/>
    <n v="1584.0809999999999"/>
    <x v="1"/>
  </r>
  <r>
    <s v="SO - 0010068"/>
    <x v="1764"/>
    <d v="2018-11-04T00:00:00"/>
    <d v="2018-10-31T00:00:00"/>
    <n v="789"/>
    <s v="Shawn Fields"/>
    <x v="1"/>
    <s v="USD"/>
    <s v="AXW291"/>
    <n v="218"/>
    <x v="833"/>
    <x v="74"/>
    <x v="0"/>
    <n v="132"/>
    <x v="272"/>
    <x v="6"/>
    <n v="9"/>
    <n v="3839.1"/>
    <x v="1477"/>
    <n v="2418.6329999999998"/>
    <n v="21767.697"/>
    <x v="0"/>
  </r>
  <r>
    <s v="SO - 0006079"/>
    <x v="1764"/>
    <d v="2018-12-01T00:00:00"/>
    <d v="2018-12-10T00:00:00"/>
    <n v="3086"/>
    <s v="Russell Fox"/>
    <x v="1"/>
    <s v="USD"/>
    <s v="FLR025"/>
    <n v="852"/>
    <x v="885"/>
    <x v="402"/>
    <x v="11"/>
    <n v="376"/>
    <x v="85"/>
    <x v="5"/>
    <n v="6"/>
    <n v="6224.3"/>
    <x v="1877"/>
    <n v="4481.4960000000001"/>
    <n v="26888.976000000002"/>
    <x v="0"/>
  </r>
  <r>
    <s v="SO - 0009707"/>
    <x v="1764"/>
    <d v="2018-11-19T00:00:00"/>
    <d v="2018-11-19T00:00:00"/>
    <n v="769"/>
    <s v="Stephen Greene"/>
    <x v="0"/>
    <s v="USD"/>
    <s v="AXW291"/>
    <n v="508"/>
    <x v="487"/>
    <x v="229"/>
    <x v="20"/>
    <n v="289"/>
    <x v="55"/>
    <x v="4"/>
    <n v="7"/>
    <n v="2432.1"/>
    <x v="523"/>
    <n v="2067.2849999999999"/>
    <n v="14470.994999999999"/>
    <x v="2"/>
  </r>
  <r>
    <s v="SO - 0002647"/>
    <x v="1764"/>
    <d v="2018-11-22T00:00:00"/>
    <d v="2018-11-25T00:00:00"/>
    <n v="239"/>
    <s v="Walter Woods"/>
    <x v="1"/>
    <s v="USD"/>
    <s v="AXW291"/>
    <n v="908"/>
    <x v="714"/>
    <x v="221"/>
    <x v="3"/>
    <n v="138"/>
    <x v="249"/>
    <x v="1"/>
    <n v="12"/>
    <n v="1969.8"/>
    <x v="547"/>
    <n v="787.92000000000007"/>
    <n v="9455.0400000000009"/>
    <x v="2"/>
  </r>
  <r>
    <s v="SO - 000341"/>
    <x v="1764"/>
    <d v="2018-11-07T00:00:00"/>
    <d v="2018-11-09T00:00:00"/>
    <n v="1464"/>
    <s v="Michael Spencer"/>
    <x v="2"/>
    <s v="USD"/>
    <s v="AXW291"/>
    <n v="321"/>
    <x v="375"/>
    <x v="0"/>
    <x v="17"/>
    <n v="367"/>
    <x v="410"/>
    <x v="10"/>
    <n v="12"/>
    <n v="2231.1"/>
    <x v="1809"/>
    <n v="1093.239"/>
    <n v="13118.868"/>
    <x v="2"/>
  </r>
  <r>
    <s v="SO - 0007433"/>
    <x v="1764"/>
    <d v="2018-11-24T00:00:00"/>
    <d v="2018-11-28T00:00:00"/>
    <n v="2154"/>
    <s v="Ernest Stevens"/>
    <x v="2"/>
    <s v="USD"/>
    <s v="AXW291"/>
    <n v="480"/>
    <x v="470"/>
    <x v="54"/>
    <x v="20"/>
    <n v="58"/>
    <x v="397"/>
    <x v="2"/>
    <n v="7"/>
    <n v="241.20000000000002"/>
    <x v="986"/>
    <n v="154.36800000000002"/>
    <n v="1080.5760000000002"/>
    <x v="1"/>
  </r>
  <r>
    <s v="SO - 0002472"/>
    <x v="1764"/>
    <d v="2018-11-29T00:00:00"/>
    <d v="2018-11-28T00:00:00"/>
    <n v="3469"/>
    <s v="Randy Shaw"/>
    <x v="0"/>
    <s v="USD"/>
    <s v="GUT930"/>
    <n v="189"/>
    <x v="3"/>
    <x v="3"/>
    <x v="0"/>
    <n v="186"/>
    <x v="259"/>
    <x v="2"/>
    <n v="6"/>
    <n v="5179.1000000000004"/>
    <x v="1592"/>
    <n v="4246.8620000000001"/>
    <n v="25481.171999999999"/>
    <x v="0"/>
  </r>
  <r>
    <s v="SO - 0009241"/>
    <x v="1764"/>
    <d v="2018-11-07T00:00:00"/>
    <d v="2018-11-27T00:00:00"/>
    <n v="306"/>
    <s v="Henry Diaz"/>
    <x v="0"/>
    <s v="USD"/>
    <s v="NXH382"/>
    <n v="233"/>
    <x v="617"/>
    <x v="308"/>
    <x v="5"/>
    <n v="235"/>
    <x v="295"/>
    <x v="3"/>
    <n v="7"/>
    <n v="5326.5"/>
    <x v="2331"/>
    <n v="3036.1049999999996"/>
    <n v="21252.734999999997"/>
    <x v="0"/>
  </r>
  <r>
    <s v="SO - 0007254"/>
    <x v="1764"/>
    <d v="2018-11-26T00:00:00"/>
    <d v="2018-12-04T00:00:00"/>
    <n v="3543"/>
    <s v="Chris Watkins"/>
    <x v="2"/>
    <s v="USD"/>
    <s v="AXW291"/>
    <n v="774"/>
    <x v="109"/>
    <x v="72"/>
    <x v="13"/>
    <n v="187"/>
    <x v="353"/>
    <x v="10"/>
    <n v="9"/>
    <n v="1273"/>
    <x v="1226"/>
    <n v="814.72"/>
    <n v="7332.4800000000005"/>
    <x v="2"/>
  </r>
  <r>
    <s v="SO - 0004261"/>
    <x v="1764"/>
    <d v="2018-11-20T00:00:00"/>
    <d v="2018-11-24T00:00:00"/>
    <n v="87"/>
    <s v="Keith James"/>
    <x v="0"/>
    <s v="USD"/>
    <s v="GUT930"/>
    <n v="815"/>
    <x v="752"/>
    <x v="355"/>
    <x v="28"/>
    <n v="327"/>
    <x v="306"/>
    <x v="1"/>
    <n v="6"/>
    <n v="3973.1"/>
    <x v="1160"/>
    <n v="3019.556"/>
    <n v="18117.335999999999"/>
    <x v="0"/>
  </r>
  <r>
    <s v="SO - 0007725"/>
    <x v="1764"/>
    <d v="2018-11-07T00:00:00"/>
    <d v="2018-11-06T00:00:00"/>
    <n v="3214"/>
    <s v="Kenneth Clark"/>
    <x v="2"/>
    <s v="USD"/>
    <s v="GUT930"/>
    <n v="359"/>
    <x v="237"/>
    <x v="117"/>
    <x v="32"/>
    <n v="169"/>
    <x v="305"/>
    <x v="2"/>
    <n v="5"/>
    <n v="5688.3"/>
    <x v="2400"/>
    <n v="3526.7460000000001"/>
    <n v="17633.73"/>
    <x v="0"/>
  </r>
  <r>
    <s v="SO - 0008919"/>
    <x v="1764"/>
    <d v="2018-11-08T00:00:00"/>
    <d v="2018-11-07T00:00:00"/>
    <n v="2583"/>
    <s v="Raymond Woods"/>
    <x v="0"/>
    <s v="USD"/>
    <s v="GUT930"/>
    <n v="175"/>
    <x v="243"/>
    <x v="60"/>
    <x v="0"/>
    <n v="345"/>
    <x v="134"/>
    <x v="0"/>
    <n v="9"/>
    <n v="2351.7000000000003"/>
    <x v="394"/>
    <n v="1599.1560000000004"/>
    <n v="14392.404000000004"/>
    <x v="2"/>
  </r>
  <r>
    <s v="SO - 0003706"/>
    <x v="1764"/>
    <d v="2018-12-01T00:00:00"/>
    <d v="2018-12-03T00:00:00"/>
    <n v="1582"/>
    <s v="Steve Rivera"/>
    <x v="0"/>
    <s v="USD"/>
    <s v="NXH382"/>
    <n v="755"/>
    <x v="264"/>
    <x v="129"/>
    <x v="4"/>
    <n v="255"/>
    <x v="41"/>
    <x v="6"/>
    <n v="9"/>
    <n v="964.80000000000007"/>
    <x v="607"/>
    <n v="627.12000000000012"/>
    <n v="5644.0800000000008"/>
    <x v="2"/>
  </r>
  <r>
    <s v="SO - 0004688"/>
    <x v="1764"/>
    <d v="2018-11-11T00:00:00"/>
    <d v="2018-11-07T00:00:00"/>
    <n v="2785"/>
    <s v="Donald Black"/>
    <x v="0"/>
    <s v="USD"/>
    <s v="NXH382"/>
    <n v="6"/>
    <x v="10"/>
    <x v="10"/>
    <x v="1"/>
    <n v="146"/>
    <x v="268"/>
    <x v="9"/>
    <n v="8"/>
    <n v="1038.5"/>
    <x v="24"/>
    <n v="633.48500000000001"/>
    <n v="5067.88"/>
    <x v="2"/>
  </r>
  <r>
    <s v="SO - 0007515"/>
    <x v="1764"/>
    <d v="2018-11-22T00:00:00"/>
    <d v="2018-11-21T00:00:00"/>
    <n v="2238"/>
    <s v="Sean Bowman"/>
    <x v="0"/>
    <s v="USD"/>
    <s v="FLR025"/>
    <n v="537"/>
    <x v="193"/>
    <x v="98"/>
    <x v="30"/>
    <n v="65"/>
    <x v="405"/>
    <x v="6"/>
    <n v="6"/>
    <n v="1782.2"/>
    <x v="1593"/>
    <n v="1051.498"/>
    <n v="6308.9880000000003"/>
    <x v="2"/>
  </r>
  <r>
    <s v="SO - 0002190"/>
    <x v="1764"/>
    <d v="2018-11-09T00:00:00"/>
    <d v="2018-11-12T00:00:00"/>
    <n v="259"/>
    <s v="Gregory Jackson"/>
    <x v="2"/>
    <s v="USD"/>
    <s v="FLR025"/>
    <n v="606"/>
    <x v="527"/>
    <x v="67"/>
    <x v="12"/>
    <n v="31"/>
    <x v="194"/>
    <x v="7"/>
    <n v="12"/>
    <n v="6083.6"/>
    <x v="674"/>
    <n v="2555.1120000000001"/>
    <n v="30661.344000000001"/>
    <x v="0"/>
  </r>
  <r>
    <s v="SO - 0003083"/>
    <x v="1764"/>
    <d v="2018-11-26T00:00:00"/>
    <d v="2018-11-29T00:00:00"/>
    <n v="3313"/>
    <s v="Albert Harvey"/>
    <x v="0"/>
    <s v="USD"/>
    <s v="FLR025"/>
    <n v="916"/>
    <x v="249"/>
    <x v="343"/>
    <x v="3"/>
    <n v="146"/>
    <x v="268"/>
    <x v="9"/>
    <n v="10"/>
    <n v="1862.6000000000001"/>
    <x v="1030"/>
    <n v="1303.82"/>
    <n v="13038.199999999999"/>
    <x v="2"/>
  </r>
  <r>
    <s v="SO - 0009533"/>
    <x v="1765"/>
    <d v="2018-11-14T00:00:00"/>
    <d v="2018-11-22T00:00:00"/>
    <n v="2580"/>
    <s v="Brian Bailey"/>
    <x v="0"/>
    <s v="USD"/>
    <s v="AXW291"/>
    <n v="712"/>
    <x v="177"/>
    <x v="91"/>
    <x v="23"/>
    <n v="348"/>
    <x v="185"/>
    <x v="2"/>
    <n v="6"/>
    <n v="1333.3"/>
    <x v="12"/>
    <n v="1026.6410000000001"/>
    <n v="6159.8460000000005"/>
    <x v="2"/>
  </r>
  <r>
    <s v="SO - 0010526"/>
    <x v="1765"/>
    <d v="2018-11-12T00:00:00"/>
    <d v="2018-11-09T00:00:00"/>
    <n v="3504"/>
    <s v="William Fuller"/>
    <x v="1"/>
    <s v="USD"/>
    <s v="NXH382"/>
    <n v="967"/>
    <x v="505"/>
    <x v="256"/>
    <x v="6"/>
    <n v="371"/>
    <x v="223"/>
    <x v="10"/>
    <n v="8"/>
    <n v="964.80000000000007"/>
    <x v="1607"/>
    <n v="742.89600000000007"/>
    <n v="5943.1680000000006"/>
    <x v="2"/>
  </r>
  <r>
    <s v="SO - 0001743"/>
    <x v="1765"/>
    <d v="2018-11-08T00:00:00"/>
    <d v="2018-11-20T00:00:00"/>
    <n v="1916"/>
    <s v="Jeremy James"/>
    <x v="0"/>
    <s v="USD"/>
    <s v="GUT930"/>
    <n v="529"/>
    <x v="816"/>
    <x v="376"/>
    <x v="33"/>
    <n v="289"/>
    <x v="55"/>
    <x v="4"/>
    <n v="10"/>
    <n v="2338.3000000000002"/>
    <x v="1488"/>
    <n v="1660.193"/>
    <n v="16601.93"/>
    <x v="0"/>
  </r>
  <r>
    <s v="SO - 0002198"/>
    <x v="1765"/>
    <d v="2018-11-29T00:00:00"/>
    <d v="2018-12-14T00:00:00"/>
    <n v="1769"/>
    <s v="Ronald Elliott"/>
    <x v="2"/>
    <s v="USD"/>
    <s v="FLR025"/>
    <n v="488"/>
    <x v="261"/>
    <x v="88"/>
    <x v="20"/>
    <n v="125"/>
    <x v="299"/>
    <x v="3"/>
    <n v="6"/>
    <n v="3979.8"/>
    <x v="792"/>
    <n v="1870.5060000000001"/>
    <n v="11223.036"/>
    <x v="2"/>
  </r>
  <r>
    <s v="SO - 0006656"/>
    <x v="1765"/>
    <d v="2018-11-12T00:00:00"/>
    <d v="2018-11-21T00:00:00"/>
    <n v="2280"/>
    <s v="Raymond James"/>
    <x v="0"/>
    <s v="USD"/>
    <s v="AXW291"/>
    <n v="717"/>
    <x v="802"/>
    <x v="370"/>
    <x v="44"/>
    <n v="103"/>
    <x v="73"/>
    <x v="2"/>
    <n v="8"/>
    <n v="844.2"/>
    <x v="576"/>
    <n v="641.5920000000001"/>
    <n v="5132.7360000000008"/>
    <x v="2"/>
  </r>
  <r>
    <s v="SO - 0001966"/>
    <x v="1765"/>
    <d v="2018-11-27T00:00:00"/>
    <d v="2018-12-09T00:00:00"/>
    <n v="145"/>
    <s v="Randy Simpson"/>
    <x v="0"/>
    <s v="USD"/>
    <s v="AXW291"/>
    <n v="570"/>
    <x v="511"/>
    <x v="170"/>
    <x v="24"/>
    <n v="11"/>
    <x v="264"/>
    <x v="3"/>
    <n v="10"/>
    <n v="1172.5"/>
    <x v="101"/>
    <n v="973.17499999999995"/>
    <n v="9731.75"/>
    <x v="2"/>
  </r>
  <r>
    <s v="SO - 0004842"/>
    <x v="1765"/>
    <d v="2018-11-12T00:00:00"/>
    <d v="2018-11-28T00:00:00"/>
    <n v="19"/>
    <s v="Shawn Long"/>
    <x v="0"/>
    <s v="USD"/>
    <s v="AXW291"/>
    <n v="569"/>
    <x v="485"/>
    <x v="260"/>
    <x v="24"/>
    <n v="114"/>
    <x v="177"/>
    <x v="7"/>
    <n v="7"/>
    <n v="1085.4000000000001"/>
    <x v="172"/>
    <n v="596.97000000000014"/>
    <n v="4178.7900000000009"/>
    <x v="1"/>
  </r>
  <r>
    <s v="SO - 0006911"/>
    <x v="1765"/>
    <d v="2018-11-23T00:00:00"/>
    <d v="2018-11-23T00:00:00"/>
    <n v="2698"/>
    <s v="Benjamin Richardson"/>
    <x v="1"/>
    <s v="USD"/>
    <s v="AXW291"/>
    <n v="869"/>
    <x v="663"/>
    <x v="96"/>
    <x v="3"/>
    <n v="40"/>
    <x v="9"/>
    <x v="1"/>
    <n v="10"/>
    <n v="3899.4"/>
    <x v="1493"/>
    <n v="3119.5200000000004"/>
    <n v="31195.200000000004"/>
    <x v="0"/>
  </r>
  <r>
    <s v="SO - 0001703"/>
    <x v="1765"/>
    <d v="2018-11-23T00:00:00"/>
    <d v="2018-12-07T00:00:00"/>
    <n v="2617"/>
    <s v="Keith Daniels"/>
    <x v="0"/>
    <s v="USD"/>
    <s v="GUT930"/>
    <n v="900"/>
    <x v="835"/>
    <x v="221"/>
    <x v="3"/>
    <n v="90"/>
    <x v="44"/>
    <x v="1"/>
    <n v="7"/>
    <n v="5514.1"/>
    <x v="1926"/>
    <n v="4356.1390000000001"/>
    <n v="30492.973000000002"/>
    <x v="0"/>
  </r>
  <r>
    <s v="SO - 0007502"/>
    <x v="1765"/>
    <d v="2018-11-27T00:00:00"/>
    <d v="2018-12-01T00:00:00"/>
    <n v="2965"/>
    <s v="Gregory Perez"/>
    <x v="0"/>
    <s v="USD"/>
    <s v="NXH382"/>
    <n v="423"/>
    <x v="717"/>
    <x v="55"/>
    <x v="15"/>
    <n v="173"/>
    <x v="243"/>
    <x v="10"/>
    <n v="6"/>
    <n v="1996.6000000000001"/>
    <x v="398"/>
    <n v="1417.586"/>
    <n v="8505.5159999999996"/>
    <x v="2"/>
  </r>
  <r>
    <s v="SO - 0009128"/>
    <x v="1765"/>
    <d v="2018-11-16T00:00:00"/>
    <d v="2018-11-28T00:00:00"/>
    <n v="93"/>
    <s v="Gerald Rogers"/>
    <x v="0"/>
    <s v="USD"/>
    <s v="AXW291"/>
    <n v="217"/>
    <x v="154"/>
    <x v="0"/>
    <x v="0"/>
    <n v="123"/>
    <x v="220"/>
    <x v="11"/>
    <n v="9"/>
    <n v="1862.6000000000001"/>
    <x v="476"/>
    <n v="1564.5840000000001"/>
    <n v="14081.256000000001"/>
    <x v="2"/>
  </r>
  <r>
    <s v="SO - 0004336"/>
    <x v="1765"/>
    <d v="2018-11-07T00:00:00"/>
    <d v="2018-11-27T00:00:00"/>
    <n v="2408"/>
    <s v="Chris Harris"/>
    <x v="2"/>
    <s v="USD"/>
    <s v="AXW291"/>
    <n v="214"/>
    <x v="282"/>
    <x v="34"/>
    <x v="0"/>
    <n v="58"/>
    <x v="397"/>
    <x v="2"/>
    <n v="9"/>
    <n v="268"/>
    <x v="207"/>
    <n v="227.79999999999998"/>
    <n v="2050.1999999999998"/>
    <x v="1"/>
  </r>
  <r>
    <s v="SO - 0009209"/>
    <x v="1765"/>
    <d v="2018-11-13T00:00:00"/>
    <d v="2018-11-11T00:00:00"/>
    <n v="3221"/>
    <s v="Jose Powell"/>
    <x v="0"/>
    <s v="USD"/>
    <s v="NXH382"/>
    <n v="133"/>
    <x v="198"/>
    <x v="73"/>
    <x v="0"/>
    <n v="377"/>
    <x v="269"/>
    <x v="0"/>
    <n v="12"/>
    <n v="207.70000000000002"/>
    <x v="930"/>
    <n v="85.156999999999996"/>
    <n v="1021.884"/>
    <x v="1"/>
  </r>
  <r>
    <s v="SO - 0009601"/>
    <x v="1765"/>
    <d v="2018-11-03T00:00:00"/>
    <d v="2018-11-01T00:00:00"/>
    <n v="1605"/>
    <s v="Steven Stone"/>
    <x v="2"/>
    <s v="USD"/>
    <s v="AXW291"/>
    <n v="220"/>
    <x v="285"/>
    <x v="74"/>
    <x v="0"/>
    <n v="85"/>
    <x v="17"/>
    <x v="3"/>
    <n v="11"/>
    <n v="261.3"/>
    <x v="270"/>
    <n v="198.58800000000002"/>
    <n v="2184.4680000000003"/>
    <x v="1"/>
  </r>
  <r>
    <s v="SO - 0009021"/>
    <x v="1765"/>
    <d v="2018-11-04T00:00:00"/>
    <d v="2018-11-01T00:00:00"/>
    <n v="1241"/>
    <s v="George Bishop"/>
    <x v="2"/>
    <s v="USD"/>
    <s v="NXH382"/>
    <n v="420"/>
    <x v="321"/>
    <x v="161"/>
    <x v="15"/>
    <n v="310"/>
    <x v="344"/>
    <x v="0"/>
    <n v="6"/>
    <n v="1226.1000000000001"/>
    <x v="177"/>
    <n v="514.96199999999999"/>
    <n v="3089.7719999999999"/>
    <x v="1"/>
  </r>
  <r>
    <s v="SO - 0010129"/>
    <x v="1765"/>
    <d v="2018-11-09T00:00:00"/>
    <d v="2018-11-19T00:00:00"/>
    <n v="18"/>
    <s v="Benjamin Kim"/>
    <x v="0"/>
    <s v="USD"/>
    <s v="GUT930"/>
    <n v="926"/>
    <x v="869"/>
    <x v="367"/>
    <x v="26"/>
    <n v="95"/>
    <x v="18"/>
    <x v="5"/>
    <n v="9"/>
    <n v="1105.5"/>
    <x v="1188"/>
    <n v="895.45500000000004"/>
    <n v="8059.0950000000003"/>
    <x v="2"/>
  </r>
  <r>
    <s v="SO - 0009649"/>
    <x v="1765"/>
    <d v="2018-11-25T00:00:00"/>
    <d v="2018-11-29T00:00:00"/>
    <n v="2610"/>
    <s v="Arthur Simmons"/>
    <x v="0"/>
    <s v="USD"/>
    <s v="AXW291"/>
    <n v="863"/>
    <x v="690"/>
    <x v="334"/>
    <x v="3"/>
    <n v="33"/>
    <x v="293"/>
    <x v="4"/>
    <n v="8"/>
    <n v="1078.7"/>
    <x v="67"/>
    <n v="744.303"/>
    <n v="5954.424"/>
    <x v="2"/>
  </r>
  <r>
    <s v="SO - 0007454"/>
    <x v="1765"/>
    <d v="2018-11-20T00:00:00"/>
    <d v="2018-11-25T00:00:00"/>
    <n v="1278"/>
    <s v="Ralph Stewart"/>
    <x v="0"/>
    <s v="USD"/>
    <s v="AXW291"/>
    <n v="614"/>
    <x v="874"/>
    <x v="399"/>
    <x v="9"/>
    <n v="221"/>
    <x v="288"/>
    <x v="2"/>
    <n v="12"/>
    <n v="3852.5"/>
    <x v="205"/>
    <n v="3082"/>
    <n v="36984"/>
    <x v="0"/>
  </r>
  <r>
    <s v="SO - 000704"/>
    <x v="1765"/>
    <d v="2018-11-22T00:00:00"/>
    <d v="2018-11-23T00:00:00"/>
    <n v="528"/>
    <s v="Antonio Green"/>
    <x v="0"/>
    <s v="USD"/>
    <s v="AXW291"/>
    <n v="527"/>
    <x v="491"/>
    <x v="246"/>
    <x v="33"/>
    <n v="384"/>
    <x v="359"/>
    <x v="1"/>
    <n v="11"/>
    <n v="6184.1"/>
    <x v="118"/>
    <n v="4638.0750000000007"/>
    <n v="51018.825000000012"/>
    <x v="3"/>
  </r>
  <r>
    <s v="SO - 0003579"/>
    <x v="1765"/>
    <d v="2018-11-16T00:00:00"/>
    <d v="2018-11-20T00:00:00"/>
    <n v="108"/>
    <s v="Gerald Henry"/>
    <x v="0"/>
    <s v="USD"/>
    <s v="AXW291"/>
    <n v="759"/>
    <x v="698"/>
    <x v="339"/>
    <x v="4"/>
    <n v="352"/>
    <x v="96"/>
    <x v="7"/>
    <n v="11"/>
    <n v="1092.1000000000001"/>
    <x v="126"/>
    <n v="928.28500000000008"/>
    <n v="10211.135"/>
    <x v="2"/>
  </r>
  <r>
    <s v="SO - 0010265"/>
    <x v="1765"/>
    <d v="2018-11-27T00:00:00"/>
    <d v="2018-12-04T00:00:00"/>
    <n v="1935"/>
    <s v="Gregory Elliott"/>
    <x v="0"/>
    <s v="USD"/>
    <s v="NXH382"/>
    <n v="397"/>
    <x v="424"/>
    <x v="61"/>
    <x v="15"/>
    <n v="106"/>
    <x v="51"/>
    <x v="6"/>
    <n v="9"/>
    <n v="1139"/>
    <x v="1041"/>
    <n v="592.28"/>
    <n v="5330.5199999999995"/>
    <x v="2"/>
  </r>
  <r>
    <s v="SO - 0002074"/>
    <x v="1765"/>
    <d v="2018-11-10T00:00:00"/>
    <d v="2018-11-13T00:00:00"/>
    <n v="1568"/>
    <s v="Bobby Gonzales"/>
    <x v="0"/>
    <s v="USD"/>
    <s v="AXW291"/>
    <n v="254"/>
    <x v="318"/>
    <x v="28"/>
    <x v="10"/>
    <n v="191"/>
    <x v="234"/>
    <x v="4"/>
    <n v="10"/>
    <n v="5594.5"/>
    <x v="2531"/>
    <n v="2517.5250000000001"/>
    <n v="25175.25"/>
    <x v="0"/>
  </r>
  <r>
    <s v="SO - 0007258"/>
    <x v="1765"/>
    <d v="2018-11-12T00:00:00"/>
    <d v="2018-11-23T00:00:00"/>
    <n v="2364"/>
    <s v="Brian Reid"/>
    <x v="2"/>
    <s v="USD"/>
    <s v="GUT930"/>
    <n v="72"/>
    <x v="114"/>
    <x v="74"/>
    <x v="0"/>
    <n v="175"/>
    <x v="68"/>
    <x v="4"/>
    <n v="11"/>
    <n v="1326.6000000000001"/>
    <x v="1324"/>
    <n v="1101.078"/>
    <n v="12111.858"/>
    <x v="2"/>
  </r>
  <r>
    <s v="SO - 0003927"/>
    <x v="1765"/>
    <d v="2018-11-14T00:00:00"/>
    <d v="2018-11-18T00:00:00"/>
    <n v="1477"/>
    <s v="Matthew Bailey"/>
    <x v="0"/>
    <s v="USD"/>
    <s v="GUT930"/>
    <n v="846"/>
    <x v="357"/>
    <x v="119"/>
    <x v="11"/>
    <n v="314"/>
    <x v="90"/>
    <x v="10"/>
    <n v="5"/>
    <n v="207.70000000000002"/>
    <x v="23"/>
    <n v="128.774"/>
    <n v="643.87"/>
    <x v="1"/>
  </r>
  <r>
    <s v="SO - 0003569"/>
    <x v="1765"/>
    <d v="2018-11-16T00:00:00"/>
    <d v="2018-11-15T00:00:00"/>
    <n v="674"/>
    <s v="Joe Coleman"/>
    <x v="0"/>
    <s v="USD"/>
    <s v="NXH382"/>
    <n v="664"/>
    <x v="656"/>
    <x v="352"/>
    <x v="31"/>
    <n v="96"/>
    <x v="72"/>
    <x v="3"/>
    <n v="12"/>
    <n v="5956.3"/>
    <x v="2447"/>
    <n v="4228.973"/>
    <n v="50747.675999999999"/>
    <x v="3"/>
  </r>
  <r>
    <s v="SO - 0001632"/>
    <x v="1766"/>
    <d v="2018-11-10T00:00:00"/>
    <d v="2018-11-27T00:00:00"/>
    <n v="1190"/>
    <s v="Randy Ellis"/>
    <x v="2"/>
    <s v="USD"/>
    <s v="AXW291"/>
    <n v="329"/>
    <x v="383"/>
    <x v="177"/>
    <x v="17"/>
    <n v="26"/>
    <x v="206"/>
    <x v="5"/>
    <n v="8"/>
    <n v="3993.2000000000003"/>
    <x v="1227"/>
    <n v="1597.2800000000002"/>
    <n v="12778.240000000002"/>
    <x v="2"/>
  </r>
  <r>
    <s v="SO - 0006369"/>
    <x v="1766"/>
    <d v="2018-11-06T00:00:00"/>
    <d v="2018-11-13T00:00:00"/>
    <n v="2943"/>
    <s v="Kevin Sanders"/>
    <x v="1"/>
    <s v="USD"/>
    <s v="AXW291"/>
    <n v="812"/>
    <x v="824"/>
    <x v="92"/>
    <x v="28"/>
    <n v="57"/>
    <x v="238"/>
    <x v="5"/>
    <n v="7"/>
    <n v="1058.6000000000001"/>
    <x v="374"/>
    <n v="561.05800000000011"/>
    <n v="3927.4060000000009"/>
    <x v="1"/>
  </r>
  <r>
    <s v="SO - 0004433"/>
    <x v="1766"/>
    <d v="2018-11-07T00:00:00"/>
    <d v="2018-11-05T00:00:00"/>
    <n v="162"/>
    <s v="John Robertson"/>
    <x v="1"/>
    <s v="USD"/>
    <s v="AXW291"/>
    <n v="45"/>
    <x v="75"/>
    <x v="52"/>
    <x v="0"/>
    <n v="90"/>
    <x v="44"/>
    <x v="1"/>
    <n v="8"/>
    <n v="690.1"/>
    <x v="148"/>
    <n v="552.08000000000004"/>
    <n v="4416.6400000000003"/>
    <x v="1"/>
  </r>
  <r>
    <s v="SO - 0006101"/>
    <x v="1766"/>
    <d v="2018-11-04T00:00:00"/>
    <d v="2018-11-09T00:00:00"/>
    <n v="1091"/>
    <s v="Gerald Morrison"/>
    <x v="0"/>
    <s v="USD"/>
    <s v="AXW291"/>
    <n v="301"/>
    <x v="288"/>
    <x v="81"/>
    <x v="17"/>
    <n v="322"/>
    <x v="166"/>
    <x v="8"/>
    <n v="12"/>
    <n v="6210.9000000000005"/>
    <x v="1662"/>
    <n v="3353.8860000000004"/>
    <n v="40246.632000000005"/>
    <x v="0"/>
  </r>
  <r>
    <s v="SO - 0005992"/>
    <x v="1766"/>
    <d v="2018-11-11T00:00:00"/>
    <d v="2018-11-23T00:00:00"/>
    <n v="2240"/>
    <s v="Donald Moore"/>
    <x v="1"/>
    <s v="USD"/>
    <s v="GUT930"/>
    <n v="618"/>
    <x v="607"/>
    <x v="303"/>
    <x v="9"/>
    <n v="294"/>
    <x v="117"/>
    <x v="3"/>
    <n v="7"/>
    <n v="743.7"/>
    <x v="1604"/>
    <n v="557.77500000000009"/>
    <n v="3904.4250000000006"/>
    <x v="1"/>
  </r>
  <r>
    <s v="SO - 0004390"/>
    <x v="1766"/>
    <d v="2018-11-12T00:00:00"/>
    <d v="2018-12-02T00:00:00"/>
    <n v="498"/>
    <s v="Bobby Black"/>
    <x v="2"/>
    <s v="USD"/>
    <s v="GUT930"/>
    <n v="138"/>
    <x v="327"/>
    <x v="15"/>
    <x v="0"/>
    <n v="365"/>
    <x v="364"/>
    <x v="9"/>
    <n v="6"/>
    <n v="5929.5"/>
    <x v="1450"/>
    <n v="4209.9449999999997"/>
    <n v="25259.67"/>
    <x v="0"/>
  </r>
  <r>
    <s v="SO - 0009335"/>
    <x v="1766"/>
    <d v="2018-11-12T00:00:00"/>
    <d v="2018-11-11T00:00:00"/>
    <n v="1226"/>
    <s v="Craig Lynch"/>
    <x v="1"/>
    <s v="USD"/>
    <s v="NXH382"/>
    <n v="339"/>
    <x v="322"/>
    <x v="162"/>
    <x v="17"/>
    <n v="201"/>
    <x v="390"/>
    <x v="1"/>
    <n v="5"/>
    <n v="1051.9000000000001"/>
    <x v="182"/>
    <n v="452.31700000000001"/>
    <n v="2261.585"/>
    <x v="1"/>
  </r>
  <r>
    <s v="SO - 0009756"/>
    <x v="1766"/>
    <d v="2018-11-15T00:00:00"/>
    <d v="2018-12-01T00:00:00"/>
    <n v="2986"/>
    <s v="Jonathan Dixon"/>
    <x v="0"/>
    <s v="USD"/>
    <s v="AXW291"/>
    <n v="136"/>
    <x v="202"/>
    <x v="42"/>
    <x v="0"/>
    <n v="263"/>
    <x v="135"/>
    <x v="12"/>
    <n v="6"/>
    <n v="1105.5"/>
    <x v="71"/>
    <n v="475.36500000000001"/>
    <n v="2852.19"/>
    <x v="1"/>
  </r>
  <r>
    <s v="SO - 0003518"/>
    <x v="1766"/>
    <d v="2018-11-26T00:00:00"/>
    <d v="2018-11-29T00:00:00"/>
    <n v="2916"/>
    <s v="Ralph Ferguson"/>
    <x v="0"/>
    <s v="USD"/>
    <s v="AXW291"/>
    <n v="153"/>
    <x v="222"/>
    <x v="34"/>
    <x v="0"/>
    <n v="197"/>
    <x v="245"/>
    <x v="6"/>
    <n v="5"/>
    <n v="247.9"/>
    <x v="1216"/>
    <n v="146.261"/>
    <n v="731.30499999999995"/>
    <x v="1"/>
  </r>
  <r>
    <s v="SO - 0006637"/>
    <x v="1766"/>
    <d v="2018-11-28T00:00:00"/>
    <d v="2018-12-04T00:00:00"/>
    <n v="3452"/>
    <s v="Adam Baker"/>
    <x v="1"/>
    <s v="USD"/>
    <s v="AXW291"/>
    <n v="948"/>
    <x v="309"/>
    <x v="157"/>
    <x v="14"/>
    <n v="112"/>
    <x v="39"/>
    <x v="8"/>
    <n v="6"/>
    <n v="2224.4"/>
    <x v="936"/>
    <n v="1401.3720000000001"/>
    <n v="8408.232"/>
    <x v="2"/>
  </r>
  <r>
    <s v="SO - 0008472"/>
    <x v="1766"/>
    <d v="2018-11-26T00:00:00"/>
    <d v="2018-12-01T00:00:00"/>
    <n v="2676"/>
    <s v="Jeremy Kennedy"/>
    <x v="1"/>
    <s v="USD"/>
    <s v="AXW291"/>
    <n v="897"/>
    <x v="619"/>
    <x v="248"/>
    <x v="3"/>
    <n v="245"/>
    <x v="192"/>
    <x v="1"/>
    <n v="5"/>
    <n v="3825.7000000000003"/>
    <x v="1314"/>
    <n v="2257.163"/>
    <n v="11285.815000000001"/>
    <x v="2"/>
  </r>
  <r>
    <s v="SO - 0009041"/>
    <x v="1766"/>
    <d v="2018-11-28T00:00:00"/>
    <d v="2018-12-16T00:00:00"/>
    <n v="624"/>
    <s v="Fred Peterson"/>
    <x v="2"/>
    <s v="USD"/>
    <s v="NXH382"/>
    <n v="905"/>
    <x v="219"/>
    <x v="205"/>
    <x v="3"/>
    <n v="188"/>
    <x v="218"/>
    <x v="9"/>
    <n v="5"/>
    <n v="1045.2"/>
    <x v="953"/>
    <n v="533.05200000000002"/>
    <n v="2665.26"/>
    <x v="1"/>
  </r>
  <r>
    <s v="SO - 000567"/>
    <x v="1766"/>
    <d v="2018-11-03T00:00:00"/>
    <d v="2018-11-23T00:00:00"/>
    <n v="498"/>
    <s v="Bobby Black"/>
    <x v="1"/>
    <s v="USD"/>
    <s v="AXW291"/>
    <n v="649"/>
    <x v="326"/>
    <x v="166"/>
    <x v="38"/>
    <n v="403"/>
    <x v="230"/>
    <x v="8"/>
    <n v="8"/>
    <n v="234.5"/>
    <x v="342"/>
    <n v="121.94"/>
    <n v="975.52"/>
    <x v="1"/>
  </r>
  <r>
    <s v="SO - 0005115"/>
    <x v="1766"/>
    <d v="2018-11-29T00:00:00"/>
    <d v="2018-12-12T00:00:00"/>
    <n v="916"/>
    <s v="Fred Owens"/>
    <x v="0"/>
    <s v="USD"/>
    <s v="AXW291"/>
    <n v="223"/>
    <x v="886"/>
    <x v="50"/>
    <x v="0"/>
    <n v="183"/>
    <x v="276"/>
    <x v="11"/>
    <n v="7"/>
    <n v="3504.1"/>
    <x v="2389"/>
    <n v="2207.5830000000001"/>
    <n v="15453.081"/>
    <x v="0"/>
  </r>
  <r>
    <s v="SO - 0004779"/>
    <x v="1766"/>
    <d v="2018-11-07T00:00:00"/>
    <d v="2018-11-25T00:00:00"/>
    <n v="1630"/>
    <s v="Phillip Gordon"/>
    <x v="0"/>
    <s v="USD"/>
    <s v="GUT930"/>
    <n v="413"/>
    <x v="433"/>
    <x v="158"/>
    <x v="15"/>
    <n v="405"/>
    <x v="308"/>
    <x v="6"/>
    <n v="10"/>
    <n v="3946.3"/>
    <x v="1923"/>
    <n v="2525.6320000000001"/>
    <n v="25256.32"/>
    <x v="0"/>
  </r>
  <r>
    <s v="SO - 000127"/>
    <x v="1766"/>
    <d v="2018-11-28T00:00:00"/>
    <d v="2018-11-28T00:00:00"/>
    <n v="3509"/>
    <s v="Arthur Rose"/>
    <x v="1"/>
    <s v="USD"/>
    <s v="GUT930"/>
    <n v="159"/>
    <x v="226"/>
    <x v="52"/>
    <x v="0"/>
    <n v="300"/>
    <x v="157"/>
    <x v="11"/>
    <n v="6"/>
    <n v="2988.2000000000003"/>
    <x v="2189"/>
    <n v="2510.0880000000002"/>
    <n v="15060.528000000002"/>
    <x v="0"/>
  </r>
  <r>
    <s v="SO - 0009384"/>
    <x v="1766"/>
    <d v="2018-11-23T00:00:00"/>
    <d v="2018-11-23T00:00:00"/>
    <n v="261"/>
    <s v="Raymond Allen"/>
    <x v="0"/>
    <s v="USD"/>
    <s v="GUT930"/>
    <n v="195"/>
    <x v="805"/>
    <x v="15"/>
    <x v="0"/>
    <n v="316"/>
    <x v="408"/>
    <x v="12"/>
    <n v="5"/>
    <n v="1882.7"/>
    <x v="1298"/>
    <n v="1299.0629999999999"/>
    <n v="6495.3149999999996"/>
    <x v="2"/>
  </r>
  <r>
    <s v="SO - 0001118"/>
    <x v="1766"/>
    <d v="2018-11-28T00:00:00"/>
    <d v="2018-11-23T00:00:00"/>
    <n v="2512"/>
    <s v="Kenneth Hamilton"/>
    <x v="0"/>
    <s v="USD"/>
    <s v="NXH382"/>
    <n v="451"/>
    <x v="95"/>
    <x v="55"/>
    <x v="15"/>
    <n v="329"/>
    <x v="138"/>
    <x v="0"/>
    <n v="11"/>
    <n v="1092.1000000000001"/>
    <x v="126"/>
    <n v="840.91700000000014"/>
    <n v="9250.0870000000014"/>
    <x v="2"/>
  </r>
  <r>
    <s v="SO - 0002865"/>
    <x v="1766"/>
    <d v="2018-11-07T00:00:00"/>
    <d v="2018-11-04T00:00:00"/>
    <n v="2525"/>
    <s v="Ryan Wright"/>
    <x v="2"/>
    <s v="USD"/>
    <s v="AXW291"/>
    <n v="803"/>
    <x v="449"/>
    <x v="228"/>
    <x v="34"/>
    <n v="40"/>
    <x v="9"/>
    <x v="1"/>
    <n v="10"/>
    <n v="2324.9"/>
    <x v="1536"/>
    <n v="1441.4380000000001"/>
    <n v="14414.380000000001"/>
    <x v="2"/>
  </r>
  <r>
    <s v="SO - 0007068"/>
    <x v="1766"/>
    <d v="2018-11-25T00:00:00"/>
    <d v="2018-12-01T00:00:00"/>
    <n v="3473"/>
    <s v="Gary Williams"/>
    <x v="1"/>
    <s v="USD"/>
    <s v="AXW291"/>
    <n v="167"/>
    <x v="234"/>
    <x v="63"/>
    <x v="0"/>
    <n v="331"/>
    <x v="148"/>
    <x v="11"/>
    <n v="8"/>
    <n v="2331.6"/>
    <x v="2096"/>
    <n v="1865.28"/>
    <n v="14922.24"/>
    <x v="2"/>
  </r>
  <r>
    <s v="SO - 0009207"/>
    <x v="1766"/>
    <d v="2018-11-30T00:00:00"/>
    <d v="2018-12-07T00:00:00"/>
    <n v="2067"/>
    <s v="Jerry Daniels"/>
    <x v="1"/>
    <s v="USD"/>
    <s v="AXW291"/>
    <n v="868"/>
    <x v="593"/>
    <x v="297"/>
    <x v="3"/>
    <n v="215"/>
    <x v="211"/>
    <x v="0"/>
    <n v="8"/>
    <n v="1728.6000000000001"/>
    <x v="186"/>
    <n v="726.01200000000006"/>
    <n v="5808.0960000000005"/>
    <x v="2"/>
  </r>
  <r>
    <s v="SO - 0001746"/>
    <x v="1766"/>
    <d v="2018-11-30T00:00:00"/>
    <d v="2018-12-01T00:00:00"/>
    <n v="2760"/>
    <s v="Michael Hanson"/>
    <x v="0"/>
    <s v="USD"/>
    <s v="GUT930"/>
    <n v="538"/>
    <x v="99"/>
    <x v="65"/>
    <x v="22"/>
    <n v="13"/>
    <x v="155"/>
    <x v="0"/>
    <n v="6"/>
    <n v="2485.7000000000003"/>
    <x v="73"/>
    <n v="1267.7070000000001"/>
    <n v="7606.2420000000002"/>
    <x v="2"/>
  </r>
  <r>
    <s v="SO - 0008205"/>
    <x v="1766"/>
    <d v="2018-11-11T00:00:00"/>
    <d v="2018-11-17T00:00:00"/>
    <n v="2660"/>
    <s v="Willie Ward"/>
    <x v="2"/>
    <s v="USD"/>
    <s v="GUT930"/>
    <n v="983"/>
    <x v="203"/>
    <x v="101"/>
    <x v="21"/>
    <n v="288"/>
    <x v="244"/>
    <x v="10"/>
    <n v="9"/>
    <n v="3919.5"/>
    <x v="1223"/>
    <n v="2822.04"/>
    <n v="25398.36"/>
    <x v="0"/>
  </r>
  <r>
    <s v="SO - 0006456"/>
    <x v="1766"/>
    <d v="2018-11-30T00:00:00"/>
    <d v="2018-12-05T00:00:00"/>
    <n v="2038"/>
    <s v="Henry Johnston"/>
    <x v="0"/>
    <s v="USD"/>
    <s v="NXH382"/>
    <n v="248"/>
    <x v="311"/>
    <x v="31"/>
    <x v="10"/>
    <n v="71"/>
    <x v="204"/>
    <x v="0"/>
    <n v="7"/>
    <n v="3611.3"/>
    <x v="465"/>
    <n v="2383.4580000000001"/>
    <n v="16684.206000000002"/>
    <x v="0"/>
  </r>
  <r>
    <s v="SO - 0009635"/>
    <x v="1766"/>
    <d v="2018-11-16T00:00:00"/>
    <d v="2018-11-28T00:00:00"/>
    <n v="3007"/>
    <s v="Earl King"/>
    <x v="2"/>
    <s v="USD"/>
    <s v="AXW291"/>
    <n v="8"/>
    <x v="14"/>
    <x v="14"/>
    <x v="1"/>
    <n v="123"/>
    <x v="220"/>
    <x v="11"/>
    <n v="12"/>
    <n v="3912.8"/>
    <x v="683"/>
    <n v="1995.528"/>
    <n v="23946.335999999999"/>
    <x v="0"/>
  </r>
  <r>
    <s v="SO - 0001526"/>
    <x v="1766"/>
    <d v="2018-11-16T00:00:00"/>
    <d v="2018-12-03T00:00:00"/>
    <n v="1858"/>
    <s v="George Peterson"/>
    <x v="2"/>
    <s v="USD"/>
    <s v="AXW291"/>
    <n v="100"/>
    <x v="156"/>
    <x v="15"/>
    <x v="0"/>
    <n v="226"/>
    <x v="2"/>
    <x v="2"/>
    <n v="6"/>
    <n v="1192.6000000000001"/>
    <x v="110"/>
    <n v="667.85600000000011"/>
    <n v="4007.1360000000004"/>
    <x v="1"/>
  </r>
  <r>
    <s v="SO - 0005930"/>
    <x v="1766"/>
    <d v="2018-11-09T00:00:00"/>
    <d v="2018-11-17T00:00:00"/>
    <n v="3563"/>
    <s v="Ronald Reed"/>
    <x v="0"/>
    <s v="USD"/>
    <s v="FLR025"/>
    <n v="345"/>
    <x v="741"/>
    <x v="5"/>
    <x v="17"/>
    <n v="335"/>
    <x v="146"/>
    <x v="5"/>
    <n v="9"/>
    <n v="1132.3"/>
    <x v="706"/>
    <n v="871.87099999999998"/>
    <n v="7846.8389999999999"/>
    <x v="2"/>
  </r>
  <r>
    <s v="SO - 0009137"/>
    <x v="1767"/>
    <d v="2018-11-22T00:00:00"/>
    <d v="2018-11-24T00:00:00"/>
    <n v="2912"/>
    <s v="Jeremy Mccoy"/>
    <x v="1"/>
    <s v="USD"/>
    <s v="AXW291"/>
    <n v="804"/>
    <x v="760"/>
    <x v="358"/>
    <x v="34"/>
    <n v="401"/>
    <x v="24"/>
    <x v="2"/>
    <n v="6"/>
    <n v="1949.7"/>
    <x v="2102"/>
    <n v="1559.7600000000002"/>
    <n v="9358.5600000000013"/>
    <x v="2"/>
  </r>
  <r>
    <s v="SO - 0006728"/>
    <x v="1767"/>
    <d v="2018-12-04T00:00:00"/>
    <d v="2018-11-29T00:00:00"/>
    <n v="1525"/>
    <s v="Timothy Wheeler"/>
    <x v="0"/>
    <s v="USD"/>
    <s v="AXW291"/>
    <n v="421"/>
    <x v="440"/>
    <x v="224"/>
    <x v="15"/>
    <n v="208"/>
    <x v="385"/>
    <x v="4"/>
    <n v="7"/>
    <n v="3865.9"/>
    <x v="115"/>
    <n v="2706.13"/>
    <n v="18942.91"/>
    <x v="0"/>
  </r>
  <r>
    <s v="SO - 0007185"/>
    <x v="1767"/>
    <d v="2018-11-09T00:00:00"/>
    <d v="2018-11-26T00:00:00"/>
    <n v="867"/>
    <s v="Adam Williams"/>
    <x v="0"/>
    <s v="USD"/>
    <s v="AXW291"/>
    <n v="240"/>
    <x v="681"/>
    <x v="329"/>
    <x v="5"/>
    <n v="317"/>
    <x v="296"/>
    <x v="8"/>
    <n v="5"/>
    <n v="1715.2"/>
    <x v="32"/>
    <n v="771.84"/>
    <n v="3859.2000000000003"/>
    <x v="1"/>
  </r>
  <r>
    <s v="SO - 0009606"/>
    <x v="1767"/>
    <d v="2018-11-13T00:00:00"/>
    <d v="2018-11-08T00:00:00"/>
    <n v="439"/>
    <s v="George Thompson"/>
    <x v="0"/>
    <s v="USD"/>
    <s v="AXW291"/>
    <n v="121"/>
    <x v="184"/>
    <x v="15"/>
    <x v="0"/>
    <n v="158"/>
    <x v="374"/>
    <x v="9"/>
    <n v="11"/>
    <n v="2907.8"/>
    <x v="1622"/>
    <n v="1570.2120000000002"/>
    <n v="17272.332000000002"/>
    <x v="0"/>
  </r>
  <r>
    <s v="SO - 000609"/>
    <x v="1767"/>
    <d v="2018-11-03T00:00:00"/>
    <d v="2018-11-12T00:00:00"/>
    <n v="3230"/>
    <s v="Kevin Gray"/>
    <x v="2"/>
    <s v="USD"/>
    <s v="GUT930"/>
    <n v="891"/>
    <x v="315"/>
    <x v="159"/>
    <x v="3"/>
    <n v="334"/>
    <x v="69"/>
    <x v="8"/>
    <n v="6"/>
    <n v="2592.9"/>
    <x v="243"/>
    <n v="1711.3140000000001"/>
    <n v="10267.884"/>
    <x v="2"/>
  </r>
  <r>
    <s v="SO - 0009978"/>
    <x v="1767"/>
    <d v="2018-11-20T00:00:00"/>
    <d v="2018-11-28T00:00:00"/>
    <n v="3203"/>
    <s v="George Nguyen"/>
    <x v="1"/>
    <s v="USD"/>
    <s v="AXW291"/>
    <n v="884"/>
    <x v="587"/>
    <x v="295"/>
    <x v="3"/>
    <n v="289"/>
    <x v="55"/>
    <x v="4"/>
    <n v="5"/>
    <n v="984.9"/>
    <x v="679"/>
    <n v="610.63800000000003"/>
    <n v="3053.19"/>
    <x v="1"/>
  </r>
  <r>
    <s v="SO - 0008047"/>
    <x v="1767"/>
    <d v="2018-11-14T00:00:00"/>
    <d v="2018-11-26T00:00:00"/>
    <n v="1462"/>
    <s v="Roger Hansen"/>
    <x v="0"/>
    <s v="USD"/>
    <s v="NXH382"/>
    <n v="404"/>
    <x v="80"/>
    <x v="55"/>
    <x v="15"/>
    <n v="277"/>
    <x v="383"/>
    <x v="10"/>
    <n v="9"/>
    <n v="1721.9"/>
    <x v="757"/>
    <n v="1033.1400000000001"/>
    <n v="9298.26"/>
    <x v="2"/>
  </r>
  <r>
    <s v="SO - 0009913"/>
    <x v="1767"/>
    <d v="2018-11-13T00:00:00"/>
    <d v="2018-12-02T00:00:00"/>
    <n v="3351"/>
    <s v="Frank West"/>
    <x v="0"/>
    <s v="USD"/>
    <s v="NXH382"/>
    <n v="925"/>
    <x v="585"/>
    <x v="294"/>
    <x v="26"/>
    <n v="45"/>
    <x v="375"/>
    <x v="4"/>
    <n v="8"/>
    <n v="1681.7"/>
    <x v="274"/>
    <n v="706.31399999999996"/>
    <n v="5650.5119999999997"/>
    <x v="2"/>
  </r>
  <r>
    <s v="SO - 0006435"/>
    <x v="1767"/>
    <d v="2018-11-05T00:00:00"/>
    <d v="2018-11-15T00:00:00"/>
    <n v="1098"/>
    <s v="Henry Morrison"/>
    <x v="1"/>
    <s v="USD"/>
    <s v="FLR025"/>
    <n v="303"/>
    <x v="656"/>
    <x v="318"/>
    <x v="17"/>
    <n v="83"/>
    <x v="162"/>
    <x v="0"/>
    <n v="8"/>
    <n v="944.7"/>
    <x v="879"/>
    <n v="802.995"/>
    <n v="6423.96"/>
    <x v="2"/>
  </r>
  <r>
    <s v="SO - 0006971"/>
    <x v="1767"/>
    <d v="2018-11-07T00:00:00"/>
    <d v="2018-11-23T00:00:00"/>
    <n v="986"/>
    <s v="Robert Davis"/>
    <x v="0"/>
    <s v="USD"/>
    <s v="AXW291"/>
    <n v="945"/>
    <x v="209"/>
    <x v="104"/>
    <x v="14"/>
    <n v="273"/>
    <x v="92"/>
    <x v="9"/>
    <n v="10"/>
    <n v="221.1"/>
    <x v="954"/>
    <n v="119.39400000000001"/>
    <n v="1193.94"/>
    <x v="1"/>
  </r>
  <r>
    <s v="SO - 000650"/>
    <x v="1767"/>
    <d v="2018-11-04T00:00:00"/>
    <d v="2018-11-01T00:00:00"/>
    <n v="2456"/>
    <s v="Douglas Watson"/>
    <x v="2"/>
    <s v="USD"/>
    <s v="GUT930"/>
    <n v="662"/>
    <x v="454"/>
    <x v="231"/>
    <x v="31"/>
    <n v="98"/>
    <x v="93"/>
    <x v="10"/>
    <n v="5"/>
    <n v="1078.7"/>
    <x v="559"/>
    <n v="701.15500000000009"/>
    <n v="3505.7750000000005"/>
    <x v="1"/>
  </r>
  <r>
    <s v="SO - 0009490"/>
    <x v="1767"/>
    <d v="2018-11-05T00:00:00"/>
    <d v="2018-11-08T00:00:00"/>
    <n v="3149"/>
    <s v="Eugene Griffin"/>
    <x v="1"/>
    <s v="USD"/>
    <s v="AXW291"/>
    <n v="396"/>
    <x v="27"/>
    <x v="61"/>
    <x v="15"/>
    <n v="326"/>
    <x v="59"/>
    <x v="0"/>
    <n v="7"/>
    <n v="2539.3000000000002"/>
    <x v="2108"/>
    <n v="1244.2570000000001"/>
    <n v="8709.7990000000009"/>
    <x v="2"/>
  </r>
  <r>
    <s v="SO - 0008518"/>
    <x v="1767"/>
    <d v="2018-12-04T00:00:00"/>
    <d v="2018-12-18T00:00:00"/>
    <n v="1280"/>
    <s v="Matthew Payne"/>
    <x v="0"/>
    <s v="USD"/>
    <s v="AXW291"/>
    <n v="288"/>
    <x v="214"/>
    <x v="106"/>
    <x v="17"/>
    <n v="348"/>
    <x v="185"/>
    <x v="2"/>
    <n v="12"/>
    <n v="1072"/>
    <x v="573"/>
    <n v="621.76"/>
    <n v="7461.12"/>
    <x v="2"/>
  </r>
  <r>
    <s v="SO - 0002596"/>
    <x v="1767"/>
    <d v="2018-11-17T00:00:00"/>
    <d v="2018-11-20T00:00:00"/>
    <n v="1927"/>
    <s v="Brian Greene"/>
    <x v="0"/>
    <s v="USD"/>
    <s v="NXH382"/>
    <n v="542"/>
    <x v="310"/>
    <x v="75"/>
    <x v="22"/>
    <n v="196"/>
    <x v="254"/>
    <x v="7"/>
    <n v="11"/>
    <n v="844.2"/>
    <x v="62"/>
    <n v="692.24400000000003"/>
    <n v="7614.6840000000002"/>
    <x v="2"/>
  </r>
  <r>
    <s v="SO - 0005334"/>
    <x v="1767"/>
    <d v="2018-11-12T00:00:00"/>
    <d v="2018-11-24T00:00:00"/>
    <n v="3442"/>
    <s v="Victor Mccoy"/>
    <x v="0"/>
    <s v="USD"/>
    <s v="FLR025"/>
    <n v="894"/>
    <x v="697"/>
    <x v="338"/>
    <x v="3"/>
    <n v="357"/>
    <x v="248"/>
    <x v="12"/>
    <n v="7"/>
    <n v="5621.3"/>
    <x v="1413"/>
    <n v="3541.4190000000003"/>
    <n v="24789.933000000001"/>
    <x v="0"/>
  </r>
  <r>
    <s v="SO - 0003786"/>
    <x v="1767"/>
    <d v="2018-11-17T00:00:00"/>
    <d v="2018-11-27T00:00:00"/>
    <n v="11"/>
    <s v="Bruce Porter"/>
    <x v="1"/>
    <s v="USD"/>
    <s v="FLR025"/>
    <n v="121"/>
    <x v="184"/>
    <x v="15"/>
    <x v="0"/>
    <n v="105"/>
    <x v="190"/>
    <x v="5"/>
    <n v="8"/>
    <n v="2479"/>
    <x v="512"/>
    <n v="1090.76"/>
    <n v="8726.08"/>
    <x v="2"/>
  </r>
  <r>
    <s v="SO - 0007567"/>
    <x v="1767"/>
    <d v="2018-11-28T00:00:00"/>
    <d v="2018-11-28T00:00:00"/>
    <n v="1855"/>
    <s v="Keith Burton"/>
    <x v="0"/>
    <s v="USD"/>
    <s v="AXW291"/>
    <n v="702"/>
    <x v="300"/>
    <x v="127"/>
    <x v="23"/>
    <n v="354"/>
    <x v="32"/>
    <x v="12"/>
    <n v="5"/>
    <n v="1105.5"/>
    <x v="210"/>
    <n v="729.63"/>
    <n v="3648.15"/>
    <x v="1"/>
  </r>
  <r>
    <s v="SO - 0007741"/>
    <x v="1767"/>
    <d v="2018-11-29T00:00:00"/>
    <d v="2018-12-11T00:00:00"/>
    <n v="913"/>
    <s v="Jesse Woods"/>
    <x v="1"/>
    <s v="USD"/>
    <s v="AXW291"/>
    <n v="132"/>
    <x v="196"/>
    <x v="63"/>
    <x v="0"/>
    <n v="100"/>
    <x v="334"/>
    <x v="8"/>
    <n v="12"/>
    <n v="3658.2000000000003"/>
    <x v="558"/>
    <n v="2780.2320000000004"/>
    <n v="33362.784000000007"/>
    <x v="0"/>
  </r>
  <r>
    <s v="SO - 0007284"/>
    <x v="1767"/>
    <d v="2018-11-05T00:00:00"/>
    <d v="2018-11-04T00:00:00"/>
    <n v="256"/>
    <s v="Aaron Moreno"/>
    <x v="2"/>
    <s v="USD"/>
    <s v="AXW291"/>
    <n v="461"/>
    <x v="615"/>
    <x v="79"/>
    <x v="15"/>
    <n v="151"/>
    <x v="183"/>
    <x v="8"/>
    <n v="7"/>
    <n v="1152.4000000000001"/>
    <x v="1267"/>
    <n v="898.87200000000007"/>
    <n v="6292.1040000000003"/>
    <x v="2"/>
  </r>
  <r>
    <s v="SO - 0001209"/>
    <x v="1767"/>
    <d v="2018-11-16T00:00:00"/>
    <d v="2018-12-02T00:00:00"/>
    <n v="577"/>
    <s v="Stephen Reynolds"/>
    <x v="0"/>
    <s v="USD"/>
    <s v="AXW291"/>
    <n v="842"/>
    <x v="571"/>
    <x v="285"/>
    <x v="35"/>
    <n v="278"/>
    <x v="358"/>
    <x v="4"/>
    <n v="12"/>
    <n v="174.20000000000002"/>
    <x v="386"/>
    <n v="114.97200000000002"/>
    <n v="1379.6640000000002"/>
    <x v="1"/>
  </r>
  <r>
    <s v="SO - 0008717"/>
    <x v="1767"/>
    <d v="2018-11-04T00:00:00"/>
    <d v="2018-11-03T00:00:00"/>
    <n v="3129"/>
    <s v="Martin Greene"/>
    <x v="0"/>
    <s v="USD"/>
    <s v="NXH382"/>
    <n v="792"/>
    <x v="445"/>
    <x v="226"/>
    <x v="13"/>
    <n v="406"/>
    <x v="61"/>
    <x v="9"/>
    <n v="7"/>
    <n v="810.7"/>
    <x v="1530"/>
    <n v="567.49"/>
    <n v="3972.4300000000003"/>
    <x v="1"/>
  </r>
  <r>
    <s v="SO - 0008352"/>
    <x v="1767"/>
    <d v="2018-11-07T00:00:00"/>
    <d v="2018-11-20T00:00:00"/>
    <n v="1052"/>
    <s v="Ronald Nichols"/>
    <x v="0"/>
    <s v="USD"/>
    <s v="AXW291"/>
    <n v="81"/>
    <x v="129"/>
    <x v="15"/>
    <x v="0"/>
    <n v="321"/>
    <x v="152"/>
    <x v="1"/>
    <n v="10"/>
    <n v="3872.6"/>
    <x v="211"/>
    <n v="2517.19"/>
    <n v="25171.9"/>
    <x v="0"/>
  </r>
  <r>
    <s v="SO - 0002429"/>
    <x v="1767"/>
    <d v="2018-11-04T00:00:00"/>
    <d v="2018-11-02T00:00:00"/>
    <n v="1718"/>
    <s v="Eric Turner"/>
    <x v="0"/>
    <s v="USD"/>
    <s v="NXH382"/>
    <n v="930"/>
    <x v="855"/>
    <x v="367"/>
    <x v="26"/>
    <n v="150"/>
    <x v="84"/>
    <x v="9"/>
    <n v="9"/>
    <n v="938"/>
    <x v="1356"/>
    <n v="450.24"/>
    <n v="4052.16"/>
    <x v="1"/>
  </r>
  <r>
    <s v="SO - 0008151"/>
    <x v="1767"/>
    <d v="2018-11-19T00:00:00"/>
    <d v="2018-11-14T00:00:00"/>
    <n v="2765"/>
    <s v="Ryan Lawson"/>
    <x v="0"/>
    <s v="USD"/>
    <s v="GUT930"/>
    <n v="733"/>
    <x v="555"/>
    <x v="65"/>
    <x v="4"/>
    <n v="413"/>
    <x v="246"/>
    <x v="3"/>
    <n v="7"/>
    <n v="1728.6000000000001"/>
    <x v="1096"/>
    <n v="1400.1660000000002"/>
    <n v="9801.1620000000003"/>
    <x v="2"/>
  </r>
  <r>
    <s v="SO - 0007767"/>
    <x v="1767"/>
    <d v="2018-11-27T00:00:00"/>
    <d v="2018-12-16T00:00:00"/>
    <n v="3048"/>
    <s v="Christopher Thomas"/>
    <x v="0"/>
    <s v="USD"/>
    <s v="AXW291"/>
    <n v="369"/>
    <x v="859"/>
    <x v="391"/>
    <x v="43"/>
    <n v="300"/>
    <x v="157"/>
    <x v="11"/>
    <n v="6"/>
    <n v="1842.5"/>
    <x v="89"/>
    <n v="1252.9000000000001"/>
    <n v="7517.4000000000005"/>
    <x v="2"/>
  </r>
  <r>
    <s v="SO - 0006074"/>
    <x v="1767"/>
    <d v="2018-12-03T00:00:00"/>
    <d v="2018-12-12T00:00:00"/>
    <n v="1508"/>
    <s v="Juan Ramos"/>
    <x v="0"/>
    <s v="USD"/>
    <s v="AXW291"/>
    <n v="490"/>
    <x v="677"/>
    <x v="153"/>
    <x v="20"/>
    <n v="36"/>
    <x v="144"/>
    <x v="2"/>
    <n v="5"/>
    <n v="2438.8000000000002"/>
    <x v="1862"/>
    <n v="1926.6520000000003"/>
    <n v="9633.260000000002"/>
    <x v="2"/>
  </r>
  <r>
    <s v="SO - 0008861"/>
    <x v="1767"/>
    <d v="2018-11-11T00:00:00"/>
    <d v="2018-11-25T00:00:00"/>
    <n v="1561"/>
    <s v="Adam Anderson"/>
    <x v="2"/>
    <s v="USD"/>
    <s v="GUT930"/>
    <n v="323"/>
    <x v="758"/>
    <x v="175"/>
    <x v="17"/>
    <n v="392"/>
    <x v="159"/>
    <x v="0"/>
    <n v="12"/>
    <n v="2291.4"/>
    <x v="1664"/>
    <n v="1695.636"/>
    <n v="20347.631999999998"/>
    <x v="0"/>
  </r>
  <r>
    <s v="SO - 0005452"/>
    <x v="1767"/>
    <d v="2018-11-09T00:00:00"/>
    <d v="2018-11-18T00:00:00"/>
    <n v="3486"/>
    <s v="David Bailey"/>
    <x v="0"/>
    <s v="USD"/>
    <s v="AXW291"/>
    <n v="49"/>
    <x v="83"/>
    <x v="35"/>
    <x v="0"/>
    <n v="189"/>
    <x v="307"/>
    <x v="3"/>
    <n v="5"/>
    <n v="3986.5"/>
    <x v="158"/>
    <n v="1993.25"/>
    <n v="9966.25"/>
    <x v="2"/>
  </r>
  <r>
    <s v="SO - 0007452"/>
    <x v="1767"/>
    <d v="2018-11-27T00:00:00"/>
    <d v="2018-12-15T00:00:00"/>
    <n v="495"/>
    <s v="Billy Nelson"/>
    <x v="0"/>
    <s v="USD"/>
    <s v="AXW291"/>
    <n v="735"/>
    <x v="11"/>
    <x v="11"/>
    <x v="4"/>
    <n v="284"/>
    <x v="16"/>
    <x v="5"/>
    <n v="5"/>
    <n v="3658.2000000000003"/>
    <x v="1013"/>
    <n v="2487.5760000000005"/>
    <n v="12437.880000000003"/>
    <x v="2"/>
  </r>
  <r>
    <s v="SO - 0003917"/>
    <x v="1767"/>
    <d v="2018-11-21T00:00:00"/>
    <d v="2018-12-11T00:00:00"/>
    <n v="3105"/>
    <s v="Patrick Hansen"/>
    <x v="2"/>
    <s v="USD"/>
    <s v="AXW291"/>
    <n v="795"/>
    <x v="265"/>
    <x v="130"/>
    <x v="13"/>
    <n v="230"/>
    <x v="80"/>
    <x v="7"/>
    <n v="9"/>
    <n v="737"/>
    <x v="71"/>
    <n v="523.27"/>
    <n v="4709.43"/>
    <x v="1"/>
  </r>
  <r>
    <s v="SO - 0007018"/>
    <x v="1767"/>
    <d v="2018-11-20T00:00:00"/>
    <d v="2018-11-20T00:00:00"/>
    <n v="28"/>
    <s v="Stephen Payne"/>
    <x v="0"/>
    <s v="USD"/>
    <s v="GUT930"/>
    <n v="131"/>
    <x v="60"/>
    <x v="15"/>
    <x v="0"/>
    <n v="52"/>
    <x v="87"/>
    <x v="11"/>
    <n v="11"/>
    <n v="180.9"/>
    <x v="1368"/>
    <n v="74.168999999999997"/>
    <n v="815.85899999999992"/>
    <x v="1"/>
  </r>
  <r>
    <s v="SO - 0007581"/>
    <x v="1767"/>
    <d v="2018-11-03T00:00:00"/>
    <d v="2018-11-17T00:00:00"/>
    <n v="3"/>
    <s v="Mark Montgomery"/>
    <x v="1"/>
    <s v="USD"/>
    <s v="GUT930"/>
    <n v="588"/>
    <x v="518"/>
    <x v="67"/>
    <x v="12"/>
    <n v="252"/>
    <x v="113"/>
    <x v="0"/>
    <n v="12"/>
    <n v="998.30000000000007"/>
    <x v="398"/>
    <n v="628.92900000000009"/>
    <n v="7547.148000000001"/>
    <x v="2"/>
  </r>
  <r>
    <s v="SO - 0005658"/>
    <x v="1767"/>
    <d v="2018-11-30T00:00:00"/>
    <d v="2018-11-28T00:00:00"/>
    <n v="3295"/>
    <s v="Joseph Medina"/>
    <x v="0"/>
    <s v="USD"/>
    <s v="GUT930"/>
    <n v="291"/>
    <x v="759"/>
    <x v="56"/>
    <x v="17"/>
    <n v="19"/>
    <x v="300"/>
    <x v="10"/>
    <n v="11"/>
    <n v="3872.6"/>
    <x v="1229"/>
    <n v="2517.19"/>
    <n v="27689.09"/>
    <x v="0"/>
  </r>
  <r>
    <s v="SO - 0003274"/>
    <x v="1767"/>
    <d v="2018-11-16T00:00:00"/>
    <d v="2018-11-22T00:00:00"/>
    <n v="192"/>
    <s v="Sean Vasquez"/>
    <x v="0"/>
    <s v="USD"/>
    <s v="NXH382"/>
    <n v="705"/>
    <x v="314"/>
    <x v="75"/>
    <x v="23"/>
    <n v="58"/>
    <x v="397"/>
    <x v="2"/>
    <n v="12"/>
    <n v="3912.8"/>
    <x v="683"/>
    <n v="1799.8880000000001"/>
    <n v="21598.656000000003"/>
    <x v="0"/>
  </r>
  <r>
    <s v="SO - 0004057"/>
    <x v="1767"/>
    <d v="2018-11-16T00:00:00"/>
    <d v="2018-11-13T00:00:00"/>
    <n v="2701"/>
    <s v="Brian Cooper"/>
    <x v="0"/>
    <s v="USD"/>
    <s v="NXH382"/>
    <n v="773"/>
    <x v="901"/>
    <x v="128"/>
    <x v="4"/>
    <n v="49"/>
    <x v="407"/>
    <x v="5"/>
    <n v="8"/>
    <n v="4013.3"/>
    <x v="938"/>
    <n v="1886.251"/>
    <n v="15090.008"/>
    <x v="0"/>
  </r>
  <r>
    <s v="SO - 0002242"/>
    <x v="1767"/>
    <d v="2018-11-21T00:00:00"/>
    <d v="2018-12-09T00:00:00"/>
    <n v="2274"/>
    <s v="Jerry Wilson"/>
    <x v="1"/>
    <s v="USD"/>
    <s v="NXH382"/>
    <n v="586"/>
    <x v="516"/>
    <x v="44"/>
    <x v="12"/>
    <n v="231"/>
    <x v="110"/>
    <x v="2"/>
    <n v="6"/>
    <n v="1085.4000000000001"/>
    <x v="643"/>
    <n v="694.65600000000006"/>
    <n v="4167.9360000000006"/>
    <x v="1"/>
  </r>
  <r>
    <s v="SO - 0007882"/>
    <x v="1768"/>
    <d v="2018-11-14T00:00:00"/>
    <d v="2018-11-14T00:00:00"/>
    <n v="1350"/>
    <s v="Ralph Price"/>
    <x v="1"/>
    <s v="USD"/>
    <s v="AXW291"/>
    <n v="373"/>
    <x v="733"/>
    <x v="348"/>
    <x v="43"/>
    <n v="14"/>
    <x v="381"/>
    <x v="7"/>
    <n v="6"/>
    <n v="931.30000000000007"/>
    <x v="1553"/>
    <n v="791.60500000000002"/>
    <n v="4749.63"/>
    <x v="1"/>
  </r>
  <r>
    <s v="SO - 0005361"/>
    <x v="1768"/>
    <d v="2018-11-10T00:00:00"/>
    <d v="2018-11-09T00:00:00"/>
    <n v="3463"/>
    <s v="Jonathan Bradley"/>
    <x v="0"/>
    <s v="USD"/>
    <s v="AXW291"/>
    <n v="956"/>
    <x v="1"/>
    <x v="18"/>
    <x v="6"/>
    <n v="269"/>
    <x v="255"/>
    <x v="10"/>
    <n v="9"/>
    <n v="670"/>
    <x v="324"/>
    <n v="435.5"/>
    <n v="3919.5"/>
    <x v="1"/>
  </r>
  <r>
    <s v="SO - 0002234"/>
    <x v="1768"/>
    <d v="2018-12-05T00:00:00"/>
    <d v="2018-11-30T00:00:00"/>
    <n v="3547"/>
    <s v="Harry Banks"/>
    <x v="1"/>
    <s v="USD"/>
    <s v="AXW291"/>
    <n v="979"/>
    <x v="108"/>
    <x v="71"/>
    <x v="6"/>
    <n v="203"/>
    <x v="241"/>
    <x v="12"/>
    <n v="6"/>
    <n v="1118.9000000000001"/>
    <x v="960"/>
    <n v="827.9860000000001"/>
    <n v="4967.9160000000011"/>
    <x v="1"/>
  </r>
  <r>
    <s v="SO - 0006641"/>
    <x v="1768"/>
    <d v="2018-11-20T00:00:00"/>
    <d v="2018-11-19T00:00:00"/>
    <n v="2487"/>
    <s v="Kenneth Graham"/>
    <x v="0"/>
    <s v="USD"/>
    <s v="AXW291"/>
    <n v="687"/>
    <x v="828"/>
    <x v="270"/>
    <x v="23"/>
    <n v="193"/>
    <x v="203"/>
    <x v="1"/>
    <n v="6"/>
    <n v="2847.5"/>
    <x v="323"/>
    <n v="2021.7249999999999"/>
    <n v="12130.349999999999"/>
    <x v="2"/>
  </r>
  <r>
    <s v="SO - 0008404"/>
    <x v="1768"/>
    <d v="2018-11-29T00:00:00"/>
    <d v="2018-12-06T00:00:00"/>
    <n v="1283"/>
    <s v="Joseph Powell"/>
    <x v="1"/>
    <s v="USD"/>
    <s v="AXW291"/>
    <n v="354"/>
    <x v="839"/>
    <x v="385"/>
    <x v="32"/>
    <n v="380"/>
    <x v="97"/>
    <x v="12"/>
    <n v="9"/>
    <n v="2345"/>
    <x v="1584"/>
    <n v="1735.3"/>
    <n v="15617.699999999999"/>
    <x v="0"/>
  </r>
  <r>
    <s v="SO - 0002116"/>
    <x v="1768"/>
    <d v="2018-11-16T00:00:00"/>
    <d v="2018-11-30T00:00:00"/>
    <n v="2131"/>
    <s v="Harry Lee"/>
    <x v="0"/>
    <s v="USD"/>
    <s v="GUT930"/>
    <n v="588"/>
    <x v="518"/>
    <x v="67"/>
    <x v="12"/>
    <n v="308"/>
    <x v="11"/>
    <x v="7"/>
    <n v="11"/>
    <n v="3390.2000000000003"/>
    <x v="2111"/>
    <n v="2373.14"/>
    <n v="26104.539999999997"/>
    <x v="0"/>
  </r>
  <r>
    <s v="SO - 0008824"/>
    <x v="1768"/>
    <d v="2018-11-21T00:00:00"/>
    <d v="2018-11-26T00:00:00"/>
    <n v="70"/>
    <s v="Larry Ross"/>
    <x v="0"/>
    <s v="USD"/>
    <s v="NXH382"/>
    <n v="20"/>
    <x v="25"/>
    <x v="24"/>
    <x v="8"/>
    <n v="300"/>
    <x v="157"/>
    <x v="11"/>
    <n v="5"/>
    <n v="804"/>
    <x v="1760"/>
    <n v="683.4"/>
    <n v="3417"/>
    <x v="1"/>
  </r>
  <r>
    <s v="SO - 0006576"/>
    <x v="1768"/>
    <d v="2018-12-01T00:00:00"/>
    <d v="2018-12-10T00:00:00"/>
    <n v="3227"/>
    <s v="Stephen Howard"/>
    <x v="0"/>
    <s v="USD"/>
    <s v="GUT930"/>
    <n v="891"/>
    <x v="315"/>
    <x v="159"/>
    <x v="3"/>
    <n v="343"/>
    <x v="270"/>
    <x v="1"/>
    <n v="5"/>
    <n v="5239.4000000000005"/>
    <x v="1444"/>
    <n v="3615.1860000000001"/>
    <n v="18075.93"/>
    <x v="0"/>
  </r>
  <r>
    <s v="SO - 0003002"/>
    <x v="1768"/>
    <d v="2018-11-27T00:00:00"/>
    <d v="2018-12-12T00:00:00"/>
    <n v="1019"/>
    <s v="Wayne Lee"/>
    <x v="1"/>
    <s v="USD"/>
    <s v="NXH382"/>
    <n v="281"/>
    <x v="218"/>
    <x v="1"/>
    <x v="17"/>
    <n v="148"/>
    <x v="279"/>
    <x v="2"/>
    <n v="5"/>
    <n v="2740.3"/>
    <x v="458"/>
    <n v="1753.7920000000001"/>
    <n v="8768.9600000000009"/>
    <x v="2"/>
  </r>
  <r>
    <s v="SO - 0001143"/>
    <x v="1768"/>
    <d v="2018-11-17T00:00:00"/>
    <d v="2018-11-12T00:00:00"/>
    <n v="1785"/>
    <s v="Howard Holmes"/>
    <x v="1"/>
    <s v="USD"/>
    <s v="NXH382"/>
    <n v="493"/>
    <x v="699"/>
    <x v="309"/>
    <x v="20"/>
    <n v="279"/>
    <x v="160"/>
    <x v="1"/>
    <n v="11"/>
    <n v="3892.7000000000003"/>
    <x v="175"/>
    <n v="2296.6930000000002"/>
    <n v="25263.623000000003"/>
    <x v="0"/>
  </r>
  <r>
    <s v="SO - 0008870"/>
    <x v="1768"/>
    <d v="2018-11-09T00:00:00"/>
    <d v="2018-11-21T00:00:00"/>
    <n v="473"/>
    <s v="Walter Duncan"/>
    <x v="2"/>
    <s v="USD"/>
    <s v="AXW291"/>
    <n v="131"/>
    <x v="60"/>
    <x v="15"/>
    <x v="0"/>
    <n v="266"/>
    <x v="76"/>
    <x v="5"/>
    <n v="5"/>
    <n v="180.9"/>
    <x v="418"/>
    <n v="86.831999999999994"/>
    <n v="434.15999999999997"/>
    <x v="1"/>
  </r>
  <r>
    <s v="SO - 0005127"/>
    <x v="1768"/>
    <d v="2018-11-29T00:00:00"/>
    <d v="2018-12-01T00:00:00"/>
    <n v="2060"/>
    <s v="Arthur Arnold"/>
    <x v="0"/>
    <s v="USD"/>
    <s v="FLR025"/>
    <n v="569"/>
    <x v="485"/>
    <x v="260"/>
    <x v="24"/>
    <n v="1"/>
    <x v="141"/>
    <x v="12"/>
    <n v="5"/>
    <n v="227.8"/>
    <x v="311"/>
    <n v="148.07000000000002"/>
    <n v="740.35000000000014"/>
    <x v="1"/>
  </r>
  <r>
    <s v="SO - 0008254"/>
    <x v="1768"/>
    <d v="2018-11-24T00:00:00"/>
    <d v="2018-12-09T00:00:00"/>
    <n v="236"/>
    <s v="Michael Ward"/>
    <x v="0"/>
    <s v="USD"/>
    <s v="FLR025"/>
    <n v="590"/>
    <x v="93"/>
    <x v="155"/>
    <x v="12"/>
    <n v="225"/>
    <x v="365"/>
    <x v="1"/>
    <n v="8"/>
    <n v="1031.8"/>
    <x v="215"/>
    <n v="815.12199999999996"/>
    <n v="6520.9759999999997"/>
    <x v="2"/>
  </r>
  <r>
    <s v="SO - 0007639"/>
    <x v="1768"/>
    <d v="2018-11-12T00:00:00"/>
    <d v="2018-12-01T00:00:00"/>
    <n v="2962"/>
    <s v="Todd Austin"/>
    <x v="1"/>
    <s v="USD"/>
    <s v="AXW291"/>
    <n v="46"/>
    <x v="77"/>
    <x v="2"/>
    <x v="0"/>
    <n v="158"/>
    <x v="374"/>
    <x v="9"/>
    <n v="5"/>
    <n v="2525.9"/>
    <x v="939"/>
    <n v="1288.2090000000001"/>
    <n v="6441.0450000000001"/>
    <x v="2"/>
  </r>
  <r>
    <s v="SO - 0008998"/>
    <x v="1768"/>
    <d v="2018-11-20T00:00:00"/>
    <d v="2018-11-16T00:00:00"/>
    <n v="207"/>
    <s v="Carl Anderson"/>
    <x v="0"/>
    <s v="USD"/>
    <s v="NXH382"/>
    <n v="844"/>
    <x v="683"/>
    <x v="330"/>
    <x v="46"/>
    <n v="410"/>
    <x v="232"/>
    <x v="2"/>
    <n v="5"/>
    <n v="911.2"/>
    <x v="70"/>
    <n v="492.04800000000006"/>
    <n v="2460.2400000000002"/>
    <x v="1"/>
  </r>
  <r>
    <s v="SO - 0006226"/>
    <x v="1768"/>
    <d v="2018-11-21T00:00:00"/>
    <d v="2018-12-10T00:00:00"/>
    <n v="2442"/>
    <s v="Jose Ryan"/>
    <x v="0"/>
    <s v="USD"/>
    <s v="GUT930"/>
    <n v="465"/>
    <x v="463"/>
    <x v="48"/>
    <x v="15"/>
    <n v="114"/>
    <x v="177"/>
    <x v="7"/>
    <n v="9"/>
    <n v="1125.6000000000001"/>
    <x v="619"/>
    <n v="810.43200000000002"/>
    <n v="7293.8879999999999"/>
    <x v="2"/>
  </r>
  <r>
    <s v="SO - 0010191"/>
    <x v="1768"/>
    <d v="2018-11-04T00:00:00"/>
    <d v="2018-11-02T00:00:00"/>
    <n v="3474"/>
    <s v="Clarence Davis"/>
    <x v="1"/>
    <s v="USD"/>
    <s v="NXH382"/>
    <n v="84"/>
    <x v="148"/>
    <x v="134"/>
    <x v="0"/>
    <n v="238"/>
    <x v="33"/>
    <x v="11"/>
    <n v="9"/>
    <n v="891.1"/>
    <x v="1371"/>
    <n v="436.63900000000001"/>
    <n v="3929.7510000000002"/>
    <x v="1"/>
  </r>
  <r>
    <s v="SO - 0006584"/>
    <x v="1768"/>
    <d v="2018-11-24T00:00:00"/>
    <d v="2018-12-02T00:00:00"/>
    <n v="1265"/>
    <s v="Eric Jones"/>
    <x v="1"/>
    <s v="USD"/>
    <s v="FLR025"/>
    <n v="252"/>
    <x v="35"/>
    <x v="31"/>
    <x v="10"/>
    <n v="365"/>
    <x v="364"/>
    <x v="9"/>
    <n v="11"/>
    <n v="2787.2000000000003"/>
    <x v="2021"/>
    <n v="1839.5520000000004"/>
    <n v="20235.072000000004"/>
    <x v="0"/>
  </r>
  <r>
    <s v="SO - 0005120"/>
    <x v="1768"/>
    <d v="2018-11-20T00:00:00"/>
    <d v="2018-11-26T00:00:00"/>
    <n v="1347"/>
    <s v="Samuel Walker"/>
    <x v="0"/>
    <s v="USD"/>
    <s v="FLR025"/>
    <n v="475"/>
    <x v="467"/>
    <x v="119"/>
    <x v="20"/>
    <n v="53"/>
    <x v="355"/>
    <x v="5"/>
    <n v="8"/>
    <n v="1031.8"/>
    <x v="215"/>
    <n v="815.12199999999996"/>
    <n v="6520.9759999999997"/>
    <x v="2"/>
  </r>
  <r>
    <s v="SO - 0003142"/>
    <x v="1768"/>
    <d v="2018-12-02T00:00:00"/>
    <d v="2018-12-13T00:00:00"/>
    <n v="2380"/>
    <s v="Samuel Austin"/>
    <x v="0"/>
    <s v="USD"/>
    <s v="FLR025"/>
    <n v="26"/>
    <x v="41"/>
    <x v="27"/>
    <x v="8"/>
    <n v="385"/>
    <x v="242"/>
    <x v="5"/>
    <n v="7"/>
    <n v="2271.3000000000002"/>
    <x v="1684"/>
    <n v="1635.336"/>
    <n v="11447.352000000001"/>
    <x v="2"/>
  </r>
  <r>
    <s v="SO - 0005039"/>
    <x v="1768"/>
    <d v="2018-11-14T00:00:00"/>
    <d v="2018-12-01T00:00:00"/>
    <n v="902"/>
    <s v="Eric Howard"/>
    <x v="0"/>
    <s v="USD"/>
    <s v="AXW291"/>
    <n v="615"/>
    <x v="27"/>
    <x v="26"/>
    <x v="9"/>
    <n v="169"/>
    <x v="305"/>
    <x v="2"/>
    <n v="12"/>
    <n v="3879.3"/>
    <x v="970"/>
    <n v="1551.7200000000003"/>
    <n v="18620.640000000003"/>
    <x v="0"/>
  </r>
  <r>
    <s v="SO - 0010326"/>
    <x v="1768"/>
    <d v="2018-11-21T00:00:00"/>
    <d v="2018-11-19T00:00:00"/>
    <n v="2505"/>
    <s v="Sean Tucker"/>
    <x v="0"/>
    <s v="USD"/>
    <s v="NXH382"/>
    <n v="724"/>
    <x v="167"/>
    <x v="71"/>
    <x v="25"/>
    <n v="19"/>
    <x v="300"/>
    <x v="10"/>
    <n v="11"/>
    <n v="254.6"/>
    <x v="143"/>
    <n v="173.12800000000001"/>
    <n v="1904.4080000000001"/>
    <x v="1"/>
  </r>
  <r>
    <s v="SO - 0002413"/>
    <x v="1768"/>
    <d v="2018-11-16T00:00:00"/>
    <d v="2018-12-04T00:00:00"/>
    <n v="191"/>
    <s v="Nicholas Ward"/>
    <x v="0"/>
    <s v="USD"/>
    <s v="GUT930"/>
    <n v="319"/>
    <x v="851"/>
    <x v="169"/>
    <x v="17"/>
    <n v="384"/>
    <x v="359"/>
    <x v="1"/>
    <n v="8"/>
    <n v="1105.5"/>
    <x v="1027"/>
    <n v="475.36500000000001"/>
    <n v="3802.92"/>
    <x v="1"/>
  </r>
  <r>
    <s v="SO - 0006191"/>
    <x v="1768"/>
    <d v="2018-11-26T00:00:00"/>
    <d v="2018-12-12T00:00:00"/>
    <n v="2207"/>
    <s v="Willie Bowman"/>
    <x v="0"/>
    <s v="USD"/>
    <s v="AXW291"/>
    <n v="404"/>
    <x v="80"/>
    <x v="55"/>
    <x v="15"/>
    <n v="287"/>
    <x v="52"/>
    <x v="1"/>
    <n v="9"/>
    <n v="1105.5"/>
    <x v="1188"/>
    <n v="807.01499999999999"/>
    <n v="7263.1350000000002"/>
    <x v="2"/>
  </r>
  <r>
    <s v="SO - 0008479"/>
    <x v="1768"/>
    <d v="2018-11-27T00:00:00"/>
    <d v="2018-12-11T00:00:00"/>
    <n v="3090"/>
    <s v="Michael Watkins"/>
    <x v="0"/>
    <s v="USD"/>
    <s v="NXH382"/>
    <n v="238"/>
    <x v="667"/>
    <x v="321"/>
    <x v="5"/>
    <n v="322"/>
    <x v="166"/>
    <x v="8"/>
    <n v="9"/>
    <n v="268"/>
    <x v="207"/>
    <n v="136.68"/>
    <n v="1230.1200000000001"/>
    <x v="1"/>
  </r>
  <r>
    <s v="SO - 0002784"/>
    <x v="1768"/>
    <d v="2018-11-21T00:00:00"/>
    <d v="2018-11-21T00:00:00"/>
    <n v="737"/>
    <s v="Bruce Armstrong"/>
    <x v="1"/>
    <s v="USD"/>
    <s v="AXW291"/>
    <n v="684"/>
    <x v="547"/>
    <x v="75"/>
    <x v="23"/>
    <n v="10"/>
    <x v="339"/>
    <x v="12"/>
    <n v="5"/>
    <n v="2224.4"/>
    <x v="159"/>
    <n v="1668.3000000000002"/>
    <n v="8341.5"/>
    <x v="2"/>
  </r>
  <r>
    <s v="SO - 0004881"/>
    <x v="1768"/>
    <d v="2018-11-25T00:00:00"/>
    <d v="2018-12-08T00:00:00"/>
    <n v="1541"/>
    <s v="Shawn Hayes"/>
    <x v="1"/>
    <s v="USD"/>
    <s v="AXW291"/>
    <n v="770"/>
    <x v="354"/>
    <x v="360"/>
    <x v="4"/>
    <n v="225"/>
    <x v="365"/>
    <x v="1"/>
    <n v="7"/>
    <n v="2680"/>
    <x v="658"/>
    <n v="1125.5999999999999"/>
    <n v="7879.1999999999989"/>
    <x v="2"/>
  </r>
  <r>
    <s v="SO - 0007571"/>
    <x v="1768"/>
    <d v="2018-12-04T00:00:00"/>
    <d v="2018-12-03T00:00:00"/>
    <n v="1158"/>
    <s v="Antonio Robinson"/>
    <x v="1"/>
    <s v="USD"/>
    <s v="AXW291"/>
    <n v="94"/>
    <x v="149"/>
    <x v="0"/>
    <x v="0"/>
    <n v="206"/>
    <x v="22"/>
    <x v="4"/>
    <n v="12"/>
    <n v="1098.8"/>
    <x v="206"/>
    <n v="648.29199999999992"/>
    <n v="7779.503999999999"/>
    <x v="2"/>
  </r>
  <r>
    <s v="SO - 0003672"/>
    <x v="1768"/>
    <d v="2018-11-14T00:00:00"/>
    <d v="2018-11-10T00:00:00"/>
    <n v="573"/>
    <s v="Juan Griffin"/>
    <x v="0"/>
    <s v="USD"/>
    <s v="GUT930"/>
    <n v="428"/>
    <x v="908"/>
    <x v="55"/>
    <x v="15"/>
    <n v="124"/>
    <x v="40"/>
    <x v="9"/>
    <n v="12"/>
    <n v="3939.6"/>
    <x v="493"/>
    <n v="2836.5119999999997"/>
    <n v="34038.144"/>
    <x v="0"/>
  </r>
  <r>
    <s v="SO - 0008173"/>
    <x v="1768"/>
    <d v="2018-11-29T00:00:00"/>
    <d v="2018-11-24T00:00:00"/>
    <n v="2158"/>
    <s v="Harry Ryan"/>
    <x v="0"/>
    <s v="USD"/>
    <s v="AXW291"/>
    <n v="921"/>
    <x v="573"/>
    <x v="286"/>
    <x v="3"/>
    <n v="399"/>
    <x v="341"/>
    <x v="7"/>
    <n v="12"/>
    <n v="3879.3"/>
    <x v="970"/>
    <n v="1551.7200000000003"/>
    <n v="18620.640000000003"/>
    <x v="0"/>
  </r>
  <r>
    <s v="SO - 0010741"/>
    <x v="1768"/>
    <d v="2018-11-13T00:00:00"/>
    <d v="2018-11-19T00:00:00"/>
    <n v="811"/>
    <s v="Howard Ward"/>
    <x v="1"/>
    <s v="USD"/>
    <s v="AXW291"/>
    <n v="498"/>
    <x v="871"/>
    <x v="398"/>
    <x v="20"/>
    <n v="398"/>
    <x v="36"/>
    <x v="7"/>
    <n v="11"/>
    <n v="2860.9"/>
    <x v="1640"/>
    <n v="1316.0140000000001"/>
    <n v="14476.154000000002"/>
    <x v="2"/>
  </r>
  <r>
    <s v="SO - 0002128"/>
    <x v="1769"/>
    <d v="2018-11-06T00:00:00"/>
    <d v="2018-11-11T00:00:00"/>
    <n v="3086"/>
    <s v="Russell Fox"/>
    <x v="2"/>
    <s v="USD"/>
    <s v="AXW291"/>
    <n v="852"/>
    <x v="885"/>
    <x v="402"/>
    <x v="11"/>
    <n v="52"/>
    <x v="87"/>
    <x v="11"/>
    <n v="8"/>
    <n v="6545.9000000000005"/>
    <x v="2134"/>
    <n v="3076.5729999999999"/>
    <n v="24612.583999999999"/>
    <x v="0"/>
  </r>
  <r>
    <s v="SO - 0009722"/>
    <x v="1769"/>
    <d v="2018-11-13T00:00:00"/>
    <d v="2018-11-27T00:00:00"/>
    <n v="2632"/>
    <s v="William Kelley"/>
    <x v="1"/>
    <s v="USD"/>
    <s v="AXW291"/>
    <n v="726"/>
    <x v="761"/>
    <x v="82"/>
    <x v="25"/>
    <n v="247"/>
    <x v="12"/>
    <x v="2"/>
    <n v="10"/>
    <n v="5614.6"/>
    <x v="1948"/>
    <n v="3761.7820000000006"/>
    <n v="37617.820000000007"/>
    <x v="0"/>
  </r>
  <r>
    <s v="SO - 0007434"/>
    <x v="1769"/>
    <d v="2018-11-10T00:00:00"/>
    <d v="2018-11-15T00:00:00"/>
    <n v="589"/>
    <s v="Jimmy Andrews"/>
    <x v="0"/>
    <s v="USD"/>
    <s v="AXW291"/>
    <n v="163"/>
    <x v="231"/>
    <x v="15"/>
    <x v="0"/>
    <n v="133"/>
    <x v="82"/>
    <x v="8"/>
    <n v="10"/>
    <n v="1768.8"/>
    <x v="1471"/>
    <n v="1238.1599999999999"/>
    <n v="12381.599999999999"/>
    <x v="2"/>
  </r>
  <r>
    <s v="SO - 000212"/>
    <x v="1769"/>
    <d v="2018-11-26T00:00:00"/>
    <d v="2018-12-06T00:00:00"/>
    <n v="2202"/>
    <s v="Aaron Payne"/>
    <x v="1"/>
    <s v="USD"/>
    <s v="AXW291"/>
    <n v="608"/>
    <x v="351"/>
    <x v="67"/>
    <x v="12"/>
    <n v="308"/>
    <x v="11"/>
    <x v="7"/>
    <n v="12"/>
    <n v="2217.7000000000003"/>
    <x v="2170"/>
    <n v="1707.6290000000004"/>
    <n v="20491.548000000003"/>
    <x v="0"/>
  </r>
  <r>
    <s v="SO - 0006154"/>
    <x v="1769"/>
    <d v="2018-11-08T00:00:00"/>
    <d v="2018-11-08T00:00:00"/>
    <n v="815"/>
    <s v="Roger Griffin"/>
    <x v="0"/>
    <s v="USD"/>
    <s v="GUT930"/>
    <n v="225"/>
    <x v="291"/>
    <x v="141"/>
    <x v="5"/>
    <n v="170"/>
    <x v="56"/>
    <x v="0"/>
    <n v="9"/>
    <n v="951.4"/>
    <x v="1091"/>
    <n v="428.13"/>
    <n v="3853.17"/>
    <x v="1"/>
  </r>
  <r>
    <s v="SO - 0005678"/>
    <x v="1769"/>
    <d v="2018-11-15T00:00:00"/>
    <d v="2018-12-03T00:00:00"/>
    <n v="39"/>
    <s v="Anthony Berry"/>
    <x v="0"/>
    <s v="USD"/>
    <s v="NXH382"/>
    <n v="11"/>
    <x v="242"/>
    <x v="92"/>
    <x v="7"/>
    <n v="131"/>
    <x v="126"/>
    <x v="2"/>
    <n v="7"/>
    <n v="891.1"/>
    <x v="800"/>
    <n v="543.57100000000003"/>
    <n v="3804.9970000000003"/>
    <x v="1"/>
  </r>
  <r>
    <s v="SO - 0008516"/>
    <x v="1769"/>
    <d v="2018-12-03T00:00:00"/>
    <d v="2018-12-05T00:00:00"/>
    <n v="3451"/>
    <s v="Gerald Davis"/>
    <x v="0"/>
    <s v="USD"/>
    <s v="AXW291"/>
    <n v="952"/>
    <x v="659"/>
    <x v="320"/>
    <x v="14"/>
    <n v="304"/>
    <x v="256"/>
    <x v="12"/>
    <n v="9"/>
    <n v="5956.3"/>
    <x v="65"/>
    <n v="4467.2250000000004"/>
    <n v="40205.025000000001"/>
    <x v="0"/>
  </r>
  <r>
    <s v="SO - 0004145"/>
    <x v="1769"/>
    <d v="2018-11-10T00:00:00"/>
    <d v="2018-11-06T00:00:00"/>
    <n v="1820"/>
    <s v="Willie Young"/>
    <x v="1"/>
    <s v="USD"/>
    <s v="FLR025"/>
    <n v="502"/>
    <x v="842"/>
    <x v="229"/>
    <x v="20"/>
    <n v="409"/>
    <x v="320"/>
    <x v="1"/>
    <n v="8"/>
    <n v="5989.8"/>
    <x v="835"/>
    <n v="4731.942"/>
    <n v="37855.536"/>
    <x v="0"/>
  </r>
  <r>
    <s v="SO - 0010295"/>
    <x v="1769"/>
    <d v="2018-11-22T00:00:00"/>
    <d v="2018-11-30T00:00:00"/>
    <n v="1726"/>
    <s v="Benjamin Carr"/>
    <x v="0"/>
    <s v="USD"/>
    <s v="GUT930"/>
    <n v="477"/>
    <x v="278"/>
    <x v="136"/>
    <x v="20"/>
    <n v="17"/>
    <x v="292"/>
    <x v="0"/>
    <n v="7"/>
    <n v="2894.4"/>
    <x v="511"/>
    <n v="2402.3519999999999"/>
    <n v="16816.464"/>
    <x v="0"/>
  </r>
  <r>
    <s v="SO - 0003367"/>
    <x v="1769"/>
    <d v="2018-11-26T00:00:00"/>
    <d v="2018-12-02T00:00:00"/>
    <n v="94"/>
    <s v="Jeremy Arnold"/>
    <x v="0"/>
    <s v="USD"/>
    <s v="AXW291"/>
    <n v="528"/>
    <x v="754"/>
    <x v="151"/>
    <x v="33"/>
    <n v="374"/>
    <x v="3"/>
    <x v="0"/>
    <n v="5"/>
    <n v="2968.1"/>
    <x v="1266"/>
    <n v="1187.24"/>
    <n v="5936.2"/>
    <x v="2"/>
  </r>
  <r>
    <s v="SO - 0008884"/>
    <x v="1769"/>
    <d v="2018-11-23T00:00:00"/>
    <d v="2018-12-10T00:00:00"/>
    <n v="1745"/>
    <s v="Christopher Rivera"/>
    <x v="1"/>
    <s v="USD"/>
    <s v="NXH382"/>
    <n v="842"/>
    <x v="571"/>
    <x v="285"/>
    <x v="35"/>
    <n v="82"/>
    <x v="65"/>
    <x v="12"/>
    <n v="5"/>
    <n v="1058.6000000000001"/>
    <x v="754"/>
    <n v="624.57400000000007"/>
    <n v="3122.8700000000003"/>
    <x v="1"/>
  </r>
  <r>
    <s v="SO - 000552"/>
    <x v="1769"/>
    <d v="2018-11-15T00:00:00"/>
    <d v="2018-11-22T00:00:00"/>
    <n v="86"/>
    <s v="Joshua Williams"/>
    <x v="0"/>
    <s v="USD"/>
    <s v="FLR025"/>
    <n v="499"/>
    <x v="834"/>
    <x v="119"/>
    <x v="20"/>
    <n v="358"/>
    <x v="186"/>
    <x v="8"/>
    <n v="9"/>
    <n v="3953"/>
    <x v="1450"/>
    <n v="1818.38"/>
    <n v="16365.420000000002"/>
    <x v="0"/>
  </r>
  <r>
    <s v="SO - 0002607"/>
    <x v="1769"/>
    <d v="2018-11-27T00:00:00"/>
    <d v="2018-12-12T00:00:00"/>
    <n v="39"/>
    <s v="Anthony Berry"/>
    <x v="0"/>
    <s v="USD"/>
    <s v="AXW291"/>
    <n v="675"/>
    <x v="296"/>
    <x v="144"/>
    <x v="37"/>
    <n v="1"/>
    <x v="141"/>
    <x v="12"/>
    <n v="12"/>
    <n v="1728.6000000000001"/>
    <x v="504"/>
    <n v="1331.0220000000002"/>
    <n v="15972.264000000003"/>
    <x v="0"/>
  </r>
  <r>
    <s v="SO - 0007007"/>
    <x v="1769"/>
    <d v="2018-11-12T00:00:00"/>
    <d v="2018-11-25T00:00:00"/>
    <n v="2448"/>
    <s v="Christopher Willis"/>
    <x v="0"/>
    <s v="USD"/>
    <s v="AXW291"/>
    <n v="698"/>
    <x v="666"/>
    <x v="75"/>
    <x v="23"/>
    <n v="320"/>
    <x v="143"/>
    <x v="2"/>
    <n v="5"/>
    <n v="1989.9"/>
    <x v="1188"/>
    <n v="1691.415"/>
    <n v="8457.0750000000007"/>
    <x v="2"/>
  </r>
  <r>
    <s v="SO - 000555"/>
    <x v="1769"/>
    <d v="2018-11-29T00:00:00"/>
    <d v="2018-12-14T00:00:00"/>
    <n v="2613"/>
    <s v="Victor Roberts"/>
    <x v="0"/>
    <s v="USD"/>
    <s v="AXW291"/>
    <n v="980"/>
    <x v="612"/>
    <x v="307"/>
    <x v="6"/>
    <n v="78"/>
    <x v="38"/>
    <x v="6"/>
    <n v="5"/>
    <n v="1045.2"/>
    <x v="953"/>
    <n v="804.80400000000009"/>
    <n v="4024.0200000000004"/>
    <x v="1"/>
  </r>
  <r>
    <s v="SO - 0009122"/>
    <x v="1769"/>
    <d v="2018-12-05T00:00:00"/>
    <d v="2018-12-13T00:00:00"/>
    <n v="1508"/>
    <s v="Juan Ramos"/>
    <x v="0"/>
    <s v="USD"/>
    <s v="AXW291"/>
    <n v="673"/>
    <x v="543"/>
    <x v="276"/>
    <x v="37"/>
    <n v="407"/>
    <x v="75"/>
    <x v="2"/>
    <n v="9"/>
    <n v="1005"/>
    <x v="269"/>
    <n v="743.7"/>
    <n v="6693.3"/>
    <x v="2"/>
  </r>
  <r>
    <s v="SO - 0010072"/>
    <x v="1769"/>
    <d v="2018-11-15T00:00:00"/>
    <d v="2018-12-01T00:00:00"/>
    <n v="2493"/>
    <s v="Brandon Crawford"/>
    <x v="0"/>
    <s v="USD"/>
    <s v="GUT930"/>
    <n v="145"/>
    <x v="213"/>
    <x v="15"/>
    <x v="0"/>
    <n v="218"/>
    <x v="311"/>
    <x v="5"/>
    <n v="8"/>
    <n v="3296.4"/>
    <x v="2075"/>
    <n v="1911.912"/>
    <n v="15295.296"/>
    <x v="0"/>
  </r>
  <r>
    <s v="SO - 0004744"/>
    <x v="1769"/>
    <d v="2018-11-20T00:00:00"/>
    <d v="2018-11-26T00:00:00"/>
    <n v="3206"/>
    <s v="David Burns"/>
    <x v="1"/>
    <s v="USD"/>
    <s v="NXH382"/>
    <n v="618"/>
    <x v="607"/>
    <x v="303"/>
    <x v="9"/>
    <n v="11"/>
    <x v="264"/>
    <x v="3"/>
    <n v="8"/>
    <n v="2934.6"/>
    <x v="752"/>
    <n v="1496.646"/>
    <n v="11973.168"/>
    <x v="2"/>
  </r>
  <r>
    <s v="SO - 0009469"/>
    <x v="1769"/>
    <d v="2018-11-17T00:00:00"/>
    <d v="2018-11-19T00:00:00"/>
    <n v="1452"/>
    <s v="Jesse Richards"/>
    <x v="0"/>
    <s v="USD"/>
    <s v="AXW291"/>
    <n v="973"/>
    <x v="919"/>
    <x v="112"/>
    <x v="6"/>
    <n v="166"/>
    <x v="42"/>
    <x v="11"/>
    <n v="8"/>
    <n v="1929.6000000000001"/>
    <x v="369"/>
    <n v="1080.5760000000002"/>
    <n v="8644.608000000002"/>
    <x v="2"/>
  </r>
  <r>
    <s v="SO - 000556"/>
    <x v="1769"/>
    <d v="2018-11-14T00:00:00"/>
    <d v="2018-12-01T00:00:00"/>
    <n v="31"/>
    <s v="George Lewis"/>
    <x v="0"/>
    <s v="USD"/>
    <s v="NXH382"/>
    <n v="600"/>
    <x v="197"/>
    <x v="67"/>
    <x v="12"/>
    <n v="178"/>
    <x v="15"/>
    <x v="8"/>
    <n v="12"/>
    <n v="5071.9000000000005"/>
    <x v="1257"/>
    <n v="2535.9500000000003"/>
    <n v="30431.4"/>
    <x v="0"/>
  </r>
  <r>
    <s v="SO - 0001329"/>
    <x v="1769"/>
    <d v="2018-12-05T00:00:00"/>
    <d v="2018-12-08T00:00:00"/>
    <n v="3479"/>
    <s v="Matthew Shaw"/>
    <x v="0"/>
    <s v="USD"/>
    <s v="NXH382"/>
    <n v="829"/>
    <x v="519"/>
    <x v="264"/>
    <x v="19"/>
    <n v="342"/>
    <x v="49"/>
    <x v="10"/>
    <n v="5"/>
    <n v="3932.9"/>
    <x v="942"/>
    <n v="1691.1469999999999"/>
    <n v="8455.7350000000006"/>
    <x v="2"/>
  </r>
  <r>
    <s v="SO - 0001466"/>
    <x v="1769"/>
    <d v="2018-11-19T00:00:00"/>
    <d v="2018-11-18T00:00:00"/>
    <n v="1501"/>
    <s v="Donald Thompson"/>
    <x v="0"/>
    <s v="USD"/>
    <s v="AXW291"/>
    <n v="90"/>
    <x v="142"/>
    <x v="35"/>
    <x v="0"/>
    <n v="163"/>
    <x v="129"/>
    <x v="5"/>
    <n v="10"/>
    <n v="1172.5"/>
    <x v="101"/>
    <n v="715.22500000000002"/>
    <n v="7152.25"/>
    <x v="2"/>
  </r>
  <r>
    <s v="SO - 0010146"/>
    <x v="1769"/>
    <d v="2018-11-17T00:00:00"/>
    <d v="2018-11-18T00:00:00"/>
    <n v="2640"/>
    <s v="Fred Baker"/>
    <x v="1"/>
    <s v="USD"/>
    <s v="GUT930"/>
    <n v="167"/>
    <x v="234"/>
    <x v="63"/>
    <x v="0"/>
    <n v="168"/>
    <x v="164"/>
    <x v="1"/>
    <n v="7"/>
    <n v="2324.9"/>
    <x v="670"/>
    <n v="1069.4540000000002"/>
    <n v="7486.1780000000017"/>
    <x v="2"/>
  </r>
  <r>
    <s v="SO - 0009402"/>
    <x v="1769"/>
    <d v="2018-12-03T00:00:00"/>
    <d v="2018-12-05T00:00:00"/>
    <n v="2758"/>
    <s v="Phillip Wells"/>
    <x v="2"/>
    <s v="USD"/>
    <s v="AXW291"/>
    <n v="692"/>
    <x v="295"/>
    <x v="167"/>
    <x v="23"/>
    <n v="94"/>
    <x v="387"/>
    <x v="8"/>
    <n v="8"/>
    <n v="1025.1000000000001"/>
    <x v="121"/>
    <n v="656.06400000000008"/>
    <n v="5248.5120000000006"/>
    <x v="2"/>
  </r>
  <r>
    <s v="SO - 0006783"/>
    <x v="1769"/>
    <d v="2018-11-20T00:00:00"/>
    <d v="2018-12-10T00:00:00"/>
    <n v="1419"/>
    <s v="Kevin Jordan"/>
    <x v="0"/>
    <s v="USD"/>
    <s v="AXW291"/>
    <n v="65"/>
    <x v="106"/>
    <x v="50"/>
    <x v="0"/>
    <n v="179"/>
    <x v="128"/>
    <x v="10"/>
    <n v="12"/>
    <n v="2666.6"/>
    <x v="198"/>
    <n v="1626.626"/>
    <n v="19519.511999999999"/>
    <x v="0"/>
  </r>
  <r>
    <s v="SO - 0001931"/>
    <x v="1769"/>
    <d v="2018-11-22T00:00:00"/>
    <d v="2018-11-21T00:00:00"/>
    <n v="2475"/>
    <s v="Todd Woods"/>
    <x v="0"/>
    <s v="USD"/>
    <s v="AXW291"/>
    <n v="739"/>
    <x v="556"/>
    <x v="16"/>
    <x v="4"/>
    <n v="82"/>
    <x v="65"/>
    <x v="12"/>
    <n v="7"/>
    <n v="1782.2"/>
    <x v="696"/>
    <n v="1301.0060000000001"/>
    <n v="9107.0420000000013"/>
    <x v="2"/>
  </r>
  <r>
    <s v="SO - 0003203"/>
    <x v="1769"/>
    <d v="2018-12-01T00:00:00"/>
    <d v="2018-12-10T00:00:00"/>
    <n v="3004"/>
    <s v="Ronald Stanley"/>
    <x v="0"/>
    <s v="USD"/>
    <s v="AXW291"/>
    <n v="821"/>
    <x v="175"/>
    <x v="90"/>
    <x v="19"/>
    <n v="150"/>
    <x v="84"/>
    <x v="9"/>
    <n v="11"/>
    <n v="2338.3000000000002"/>
    <x v="1323"/>
    <n v="1964.172"/>
    <n v="21605.892"/>
    <x v="0"/>
  </r>
  <r>
    <s v="SO - 000607"/>
    <x v="1769"/>
    <d v="2018-11-27T00:00:00"/>
    <d v="2018-12-16T00:00:00"/>
    <n v="405"/>
    <s v="Edward Gonzalez"/>
    <x v="0"/>
    <s v="USD"/>
    <s v="AXW291"/>
    <n v="255"/>
    <x v="320"/>
    <x v="28"/>
    <x v="10"/>
    <n v="43"/>
    <x v="178"/>
    <x v="6"/>
    <n v="8"/>
    <n v="3705.1"/>
    <x v="760"/>
    <n v="2111.9069999999997"/>
    <n v="16895.255999999998"/>
    <x v="0"/>
  </r>
  <r>
    <s v="SO - 0003137"/>
    <x v="1769"/>
    <d v="2018-11-16T00:00:00"/>
    <d v="2018-11-24T00:00:00"/>
    <n v="1365"/>
    <s v="John Mcdonald"/>
    <x v="2"/>
    <s v="USD"/>
    <s v="GUT930"/>
    <n v="799"/>
    <x v="863"/>
    <x v="393"/>
    <x v="34"/>
    <n v="400"/>
    <x v="175"/>
    <x v="11"/>
    <n v="10"/>
    <n v="3993.2000000000003"/>
    <x v="1973"/>
    <n v="3154.6280000000002"/>
    <n v="31546.280000000002"/>
    <x v="0"/>
  </r>
  <r>
    <s v="SO - 0007135"/>
    <x v="1769"/>
    <d v="2018-12-02T00:00:00"/>
    <d v="2018-12-09T00:00:00"/>
    <n v="2569"/>
    <s v="Lawrence Coleman"/>
    <x v="0"/>
    <s v="USD"/>
    <s v="NXH382"/>
    <n v="837"/>
    <x v="513"/>
    <x v="261"/>
    <x v="35"/>
    <n v="280"/>
    <x v="330"/>
    <x v="10"/>
    <n v="9"/>
    <n v="2231.1"/>
    <x v="1264"/>
    <n v="1338.6599999999999"/>
    <n v="12047.939999999999"/>
    <x v="2"/>
  </r>
  <r>
    <s v="SO - 0005064"/>
    <x v="1770"/>
    <d v="2018-11-15T00:00:00"/>
    <d v="2018-11-15T00:00:00"/>
    <n v="1066"/>
    <s v="Christopher Ramirez"/>
    <x v="1"/>
    <s v="USD"/>
    <s v="AXW291"/>
    <n v="294"/>
    <x v="82"/>
    <x v="56"/>
    <x v="17"/>
    <n v="41"/>
    <x v="81"/>
    <x v="9"/>
    <n v="8"/>
    <n v="2626.4"/>
    <x v="157"/>
    <n v="1365.7280000000001"/>
    <n v="10925.824000000001"/>
    <x v="2"/>
  </r>
  <r>
    <s v="SO - 0003213"/>
    <x v="1770"/>
    <d v="2018-11-27T00:00:00"/>
    <d v="2018-12-02T00:00:00"/>
    <n v="1661"/>
    <s v="Harold Willis"/>
    <x v="0"/>
    <s v="USD"/>
    <s v="AXW291"/>
    <n v="459"/>
    <x v="432"/>
    <x v="55"/>
    <x v="15"/>
    <n v="412"/>
    <x v="328"/>
    <x v="1"/>
    <n v="10"/>
    <n v="690.1"/>
    <x v="1732"/>
    <n v="324.34699999999998"/>
    <n v="3243.47"/>
    <x v="1"/>
  </r>
  <r>
    <s v="SO - 0008622"/>
    <x v="1770"/>
    <d v="2018-11-08T00:00:00"/>
    <d v="2018-11-11T00:00:00"/>
    <n v="1095"/>
    <s v="Adam Sanders"/>
    <x v="1"/>
    <s v="USD"/>
    <s v="NXH382"/>
    <n v="302"/>
    <x v="360"/>
    <x v="106"/>
    <x v="17"/>
    <n v="311"/>
    <x v="360"/>
    <x v="0"/>
    <n v="5"/>
    <n v="6465.5"/>
    <x v="1778"/>
    <n v="4073.2649999999999"/>
    <n v="20366.325000000001"/>
    <x v="0"/>
  </r>
  <r>
    <s v="SO - 0001418"/>
    <x v="1770"/>
    <d v="2018-11-17T00:00:00"/>
    <d v="2018-11-27T00:00:00"/>
    <n v="2937"/>
    <s v="Raymond Simmons"/>
    <x v="2"/>
    <s v="USD"/>
    <s v="FLR025"/>
    <n v="811"/>
    <x v="890"/>
    <x v="404"/>
    <x v="28"/>
    <n v="145"/>
    <x v="66"/>
    <x v="11"/>
    <n v="6"/>
    <n v="5942.9000000000005"/>
    <x v="2330"/>
    <n v="4576.0330000000004"/>
    <n v="27456.198000000004"/>
    <x v="0"/>
  </r>
  <r>
    <s v="SO - 0003919"/>
    <x v="1770"/>
    <d v="2018-11-30T00:00:00"/>
    <d v="2018-12-06T00:00:00"/>
    <n v="2828"/>
    <s v="Anthony Fuller"/>
    <x v="0"/>
    <s v="USD"/>
    <s v="AXW291"/>
    <n v="429"/>
    <x v="205"/>
    <x v="48"/>
    <x v="15"/>
    <n v="61"/>
    <x v="215"/>
    <x v="8"/>
    <n v="8"/>
    <n v="2807.3"/>
    <x v="2131"/>
    <n v="2049.3290000000002"/>
    <n v="16394.632000000001"/>
    <x v="0"/>
  </r>
  <r>
    <s v="SO - 0009876"/>
    <x v="1770"/>
    <d v="2018-12-02T00:00:00"/>
    <d v="2018-12-15T00:00:00"/>
    <n v="3565"/>
    <s v="Henry Nelson"/>
    <x v="1"/>
    <s v="USD"/>
    <s v="FLR025"/>
    <n v="936"/>
    <x v="873"/>
    <x v="85"/>
    <x v="26"/>
    <n v="385"/>
    <x v="242"/>
    <x v="5"/>
    <n v="12"/>
    <n v="2231.1"/>
    <x v="1809"/>
    <n v="1762.569"/>
    <n v="21150.828000000001"/>
    <x v="0"/>
  </r>
  <r>
    <s v="SO - 0004718"/>
    <x v="1770"/>
    <d v="2018-11-18T00:00:00"/>
    <d v="2018-11-24T00:00:00"/>
    <n v="1233"/>
    <s v="Carl Gilbert"/>
    <x v="0"/>
    <s v="USD"/>
    <s v="GUT930"/>
    <n v="711"/>
    <x v="119"/>
    <x v="78"/>
    <x v="23"/>
    <n v="214"/>
    <x v="29"/>
    <x v="6"/>
    <n v="6"/>
    <n v="1252.9000000000001"/>
    <x v="222"/>
    <n v="1052.4360000000001"/>
    <n v="6314.6160000000009"/>
    <x v="2"/>
  </r>
  <r>
    <s v="SO - 0001529"/>
    <x v="1770"/>
    <d v="2018-11-12T00:00:00"/>
    <d v="2018-11-21T00:00:00"/>
    <n v="3328"/>
    <s v="Roy Mills"/>
    <x v="1"/>
    <s v="USD"/>
    <s v="GUT930"/>
    <n v="388"/>
    <x v="121"/>
    <x v="55"/>
    <x v="15"/>
    <n v="137"/>
    <x v="329"/>
    <x v="10"/>
    <n v="5"/>
    <n v="1313.2"/>
    <x v="155"/>
    <n v="906.10799999999995"/>
    <n v="4530.54"/>
    <x v="1"/>
  </r>
  <r>
    <s v="SO - 0003922"/>
    <x v="1770"/>
    <d v="2018-11-21T00:00:00"/>
    <d v="2018-12-04T00:00:00"/>
    <n v="2145"/>
    <s v="Eric Hughes"/>
    <x v="2"/>
    <s v="USD"/>
    <s v="FLR025"/>
    <n v="78"/>
    <x v="123"/>
    <x v="63"/>
    <x v="0"/>
    <n v="48"/>
    <x v="287"/>
    <x v="7"/>
    <n v="10"/>
    <n v="2224.4"/>
    <x v="318"/>
    <n v="1468.104"/>
    <n v="14681.04"/>
    <x v="2"/>
  </r>
  <r>
    <s v="SO - 0004514"/>
    <x v="1770"/>
    <d v="2018-11-20T00:00:00"/>
    <d v="2018-11-27T00:00:00"/>
    <n v="613"/>
    <s v="William Andrews"/>
    <x v="0"/>
    <s v="USD"/>
    <s v="AXW291"/>
    <n v="613"/>
    <x v="71"/>
    <x v="337"/>
    <x v="9"/>
    <n v="185"/>
    <x v="35"/>
    <x v="1"/>
    <n v="11"/>
    <n v="2539.3000000000002"/>
    <x v="2394"/>
    <n v="2082.2260000000001"/>
    <n v="22904.486000000001"/>
    <x v="0"/>
  </r>
  <r>
    <s v="SO - 0002675"/>
    <x v="1770"/>
    <d v="2018-11-19T00:00:00"/>
    <d v="2018-11-29T00:00:00"/>
    <n v="3474"/>
    <s v="Clarence Davis"/>
    <x v="0"/>
    <s v="USD"/>
    <s v="AXW291"/>
    <n v="732"/>
    <x v="458"/>
    <x v="65"/>
    <x v="4"/>
    <n v="105"/>
    <x v="190"/>
    <x v="5"/>
    <n v="11"/>
    <n v="1795.6000000000001"/>
    <x v="613"/>
    <n v="1023.492"/>
    <n v="11258.412"/>
    <x v="2"/>
  </r>
  <r>
    <s v="SO - 0008656"/>
    <x v="1770"/>
    <d v="2018-11-13T00:00:00"/>
    <d v="2018-11-20T00:00:00"/>
    <n v="1314"/>
    <s v="Carlos Williamson"/>
    <x v="0"/>
    <s v="USD"/>
    <s v="AXW291"/>
    <n v="765"/>
    <x v="850"/>
    <x v="200"/>
    <x v="4"/>
    <n v="407"/>
    <x v="75"/>
    <x v="2"/>
    <n v="12"/>
    <n v="1922.9"/>
    <x v="744"/>
    <n v="788.38900000000001"/>
    <n v="9460.6679999999997"/>
    <x v="2"/>
  </r>
  <r>
    <s v="SO - 0001422"/>
    <x v="1770"/>
    <d v="2018-11-15T00:00:00"/>
    <d v="2018-11-19T00:00:00"/>
    <n v="3028"/>
    <s v="Andrew Smith"/>
    <x v="0"/>
    <s v="USD"/>
    <s v="NXH382"/>
    <n v="791"/>
    <x v="276"/>
    <x v="71"/>
    <x v="13"/>
    <n v="78"/>
    <x v="38"/>
    <x v="6"/>
    <n v="12"/>
    <n v="3604.6"/>
    <x v="925"/>
    <n v="1838.346"/>
    <n v="22060.152000000002"/>
    <x v="0"/>
  </r>
  <r>
    <s v="SO - 0006146"/>
    <x v="1770"/>
    <d v="2018-11-07T00:00:00"/>
    <d v="2018-11-22T00:00:00"/>
    <n v="255"/>
    <s v="Gregory Porter"/>
    <x v="1"/>
    <s v="USD"/>
    <s v="FLR025"/>
    <n v="968"/>
    <x v="559"/>
    <x v="280"/>
    <x v="6"/>
    <n v="263"/>
    <x v="135"/>
    <x v="12"/>
    <n v="8"/>
    <n v="1078.7"/>
    <x v="67"/>
    <n v="442.267"/>
    <n v="3538.136"/>
    <x v="1"/>
  </r>
  <r>
    <s v="SO - 0004444"/>
    <x v="1770"/>
    <d v="2018-12-04T00:00:00"/>
    <d v="2018-12-08T00:00:00"/>
    <n v="1002"/>
    <s v="Carlos Montgomery"/>
    <x v="0"/>
    <s v="USD"/>
    <s v="AXW291"/>
    <n v="798"/>
    <x v="324"/>
    <x v="164"/>
    <x v="34"/>
    <n v="76"/>
    <x v="21"/>
    <x v="0"/>
    <n v="5"/>
    <n v="1051.9000000000001"/>
    <x v="182"/>
    <n v="746.84900000000005"/>
    <n v="3734.2450000000003"/>
    <x v="1"/>
  </r>
  <r>
    <s v="SO - 0001884"/>
    <x v="1770"/>
    <d v="2018-11-17T00:00:00"/>
    <d v="2018-11-18T00:00:00"/>
    <n v="2153"/>
    <s v="Charles Griffin"/>
    <x v="2"/>
    <s v="USD"/>
    <s v="AXW291"/>
    <n v="894"/>
    <x v="697"/>
    <x v="338"/>
    <x v="3"/>
    <n v="169"/>
    <x v="305"/>
    <x v="2"/>
    <n v="5"/>
    <n v="2445.5"/>
    <x v="1025"/>
    <n v="1222.75"/>
    <n v="6113.75"/>
    <x v="2"/>
  </r>
  <r>
    <s v="SO - 0001967"/>
    <x v="1770"/>
    <d v="2018-11-16T00:00:00"/>
    <d v="2018-11-22T00:00:00"/>
    <n v="1206"/>
    <s v="Carl Lawrence"/>
    <x v="1"/>
    <s v="USD"/>
    <s v="AXW291"/>
    <n v="947"/>
    <x v="47"/>
    <x v="38"/>
    <x v="14"/>
    <n v="187"/>
    <x v="353"/>
    <x v="10"/>
    <n v="9"/>
    <n v="1118.9000000000001"/>
    <x v="702"/>
    <n v="716.09600000000012"/>
    <n v="6444.8640000000014"/>
    <x v="2"/>
  </r>
  <r>
    <s v="SO - 0001950"/>
    <x v="1770"/>
    <d v="2018-11-14T00:00:00"/>
    <d v="2018-12-03T00:00:00"/>
    <n v="2499"/>
    <s v="Louis Howell"/>
    <x v="1"/>
    <s v="USD"/>
    <s v="GUT930"/>
    <n v="227"/>
    <x v="292"/>
    <x v="142"/>
    <x v="5"/>
    <n v="328"/>
    <x v="210"/>
    <x v="2"/>
    <n v="5"/>
    <n v="1293.1000000000001"/>
    <x v="2301"/>
    <n v="956.89400000000012"/>
    <n v="4784.47"/>
    <x v="1"/>
  </r>
  <r>
    <s v="SO - 0004018"/>
    <x v="1770"/>
    <d v="2018-11-23T00:00:00"/>
    <d v="2018-11-24T00:00:00"/>
    <n v="2773"/>
    <s v="Justin Franklin"/>
    <x v="1"/>
    <s v="USD"/>
    <s v="FLR025"/>
    <n v="121"/>
    <x v="184"/>
    <x v="15"/>
    <x v="0"/>
    <n v="140"/>
    <x v="336"/>
    <x v="12"/>
    <n v="5"/>
    <n v="2519.2000000000003"/>
    <x v="808"/>
    <n v="1410.7520000000002"/>
    <n v="7053.7600000000011"/>
    <x v="2"/>
  </r>
  <r>
    <s v="SO - 0002850"/>
    <x v="1771"/>
    <d v="2018-12-02T00:00:00"/>
    <d v="2018-12-04T00:00:00"/>
    <n v="3244"/>
    <s v="Bruce Wallace"/>
    <x v="0"/>
    <s v="USD"/>
    <s v="AXW291"/>
    <n v="895"/>
    <x v="233"/>
    <x v="114"/>
    <x v="3"/>
    <n v="37"/>
    <x v="399"/>
    <x v="12"/>
    <n v="12"/>
    <n v="3899.4"/>
    <x v="1674"/>
    <n v="2261.652"/>
    <n v="27139.824000000001"/>
    <x v="0"/>
  </r>
  <r>
    <s v="SO - 0009164"/>
    <x v="1771"/>
    <d v="2018-12-02T00:00:00"/>
    <d v="2018-12-12T00:00:00"/>
    <n v="664"/>
    <s v="David Smith"/>
    <x v="0"/>
    <s v="USD"/>
    <s v="GUT930"/>
    <n v="183"/>
    <x v="252"/>
    <x v="102"/>
    <x v="0"/>
    <n v="146"/>
    <x v="268"/>
    <x v="9"/>
    <n v="11"/>
    <n v="3685"/>
    <x v="510"/>
    <n v="2395.25"/>
    <n v="26347.75"/>
    <x v="0"/>
  </r>
  <r>
    <s v="SO - 0006140"/>
    <x v="1771"/>
    <d v="2018-12-01T00:00:00"/>
    <d v="2018-11-26T00:00:00"/>
    <n v="3143"/>
    <s v="Jimmy Duncan"/>
    <x v="0"/>
    <s v="USD"/>
    <s v="GUT930"/>
    <n v="867"/>
    <x v="576"/>
    <x v="289"/>
    <x v="3"/>
    <n v="35"/>
    <x v="50"/>
    <x v="0"/>
    <n v="8"/>
    <n v="2237.8000000000002"/>
    <x v="2367"/>
    <n v="1253.1680000000001"/>
    <n v="10025.344000000001"/>
    <x v="2"/>
  </r>
  <r>
    <s v="SO - 000249"/>
    <x v="1771"/>
    <d v="2018-12-08T00:00:00"/>
    <d v="2018-12-28T00:00:00"/>
    <n v="1311"/>
    <s v="Earl Castillo"/>
    <x v="0"/>
    <s v="USD"/>
    <s v="FLR025"/>
    <n v="362"/>
    <x v="293"/>
    <x v="143"/>
    <x v="32"/>
    <n v="299"/>
    <x v="158"/>
    <x v="2"/>
    <n v="12"/>
    <n v="227.8"/>
    <x v="1153"/>
    <n v="100.232"/>
    <n v="1202.7840000000001"/>
    <x v="1"/>
  </r>
  <r>
    <s v="SO - 000943"/>
    <x v="1771"/>
    <d v="2018-11-12T00:00:00"/>
    <d v="2018-11-21T00:00:00"/>
    <n v="1293"/>
    <s v="Bobby Fields"/>
    <x v="2"/>
    <s v="USD"/>
    <s v="AXW291"/>
    <n v="547"/>
    <x v="501"/>
    <x v="107"/>
    <x v="22"/>
    <n v="262"/>
    <x v="404"/>
    <x v="7"/>
    <n v="7"/>
    <n v="6251.1"/>
    <x v="2525"/>
    <n v="4938.3690000000006"/>
    <n v="34568.583000000006"/>
    <x v="0"/>
  </r>
  <r>
    <s v="SO - 000948"/>
    <x v="1771"/>
    <d v="2018-11-20T00:00:00"/>
    <d v="2018-12-08T00:00:00"/>
    <n v="992"/>
    <s v="Jack Larson"/>
    <x v="0"/>
    <s v="USD"/>
    <s v="AXW291"/>
    <n v="853"/>
    <x v="756"/>
    <x v="356"/>
    <x v="11"/>
    <n v="217"/>
    <x v="388"/>
    <x v="5"/>
    <n v="7"/>
    <n v="924.6"/>
    <x v="903"/>
    <n v="730.43400000000008"/>
    <n v="5113.0380000000005"/>
    <x v="2"/>
  </r>
  <r>
    <s v="SO - 0008041"/>
    <x v="1771"/>
    <d v="2018-11-29T00:00:00"/>
    <d v="2018-12-02T00:00:00"/>
    <n v="2552"/>
    <s v="Benjamin Gibson"/>
    <x v="1"/>
    <s v="USD"/>
    <s v="AXW291"/>
    <n v="337"/>
    <x v="359"/>
    <x v="180"/>
    <x v="17"/>
    <n v="310"/>
    <x v="344"/>
    <x v="0"/>
    <n v="8"/>
    <n v="3899.4"/>
    <x v="914"/>
    <n v="1754.73"/>
    <n v="14037.84"/>
    <x v="2"/>
  </r>
  <r>
    <s v="SO - 0009036"/>
    <x v="1771"/>
    <d v="2018-11-12T00:00:00"/>
    <d v="2018-11-12T00:00:00"/>
    <n v="3443"/>
    <s v="Todd Lane"/>
    <x v="2"/>
    <s v="USD"/>
    <s v="AXW291"/>
    <n v="820"/>
    <x v="764"/>
    <x v="282"/>
    <x v="19"/>
    <n v="347"/>
    <x v="161"/>
    <x v="5"/>
    <n v="8"/>
    <n v="1005"/>
    <x v="1414"/>
    <n v="804"/>
    <n v="6432"/>
    <x v="2"/>
  </r>
  <r>
    <s v="SO - 0009025"/>
    <x v="1771"/>
    <d v="2018-12-01T00:00:00"/>
    <d v="2018-11-26T00:00:00"/>
    <n v="963"/>
    <s v="Adam Shaw"/>
    <x v="0"/>
    <s v="USD"/>
    <s v="AXW291"/>
    <n v="206"/>
    <x v="111"/>
    <x v="0"/>
    <x v="0"/>
    <n v="379"/>
    <x v="240"/>
    <x v="8"/>
    <n v="7"/>
    <n v="1969.8"/>
    <x v="443"/>
    <n v="1654.6319999999998"/>
    <n v="11582.423999999999"/>
    <x v="2"/>
  </r>
  <r>
    <s v="SO - 0001534"/>
    <x v="1771"/>
    <d v="2018-12-06T00:00:00"/>
    <d v="2018-12-25T00:00:00"/>
    <n v="500"/>
    <s v="Andrew Reynolds"/>
    <x v="1"/>
    <s v="USD"/>
    <s v="FLR025"/>
    <n v="923"/>
    <x v="822"/>
    <x v="379"/>
    <x v="3"/>
    <n v="389"/>
    <x v="137"/>
    <x v="0"/>
    <n v="6"/>
    <n v="877.7"/>
    <x v="1297"/>
    <n v="561.72800000000007"/>
    <n v="3370.3680000000004"/>
    <x v="1"/>
  </r>
  <r>
    <s v="SO - 000591"/>
    <x v="1771"/>
    <d v="2018-11-11T00:00:00"/>
    <d v="2018-11-25T00:00:00"/>
    <n v="600"/>
    <s v="Brandon Bailey"/>
    <x v="0"/>
    <s v="USD"/>
    <s v="AXW291"/>
    <n v="918"/>
    <x v="362"/>
    <x v="181"/>
    <x v="3"/>
    <n v="180"/>
    <x v="253"/>
    <x v="9"/>
    <n v="6"/>
    <n v="3912.8"/>
    <x v="1032"/>
    <n v="2034.6560000000002"/>
    <n v="12207.936000000002"/>
    <x v="2"/>
  </r>
  <r>
    <s v="SO - 0009793"/>
    <x v="1771"/>
    <d v="2018-11-13T00:00:00"/>
    <d v="2018-11-13T00:00:00"/>
    <n v="2452"/>
    <s v="Steven Black"/>
    <x v="1"/>
    <s v="USD"/>
    <s v="GUT930"/>
    <n v="566"/>
    <x v="283"/>
    <x v="138"/>
    <x v="24"/>
    <n v="360"/>
    <x v="107"/>
    <x v="8"/>
    <n v="8"/>
    <n v="3839.1"/>
    <x v="300"/>
    <n v="2648.9789999999998"/>
    <n v="21191.831999999999"/>
    <x v="0"/>
  </r>
  <r>
    <s v="SO - 0010165"/>
    <x v="1771"/>
    <d v="2018-11-18T00:00:00"/>
    <d v="2018-11-16T00:00:00"/>
    <n v="3344"/>
    <s v="Victor Hanson"/>
    <x v="1"/>
    <s v="USD"/>
    <s v="GUT930"/>
    <n v="121"/>
    <x v="184"/>
    <x v="15"/>
    <x v="0"/>
    <n v="245"/>
    <x v="192"/>
    <x v="1"/>
    <n v="9"/>
    <n v="3323.2000000000003"/>
    <x v="320"/>
    <n v="1927.4560000000001"/>
    <n v="17347.103999999999"/>
    <x v="0"/>
  </r>
  <r>
    <s v="SO - 0002215"/>
    <x v="1771"/>
    <d v="2018-11-17T00:00:00"/>
    <d v="2018-12-02T00:00:00"/>
    <n v="2295"/>
    <s v="Brandon Marshall"/>
    <x v="2"/>
    <s v="USD"/>
    <s v="GUT930"/>
    <n v="617"/>
    <x v="743"/>
    <x v="337"/>
    <x v="9"/>
    <n v="388"/>
    <x v="319"/>
    <x v="9"/>
    <n v="6"/>
    <n v="221.1"/>
    <x v="1508"/>
    <n v="114.97199999999999"/>
    <n v="689.83199999999999"/>
    <x v="1"/>
  </r>
  <r>
    <s v="SO - 0005526"/>
    <x v="1771"/>
    <d v="2018-11-14T00:00:00"/>
    <d v="2018-11-16T00:00:00"/>
    <n v="883"/>
    <s v="Patrick Taylor"/>
    <x v="2"/>
    <s v="USD"/>
    <s v="GUT930"/>
    <n v="19"/>
    <x v="30"/>
    <x v="27"/>
    <x v="8"/>
    <n v="73"/>
    <x v="91"/>
    <x v="7"/>
    <n v="11"/>
    <n v="1051.9000000000001"/>
    <x v="592"/>
    <n v="631.14"/>
    <n v="6942.54"/>
    <x v="2"/>
  </r>
  <r>
    <s v="SO - 0003968"/>
    <x v="1771"/>
    <d v="2018-11-21T00:00:00"/>
    <d v="2018-11-28T00:00:00"/>
    <n v="3325"/>
    <s v="Jimmy Palmer"/>
    <x v="0"/>
    <s v="USD"/>
    <s v="GUT930"/>
    <n v="271"/>
    <x v="224"/>
    <x v="111"/>
    <x v="10"/>
    <n v="184"/>
    <x v="199"/>
    <x v="9"/>
    <n v="6"/>
    <n v="6512.4000000000005"/>
    <x v="2135"/>
    <n v="4754.0520000000006"/>
    <n v="28524.312000000005"/>
    <x v="0"/>
  </r>
  <r>
    <s v="SO - 0006903"/>
    <x v="1771"/>
    <d v="2018-11-16T00:00:00"/>
    <d v="2018-11-13T00:00:00"/>
    <n v="1557"/>
    <s v="Fred Bowman"/>
    <x v="0"/>
    <s v="USD"/>
    <s v="FLR025"/>
    <n v="98"/>
    <x v="904"/>
    <x v="15"/>
    <x v="0"/>
    <n v="138"/>
    <x v="249"/>
    <x v="1"/>
    <n v="5"/>
    <n v="917.9"/>
    <x v="593"/>
    <n v="743.49900000000002"/>
    <n v="3717.4949999999999"/>
    <x v="1"/>
  </r>
  <r>
    <s v="SO - 0010190"/>
    <x v="1771"/>
    <d v="2018-11-07T00:00:00"/>
    <d v="2018-11-23T00:00:00"/>
    <n v="1520"/>
    <s v="David Washington"/>
    <x v="0"/>
    <s v="USD"/>
    <s v="GUT930"/>
    <n v="20"/>
    <x v="25"/>
    <x v="24"/>
    <x v="8"/>
    <n v="177"/>
    <x v="200"/>
    <x v="6"/>
    <n v="9"/>
    <n v="1762.1000000000001"/>
    <x v="54"/>
    <n v="1145.3650000000002"/>
    <n v="10308.285000000002"/>
    <x v="2"/>
  </r>
  <r>
    <s v="SO - 0005916"/>
    <x v="1771"/>
    <d v="2018-11-28T00:00:00"/>
    <d v="2018-12-09T00:00:00"/>
    <n v="3115"/>
    <s v="George Wallace"/>
    <x v="1"/>
    <s v="USD"/>
    <s v="AXW291"/>
    <n v="214"/>
    <x v="282"/>
    <x v="34"/>
    <x v="0"/>
    <n v="41"/>
    <x v="81"/>
    <x v="9"/>
    <n v="11"/>
    <n v="5808.9000000000005"/>
    <x v="1766"/>
    <n v="2555.9160000000002"/>
    <n v="28115.076000000001"/>
    <x v="0"/>
  </r>
  <r>
    <s v="SO - 0003628"/>
    <x v="1771"/>
    <d v="2018-11-22T00:00:00"/>
    <d v="2018-11-26T00:00:00"/>
    <n v="2452"/>
    <s v="Steven Black"/>
    <x v="0"/>
    <s v="USD"/>
    <s v="GUT930"/>
    <n v="855"/>
    <x v="650"/>
    <x v="316"/>
    <x v="11"/>
    <n v="390"/>
    <x v="83"/>
    <x v="9"/>
    <n v="5"/>
    <n v="750.4"/>
    <x v="2475"/>
    <n v="607.82400000000007"/>
    <n v="3039.1200000000003"/>
    <x v="1"/>
  </r>
  <r>
    <s v="SO - 0002189"/>
    <x v="1771"/>
    <d v="2018-12-07T00:00:00"/>
    <d v="2018-12-19T00:00:00"/>
    <n v="3381"/>
    <s v="Bobby Lane"/>
    <x v="1"/>
    <s v="USD"/>
    <s v="GUT930"/>
    <n v="420"/>
    <x v="321"/>
    <x v="161"/>
    <x v="15"/>
    <n v="290"/>
    <x v="10"/>
    <x v="0"/>
    <n v="11"/>
    <n v="3852.5"/>
    <x v="1214"/>
    <n v="2812.3249999999998"/>
    <n v="30935.574999999997"/>
    <x v="0"/>
  </r>
  <r>
    <s v="SO - 0001074"/>
    <x v="1771"/>
    <d v="2018-11-28T00:00:00"/>
    <d v="2018-12-16T00:00:00"/>
    <n v="1564"/>
    <s v="Justin Welch"/>
    <x v="2"/>
    <s v="USD"/>
    <s v="NXH382"/>
    <n v="110"/>
    <x v="793"/>
    <x v="63"/>
    <x v="0"/>
    <n v="327"/>
    <x v="306"/>
    <x v="1"/>
    <n v="10"/>
    <n v="174.20000000000002"/>
    <x v="291"/>
    <n v="116.71400000000001"/>
    <n v="1167.1400000000001"/>
    <x v="1"/>
  </r>
  <r>
    <s v="SO - 0010076"/>
    <x v="1772"/>
    <d v="2018-11-24T00:00:00"/>
    <d v="2018-11-29T00:00:00"/>
    <n v="377"/>
    <s v="Kenneth Arnold"/>
    <x v="0"/>
    <s v="USD"/>
    <s v="GUT930"/>
    <n v="104"/>
    <x v="163"/>
    <x v="50"/>
    <x v="0"/>
    <n v="331"/>
    <x v="148"/>
    <x v="11"/>
    <n v="8"/>
    <n v="864.30000000000007"/>
    <x v="464"/>
    <n v="630.93900000000008"/>
    <n v="5047.5120000000006"/>
    <x v="2"/>
  </r>
  <r>
    <s v="SO - 0003635"/>
    <x v="1772"/>
    <d v="2018-11-24T00:00:00"/>
    <d v="2018-12-14T00:00:00"/>
    <n v="366"/>
    <s v="Raymond Arnold"/>
    <x v="1"/>
    <s v="USD"/>
    <s v="AXW291"/>
    <n v="101"/>
    <x v="706"/>
    <x v="35"/>
    <x v="0"/>
    <n v="200"/>
    <x v="123"/>
    <x v="11"/>
    <n v="11"/>
    <n v="1112.2"/>
    <x v="368"/>
    <n v="544.97800000000007"/>
    <n v="5994.7580000000007"/>
    <x v="2"/>
  </r>
  <r>
    <s v="SO - 0002643"/>
    <x v="1772"/>
    <d v="2018-12-05T00:00:00"/>
    <d v="2018-12-08T00:00:00"/>
    <n v="101"/>
    <s v="Charles Hughes"/>
    <x v="0"/>
    <s v="USD"/>
    <s v="AXW291"/>
    <n v="28"/>
    <x v="44"/>
    <x v="37"/>
    <x v="8"/>
    <n v="258"/>
    <x v="301"/>
    <x v="8"/>
    <n v="11"/>
    <n v="1025.1000000000001"/>
    <x v="666"/>
    <n v="584.30700000000002"/>
    <n v="6427.3770000000004"/>
    <x v="2"/>
  </r>
  <r>
    <s v="SO - 0001658"/>
    <x v="1772"/>
    <d v="2018-11-11T00:00:00"/>
    <d v="2018-11-16T00:00:00"/>
    <n v="1617"/>
    <s v="Adam Gilbert"/>
    <x v="1"/>
    <s v="USD"/>
    <s v="AXW291"/>
    <n v="446"/>
    <x v="452"/>
    <x v="55"/>
    <x v="15"/>
    <n v="242"/>
    <x v="140"/>
    <x v="2"/>
    <n v="12"/>
    <n v="1755.4"/>
    <x v="1538"/>
    <n v="965.47000000000014"/>
    <n v="11585.640000000001"/>
    <x v="2"/>
  </r>
  <r>
    <s v="SO - 0006667"/>
    <x v="1772"/>
    <d v="2018-12-09T00:00:00"/>
    <d v="2018-12-23T00:00:00"/>
    <n v="2792"/>
    <s v="Phillip Holmes"/>
    <x v="1"/>
    <s v="USD"/>
    <s v="GUT930"/>
    <n v="771"/>
    <x v="799"/>
    <x v="369"/>
    <x v="4"/>
    <n v="379"/>
    <x v="240"/>
    <x v="8"/>
    <n v="10"/>
    <n v="1996.6000000000001"/>
    <x v="103"/>
    <n v="1078.1640000000002"/>
    <n v="10781.640000000003"/>
    <x v="2"/>
  </r>
  <r>
    <s v="SO - 0005801"/>
    <x v="1772"/>
    <d v="2018-11-26T00:00:00"/>
    <d v="2018-12-04T00:00:00"/>
    <n v="2157"/>
    <s v="Joshua Wright"/>
    <x v="0"/>
    <s v="USD"/>
    <s v="GUT930"/>
    <n v="595"/>
    <x v="394"/>
    <x v="44"/>
    <x v="12"/>
    <n v="57"/>
    <x v="238"/>
    <x v="5"/>
    <n v="12"/>
    <n v="3966.4"/>
    <x v="1427"/>
    <n v="2498.8319999999999"/>
    <n v="29985.983999999997"/>
    <x v="0"/>
  </r>
  <r>
    <s v="SO - 0002112"/>
    <x v="1772"/>
    <d v="2018-11-11T00:00:00"/>
    <d v="2018-11-08T00:00:00"/>
    <n v="3121"/>
    <s v="Jason Palmer"/>
    <x v="0"/>
    <s v="USD"/>
    <s v="GUT930"/>
    <n v="861"/>
    <x v="455"/>
    <x v="205"/>
    <x v="3"/>
    <n v="178"/>
    <x v="15"/>
    <x v="8"/>
    <n v="10"/>
    <n v="254.6"/>
    <x v="803"/>
    <n v="104.386"/>
    <n v="1043.8599999999999"/>
    <x v="1"/>
  </r>
  <r>
    <s v="SO - 0009256"/>
    <x v="1772"/>
    <d v="2018-12-07T00:00:00"/>
    <d v="2018-12-09T00:00:00"/>
    <n v="2237"/>
    <s v="Willie Morgan"/>
    <x v="2"/>
    <s v="USD"/>
    <s v="AXW291"/>
    <n v="617"/>
    <x v="743"/>
    <x v="337"/>
    <x v="9"/>
    <n v="166"/>
    <x v="42"/>
    <x v="11"/>
    <n v="7"/>
    <n v="1916.2"/>
    <x v="1206"/>
    <n v="1092.2339999999999"/>
    <n v="7645.637999999999"/>
    <x v="2"/>
  </r>
  <r>
    <s v="SO - 0003604"/>
    <x v="1772"/>
    <d v="2018-11-12T00:00:00"/>
    <d v="2018-11-28T00:00:00"/>
    <n v="2393"/>
    <s v="Eugene Perez"/>
    <x v="2"/>
    <s v="USD"/>
    <s v="NXH382"/>
    <n v="661"/>
    <x v="539"/>
    <x v="272"/>
    <x v="31"/>
    <n v="390"/>
    <x v="83"/>
    <x v="9"/>
    <n v="11"/>
    <n v="2371.8000000000002"/>
    <x v="2092"/>
    <n v="1351.9259999999999"/>
    <n v="14871.186"/>
    <x v="2"/>
  </r>
  <r>
    <s v="SO - 0004548"/>
    <x v="1772"/>
    <d v="2018-11-17T00:00:00"/>
    <d v="2018-11-24T00:00:00"/>
    <n v="175"/>
    <s v="Wayne Rodriguez"/>
    <x v="2"/>
    <s v="USD"/>
    <s v="AXW291"/>
    <n v="400"/>
    <x v="689"/>
    <x v="135"/>
    <x v="15"/>
    <n v="254"/>
    <x v="122"/>
    <x v="9"/>
    <n v="6"/>
    <n v="6277.9000000000005"/>
    <x v="2329"/>
    <n v="4143.4140000000007"/>
    <n v="24860.484000000004"/>
    <x v="0"/>
  </r>
  <r>
    <s v="SO - 0008584"/>
    <x v="1772"/>
    <d v="2018-11-11T00:00:00"/>
    <d v="2018-11-14T00:00:00"/>
    <n v="833"/>
    <s v="Bruce Greene"/>
    <x v="0"/>
    <s v="USD"/>
    <s v="AXW291"/>
    <n v="894"/>
    <x v="697"/>
    <x v="338"/>
    <x v="3"/>
    <n v="43"/>
    <x v="178"/>
    <x v="6"/>
    <n v="8"/>
    <n v="2311.5"/>
    <x v="254"/>
    <n v="1040.175"/>
    <n v="8321.4"/>
    <x v="2"/>
  </r>
  <r>
    <s v="SO - 0002445"/>
    <x v="1772"/>
    <d v="2018-11-24T00:00:00"/>
    <d v="2018-11-20T00:00:00"/>
    <n v="1043"/>
    <s v="Craig Ryan"/>
    <x v="1"/>
    <s v="USD"/>
    <s v="AXW291"/>
    <n v="821"/>
    <x v="175"/>
    <x v="90"/>
    <x v="19"/>
    <n v="223"/>
    <x v="284"/>
    <x v="11"/>
    <n v="11"/>
    <n v="1005"/>
    <x v="89"/>
    <n v="814.05000000000007"/>
    <n v="8954.5500000000011"/>
    <x v="2"/>
  </r>
  <r>
    <s v="SO - 0004514"/>
    <x v="1772"/>
    <d v="2018-12-08T00:00:00"/>
    <d v="2018-12-20T00:00:00"/>
    <n v="304"/>
    <s v="Alan Thomas"/>
    <x v="0"/>
    <s v="USD"/>
    <s v="AXW291"/>
    <n v="613"/>
    <x v="71"/>
    <x v="337"/>
    <x v="9"/>
    <n v="117"/>
    <x v="108"/>
    <x v="4"/>
    <n v="11"/>
    <n v="2539.3000000000002"/>
    <x v="2394"/>
    <n v="2082.2260000000001"/>
    <n v="22904.486000000001"/>
    <x v="0"/>
  </r>
  <r>
    <s v="SO - 0004610"/>
    <x v="1772"/>
    <d v="2018-11-22T00:00:00"/>
    <d v="2018-11-29T00:00:00"/>
    <n v="566"/>
    <s v="Nicholas Gilbert"/>
    <x v="2"/>
    <s v="USD"/>
    <s v="AXW291"/>
    <n v="601"/>
    <x v="246"/>
    <x v="84"/>
    <x v="12"/>
    <n v="252"/>
    <x v="113"/>
    <x v="0"/>
    <n v="7"/>
    <n v="3852.5"/>
    <x v="1103"/>
    <n v="3197.5749999999998"/>
    <n v="22383.024999999998"/>
    <x v="0"/>
  </r>
  <r>
    <s v="SO - 0006432"/>
    <x v="1772"/>
    <d v="2018-11-22T00:00:00"/>
    <d v="2018-12-10T00:00:00"/>
    <n v="3075"/>
    <s v="Carlos Lawrence"/>
    <x v="1"/>
    <s v="USD"/>
    <s v="NXH382"/>
    <n v="612"/>
    <x v="765"/>
    <x v="263"/>
    <x v="12"/>
    <n v="259"/>
    <x v="205"/>
    <x v="8"/>
    <n v="11"/>
    <n v="1896.1000000000001"/>
    <x v="1466"/>
    <n v="1573.7630000000001"/>
    <n v="17311.393"/>
    <x v="0"/>
  </r>
  <r>
    <s v="SO - 0010507"/>
    <x v="1772"/>
    <d v="2018-12-09T00:00:00"/>
    <d v="2018-12-11T00:00:00"/>
    <n v="1690"/>
    <s v="Martin Russell"/>
    <x v="0"/>
    <s v="USD"/>
    <s v="FLR025"/>
    <n v="336"/>
    <x v="387"/>
    <x v="5"/>
    <x v="17"/>
    <n v="6"/>
    <x v="88"/>
    <x v="7"/>
    <n v="6"/>
    <n v="6009.9000000000005"/>
    <x v="885"/>
    <n v="4928.1180000000004"/>
    <n v="29568.708000000002"/>
    <x v="0"/>
  </r>
  <r>
    <s v="SO - 0004252"/>
    <x v="1772"/>
    <d v="2018-11-29T00:00:00"/>
    <d v="2018-12-07T00:00:00"/>
    <n v="2156"/>
    <s v="Gary Sanders"/>
    <x v="2"/>
    <s v="USD"/>
    <s v="AXW291"/>
    <n v="150"/>
    <x v="675"/>
    <x v="63"/>
    <x v="0"/>
    <n v="72"/>
    <x v="195"/>
    <x v="5"/>
    <n v="10"/>
    <n v="1005"/>
    <x v="309"/>
    <n v="683.40000000000009"/>
    <n v="6834.0000000000009"/>
    <x v="2"/>
  </r>
  <r>
    <s v="SO - 000199"/>
    <x v="1772"/>
    <d v="2018-11-23T00:00:00"/>
    <d v="2018-12-07T00:00:00"/>
    <n v="1059"/>
    <s v="Juan West"/>
    <x v="0"/>
    <s v="USD"/>
    <s v="AXW291"/>
    <n v="325"/>
    <x v="379"/>
    <x v="177"/>
    <x v="17"/>
    <n v="392"/>
    <x v="159"/>
    <x v="0"/>
    <n v="11"/>
    <n v="1206"/>
    <x v="663"/>
    <n v="844.19999999999993"/>
    <n v="9286.1999999999989"/>
    <x v="2"/>
  </r>
  <r>
    <s v="SO - 0006944"/>
    <x v="1772"/>
    <d v="2018-11-10T00:00:00"/>
    <d v="2018-11-18T00:00:00"/>
    <n v="1469"/>
    <s v="Joseph Lawrence"/>
    <x v="1"/>
    <s v="USD"/>
    <s v="AXW291"/>
    <n v="635"/>
    <x v="306"/>
    <x v="154"/>
    <x v="18"/>
    <n v="345"/>
    <x v="134"/>
    <x v="0"/>
    <n v="11"/>
    <n v="844.2"/>
    <x v="62"/>
    <n v="709.12800000000004"/>
    <n v="7800.4080000000004"/>
    <x v="2"/>
  </r>
  <r>
    <s v="SO - 0003235"/>
    <x v="1772"/>
    <d v="2018-11-14T00:00:00"/>
    <d v="2018-11-17T00:00:00"/>
    <n v="149"/>
    <s v="Todd Price"/>
    <x v="0"/>
    <s v="USD"/>
    <s v="AXW291"/>
    <n v="512"/>
    <x v="191"/>
    <x v="97"/>
    <x v="20"/>
    <n v="180"/>
    <x v="253"/>
    <x v="9"/>
    <n v="8"/>
    <n v="3403.6"/>
    <x v="1035"/>
    <n v="2416.556"/>
    <n v="19332.448"/>
    <x v="0"/>
  </r>
  <r>
    <s v="SO - 0008735"/>
    <x v="1772"/>
    <d v="2018-11-18T00:00:00"/>
    <d v="2018-11-23T00:00:00"/>
    <n v="502"/>
    <s v="Dennis Scott"/>
    <x v="0"/>
    <s v="USD"/>
    <s v="AXW291"/>
    <n v="795"/>
    <x v="265"/>
    <x v="130"/>
    <x v="13"/>
    <n v="337"/>
    <x v="78"/>
    <x v="4"/>
    <n v="10"/>
    <n v="1695.1000000000001"/>
    <x v="1676"/>
    <n v="1406.933"/>
    <n v="14069.33"/>
    <x v="2"/>
  </r>
  <r>
    <s v="SO - 000992"/>
    <x v="1772"/>
    <d v="2018-11-13T00:00:00"/>
    <d v="2018-11-12T00:00:00"/>
    <n v="2858"/>
    <s v="Adam Clark"/>
    <x v="2"/>
    <s v="USD"/>
    <s v="AXW291"/>
    <n v="909"/>
    <x v="126"/>
    <x v="80"/>
    <x v="3"/>
    <n v="16"/>
    <x v="274"/>
    <x v="10"/>
    <n v="7"/>
    <n v="3912.8"/>
    <x v="2318"/>
    <n v="2778.0880000000002"/>
    <n v="19446.616000000002"/>
    <x v="0"/>
  </r>
  <r>
    <s v="SO - 0007024"/>
    <x v="1772"/>
    <d v="2018-11-27T00:00:00"/>
    <d v="2018-12-03T00:00:00"/>
    <n v="3550"/>
    <s v="Kevin Butler"/>
    <x v="2"/>
    <s v="USD"/>
    <s v="AXW291"/>
    <n v="612"/>
    <x v="765"/>
    <x v="263"/>
    <x v="12"/>
    <n v="351"/>
    <x v="261"/>
    <x v="12"/>
    <n v="10"/>
    <n v="891.1"/>
    <x v="428"/>
    <n v="561.39300000000003"/>
    <n v="5613.93"/>
    <x v="2"/>
  </r>
  <r>
    <s v="SO - 0005986"/>
    <x v="1772"/>
    <d v="2018-11-28T00:00:00"/>
    <d v="2018-11-30T00:00:00"/>
    <n v="267"/>
    <s v="Harold Turner"/>
    <x v="0"/>
    <s v="USD"/>
    <s v="AXW291"/>
    <n v="291"/>
    <x v="759"/>
    <x v="56"/>
    <x v="17"/>
    <n v="339"/>
    <x v="411"/>
    <x v="8"/>
    <n v="11"/>
    <n v="3939.6"/>
    <x v="164"/>
    <n v="2560.7400000000002"/>
    <n v="28168.140000000003"/>
    <x v="0"/>
  </r>
  <r>
    <s v="SO - 0002672"/>
    <x v="1772"/>
    <d v="2018-11-23T00:00:00"/>
    <d v="2018-12-08T00:00:00"/>
    <n v="1762"/>
    <s v="Jonathan Lee"/>
    <x v="2"/>
    <s v="USD"/>
    <s v="AXW291"/>
    <n v="756"/>
    <x v="536"/>
    <x v="94"/>
    <x v="4"/>
    <n v="42"/>
    <x v="172"/>
    <x v="10"/>
    <n v="10"/>
    <n v="2211"/>
    <x v="673"/>
    <n v="1503.48"/>
    <n v="15034.8"/>
    <x v="0"/>
  </r>
  <r>
    <s v="SO - 0002480"/>
    <x v="1772"/>
    <d v="2018-11-27T00:00:00"/>
    <d v="2018-12-05T00:00:00"/>
    <n v="1754"/>
    <s v="Kenneth Burke"/>
    <x v="2"/>
    <s v="USD"/>
    <s v="AXW291"/>
    <n v="282"/>
    <x v="763"/>
    <x v="175"/>
    <x v="17"/>
    <n v="112"/>
    <x v="39"/>
    <x v="8"/>
    <n v="8"/>
    <n v="5922.8"/>
    <x v="2190"/>
    <n v="3257.5400000000004"/>
    <n v="26060.320000000003"/>
    <x v="0"/>
  </r>
  <r>
    <s v="SO - 0003354"/>
    <x v="1772"/>
    <d v="2018-11-11T00:00:00"/>
    <d v="2018-11-12T00:00:00"/>
    <n v="1790"/>
    <s v="Jonathan Garza"/>
    <x v="1"/>
    <s v="USD"/>
    <s v="NXH382"/>
    <n v="838"/>
    <x v="485"/>
    <x v="349"/>
    <x v="35"/>
    <n v="373"/>
    <x v="275"/>
    <x v="4"/>
    <n v="12"/>
    <n v="5467.2"/>
    <x v="2178"/>
    <n v="3772.3679999999995"/>
    <n v="45268.415999999997"/>
    <x v="0"/>
  </r>
  <r>
    <s v="SO - 0007903"/>
    <x v="1772"/>
    <d v="2018-11-09T00:00:00"/>
    <d v="2018-11-05T00:00:00"/>
    <n v="3406"/>
    <s v="Jesse Williamson"/>
    <x v="0"/>
    <s v="USD"/>
    <s v="FLR025"/>
    <n v="433"/>
    <x v="856"/>
    <x v="55"/>
    <x v="15"/>
    <n v="389"/>
    <x v="137"/>
    <x v="0"/>
    <n v="12"/>
    <n v="2680"/>
    <x v="1011"/>
    <n v="1474.0000000000002"/>
    <n v="17688.000000000004"/>
    <x v="0"/>
  </r>
  <r>
    <s v="SO - 0008113"/>
    <x v="1773"/>
    <d v="2018-11-30T00:00:00"/>
    <d v="2018-12-13T00:00:00"/>
    <n v="2799"/>
    <s v="Carl Weaver"/>
    <x v="0"/>
    <s v="USD"/>
    <s v="GUT930"/>
    <n v="772"/>
    <x v="471"/>
    <x v="128"/>
    <x v="4"/>
    <n v="324"/>
    <x v="149"/>
    <x v="5"/>
    <n v="10"/>
    <n v="174.20000000000002"/>
    <x v="291"/>
    <n v="90.584000000000017"/>
    <n v="905.84000000000015"/>
    <x v="1"/>
  </r>
  <r>
    <s v="SO - 0009737"/>
    <x v="1773"/>
    <d v="2018-12-06T00:00:00"/>
    <d v="2018-12-04T00:00:00"/>
    <n v="1832"/>
    <s v="Ryan Woods"/>
    <x v="1"/>
    <s v="USD"/>
    <s v="AXW291"/>
    <n v="506"/>
    <x v="484"/>
    <x v="88"/>
    <x v="20"/>
    <n v="249"/>
    <x v="322"/>
    <x v="12"/>
    <n v="12"/>
    <n v="3664.9"/>
    <x v="427"/>
    <n v="1795.8009999999999"/>
    <n v="21549.612000000001"/>
    <x v="0"/>
  </r>
  <r>
    <s v="SO - 0005293"/>
    <x v="1773"/>
    <d v="2018-11-09T00:00:00"/>
    <d v="2018-11-05T00:00:00"/>
    <n v="692"/>
    <s v="Richard Young"/>
    <x v="0"/>
    <s v="USD"/>
    <s v="GUT930"/>
    <n v="191"/>
    <x v="597"/>
    <x v="15"/>
    <x v="0"/>
    <n v="52"/>
    <x v="87"/>
    <x v="11"/>
    <n v="10"/>
    <n v="1125.6000000000001"/>
    <x v="191"/>
    <n v="540.28800000000001"/>
    <n v="5402.88"/>
    <x v="2"/>
  </r>
  <r>
    <s v="SO - 0002307"/>
    <x v="1773"/>
    <d v="2018-12-01T00:00:00"/>
    <d v="2018-12-20T00:00:00"/>
    <n v="2178"/>
    <s v="Steven Bradley"/>
    <x v="2"/>
    <s v="USD"/>
    <s v="AXW291"/>
    <n v="793"/>
    <x v="342"/>
    <x v="14"/>
    <x v="13"/>
    <n v="206"/>
    <x v="22"/>
    <x v="4"/>
    <n v="11"/>
    <n v="167.5"/>
    <x v="141"/>
    <n v="78.724999999999994"/>
    <n v="865.97499999999991"/>
    <x v="1"/>
  </r>
  <r>
    <s v="SO - 0005192"/>
    <x v="1773"/>
    <d v="2018-11-27T00:00:00"/>
    <d v="2018-11-28T00:00:00"/>
    <n v="1284"/>
    <s v="Fred Reynolds"/>
    <x v="0"/>
    <s v="USD"/>
    <s v="AXW291"/>
    <n v="422"/>
    <x v="441"/>
    <x v="40"/>
    <x v="15"/>
    <n v="113"/>
    <x v="119"/>
    <x v="9"/>
    <n v="7"/>
    <n v="3959.7000000000003"/>
    <x v="1156"/>
    <n v="2573.8050000000003"/>
    <n v="18016.635000000002"/>
    <x v="0"/>
  </r>
  <r>
    <s v="SO - 0005874"/>
    <x v="1773"/>
    <d v="2018-12-05T00:00:00"/>
    <d v="2018-12-03T00:00:00"/>
    <n v="937"/>
    <s v="Daniel Nichols"/>
    <x v="0"/>
    <s v="USD"/>
    <s v="AXW291"/>
    <n v="669"/>
    <x v="497"/>
    <x v="251"/>
    <x v="45"/>
    <n v="123"/>
    <x v="220"/>
    <x v="11"/>
    <n v="8"/>
    <n v="1849.2"/>
    <x v="1286"/>
    <n v="1275.9479999999999"/>
    <n v="10207.583999999999"/>
    <x v="2"/>
  </r>
  <r>
    <s v="SO - 0001795"/>
    <x v="1773"/>
    <d v="2018-11-17T00:00:00"/>
    <d v="2018-11-13T00:00:00"/>
    <n v="2224"/>
    <s v="Adam Little"/>
    <x v="0"/>
    <s v="USD"/>
    <s v="GUT930"/>
    <n v="758"/>
    <x v="645"/>
    <x v="94"/>
    <x v="4"/>
    <n v="29"/>
    <x v="354"/>
    <x v="5"/>
    <n v="9"/>
    <n v="4006.6"/>
    <x v="885"/>
    <n v="3205.28"/>
    <n v="28847.52"/>
    <x v="0"/>
  </r>
  <r>
    <s v="SO - 000303"/>
    <x v="1773"/>
    <d v="2018-12-02T00:00:00"/>
    <d v="2018-12-09T00:00:00"/>
    <n v="2853"/>
    <s v="Philip Hill"/>
    <x v="0"/>
    <s v="USD"/>
    <s v="GUT930"/>
    <n v="190"/>
    <x v="260"/>
    <x v="125"/>
    <x v="0"/>
    <n v="227"/>
    <x v="346"/>
    <x v="6"/>
    <n v="6"/>
    <n v="1098.8"/>
    <x v="388"/>
    <n v="857.06399999999996"/>
    <n v="5142.384"/>
    <x v="2"/>
  </r>
  <r>
    <s v="SO - 0007827"/>
    <x v="1773"/>
    <d v="2018-11-25T00:00:00"/>
    <d v="2018-12-02T00:00:00"/>
    <n v="2753"/>
    <s v="Carl Walker"/>
    <x v="0"/>
    <s v="USD"/>
    <s v="NXH382"/>
    <n v="300"/>
    <x v="361"/>
    <x v="106"/>
    <x v="17"/>
    <n v="390"/>
    <x v="83"/>
    <x v="9"/>
    <n v="10"/>
    <n v="167.5"/>
    <x v="125"/>
    <n v="107.2"/>
    <n v="1072"/>
    <x v="1"/>
  </r>
  <r>
    <s v="SO - 0009393"/>
    <x v="1773"/>
    <d v="2018-11-26T00:00:00"/>
    <d v="2018-12-09T00:00:00"/>
    <n v="3072"/>
    <s v="Gerald Hansen"/>
    <x v="1"/>
    <s v="USD"/>
    <s v="NXH382"/>
    <n v="77"/>
    <x v="665"/>
    <x v="15"/>
    <x v="0"/>
    <n v="69"/>
    <x v="302"/>
    <x v="9"/>
    <n v="5"/>
    <n v="1058.6000000000001"/>
    <x v="754"/>
    <n v="709.26200000000017"/>
    <n v="3546.3100000000009"/>
    <x v="1"/>
  </r>
  <r>
    <s v="SO - 0009878"/>
    <x v="1773"/>
    <d v="2018-11-16T00:00:00"/>
    <d v="2018-11-22T00:00:00"/>
    <n v="1612"/>
    <s v="Brandon Matthews"/>
    <x v="1"/>
    <s v="USD"/>
    <s v="FLR025"/>
    <n v="321"/>
    <x v="375"/>
    <x v="0"/>
    <x v="17"/>
    <n v="55"/>
    <x v="331"/>
    <x v="10"/>
    <n v="9"/>
    <n v="5025"/>
    <x v="1903"/>
    <n v="3567.75"/>
    <n v="32109.75"/>
    <x v="0"/>
  </r>
  <r>
    <s v="SO - 0004385"/>
    <x v="1773"/>
    <d v="2018-11-10T00:00:00"/>
    <d v="2018-11-25T00:00:00"/>
    <n v="1885"/>
    <s v="Jose Medina"/>
    <x v="0"/>
    <s v="USD"/>
    <s v="NXH382"/>
    <n v="133"/>
    <x v="198"/>
    <x v="73"/>
    <x v="0"/>
    <n v="58"/>
    <x v="397"/>
    <x v="2"/>
    <n v="12"/>
    <n v="2633.1"/>
    <x v="594"/>
    <n v="1263.8879999999999"/>
    <n v="15166.655999999999"/>
    <x v="0"/>
  </r>
  <r>
    <s v="SO - 0010295"/>
    <x v="1773"/>
    <d v="2018-12-03T00:00:00"/>
    <d v="2018-12-05T00:00:00"/>
    <n v="2126"/>
    <s v="Wayne Palmer"/>
    <x v="0"/>
    <s v="USD"/>
    <s v="GUT930"/>
    <n v="477"/>
    <x v="278"/>
    <x v="136"/>
    <x v="20"/>
    <n v="89"/>
    <x v="25"/>
    <x v="6"/>
    <n v="7"/>
    <n v="2894.4"/>
    <x v="511"/>
    <n v="2402.3519999999999"/>
    <n v="16816.464"/>
    <x v="0"/>
  </r>
  <r>
    <s v="SO - 0003033"/>
    <x v="1773"/>
    <d v="2018-12-03T00:00:00"/>
    <d v="2018-12-22T00:00:00"/>
    <n v="3483"/>
    <s v="Johnny Snyder"/>
    <x v="2"/>
    <s v="USD"/>
    <s v="FLR025"/>
    <n v="964"/>
    <x v="618"/>
    <x v="112"/>
    <x v="6"/>
    <n v="396"/>
    <x v="314"/>
    <x v="8"/>
    <n v="5"/>
    <n v="2499.1"/>
    <x v="1332"/>
    <n v="1124.595"/>
    <n v="5622.9750000000004"/>
    <x v="2"/>
  </r>
  <r>
    <s v="SO - 0007913"/>
    <x v="1773"/>
    <d v="2018-11-13T00:00:00"/>
    <d v="2018-11-23T00:00:00"/>
    <n v="401"/>
    <s v="Ralph Elliott"/>
    <x v="0"/>
    <s v="USD"/>
    <s v="FLR025"/>
    <n v="223"/>
    <x v="886"/>
    <x v="50"/>
    <x v="0"/>
    <n v="39"/>
    <x v="202"/>
    <x v="5"/>
    <n v="5"/>
    <n v="3798.9"/>
    <x v="2451"/>
    <n v="1937.4390000000001"/>
    <n v="9687.1949999999997"/>
    <x v="2"/>
  </r>
  <r>
    <s v="SO - 0008865"/>
    <x v="1773"/>
    <d v="2018-12-05T00:00:00"/>
    <d v="2018-12-24T00:00:00"/>
    <n v="2305"/>
    <s v="Joshua Reynolds"/>
    <x v="0"/>
    <s v="USD"/>
    <s v="GUT930"/>
    <n v="14"/>
    <x v="21"/>
    <x v="21"/>
    <x v="7"/>
    <n v="279"/>
    <x v="160"/>
    <x v="1"/>
    <n v="7"/>
    <n v="2874.3"/>
    <x v="45"/>
    <n v="1667.0940000000001"/>
    <n v="11669.657999999999"/>
    <x v="2"/>
  </r>
  <r>
    <s v="SO - 0008897"/>
    <x v="1773"/>
    <d v="2018-12-10T00:00:00"/>
    <d v="2018-12-07T00:00:00"/>
    <n v="3165"/>
    <s v="Terry Thomas"/>
    <x v="1"/>
    <s v="USD"/>
    <s v="AXW291"/>
    <n v="185"/>
    <x v="255"/>
    <x v="0"/>
    <x v="0"/>
    <n v="206"/>
    <x v="22"/>
    <x v="4"/>
    <n v="6"/>
    <n v="3879.3"/>
    <x v="406"/>
    <n v="2599.1310000000003"/>
    <n v="15594.786000000002"/>
    <x v="0"/>
  </r>
  <r>
    <s v="SO - 0007019"/>
    <x v="1773"/>
    <d v="2018-11-18T00:00:00"/>
    <d v="2018-12-06T00:00:00"/>
    <n v="1859"/>
    <s v="Larry Smith"/>
    <x v="0"/>
    <s v="USD"/>
    <s v="AXW291"/>
    <n v="550"/>
    <x v="215"/>
    <x v="107"/>
    <x v="22"/>
    <n v="256"/>
    <x v="324"/>
    <x v="12"/>
    <n v="6"/>
    <n v="964.80000000000007"/>
    <x v="185"/>
    <n v="578.88"/>
    <n v="3473.2799999999997"/>
    <x v="1"/>
  </r>
  <r>
    <s v="SO - 000594"/>
    <x v="1773"/>
    <d v="2018-11-28T00:00:00"/>
    <d v="2018-12-11T00:00:00"/>
    <n v="3191"/>
    <s v="Paul Diaz"/>
    <x v="2"/>
    <s v="USD"/>
    <s v="AXW291"/>
    <n v="626"/>
    <x v="481"/>
    <x v="26"/>
    <x v="9"/>
    <n v="391"/>
    <x v="282"/>
    <x v="6"/>
    <n v="10"/>
    <n v="201"/>
    <x v="51"/>
    <n v="96.47999999999999"/>
    <n v="964.8"/>
    <x v="1"/>
  </r>
  <r>
    <s v="SO - 0003028"/>
    <x v="1773"/>
    <d v="2018-11-14T00:00:00"/>
    <d v="2018-11-13T00:00:00"/>
    <n v="3171"/>
    <s v="Frank Porter"/>
    <x v="1"/>
    <s v="USD"/>
    <s v="GUT930"/>
    <n v="449"/>
    <x v="446"/>
    <x v="40"/>
    <x v="15"/>
    <n v="228"/>
    <x v="219"/>
    <x v="12"/>
    <n v="11"/>
    <n v="1755.4"/>
    <x v="1811"/>
    <n v="1176.1180000000002"/>
    <n v="12937.298000000003"/>
    <x v="2"/>
  </r>
  <r>
    <s v="SO - 0004070"/>
    <x v="1773"/>
    <d v="2018-11-13T00:00:00"/>
    <d v="2018-11-22T00:00:00"/>
    <n v="1550"/>
    <s v="Jack Vasquez"/>
    <x v="1"/>
    <s v="USD"/>
    <s v="NXH382"/>
    <n v="708"/>
    <x v="603"/>
    <x v="167"/>
    <x v="23"/>
    <n v="39"/>
    <x v="202"/>
    <x v="5"/>
    <n v="6"/>
    <n v="2646.5"/>
    <x v="236"/>
    <n v="1243.855"/>
    <n v="7463.13"/>
    <x v="2"/>
  </r>
  <r>
    <s v="SO - 0008483"/>
    <x v="1773"/>
    <d v="2018-11-26T00:00:00"/>
    <d v="2018-11-26T00:00:00"/>
    <n v="3284"/>
    <s v="Lawrence Stevens"/>
    <x v="1"/>
    <s v="USD"/>
    <s v="AXW291"/>
    <n v="434"/>
    <x v="787"/>
    <x v="55"/>
    <x v="15"/>
    <n v="330"/>
    <x v="208"/>
    <x v="11"/>
    <n v="5"/>
    <n v="167.5"/>
    <x v="171"/>
    <n v="134"/>
    <n v="670"/>
    <x v="1"/>
  </r>
  <r>
    <s v="SO - 0009409"/>
    <x v="1773"/>
    <d v="2018-11-19T00:00:00"/>
    <d v="2018-12-01T00:00:00"/>
    <n v="2168"/>
    <s v="Aaron Duncan"/>
    <x v="0"/>
    <s v="USD"/>
    <s v="AXW291"/>
    <n v="78"/>
    <x v="123"/>
    <x v="63"/>
    <x v="0"/>
    <n v="86"/>
    <x v="327"/>
    <x v="4"/>
    <n v="9"/>
    <n v="3805.6"/>
    <x v="1222"/>
    <n v="1598.3519999999999"/>
    <n v="14385.167999999998"/>
    <x v="2"/>
  </r>
  <r>
    <s v="SO - 0005382"/>
    <x v="1773"/>
    <d v="2018-11-27T00:00:00"/>
    <d v="2018-12-08T00:00:00"/>
    <n v="1220"/>
    <s v="Craig Daniels"/>
    <x v="0"/>
    <s v="USD"/>
    <s v="AXW291"/>
    <n v="21"/>
    <x v="33"/>
    <x v="30"/>
    <x v="8"/>
    <n v="228"/>
    <x v="219"/>
    <x v="12"/>
    <n v="9"/>
    <n v="5956.3"/>
    <x v="65"/>
    <n v="4467.2250000000004"/>
    <n v="40205.025000000001"/>
    <x v="0"/>
  </r>
  <r>
    <s v="SO - 0005235"/>
    <x v="1773"/>
    <d v="2018-11-29T00:00:00"/>
    <d v="2018-11-30T00:00:00"/>
    <n v="2399"/>
    <s v="Peter Cole"/>
    <x v="0"/>
    <s v="USD"/>
    <s v="GUT930"/>
    <n v="985"/>
    <x v="611"/>
    <x v="306"/>
    <x v="21"/>
    <n v="224"/>
    <x v="281"/>
    <x v="0"/>
    <n v="7"/>
    <n v="2412"/>
    <x v="105"/>
    <n v="1712.52"/>
    <n v="11987.64"/>
    <x v="2"/>
  </r>
  <r>
    <s v="SO - 0005337"/>
    <x v="1773"/>
    <d v="2018-11-13T00:00:00"/>
    <d v="2018-11-14T00:00:00"/>
    <n v="481"/>
    <s v="George Fowler"/>
    <x v="0"/>
    <s v="USD"/>
    <s v="GUT930"/>
    <n v="159"/>
    <x v="226"/>
    <x v="52"/>
    <x v="0"/>
    <n v="287"/>
    <x v="52"/>
    <x v="1"/>
    <n v="6"/>
    <n v="3899.4"/>
    <x v="463"/>
    <n v="3002.538"/>
    <n v="18015.227999999999"/>
    <x v="0"/>
  </r>
  <r>
    <s v="SO - 000391"/>
    <x v="1773"/>
    <d v="2018-12-06T00:00:00"/>
    <d v="2018-12-14T00:00:00"/>
    <n v="766"/>
    <s v="Shawn Ramos"/>
    <x v="0"/>
    <s v="USD"/>
    <s v="GUT930"/>
    <n v="126"/>
    <x v="773"/>
    <x v="364"/>
    <x v="0"/>
    <n v="362"/>
    <x v="273"/>
    <x v="12"/>
    <n v="8"/>
    <n v="676.7"/>
    <x v="2489"/>
    <n v="466.923"/>
    <n v="3735.384"/>
    <x v="1"/>
  </r>
  <r>
    <s v="SO - 000805"/>
    <x v="1773"/>
    <d v="2018-11-29T00:00:00"/>
    <d v="2018-12-15T00:00:00"/>
    <n v="336"/>
    <s v="Bobby Murray"/>
    <x v="2"/>
    <s v="USD"/>
    <s v="NXH382"/>
    <n v="132"/>
    <x v="196"/>
    <x v="63"/>
    <x v="0"/>
    <n v="132"/>
    <x v="272"/>
    <x v="6"/>
    <n v="6"/>
    <n v="837.5"/>
    <x v="855"/>
    <n v="527.625"/>
    <n v="3165.75"/>
    <x v="1"/>
  </r>
  <r>
    <s v="SO - 000440"/>
    <x v="1773"/>
    <d v="2018-12-02T00:00:00"/>
    <d v="2018-12-17T00:00:00"/>
    <n v="1329"/>
    <s v="Jeremy Fisher"/>
    <x v="0"/>
    <s v="USD"/>
    <s v="NXH382"/>
    <n v="542"/>
    <x v="310"/>
    <x v="75"/>
    <x v="22"/>
    <n v="297"/>
    <x v="13"/>
    <x v="1"/>
    <n v="9"/>
    <n v="3892.7000000000003"/>
    <x v="783"/>
    <n v="3075.2330000000002"/>
    <n v="27677.097000000002"/>
    <x v="0"/>
  </r>
  <r>
    <s v="SO - 0004443"/>
    <x v="1774"/>
    <d v="2018-12-09T00:00:00"/>
    <d v="2018-12-18T00:00:00"/>
    <n v="2703"/>
    <s v="Andrew Ryan"/>
    <x v="2"/>
    <s v="USD"/>
    <s v="AXW291"/>
    <n v="746"/>
    <x v="181"/>
    <x v="94"/>
    <x v="4"/>
    <n v="290"/>
    <x v="10"/>
    <x v="0"/>
    <n v="6"/>
    <n v="1983.2"/>
    <x v="11"/>
    <n v="1269.248"/>
    <n v="7615.4880000000003"/>
    <x v="2"/>
  </r>
  <r>
    <s v="SO - 000920"/>
    <x v="1774"/>
    <d v="2018-12-05T00:00:00"/>
    <d v="2018-12-06T00:00:00"/>
    <n v="33"/>
    <s v="Jonathan Hawkins"/>
    <x v="1"/>
    <s v="USD"/>
    <s v="AXW291"/>
    <n v="9"/>
    <x v="804"/>
    <x v="371"/>
    <x v="1"/>
    <n v="202"/>
    <x v="371"/>
    <x v="8"/>
    <n v="9"/>
    <n v="3524.2000000000003"/>
    <x v="2444"/>
    <n v="2960.328"/>
    <n v="26642.952000000001"/>
    <x v="0"/>
  </r>
  <r>
    <s v="SO - 0009986"/>
    <x v="1774"/>
    <d v="2018-11-21T00:00:00"/>
    <d v="2018-11-18T00:00:00"/>
    <n v="2659"/>
    <s v="Lawrence Pierce"/>
    <x v="0"/>
    <s v="USD"/>
    <s v="AXW291"/>
    <n v="734"/>
    <x v="400"/>
    <x v="65"/>
    <x v="4"/>
    <n v="291"/>
    <x v="280"/>
    <x v="6"/>
    <n v="7"/>
    <n v="837.5"/>
    <x v="867"/>
    <n v="477.37499999999994"/>
    <n v="3341.6249999999995"/>
    <x v="1"/>
  </r>
  <r>
    <s v="SO - 0008621"/>
    <x v="1774"/>
    <d v="2018-12-01T00:00:00"/>
    <d v="2018-12-12T00:00:00"/>
    <n v="2421"/>
    <s v="Henry West"/>
    <x v="0"/>
    <s v="USD"/>
    <s v="GUT930"/>
    <n v="668"/>
    <x v="540"/>
    <x v="273"/>
    <x v="31"/>
    <n v="278"/>
    <x v="358"/>
    <x v="4"/>
    <n v="10"/>
    <n v="1085.4000000000001"/>
    <x v="98"/>
    <n v="716.36400000000015"/>
    <n v="7163.6400000000012"/>
    <x v="2"/>
  </r>
  <r>
    <s v="SO - 0005457"/>
    <x v="1774"/>
    <d v="2018-11-15T00:00:00"/>
    <d v="2018-11-24T00:00:00"/>
    <n v="3043"/>
    <s v="Ronald Dean"/>
    <x v="1"/>
    <s v="USD"/>
    <s v="AXW291"/>
    <n v="840"/>
    <x v="448"/>
    <x v="227"/>
    <x v="35"/>
    <n v="317"/>
    <x v="296"/>
    <x v="8"/>
    <n v="9"/>
    <n v="797.30000000000007"/>
    <x v="603"/>
    <n v="422.56900000000007"/>
    <n v="3803.1210000000005"/>
    <x v="1"/>
  </r>
  <r>
    <s v="SO - 0002063"/>
    <x v="1774"/>
    <d v="2018-11-15T00:00:00"/>
    <d v="2018-11-14T00:00:00"/>
    <n v="103"/>
    <s v="Samuel Stewart"/>
    <x v="1"/>
    <s v="USD"/>
    <s v="AXW291"/>
    <n v="29"/>
    <x v="46"/>
    <x v="27"/>
    <x v="8"/>
    <n v="21"/>
    <x v="46"/>
    <x v="1"/>
    <n v="7"/>
    <n v="1125.6000000000001"/>
    <x v="150"/>
    <n v="855.45600000000013"/>
    <n v="5988.1920000000009"/>
    <x v="2"/>
  </r>
  <r>
    <s v="SO - 0009366"/>
    <x v="1774"/>
    <d v="2018-11-24T00:00:00"/>
    <d v="2018-12-01T00:00:00"/>
    <n v="2705"/>
    <s v="Edward Arnold"/>
    <x v="1"/>
    <s v="USD"/>
    <s v="GUT930"/>
    <n v="747"/>
    <x v="343"/>
    <x v="65"/>
    <x v="4"/>
    <n v="2"/>
    <x v="156"/>
    <x v="1"/>
    <n v="6"/>
    <n v="3912.8"/>
    <x v="1032"/>
    <n v="1604.248"/>
    <n v="9625.4880000000012"/>
    <x v="2"/>
  </r>
  <r>
    <s v="SO - 0009038"/>
    <x v="1774"/>
    <d v="2018-11-25T00:00:00"/>
    <d v="2018-12-02T00:00:00"/>
    <n v="735"/>
    <s v="Douglas Wallace"/>
    <x v="0"/>
    <s v="USD"/>
    <s v="FLR025"/>
    <n v="203"/>
    <x v="590"/>
    <x v="76"/>
    <x v="0"/>
    <n v="260"/>
    <x v="286"/>
    <x v="5"/>
    <n v="12"/>
    <n v="1031.8"/>
    <x v="1906"/>
    <n v="495.26399999999995"/>
    <n v="5943.1679999999997"/>
    <x v="2"/>
  </r>
  <r>
    <s v="SO - 0001941"/>
    <x v="1774"/>
    <d v="2018-11-14T00:00:00"/>
    <d v="2018-12-02T00:00:00"/>
    <n v="87"/>
    <s v="Keith James"/>
    <x v="1"/>
    <s v="USD"/>
    <s v="GUT930"/>
    <n v="24"/>
    <x v="38"/>
    <x v="33"/>
    <x v="8"/>
    <n v="404"/>
    <x v="54"/>
    <x v="9"/>
    <n v="12"/>
    <n v="1038.5"/>
    <x v="665"/>
    <n v="581.56000000000006"/>
    <n v="6978.7200000000012"/>
    <x v="2"/>
  </r>
  <r>
    <s v="SO - 0010075"/>
    <x v="1774"/>
    <d v="2018-11-13T00:00:00"/>
    <d v="2018-11-15T00:00:00"/>
    <n v="625"/>
    <s v="Joshua Rose"/>
    <x v="0"/>
    <s v="USD"/>
    <s v="AXW291"/>
    <n v="173"/>
    <x v="240"/>
    <x v="120"/>
    <x v="0"/>
    <n v="360"/>
    <x v="107"/>
    <x v="8"/>
    <n v="6"/>
    <n v="2633.1"/>
    <x v="1174"/>
    <n v="1079.5709999999999"/>
    <n v="6477.4259999999995"/>
    <x v="2"/>
  </r>
  <r>
    <s v="SO - 0010033"/>
    <x v="1774"/>
    <d v="2018-11-27T00:00:00"/>
    <d v="2018-12-04T00:00:00"/>
    <n v="632"/>
    <s v="Billy Miller"/>
    <x v="0"/>
    <s v="USD"/>
    <s v="AXW291"/>
    <n v="175"/>
    <x v="243"/>
    <x v="60"/>
    <x v="0"/>
    <n v="202"/>
    <x v="371"/>
    <x v="8"/>
    <n v="6"/>
    <n v="1159.1000000000001"/>
    <x v="393"/>
    <n v="498.41300000000007"/>
    <n v="2990.4780000000005"/>
    <x v="1"/>
  </r>
  <r>
    <s v="SO - 0004668"/>
    <x v="1774"/>
    <d v="2018-11-26T00:00:00"/>
    <d v="2018-12-13T00:00:00"/>
    <n v="486"/>
    <s v="Raymond Young"/>
    <x v="2"/>
    <s v="USD"/>
    <s v="FLR025"/>
    <n v="135"/>
    <x v="200"/>
    <x v="100"/>
    <x v="0"/>
    <n v="103"/>
    <x v="73"/>
    <x v="2"/>
    <n v="5"/>
    <n v="2003.3"/>
    <x v="734"/>
    <n v="1161.914"/>
    <n v="5809.57"/>
    <x v="2"/>
  </r>
  <r>
    <s v="SO - 0003178"/>
    <x v="1774"/>
    <d v="2018-11-28T00:00:00"/>
    <d v="2018-12-15T00:00:00"/>
    <n v="533"/>
    <s v="Andrew Martin"/>
    <x v="2"/>
    <s v="USD"/>
    <s v="AXW291"/>
    <n v="296"/>
    <x v="356"/>
    <x v="81"/>
    <x v="17"/>
    <n v="69"/>
    <x v="302"/>
    <x v="9"/>
    <n v="5"/>
    <n v="737"/>
    <x v="1920"/>
    <n v="368.5"/>
    <n v="1842.5"/>
    <x v="1"/>
  </r>
  <r>
    <s v="SO - 0009449"/>
    <x v="1774"/>
    <d v="2018-11-24T00:00:00"/>
    <d v="2018-11-30T00:00:00"/>
    <n v="1811"/>
    <s v="Daniel Gordon"/>
    <x v="2"/>
    <s v="USD"/>
    <s v="FLR025"/>
    <n v="423"/>
    <x v="717"/>
    <x v="55"/>
    <x v="15"/>
    <n v="18"/>
    <x v="53"/>
    <x v="3"/>
    <n v="5"/>
    <n v="3973.1"/>
    <x v="1251"/>
    <n v="2066.0120000000002"/>
    <n v="10330.060000000001"/>
    <x v="2"/>
  </r>
  <r>
    <s v="SO - 0001413"/>
    <x v="1774"/>
    <d v="2018-11-14T00:00:00"/>
    <d v="2018-12-03T00:00:00"/>
    <n v="1455"/>
    <s v="Antonio Dean"/>
    <x v="2"/>
    <s v="USD"/>
    <s v="AXW291"/>
    <n v="965"/>
    <x v="302"/>
    <x v="215"/>
    <x v="6"/>
    <n v="311"/>
    <x v="360"/>
    <x v="0"/>
    <n v="7"/>
    <n v="1125.6000000000001"/>
    <x v="150"/>
    <n v="619.08000000000015"/>
    <n v="4333.5600000000013"/>
    <x v="1"/>
  </r>
  <r>
    <s v="SO - 0003934"/>
    <x v="1774"/>
    <d v="2018-11-15T00:00:00"/>
    <d v="2018-11-28T00:00:00"/>
    <n v="1584"/>
    <s v="Aaron Ramirez"/>
    <x v="1"/>
    <s v="USD"/>
    <s v="AXW291"/>
    <n v="184"/>
    <x v="39"/>
    <x v="34"/>
    <x v="0"/>
    <n v="245"/>
    <x v="192"/>
    <x v="1"/>
    <n v="5"/>
    <n v="1031.8"/>
    <x v="671"/>
    <n v="588.12599999999998"/>
    <n v="2940.63"/>
    <x v="1"/>
  </r>
  <r>
    <s v="SO - 000126"/>
    <x v="1774"/>
    <d v="2018-11-16T00:00:00"/>
    <d v="2018-12-03T00:00:00"/>
    <n v="3088"/>
    <s v="Steve George"/>
    <x v="0"/>
    <s v="USD"/>
    <s v="AXW291"/>
    <n v="458"/>
    <x v="654"/>
    <x v="158"/>
    <x v="15"/>
    <n v="197"/>
    <x v="245"/>
    <x v="6"/>
    <n v="11"/>
    <n v="174.20000000000002"/>
    <x v="1344"/>
    <n v="95.810000000000016"/>
    <n v="1053.9100000000001"/>
    <x v="1"/>
  </r>
  <r>
    <s v="SO - 0002843"/>
    <x v="1774"/>
    <d v="2018-12-01T00:00:00"/>
    <d v="2018-12-18T00:00:00"/>
    <n v="1647"/>
    <s v="Earl Ellis"/>
    <x v="2"/>
    <s v="USD"/>
    <s v="AXW291"/>
    <n v="971"/>
    <x v="664"/>
    <x v="23"/>
    <x v="6"/>
    <n v="244"/>
    <x v="71"/>
    <x v="12"/>
    <n v="10"/>
    <n v="3839.1"/>
    <x v="76"/>
    <n v="2111.5050000000001"/>
    <n v="21115.050000000003"/>
    <x v="0"/>
  </r>
  <r>
    <s v="SO - 0010056"/>
    <x v="1774"/>
    <d v="2018-12-08T00:00:00"/>
    <d v="2018-12-12T00:00:00"/>
    <n v="1966"/>
    <s v="Martin Fernandez"/>
    <x v="0"/>
    <s v="USD"/>
    <s v="GUT930"/>
    <n v="748"/>
    <x v="785"/>
    <x v="41"/>
    <x v="4"/>
    <n v="1"/>
    <x v="141"/>
    <x v="12"/>
    <n v="8"/>
    <n v="261.3"/>
    <x v="386"/>
    <n v="112.35900000000001"/>
    <n v="898.87200000000007"/>
    <x v="1"/>
  </r>
  <r>
    <s v="SO - 0008141"/>
    <x v="1774"/>
    <d v="2018-11-24T00:00:00"/>
    <d v="2018-12-06T00:00:00"/>
    <n v="2256"/>
    <s v="Henry Bryant"/>
    <x v="1"/>
    <s v="USD"/>
    <s v="AXW291"/>
    <n v="40"/>
    <x v="843"/>
    <x v="0"/>
    <x v="0"/>
    <n v="302"/>
    <x v="225"/>
    <x v="3"/>
    <n v="7"/>
    <n v="3370.1"/>
    <x v="2038"/>
    <n v="2763.482"/>
    <n v="19344.374"/>
    <x v="0"/>
  </r>
  <r>
    <s v="SO - 0004950"/>
    <x v="1774"/>
    <d v="2018-12-11T00:00:00"/>
    <d v="2018-12-20T00:00:00"/>
    <n v="1456"/>
    <s v="Thomas Carpenter"/>
    <x v="1"/>
    <s v="USD"/>
    <s v="AXW291"/>
    <n v="355"/>
    <x v="596"/>
    <x v="298"/>
    <x v="32"/>
    <n v="230"/>
    <x v="80"/>
    <x v="7"/>
    <n v="9"/>
    <n v="3825.7000000000003"/>
    <x v="1517"/>
    <n v="3098.8170000000005"/>
    <n v="27889.353000000003"/>
    <x v="0"/>
  </r>
  <r>
    <s v="SO - 0001129"/>
    <x v="1774"/>
    <d v="2018-11-27T00:00:00"/>
    <d v="2018-12-17T00:00:00"/>
    <n v="1417"/>
    <s v="Johnny Johnson"/>
    <x v="1"/>
    <s v="USD"/>
    <s v="AXW291"/>
    <n v="69"/>
    <x v="0"/>
    <x v="0"/>
    <x v="0"/>
    <n v="226"/>
    <x v="2"/>
    <x v="2"/>
    <n v="5"/>
    <n v="5112.1000000000004"/>
    <x v="2417"/>
    <n v="3271.7440000000001"/>
    <n v="16358.720000000001"/>
    <x v="0"/>
  </r>
  <r>
    <s v="SO - 0004729"/>
    <x v="1774"/>
    <d v="2018-11-25T00:00:00"/>
    <d v="2018-11-22T00:00:00"/>
    <n v="2951"/>
    <s v="Harry Ford"/>
    <x v="0"/>
    <s v="USD"/>
    <s v="AXW291"/>
    <n v="944"/>
    <x v="719"/>
    <x v="344"/>
    <x v="14"/>
    <n v="270"/>
    <x v="228"/>
    <x v="9"/>
    <n v="8"/>
    <n v="1098.8"/>
    <x v="577"/>
    <n v="472.48399999999998"/>
    <n v="3779.8719999999998"/>
    <x v="1"/>
  </r>
  <r>
    <s v="SO - 0008005"/>
    <x v="1774"/>
    <d v="2018-12-08T00:00:00"/>
    <d v="2018-12-06T00:00:00"/>
    <n v="1073"/>
    <s v="Jesse Alexander"/>
    <x v="1"/>
    <s v="USD"/>
    <s v="AXW291"/>
    <n v="36"/>
    <x v="641"/>
    <x v="30"/>
    <x v="8"/>
    <n v="396"/>
    <x v="314"/>
    <x v="8"/>
    <n v="11"/>
    <n v="2847.5"/>
    <x v="651"/>
    <n v="1395.2749999999999"/>
    <n v="15348.024999999998"/>
    <x v="0"/>
  </r>
  <r>
    <s v="SO - 000582"/>
    <x v="1774"/>
    <d v="2018-12-05T00:00:00"/>
    <d v="2018-12-02T00:00:00"/>
    <n v="524"/>
    <s v="Russell Grant"/>
    <x v="0"/>
    <s v="USD"/>
    <s v="GUT930"/>
    <n v="84"/>
    <x v="148"/>
    <x v="134"/>
    <x v="0"/>
    <n v="297"/>
    <x v="13"/>
    <x v="1"/>
    <n v="9"/>
    <n v="5132.2"/>
    <x v="2416"/>
    <n v="2771.3879999999999"/>
    <n v="24942.491999999998"/>
    <x v="0"/>
  </r>
  <r>
    <s v="SO - 0002610"/>
    <x v="1775"/>
    <d v="2018-11-20T00:00:00"/>
    <d v="2018-11-24T00:00:00"/>
    <n v="1524"/>
    <s v="Benjamin Dunn"/>
    <x v="0"/>
    <s v="USD"/>
    <s v="AXW291"/>
    <n v="421"/>
    <x v="440"/>
    <x v="224"/>
    <x v="15"/>
    <n v="159"/>
    <x v="62"/>
    <x v="3"/>
    <n v="10"/>
    <n v="1788.9"/>
    <x v="1017"/>
    <n v="751.33799999999997"/>
    <n v="7513.3799999999992"/>
    <x v="2"/>
  </r>
  <r>
    <s v="SO - 0007700"/>
    <x v="1775"/>
    <d v="2018-12-02T00:00:00"/>
    <d v="2018-12-13T00:00:00"/>
    <n v="2225"/>
    <s v="Joshua Snyder"/>
    <x v="0"/>
    <s v="USD"/>
    <s v="GUT930"/>
    <n v="614"/>
    <x v="874"/>
    <x v="399"/>
    <x v="9"/>
    <n v="34"/>
    <x v="347"/>
    <x v="10"/>
    <n v="8"/>
    <n v="850.9"/>
    <x v="2060"/>
    <n v="578.61200000000008"/>
    <n v="4628.8960000000006"/>
    <x v="1"/>
  </r>
  <r>
    <s v="SO - 0005798"/>
    <x v="1775"/>
    <d v="2018-12-08T00:00:00"/>
    <d v="2018-12-22T00:00:00"/>
    <n v="3495"/>
    <s v="Anthony Hill"/>
    <x v="0"/>
    <s v="USD"/>
    <s v="GUT930"/>
    <n v="964"/>
    <x v="618"/>
    <x v="112"/>
    <x v="6"/>
    <n v="61"/>
    <x v="215"/>
    <x v="8"/>
    <n v="12"/>
    <n v="6110.4000000000005"/>
    <x v="543"/>
    <n v="3299.6160000000004"/>
    <n v="39595.392000000007"/>
    <x v="0"/>
  </r>
  <r>
    <s v="SO - 0008868"/>
    <x v="1775"/>
    <d v="2018-11-15T00:00:00"/>
    <d v="2018-11-25T00:00:00"/>
    <n v="1131"/>
    <s v="Clarence Griffin"/>
    <x v="0"/>
    <s v="USD"/>
    <s v="AXW291"/>
    <n v="312"/>
    <x v="826"/>
    <x v="81"/>
    <x v="17"/>
    <n v="249"/>
    <x v="322"/>
    <x v="12"/>
    <n v="9"/>
    <n v="917.9"/>
    <x v="2427"/>
    <n v="468.12900000000002"/>
    <n v="4213.1610000000001"/>
    <x v="1"/>
  </r>
  <r>
    <s v="SO - 000928"/>
    <x v="1775"/>
    <d v="2018-11-23T00:00:00"/>
    <d v="2018-12-07T00:00:00"/>
    <n v="550"/>
    <s v="Gerald Clark"/>
    <x v="0"/>
    <s v="USD"/>
    <s v="NXH382"/>
    <n v="152"/>
    <x v="845"/>
    <x v="15"/>
    <x v="0"/>
    <n v="14"/>
    <x v="381"/>
    <x v="7"/>
    <n v="11"/>
    <n v="1989.9"/>
    <x v="720"/>
    <n v="935.25300000000004"/>
    <n v="10287.783000000001"/>
    <x v="2"/>
  </r>
  <r>
    <s v="SO - 0005810"/>
    <x v="1775"/>
    <d v="2018-11-13T00:00:00"/>
    <d v="2018-11-24T00:00:00"/>
    <n v="129"/>
    <s v="Roy Shaw"/>
    <x v="0"/>
    <s v="USD"/>
    <s v="NXH382"/>
    <n v="36"/>
    <x v="641"/>
    <x v="30"/>
    <x v="8"/>
    <n v="261"/>
    <x v="298"/>
    <x v="10"/>
    <n v="11"/>
    <n v="1902.8"/>
    <x v="1389"/>
    <n v="1217.7919999999999"/>
    <n v="13395.712"/>
    <x v="2"/>
  </r>
  <r>
    <s v="SO - 0002331"/>
    <x v="1775"/>
    <d v="2018-11-21T00:00:00"/>
    <d v="2018-11-30T00:00:00"/>
    <n v="2399"/>
    <s v="Peter Cole"/>
    <x v="0"/>
    <s v="USD"/>
    <s v="AXW291"/>
    <n v="31"/>
    <x v="50"/>
    <x v="27"/>
    <x v="8"/>
    <n v="297"/>
    <x v="13"/>
    <x v="1"/>
    <n v="6"/>
    <n v="1822.4"/>
    <x v="1120"/>
    <n v="1111.664"/>
    <n v="6669.9840000000004"/>
    <x v="2"/>
  </r>
  <r>
    <s v="SO - 000136"/>
    <x v="1775"/>
    <d v="2018-11-24T00:00:00"/>
    <d v="2018-11-30T00:00:00"/>
    <n v="245"/>
    <s v="Anthony Parker"/>
    <x v="0"/>
    <s v="USD"/>
    <s v="AXW291"/>
    <n v="379"/>
    <x v="688"/>
    <x v="333"/>
    <x v="43"/>
    <n v="4"/>
    <x v="58"/>
    <x v="5"/>
    <n v="10"/>
    <n v="2278"/>
    <x v="905"/>
    <n v="1093.44"/>
    <n v="10934.400000000001"/>
    <x v="2"/>
  </r>
  <r>
    <s v="SO - 000558"/>
    <x v="1775"/>
    <d v="2018-11-22T00:00:00"/>
    <d v="2018-11-23T00:00:00"/>
    <n v="2061"/>
    <s v="Juan Burns"/>
    <x v="1"/>
    <s v="USD"/>
    <s v="AXW291"/>
    <n v="911"/>
    <x v="524"/>
    <x v="267"/>
    <x v="3"/>
    <n v="368"/>
    <x v="394"/>
    <x v="5"/>
    <n v="6"/>
    <n v="2298.1"/>
    <x v="912"/>
    <n v="1539.7270000000001"/>
    <n v="9238.362000000001"/>
    <x v="2"/>
  </r>
  <r>
    <s v="SO - 0002905"/>
    <x v="1775"/>
    <d v="2018-12-11T00:00:00"/>
    <d v="2018-12-12T00:00:00"/>
    <n v="3184"/>
    <s v="Wayne Gonzalez"/>
    <x v="0"/>
    <s v="USD"/>
    <s v="AXW291"/>
    <n v="552"/>
    <x v="305"/>
    <x v="75"/>
    <x v="22"/>
    <n v="167"/>
    <x v="343"/>
    <x v="3"/>
    <n v="9"/>
    <n v="2753.7000000000003"/>
    <x v="1867"/>
    <n v="1679.7570000000001"/>
    <n v="15117.813"/>
    <x v="0"/>
  </r>
  <r>
    <s v="SO - 0008326"/>
    <x v="1775"/>
    <d v="2018-12-02T00:00:00"/>
    <d v="2018-12-05T00:00:00"/>
    <n v="1432"/>
    <s v="Jesse Gutierrez"/>
    <x v="0"/>
    <s v="USD"/>
    <s v="AXW291"/>
    <n v="739"/>
    <x v="556"/>
    <x v="16"/>
    <x v="4"/>
    <n v="305"/>
    <x v="171"/>
    <x v="7"/>
    <n v="7"/>
    <n v="3959.7000000000003"/>
    <x v="1156"/>
    <n v="2573.8050000000003"/>
    <n v="18016.635000000002"/>
    <x v="0"/>
  </r>
  <r>
    <s v="SO - 0002457"/>
    <x v="1775"/>
    <d v="2018-12-06T00:00:00"/>
    <d v="2018-12-10T00:00:00"/>
    <n v="3385"/>
    <s v="Randy Rodriguez"/>
    <x v="1"/>
    <s v="USD"/>
    <s v="AXW291"/>
    <n v="823"/>
    <x v="817"/>
    <x v="29"/>
    <x v="19"/>
    <n v="81"/>
    <x v="315"/>
    <x v="4"/>
    <n v="5"/>
    <n v="5514.1"/>
    <x v="1115"/>
    <n v="4025.2930000000001"/>
    <n v="20126.465"/>
    <x v="0"/>
  </r>
  <r>
    <s v="SO - 0004363"/>
    <x v="1775"/>
    <d v="2018-11-16T00:00:00"/>
    <d v="2018-12-06T00:00:00"/>
    <n v="1361"/>
    <s v="Michael Bell"/>
    <x v="0"/>
    <s v="USD"/>
    <s v="AXW291"/>
    <n v="370"/>
    <x v="789"/>
    <x v="336"/>
    <x v="43"/>
    <n v="113"/>
    <x v="119"/>
    <x v="9"/>
    <n v="5"/>
    <n v="1179.2"/>
    <x v="1341"/>
    <n v="801.85600000000011"/>
    <n v="4009.2800000000007"/>
    <x v="1"/>
  </r>
  <r>
    <s v="SO - 0008390"/>
    <x v="1775"/>
    <d v="2018-11-29T00:00:00"/>
    <d v="2018-12-06T00:00:00"/>
    <n v="1524"/>
    <s v="Benjamin Dunn"/>
    <x v="0"/>
    <s v="USD"/>
    <s v="NXH382"/>
    <n v="624"/>
    <x v="530"/>
    <x v="26"/>
    <x v="9"/>
    <n v="265"/>
    <x v="263"/>
    <x v="12"/>
    <n v="9"/>
    <n v="207.70000000000002"/>
    <x v="264"/>
    <n v="95.542000000000016"/>
    <n v="859.87800000000016"/>
    <x v="1"/>
  </r>
  <r>
    <s v="SO - 0002760"/>
    <x v="1775"/>
    <d v="2018-12-09T00:00:00"/>
    <d v="2018-12-07T00:00:00"/>
    <n v="2764"/>
    <s v="Sean Arnold"/>
    <x v="0"/>
    <s v="USD"/>
    <s v="NXH382"/>
    <n v="8"/>
    <x v="14"/>
    <x v="14"/>
    <x v="1"/>
    <n v="276"/>
    <x v="312"/>
    <x v="8"/>
    <n v="10"/>
    <n v="3738.6"/>
    <x v="1613"/>
    <n v="2766.5639999999999"/>
    <n v="27665.64"/>
    <x v="0"/>
  </r>
  <r>
    <s v="SO - 0003146"/>
    <x v="1775"/>
    <d v="2018-12-02T00:00:00"/>
    <d v="2018-12-13T00:00:00"/>
    <n v="121"/>
    <s v="Willie Day"/>
    <x v="1"/>
    <s v="USD"/>
    <s v="AXW291"/>
    <n v="849"/>
    <x v="632"/>
    <x v="313"/>
    <x v="11"/>
    <n v="261"/>
    <x v="298"/>
    <x v="10"/>
    <n v="11"/>
    <n v="5983.1"/>
    <x v="1494"/>
    <n v="3111.2120000000004"/>
    <n v="34223.332000000002"/>
    <x v="0"/>
  </r>
  <r>
    <s v="SO - 0009093"/>
    <x v="1775"/>
    <d v="2018-11-21T00:00:00"/>
    <d v="2018-11-18T00:00:00"/>
    <n v="3120"/>
    <s v="Jonathan Owens"/>
    <x v="0"/>
    <s v="USD"/>
    <s v="NXH382"/>
    <n v="954"/>
    <x v="565"/>
    <x v="281"/>
    <x v="14"/>
    <n v="163"/>
    <x v="129"/>
    <x v="5"/>
    <n v="11"/>
    <n v="1112.2"/>
    <x v="368"/>
    <n v="567.22199999999998"/>
    <n v="6239.442"/>
    <x v="2"/>
  </r>
  <r>
    <s v="SO - 0010686"/>
    <x v="1775"/>
    <d v="2018-12-09T00:00:00"/>
    <d v="2018-12-18T00:00:00"/>
    <n v="923"/>
    <s v="Gary Stone"/>
    <x v="0"/>
    <s v="USD"/>
    <s v="AXW291"/>
    <n v="244"/>
    <x v="307"/>
    <x v="31"/>
    <x v="10"/>
    <n v="390"/>
    <x v="83"/>
    <x v="9"/>
    <n v="5"/>
    <n v="4006.6"/>
    <x v="727"/>
    <n v="2043.366"/>
    <n v="10216.83"/>
    <x v="2"/>
  </r>
  <r>
    <s v="SO - 0005243"/>
    <x v="1775"/>
    <d v="2018-11-29T00:00:00"/>
    <d v="2018-12-16T00:00:00"/>
    <n v="1224"/>
    <s v="Victor Edwards"/>
    <x v="1"/>
    <s v="USD"/>
    <s v="GUT930"/>
    <n v="633"/>
    <x v="485"/>
    <x v="242"/>
    <x v="18"/>
    <n v="139"/>
    <x v="321"/>
    <x v="9"/>
    <n v="9"/>
    <n v="3845.8"/>
    <x v="174"/>
    <n v="1922.9"/>
    <n v="17306.100000000002"/>
    <x v="0"/>
  </r>
  <r>
    <s v="SO - 0008921"/>
    <x v="1775"/>
    <d v="2018-11-27T00:00:00"/>
    <d v="2018-11-29T00:00:00"/>
    <n v="2692"/>
    <s v="Patrick Sims"/>
    <x v="0"/>
    <s v="USD"/>
    <s v="GUT930"/>
    <n v="864"/>
    <x v="731"/>
    <x v="151"/>
    <x v="3"/>
    <n v="382"/>
    <x v="237"/>
    <x v="11"/>
    <n v="6"/>
    <n v="2003.3"/>
    <x v="1208"/>
    <n v="1121.8480000000002"/>
    <n v="6731.0880000000016"/>
    <x v="2"/>
  </r>
  <r>
    <s v="SO - 0010697"/>
    <x v="1776"/>
    <d v="2018-11-16T00:00:00"/>
    <d v="2018-11-28T00:00:00"/>
    <n v="2689"/>
    <s v="Juan Sanchez"/>
    <x v="2"/>
    <s v="USD"/>
    <s v="AXW291"/>
    <n v="742"/>
    <x v="153"/>
    <x v="41"/>
    <x v="4"/>
    <n v="284"/>
    <x v="16"/>
    <x v="5"/>
    <n v="12"/>
    <n v="2639.8"/>
    <x v="109"/>
    <n v="1293.502"/>
    <n v="15522.023999999999"/>
    <x v="0"/>
  </r>
  <r>
    <s v="SO - 0003942"/>
    <x v="1776"/>
    <d v="2018-11-21T00:00:00"/>
    <d v="2018-11-21T00:00:00"/>
    <n v="1276"/>
    <s v="Dennis Walker"/>
    <x v="1"/>
    <s v="USD"/>
    <s v="AXW291"/>
    <n v="352"/>
    <x v="289"/>
    <x v="198"/>
    <x v="32"/>
    <n v="12"/>
    <x v="283"/>
    <x v="8"/>
    <n v="6"/>
    <n v="2525.9"/>
    <x v="554"/>
    <n v="1010.3600000000001"/>
    <n v="6062.1600000000008"/>
    <x v="2"/>
  </r>
  <r>
    <s v="SO - 0006568"/>
    <x v="1776"/>
    <d v="2018-11-14T00:00:00"/>
    <d v="2018-11-26T00:00:00"/>
    <n v="3171"/>
    <s v="Frank Porter"/>
    <x v="0"/>
    <s v="USD"/>
    <s v="AXW291"/>
    <n v="875"/>
    <x v="521"/>
    <x v="221"/>
    <x v="3"/>
    <n v="344"/>
    <x v="380"/>
    <x v="11"/>
    <n v="9"/>
    <n v="234.5"/>
    <x v="676"/>
    <n v="194.63499999999999"/>
    <n v="1751.7149999999999"/>
    <x v="1"/>
  </r>
  <r>
    <s v="SO - 0010016"/>
    <x v="1776"/>
    <d v="2018-12-09T00:00:00"/>
    <d v="2018-12-08T00:00:00"/>
    <n v="2826"/>
    <s v="Steven Rose"/>
    <x v="2"/>
    <s v="USD"/>
    <s v="AXW291"/>
    <n v="780"/>
    <x v="70"/>
    <x v="49"/>
    <x v="13"/>
    <n v="42"/>
    <x v="172"/>
    <x v="10"/>
    <n v="8"/>
    <n v="1018.4"/>
    <x v="1061"/>
    <n v="570.30400000000009"/>
    <n v="4562.4320000000007"/>
    <x v="1"/>
  </r>
  <r>
    <s v="SO - 000492"/>
    <x v="1776"/>
    <d v="2018-12-01T00:00:00"/>
    <d v="2018-11-26T00:00:00"/>
    <n v="3408"/>
    <s v="Bruce Jackson"/>
    <x v="1"/>
    <s v="USD"/>
    <s v="FLR025"/>
    <n v="941"/>
    <x v="563"/>
    <x v="244"/>
    <x v="14"/>
    <n v="407"/>
    <x v="75"/>
    <x v="2"/>
    <n v="11"/>
    <n v="261.3"/>
    <x v="270"/>
    <n v="133.26300000000001"/>
    <n v="1465.893"/>
    <x v="1"/>
  </r>
  <r>
    <s v="SO - 0005020"/>
    <x v="1776"/>
    <d v="2018-12-05T00:00:00"/>
    <d v="2018-12-21T00:00:00"/>
    <n v="1931"/>
    <s v="Jeffrey Patterson"/>
    <x v="1"/>
    <s v="USD"/>
    <s v="AXW291"/>
    <n v="766"/>
    <x v="438"/>
    <x v="222"/>
    <x v="4"/>
    <n v="262"/>
    <x v="404"/>
    <x v="7"/>
    <n v="8"/>
    <n v="884.4"/>
    <x v="1055"/>
    <n v="548.32799999999997"/>
    <n v="4386.6239999999998"/>
    <x v="1"/>
  </r>
  <r>
    <s v="SO - 0004094"/>
    <x v="1776"/>
    <d v="2018-12-12T00:00:00"/>
    <d v="2018-12-30T00:00:00"/>
    <n v="2178"/>
    <s v="Steven Bradley"/>
    <x v="1"/>
    <s v="USD"/>
    <s v="AXW291"/>
    <n v="374"/>
    <x v="892"/>
    <x v="405"/>
    <x v="43"/>
    <n v="31"/>
    <x v="194"/>
    <x v="7"/>
    <n v="8"/>
    <n v="2485.7000000000003"/>
    <x v="44"/>
    <n v="1739.99"/>
    <n v="13919.92"/>
    <x v="2"/>
  </r>
  <r>
    <s v="SO - 0006989"/>
    <x v="1776"/>
    <d v="2018-11-19T00:00:00"/>
    <d v="2018-11-19T00:00:00"/>
    <n v="2350"/>
    <s v="Ryan Coleman"/>
    <x v="1"/>
    <s v="USD"/>
    <s v="AXW291"/>
    <n v="17"/>
    <x v="26"/>
    <x v="25"/>
    <x v="7"/>
    <n v="68"/>
    <x v="247"/>
    <x v="4"/>
    <n v="12"/>
    <n v="864.30000000000007"/>
    <x v="55"/>
    <n v="535.86599999999999"/>
    <n v="6430.3919999999998"/>
    <x v="2"/>
  </r>
  <r>
    <s v="SO - 0004830"/>
    <x v="1776"/>
    <d v="2018-11-22T00:00:00"/>
    <d v="2018-12-05T00:00:00"/>
    <n v="509"/>
    <s v="Eugene Castillo"/>
    <x v="0"/>
    <s v="USD"/>
    <s v="AXW291"/>
    <n v="300"/>
    <x v="361"/>
    <x v="106"/>
    <x v="17"/>
    <n v="242"/>
    <x v="140"/>
    <x v="2"/>
    <n v="7"/>
    <n v="1782.2"/>
    <x v="696"/>
    <n v="1122.7860000000001"/>
    <n v="7859.5020000000004"/>
    <x v="2"/>
  </r>
  <r>
    <s v="SO - 0007559"/>
    <x v="1776"/>
    <d v="2018-11-16T00:00:00"/>
    <d v="2018-12-04T00:00:00"/>
    <n v="847"/>
    <s v="Jimmy Simpson"/>
    <x v="0"/>
    <s v="USD"/>
    <s v="AXW291"/>
    <n v="253"/>
    <x v="316"/>
    <x v="111"/>
    <x v="10"/>
    <n v="257"/>
    <x v="348"/>
    <x v="3"/>
    <n v="9"/>
    <n v="3289.7000000000003"/>
    <x v="2333"/>
    <n v="2500.172"/>
    <n v="22501.547999999999"/>
    <x v="0"/>
  </r>
  <r>
    <s v="SO - 0009726"/>
    <x v="1776"/>
    <d v="2018-12-08T00:00:00"/>
    <d v="2018-12-28T00:00:00"/>
    <n v="3472"/>
    <s v="Martin Ellis"/>
    <x v="0"/>
    <s v="USD"/>
    <s v="NXH382"/>
    <n v="304"/>
    <x v="364"/>
    <x v="175"/>
    <x v="17"/>
    <n v="168"/>
    <x v="164"/>
    <x v="1"/>
    <n v="5"/>
    <n v="1922.9"/>
    <x v="519"/>
    <n v="1211.4270000000001"/>
    <n v="6057.1350000000002"/>
    <x v="2"/>
  </r>
  <r>
    <s v="SO - 0004427"/>
    <x v="1776"/>
    <d v="2018-12-03T00:00:00"/>
    <d v="2018-12-16T00:00:00"/>
    <n v="3061"/>
    <s v="Harry Gardner"/>
    <x v="0"/>
    <s v="USD"/>
    <s v="FLR025"/>
    <n v="88"/>
    <x v="139"/>
    <x v="50"/>
    <x v="0"/>
    <n v="144"/>
    <x v="70"/>
    <x v="2"/>
    <n v="10"/>
    <n v="2974.8"/>
    <x v="22"/>
    <n v="1665.8880000000001"/>
    <n v="16658.88"/>
    <x v="0"/>
  </r>
  <r>
    <s v="SO - 0005053"/>
    <x v="1776"/>
    <d v="2018-11-30T00:00:00"/>
    <d v="2018-11-27T00:00:00"/>
    <n v="2807"/>
    <s v="Joshua Stewart"/>
    <x v="0"/>
    <s v="USD"/>
    <s v="AXW291"/>
    <n v="53"/>
    <x v="89"/>
    <x v="60"/>
    <x v="0"/>
    <n v="375"/>
    <x v="370"/>
    <x v="4"/>
    <n v="12"/>
    <n v="3966.4"/>
    <x v="1427"/>
    <n v="2300.5119999999997"/>
    <n v="27606.143999999997"/>
    <x v="0"/>
  </r>
  <r>
    <s v="SO - 0005307"/>
    <x v="1776"/>
    <d v="2018-11-28T00:00:00"/>
    <d v="2018-12-09T00:00:00"/>
    <n v="1503"/>
    <s v="Arthur Gomez"/>
    <x v="0"/>
    <s v="USD"/>
    <s v="GUT930"/>
    <n v="79"/>
    <x v="125"/>
    <x v="42"/>
    <x v="0"/>
    <n v="299"/>
    <x v="158"/>
    <x v="2"/>
    <n v="9"/>
    <n v="201"/>
    <x v="235"/>
    <n v="100.5"/>
    <n v="904.5"/>
    <x v="1"/>
  </r>
  <r>
    <s v="SO - 000340"/>
    <x v="1776"/>
    <d v="2018-11-27T00:00:00"/>
    <d v="2018-11-28T00:00:00"/>
    <n v="2360"/>
    <s v="Chris Bishop"/>
    <x v="1"/>
    <s v="USD"/>
    <s v="AXW291"/>
    <n v="848"/>
    <x v="436"/>
    <x v="62"/>
    <x v="11"/>
    <n v="200"/>
    <x v="123"/>
    <x v="11"/>
    <n v="7"/>
    <n v="6157.3"/>
    <x v="1709"/>
    <n v="4556.402"/>
    <n v="31894.813999999998"/>
    <x v="0"/>
  </r>
  <r>
    <s v="SO - 0007215"/>
    <x v="1776"/>
    <d v="2018-11-17T00:00:00"/>
    <d v="2018-11-23T00:00:00"/>
    <n v="1930"/>
    <s v="Jimmy Harrison"/>
    <x v="2"/>
    <s v="USD"/>
    <s v="AXW291"/>
    <n v="703"/>
    <x v="682"/>
    <x v="127"/>
    <x v="23"/>
    <n v="225"/>
    <x v="365"/>
    <x v="1"/>
    <n v="6"/>
    <n v="1105.5"/>
    <x v="71"/>
    <n v="840.18000000000006"/>
    <n v="5041.08"/>
    <x v="2"/>
  </r>
  <r>
    <s v="SO - 000515"/>
    <x v="1776"/>
    <d v="2018-12-03T00:00:00"/>
    <d v="2018-12-04T00:00:00"/>
    <n v="2562"/>
    <s v="Christopher Riley"/>
    <x v="0"/>
    <s v="USD"/>
    <s v="AXW291"/>
    <n v="942"/>
    <x v="107"/>
    <x v="70"/>
    <x v="14"/>
    <n v="73"/>
    <x v="91"/>
    <x v="7"/>
    <n v="7"/>
    <n v="1829.1000000000001"/>
    <x v="738"/>
    <n v="1463.2800000000002"/>
    <n v="10242.960000000001"/>
    <x v="2"/>
  </r>
  <r>
    <s v="SO - 0008843"/>
    <x v="1776"/>
    <d v="2018-11-30T00:00:00"/>
    <d v="2018-12-06T00:00:00"/>
    <n v="3228"/>
    <s v="Ernest Russell"/>
    <x v="0"/>
    <s v="USD"/>
    <s v="NXH382"/>
    <n v="314"/>
    <x v="371"/>
    <x v="106"/>
    <x v="17"/>
    <n v="325"/>
    <x v="181"/>
    <x v="6"/>
    <n v="12"/>
    <n v="1045.2"/>
    <x v="959"/>
    <n v="846.61200000000008"/>
    <n v="10159.344000000001"/>
    <x v="2"/>
  </r>
  <r>
    <s v="SO - 0002482"/>
    <x v="1776"/>
    <d v="2018-12-12T00:00:00"/>
    <d v="2018-12-12T00:00:00"/>
    <n v="1592"/>
    <s v="Thomas Gilbert"/>
    <x v="1"/>
    <s v="USD"/>
    <s v="AXW291"/>
    <n v="642"/>
    <x v="486"/>
    <x v="243"/>
    <x v="18"/>
    <n v="409"/>
    <x v="320"/>
    <x v="1"/>
    <n v="10"/>
    <n v="911.2"/>
    <x v="241"/>
    <n v="564.94400000000007"/>
    <n v="5649.4400000000005"/>
    <x v="2"/>
  </r>
  <r>
    <s v="SO - 0007794"/>
    <x v="1776"/>
    <d v="2018-12-07T00:00:00"/>
    <d v="2018-12-23T00:00:00"/>
    <n v="434"/>
    <s v="Joshua Garza"/>
    <x v="0"/>
    <s v="USD"/>
    <s v="AXW291"/>
    <n v="335"/>
    <x v="258"/>
    <x v="126"/>
    <x v="17"/>
    <n v="41"/>
    <x v="81"/>
    <x v="9"/>
    <n v="9"/>
    <n v="1165.8"/>
    <x v="790"/>
    <n v="582.9"/>
    <n v="5246.0999999999995"/>
    <x v="2"/>
  </r>
  <r>
    <s v="SO - 0001715"/>
    <x v="1776"/>
    <d v="2018-11-27T00:00:00"/>
    <d v="2018-12-11T00:00:00"/>
    <n v="2407"/>
    <s v="Steven Willis"/>
    <x v="0"/>
    <s v="USD"/>
    <s v="AXW291"/>
    <n v="952"/>
    <x v="659"/>
    <x v="320"/>
    <x v="14"/>
    <n v="71"/>
    <x v="204"/>
    <x v="0"/>
    <n v="6"/>
    <n v="3296.4"/>
    <x v="293"/>
    <n v="2505.2640000000001"/>
    <n v="15031.584000000001"/>
    <x v="0"/>
  </r>
  <r>
    <s v="SO - 000597"/>
    <x v="1776"/>
    <d v="2018-11-14T00:00:00"/>
    <d v="2018-11-21T00:00:00"/>
    <n v="2597"/>
    <s v="Samuel Hudson"/>
    <x v="0"/>
    <s v="USD"/>
    <s v="GUT930"/>
    <n v="918"/>
    <x v="362"/>
    <x v="181"/>
    <x v="3"/>
    <n v="383"/>
    <x v="285"/>
    <x v="8"/>
    <n v="10"/>
    <n v="5487.3"/>
    <x v="1800"/>
    <n v="3127.761"/>
    <n v="31277.61"/>
    <x v="0"/>
  </r>
  <r>
    <s v="SO - 0009295"/>
    <x v="1776"/>
    <d v="2018-11-23T00:00:00"/>
    <d v="2018-12-08T00:00:00"/>
    <n v="1720"/>
    <s v="Peter Shaw"/>
    <x v="0"/>
    <s v="USD"/>
    <s v="NXH382"/>
    <n v="867"/>
    <x v="576"/>
    <x v="289"/>
    <x v="3"/>
    <n v="198"/>
    <x v="216"/>
    <x v="12"/>
    <n v="12"/>
    <n v="1112.2"/>
    <x v="936"/>
    <n v="811.90600000000006"/>
    <n v="9742.8720000000012"/>
    <x v="2"/>
  </r>
  <r>
    <s v="SO - 0009608"/>
    <x v="1776"/>
    <d v="2018-11-19T00:00:00"/>
    <d v="2018-11-30T00:00:00"/>
    <n v="217"/>
    <s v="Jimmy Harper"/>
    <x v="1"/>
    <s v="USD"/>
    <s v="AXW291"/>
    <n v="398"/>
    <x v="425"/>
    <x v="216"/>
    <x v="15"/>
    <n v="197"/>
    <x v="245"/>
    <x v="6"/>
    <n v="7"/>
    <n v="6217.6"/>
    <x v="1803"/>
    <n v="4974.0800000000008"/>
    <n v="34818.560000000005"/>
    <x v="0"/>
  </r>
  <r>
    <s v="SO - 0006912"/>
    <x v="1777"/>
    <d v="2018-11-18T00:00:00"/>
    <d v="2018-11-27T00:00:00"/>
    <n v="923"/>
    <s v="Gary Stone"/>
    <x v="1"/>
    <s v="USD"/>
    <s v="AXW291"/>
    <n v="255"/>
    <x v="320"/>
    <x v="28"/>
    <x v="10"/>
    <n v="373"/>
    <x v="275"/>
    <x v="4"/>
    <n v="10"/>
    <n v="3999.9"/>
    <x v="475"/>
    <n v="3359.9160000000002"/>
    <n v="33599.160000000003"/>
    <x v="0"/>
  </r>
  <r>
    <s v="SO - 0008349"/>
    <x v="1777"/>
    <d v="2018-11-18T00:00:00"/>
    <d v="2018-12-07T00:00:00"/>
    <n v="2794"/>
    <s v="Jerry Richardson"/>
    <x v="2"/>
    <s v="USD"/>
    <s v="GUT930"/>
    <n v="771"/>
    <x v="799"/>
    <x v="369"/>
    <x v="4"/>
    <n v="275"/>
    <x v="236"/>
    <x v="9"/>
    <n v="7"/>
    <n v="2706.8"/>
    <x v="2267"/>
    <n v="1569.944"/>
    <n v="10989.608"/>
    <x v="2"/>
  </r>
  <r>
    <s v="SO - 000991"/>
    <x v="1777"/>
    <d v="2018-12-11T00:00:00"/>
    <d v="2018-12-25T00:00:00"/>
    <n v="2074"/>
    <s v="Bruce Robertson"/>
    <x v="1"/>
    <s v="USD"/>
    <s v="AXW291"/>
    <n v="573"/>
    <x v="130"/>
    <x v="14"/>
    <x v="24"/>
    <n v="151"/>
    <x v="183"/>
    <x v="8"/>
    <n v="11"/>
    <n v="6197.5"/>
    <x v="84"/>
    <n v="4214.3"/>
    <n v="46357.3"/>
    <x v="0"/>
  </r>
  <r>
    <s v="SO - 0004279"/>
    <x v="1777"/>
    <d v="2018-12-05T00:00:00"/>
    <d v="2018-12-23T00:00:00"/>
    <n v="2747"/>
    <s v="Douglas Hart"/>
    <x v="1"/>
    <s v="USD"/>
    <s v="AXW291"/>
    <n v="758"/>
    <x v="645"/>
    <x v="94"/>
    <x v="4"/>
    <n v="89"/>
    <x v="25"/>
    <x v="6"/>
    <n v="6"/>
    <n v="3678.3"/>
    <x v="1433"/>
    <n v="3052.989"/>
    <n v="18317.934000000001"/>
    <x v="0"/>
  </r>
  <r>
    <s v="SO - 0002046"/>
    <x v="1777"/>
    <d v="2018-12-04T00:00:00"/>
    <d v="2018-12-08T00:00:00"/>
    <n v="367"/>
    <s v="Bobby Coleman"/>
    <x v="1"/>
    <s v="USD"/>
    <s v="GUT930"/>
    <n v="102"/>
    <x v="159"/>
    <x v="63"/>
    <x v="0"/>
    <n v="371"/>
    <x v="223"/>
    <x v="10"/>
    <n v="8"/>
    <n v="2552.7000000000003"/>
    <x v="2366"/>
    <n v="1761.3630000000001"/>
    <n v="14090.904"/>
    <x v="2"/>
  </r>
  <r>
    <s v="SO - 0003830"/>
    <x v="1777"/>
    <d v="2018-12-01T00:00:00"/>
    <d v="2018-12-16T00:00:00"/>
    <n v="651"/>
    <s v="John Hunt"/>
    <x v="2"/>
    <s v="USD"/>
    <s v="NXH382"/>
    <n v="180"/>
    <x v="662"/>
    <x v="35"/>
    <x v="0"/>
    <n v="94"/>
    <x v="387"/>
    <x v="8"/>
    <n v="11"/>
    <n v="187.6"/>
    <x v="645"/>
    <n v="80.667999999999992"/>
    <n v="887.34799999999996"/>
    <x v="1"/>
  </r>
  <r>
    <s v="SO - 0002753"/>
    <x v="1777"/>
    <d v="2018-12-10T00:00:00"/>
    <d v="2018-12-25T00:00:00"/>
    <n v="797"/>
    <s v="Patrick Hall"/>
    <x v="0"/>
    <s v="USD"/>
    <s v="FLR025"/>
    <n v="220"/>
    <x v="285"/>
    <x v="74"/>
    <x v="0"/>
    <n v="325"/>
    <x v="181"/>
    <x v="6"/>
    <n v="6"/>
    <n v="3939.6"/>
    <x v="547"/>
    <n v="2836.5119999999997"/>
    <n v="17019.072"/>
    <x v="0"/>
  </r>
  <r>
    <s v="SO - 0002409"/>
    <x v="1777"/>
    <d v="2018-11-24T00:00:00"/>
    <d v="2018-11-24T00:00:00"/>
    <n v="139"/>
    <s v="Russell Bailey"/>
    <x v="0"/>
    <s v="USD"/>
    <s v="AXW291"/>
    <n v="321"/>
    <x v="375"/>
    <x v="0"/>
    <x v="17"/>
    <n v="308"/>
    <x v="11"/>
    <x v="7"/>
    <n v="9"/>
    <n v="1105.5"/>
    <x v="1188"/>
    <n v="773.84999999999991"/>
    <n v="6964.65"/>
    <x v="2"/>
  </r>
  <r>
    <s v="SO - 000667"/>
    <x v="1777"/>
    <d v="2018-12-01T00:00:00"/>
    <d v="2018-12-13T00:00:00"/>
    <n v="1087"/>
    <s v="Adam Lane"/>
    <x v="0"/>
    <s v="USD"/>
    <s v="AXW291"/>
    <n v="176"/>
    <x v="693"/>
    <x v="0"/>
    <x v="0"/>
    <n v="88"/>
    <x v="116"/>
    <x v="8"/>
    <n v="6"/>
    <n v="904.5"/>
    <x v="57"/>
    <n v="461.29500000000002"/>
    <n v="2767.77"/>
    <x v="1"/>
  </r>
  <r>
    <s v="SO - 000271"/>
    <x v="1777"/>
    <d v="2018-11-18T00:00:00"/>
    <d v="2018-11-15T00:00:00"/>
    <n v="460"/>
    <s v="Charles Sims"/>
    <x v="0"/>
    <s v="USD"/>
    <s v="GUT930"/>
    <n v="30"/>
    <x v="48"/>
    <x v="39"/>
    <x v="8"/>
    <n v="164"/>
    <x v="224"/>
    <x v="1"/>
    <n v="12"/>
    <n v="174.20000000000002"/>
    <x v="386"/>
    <n v="139.36000000000001"/>
    <n v="1672.3200000000002"/>
    <x v="1"/>
  </r>
  <r>
    <s v="SO - 0001978"/>
    <x v="1777"/>
    <d v="2018-11-23T00:00:00"/>
    <d v="2018-11-22T00:00:00"/>
    <n v="695"/>
    <s v="Roy Bennett"/>
    <x v="1"/>
    <s v="USD"/>
    <s v="NXH382"/>
    <n v="553"/>
    <x v="502"/>
    <x v="255"/>
    <x v="22"/>
    <n v="354"/>
    <x v="32"/>
    <x v="12"/>
    <n v="12"/>
    <n v="3986.5"/>
    <x v="682"/>
    <n v="2670.9550000000004"/>
    <n v="32051.460000000006"/>
    <x v="0"/>
  </r>
  <r>
    <s v="SO - 0007400"/>
    <x v="1777"/>
    <d v="2018-11-29T00:00:00"/>
    <d v="2018-12-06T00:00:00"/>
    <n v="404"/>
    <s v="Harold Adams"/>
    <x v="0"/>
    <s v="USD"/>
    <s v="FLR025"/>
    <n v="912"/>
    <x v="811"/>
    <x v="297"/>
    <x v="3"/>
    <n v="201"/>
    <x v="390"/>
    <x v="1"/>
    <n v="6"/>
    <n v="3899.4"/>
    <x v="463"/>
    <n v="2612.5980000000004"/>
    <n v="15675.588000000003"/>
    <x v="0"/>
  </r>
  <r>
    <s v="SO - 0005131"/>
    <x v="1777"/>
    <d v="2018-12-07T00:00:00"/>
    <d v="2018-12-03T00:00:00"/>
    <n v="149"/>
    <s v="Todd Price"/>
    <x v="1"/>
    <s v="USD"/>
    <s v="FLR025"/>
    <n v="375"/>
    <x v="411"/>
    <x v="210"/>
    <x v="43"/>
    <n v="52"/>
    <x v="87"/>
    <x v="11"/>
    <n v="8"/>
    <n v="3055.2000000000003"/>
    <x v="1986"/>
    <n v="2230.2960000000003"/>
    <n v="17842.368000000002"/>
    <x v="0"/>
  </r>
  <r>
    <s v="SO - 0005630"/>
    <x v="1777"/>
    <d v="2018-12-04T00:00:00"/>
    <d v="2018-12-19T00:00:00"/>
    <n v="2093"/>
    <s v="Donald Greene"/>
    <x v="2"/>
    <s v="USD"/>
    <s v="GUT930"/>
    <n v="465"/>
    <x v="463"/>
    <x v="48"/>
    <x v="15"/>
    <n v="168"/>
    <x v="164"/>
    <x v="1"/>
    <n v="9"/>
    <n v="2237.8000000000002"/>
    <x v="245"/>
    <n v="984.63200000000006"/>
    <n v="8861.6880000000001"/>
    <x v="2"/>
  </r>
  <r>
    <s v="SO - 000391"/>
    <x v="1777"/>
    <d v="2018-12-09T00:00:00"/>
    <d v="2018-12-28T00:00:00"/>
    <n v="2302"/>
    <s v="Ernest Harris"/>
    <x v="0"/>
    <s v="USD"/>
    <s v="GUT930"/>
    <n v="126"/>
    <x v="773"/>
    <x v="364"/>
    <x v="0"/>
    <n v="229"/>
    <x v="151"/>
    <x v="4"/>
    <n v="8"/>
    <n v="676.7"/>
    <x v="2489"/>
    <n v="466.923"/>
    <n v="3735.384"/>
    <x v="1"/>
  </r>
  <r>
    <s v="SO - 0008391"/>
    <x v="1777"/>
    <d v="2018-11-18T00:00:00"/>
    <d v="2018-11-26T00:00:00"/>
    <n v="1588"/>
    <s v="Richard Fields"/>
    <x v="0"/>
    <s v="USD"/>
    <s v="GUT930"/>
    <n v="780"/>
    <x v="70"/>
    <x v="49"/>
    <x v="13"/>
    <n v="32"/>
    <x v="391"/>
    <x v="7"/>
    <n v="7"/>
    <n v="3906.1"/>
    <x v="332"/>
    <n v="3046.7579999999998"/>
    <n v="21327.305999999997"/>
    <x v="0"/>
  </r>
  <r>
    <s v="SO - 0002878"/>
    <x v="1777"/>
    <d v="2018-11-25T00:00:00"/>
    <d v="2018-12-14T00:00:00"/>
    <n v="807"/>
    <s v="Justin Bowman"/>
    <x v="1"/>
    <s v="USD"/>
    <s v="AXW291"/>
    <n v="786"/>
    <x v="302"/>
    <x v="239"/>
    <x v="13"/>
    <n v="312"/>
    <x v="79"/>
    <x v="8"/>
    <n v="11"/>
    <n v="1025.1000000000001"/>
    <x v="666"/>
    <n v="635.56200000000013"/>
    <n v="6991.1820000000016"/>
    <x v="2"/>
  </r>
  <r>
    <s v="SO - 0010697"/>
    <x v="1777"/>
    <d v="2018-11-28T00:00:00"/>
    <d v="2018-12-03T00:00:00"/>
    <n v="2484"/>
    <s v="Charles Perez"/>
    <x v="2"/>
    <s v="USD"/>
    <s v="AXW291"/>
    <n v="742"/>
    <x v="153"/>
    <x v="41"/>
    <x v="4"/>
    <n v="359"/>
    <x v="361"/>
    <x v="9"/>
    <n v="12"/>
    <n v="2639.8"/>
    <x v="109"/>
    <n v="1293.502"/>
    <n v="15522.023999999999"/>
    <x v="0"/>
  </r>
  <r>
    <s v="SO - 0002144"/>
    <x v="1777"/>
    <d v="2018-11-30T00:00:00"/>
    <d v="2018-12-08T00:00:00"/>
    <n v="2035"/>
    <s v="Johnny Oliver"/>
    <x v="1"/>
    <s v="USD"/>
    <s v="AXW291"/>
    <n v="312"/>
    <x v="826"/>
    <x v="81"/>
    <x v="17"/>
    <n v="121"/>
    <x v="163"/>
    <x v="3"/>
    <n v="11"/>
    <n v="1125.6000000000001"/>
    <x v="246"/>
    <n v="619.08000000000015"/>
    <n v="6809.8800000000019"/>
    <x v="2"/>
  </r>
  <r>
    <s v="SO - 0005959"/>
    <x v="1777"/>
    <d v="2018-12-10T00:00:00"/>
    <d v="2018-12-13T00:00:00"/>
    <n v="1262"/>
    <s v="Bobby Palmer"/>
    <x v="0"/>
    <s v="USD"/>
    <s v="NXH382"/>
    <n v="60"/>
    <x v="100"/>
    <x v="50"/>
    <x v="0"/>
    <n v="129"/>
    <x v="226"/>
    <x v="7"/>
    <n v="11"/>
    <n v="1112.2"/>
    <x v="368"/>
    <n v="567.22199999999998"/>
    <n v="6239.442"/>
    <x v="2"/>
  </r>
  <r>
    <s v="SO - 0006458"/>
    <x v="1778"/>
    <d v="2018-11-25T00:00:00"/>
    <d v="2018-12-14T00:00:00"/>
    <n v="2132"/>
    <s v="Ronald Sanders"/>
    <x v="0"/>
    <s v="USD"/>
    <s v="GUT930"/>
    <n v="589"/>
    <x v="797"/>
    <x v="368"/>
    <x v="12"/>
    <n v="224"/>
    <x v="281"/>
    <x v="0"/>
    <n v="11"/>
    <n v="1889.4"/>
    <x v="1185"/>
    <n v="1265.8980000000001"/>
    <n v="13924.878000000001"/>
    <x v="2"/>
  </r>
  <r>
    <s v="SO - 0010216"/>
    <x v="1778"/>
    <d v="2018-12-03T00:00:00"/>
    <d v="2018-12-21T00:00:00"/>
    <n v="1566"/>
    <s v="Fred Bell"/>
    <x v="0"/>
    <s v="USD"/>
    <s v="AXW291"/>
    <n v="432"/>
    <x v="594"/>
    <x v="48"/>
    <x v="15"/>
    <n v="158"/>
    <x v="374"/>
    <x v="9"/>
    <n v="8"/>
    <n v="3711.8"/>
    <x v="878"/>
    <n v="2375.5520000000001"/>
    <n v="19004.416000000001"/>
    <x v="0"/>
  </r>
  <r>
    <s v="SO - 0008620"/>
    <x v="1778"/>
    <d v="2018-11-27T00:00:00"/>
    <d v="2018-12-08T00:00:00"/>
    <n v="3246"/>
    <s v="Patrick Turner"/>
    <x v="0"/>
    <s v="USD"/>
    <s v="AXW291"/>
    <n v="571"/>
    <x v="512"/>
    <x v="260"/>
    <x v="24"/>
    <n v="375"/>
    <x v="370"/>
    <x v="4"/>
    <n v="6"/>
    <n v="2606.3000000000002"/>
    <x v="2253"/>
    <n v="1485.5909999999999"/>
    <n v="8913.5459999999985"/>
    <x v="2"/>
  </r>
  <r>
    <s v="SO - 0003667"/>
    <x v="1778"/>
    <d v="2018-11-30T00:00:00"/>
    <d v="2018-12-08T00:00:00"/>
    <n v="1585"/>
    <s v="Benjamin Graham"/>
    <x v="0"/>
    <s v="USD"/>
    <s v="AXW291"/>
    <n v="942"/>
    <x v="107"/>
    <x v="70"/>
    <x v="14"/>
    <n v="373"/>
    <x v="275"/>
    <x v="4"/>
    <n v="11"/>
    <n v="1956.4"/>
    <x v="1627"/>
    <n v="1212.9680000000001"/>
    <n v="13342.648000000001"/>
    <x v="2"/>
  </r>
  <r>
    <s v="SO - 0002912"/>
    <x v="1778"/>
    <d v="2018-11-25T00:00:00"/>
    <d v="2018-12-05T00:00:00"/>
    <n v="191"/>
    <s v="Nicholas Ward"/>
    <x v="0"/>
    <s v="USD"/>
    <s v="GUT930"/>
    <n v="128"/>
    <x v="192"/>
    <x v="0"/>
    <x v="0"/>
    <n v="276"/>
    <x v="312"/>
    <x v="8"/>
    <n v="9"/>
    <n v="5661.5"/>
    <x v="813"/>
    <n v="3623.36"/>
    <n v="32610.240000000002"/>
    <x v="0"/>
  </r>
  <r>
    <s v="SO - 0007893"/>
    <x v="1778"/>
    <d v="2018-11-29T00:00:00"/>
    <d v="2018-12-06T00:00:00"/>
    <n v="1578"/>
    <s v="Joseph Howell"/>
    <x v="2"/>
    <s v="USD"/>
    <s v="GUT930"/>
    <n v="106"/>
    <x v="160"/>
    <x v="15"/>
    <x v="0"/>
    <n v="144"/>
    <x v="70"/>
    <x v="2"/>
    <n v="11"/>
    <n v="1989.9"/>
    <x v="720"/>
    <n v="1373.0309999999999"/>
    <n v="15103.341"/>
    <x v="0"/>
  </r>
  <r>
    <s v="SO - 0002136"/>
    <x v="1778"/>
    <d v="2018-11-14T00:00:00"/>
    <d v="2018-11-25T00:00:00"/>
    <n v="2874"/>
    <s v="Victor Rose"/>
    <x v="2"/>
    <s v="USD"/>
    <s v="GUT930"/>
    <n v="639"/>
    <x v="472"/>
    <x v="46"/>
    <x v="18"/>
    <n v="283"/>
    <x v="26"/>
    <x v="8"/>
    <n v="12"/>
    <n v="1038.5"/>
    <x v="665"/>
    <n v="446.55500000000001"/>
    <n v="5358.66"/>
    <x v="2"/>
  </r>
  <r>
    <s v="SO - 0006687"/>
    <x v="1778"/>
    <d v="2018-12-11T00:00:00"/>
    <d v="2018-12-15T00:00:00"/>
    <n v="527"/>
    <s v="Keith Campbell"/>
    <x v="0"/>
    <s v="USD"/>
    <s v="GUT930"/>
    <n v="218"/>
    <x v="833"/>
    <x v="74"/>
    <x v="0"/>
    <n v="185"/>
    <x v="35"/>
    <x v="1"/>
    <n v="9"/>
    <n v="1031.8"/>
    <x v="571"/>
    <n v="804.80399999999997"/>
    <n v="7243.2359999999999"/>
    <x v="2"/>
  </r>
  <r>
    <s v="SO - 0005065"/>
    <x v="1778"/>
    <d v="2018-12-07T00:00:00"/>
    <d v="2018-12-21T00:00:00"/>
    <n v="3601"/>
    <s v="Juan Richardson"/>
    <x v="1"/>
    <s v="USD"/>
    <s v="GUT930"/>
    <n v="98"/>
    <x v="904"/>
    <x v="15"/>
    <x v="0"/>
    <n v="335"/>
    <x v="146"/>
    <x v="5"/>
    <n v="5"/>
    <n v="1681.7"/>
    <x v="1263"/>
    <n v="1294.9090000000001"/>
    <n v="6474.5450000000001"/>
    <x v="2"/>
  </r>
  <r>
    <s v="SO - 0010052"/>
    <x v="1778"/>
    <d v="2018-12-10T00:00:00"/>
    <d v="2018-12-24T00:00:00"/>
    <n v="301"/>
    <s v="Carl Jones"/>
    <x v="0"/>
    <s v="USD"/>
    <s v="FLR025"/>
    <n v="233"/>
    <x v="617"/>
    <x v="308"/>
    <x v="5"/>
    <n v="333"/>
    <x v="187"/>
    <x v="2"/>
    <n v="9"/>
    <n v="1681.7"/>
    <x v="1991"/>
    <n v="924.93500000000006"/>
    <n v="8324.4150000000009"/>
    <x v="2"/>
  </r>
  <r>
    <s v="SO - 0004625"/>
    <x v="1778"/>
    <d v="2018-11-24T00:00:00"/>
    <d v="2018-12-12T00:00:00"/>
    <n v="2953"/>
    <s v="Jason Vasquez"/>
    <x v="1"/>
    <s v="USD"/>
    <s v="NXH382"/>
    <n v="328"/>
    <x v="382"/>
    <x v="0"/>
    <x v="17"/>
    <n v="84"/>
    <x v="74"/>
    <x v="7"/>
    <n v="7"/>
    <n v="180.9"/>
    <x v="866"/>
    <n v="90.45"/>
    <n v="633.15"/>
    <x v="1"/>
  </r>
  <r>
    <s v="SO - 0008885"/>
    <x v="1778"/>
    <d v="2018-12-12T00:00:00"/>
    <d v="2018-12-16T00:00:00"/>
    <n v="2123"/>
    <s v="Douglas Morrison"/>
    <x v="0"/>
    <s v="USD"/>
    <s v="AXW291"/>
    <n v="775"/>
    <x v="769"/>
    <x v="362"/>
    <x v="13"/>
    <n v="137"/>
    <x v="329"/>
    <x v="10"/>
    <n v="5"/>
    <n v="1943"/>
    <x v="649"/>
    <n v="1651.55"/>
    <n v="8257.75"/>
    <x v="2"/>
  </r>
  <r>
    <s v="SO - 0001230"/>
    <x v="1778"/>
    <d v="2018-12-02T00:00:00"/>
    <d v="2018-12-10T00:00:00"/>
    <n v="1058"/>
    <s v="Terry Lane"/>
    <x v="1"/>
    <s v="USD"/>
    <s v="AXW291"/>
    <n v="346"/>
    <x v="392"/>
    <x v="106"/>
    <x v="17"/>
    <n v="148"/>
    <x v="279"/>
    <x v="2"/>
    <n v="10"/>
    <n v="1072"/>
    <x v="299"/>
    <n v="460.96"/>
    <n v="4609.5999999999995"/>
    <x v="1"/>
  </r>
  <r>
    <s v="SO - 0005778"/>
    <x v="1778"/>
    <d v="2018-12-07T00:00:00"/>
    <d v="2018-12-26T00:00:00"/>
    <n v="2799"/>
    <s v="Carl Weaver"/>
    <x v="1"/>
    <s v="USD"/>
    <s v="AXW291"/>
    <n v="445"/>
    <x v="849"/>
    <x v="55"/>
    <x v="15"/>
    <n v="386"/>
    <x v="266"/>
    <x v="4"/>
    <n v="8"/>
    <n v="3986.5"/>
    <x v="1076"/>
    <n v="1913.52"/>
    <n v="15308.16"/>
    <x v="0"/>
  </r>
  <r>
    <s v="SO - 0007262"/>
    <x v="1778"/>
    <d v="2018-12-04T00:00:00"/>
    <d v="2018-12-12T00:00:00"/>
    <n v="2500"/>
    <s v="Anthony Peterson"/>
    <x v="2"/>
    <s v="USD"/>
    <s v="AXW291"/>
    <n v="528"/>
    <x v="754"/>
    <x v="151"/>
    <x v="33"/>
    <n v="219"/>
    <x v="98"/>
    <x v="9"/>
    <n v="11"/>
    <n v="3343.3"/>
    <x v="1583"/>
    <n v="1604.7840000000001"/>
    <n v="17652.624"/>
    <x v="0"/>
  </r>
  <r>
    <s v="SO - 0003222"/>
    <x v="1778"/>
    <d v="2018-12-15T00:00:00"/>
    <d v="2018-12-30T00:00:00"/>
    <n v="265"/>
    <s v="Juan Wood"/>
    <x v="0"/>
    <s v="USD"/>
    <s v="NXH382"/>
    <n v="753"/>
    <x v="614"/>
    <x v="128"/>
    <x v="4"/>
    <n v="114"/>
    <x v="177"/>
    <x v="7"/>
    <n v="5"/>
    <n v="2345"/>
    <x v="101"/>
    <n v="1031.8"/>
    <n v="5159"/>
    <x v="2"/>
  </r>
  <r>
    <s v="SO - 0002335"/>
    <x v="1778"/>
    <d v="2018-12-15T00:00:00"/>
    <d v="2018-12-17T00:00:00"/>
    <n v="773"/>
    <s v="Albert Kennedy"/>
    <x v="0"/>
    <s v="USD"/>
    <s v="GUT930"/>
    <n v="732"/>
    <x v="458"/>
    <x v="65"/>
    <x v="4"/>
    <n v="133"/>
    <x v="82"/>
    <x v="8"/>
    <n v="5"/>
    <n v="676.7"/>
    <x v="297"/>
    <n v="311.28200000000004"/>
    <n v="1556.4100000000003"/>
    <x v="1"/>
  </r>
  <r>
    <s v="SO - 0008341"/>
    <x v="1778"/>
    <d v="2018-11-17T00:00:00"/>
    <d v="2018-12-03T00:00:00"/>
    <n v="1879"/>
    <s v="Craig Fowler"/>
    <x v="0"/>
    <s v="USD"/>
    <s v="AXW291"/>
    <n v="682"/>
    <x v="702"/>
    <x v="127"/>
    <x v="23"/>
    <n v="360"/>
    <x v="107"/>
    <x v="8"/>
    <n v="10"/>
    <n v="857.6"/>
    <x v="32"/>
    <n v="497.40799999999996"/>
    <n v="4974.08"/>
    <x v="1"/>
  </r>
  <r>
    <s v="SO - 0007315"/>
    <x v="1778"/>
    <d v="2018-12-12T00:00:00"/>
    <d v="2018-12-15T00:00:00"/>
    <n v="2544"/>
    <s v="Frank Roberts"/>
    <x v="2"/>
    <s v="USD"/>
    <s v="NXH382"/>
    <n v="54"/>
    <x v="91"/>
    <x v="42"/>
    <x v="0"/>
    <n v="397"/>
    <x v="393"/>
    <x v="1"/>
    <n v="8"/>
    <n v="1206"/>
    <x v="234"/>
    <n v="844.19999999999993"/>
    <n v="6753.5999999999995"/>
    <x v="2"/>
  </r>
  <r>
    <s v="SO - 0003232"/>
    <x v="1778"/>
    <d v="2018-11-23T00:00:00"/>
    <d v="2018-12-11T00:00:00"/>
    <n v="2479"/>
    <s v="John Kim"/>
    <x v="2"/>
    <s v="USD"/>
    <s v="NXH382"/>
    <n v="825"/>
    <x v="421"/>
    <x v="282"/>
    <x v="19"/>
    <n v="351"/>
    <x v="261"/>
    <x v="12"/>
    <n v="5"/>
    <n v="6545.9000000000005"/>
    <x v="1839"/>
    <n v="4713.0479999999998"/>
    <n v="23565.239999999998"/>
    <x v="0"/>
  </r>
  <r>
    <s v="SO - 0006053"/>
    <x v="1778"/>
    <d v="2018-11-30T00:00:00"/>
    <d v="2018-12-02T00:00:00"/>
    <n v="1011"/>
    <s v="Ronald Myers"/>
    <x v="1"/>
    <s v="USD"/>
    <s v="FLR025"/>
    <n v="746"/>
    <x v="181"/>
    <x v="94"/>
    <x v="4"/>
    <n v="168"/>
    <x v="164"/>
    <x v="1"/>
    <n v="8"/>
    <n v="2626.4"/>
    <x v="157"/>
    <n v="1943.5360000000001"/>
    <n v="15548.288"/>
    <x v="0"/>
  </r>
  <r>
    <s v="SO - 0003973"/>
    <x v="1779"/>
    <d v="2018-12-14T00:00:00"/>
    <d v="2018-12-18T00:00:00"/>
    <n v="2330"/>
    <s v="Roger Day"/>
    <x v="0"/>
    <s v="USD"/>
    <s v="AXW291"/>
    <n v="643"/>
    <x v="254"/>
    <x v="124"/>
    <x v="18"/>
    <n v="139"/>
    <x v="321"/>
    <x v="9"/>
    <n v="7"/>
    <n v="6170.7"/>
    <x v="2498"/>
    <n v="4998.2669999999998"/>
    <n v="34987.868999999999"/>
    <x v="0"/>
  </r>
  <r>
    <s v="SO - 0006122"/>
    <x v="1779"/>
    <d v="2018-11-19T00:00:00"/>
    <d v="2018-11-22T00:00:00"/>
    <n v="3591"/>
    <s v="Scott Clark"/>
    <x v="2"/>
    <s v="USD"/>
    <s v="AXW291"/>
    <n v="991"/>
    <x v="380"/>
    <x v="189"/>
    <x v="21"/>
    <n v="218"/>
    <x v="311"/>
    <x v="5"/>
    <n v="7"/>
    <n v="1916.2"/>
    <x v="1206"/>
    <n v="1092.2339999999999"/>
    <n v="7645.637999999999"/>
    <x v="2"/>
  </r>
  <r>
    <s v="SO - 000573"/>
    <x v="1779"/>
    <d v="2018-12-05T00:00:00"/>
    <d v="2018-12-16T00:00:00"/>
    <n v="1438"/>
    <s v="Jesse Harvey"/>
    <x v="0"/>
    <s v="USD"/>
    <s v="AXW291"/>
    <n v="397"/>
    <x v="424"/>
    <x v="61"/>
    <x v="15"/>
    <n v="287"/>
    <x v="52"/>
    <x v="1"/>
    <n v="9"/>
    <n v="864.30000000000007"/>
    <x v="1928"/>
    <n v="380.29200000000003"/>
    <n v="3422.6280000000002"/>
    <x v="1"/>
  </r>
  <r>
    <s v="SO - 0009446"/>
    <x v="1779"/>
    <d v="2018-12-05T00:00:00"/>
    <d v="2018-12-09T00:00:00"/>
    <n v="908"/>
    <s v="Jimmy James"/>
    <x v="1"/>
    <s v="USD"/>
    <s v="NXH382"/>
    <n v="251"/>
    <x v="148"/>
    <x v="31"/>
    <x v="10"/>
    <n v="241"/>
    <x v="406"/>
    <x v="9"/>
    <n v="12"/>
    <n v="2010"/>
    <x v="289"/>
    <n v="824.09999999999991"/>
    <n v="9889.1999999999989"/>
    <x v="2"/>
  </r>
  <r>
    <s v="SO - 000306"/>
    <x v="1779"/>
    <d v="2018-12-04T00:00:00"/>
    <d v="2018-12-18T00:00:00"/>
    <n v="1144"/>
    <s v="Johnny Lawson"/>
    <x v="1"/>
    <s v="USD"/>
    <s v="GUT930"/>
    <n v="316"/>
    <x v="715"/>
    <x v="106"/>
    <x v="17"/>
    <n v="303"/>
    <x v="233"/>
    <x v="1"/>
    <n v="10"/>
    <n v="2599.6"/>
    <x v="881"/>
    <n v="1481.7719999999999"/>
    <n v="14817.72"/>
    <x v="2"/>
  </r>
  <r>
    <s v="SO - 0003990"/>
    <x v="1779"/>
    <d v="2018-11-16T00:00:00"/>
    <d v="2018-11-30T00:00:00"/>
    <n v="2879"/>
    <s v="Daniel Carr"/>
    <x v="1"/>
    <s v="USD"/>
    <s v="GUT930"/>
    <n v="795"/>
    <x v="265"/>
    <x v="130"/>
    <x v="13"/>
    <n v="299"/>
    <x v="158"/>
    <x v="2"/>
    <n v="10"/>
    <n v="1112.2"/>
    <x v="159"/>
    <n v="589.46600000000001"/>
    <n v="5894.66"/>
    <x v="2"/>
  </r>
  <r>
    <s v="SO - 0003108"/>
    <x v="1779"/>
    <d v="2018-12-11T00:00:00"/>
    <d v="2018-12-16T00:00:00"/>
    <n v="690"/>
    <s v="Craig Rodriguez"/>
    <x v="2"/>
    <s v="USD"/>
    <s v="AXW291"/>
    <n v="155"/>
    <x v="40"/>
    <x v="35"/>
    <x v="0"/>
    <n v="313"/>
    <x v="333"/>
    <x v="9"/>
    <n v="6"/>
    <n v="1125.6000000000001"/>
    <x v="576"/>
    <n v="529.03200000000004"/>
    <n v="3174.192"/>
    <x v="1"/>
  </r>
  <r>
    <s v="SO - 0009216"/>
    <x v="1779"/>
    <d v="2018-11-22T00:00:00"/>
    <d v="2018-12-02T00:00:00"/>
    <n v="2895"/>
    <s v="Carl Ramos"/>
    <x v="1"/>
    <s v="USD"/>
    <s v="AXW291"/>
    <n v="930"/>
    <x v="855"/>
    <x v="367"/>
    <x v="26"/>
    <n v="28"/>
    <x v="396"/>
    <x v="6"/>
    <n v="9"/>
    <n v="1092.1000000000001"/>
    <x v="316"/>
    <n v="578.8130000000001"/>
    <n v="5209.3170000000009"/>
    <x v="2"/>
  </r>
  <r>
    <s v="SO - 0007394"/>
    <x v="1779"/>
    <d v="2018-12-16T00:00:00"/>
    <d v="2018-12-21T00:00:00"/>
    <n v="3252"/>
    <s v="Martin Clark"/>
    <x v="0"/>
    <s v="USD"/>
    <s v="AXW291"/>
    <n v="737"/>
    <x v="466"/>
    <x v="29"/>
    <x v="4"/>
    <n v="91"/>
    <x v="342"/>
    <x v="1"/>
    <n v="6"/>
    <n v="207.70000000000002"/>
    <x v="507"/>
    <n v="149.54400000000001"/>
    <n v="897.26400000000012"/>
    <x v="1"/>
  </r>
  <r>
    <s v="SO - 0005282"/>
    <x v="1779"/>
    <d v="2018-11-30T00:00:00"/>
    <d v="2018-12-01T00:00:00"/>
    <n v="3324"/>
    <s v="Mark Meyer"/>
    <x v="0"/>
    <s v="USD"/>
    <s v="GUT930"/>
    <n v="906"/>
    <x v="669"/>
    <x v="322"/>
    <x v="3"/>
    <n v="283"/>
    <x v="26"/>
    <x v="8"/>
    <n v="5"/>
    <n v="5272.9000000000005"/>
    <x v="1155"/>
    <n v="2267.3470000000002"/>
    <n v="11336.735000000001"/>
    <x v="2"/>
  </r>
  <r>
    <s v="SO - 0006179"/>
    <x v="1779"/>
    <d v="2018-11-22T00:00:00"/>
    <d v="2018-11-25T00:00:00"/>
    <n v="13"/>
    <s v="Bruce Butler"/>
    <x v="1"/>
    <s v="USD"/>
    <s v="NXH382"/>
    <n v="895"/>
    <x v="233"/>
    <x v="114"/>
    <x v="3"/>
    <n v="207"/>
    <x v="384"/>
    <x v="7"/>
    <n v="8"/>
    <n v="227.8"/>
    <x v="690"/>
    <n v="182.24"/>
    <n v="1457.92"/>
    <x v="1"/>
  </r>
  <r>
    <s v="SO - 0005260"/>
    <x v="1779"/>
    <d v="2018-11-24T00:00:00"/>
    <d v="2018-12-09T00:00:00"/>
    <n v="2959"/>
    <s v="Anthony Collins"/>
    <x v="2"/>
    <s v="USD"/>
    <s v="NXH382"/>
    <n v="77"/>
    <x v="665"/>
    <x v="15"/>
    <x v="0"/>
    <n v="380"/>
    <x v="97"/>
    <x v="12"/>
    <n v="11"/>
    <n v="2278"/>
    <x v="361"/>
    <n v="1070.6599999999999"/>
    <n v="11777.259999999998"/>
    <x v="2"/>
  </r>
  <r>
    <s v="SO - 000350"/>
    <x v="1779"/>
    <d v="2018-12-07T00:00:00"/>
    <d v="2018-12-25T00:00:00"/>
    <n v="42"/>
    <s v="Nicholas Cunningham"/>
    <x v="1"/>
    <s v="USD"/>
    <s v="NXH382"/>
    <n v="870"/>
    <x v="577"/>
    <x v="14"/>
    <x v="3"/>
    <n v="239"/>
    <x v="271"/>
    <x v="1"/>
    <n v="12"/>
    <n v="1949.7"/>
    <x v="463"/>
    <n v="1520.7660000000001"/>
    <n v="18249.192000000003"/>
    <x v="0"/>
  </r>
  <r>
    <s v="SO - 0001772"/>
    <x v="1779"/>
    <d v="2018-11-29T00:00:00"/>
    <d v="2018-12-08T00:00:00"/>
    <n v="3171"/>
    <s v="Frank Porter"/>
    <x v="0"/>
    <s v="USD"/>
    <s v="AXW291"/>
    <n v="946"/>
    <x v="751"/>
    <x v="354"/>
    <x v="14"/>
    <n v="237"/>
    <x v="277"/>
    <x v="7"/>
    <n v="10"/>
    <n v="1118.9000000000001"/>
    <x v="242"/>
    <n v="503.50500000000005"/>
    <n v="5035.05"/>
    <x v="2"/>
  </r>
  <r>
    <s v="SO - 000821"/>
    <x v="1779"/>
    <d v="2018-11-20T00:00:00"/>
    <d v="2018-12-07T00:00:00"/>
    <n v="6"/>
    <s v="Jeremy Vasquez"/>
    <x v="1"/>
    <s v="USD"/>
    <s v="AXW291"/>
    <n v="186"/>
    <x v="256"/>
    <x v="125"/>
    <x v="0"/>
    <n v="306"/>
    <x v="303"/>
    <x v="11"/>
    <n v="9"/>
    <n v="247.9"/>
    <x v="807"/>
    <n v="151.21899999999999"/>
    <n v="1360.971"/>
    <x v="1"/>
  </r>
  <r>
    <s v="SO - 0010088"/>
    <x v="1779"/>
    <d v="2018-12-16T00:00:00"/>
    <d v="2018-12-29T00:00:00"/>
    <n v="2933"/>
    <s v="Victor Robertson"/>
    <x v="1"/>
    <s v="USD"/>
    <s v="AXW291"/>
    <n v="298"/>
    <x v="905"/>
    <x v="106"/>
    <x v="17"/>
    <n v="142"/>
    <x v="189"/>
    <x v="1"/>
    <n v="8"/>
    <n v="978.2"/>
    <x v="617"/>
    <n v="616.26600000000008"/>
    <n v="4930.1280000000006"/>
    <x v="1"/>
  </r>
  <r>
    <s v="SO - 0007052"/>
    <x v="1779"/>
    <d v="2018-11-26T00:00:00"/>
    <d v="2018-11-22T00:00:00"/>
    <n v="1554"/>
    <s v="Eugene Gray"/>
    <x v="0"/>
    <s v="USD"/>
    <s v="AXW291"/>
    <n v="706"/>
    <x v="770"/>
    <x v="178"/>
    <x v="23"/>
    <n v="113"/>
    <x v="119"/>
    <x v="9"/>
    <n v="7"/>
    <n v="227.8"/>
    <x v="199"/>
    <n v="166.29400000000001"/>
    <n v="1164.058"/>
    <x v="1"/>
  </r>
  <r>
    <s v="SO - 0003780"/>
    <x v="1779"/>
    <d v="2018-12-13T00:00:00"/>
    <d v="2018-12-10T00:00:00"/>
    <n v="1801"/>
    <s v="Daniel Freeman"/>
    <x v="0"/>
    <s v="USD"/>
    <s v="GUT930"/>
    <n v="285"/>
    <x v="915"/>
    <x v="1"/>
    <x v="17"/>
    <n v="193"/>
    <x v="203"/>
    <x v="1"/>
    <n v="8"/>
    <n v="1065.3"/>
    <x v="221"/>
    <n v="703.09799999999996"/>
    <n v="5624.7839999999997"/>
    <x v="2"/>
  </r>
  <r>
    <s v="SO - 0004974"/>
    <x v="1779"/>
    <d v="2018-11-18T00:00:00"/>
    <d v="2018-11-23T00:00:00"/>
    <n v="1655"/>
    <s v="Daniel Snyder"/>
    <x v="0"/>
    <s v="USD"/>
    <s v="NXH382"/>
    <n v="220"/>
    <x v="285"/>
    <x v="74"/>
    <x v="0"/>
    <n v="132"/>
    <x v="272"/>
    <x v="6"/>
    <n v="6"/>
    <n v="6257.8"/>
    <x v="1210"/>
    <n v="2816.01"/>
    <n v="16896.060000000001"/>
    <x v="0"/>
  </r>
  <r>
    <s v="SO - 0004864"/>
    <x v="1779"/>
    <d v="2018-11-25T00:00:00"/>
    <d v="2018-11-23T00:00:00"/>
    <n v="186"/>
    <s v="Henry Stanley"/>
    <x v="0"/>
    <s v="USD"/>
    <s v="AXW291"/>
    <n v="265"/>
    <x v="327"/>
    <x v="31"/>
    <x v="10"/>
    <n v="71"/>
    <x v="204"/>
    <x v="0"/>
    <n v="9"/>
    <n v="1011.7"/>
    <x v="1265"/>
    <n v="414.79699999999997"/>
    <n v="3733.1729999999998"/>
    <x v="1"/>
  </r>
  <r>
    <s v="SO - 0008515"/>
    <x v="1779"/>
    <d v="2018-12-04T00:00:00"/>
    <d v="2018-12-10T00:00:00"/>
    <n v="1329"/>
    <s v="Jeremy Fisher"/>
    <x v="0"/>
    <s v="USD"/>
    <s v="AXW291"/>
    <n v="992"/>
    <x v="745"/>
    <x v="351"/>
    <x v="21"/>
    <n v="252"/>
    <x v="113"/>
    <x v="0"/>
    <n v="10"/>
    <n v="227.8"/>
    <x v="564"/>
    <n v="127.56800000000001"/>
    <n v="1275.68"/>
    <x v="1"/>
  </r>
  <r>
    <s v="SO - 0005122"/>
    <x v="1779"/>
    <d v="2018-11-20T00:00:00"/>
    <d v="2018-11-20T00:00:00"/>
    <n v="2506"/>
    <s v="Craig Gonzalez"/>
    <x v="0"/>
    <s v="USD"/>
    <s v="AXW291"/>
    <n v="741"/>
    <x v="883"/>
    <x v="140"/>
    <x v="4"/>
    <n v="1"/>
    <x v="141"/>
    <x v="12"/>
    <n v="8"/>
    <n v="2525.9"/>
    <x v="852"/>
    <n v="1869.1659999999999"/>
    <n v="14953.328"/>
    <x v="2"/>
  </r>
  <r>
    <s v="SO - 0005233"/>
    <x v="1779"/>
    <d v="2018-12-04T00:00:00"/>
    <d v="2018-12-01T00:00:00"/>
    <n v="61"/>
    <s v="Carlos Martinez"/>
    <x v="2"/>
    <s v="USD"/>
    <s v="GUT930"/>
    <n v="54"/>
    <x v="91"/>
    <x v="42"/>
    <x v="0"/>
    <n v="146"/>
    <x v="268"/>
    <x v="9"/>
    <n v="12"/>
    <n v="227.8"/>
    <x v="1153"/>
    <n v="111.622"/>
    <n v="1339.4639999999999"/>
    <x v="1"/>
  </r>
  <r>
    <s v="SO - 0005957"/>
    <x v="1779"/>
    <d v="2018-12-01T00:00:00"/>
    <d v="2018-12-21T00:00:00"/>
    <n v="22"/>
    <s v="Joe Hanson"/>
    <x v="1"/>
    <s v="USD"/>
    <s v="GUT930"/>
    <n v="271"/>
    <x v="224"/>
    <x v="111"/>
    <x v="10"/>
    <n v="27"/>
    <x v="412"/>
    <x v="6"/>
    <n v="6"/>
    <n v="3986.5"/>
    <x v="868"/>
    <n v="2710.82"/>
    <n v="16264.920000000002"/>
    <x v="0"/>
  </r>
  <r>
    <s v="SO - 0004690"/>
    <x v="1779"/>
    <d v="2018-11-18T00:00:00"/>
    <d v="2018-11-26T00:00:00"/>
    <n v="2093"/>
    <s v="Donald Greene"/>
    <x v="1"/>
    <s v="USD"/>
    <s v="GUT930"/>
    <n v="80"/>
    <x v="127"/>
    <x v="52"/>
    <x v="0"/>
    <n v="366"/>
    <x v="179"/>
    <x v="4"/>
    <n v="9"/>
    <n v="1011.7"/>
    <x v="1265"/>
    <n v="526.08400000000006"/>
    <n v="4734.7560000000003"/>
    <x v="1"/>
  </r>
  <r>
    <s v="SO - 0004788"/>
    <x v="1779"/>
    <d v="2018-12-02T00:00:00"/>
    <d v="2018-12-15T00:00:00"/>
    <n v="1629"/>
    <s v="Jose Phillips"/>
    <x v="0"/>
    <s v="USD"/>
    <s v="GUT930"/>
    <n v="14"/>
    <x v="21"/>
    <x v="21"/>
    <x v="7"/>
    <n v="48"/>
    <x v="287"/>
    <x v="7"/>
    <n v="6"/>
    <n v="2592.9"/>
    <x v="243"/>
    <n v="2048.3910000000001"/>
    <n v="12290.346000000001"/>
    <x v="2"/>
  </r>
  <r>
    <s v="SO - 0006577"/>
    <x v="1779"/>
    <d v="2018-11-27T00:00:00"/>
    <d v="2018-12-09T00:00:00"/>
    <n v="1773"/>
    <s v="Craig Campbell"/>
    <x v="0"/>
    <s v="USD"/>
    <s v="FLR025"/>
    <n v="248"/>
    <x v="311"/>
    <x v="31"/>
    <x v="10"/>
    <n v="302"/>
    <x v="225"/>
    <x v="3"/>
    <n v="9"/>
    <n v="6478.9000000000005"/>
    <x v="2129"/>
    <n v="5183.1200000000008"/>
    <n v="46648.08000000000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1F5AC-1A0D-4959-AD13-038B5276279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7" firstHeaderRow="1" firstDataRow="1" firstDataCol="1"/>
  <pivotFields count="27">
    <pivotField showAll="0"/>
    <pivotField numFmtId="14" showAll="0">
      <items count="1781">
        <item x="0"/>
        <item x="1"/>
        <item x="80"/>
        <item x="61"/>
        <item x="105"/>
        <item x="64"/>
        <item x="7"/>
        <item x="46"/>
        <item x="21"/>
        <item x="22"/>
        <item x="8"/>
        <item x="77"/>
        <item x="89"/>
        <item x="86"/>
        <item x="37"/>
        <item x="79"/>
        <item x="127"/>
        <item x="141"/>
        <item x="91"/>
        <item x="114"/>
        <item x="6"/>
        <item x="102"/>
        <item x="81"/>
        <item x="27"/>
        <item x="143"/>
        <item x="30"/>
        <item x="97"/>
        <item x="112"/>
        <item x="115"/>
        <item x="42"/>
        <item x="99"/>
        <item x="41"/>
        <item x="106"/>
        <item x="142"/>
        <item x="71"/>
        <item x="93"/>
        <item x="36"/>
        <item x="43"/>
        <item x="135"/>
        <item x="137"/>
        <item x="95"/>
        <item x="62"/>
        <item x="132"/>
        <item x="98"/>
        <item x="50"/>
        <item x="133"/>
        <item x="48"/>
        <item x="131"/>
        <item x="45"/>
        <item x="129"/>
        <item x="72"/>
        <item x="40"/>
        <item x="100"/>
        <item x="120"/>
        <item x="2"/>
        <item x="113"/>
        <item x="70"/>
        <item x="90"/>
        <item x="69"/>
        <item x="136"/>
        <item x="125"/>
        <item x="31"/>
        <item x="94"/>
        <item x="4"/>
        <item x="55"/>
        <item x="107"/>
        <item x="3"/>
        <item x="103"/>
        <item x="87"/>
        <item x="16"/>
        <item x="66"/>
        <item x="33"/>
        <item x="54"/>
        <item x="108"/>
        <item x="84"/>
        <item x="82"/>
        <item x="109"/>
        <item x="12"/>
        <item x="110"/>
        <item x="23"/>
        <item x="15"/>
        <item x="118"/>
        <item x="59"/>
        <item x="74"/>
        <item x="92"/>
        <item x="56"/>
        <item x="121"/>
        <item x="104"/>
        <item x="35"/>
        <item x="60"/>
        <item x="58"/>
        <item x="39"/>
        <item x="34"/>
        <item x="130"/>
        <item x="63"/>
        <item x="67"/>
        <item x="73"/>
        <item x="51"/>
        <item x="140"/>
        <item x="85"/>
        <item x="5"/>
        <item x="101"/>
        <item x="28"/>
        <item x="9"/>
        <item x="148"/>
        <item x="128"/>
        <item x="126"/>
        <item x="88"/>
        <item x="145"/>
        <item x="38"/>
        <item x="49"/>
        <item x="65"/>
        <item x="25"/>
        <item x="24"/>
        <item x="26"/>
        <item x="75"/>
        <item x="139"/>
        <item x="52"/>
        <item x="13"/>
        <item x="122"/>
        <item x="124"/>
        <item x="53"/>
        <item x="116"/>
        <item x="68"/>
        <item x="96"/>
        <item x="32"/>
        <item x="11"/>
        <item x="10"/>
        <item x="19"/>
        <item x="119"/>
        <item x="83"/>
        <item x="146"/>
        <item x="138"/>
        <item x="17"/>
        <item x="117"/>
        <item x="47"/>
        <item x="123"/>
        <item x="20"/>
        <item x="29"/>
        <item x="134"/>
        <item x="44"/>
        <item x="78"/>
        <item x="76"/>
        <item x="18"/>
        <item x="57"/>
        <item x="147"/>
        <item x="144"/>
        <item x="111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t="default"/>
      </items>
    </pivotField>
    <pivotField numFmtId="14" showAll="0"/>
    <pivotField numFmtId="1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24">
        <item x="406"/>
        <item x="150"/>
        <item x="68"/>
        <item x="109"/>
        <item x="344"/>
        <item x="63"/>
        <item x="289"/>
        <item x="444"/>
        <item x="580"/>
        <item x="104"/>
        <item x="65"/>
        <item x="843"/>
        <item x="493"/>
        <item x="72"/>
        <item x="734"/>
        <item x="250"/>
        <item x="325"/>
        <item x="859"/>
        <item x="67"/>
        <item x="647"/>
        <item x="465"/>
        <item x="768"/>
        <item x="789"/>
        <item x="515"/>
        <item x="69"/>
        <item x="71"/>
        <item x="253"/>
        <item x="73"/>
        <item x="75"/>
        <item x="810"/>
        <item x="121"/>
        <item x="235"/>
        <item x="762"/>
        <item x="509"/>
        <item x="455"/>
        <item x="839"/>
        <item x="596"/>
        <item x="1"/>
        <item x="399"/>
        <item x="291"/>
        <item x="920"/>
        <item x="145"/>
        <item x="786"/>
        <item x="28"/>
        <item x="458"/>
        <item x="77"/>
        <item x="79"/>
        <item x="283"/>
        <item x="561"/>
        <item x="867"/>
        <item x="821"/>
        <item x="730"/>
        <item x="690"/>
        <item x="731"/>
        <item x="769"/>
        <item x="178"/>
        <item x="225"/>
        <item x="81"/>
        <item x="728"/>
        <item x="708"/>
        <item x="764"/>
        <item x="83"/>
        <item x="422"/>
        <item x="414"/>
        <item x="794"/>
        <item x="175"/>
        <item x="426"/>
        <item x="806"/>
        <item x="497"/>
        <item x="874"/>
        <item x="122"/>
        <item x="423"/>
        <item x="27"/>
        <item x="424"/>
        <item x="783"/>
        <item x="346"/>
        <item x="55"/>
        <item x="425"/>
        <item x="218"/>
        <item x="836"/>
        <item x="99"/>
        <item x="18"/>
        <item x="498"/>
        <item x="248"/>
        <item x="763"/>
        <item x="680"/>
        <item x="347"/>
        <item x="860"/>
        <item x="555"/>
        <item x="545"/>
        <item x="878"/>
        <item x="307"/>
        <item x="727"/>
        <item x="814"/>
        <item x="568"/>
        <item x="180"/>
        <item x="726"/>
        <item x="400"/>
        <item x="635"/>
        <item x="606"/>
        <item x="11"/>
        <item x="808"/>
        <item x="292"/>
        <item x="574"/>
        <item x="189"/>
        <item x="30"/>
        <item x="86"/>
        <item x="31"/>
        <item x="625"/>
        <item x="430"/>
        <item x="684"/>
        <item x="743"/>
        <item x="740"/>
        <item x="158"/>
        <item x="89"/>
        <item x="310"/>
        <item x="546"/>
        <item x="419"/>
        <item x="915"/>
        <item x="689"/>
        <item x="91"/>
        <item x="467"/>
        <item x="92"/>
        <item x="576"/>
        <item x="74"/>
        <item x="510"/>
        <item x="506"/>
        <item x="25"/>
        <item x="33"/>
        <item x="523"/>
        <item x="294"/>
        <item x="838"/>
        <item x="34"/>
        <item x="96"/>
        <item x="593"/>
        <item x="671"/>
        <item x="767"/>
        <item x="278"/>
        <item x="563"/>
        <item x="427"/>
        <item x="906"/>
        <item x="36"/>
        <item x="722"/>
        <item x="513"/>
        <item x="409"/>
        <item x="357"/>
        <item x="466"/>
        <item x="610"/>
        <item x="535"/>
        <item x="107"/>
        <item x="366"/>
        <item x="428"/>
        <item x="98"/>
        <item x="748"/>
        <item x="100"/>
        <item x="102"/>
        <item x="780"/>
        <item x="80"/>
        <item x="861"/>
        <item x="443"/>
        <item x="755"/>
        <item x="556"/>
        <item x="32"/>
        <item x="239"/>
        <item x="350"/>
        <item x="488"/>
        <item x="702"/>
        <item x="147"/>
        <item x="105"/>
        <item x="352"/>
        <item x="553"/>
        <item x="663"/>
        <item x="883"/>
        <item x="694"/>
        <item x="106"/>
        <item x="485"/>
        <item x="70"/>
        <item x="297"/>
        <item x="23"/>
        <item x="78"/>
        <item x="577"/>
        <item x="898"/>
        <item x="607"/>
        <item x="214"/>
        <item x="739"/>
        <item x="888"/>
        <item x="500"/>
        <item x="848"/>
        <item x="0"/>
        <item x="408"/>
        <item x="567"/>
        <item x="110"/>
        <item x="896"/>
        <item x="609"/>
        <item x="112"/>
        <item x="45"/>
        <item x="311"/>
        <item x="733"/>
        <item x="633"/>
        <item x="114"/>
        <item x="709"/>
        <item x="759"/>
        <item x="912"/>
        <item x="516"/>
        <item x="4"/>
        <item x="429"/>
        <item x="281"/>
        <item x="2"/>
        <item x="646"/>
        <item x="82"/>
        <item x="815"/>
        <item x="299"/>
        <item x="892"/>
        <item x="319"/>
        <item x="578"/>
        <item x="517"/>
        <item x="42"/>
        <item x="244"/>
        <item x="6"/>
        <item x="374"/>
        <item x="118"/>
        <item x="431"/>
        <item x="120"/>
        <item x="411"/>
        <item x="389"/>
        <item x="511"/>
        <item x="313"/>
        <item x="700"/>
        <item x="857"/>
        <item x="621"/>
        <item x="29"/>
        <item x="665"/>
        <item x="363"/>
        <item x="123"/>
        <item x="396"/>
        <item x="267"/>
        <item x="66"/>
        <item x="521"/>
        <item x="547"/>
        <item x="273"/>
        <item x="125"/>
        <item x="129"/>
        <item x="922"/>
        <item x="747"/>
        <item x="433"/>
        <item x="548"/>
        <item x="127"/>
        <item x="470"/>
        <item x="512"/>
        <item x="562"/>
        <item x="643"/>
        <item x="324"/>
        <item x="508"/>
        <item x="817"/>
        <item x="131"/>
        <item x="407"/>
        <item x="661"/>
        <item x="687"/>
        <item x="705"/>
        <item x="622"/>
        <item x="64"/>
        <item x="148"/>
        <item x="721"/>
        <item x="876"/>
        <item x="542"/>
        <item x="518"/>
        <item x="242"/>
        <item x="560"/>
        <item x="595"/>
        <item x="38"/>
        <item x="797"/>
        <item x="134"/>
        <item x="640"/>
        <item x="636"/>
        <item x="369"/>
        <item x="137"/>
        <item x="139"/>
        <item x="617"/>
        <item x="356"/>
        <item x="201"/>
        <item x="820"/>
        <item x="473"/>
        <item x="829"/>
        <item x="141"/>
        <item x="905"/>
        <item x="624"/>
        <item x="653"/>
        <item x="894"/>
        <item x="436"/>
        <item x="757"/>
        <item x="142"/>
        <item x="144"/>
        <item x="736"/>
        <item x="146"/>
        <item x="772"/>
        <item x="130"/>
        <item x="328"/>
        <item x="149"/>
        <item x="589"/>
        <item x="271"/>
        <item x="124"/>
        <item x="809"/>
        <item x="93"/>
        <item x="290"/>
        <item x="916"/>
        <item x="151"/>
        <item x="514"/>
        <item x="41"/>
        <item x="15"/>
        <item x="828"/>
        <item x="601"/>
        <item x="136"/>
        <item x="638"/>
        <item x="543"/>
        <item x="162"/>
        <item x="587"/>
        <item x="459"/>
        <item x="367"/>
        <item x="326"/>
        <item x="153"/>
        <item x="13"/>
        <item x="564"/>
        <item x="203"/>
        <item x="262"/>
        <item x="220"/>
        <item x="539"/>
        <item x="35"/>
        <item x="261"/>
        <item x="890"/>
        <item x="588"/>
        <item x="904"/>
        <item x="644"/>
        <item x="316"/>
        <item x="468"/>
        <item x="913"/>
        <item x="719"/>
        <item x="155"/>
        <item x="819"/>
        <item x="716"/>
        <item x="677"/>
        <item x="209"/>
        <item x="318"/>
        <item x="320"/>
        <item x="501"/>
        <item x="156"/>
        <item x="706"/>
        <item x="159"/>
        <item x="558"/>
        <item x="181"/>
        <item x="335"/>
        <item x="632"/>
        <item x="161"/>
        <item x="361"/>
        <item x="454"/>
        <item x="163"/>
        <item x="720"/>
        <item x="824"/>
        <item x="434"/>
        <item x="321"/>
        <item x="288"/>
        <item x="360"/>
        <item x="405"/>
        <item x="8"/>
        <item x="494"/>
        <item x="317"/>
        <item x="269"/>
        <item x="343"/>
        <item x="133"/>
        <item x="160"/>
        <item x="10"/>
        <item x="417"/>
        <item x="306"/>
        <item x="475"/>
        <item x="712"/>
        <item x="592"/>
        <item x="413"/>
        <item x="785"/>
        <item x="790"/>
        <item x="602"/>
        <item x="339"/>
        <item x="651"/>
        <item x="140"/>
        <item x="295"/>
        <item x="656"/>
        <item x="84"/>
        <item x="737"/>
        <item x="844"/>
        <item x="237"/>
        <item x="599"/>
        <item x="440"/>
        <item x="441"/>
        <item x="19"/>
        <item x="910"/>
        <item x="364"/>
        <item x="793"/>
        <item x="37"/>
        <item x="490"/>
        <item x="902"/>
        <item x="818"/>
        <item x="460"/>
        <item x="864"/>
        <item x="611"/>
        <item x="865"/>
        <item x="522"/>
        <item x="889"/>
        <item x="9"/>
        <item x="885"/>
        <item x="618"/>
        <item x="323"/>
        <item x="699"/>
        <item x="756"/>
        <item x="862"/>
        <item x="207"/>
        <item x="171"/>
        <item x="176"/>
        <item x="476"/>
        <item x="169"/>
        <item x="495"/>
        <item x="132"/>
        <item x="174"/>
        <item x="44"/>
        <item x="695"/>
        <item x="696"/>
        <item x="302"/>
        <item x="724"/>
        <item x="613"/>
        <item x="847"/>
        <item x="582"/>
        <item x="891"/>
        <item x="802"/>
        <item x="534"/>
        <item x="774"/>
        <item x="337"/>
        <item x="477"/>
        <item x="863"/>
        <item x="585"/>
        <item x="315"/>
        <item x="673"/>
        <item x="751"/>
        <item x="869"/>
        <item x="825"/>
        <item x="168"/>
        <item x="421"/>
        <item x="370"/>
        <item x="491"/>
        <item x="717"/>
        <item x="442"/>
        <item x="604"/>
        <item x="648"/>
        <item x="21"/>
        <item x="179"/>
        <item x="394"/>
        <item x="678"/>
        <item x="116"/>
        <item x="381"/>
        <item x="182"/>
        <item x="667"/>
        <item x="852"/>
        <item x="355"/>
        <item x="184"/>
        <item x="754"/>
        <item x="776"/>
        <item x="353"/>
        <item x="533"/>
        <item x="697"/>
        <item x="47"/>
        <item x="215"/>
        <item x="186"/>
        <item x="616"/>
        <item x="257"/>
        <item x="813"/>
        <item x="628"/>
        <item x="583"/>
        <item x="908"/>
        <item x="115"/>
        <item x="135"/>
        <item x="492"/>
        <item x="233"/>
        <item x="188"/>
        <item x="530"/>
        <item x="826"/>
        <item x="402"/>
        <item x="462"/>
        <item x="437"/>
        <item x="619"/>
        <item x="305"/>
        <item x="827"/>
        <item x="166"/>
        <item x="190"/>
        <item x="773"/>
        <item x="732"/>
        <item x="649"/>
        <item x="97"/>
        <item x="46"/>
        <item x="779"/>
        <item x="212"/>
        <item x="371"/>
        <item x="372"/>
        <item x="715"/>
        <item x="775"/>
        <item x="279"/>
        <item x="830"/>
        <item x="703"/>
        <item x="629"/>
        <item x="157"/>
        <item x="634"/>
        <item x="205"/>
        <item x="345"/>
        <item x="531"/>
        <item x="481"/>
        <item x="373"/>
        <item x="835"/>
        <item x="192"/>
        <item x="526"/>
        <item x="868"/>
        <item x="12"/>
        <item x="7"/>
        <item x="637"/>
        <item x="60"/>
        <item x="14"/>
        <item x="398"/>
        <item x="196"/>
        <item x="448"/>
        <item x="711"/>
        <item x="614"/>
        <item x="198"/>
        <item x="478"/>
        <item x="650"/>
        <item x="642"/>
        <item x="600"/>
        <item x="200"/>
        <item x="729"/>
        <item x="594"/>
        <item x="5"/>
        <item x="348"/>
        <item x="202"/>
        <item x="871"/>
        <item x="502"/>
        <item x="20"/>
        <item x="173"/>
        <item x="655"/>
        <item x="666"/>
        <item x="230"/>
        <item x="870"/>
        <item x="376"/>
        <item x="541"/>
        <item x="856"/>
        <item x="264"/>
        <item x="796"/>
        <item x="204"/>
        <item x="309"/>
        <item x="447"/>
        <item x="787"/>
        <item x="834"/>
        <item x="480"/>
        <item x="575"/>
        <item x="90"/>
        <item x="846"/>
        <item x="566"/>
        <item x="482"/>
        <item x="550"/>
        <item x="287"/>
        <item x="536"/>
        <item x="167"/>
        <item x="771"/>
        <item x="812"/>
        <item x="851"/>
        <item x="605"/>
        <item x="676"/>
        <item x="327"/>
        <item x="798"/>
        <item x="206"/>
        <item x="329"/>
        <item x="875"/>
        <item x="113"/>
        <item x="800"/>
        <item x="208"/>
        <item x="586"/>
        <item x="53"/>
        <item x="549"/>
        <item x="472"/>
        <item x="216"/>
        <item x="449"/>
        <item x="401"/>
        <item x="879"/>
        <item x="505"/>
        <item x="296"/>
        <item x="210"/>
        <item x="893"/>
        <item x="16"/>
        <item x="855"/>
        <item x="795"/>
        <item x="390"/>
        <item x="375"/>
        <item x="88"/>
        <item x="841"/>
        <item x="807"/>
        <item x="816"/>
        <item x="668"/>
        <item x="645"/>
        <item x="450"/>
        <item x="849"/>
        <item x="238"/>
        <item x="758"/>
        <item x="670"/>
        <item x="801"/>
        <item x="379"/>
        <item x="213"/>
        <item x="725"/>
        <item x="452"/>
        <item x="435"/>
        <item x="217"/>
        <item x="782"/>
        <item x="499"/>
        <item x="219"/>
        <item x="559"/>
        <item x="300"/>
        <item x="682"/>
        <item x="185"/>
        <item x="831"/>
        <item x="669"/>
        <item x="895"/>
        <item x="842"/>
        <item x="909"/>
        <item x="48"/>
        <item x="882"/>
        <item x="675"/>
        <item x="412"/>
        <item x="866"/>
        <item x="221"/>
        <item x="918"/>
        <item x="714"/>
        <item x="479"/>
        <item x="50"/>
        <item x="845"/>
        <item x="483"/>
        <item x="382"/>
        <item x="383"/>
        <item x="314"/>
        <item x="222"/>
        <item x="519"/>
        <item x="223"/>
        <item x="872"/>
        <item x="770"/>
        <item x="446"/>
        <item x="126"/>
        <item x="128"/>
        <item x="484"/>
        <item x="40"/>
        <item x="165"/>
        <item x="832"/>
        <item x="749"/>
        <item x="903"/>
        <item x="880"/>
        <item x="692"/>
        <item x="853"/>
        <item x="101"/>
        <item x="385"/>
        <item x="258"/>
        <item x="451"/>
        <item x="608"/>
        <item x="245"/>
        <item x="584"/>
        <item x="639"/>
        <item x="887"/>
        <item x="453"/>
        <item x="781"/>
        <item x="681"/>
        <item x="698"/>
        <item x="503"/>
        <item x="881"/>
        <item x="416"/>
        <item x="334"/>
        <item x="226"/>
        <item x="227"/>
        <item x="858"/>
        <item x="652"/>
        <item x="228"/>
        <item x="229"/>
        <item x="723"/>
        <item x="231"/>
        <item x="87"/>
        <item x="761"/>
        <item x="627"/>
        <item x="489"/>
        <item x="504"/>
        <item x="232"/>
        <item x="95"/>
        <item x="524"/>
        <item x="664"/>
        <item x="659"/>
        <item x="630"/>
        <item x="234"/>
        <item x="387"/>
        <item x="674"/>
        <item x="51"/>
        <item x="691"/>
        <item x="571"/>
        <item x="704"/>
        <item x="744"/>
        <item x="236"/>
        <item x="686"/>
        <item x="911"/>
        <item x="24"/>
        <item x="707"/>
        <item x="620"/>
        <item x="293"/>
        <item x="811"/>
        <item x="791"/>
        <item x="569"/>
        <item x="197"/>
        <item x="713"/>
        <item x="752"/>
        <item x="240"/>
        <item x="537"/>
        <item x="469"/>
        <item x="464"/>
        <item x="921"/>
        <item x="241"/>
        <item x="243"/>
        <item x="693"/>
        <item x="897"/>
        <item x="22"/>
        <item x="247"/>
        <item x="662"/>
        <item x="249"/>
        <item x="164"/>
        <item x="252"/>
        <item x="39"/>
        <item x="52"/>
        <item x="581"/>
        <item x="403"/>
        <item x="359"/>
        <item x="255"/>
        <item x="256"/>
        <item x="792"/>
        <item x="152"/>
        <item x="3"/>
        <item x="554"/>
        <item x="260"/>
        <item x="597"/>
        <item x="701"/>
        <item x="803"/>
        <item x="330"/>
        <item x="404"/>
        <item x="308"/>
        <item x="456"/>
        <item x="76"/>
        <item x="54"/>
        <item x="570"/>
        <item x="919"/>
        <item x="378"/>
        <item x="246"/>
        <item x="579"/>
        <item x="193"/>
        <item x="631"/>
        <item x="679"/>
        <item x="410"/>
        <item x="683"/>
        <item x="457"/>
        <item x="551"/>
        <item x="718"/>
        <item x="884"/>
        <item x="487"/>
        <item x="805"/>
        <item x="420"/>
        <item x="557"/>
        <item x="263"/>
        <item x="17"/>
        <item x="788"/>
        <item x="474"/>
        <item x="777"/>
        <item x="143"/>
        <item x="194"/>
        <item x="538"/>
        <item x="626"/>
        <item x="322"/>
        <item x="199"/>
        <item x="26"/>
        <item x="276"/>
        <item x="211"/>
        <item x="654"/>
        <item x="914"/>
        <item x="685"/>
        <item x="572"/>
        <item x="840"/>
        <item x="486"/>
        <item x="254"/>
        <item x="365"/>
        <item x="62"/>
        <item x="388"/>
        <item x="94"/>
        <item x="877"/>
        <item x="850"/>
        <item x="900"/>
        <item x="266"/>
        <item x="332"/>
        <item x="333"/>
        <item x="565"/>
        <item x="362"/>
        <item x="268"/>
        <item x="750"/>
        <item x="349"/>
        <item x="56"/>
        <item x="438"/>
        <item x="529"/>
        <item x="391"/>
        <item x="735"/>
        <item x="393"/>
        <item x="741"/>
        <item x="598"/>
        <item x="368"/>
        <item x="873"/>
        <item x="270"/>
        <item x="58"/>
        <item x="312"/>
        <item x="304"/>
        <item x="117"/>
        <item x="392"/>
        <item x="395"/>
        <item x="341"/>
        <item x="172"/>
        <item x="432"/>
        <item x="672"/>
        <item x="766"/>
        <item x="658"/>
        <item x="445"/>
        <item x="710"/>
        <item x="603"/>
        <item x="85"/>
        <item x="183"/>
        <item x="303"/>
        <item x="170"/>
        <item x="59"/>
        <item x="331"/>
        <item x="590"/>
        <item x="377"/>
        <item x="527"/>
        <item x="641"/>
        <item x="742"/>
        <item x="760"/>
        <item x="272"/>
        <item x="804"/>
        <item x="111"/>
        <item x="573"/>
        <item x="354"/>
        <item x="119"/>
        <item x="746"/>
        <item x="496"/>
        <item x="799"/>
        <item x="274"/>
        <item x="778"/>
        <item x="275"/>
        <item x="108"/>
        <item x="615"/>
        <item x="525"/>
        <item x="277"/>
        <item x="177"/>
        <item x="657"/>
        <item x="899"/>
        <item x="280"/>
        <item x="191"/>
        <item x="822"/>
        <item x="439"/>
        <item x="282"/>
        <item x="507"/>
        <item x="384"/>
        <item x="301"/>
        <item x="591"/>
        <item x="342"/>
        <item x="224"/>
        <item x="907"/>
        <item x="351"/>
        <item x="415"/>
        <item x="753"/>
        <item x="461"/>
        <item x="854"/>
        <item x="380"/>
        <item x="259"/>
        <item x="463"/>
        <item x="358"/>
        <item x="745"/>
        <item x="103"/>
        <item x="43"/>
        <item x="284"/>
        <item x="688"/>
        <item x="336"/>
        <item x="784"/>
        <item x="338"/>
        <item x="340"/>
        <item x="544"/>
        <item x="917"/>
        <item x="397"/>
        <item x="833"/>
        <item x="195"/>
        <item x="57"/>
        <item x="154"/>
        <item x="138"/>
        <item x="298"/>
        <item x="49"/>
        <item x="418"/>
        <item x="660"/>
        <item x="471"/>
        <item x="738"/>
        <item x="823"/>
        <item x="623"/>
        <item x="520"/>
        <item x="540"/>
        <item x="552"/>
        <item x="532"/>
        <item x="285"/>
        <item x="386"/>
        <item x="251"/>
        <item x="528"/>
        <item x="612"/>
        <item x="901"/>
        <item x="286"/>
        <item x="187"/>
        <item x="265"/>
        <item x="765"/>
        <item x="837"/>
        <item x="886"/>
        <item x="61"/>
        <item t="default"/>
      </items>
    </pivotField>
    <pivotField showAll="0"/>
    <pivotField showAll="0">
      <items count="49">
        <item x="1"/>
        <item x="8"/>
        <item x="7"/>
        <item x="0"/>
        <item x="5"/>
        <item x="10"/>
        <item x="47"/>
        <item x="39"/>
        <item x="17"/>
        <item x="32"/>
        <item x="42"/>
        <item x="16"/>
        <item x="15"/>
        <item x="20"/>
        <item x="43"/>
        <item x="27"/>
        <item x="33"/>
        <item x="30"/>
        <item x="41"/>
        <item x="24"/>
        <item x="22"/>
        <item x="12"/>
        <item x="9"/>
        <item x="36"/>
        <item x="18"/>
        <item x="38"/>
        <item x="37"/>
        <item x="25"/>
        <item x="2"/>
        <item x="23"/>
        <item x="44"/>
        <item x="4"/>
        <item x="31"/>
        <item x="45"/>
        <item x="13"/>
        <item x="34"/>
        <item x="28"/>
        <item x="19"/>
        <item x="29"/>
        <item x="35"/>
        <item x="46"/>
        <item x="11"/>
        <item x="3"/>
        <item x="26"/>
        <item x="14"/>
        <item x="6"/>
        <item x="21"/>
        <item x="40"/>
        <item t="default"/>
      </items>
    </pivotField>
    <pivotField showAll="0"/>
    <pivotField showAll="0">
      <items count="415">
        <item x="141"/>
        <item x="339"/>
        <item x="334"/>
        <item x="174"/>
        <item x="378"/>
        <item x="73"/>
        <item x="1"/>
        <item x="190"/>
        <item x="51"/>
        <item x="197"/>
        <item x="34"/>
        <item x="64"/>
        <item x="264"/>
        <item x="260"/>
        <item x="217"/>
        <item x="39"/>
        <item x="119"/>
        <item x="177"/>
        <item x="392"/>
        <item x="231"/>
        <item x="108"/>
        <item x="147"/>
        <item x="278"/>
        <item x="283"/>
        <item x="265"/>
        <item x="163"/>
        <item x="335"/>
        <item x="220"/>
        <item x="40"/>
        <item x="299"/>
        <item x="212"/>
        <item x="109"/>
        <item x="19"/>
        <item x="226"/>
        <item x="155"/>
        <item x="398"/>
        <item x="126"/>
        <item x="272"/>
        <item x="82"/>
        <item x="401"/>
        <item x="191"/>
        <item x="131"/>
        <item x="329"/>
        <item x="249"/>
        <item x="321"/>
        <item x="381"/>
        <item x="336"/>
        <item x="379"/>
        <item x="189"/>
        <item x="153"/>
        <item x="70"/>
        <item x="66"/>
        <item x="268"/>
        <item x="145"/>
        <item x="279"/>
        <item x="37"/>
        <item x="262"/>
        <item x="84"/>
        <item x="183"/>
        <item x="133"/>
        <item x="5"/>
        <item x="112"/>
        <item x="235"/>
        <item x="257"/>
        <item x="142"/>
        <item x="374"/>
        <item x="62"/>
        <item x="274"/>
        <item x="227"/>
        <item x="115"/>
        <item x="7"/>
        <item x="129"/>
        <item x="224"/>
        <item x="373"/>
        <item x="42"/>
        <item x="343"/>
        <item x="164"/>
        <item x="305"/>
        <item x="292"/>
        <item x="56"/>
        <item x="413"/>
        <item x="173"/>
        <item x="243"/>
        <item x="103"/>
        <item x="68"/>
        <item x="105"/>
        <item x="200"/>
        <item x="15"/>
        <item x="128"/>
        <item x="53"/>
        <item x="253"/>
        <item x="23"/>
        <item x="127"/>
        <item x="276"/>
        <item x="199"/>
        <item x="35"/>
        <item x="259"/>
        <item x="353"/>
        <item x="218"/>
        <item x="307"/>
        <item x="300"/>
        <item x="267"/>
        <item x="234"/>
        <item x="28"/>
        <item x="203"/>
        <item x="14"/>
        <item x="239"/>
        <item x="254"/>
        <item x="245"/>
        <item x="216"/>
        <item x="367"/>
        <item x="156"/>
        <item x="182"/>
        <item x="123"/>
        <item x="390"/>
        <item x="371"/>
        <item x="241"/>
        <item x="294"/>
        <item x="188"/>
        <item x="22"/>
        <item x="384"/>
        <item x="385"/>
        <item x="30"/>
        <item x="46"/>
        <item x="102"/>
        <item x="47"/>
        <item x="8"/>
        <item x="325"/>
        <item x="29"/>
        <item x="211"/>
        <item x="124"/>
        <item x="388"/>
        <item x="311"/>
        <item x="98"/>
        <item x="389"/>
        <item x="313"/>
        <item x="288"/>
        <item x="6"/>
        <item x="284"/>
        <item x="281"/>
        <item x="365"/>
        <item x="2"/>
        <item x="346"/>
        <item x="219"/>
        <item x="151"/>
        <item x="43"/>
        <item x="80"/>
        <item x="110"/>
        <item x="289"/>
        <item x="121"/>
        <item x="57"/>
        <item x="295"/>
        <item x="4"/>
        <item x="277"/>
        <item x="33"/>
        <item x="271"/>
        <item x="198"/>
        <item x="168"/>
        <item x="406"/>
        <item x="140"/>
        <item x="101"/>
        <item x="71"/>
        <item x="192"/>
        <item x="409"/>
        <item x="12"/>
        <item x="48"/>
        <item x="322"/>
        <item x="395"/>
        <item x="222"/>
        <item x="366"/>
        <item x="113"/>
        <item x="310"/>
        <item x="122"/>
        <item x="41"/>
        <item x="324"/>
        <item x="348"/>
        <item x="301"/>
        <item x="205"/>
        <item x="206"/>
        <item x="286"/>
        <item x="298"/>
        <item x="404"/>
        <item x="135"/>
        <item x="382"/>
        <item x="263"/>
        <item x="76"/>
        <item x="297"/>
        <item x="345"/>
        <item x="255"/>
        <item x="412"/>
        <item x="228"/>
        <item x="337"/>
        <item x="372"/>
        <item x="92"/>
        <item x="139"/>
        <item x="236"/>
        <item x="312"/>
        <item x="383"/>
        <item x="358"/>
        <item x="160"/>
        <item x="396"/>
        <item x="330"/>
        <item x="120"/>
        <item x="207"/>
        <item x="26"/>
        <item x="16"/>
        <item x="357"/>
        <item x="304"/>
        <item x="52"/>
        <item x="244"/>
        <item x="55"/>
        <item x="354"/>
        <item x="10"/>
        <item x="280"/>
        <item x="332"/>
        <item x="402"/>
        <item x="117"/>
        <item x="94"/>
        <item x="111"/>
        <item x="13"/>
        <item x="221"/>
        <item x="158"/>
        <item x="403"/>
        <item x="196"/>
        <item x="157"/>
        <item x="318"/>
        <item x="225"/>
        <item x="233"/>
        <item x="256"/>
        <item x="171"/>
        <item x="303"/>
        <item x="176"/>
        <item x="11"/>
        <item x="180"/>
        <item x="194"/>
        <item x="344"/>
        <item x="360"/>
        <item x="79"/>
        <item x="333"/>
        <item x="90"/>
        <item x="369"/>
        <item x="408"/>
        <item x="296"/>
        <item x="338"/>
        <item x="150"/>
        <item x="391"/>
        <item x="143"/>
        <item x="152"/>
        <item x="166"/>
        <item x="323"/>
        <item x="149"/>
        <item x="181"/>
        <item x="59"/>
        <item x="306"/>
        <item x="210"/>
        <item x="138"/>
        <item x="293"/>
        <item x="208"/>
        <item x="148"/>
        <item x="169"/>
        <item x="187"/>
        <item x="69"/>
        <item x="146"/>
        <item x="0"/>
        <item x="78"/>
        <item x="291"/>
        <item x="411"/>
        <item x="347"/>
        <item x="104"/>
        <item x="309"/>
        <item x="49"/>
        <item x="270"/>
        <item x="380"/>
        <item x="134"/>
        <item x="363"/>
        <item x="161"/>
        <item x="185"/>
        <item x="167"/>
        <item x="50"/>
        <item x="184"/>
        <item x="261"/>
        <item x="96"/>
        <item x="45"/>
        <item x="32"/>
        <item x="290"/>
        <item x="229"/>
        <item x="248"/>
        <item x="186"/>
        <item x="361"/>
        <item x="144"/>
        <item x="107"/>
        <item x="27"/>
        <item x="273"/>
        <item x="258"/>
        <item x="154"/>
        <item x="364"/>
        <item x="179"/>
        <item x="410"/>
        <item x="394"/>
        <item x="326"/>
        <item x="399"/>
        <item x="20"/>
        <item x="223"/>
        <item x="352"/>
        <item x="275"/>
        <item x="3"/>
        <item x="370"/>
        <item x="85"/>
        <item x="269"/>
        <item x="60"/>
        <item x="240"/>
        <item x="316"/>
        <item x="97"/>
        <item x="214"/>
        <item x="237"/>
        <item x="285"/>
        <item x="359"/>
        <item x="242"/>
        <item x="266"/>
        <item x="86"/>
        <item x="319"/>
        <item x="137"/>
        <item x="202"/>
        <item x="83"/>
        <item x="282"/>
        <item x="159"/>
        <item x="67"/>
        <item x="99"/>
        <item x="125"/>
        <item x="314"/>
        <item x="393"/>
        <item x="36"/>
        <item x="341"/>
        <item x="58"/>
        <item x="9"/>
        <item x="175"/>
        <item x="24"/>
        <item x="213"/>
        <item x="230"/>
        <item x="54"/>
        <item x="308"/>
        <item x="61"/>
        <item x="75"/>
        <item x="250"/>
        <item x="320"/>
        <item x="81"/>
        <item x="232"/>
        <item x="130"/>
        <item x="328"/>
        <item x="246"/>
        <item x="377"/>
        <item x="172"/>
        <item x="178"/>
        <item x="317"/>
        <item x="375"/>
        <item x="136"/>
        <item x="100"/>
        <item x="287"/>
        <item x="407"/>
        <item x="170"/>
        <item x="209"/>
        <item x="349"/>
        <item x="87"/>
        <item x="355"/>
        <item x="376"/>
        <item x="331"/>
        <item x="89"/>
        <item x="238"/>
        <item x="397"/>
        <item x="31"/>
        <item x="88"/>
        <item x="114"/>
        <item x="215"/>
        <item x="63"/>
        <item x="400"/>
        <item x="252"/>
        <item x="405"/>
        <item x="386"/>
        <item x="201"/>
        <item x="247"/>
        <item x="302"/>
        <item x="165"/>
        <item x="193"/>
        <item x="204"/>
        <item x="195"/>
        <item x="91"/>
        <item x="362"/>
        <item x="95"/>
        <item x="21"/>
        <item x="351"/>
        <item x="38"/>
        <item x="118"/>
        <item x="368"/>
        <item x="350"/>
        <item x="315"/>
        <item x="65"/>
        <item x="162"/>
        <item x="74"/>
        <item x="17"/>
        <item x="327"/>
        <item x="251"/>
        <item x="116"/>
        <item x="25"/>
        <item x="132"/>
        <item x="44"/>
        <item x="342"/>
        <item x="340"/>
        <item x="77"/>
        <item x="387"/>
        <item x="18"/>
        <item x="72"/>
        <item x="106"/>
        <item x="93"/>
        <item x="356"/>
        <item t="default"/>
      </items>
    </pivotField>
    <pivotField axis="axisRow" showAll="0" sortType="ascending">
      <items count="14">
        <item x="3"/>
        <item x="12"/>
        <item x="7"/>
        <item x="0"/>
        <item x="10"/>
        <item x="9"/>
        <item x="2"/>
        <item x="5"/>
        <item x="11"/>
        <item x="8"/>
        <item x="1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dataField="1" numFmtId="164" showAll="0"/>
    <pivotField numFmtId="164" showAll="0"/>
    <pivotField numFmtId="164" showAll="0"/>
    <pivotField showAll="0">
      <items count="5">
        <item x="3"/>
        <item x="2"/>
        <item x="0"/>
        <item x="1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15"/>
  </rowFields>
  <rowItems count="14">
    <i>
      <x/>
    </i>
    <i>
      <x v="11"/>
    </i>
    <i>
      <x v="3"/>
    </i>
    <i>
      <x v="12"/>
    </i>
    <i>
      <x v="2"/>
    </i>
    <i>
      <x v="4"/>
    </i>
    <i>
      <x v="1"/>
    </i>
    <i>
      <x v="6"/>
    </i>
    <i>
      <x v="8"/>
    </i>
    <i>
      <x v="7"/>
    </i>
    <i>
      <x v="5"/>
    </i>
    <i>
      <x v="10"/>
    </i>
    <i>
      <x v="9"/>
    </i>
    <i t="grand">
      <x/>
    </i>
  </rowItems>
  <colItems count="1">
    <i/>
  </colItems>
  <dataFields count="1">
    <dataField name="Total Sales" fld="18" baseField="15" baseItem="0" numFmtId="176"/>
  </dataFields>
  <formats count="1">
    <format dxfId="39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321B9-D1B8-42CD-8CF5-6F910F1D3F3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98:B104" firstHeaderRow="1" firstDataRow="1" firstDataCol="1"/>
  <pivotFields count="27">
    <pivotField showAll="0"/>
    <pivotField numFmtId="14" showAll="0">
      <items count="1781">
        <item x="0"/>
        <item x="1"/>
        <item x="80"/>
        <item x="61"/>
        <item x="105"/>
        <item x="64"/>
        <item x="7"/>
        <item x="46"/>
        <item x="21"/>
        <item x="22"/>
        <item x="8"/>
        <item x="77"/>
        <item x="89"/>
        <item x="86"/>
        <item x="37"/>
        <item x="79"/>
        <item x="127"/>
        <item x="141"/>
        <item x="91"/>
        <item x="114"/>
        <item x="6"/>
        <item x="102"/>
        <item x="81"/>
        <item x="27"/>
        <item x="143"/>
        <item x="30"/>
        <item x="97"/>
        <item x="112"/>
        <item x="115"/>
        <item x="42"/>
        <item x="99"/>
        <item x="41"/>
        <item x="106"/>
        <item x="142"/>
        <item x="71"/>
        <item x="93"/>
        <item x="36"/>
        <item x="43"/>
        <item x="135"/>
        <item x="137"/>
        <item x="95"/>
        <item x="62"/>
        <item x="132"/>
        <item x="98"/>
        <item x="50"/>
        <item x="133"/>
        <item x="48"/>
        <item x="131"/>
        <item x="45"/>
        <item x="129"/>
        <item x="72"/>
        <item x="40"/>
        <item x="100"/>
        <item x="120"/>
        <item x="2"/>
        <item x="113"/>
        <item x="70"/>
        <item x="90"/>
        <item x="69"/>
        <item x="136"/>
        <item x="125"/>
        <item x="31"/>
        <item x="94"/>
        <item x="4"/>
        <item x="55"/>
        <item x="107"/>
        <item x="3"/>
        <item x="103"/>
        <item x="87"/>
        <item x="16"/>
        <item x="66"/>
        <item x="33"/>
        <item x="54"/>
        <item x="108"/>
        <item x="84"/>
        <item x="82"/>
        <item x="109"/>
        <item x="12"/>
        <item x="110"/>
        <item x="23"/>
        <item x="15"/>
        <item x="118"/>
        <item x="59"/>
        <item x="74"/>
        <item x="92"/>
        <item x="56"/>
        <item x="121"/>
        <item x="104"/>
        <item x="35"/>
        <item x="60"/>
        <item x="58"/>
        <item x="39"/>
        <item x="34"/>
        <item x="130"/>
        <item x="63"/>
        <item x="67"/>
        <item x="73"/>
        <item x="51"/>
        <item x="140"/>
        <item x="85"/>
        <item x="5"/>
        <item x="101"/>
        <item x="28"/>
        <item x="9"/>
        <item x="148"/>
        <item x="128"/>
        <item x="126"/>
        <item x="88"/>
        <item x="145"/>
        <item x="38"/>
        <item x="49"/>
        <item x="65"/>
        <item x="25"/>
        <item x="24"/>
        <item x="26"/>
        <item x="75"/>
        <item x="139"/>
        <item x="52"/>
        <item x="13"/>
        <item x="122"/>
        <item x="124"/>
        <item x="53"/>
        <item x="116"/>
        <item x="68"/>
        <item x="96"/>
        <item x="32"/>
        <item x="11"/>
        <item x="10"/>
        <item x="19"/>
        <item x="119"/>
        <item x="83"/>
        <item x="146"/>
        <item x="138"/>
        <item x="17"/>
        <item x="117"/>
        <item x="47"/>
        <item x="123"/>
        <item x="20"/>
        <item x="29"/>
        <item x="134"/>
        <item x="44"/>
        <item x="78"/>
        <item x="76"/>
        <item x="18"/>
        <item x="57"/>
        <item x="147"/>
        <item x="144"/>
        <item x="111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t="default"/>
      </items>
    </pivotField>
    <pivotField numFmtId="14" showAll="0"/>
    <pivotField numFmtId="1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24">
        <item x="406"/>
        <item x="150"/>
        <item x="68"/>
        <item x="109"/>
        <item x="344"/>
        <item x="63"/>
        <item x="289"/>
        <item x="444"/>
        <item x="580"/>
        <item x="104"/>
        <item x="65"/>
        <item x="843"/>
        <item x="493"/>
        <item x="72"/>
        <item x="734"/>
        <item x="250"/>
        <item x="325"/>
        <item x="859"/>
        <item x="67"/>
        <item x="647"/>
        <item x="465"/>
        <item x="768"/>
        <item x="789"/>
        <item x="515"/>
        <item x="69"/>
        <item x="71"/>
        <item x="253"/>
        <item x="73"/>
        <item x="75"/>
        <item x="810"/>
        <item x="121"/>
        <item x="235"/>
        <item x="762"/>
        <item x="509"/>
        <item x="455"/>
        <item x="839"/>
        <item x="596"/>
        <item x="1"/>
        <item x="399"/>
        <item x="291"/>
        <item x="920"/>
        <item x="145"/>
        <item x="786"/>
        <item x="28"/>
        <item x="458"/>
        <item x="77"/>
        <item x="79"/>
        <item x="283"/>
        <item x="561"/>
        <item x="867"/>
        <item x="821"/>
        <item x="730"/>
        <item x="690"/>
        <item x="731"/>
        <item x="769"/>
        <item x="178"/>
        <item x="225"/>
        <item x="81"/>
        <item x="728"/>
        <item x="708"/>
        <item x="764"/>
        <item x="83"/>
        <item x="422"/>
        <item x="414"/>
        <item x="794"/>
        <item x="175"/>
        <item x="426"/>
        <item x="806"/>
        <item x="497"/>
        <item x="874"/>
        <item x="122"/>
        <item x="423"/>
        <item x="27"/>
        <item x="424"/>
        <item x="783"/>
        <item x="346"/>
        <item x="55"/>
        <item x="425"/>
        <item x="218"/>
        <item x="836"/>
        <item x="99"/>
        <item x="18"/>
        <item x="498"/>
        <item x="248"/>
        <item x="763"/>
        <item x="680"/>
        <item x="347"/>
        <item x="860"/>
        <item x="555"/>
        <item x="545"/>
        <item x="878"/>
        <item x="307"/>
        <item x="727"/>
        <item x="814"/>
        <item x="568"/>
        <item x="180"/>
        <item x="726"/>
        <item x="400"/>
        <item x="635"/>
        <item x="606"/>
        <item x="11"/>
        <item x="808"/>
        <item x="292"/>
        <item x="574"/>
        <item x="189"/>
        <item x="30"/>
        <item x="86"/>
        <item x="31"/>
        <item x="625"/>
        <item x="430"/>
        <item x="684"/>
        <item x="743"/>
        <item x="740"/>
        <item x="158"/>
        <item x="89"/>
        <item x="310"/>
        <item x="546"/>
        <item x="419"/>
        <item x="915"/>
        <item x="689"/>
        <item x="91"/>
        <item x="467"/>
        <item x="92"/>
        <item x="576"/>
        <item x="74"/>
        <item x="510"/>
        <item x="506"/>
        <item x="25"/>
        <item x="33"/>
        <item x="523"/>
        <item x="294"/>
        <item x="838"/>
        <item x="34"/>
        <item x="96"/>
        <item x="593"/>
        <item x="671"/>
        <item x="767"/>
        <item x="278"/>
        <item x="563"/>
        <item x="427"/>
        <item x="906"/>
        <item x="36"/>
        <item x="722"/>
        <item x="513"/>
        <item x="409"/>
        <item x="357"/>
        <item x="466"/>
        <item x="610"/>
        <item x="535"/>
        <item x="107"/>
        <item x="366"/>
        <item x="428"/>
        <item x="98"/>
        <item x="748"/>
        <item x="100"/>
        <item x="102"/>
        <item x="780"/>
        <item x="80"/>
        <item x="861"/>
        <item x="443"/>
        <item x="755"/>
        <item x="556"/>
        <item x="32"/>
        <item x="239"/>
        <item x="350"/>
        <item x="488"/>
        <item x="702"/>
        <item x="147"/>
        <item x="105"/>
        <item x="352"/>
        <item x="553"/>
        <item x="663"/>
        <item x="883"/>
        <item x="694"/>
        <item x="106"/>
        <item x="485"/>
        <item x="70"/>
        <item x="297"/>
        <item x="23"/>
        <item x="78"/>
        <item x="577"/>
        <item x="898"/>
        <item x="607"/>
        <item x="214"/>
        <item x="739"/>
        <item x="888"/>
        <item x="500"/>
        <item x="848"/>
        <item x="0"/>
        <item x="408"/>
        <item x="567"/>
        <item x="110"/>
        <item x="896"/>
        <item x="609"/>
        <item x="112"/>
        <item x="45"/>
        <item x="311"/>
        <item x="733"/>
        <item x="633"/>
        <item x="114"/>
        <item x="709"/>
        <item x="759"/>
        <item x="912"/>
        <item x="516"/>
        <item x="4"/>
        <item x="429"/>
        <item x="281"/>
        <item x="2"/>
        <item x="646"/>
        <item x="82"/>
        <item x="815"/>
        <item x="299"/>
        <item x="892"/>
        <item x="319"/>
        <item x="578"/>
        <item x="517"/>
        <item x="42"/>
        <item x="244"/>
        <item x="6"/>
        <item x="374"/>
        <item x="118"/>
        <item x="431"/>
        <item x="120"/>
        <item x="411"/>
        <item x="389"/>
        <item x="511"/>
        <item x="313"/>
        <item x="700"/>
        <item x="857"/>
        <item x="621"/>
        <item x="29"/>
        <item x="665"/>
        <item x="363"/>
        <item x="123"/>
        <item x="396"/>
        <item x="267"/>
        <item x="66"/>
        <item x="521"/>
        <item x="547"/>
        <item x="273"/>
        <item x="125"/>
        <item x="129"/>
        <item x="922"/>
        <item x="747"/>
        <item x="433"/>
        <item x="548"/>
        <item x="127"/>
        <item x="470"/>
        <item x="512"/>
        <item x="562"/>
        <item x="643"/>
        <item x="324"/>
        <item x="508"/>
        <item x="817"/>
        <item x="131"/>
        <item x="407"/>
        <item x="661"/>
        <item x="687"/>
        <item x="705"/>
        <item x="622"/>
        <item x="64"/>
        <item x="148"/>
        <item x="721"/>
        <item x="876"/>
        <item x="542"/>
        <item x="518"/>
        <item x="242"/>
        <item x="560"/>
        <item x="595"/>
        <item x="38"/>
        <item x="797"/>
        <item x="134"/>
        <item x="640"/>
        <item x="636"/>
        <item x="369"/>
        <item x="137"/>
        <item x="139"/>
        <item x="617"/>
        <item x="356"/>
        <item x="201"/>
        <item x="820"/>
        <item x="473"/>
        <item x="829"/>
        <item x="141"/>
        <item x="905"/>
        <item x="624"/>
        <item x="653"/>
        <item x="894"/>
        <item x="436"/>
        <item x="757"/>
        <item x="142"/>
        <item x="144"/>
        <item x="736"/>
        <item x="146"/>
        <item x="772"/>
        <item x="130"/>
        <item x="328"/>
        <item x="149"/>
        <item x="589"/>
        <item x="271"/>
        <item x="124"/>
        <item x="809"/>
        <item x="93"/>
        <item x="290"/>
        <item x="916"/>
        <item x="151"/>
        <item x="514"/>
        <item x="41"/>
        <item x="15"/>
        <item x="828"/>
        <item x="601"/>
        <item x="136"/>
        <item x="638"/>
        <item x="543"/>
        <item x="162"/>
        <item x="587"/>
        <item x="459"/>
        <item x="367"/>
        <item x="326"/>
        <item x="153"/>
        <item x="13"/>
        <item x="564"/>
        <item x="203"/>
        <item x="262"/>
        <item x="220"/>
        <item x="539"/>
        <item x="35"/>
        <item x="261"/>
        <item x="890"/>
        <item x="588"/>
        <item x="904"/>
        <item x="644"/>
        <item x="316"/>
        <item x="468"/>
        <item x="913"/>
        <item x="719"/>
        <item x="155"/>
        <item x="819"/>
        <item x="716"/>
        <item x="677"/>
        <item x="209"/>
        <item x="318"/>
        <item x="320"/>
        <item x="501"/>
        <item x="156"/>
        <item x="706"/>
        <item x="159"/>
        <item x="558"/>
        <item x="181"/>
        <item x="335"/>
        <item x="632"/>
        <item x="161"/>
        <item x="361"/>
        <item x="454"/>
        <item x="163"/>
        <item x="720"/>
        <item x="824"/>
        <item x="434"/>
        <item x="321"/>
        <item x="288"/>
        <item x="360"/>
        <item x="405"/>
        <item x="8"/>
        <item x="494"/>
        <item x="317"/>
        <item x="269"/>
        <item x="343"/>
        <item x="133"/>
        <item x="160"/>
        <item x="10"/>
        <item x="417"/>
        <item x="306"/>
        <item x="475"/>
        <item x="712"/>
        <item x="592"/>
        <item x="413"/>
        <item x="785"/>
        <item x="790"/>
        <item x="602"/>
        <item x="339"/>
        <item x="651"/>
        <item x="140"/>
        <item x="295"/>
        <item x="656"/>
        <item x="84"/>
        <item x="737"/>
        <item x="844"/>
        <item x="237"/>
        <item x="599"/>
        <item x="440"/>
        <item x="441"/>
        <item x="19"/>
        <item x="910"/>
        <item x="364"/>
        <item x="793"/>
        <item x="37"/>
        <item x="490"/>
        <item x="902"/>
        <item x="818"/>
        <item x="460"/>
        <item x="864"/>
        <item x="611"/>
        <item x="865"/>
        <item x="522"/>
        <item x="889"/>
        <item x="9"/>
        <item x="885"/>
        <item x="618"/>
        <item x="323"/>
        <item x="699"/>
        <item x="756"/>
        <item x="862"/>
        <item x="207"/>
        <item x="171"/>
        <item x="176"/>
        <item x="476"/>
        <item x="169"/>
        <item x="495"/>
        <item x="132"/>
        <item x="174"/>
        <item x="44"/>
        <item x="695"/>
        <item x="696"/>
        <item x="302"/>
        <item x="724"/>
        <item x="613"/>
        <item x="847"/>
        <item x="582"/>
        <item x="891"/>
        <item x="802"/>
        <item x="534"/>
        <item x="774"/>
        <item x="337"/>
        <item x="477"/>
        <item x="863"/>
        <item x="585"/>
        <item x="315"/>
        <item x="673"/>
        <item x="751"/>
        <item x="869"/>
        <item x="825"/>
        <item x="168"/>
        <item x="421"/>
        <item x="370"/>
        <item x="491"/>
        <item x="717"/>
        <item x="442"/>
        <item x="604"/>
        <item x="648"/>
        <item x="21"/>
        <item x="179"/>
        <item x="394"/>
        <item x="678"/>
        <item x="116"/>
        <item x="381"/>
        <item x="182"/>
        <item x="667"/>
        <item x="852"/>
        <item x="355"/>
        <item x="184"/>
        <item x="754"/>
        <item x="776"/>
        <item x="353"/>
        <item x="533"/>
        <item x="697"/>
        <item x="47"/>
        <item x="215"/>
        <item x="186"/>
        <item x="616"/>
        <item x="257"/>
        <item x="813"/>
        <item x="628"/>
        <item x="583"/>
        <item x="908"/>
        <item x="115"/>
        <item x="135"/>
        <item x="492"/>
        <item x="233"/>
        <item x="188"/>
        <item x="530"/>
        <item x="826"/>
        <item x="402"/>
        <item x="462"/>
        <item x="437"/>
        <item x="619"/>
        <item x="305"/>
        <item x="827"/>
        <item x="166"/>
        <item x="190"/>
        <item x="773"/>
        <item x="732"/>
        <item x="649"/>
        <item x="97"/>
        <item x="46"/>
        <item x="779"/>
        <item x="212"/>
        <item x="371"/>
        <item x="372"/>
        <item x="715"/>
        <item x="775"/>
        <item x="279"/>
        <item x="830"/>
        <item x="703"/>
        <item x="629"/>
        <item x="157"/>
        <item x="634"/>
        <item x="205"/>
        <item x="345"/>
        <item x="531"/>
        <item x="481"/>
        <item x="373"/>
        <item x="835"/>
        <item x="192"/>
        <item x="526"/>
        <item x="868"/>
        <item x="12"/>
        <item x="7"/>
        <item x="637"/>
        <item x="60"/>
        <item x="14"/>
        <item x="398"/>
        <item x="196"/>
        <item x="448"/>
        <item x="711"/>
        <item x="614"/>
        <item x="198"/>
        <item x="478"/>
        <item x="650"/>
        <item x="642"/>
        <item x="600"/>
        <item x="200"/>
        <item x="729"/>
        <item x="594"/>
        <item x="5"/>
        <item x="348"/>
        <item x="202"/>
        <item x="871"/>
        <item x="502"/>
        <item x="20"/>
        <item x="173"/>
        <item x="655"/>
        <item x="666"/>
        <item x="230"/>
        <item x="870"/>
        <item x="376"/>
        <item x="541"/>
        <item x="856"/>
        <item x="264"/>
        <item x="796"/>
        <item x="204"/>
        <item x="309"/>
        <item x="447"/>
        <item x="787"/>
        <item x="834"/>
        <item x="480"/>
        <item x="575"/>
        <item x="90"/>
        <item x="846"/>
        <item x="566"/>
        <item x="482"/>
        <item x="550"/>
        <item x="287"/>
        <item x="536"/>
        <item x="167"/>
        <item x="771"/>
        <item x="812"/>
        <item x="851"/>
        <item x="605"/>
        <item x="676"/>
        <item x="327"/>
        <item x="798"/>
        <item x="206"/>
        <item x="329"/>
        <item x="875"/>
        <item x="113"/>
        <item x="800"/>
        <item x="208"/>
        <item x="586"/>
        <item x="53"/>
        <item x="549"/>
        <item x="472"/>
        <item x="216"/>
        <item x="449"/>
        <item x="401"/>
        <item x="879"/>
        <item x="505"/>
        <item x="296"/>
        <item x="210"/>
        <item x="893"/>
        <item x="16"/>
        <item x="855"/>
        <item x="795"/>
        <item x="390"/>
        <item x="375"/>
        <item x="88"/>
        <item x="841"/>
        <item x="807"/>
        <item x="816"/>
        <item x="668"/>
        <item x="645"/>
        <item x="450"/>
        <item x="849"/>
        <item x="238"/>
        <item x="758"/>
        <item x="670"/>
        <item x="801"/>
        <item x="379"/>
        <item x="213"/>
        <item x="725"/>
        <item x="452"/>
        <item x="435"/>
        <item x="217"/>
        <item x="782"/>
        <item x="499"/>
        <item x="219"/>
        <item x="559"/>
        <item x="300"/>
        <item x="682"/>
        <item x="185"/>
        <item x="831"/>
        <item x="669"/>
        <item x="895"/>
        <item x="842"/>
        <item x="909"/>
        <item x="48"/>
        <item x="882"/>
        <item x="675"/>
        <item x="412"/>
        <item x="866"/>
        <item x="221"/>
        <item x="918"/>
        <item x="714"/>
        <item x="479"/>
        <item x="50"/>
        <item x="845"/>
        <item x="483"/>
        <item x="382"/>
        <item x="383"/>
        <item x="314"/>
        <item x="222"/>
        <item x="519"/>
        <item x="223"/>
        <item x="872"/>
        <item x="770"/>
        <item x="446"/>
        <item x="126"/>
        <item x="128"/>
        <item x="484"/>
        <item x="40"/>
        <item x="165"/>
        <item x="832"/>
        <item x="749"/>
        <item x="903"/>
        <item x="880"/>
        <item x="692"/>
        <item x="853"/>
        <item x="101"/>
        <item x="385"/>
        <item x="258"/>
        <item x="451"/>
        <item x="608"/>
        <item x="245"/>
        <item x="584"/>
        <item x="639"/>
        <item x="887"/>
        <item x="453"/>
        <item x="781"/>
        <item x="681"/>
        <item x="698"/>
        <item x="503"/>
        <item x="881"/>
        <item x="416"/>
        <item x="334"/>
        <item x="226"/>
        <item x="227"/>
        <item x="858"/>
        <item x="652"/>
        <item x="228"/>
        <item x="229"/>
        <item x="723"/>
        <item x="231"/>
        <item x="87"/>
        <item x="761"/>
        <item x="627"/>
        <item x="489"/>
        <item x="504"/>
        <item x="232"/>
        <item x="95"/>
        <item x="524"/>
        <item x="664"/>
        <item x="659"/>
        <item x="630"/>
        <item x="234"/>
        <item x="387"/>
        <item x="674"/>
        <item x="51"/>
        <item x="691"/>
        <item x="571"/>
        <item x="704"/>
        <item x="744"/>
        <item x="236"/>
        <item x="686"/>
        <item x="911"/>
        <item x="24"/>
        <item x="707"/>
        <item x="620"/>
        <item x="293"/>
        <item x="811"/>
        <item x="791"/>
        <item x="569"/>
        <item x="197"/>
        <item x="713"/>
        <item x="752"/>
        <item x="240"/>
        <item x="537"/>
        <item x="469"/>
        <item x="464"/>
        <item x="921"/>
        <item x="241"/>
        <item x="243"/>
        <item x="693"/>
        <item x="897"/>
        <item x="22"/>
        <item x="247"/>
        <item x="662"/>
        <item x="249"/>
        <item x="164"/>
        <item x="252"/>
        <item x="39"/>
        <item x="52"/>
        <item x="581"/>
        <item x="403"/>
        <item x="359"/>
        <item x="255"/>
        <item x="256"/>
        <item x="792"/>
        <item x="152"/>
        <item x="3"/>
        <item x="554"/>
        <item x="260"/>
        <item x="597"/>
        <item x="701"/>
        <item x="803"/>
        <item x="330"/>
        <item x="404"/>
        <item x="308"/>
        <item x="456"/>
        <item x="76"/>
        <item x="54"/>
        <item x="570"/>
        <item x="919"/>
        <item x="378"/>
        <item x="246"/>
        <item x="579"/>
        <item x="193"/>
        <item x="631"/>
        <item x="679"/>
        <item x="410"/>
        <item x="683"/>
        <item x="457"/>
        <item x="551"/>
        <item x="718"/>
        <item x="884"/>
        <item x="487"/>
        <item x="805"/>
        <item x="420"/>
        <item x="557"/>
        <item x="263"/>
        <item x="17"/>
        <item x="788"/>
        <item x="474"/>
        <item x="777"/>
        <item x="143"/>
        <item x="194"/>
        <item x="538"/>
        <item x="626"/>
        <item x="322"/>
        <item x="199"/>
        <item x="26"/>
        <item x="276"/>
        <item x="211"/>
        <item x="654"/>
        <item x="914"/>
        <item x="685"/>
        <item x="572"/>
        <item x="840"/>
        <item x="486"/>
        <item x="254"/>
        <item x="365"/>
        <item x="62"/>
        <item x="388"/>
        <item x="94"/>
        <item x="877"/>
        <item x="850"/>
        <item x="900"/>
        <item x="266"/>
        <item x="332"/>
        <item x="333"/>
        <item x="565"/>
        <item x="362"/>
        <item x="268"/>
        <item x="750"/>
        <item x="349"/>
        <item x="56"/>
        <item x="438"/>
        <item x="529"/>
        <item x="391"/>
        <item x="735"/>
        <item x="393"/>
        <item x="741"/>
        <item x="598"/>
        <item x="368"/>
        <item x="873"/>
        <item x="270"/>
        <item x="58"/>
        <item x="312"/>
        <item x="304"/>
        <item x="117"/>
        <item x="392"/>
        <item x="395"/>
        <item x="341"/>
        <item x="172"/>
        <item x="432"/>
        <item x="672"/>
        <item x="766"/>
        <item x="658"/>
        <item x="445"/>
        <item x="710"/>
        <item x="603"/>
        <item x="85"/>
        <item x="183"/>
        <item x="303"/>
        <item x="170"/>
        <item x="59"/>
        <item x="331"/>
        <item x="590"/>
        <item x="377"/>
        <item x="527"/>
        <item x="641"/>
        <item x="742"/>
        <item x="760"/>
        <item x="272"/>
        <item x="804"/>
        <item x="111"/>
        <item x="573"/>
        <item x="354"/>
        <item x="119"/>
        <item x="746"/>
        <item x="496"/>
        <item x="799"/>
        <item x="274"/>
        <item x="778"/>
        <item x="275"/>
        <item x="108"/>
        <item x="615"/>
        <item x="525"/>
        <item x="277"/>
        <item x="177"/>
        <item x="657"/>
        <item x="899"/>
        <item x="280"/>
        <item x="191"/>
        <item x="822"/>
        <item x="439"/>
        <item x="282"/>
        <item x="507"/>
        <item x="384"/>
        <item x="301"/>
        <item x="591"/>
        <item x="342"/>
        <item x="224"/>
        <item x="907"/>
        <item x="351"/>
        <item x="415"/>
        <item x="753"/>
        <item x="461"/>
        <item x="854"/>
        <item x="380"/>
        <item x="259"/>
        <item x="463"/>
        <item x="358"/>
        <item x="745"/>
        <item x="103"/>
        <item x="43"/>
        <item x="284"/>
        <item x="688"/>
        <item x="336"/>
        <item x="784"/>
        <item x="338"/>
        <item x="340"/>
        <item x="544"/>
        <item x="917"/>
        <item x="397"/>
        <item x="833"/>
        <item x="195"/>
        <item x="57"/>
        <item x="154"/>
        <item x="138"/>
        <item x="298"/>
        <item x="49"/>
        <item x="418"/>
        <item x="660"/>
        <item x="471"/>
        <item x="738"/>
        <item x="823"/>
        <item x="623"/>
        <item x="520"/>
        <item x="540"/>
        <item x="552"/>
        <item x="532"/>
        <item x="285"/>
        <item x="386"/>
        <item x="251"/>
        <item x="528"/>
        <item x="612"/>
        <item x="901"/>
        <item x="286"/>
        <item x="187"/>
        <item x="265"/>
        <item x="765"/>
        <item x="837"/>
        <item x="886"/>
        <item x="61"/>
        <item t="default"/>
      </items>
    </pivotField>
    <pivotField showAll="0">
      <items count="413">
        <item x="43"/>
        <item x="146"/>
        <item x="141"/>
        <item x="89"/>
        <item x="363"/>
        <item x="331"/>
        <item x="35"/>
        <item x="140"/>
        <item x="290"/>
        <item x="264"/>
        <item x="236"/>
        <item x="262"/>
        <item x="303"/>
        <item x="399"/>
        <item x="254"/>
        <item x="361"/>
        <item x="373"/>
        <item x="138"/>
        <item x="170"/>
        <item x="9"/>
        <item x="23"/>
        <item x="149"/>
        <item x="332"/>
        <item x="261"/>
        <item x="317"/>
        <item x="225"/>
        <item x="411"/>
        <item x="374"/>
        <item x="211"/>
        <item x="213"/>
        <item x="242"/>
        <item x="383"/>
        <item x="17"/>
        <item x="321"/>
        <item x="96"/>
        <item x="118"/>
        <item x="255"/>
        <item x="77"/>
        <item x="360"/>
        <item x="142"/>
        <item x="81"/>
        <item x="101"/>
        <item x="243"/>
        <item x="282"/>
        <item x="359"/>
        <item x="251"/>
        <item x="36"/>
        <item x="64"/>
        <item x="271"/>
        <item x="190"/>
        <item x="98"/>
        <item x="250"/>
        <item x="343"/>
        <item x="378"/>
        <item x="270"/>
        <item x="287"/>
        <item x="228"/>
        <item x="300"/>
        <item x="259"/>
        <item x="299"/>
        <item x="166"/>
        <item x="274"/>
        <item x="326"/>
        <item x="400"/>
        <item x="218"/>
        <item x="223"/>
        <item x="227"/>
        <item x="66"/>
        <item x="203"/>
        <item x="257"/>
        <item x="70"/>
        <item x="150"/>
        <item x="121"/>
        <item x="71"/>
        <item x="385"/>
        <item x="199"/>
        <item x="387"/>
        <item x="202"/>
        <item x="33"/>
        <item x="248"/>
        <item x="267"/>
        <item x="80"/>
        <item x="289"/>
        <item x="20"/>
        <item x="393"/>
        <item x="34"/>
        <item x="55"/>
        <item x="156"/>
        <item x="161"/>
        <item x="194"/>
        <item x="19"/>
        <item x="91"/>
        <item x="239"/>
        <item x="337"/>
        <item x="6"/>
        <item x="171"/>
        <item x="292"/>
        <item x="176"/>
        <item x="231"/>
        <item x="376"/>
        <item x="294"/>
        <item x="201"/>
        <item x="298"/>
        <item x="240"/>
        <item x="49"/>
        <item x="375"/>
        <item x="186"/>
        <item x="148"/>
        <item x="342"/>
        <item x="237"/>
        <item x="173"/>
        <item x="370"/>
        <item x="139"/>
        <item x="198"/>
        <item x="144"/>
        <item x="210"/>
        <item x="48"/>
        <item x="345"/>
        <item x="340"/>
        <item x="212"/>
        <item x="318"/>
        <item x="394"/>
        <item x="197"/>
        <item x="410"/>
        <item x="335"/>
        <item x="54"/>
        <item x="29"/>
        <item x="408"/>
        <item x="107"/>
        <item x="244"/>
        <item x="31"/>
        <item x="407"/>
        <item x="246"/>
        <item x="323"/>
        <item x="398"/>
        <item x="273"/>
        <item x="181"/>
        <item x="397"/>
        <item x="322"/>
        <item x="249"/>
        <item x="280"/>
        <item x="357"/>
        <item x="69"/>
        <item x="117"/>
        <item x="143"/>
        <item x="168"/>
        <item x="159"/>
        <item x="164"/>
        <item x="372"/>
        <item x="368"/>
        <item x="314"/>
        <item x="362"/>
        <item x="403"/>
        <item x="278"/>
        <item x="109"/>
        <item x="276"/>
        <item x="119"/>
        <item x="258"/>
        <item x="344"/>
        <item x="205"/>
        <item x="334"/>
        <item x="172"/>
        <item x="296"/>
        <item x="388"/>
        <item x="104"/>
        <item x="28"/>
        <item x="402"/>
        <item x="83"/>
        <item x="26"/>
        <item x="162"/>
        <item x="221"/>
        <item x="5"/>
        <item x="204"/>
        <item x="260"/>
        <item x="78"/>
        <item x="233"/>
        <item x="154"/>
        <item x="151"/>
        <item x="115"/>
        <item x="105"/>
        <item x="88"/>
        <item x="114"/>
        <item x="206"/>
        <item x="32"/>
        <item x="158"/>
        <item x="366"/>
        <item x="386"/>
        <item x="315"/>
        <item x="224"/>
        <item x="306"/>
        <item x="232"/>
        <item x="2"/>
        <item x="112"/>
        <item x="18"/>
        <item x="11"/>
        <item x="356"/>
        <item x="103"/>
        <item x="284"/>
        <item x="325"/>
        <item x="79"/>
        <item x="301"/>
        <item x="207"/>
        <item x="183"/>
        <item x="308"/>
        <item x="1"/>
        <item x="51"/>
        <item x="90"/>
        <item x="195"/>
        <item x="349"/>
        <item x="10"/>
        <item x="4"/>
        <item x="324"/>
        <item x="179"/>
        <item x="15"/>
        <item x="354"/>
        <item x="365"/>
        <item x="338"/>
        <item x="226"/>
        <item x="38"/>
        <item x="84"/>
        <item x="219"/>
        <item x="311"/>
        <item x="235"/>
        <item x="333"/>
        <item x="328"/>
        <item x="27"/>
        <item x="39"/>
        <item x="102"/>
        <item x="136"/>
        <item x="238"/>
        <item x="355"/>
        <item x="137"/>
        <item x="68"/>
        <item x="61"/>
        <item x="379"/>
        <item x="131"/>
        <item x="364"/>
        <item x="188"/>
        <item x="86"/>
        <item x="106"/>
        <item x="75"/>
        <item x="277"/>
        <item x="351"/>
        <item x="174"/>
        <item x="330"/>
        <item x="269"/>
        <item x="12"/>
        <item x="37"/>
        <item x="160"/>
        <item x="41"/>
        <item x="120"/>
        <item x="14"/>
        <item x="253"/>
        <item x="404"/>
        <item x="395"/>
        <item x="100"/>
        <item x="94"/>
        <item x="266"/>
        <item x="350"/>
        <item x="265"/>
        <item x="111"/>
        <item x="396"/>
        <item x="157"/>
        <item x="409"/>
        <item x="288"/>
        <item x="147"/>
        <item x="67"/>
        <item x="167"/>
        <item x="133"/>
        <item x="392"/>
        <item x="369"/>
        <item x="222"/>
        <item x="352"/>
        <item x="0"/>
        <item x="389"/>
        <item x="187"/>
        <item x="163"/>
        <item x="155"/>
        <item x="123"/>
        <item x="175"/>
        <item x="381"/>
        <item x="127"/>
        <item x="191"/>
        <item x="390"/>
        <item x="230"/>
        <item x="241"/>
        <item x="215"/>
        <item x="30"/>
        <item x="24"/>
        <item x="177"/>
        <item x="272"/>
        <item x="116"/>
        <item x="93"/>
        <item x="209"/>
        <item x="336"/>
        <item x="353"/>
        <item x="293"/>
        <item x="208"/>
        <item x="382"/>
        <item x="252"/>
        <item x="406"/>
        <item x="95"/>
        <item x="329"/>
        <item x="21"/>
        <item x="339"/>
        <item x="401"/>
        <item x="182"/>
        <item x="165"/>
        <item x="145"/>
        <item x="320"/>
        <item x="200"/>
        <item x="129"/>
        <item x="247"/>
        <item x="63"/>
        <item x="327"/>
        <item x="57"/>
        <item x="16"/>
        <item x="132"/>
        <item x="283"/>
        <item x="305"/>
        <item x="358"/>
        <item x="316"/>
        <item x="52"/>
        <item x="85"/>
        <item x="50"/>
        <item x="42"/>
        <item x="22"/>
        <item x="76"/>
        <item x="58"/>
        <item x="312"/>
        <item x="135"/>
        <item x="125"/>
        <item x="73"/>
        <item x="3"/>
        <item x="279"/>
        <item x="169"/>
        <item x="275"/>
        <item x="53"/>
        <item x="348"/>
        <item x="377"/>
        <item x="380"/>
        <item x="180"/>
        <item x="113"/>
        <item x="152"/>
        <item x="87"/>
        <item x="8"/>
        <item x="286"/>
        <item x="47"/>
        <item x="134"/>
        <item x="220"/>
        <item x="110"/>
        <item x="99"/>
        <item x="46"/>
        <item x="229"/>
        <item x="124"/>
        <item x="193"/>
        <item x="126"/>
        <item x="7"/>
        <item x="214"/>
        <item x="391"/>
        <item x="281"/>
        <item x="65"/>
        <item x="72"/>
        <item x="313"/>
        <item x="196"/>
        <item x="384"/>
        <item x="302"/>
        <item x="185"/>
        <item x="184"/>
        <item x="295"/>
        <item x="256"/>
        <item x="97"/>
        <item x="234"/>
        <item x="130"/>
        <item x="304"/>
        <item x="371"/>
        <item x="178"/>
        <item x="367"/>
        <item x="309"/>
        <item x="60"/>
        <item x="268"/>
        <item x="153"/>
        <item x="319"/>
        <item x="56"/>
        <item x="346"/>
        <item x="122"/>
        <item x="405"/>
        <item x="92"/>
        <item x="25"/>
        <item x="82"/>
        <item x="263"/>
        <item x="189"/>
        <item x="44"/>
        <item x="291"/>
        <item x="108"/>
        <item x="13"/>
        <item x="128"/>
        <item x="347"/>
        <item x="310"/>
        <item x="40"/>
        <item x="216"/>
        <item x="62"/>
        <item x="297"/>
        <item x="59"/>
        <item x="341"/>
        <item x="192"/>
        <item x="245"/>
        <item x="307"/>
        <item x="217"/>
        <item x="74"/>
        <item x="285"/>
        <item x="45"/>
        <item t="default"/>
      </items>
    </pivotField>
    <pivotField showAll="0">
      <items count="49">
        <item x="1"/>
        <item x="8"/>
        <item x="7"/>
        <item x="0"/>
        <item x="5"/>
        <item x="10"/>
        <item x="47"/>
        <item x="39"/>
        <item x="17"/>
        <item x="32"/>
        <item x="42"/>
        <item x="16"/>
        <item x="15"/>
        <item x="20"/>
        <item x="43"/>
        <item x="27"/>
        <item x="33"/>
        <item x="30"/>
        <item x="41"/>
        <item x="24"/>
        <item x="22"/>
        <item x="12"/>
        <item x="9"/>
        <item x="36"/>
        <item x="18"/>
        <item x="38"/>
        <item x="37"/>
        <item x="25"/>
        <item x="2"/>
        <item x="23"/>
        <item x="44"/>
        <item x="4"/>
        <item x="31"/>
        <item x="45"/>
        <item x="13"/>
        <item x="34"/>
        <item x="28"/>
        <item x="19"/>
        <item x="29"/>
        <item x="35"/>
        <item x="46"/>
        <item x="11"/>
        <item x="3"/>
        <item x="26"/>
        <item x="14"/>
        <item x="6"/>
        <item x="21"/>
        <item x="40"/>
        <item t="default"/>
      </items>
    </pivotField>
    <pivotField showAll="0"/>
    <pivotField showAll="0">
      <items count="415">
        <item x="141"/>
        <item x="339"/>
        <item x="334"/>
        <item x="174"/>
        <item x="378"/>
        <item x="73"/>
        <item x="1"/>
        <item x="190"/>
        <item x="51"/>
        <item x="197"/>
        <item x="34"/>
        <item x="64"/>
        <item x="264"/>
        <item x="260"/>
        <item x="217"/>
        <item x="39"/>
        <item x="119"/>
        <item x="177"/>
        <item x="392"/>
        <item x="231"/>
        <item x="108"/>
        <item x="147"/>
        <item x="278"/>
        <item x="283"/>
        <item x="265"/>
        <item x="163"/>
        <item x="335"/>
        <item x="220"/>
        <item x="40"/>
        <item x="299"/>
        <item x="212"/>
        <item x="109"/>
        <item x="19"/>
        <item x="226"/>
        <item x="155"/>
        <item x="398"/>
        <item x="126"/>
        <item x="272"/>
        <item x="82"/>
        <item x="401"/>
        <item x="191"/>
        <item x="131"/>
        <item x="329"/>
        <item x="249"/>
        <item x="321"/>
        <item x="381"/>
        <item x="336"/>
        <item x="379"/>
        <item x="189"/>
        <item x="153"/>
        <item x="70"/>
        <item x="66"/>
        <item x="268"/>
        <item x="145"/>
        <item x="279"/>
        <item x="37"/>
        <item x="262"/>
        <item x="84"/>
        <item x="183"/>
        <item x="133"/>
        <item x="5"/>
        <item x="112"/>
        <item x="235"/>
        <item x="257"/>
        <item x="142"/>
        <item x="374"/>
        <item x="62"/>
        <item x="274"/>
        <item x="227"/>
        <item x="115"/>
        <item x="7"/>
        <item x="129"/>
        <item x="224"/>
        <item x="373"/>
        <item x="42"/>
        <item x="343"/>
        <item x="164"/>
        <item x="305"/>
        <item x="292"/>
        <item x="56"/>
        <item x="413"/>
        <item x="173"/>
        <item x="243"/>
        <item x="103"/>
        <item x="68"/>
        <item x="105"/>
        <item x="200"/>
        <item x="15"/>
        <item x="128"/>
        <item x="53"/>
        <item x="253"/>
        <item x="23"/>
        <item x="127"/>
        <item x="276"/>
        <item x="199"/>
        <item x="35"/>
        <item x="259"/>
        <item x="353"/>
        <item x="218"/>
        <item x="307"/>
        <item x="300"/>
        <item x="267"/>
        <item x="234"/>
        <item x="28"/>
        <item x="203"/>
        <item x="14"/>
        <item x="239"/>
        <item x="254"/>
        <item x="245"/>
        <item x="216"/>
        <item x="367"/>
        <item x="156"/>
        <item x="182"/>
        <item x="123"/>
        <item x="390"/>
        <item x="371"/>
        <item x="241"/>
        <item x="294"/>
        <item x="188"/>
        <item x="22"/>
        <item x="384"/>
        <item x="385"/>
        <item x="30"/>
        <item x="46"/>
        <item x="102"/>
        <item x="47"/>
        <item x="8"/>
        <item x="325"/>
        <item x="29"/>
        <item x="211"/>
        <item x="124"/>
        <item x="388"/>
        <item x="311"/>
        <item x="98"/>
        <item x="389"/>
        <item x="313"/>
        <item x="288"/>
        <item x="6"/>
        <item x="284"/>
        <item x="281"/>
        <item x="365"/>
        <item x="2"/>
        <item x="346"/>
        <item x="219"/>
        <item x="151"/>
        <item x="43"/>
        <item x="80"/>
        <item x="110"/>
        <item x="289"/>
        <item x="121"/>
        <item x="57"/>
        <item x="295"/>
        <item x="4"/>
        <item x="277"/>
        <item x="33"/>
        <item x="271"/>
        <item x="198"/>
        <item x="168"/>
        <item x="406"/>
        <item x="140"/>
        <item x="101"/>
        <item x="71"/>
        <item x="192"/>
        <item x="409"/>
        <item x="12"/>
        <item x="48"/>
        <item x="322"/>
        <item x="395"/>
        <item x="222"/>
        <item x="366"/>
        <item x="113"/>
        <item x="310"/>
        <item x="122"/>
        <item x="41"/>
        <item x="324"/>
        <item x="348"/>
        <item x="301"/>
        <item x="205"/>
        <item x="206"/>
        <item x="286"/>
        <item x="298"/>
        <item x="404"/>
        <item x="135"/>
        <item x="382"/>
        <item x="263"/>
        <item x="76"/>
        <item x="297"/>
        <item x="345"/>
        <item x="255"/>
        <item x="412"/>
        <item x="228"/>
        <item x="337"/>
        <item x="372"/>
        <item x="92"/>
        <item x="139"/>
        <item x="236"/>
        <item x="312"/>
        <item x="383"/>
        <item x="358"/>
        <item x="160"/>
        <item x="396"/>
        <item x="330"/>
        <item x="120"/>
        <item x="207"/>
        <item x="26"/>
        <item x="16"/>
        <item x="357"/>
        <item x="304"/>
        <item x="52"/>
        <item x="244"/>
        <item x="55"/>
        <item x="354"/>
        <item x="10"/>
        <item x="280"/>
        <item x="332"/>
        <item x="402"/>
        <item x="117"/>
        <item x="94"/>
        <item x="111"/>
        <item x="13"/>
        <item x="221"/>
        <item x="158"/>
        <item x="403"/>
        <item x="196"/>
        <item x="157"/>
        <item x="318"/>
        <item x="225"/>
        <item x="233"/>
        <item x="256"/>
        <item x="171"/>
        <item x="303"/>
        <item x="176"/>
        <item x="11"/>
        <item x="180"/>
        <item x="194"/>
        <item x="344"/>
        <item x="360"/>
        <item x="79"/>
        <item x="333"/>
        <item x="90"/>
        <item x="369"/>
        <item x="408"/>
        <item x="296"/>
        <item x="338"/>
        <item x="150"/>
        <item x="391"/>
        <item x="143"/>
        <item x="152"/>
        <item x="166"/>
        <item x="323"/>
        <item x="149"/>
        <item x="181"/>
        <item x="59"/>
        <item x="306"/>
        <item x="210"/>
        <item x="138"/>
        <item x="293"/>
        <item x="208"/>
        <item x="148"/>
        <item x="169"/>
        <item x="187"/>
        <item x="69"/>
        <item x="146"/>
        <item x="0"/>
        <item x="78"/>
        <item x="291"/>
        <item x="411"/>
        <item x="347"/>
        <item x="104"/>
        <item x="309"/>
        <item x="49"/>
        <item x="270"/>
        <item x="380"/>
        <item x="134"/>
        <item x="363"/>
        <item x="161"/>
        <item x="185"/>
        <item x="167"/>
        <item x="50"/>
        <item x="184"/>
        <item x="261"/>
        <item x="96"/>
        <item x="45"/>
        <item x="32"/>
        <item x="290"/>
        <item x="229"/>
        <item x="248"/>
        <item x="186"/>
        <item x="361"/>
        <item x="144"/>
        <item x="107"/>
        <item x="27"/>
        <item x="273"/>
        <item x="258"/>
        <item x="154"/>
        <item x="364"/>
        <item x="179"/>
        <item x="410"/>
        <item x="394"/>
        <item x="326"/>
        <item x="399"/>
        <item x="20"/>
        <item x="223"/>
        <item x="352"/>
        <item x="275"/>
        <item x="3"/>
        <item x="370"/>
        <item x="85"/>
        <item x="269"/>
        <item x="60"/>
        <item x="240"/>
        <item x="316"/>
        <item x="97"/>
        <item x="214"/>
        <item x="237"/>
        <item x="285"/>
        <item x="359"/>
        <item x="242"/>
        <item x="266"/>
        <item x="86"/>
        <item x="319"/>
        <item x="137"/>
        <item x="202"/>
        <item x="83"/>
        <item x="282"/>
        <item x="159"/>
        <item x="67"/>
        <item x="99"/>
        <item x="125"/>
        <item x="314"/>
        <item x="393"/>
        <item x="36"/>
        <item x="341"/>
        <item x="58"/>
        <item x="9"/>
        <item x="175"/>
        <item x="24"/>
        <item x="213"/>
        <item x="230"/>
        <item x="54"/>
        <item x="308"/>
        <item x="61"/>
        <item x="75"/>
        <item x="250"/>
        <item x="320"/>
        <item x="81"/>
        <item x="232"/>
        <item x="130"/>
        <item x="328"/>
        <item x="246"/>
        <item x="377"/>
        <item x="172"/>
        <item x="178"/>
        <item x="317"/>
        <item x="375"/>
        <item x="136"/>
        <item x="100"/>
        <item x="287"/>
        <item x="407"/>
        <item x="170"/>
        <item x="209"/>
        <item x="349"/>
        <item x="87"/>
        <item x="355"/>
        <item x="376"/>
        <item x="331"/>
        <item x="89"/>
        <item x="238"/>
        <item x="397"/>
        <item x="31"/>
        <item x="88"/>
        <item x="114"/>
        <item x="215"/>
        <item x="63"/>
        <item x="400"/>
        <item x="252"/>
        <item x="405"/>
        <item x="386"/>
        <item x="201"/>
        <item x="247"/>
        <item x="302"/>
        <item x="165"/>
        <item x="193"/>
        <item x="204"/>
        <item x="195"/>
        <item x="91"/>
        <item x="362"/>
        <item x="95"/>
        <item x="21"/>
        <item x="351"/>
        <item x="38"/>
        <item x="118"/>
        <item x="368"/>
        <item x="350"/>
        <item x="315"/>
        <item x="65"/>
        <item x="162"/>
        <item x="74"/>
        <item x="17"/>
        <item x="327"/>
        <item x="251"/>
        <item x="116"/>
        <item x="25"/>
        <item x="132"/>
        <item x="44"/>
        <item x="342"/>
        <item x="340"/>
        <item x="77"/>
        <item x="387"/>
        <item x="18"/>
        <item x="72"/>
        <item x="106"/>
        <item x="93"/>
        <item x="356"/>
        <item t="default"/>
      </items>
    </pivotField>
    <pivotField showAll="0">
      <items count="14">
        <item x="3"/>
        <item x="12"/>
        <item x="7"/>
        <item x="0"/>
        <item x="10"/>
        <item x="9"/>
        <item x="2"/>
        <item x="5"/>
        <item x="11"/>
        <item x="8"/>
        <item x="1"/>
        <item x="4"/>
        <item x="6"/>
        <item t="default"/>
      </items>
    </pivotField>
    <pivotField showAll="0"/>
    <pivotField numFmtId="164" showAll="0"/>
    <pivotField numFmtId="164" showAll="0">
      <items count="2536">
        <item x="171"/>
        <item x="565"/>
        <item x="418"/>
        <item x="42"/>
        <item x="906"/>
        <item x="188"/>
        <item x="23"/>
        <item x="1628"/>
        <item x="400"/>
        <item x="847"/>
        <item x="557"/>
        <item x="509"/>
        <item x="311"/>
        <item x="774"/>
        <item x="231"/>
        <item x="1280"/>
        <item x="180"/>
        <item x="1216"/>
        <item x="507"/>
        <item x="866"/>
        <item x="34"/>
        <item x="154"/>
        <item x="1577"/>
        <item x="990"/>
        <item x="1508"/>
        <item x="214"/>
        <item x="625"/>
        <item x="988"/>
        <item x="1143"/>
        <item x="114"/>
        <item x="78"/>
        <item x="1638"/>
        <item x="1065"/>
        <item x="145"/>
        <item x="1128"/>
        <item x="193"/>
        <item x="1219"/>
        <item x="635"/>
        <item x="802"/>
        <item x="199"/>
        <item x="562"/>
        <item x="409"/>
        <item x="301"/>
        <item x="1209"/>
        <item x="125"/>
        <item x="298"/>
        <item x="986"/>
        <item x="376"/>
        <item x="1053"/>
        <item x="291"/>
        <item x="762"/>
        <item x="524"/>
        <item x="1141"/>
        <item x="235"/>
        <item x="690"/>
        <item x="130"/>
        <item x="141"/>
        <item x="264"/>
        <item x="342"/>
        <item x="1344"/>
        <item x="496"/>
        <item x="1396"/>
        <item x="414"/>
        <item x="1410"/>
        <item x="1368"/>
        <item x="51"/>
        <item x="1326"/>
        <item x="488"/>
        <item x="645"/>
        <item x="267"/>
        <item x="386"/>
        <item x="676"/>
        <item x="335"/>
        <item x="1678"/>
        <item x="569"/>
        <item x="954"/>
        <item x="807"/>
        <item x="1287"/>
        <item x="564"/>
        <item x="88"/>
        <item x="586"/>
        <item x="708"/>
        <item x="950"/>
        <item x="146"/>
        <item x="624"/>
        <item x="207"/>
        <item x="1834"/>
        <item x="2089"/>
        <item x="930"/>
        <item x="251"/>
        <item x="803"/>
        <item x="392"/>
        <item x="1012"/>
        <item x="1047"/>
        <item x="723"/>
        <item x="1533"/>
        <item x="647"/>
        <item x="931"/>
        <item x="1153"/>
        <item x="143"/>
        <item x="450"/>
        <item x="270"/>
        <item x="1309"/>
        <item x="862"/>
        <item x="636"/>
        <item x="1400"/>
        <item x="1038"/>
        <item x="360"/>
        <item x="2234"/>
        <item x="297"/>
        <item x="804"/>
        <item x="364"/>
        <item x="2405"/>
        <item x="1401"/>
        <item x="1920"/>
        <item x="447"/>
        <item x="2475"/>
        <item x="851"/>
        <item x="2380"/>
        <item x="1665"/>
        <item x="1567"/>
        <item x="2526"/>
        <item x="1228"/>
        <item x="1760"/>
        <item x="2373"/>
        <item x="1743"/>
        <item x="681"/>
        <item x="1482"/>
        <item x="283"/>
        <item x="1587"/>
        <item x="2031"/>
        <item x="527"/>
        <item x="927"/>
        <item x="2294"/>
        <item x="147"/>
        <item x="1971"/>
        <item x="1624"/>
        <item x="282"/>
        <item x="2155"/>
        <item x="2369"/>
        <item x="362"/>
        <item x="70"/>
        <item x="1004"/>
        <item x="593"/>
        <item x="2393"/>
        <item x="955"/>
        <item x="2225"/>
        <item x="525"/>
        <item x="1022"/>
        <item x="1154"/>
        <item x="2348"/>
        <item x="1798"/>
        <item x="68"/>
        <item x="408"/>
        <item x="314"/>
        <item x="1049"/>
        <item x="2133"/>
        <item x="598"/>
        <item x="679"/>
        <item x="2002"/>
        <item x="1094"/>
        <item x="1338"/>
        <item x="459"/>
        <item x="855"/>
        <item x="1282"/>
        <item x="229"/>
        <item x="2354"/>
        <item x="515"/>
        <item x="2504"/>
        <item x="2433"/>
        <item x="304"/>
        <item x="419"/>
        <item x="671"/>
        <item x="405"/>
        <item x="347"/>
        <item x="1604"/>
        <item x="953"/>
        <item x="1757"/>
        <item x="182"/>
        <item x="1297"/>
        <item x="754"/>
        <item x="1301"/>
        <item x="1207"/>
        <item x="1348"/>
        <item x="482"/>
        <item x="40"/>
        <item x="224"/>
        <item x="559"/>
        <item x="2489"/>
        <item x="57"/>
        <item x="1044"/>
        <item x="1374"/>
        <item x="1856"/>
        <item x="785"/>
        <item x="1343"/>
        <item x="461"/>
        <item x="2066"/>
        <item x="148"/>
        <item x="210"/>
        <item x="1052"/>
        <item x="1453"/>
        <item x="1039"/>
        <item x="1218"/>
        <item x="1833"/>
        <item x="1553"/>
        <item x="856"/>
        <item x="96"/>
        <item x="616"/>
        <item x="111"/>
        <item x="1905"/>
        <item x="1530"/>
        <item x="709"/>
        <item x="1712"/>
        <item x="196"/>
        <item x="1507"/>
        <item x="634"/>
        <item x="33"/>
        <item x="6"/>
        <item x="185"/>
        <item x="380"/>
        <item x="2375"/>
        <item x="35"/>
        <item x="1806"/>
        <item x="867"/>
        <item x="460"/>
        <item x="1341"/>
        <item x="863"/>
        <item x="232"/>
        <item x="2435"/>
        <item x="553"/>
        <item x="1056"/>
        <item x="2105"/>
        <item x="2345"/>
        <item x="1190"/>
        <item x="1173"/>
        <item x="324"/>
        <item x="2101"/>
        <item x="59"/>
        <item x="778"/>
        <item x="632"/>
        <item x="653"/>
        <item x="2243"/>
        <item x="2513"/>
        <item x="124"/>
        <item x="1364"/>
        <item x="697"/>
        <item x="415"/>
        <item x="208"/>
        <item x="800"/>
        <item x="1342"/>
        <item x="517"/>
        <item x="1940"/>
        <item x="431"/>
        <item x="772"/>
        <item x="133"/>
        <item x="344"/>
        <item x="2436"/>
        <item x="534"/>
        <item x="985"/>
        <item x="1857"/>
        <item x="1483"/>
        <item x="83"/>
        <item x="439"/>
        <item x="745"/>
        <item x="2301"/>
        <item x="903"/>
        <item x="278"/>
        <item x="643"/>
        <item x="1256"/>
        <item x="591"/>
        <item x="2019"/>
        <item x="416"/>
        <item x="155"/>
        <item x="129"/>
        <item x="388"/>
        <item x="2288"/>
        <item x="71"/>
        <item x="2402"/>
        <item x="2491"/>
        <item x="1191"/>
        <item x="502"/>
        <item x="1875"/>
        <item x="466"/>
        <item x="257"/>
        <item x="960"/>
        <item x="1484"/>
        <item x="576"/>
        <item x="2232"/>
        <item x="661"/>
        <item x="137"/>
        <item x="2060"/>
        <item x="102"/>
        <item x="485"/>
        <item x="715"/>
        <item x="120"/>
        <item x="1391"/>
        <item x="2077"/>
        <item x="1732"/>
        <item x="464"/>
        <item x="1687"/>
        <item x="393"/>
        <item x="343"/>
        <item x="1489"/>
        <item x="2298"/>
        <item x="1043"/>
        <item x="2268"/>
        <item x="1531"/>
        <item x="123"/>
        <item x="857"/>
        <item x="1055"/>
        <item x="1642"/>
        <item x="796"/>
        <item x="50"/>
        <item x="373"/>
        <item x="104"/>
        <item x="110"/>
        <item x="603"/>
        <item x="961"/>
        <item x="2382"/>
        <item x="823"/>
        <item x="455"/>
        <item x="503"/>
        <item x="1336"/>
        <item x="2219"/>
        <item x="974"/>
        <item x="1018"/>
        <item x="345"/>
        <item x="177"/>
        <item x="1131"/>
        <item x="1460"/>
        <item x="1162"/>
        <item x="1671"/>
        <item x="374"/>
        <item x="1152"/>
        <item x="1464"/>
        <item x="654"/>
        <item x="365"/>
        <item x="1510"/>
        <item x="719"/>
        <item x="872"/>
        <item x="222"/>
        <item x="1645"/>
        <item x="578"/>
        <item x="879"/>
        <item x="753"/>
        <item x="172"/>
        <item x="1699"/>
        <item x="2231"/>
        <item x="87"/>
        <item x="628"/>
        <item x="1789"/>
        <item x="2180"/>
        <item x="25"/>
        <item x="2533"/>
        <item x="1607"/>
        <item x="640"/>
        <item x="1939"/>
        <item x="160"/>
        <item x="1928"/>
        <item x="407"/>
        <item x="2022"/>
        <item x="617"/>
        <item x="56"/>
        <item x="514"/>
        <item x="52"/>
        <item x="150"/>
        <item x="2324"/>
        <item x="1639"/>
        <item x="1431"/>
        <item x="2049"/>
        <item x="718"/>
        <item x="686"/>
        <item x="1566"/>
        <item x="136"/>
        <item x="987"/>
        <item x="12"/>
        <item x="1371"/>
        <item x="2229"/>
        <item x="1414"/>
        <item x="1267"/>
        <item x="984"/>
        <item x="1145"/>
        <item x="1921"/>
        <item x="2426"/>
        <item x="2401"/>
        <item x="1061"/>
        <item x="870"/>
        <item x="556"/>
        <item x="2368"/>
        <item x="888"/>
        <item x="121"/>
        <item x="520"/>
        <item x="215"/>
        <item x="2427"/>
        <item x="2083"/>
        <item x="24"/>
        <item x="608"/>
        <item x="1215"/>
        <item x="13"/>
        <item x="2501"/>
        <item x="771"/>
        <item x="816"/>
        <item x="1263"/>
        <item x="530"/>
        <item x="1356"/>
        <item x="253"/>
        <item x="1893"/>
        <item x="15"/>
        <item x="1655"/>
        <item x="516"/>
        <item x="221"/>
        <item x="1670"/>
        <item x="2273"/>
        <item x="1091"/>
        <item x="32"/>
        <item x="238"/>
        <item x="469"/>
        <item x="67"/>
        <item x="1692"/>
        <item x="1677"/>
        <item x="607"/>
        <item x="1440"/>
        <item x="77"/>
        <item x="1281"/>
        <item x="410"/>
        <item x="46"/>
        <item x="1161"/>
        <item x="859"/>
        <item x="577"/>
        <item x="1660"/>
        <item x="966"/>
        <item x="766"/>
        <item x="1027"/>
        <item x="9"/>
        <item x="820"/>
        <item x="1620"/>
        <item x="428"/>
        <item x="1847"/>
        <item x="1313"/>
        <item x="1673"/>
        <item x="281"/>
        <item x="1172"/>
        <item x="622"/>
        <item x="420"/>
        <item x="1330"/>
        <item x="1448"/>
        <item x="860"/>
        <item x="269"/>
        <item x="1601"/>
        <item x="1491"/>
        <item x="1780"/>
        <item x="1159"/>
        <item x="2495"/>
        <item x="1265"/>
        <item x="241"/>
        <item x="1888"/>
        <item x="1999"/>
        <item x="287"/>
        <item x="37"/>
        <item x="2119"/>
        <item x="1384"/>
        <item x="763"/>
        <item x="540"/>
        <item x="2193"/>
        <item x="1734"/>
        <item x="1527"/>
        <item x="1895"/>
        <item x="571"/>
        <item x="62"/>
        <item x="1279"/>
        <item x="1233"/>
        <item x="1232"/>
        <item x="17"/>
        <item x="31"/>
        <item x="481"/>
        <item x="1695"/>
        <item x="442"/>
        <item x="1298"/>
        <item x="240"/>
        <item x="1470"/>
        <item x="712"/>
        <item x="1051"/>
        <item x="1204"/>
        <item x="563"/>
        <item x="1"/>
        <item x="1006"/>
        <item x="2314"/>
        <item x="422"/>
        <item x="261"/>
        <item x="1023"/>
        <item x="519"/>
        <item x="234"/>
        <item x="1199"/>
        <item x="1600"/>
        <item x="138"/>
        <item x="1502"/>
        <item x="649"/>
        <item x="2078"/>
        <item x="1685"/>
        <item x="2472"/>
        <item x="1069"/>
        <item x="811"/>
        <item x="1240"/>
        <item x="2339"/>
        <item x="2009"/>
        <item x="717"/>
        <item x="316"/>
        <item x="1080"/>
        <item x="2086"/>
        <item x="570"/>
        <item x="1029"/>
        <item x="218"/>
        <item x="1136"/>
        <item x="1188"/>
        <item x="2055"/>
        <item x="812"/>
        <item x="1220"/>
        <item x="734"/>
        <item x="1395"/>
        <item x="309"/>
        <item x="702"/>
        <item x="1844"/>
        <item x="1554"/>
        <item x="1031"/>
        <item x="27"/>
        <item x="619"/>
        <item x="1192"/>
        <item x="1451"/>
        <item x="706"/>
        <item x="1652"/>
        <item x="1849"/>
        <item x="248"/>
        <item x="1041"/>
        <item x="189"/>
        <item x="680"/>
        <item x="162"/>
        <item x="891"/>
        <item x="55"/>
        <item x="732"/>
        <item x="7"/>
        <item x="1591"/>
        <item x="1422"/>
        <item x="993"/>
        <item x="790"/>
        <item x="276"/>
        <item x="2206"/>
        <item x="975"/>
        <item x="1337"/>
        <item x="1755"/>
        <item x="781"/>
        <item x="1278"/>
        <item x="451"/>
        <item x="497"/>
        <item x="555"/>
        <item x="1329"/>
        <item x="1097"/>
        <item x="2230"/>
        <item x="788"/>
        <item x="1593"/>
        <item x="299"/>
        <item x="513"/>
        <item x="817"/>
        <item x="183"/>
        <item x="589"/>
        <item x="1106"/>
        <item x="429"/>
        <item x="98"/>
        <item x="1720"/>
        <item x="117"/>
        <item x="1373"/>
        <item x="1120"/>
        <item x="691"/>
        <item x="1912"/>
        <item x="1837"/>
        <item x="100"/>
        <item x="1864"/>
        <item x="89"/>
        <item x="2199"/>
        <item x="142"/>
        <item x="159"/>
        <item x="1118"/>
        <item x="968"/>
        <item x="1878"/>
        <item x="1387"/>
        <item x="242"/>
        <item x="1785"/>
        <item x="1805"/>
        <item x="165"/>
        <item x="626"/>
        <item x="296"/>
        <item x="191"/>
        <item x="1407"/>
        <item x="666"/>
        <item x="1119"/>
        <item x="2146"/>
        <item x="53"/>
        <item x="832"/>
        <item x="541"/>
        <item x="1617"/>
        <item x="1931"/>
        <item x="704"/>
        <item x="1776"/>
        <item x="75"/>
        <item x="1249"/>
        <item x="1226"/>
        <item x="74"/>
        <item x="1334"/>
        <item x="1580"/>
        <item x="1942"/>
        <item x="592"/>
        <item x="404"/>
        <item x="272"/>
        <item x="1304"/>
        <item x="2490"/>
        <item x="421"/>
        <item x="18"/>
        <item x="1782"/>
        <item x="2306"/>
        <item x="2102"/>
        <item x="317"/>
        <item x="101"/>
        <item x="1598"/>
        <item x="1953"/>
        <item x="2478"/>
        <item x="457"/>
        <item x="1271"/>
        <item x="310"/>
        <item x="731"/>
        <item x="1045"/>
        <item x="2214"/>
        <item x="1078"/>
        <item x="333"/>
        <item x="184"/>
        <item x="11"/>
        <item x="1966"/>
        <item x="662"/>
        <item x="641"/>
        <item x="403"/>
        <item x="398"/>
        <item x="1024"/>
        <item x="2353"/>
        <item x="275"/>
        <item x="126"/>
        <item x="1208"/>
        <item x="1886"/>
        <item x="1719"/>
        <item x="413"/>
        <item x="230"/>
        <item x="139"/>
        <item x="1096"/>
        <item x="1151"/>
        <item x="472"/>
        <item x="1196"/>
        <item x="1328"/>
        <item x="1862"/>
        <item x="1132"/>
        <item x="1025"/>
        <item x="368"/>
        <item x="331"/>
        <item x="1093"/>
        <item x="2192"/>
        <item x="479"/>
        <item x="1907"/>
        <item x="722"/>
        <item x="749"/>
        <item x="1060"/>
        <item x="1906"/>
        <item x="246"/>
        <item x="841"/>
        <item x="1150"/>
        <item x="284"/>
        <item x="665"/>
        <item x="696"/>
        <item x="1332"/>
        <item x="107"/>
        <item x="959"/>
        <item x="567"/>
        <item x="808"/>
        <item x="1231"/>
        <item x="786"/>
        <item x="192"/>
        <item x="939"/>
        <item x="41"/>
        <item x="1516"/>
        <item x="1626"/>
        <item x="989"/>
        <item x="2122"/>
        <item x="2072"/>
        <item x="1631"/>
        <item x="999"/>
        <item x="826"/>
        <item x="1386"/>
        <item x="247"/>
        <item x="738"/>
        <item x="1773"/>
        <item x="315"/>
        <item x="86"/>
        <item x="573"/>
        <item x="1273"/>
        <item x="1504"/>
        <item x="1823"/>
        <item x="491"/>
        <item x="1139"/>
        <item x="1774"/>
        <item x="897"/>
        <item x="1170"/>
        <item x="259"/>
        <item x="1250"/>
        <item x="1914"/>
        <item x="1597"/>
        <item x="528"/>
        <item x="1955"/>
        <item x="396"/>
        <item x="536"/>
        <item x="1000"/>
        <item x="2015"/>
        <item x="327"/>
        <item x="206"/>
        <item x="2048"/>
        <item x="2174"/>
        <item x="750"/>
        <item x="663"/>
        <item x="521"/>
        <item x="1977"/>
        <item x="1202"/>
        <item x="839"/>
        <item x="2018"/>
        <item x="725"/>
        <item x="936"/>
        <item x="518"/>
        <item x="1277"/>
        <item x="1522"/>
        <item x="1206"/>
        <item x="1350"/>
        <item x="381"/>
        <item x="1696"/>
        <item x="274"/>
        <item x="2264"/>
        <item x="545"/>
        <item x="2473"/>
        <item x="1852"/>
        <item x="2510"/>
        <item x="1768"/>
        <item x="1290"/>
        <item x="1932"/>
        <item x="4"/>
        <item x="397"/>
        <item x="561"/>
        <item x="2522"/>
        <item x="440"/>
        <item x="1954"/>
        <item x="1194"/>
        <item x="1632"/>
        <item x="458"/>
        <item x="876"/>
        <item x="1243"/>
        <item x="827"/>
        <item x="1680"/>
        <item x="1008"/>
        <item x="912"/>
        <item x="443"/>
        <item x="186"/>
        <item x="1904"/>
        <item x="1987"/>
        <item x="929"/>
        <item x="260"/>
        <item x="2468"/>
        <item x="47"/>
        <item x="1481"/>
        <item x="2240"/>
        <item x="295"/>
        <item x="170"/>
        <item x="689"/>
        <item x="874"/>
        <item x="1217"/>
        <item x="1876"/>
        <item x="227"/>
        <item x="26"/>
        <item x="1822"/>
        <item x="1252"/>
        <item x="1242"/>
        <item x="190"/>
        <item x="1095"/>
        <item x="1083"/>
        <item x="1711"/>
        <item x="535"/>
        <item x="1658"/>
        <item x="1579"/>
        <item x="453"/>
        <item x="1602"/>
        <item x="1535"/>
        <item x="1378"/>
        <item x="2052"/>
        <item x="1059"/>
        <item x="1112"/>
        <item x="1320"/>
        <item x="1998"/>
        <item x="454"/>
        <item x="2209"/>
        <item x="2376"/>
        <item x="2352"/>
        <item x="1187"/>
        <item x="1962"/>
        <item x="2000"/>
        <item x="1324"/>
        <item x="1253"/>
        <item x="1595"/>
        <item x="1586"/>
        <item x="1523"/>
        <item x="1467"/>
        <item x="2241"/>
        <item x="1646"/>
        <item x="1820"/>
        <item x="2442"/>
        <item x="611"/>
        <item x="1165"/>
        <item x="1286"/>
        <item x="630"/>
        <item x="1266"/>
        <item x="1683"/>
        <item x="606"/>
        <item x="28"/>
        <item x="73"/>
        <item x="1749"/>
        <item x="1224"/>
        <item x="1745"/>
        <item x="1288"/>
        <item x="2388"/>
        <item x="2162"/>
        <item x="1193"/>
        <item x="325"/>
        <item x="1991"/>
        <item x="1054"/>
        <item x="554"/>
        <item x="1672"/>
        <item x="473"/>
        <item x="1163"/>
        <item x="1268"/>
        <item x="1485"/>
        <item x="923"/>
        <item x="99"/>
        <item x="2026"/>
        <item x="1148"/>
        <item x="1730"/>
        <item x="1792"/>
        <item x="1372"/>
        <item x="2044"/>
        <item x="2420"/>
        <item x="2260"/>
        <item x="581"/>
        <item x="2438"/>
        <item x="369"/>
        <item x="973"/>
        <item x="1070"/>
        <item x="821"/>
        <item x="757"/>
        <item x="1087"/>
        <item x="1797"/>
        <item x="875"/>
        <item x="243"/>
        <item x="1715"/>
        <item x="1345"/>
        <item x="1546"/>
        <item x="1501"/>
        <item x="1157"/>
        <item x="21"/>
        <item x="2253"/>
        <item x="1289"/>
        <item x="871"/>
        <item x="981"/>
        <item x="135"/>
        <item x="932"/>
        <item x="500"/>
        <item x="1884"/>
        <item x="1174"/>
        <item x="1542"/>
        <item x="1814"/>
        <item x="2035"/>
        <item x="707"/>
        <item x="659"/>
        <item x="54"/>
        <item x="1381"/>
        <item x="236"/>
        <item x="1684"/>
        <item x="920"/>
        <item x="849"/>
        <item x="1458"/>
        <item x="952"/>
        <item x="2494"/>
        <item x="1581"/>
        <item x="1074"/>
        <item x="522"/>
        <item x="2321"/>
        <item x="2186"/>
        <item x="1195"/>
        <item x="140"/>
        <item x="2384"/>
        <item x="583"/>
        <item x="2050"/>
        <item x="544"/>
        <item x="2328"/>
        <item x="1166"/>
        <item x="767"/>
        <item x="2484"/>
        <item x="1754"/>
        <item x="670"/>
        <item x="1424"/>
        <item x="1750"/>
        <item x="730"/>
        <item x="552"/>
        <item x="714"/>
        <item x="2203"/>
        <item x="108"/>
        <item x="1010"/>
        <item x="1650"/>
        <item x="901"/>
        <item x="2107"/>
        <item x="609"/>
        <item x="1254"/>
        <item x="1127"/>
        <item x="1379"/>
        <item x="667"/>
        <item x="308"/>
        <item x="2474"/>
        <item x="2104"/>
        <item x="918"/>
        <item x="1871"/>
        <item x="582"/>
        <item x="983"/>
        <item x="476"/>
        <item x="601"/>
        <item x="2118"/>
        <item x="1402"/>
        <item x="387"/>
        <item x="1325"/>
        <item x="2233"/>
        <item x="105"/>
        <item x="2410"/>
        <item x="1676"/>
        <item x="2374"/>
        <item x="426"/>
        <item x="2412"/>
        <item x="523"/>
        <item x="2281"/>
        <item x="323"/>
        <item x="152"/>
        <item x="1985"/>
        <item x="919"/>
        <item x="2399"/>
        <item x="836"/>
        <item x="913"/>
        <item x="131"/>
        <item x="743"/>
        <item x="2171"/>
        <item x="2030"/>
        <item x="1669"/>
        <item x="1124"/>
        <item x="656"/>
        <item x="2244"/>
        <item x="1770"/>
        <item x="1946"/>
        <item x="1659"/>
        <item x="941"/>
        <item x="1016"/>
        <item x="2390"/>
        <item x="1377"/>
        <item x="1019"/>
        <item x="391"/>
        <item x="2350"/>
        <item x="1138"/>
        <item x="277"/>
        <item x="1416"/>
        <item x="574"/>
        <item x="840"/>
        <item x="1144"/>
        <item x="793"/>
        <item x="1471"/>
        <item x="2310"/>
        <item x="273"/>
        <item x="1623"/>
        <item x="943"/>
        <item x="2108"/>
        <item x="1062"/>
        <item x="2183"/>
        <item x="166"/>
        <item x="255"/>
        <item x="1810"/>
        <item x="2247"/>
        <item x="468"/>
        <item x="1017"/>
        <item x="2367"/>
        <item x="620"/>
        <item x="303"/>
        <item x="935"/>
        <item x="2189"/>
        <item x="1134"/>
        <item x="1694"/>
        <item x="1654"/>
        <item x="2464"/>
        <item x="1961"/>
        <item x="1882"/>
        <item x="2452"/>
        <item x="2428"/>
        <item x="1649"/>
        <item x="225"/>
        <item x="2299"/>
        <item x="2237"/>
        <item x="1058"/>
        <item x="471"/>
        <item x="2041"/>
        <item x="2482"/>
        <item x="1647"/>
        <item x="1376"/>
        <item x="928"/>
        <item x="1816"/>
        <item x="907"/>
        <item x="1013"/>
        <item x="438"/>
        <item x="1958"/>
        <item x="1100"/>
        <item x="1276"/>
        <item x="423"/>
        <item x="1746"/>
        <item x="2279"/>
        <item x="237"/>
        <item x="1927"/>
        <item x="2125"/>
        <item x="254"/>
        <item x="441"/>
        <item x="10"/>
        <item x="378"/>
        <item x="168"/>
        <item x="1478"/>
        <item x="1098"/>
        <item x="1406"/>
        <item x="85"/>
        <item x="1030"/>
        <item x="650"/>
        <item x="2096"/>
        <item x="710"/>
        <item x="1129"/>
        <item x="2443"/>
        <item x="1394"/>
        <item x="1248"/>
        <item x="658"/>
        <item x="1575"/>
        <item x="995"/>
        <item x="1269"/>
        <item x="747"/>
        <item x="1237"/>
        <item x="477"/>
        <item x="97"/>
        <item x="886"/>
        <item x="1777"/>
        <item x="2267"/>
        <item x="370"/>
        <item x="478"/>
        <item x="2451"/>
        <item x="181"/>
        <item x="764"/>
        <item x="1543"/>
        <item x="1221"/>
        <item x="895"/>
        <item x="759"/>
        <item x="1314"/>
        <item x="1063"/>
        <item x="605"/>
        <item x="1513"/>
        <item x="357"/>
        <item x="612"/>
        <item x="258"/>
        <item x="1184"/>
        <item x="655"/>
        <item x="486"/>
        <item x="560"/>
        <item x="161"/>
        <item x="1811"/>
        <item x="2377"/>
        <item x="1772"/>
        <item x="1992"/>
        <item x="2291"/>
        <item x="1526"/>
        <item x="173"/>
        <item x="1107"/>
        <item x="893"/>
        <item x="1175"/>
        <item x="669"/>
        <item x="629"/>
        <item x="113"/>
        <item x="1164"/>
        <item x="652"/>
        <item x="2128"/>
        <item x="748"/>
        <item x="2228"/>
        <item x="1042"/>
        <item x="1618"/>
        <item x="66"/>
        <item x="132"/>
        <item x="942"/>
        <item x="2145"/>
        <item x="1938"/>
        <item x="977"/>
        <item x="1201"/>
        <item x="1739"/>
        <item x="1900"/>
        <item x="1675"/>
        <item x="613"/>
        <item x="1147"/>
        <item x="293"/>
        <item x="1781"/>
        <item x="1976"/>
        <item x="595"/>
        <item x="512"/>
        <item x="2227"/>
        <item x="1251"/>
        <item x="44"/>
        <item x="307"/>
        <item x="158"/>
        <item x="430"/>
        <item x="1417"/>
        <item x="103"/>
        <item x="36"/>
        <item x="1361"/>
        <item x="587"/>
        <item x="1707"/>
        <item x="727"/>
        <item x="597"/>
        <item x="94"/>
        <item x="2308"/>
        <item x="1264"/>
        <item x="336"/>
        <item x="45"/>
        <item x="245"/>
        <item x="713"/>
        <item x="733"/>
        <item x="1825"/>
        <item x="852"/>
        <item x="736"/>
        <item x="1296"/>
        <item x="511"/>
        <item x="880"/>
        <item x="1759"/>
        <item x="1859"/>
        <item x="637"/>
        <item x="1528"/>
        <item x="1418"/>
        <item x="1967"/>
        <item x="982"/>
        <item x="1744"/>
        <item x="1315"/>
        <item x="2366"/>
        <item x="2486"/>
        <item x="334"/>
        <item x="2302"/>
        <item x="780"/>
        <item x="2090"/>
        <item x="1585"/>
        <item x="585"/>
        <item x="1088"/>
        <item x="350"/>
        <item x="106"/>
        <item x="1842"/>
        <item x="1988"/>
        <item x="631"/>
        <item x="1818"/>
        <item x="319"/>
        <item x="504"/>
        <item x="366"/>
        <item x="1185"/>
        <item x="2120"/>
        <item x="2238"/>
        <item x="846"/>
        <item x="1466"/>
        <item x="572"/>
        <item x="456"/>
        <item x="2215"/>
        <item x="1389"/>
        <item x="2385"/>
        <item x="675"/>
        <item x="1239"/>
        <item x="1072"/>
        <item x="1838"/>
        <item x="157"/>
        <item x="81"/>
        <item x="1077"/>
        <item x="1538"/>
        <item x="2341"/>
        <item x="1584"/>
        <item x="1108"/>
        <item x="700"/>
        <item x="996"/>
        <item x="394"/>
        <item x="2003"/>
        <item x="1934"/>
        <item x="1532"/>
        <item x="1442"/>
        <item x="1258"/>
        <item x="1560"/>
        <item x="916"/>
        <item x="1807"/>
        <item x="627"/>
        <item x="341"/>
        <item x="2434"/>
        <item x="1574"/>
        <item x="575"/>
        <item x="399"/>
        <item x="2371"/>
        <item x="1113"/>
        <item x="1515"/>
        <item x="580"/>
        <item x="1706"/>
        <item x="2252"/>
        <item x="963"/>
        <item x="1627"/>
        <item x="2409"/>
        <item x="2207"/>
        <item x="782"/>
        <item x="434"/>
        <item x="1362"/>
        <item x="1205"/>
        <item x="2303"/>
        <item x="685"/>
        <item x="951"/>
        <item x="705"/>
        <item x="338"/>
        <item x="226"/>
        <item x="1539"/>
        <item x="1238"/>
        <item x="2512"/>
        <item x="1910"/>
        <item x="1116"/>
        <item x="1439"/>
        <item x="720"/>
        <item x="922"/>
        <item x="79"/>
        <item x="1756"/>
        <item x="2295"/>
        <item x="882"/>
        <item x="1947"/>
        <item x="1433"/>
        <item x="1708"/>
        <item x="673"/>
        <item x="976"/>
        <item x="1180"/>
        <item x="2282"/>
        <item x="1651"/>
        <item x="1463"/>
        <item x="167"/>
        <item x="1490"/>
        <item x="318"/>
        <item x="2032"/>
        <item x="2502"/>
        <item x="1537"/>
        <item x="1943"/>
        <item x="898"/>
        <item x="330"/>
        <item x="550"/>
        <item x="739"/>
        <item x="2080"/>
        <item x="2058"/>
        <item x="1866"/>
        <item x="2131"/>
        <item x="2149"/>
        <item x="2364"/>
        <item x="1082"/>
        <item x="937"/>
        <item x="1783"/>
        <item x="346"/>
        <item x="2379"/>
        <item x="1916"/>
        <item x="2406"/>
        <item x="1808"/>
        <item x="1690"/>
        <item x="1340"/>
        <item x="703"/>
        <item x="905"/>
        <item x="351"/>
        <item x="279"/>
        <item x="1930"/>
        <item x="1922"/>
        <item x="638"/>
        <item x="2289"/>
        <item x="798"/>
        <item x="614"/>
        <item x="328"/>
        <item x="1007"/>
        <item x="1021"/>
        <item x="737"/>
        <item x="1892"/>
        <item x="1919"/>
        <item x="1212"/>
        <item x="2269"/>
        <item x="744"/>
        <item x="1648"/>
        <item x="1272"/>
        <item x="1071"/>
        <item x="1854"/>
        <item x="1722"/>
        <item x="1994"/>
        <item x="596"/>
        <item x="1536"/>
        <item x="406"/>
        <item x="1511"/>
        <item x="2507"/>
        <item x="1110"/>
        <item x="2356"/>
        <item x="1488"/>
        <item x="1446"/>
        <item x="463"/>
        <item x="1933"/>
        <item x="1066"/>
        <item x="2315"/>
        <item x="752"/>
        <item x="1032"/>
        <item x="446"/>
        <item x="1492"/>
        <item x="348"/>
        <item x="677"/>
        <item x="2038"/>
        <item x="1790"/>
        <item x="547"/>
        <item x="1663"/>
        <item x="379"/>
        <item x="2492"/>
        <item x="1305"/>
        <item x="2200"/>
        <item x="490"/>
        <item x="95"/>
        <item x="305"/>
        <item x="940"/>
        <item x="2344"/>
        <item x="1468"/>
        <item x="1160"/>
        <item x="1915"/>
        <item x="792"/>
        <item x="868"/>
        <item x="1693"/>
        <item x="1465"/>
        <item x="1452"/>
        <item x="2336"/>
        <item x="1758"/>
        <item x="1661"/>
        <item x="1203"/>
        <item x="195"/>
        <item x="1945"/>
        <item x="2106"/>
        <item x="546"/>
        <item x="289"/>
        <item x="858"/>
        <item x="2477"/>
        <item x="2251"/>
        <item x="72"/>
        <item x="1964"/>
        <item x="721"/>
        <item x="1447"/>
        <item x="1763"/>
        <item x="1421"/>
        <item x="1986"/>
        <item x="2113"/>
        <item x="532"/>
        <item x="1415"/>
        <item x="2431"/>
        <item x="2453"/>
        <item x="2389"/>
        <item x="285"/>
        <item x="1881"/>
        <item x="1896"/>
        <item x="2355"/>
        <item x="2271"/>
        <item x="116"/>
        <item x="435"/>
        <item x="0"/>
        <item x="1475"/>
        <item x="312"/>
        <item x="2523"/>
        <item x="1867"/>
        <item x="2071"/>
        <item x="944"/>
        <item x="2423"/>
        <item x="1996"/>
        <item x="1299"/>
        <item x="1704"/>
        <item x="2326"/>
        <item x="1291"/>
        <item x="1459"/>
        <item x="2007"/>
        <item x="2195"/>
        <item x="361"/>
        <item x="1667"/>
        <item x="149"/>
        <item x="1550"/>
        <item x="1473"/>
        <item x="2116"/>
        <item x="2144"/>
        <item x="1333"/>
        <item x="621"/>
        <item x="1509"/>
        <item x="1075"/>
        <item x="711"/>
        <item x="1339"/>
        <item x="1990"/>
        <item x="465"/>
        <item x="2265"/>
        <item x="1086"/>
        <item x="1241"/>
        <item x="664"/>
        <item x="1769"/>
        <item x="1512"/>
        <item x="2188"/>
        <item x="716"/>
        <item x="401"/>
        <item x="92"/>
        <item x="2417"/>
        <item x="2515"/>
        <item x="1718"/>
        <item x="735"/>
        <item x="1408"/>
        <item x="2381"/>
        <item x="1323"/>
        <item x="1327"/>
        <item x="445"/>
        <item x="1836"/>
        <item x="194"/>
        <item x="1109"/>
        <item x="1213"/>
        <item x="1255"/>
        <item x="684"/>
        <item x="197"/>
        <item x="2046"/>
        <item x="881"/>
        <item x="2112"/>
        <item x="1469"/>
        <item x="2092"/>
        <item x="2025"/>
        <item x="2181"/>
        <item x="2262"/>
        <item x="288"/>
        <item x="1794"/>
        <item x="1444"/>
        <item x="1366"/>
        <item x="1775"/>
        <item x="499"/>
        <item x="1688"/>
        <item x="1122"/>
        <item x="1643"/>
        <item x="838"/>
        <item x="1155"/>
        <item x="2075"/>
        <item x="2362"/>
        <item x="498"/>
        <item x="2011"/>
        <item x="2138"/>
        <item x="1858"/>
        <item x="3"/>
        <item x="2445"/>
        <item x="769"/>
        <item x="363"/>
        <item x="1259"/>
        <item x="1140"/>
        <item x="2008"/>
        <item x="2170"/>
        <item x="853"/>
        <item x="1555"/>
        <item x="1863"/>
        <item x="2292"/>
        <item x="1370"/>
        <item x="1809"/>
        <item x="233"/>
        <item x="2020"/>
        <item x="1682"/>
        <item x="538"/>
        <item x="1850"/>
        <item x="693"/>
        <item x="1630"/>
        <item x="2151"/>
        <item x="639"/>
        <item x="2351"/>
        <item x="385"/>
        <item x="2257"/>
        <item x="492"/>
        <item x="1103"/>
        <item x="1398"/>
        <item x="1497"/>
        <item x="1843"/>
        <item x="1981"/>
        <item x="115"/>
        <item x="2040"/>
        <item x="1026"/>
        <item x="902"/>
        <item x="1590"/>
        <item x="1003"/>
        <item x="1068"/>
        <item x="806"/>
        <item x="467"/>
        <item x="2370"/>
        <item x="2001"/>
        <item x="921"/>
        <item x="2091"/>
        <item x="1035"/>
        <item x="1868"/>
        <item x="1270"/>
        <item x="1405"/>
        <item x="869"/>
        <item x="1997"/>
        <item x="332"/>
        <item x="751"/>
        <item x="2318"/>
        <item x="784"/>
        <item x="292"/>
        <item x="2103"/>
        <item x="610"/>
        <item x="1664"/>
        <item x="1788"/>
        <item x="2455"/>
        <item x="1437"/>
        <item x="1115"/>
        <item x="1135"/>
        <item x="1668"/>
        <item x="692"/>
        <item x="861"/>
        <item x="824"/>
        <item x="1168"/>
        <item x="2527"/>
        <item x="1275"/>
        <item x="252"/>
        <item x="1156"/>
        <item x="1826"/>
        <item x="1787"/>
        <item x="1795"/>
        <item x="2081"/>
        <item x="830"/>
        <item x="382"/>
        <item x="1142"/>
        <item x="1092"/>
        <item x="1434"/>
        <item x="1079"/>
        <item x="2394"/>
        <item x="69"/>
        <item x="1619"/>
        <item x="2158"/>
        <item x="1901"/>
        <item x="1426"/>
        <item x="815"/>
        <item x="1949"/>
        <item x="819"/>
        <item x="890"/>
        <item x="1861"/>
        <item x="672"/>
        <item x="1200"/>
        <item x="2408"/>
        <item x="2124"/>
        <item x="1472"/>
        <item x="2100"/>
        <item x="1104"/>
        <item x="1701"/>
        <item x="2361"/>
        <item x="2259"/>
        <item x="1656"/>
        <item x="2221"/>
        <item x="1308"/>
        <item x="2400"/>
        <item x="797"/>
        <item x="1872"/>
        <item x="216"/>
        <item x="1573"/>
        <item x="1283"/>
        <item x="1594"/>
        <item x="915"/>
        <item x="1691"/>
        <item x="660"/>
        <item x="2042"/>
        <item x="1713"/>
        <item x="1260"/>
        <item x="779"/>
        <item x="2043"/>
        <item x="845"/>
        <item x="437"/>
        <item x="2114"/>
        <item x="433"/>
        <item x="1397"/>
        <item x="1073"/>
        <item x="1382"/>
        <item x="1644"/>
        <item x="1117"/>
        <item x="2176"/>
        <item x="306"/>
        <item x="1565"/>
        <item x="991"/>
        <item x="266"/>
        <item x="1261"/>
        <item x="956"/>
        <item x="1723"/>
        <item x="1558"/>
        <item x="1873"/>
        <item x="202"/>
        <item x="1355"/>
        <item x="2365"/>
        <item x="2205"/>
        <item x="2045"/>
        <item x="1761"/>
        <item x="2143"/>
        <item x="1582"/>
        <item x="829"/>
        <item x="495"/>
        <item x="371"/>
        <item x="2333"/>
        <item x="2440"/>
        <item x="760"/>
        <item x="726"/>
        <item x="878"/>
        <item x="22"/>
        <item x="1520"/>
        <item x="1832"/>
        <item x="505"/>
        <item x="1625"/>
        <item x="910"/>
        <item x="1970"/>
        <item x="1603"/>
        <item x="320"/>
        <item x="1183"/>
        <item x="1569"/>
        <item x="1311"/>
        <item x="946"/>
        <item x="1951"/>
        <item x="1751"/>
        <item x="1700"/>
        <item x="91"/>
        <item x="2391"/>
        <item x="668"/>
        <item x="945"/>
        <item x="1959"/>
        <item x="1474"/>
        <item x="1234"/>
        <item x="449"/>
        <item x="1363"/>
        <item x="1965"/>
        <item x="2284"/>
        <item x="2461"/>
        <item x="444"/>
        <item x="1167"/>
        <item x="948"/>
        <item x="1462"/>
        <item x="2529"/>
        <item x="1717"/>
        <item x="633"/>
        <item x="2153"/>
        <item x="980"/>
        <item x="604"/>
        <item x="1829"/>
        <item x="947"/>
        <item x="1294"/>
        <item x="2021"/>
        <item x="2517"/>
        <item x="2067"/>
        <item x="5"/>
        <item x="300"/>
        <item x="2130"/>
        <item x="1146"/>
        <item x="1937"/>
        <item x="775"/>
        <item x="1443"/>
        <item x="448"/>
        <item x="2057"/>
        <item x="239"/>
        <item x="825"/>
        <item x="1559"/>
        <item x="1169"/>
        <item x="176"/>
        <item x="1963"/>
        <item x="1487"/>
        <item x="1303"/>
        <item x="1081"/>
        <item x="1592"/>
        <item x="2014"/>
        <item x="1121"/>
        <item x="1317"/>
        <item x="2317"/>
        <item x="122"/>
        <item x="1551"/>
        <item x="2430"/>
        <item x="914"/>
        <item x="701"/>
        <item x="2398"/>
        <item x="896"/>
        <item x="2325"/>
        <item x="128"/>
        <item x="1541"/>
        <item x="651"/>
        <item x="687"/>
        <item x="1176"/>
        <item x="452"/>
        <item x="2358"/>
        <item x="1357"/>
        <item x="494"/>
        <item x="265"/>
        <item x="1640"/>
        <item x="2467"/>
        <item x="998"/>
        <item x="834"/>
        <item x="2347"/>
        <item x="2372"/>
        <item x="384"/>
        <item x="1040"/>
        <item x="1909"/>
        <item x="60"/>
        <item x="594"/>
        <item x="2449"/>
        <item x="1002"/>
        <item x="109"/>
        <item x="1697"/>
        <item x="2444"/>
        <item x="568"/>
        <item x="1578"/>
        <item x="1609"/>
        <item x="1388"/>
        <item x="822"/>
        <item x="2524"/>
        <item x="29"/>
        <item x="2465"/>
        <item x="1076"/>
        <item x="2419"/>
        <item x="979"/>
        <item x="2503"/>
        <item x="1227"/>
        <item x="1984"/>
        <item x="1622"/>
        <item x="198"/>
        <item x="1349"/>
        <item x="2337"/>
        <item x="58"/>
        <item x="2017"/>
        <item x="1486"/>
        <item x="938"/>
        <item x="1503"/>
        <item x="1011"/>
        <item x="2216"/>
        <item x="156"/>
        <item x="1637"/>
        <item x="2421"/>
        <item x="2160"/>
        <item x="250"/>
        <item x="810"/>
        <item x="1778"/>
        <item x="2343"/>
        <item x="2450"/>
        <item x="1936"/>
        <item x="1432"/>
        <item x="1375"/>
        <item x="2053"/>
        <item x="1335"/>
        <item x="2293"/>
        <item x="1479"/>
        <item x="1793"/>
        <item x="1839"/>
        <item x="526"/>
        <item x="1563"/>
        <item x="1747"/>
        <item x="2175"/>
        <item x="2169"/>
        <item x="1634"/>
        <item x="2094"/>
        <item x="38"/>
        <item x="755"/>
        <item x="2481"/>
        <item x="1956"/>
        <item x="1653"/>
        <item x="2258"/>
        <item x="1102"/>
        <item x="2286"/>
        <item x="2320"/>
        <item x="1817"/>
        <item x="741"/>
        <item x="2485"/>
        <item x="1741"/>
        <item x="1149"/>
        <item x="548"/>
        <item x="220"/>
        <item x="268"/>
        <item x="358"/>
        <item x="787"/>
        <item x="1318"/>
        <item x="729"/>
        <item x="1918"/>
        <item x="2029"/>
        <item x="322"/>
        <item x="1828"/>
        <item x="1727"/>
        <item x="1611"/>
        <item x="1359"/>
        <item x="1360"/>
        <item x="2469"/>
        <item x="1222"/>
        <item x="424"/>
        <item x="1610"/>
        <item x="889"/>
        <item x="1178"/>
        <item x="1393"/>
        <item x="831"/>
        <item x="1306"/>
        <item x="1924"/>
        <item x="1517"/>
        <item x="1236"/>
        <item x="761"/>
        <item x="1495"/>
        <item x="1477"/>
        <item x="2532"/>
        <item x="174"/>
        <item x="1133"/>
        <item x="48"/>
        <item x="1547"/>
        <item x="1518"/>
        <item x="2184"/>
        <item x="2172"/>
        <item x="1020"/>
        <item x="978"/>
        <item x="506"/>
        <item x="814"/>
        <item x="642"/>
        <item x="39"/>
        <item x="783"/>
        <item x="326"/>
        <item x="1621"/>
        <item x="2476"/>
        <item x="1015"/>
        <item x="1616"/>
        <item x="412"/>
        <item x="1244"/>
        <item x="1913"/>
        <item x="19"/>
        <item x="1223"/>
        <item x="2249"/>
        <item x="1197"/>
        <item x="2185"/>
        <item x="537"/>
        <item x="2141"/>
        <item x="204"/>
        <item x="933"/>
        <item x="187"/>
        <item x="1461"/>
        <item x="618"/>
        <item x="688"/>
        <item x="1450"/>
        <item x="1983"/>
        <item x="911"/>
        <item x="1606"/>
        <item x="2330"/>
        <item x="1028"/>
        <item x="90"/>
        <item x="2432"/>
        <item x="1786"/>
        <item x="1950"/>
        <item x="542"/>
        <item x="1796"/>
        <item x="219"/>
        <item x="2109"/>
        <item x="2028"/>
        <item x="2097"/>
        <item x="2065"/>
        <item x="256"/>
        <item x="1046"/>
        <item x="2218"/>
        <item x="885"/>
        <item x="1599"/>
        <item x="339"/>
        <item x="1960"/>
        <item x="1476"/>
        <item x="2327"/>
        <item x="887"/>
        <item x="2521"/>
        <item x="425"/>
        <item x="2395"/>
        <item x="566"/>
        <item x="1033"/>
        <item x="14"/>
        <item x="2471"/>
        <item x="163"/>
        <item x="2136"/>
        <item x="2139"/>
        <item x="539"/>
        <item x="1583"/>
        <item x="2034"/>
        <item x="2458"/>
        <item x="1879"/>
        <item x="1629"/>
        <item x="1748"/>
        <item x="244"/>
        <item x="600"/>
        <item x="127"/>
        <item x="1089"/>
        <item x="1784"/>
        <item x="2414"/>
        <item x="2534"/>
        <item x="1995"/>
        <item x="1714"/>
        <item x="2331"/>
        <item x="2111"/>
        <item x="2068"/>
        <item x="2152"/>
        <item x="1057"/>
        <item x="1877"/>
        <item x="1705"/>
        <item x="1613"/>
        <item x="1735"/>
        <item x="1568"/>
        <item x="1210"/>
        <item x="1840"/>
        <item x="2516"/>
        <item x="1679"/>
        <item x="2246"/>
        <item x="2329"/>
        <item x="926"/>
        <item x="1562"/>
        <item x="2309"/>
        <item x="2403"/>
        <item x="1929"/>
        <item x="1819"/>
        <item x="2312"/>
        <item x="1731"/>
        <item x="1245"/>
        <item x="2275"/>
        <item x="2283"/>
        <item x="615"/>
        <item x="1292"/>
        <item x="602"/>
        <item x="389"/>
        <item x="844"/>
        <item x="134"/>
        <item x="93"/>
        <item x="884"/>
        <item x="76"/>
        <item x="1969"/>
        <item x="1428"/>
        <item x="1014"/>
        <item x="531"/>
        <item x="648"/>
        <item x="2159"/>
        <item x="1347"/>
        <item x="1926"/>
        <item x="843"/>
        <item x="383"/>
        <item x="211"/>
        <item x="1352"/>
        <item x="1500"/>
        <item x="1456"/>
        <item x="337"/>
        <item x="2441"/>
        <item x="487"/>
        <item x="1689"/>
        <item x="695"/>
        <item x="2242"/>
        <item x="2363"/>
        <item x="1493"/>
        <item x="2422"/>
        <item x="1084"/>
        <item x="2135"/>
        <item x="1300"/>
        <item x="934"/>
        <item x="1980"/>
        <item x="924"/>
        <item x="2063"/>
        <item x="1561"/>
        <item x="2062"/>
        <item x="286"/>
        <item x="1412"/>
        <item x="2117"/>
        <item x="1890"/>
        <item x="1413"/>
        <item x="1596"/>
        <item x="1923"/>
        <item x="883"/>
        <item x="828"/>
        <item x="678"/>
        <item x="271"/>
        <item x="290"/>
        <item x="1420"/>
        <item x="848"/>
        <item x="2173"/>
        <item x="2093"/>
        <item x="1441"/>
        <item x="1733"/>
        <item x="201"/>
        <item x="2004"/>
        <item x="1973"/>
        <item x="2459"/>
        <item x="475"/>
        <item x="1399"/>
        <item x="1480"/>
        <item x="958"/>
        <item x="2466"/>
        <item x="1383"/>
        <item x="1496"/>
        <item x="1177"/>
        <item x="340"/>
        <item x="1975"/>
        <item x="1698"/>
        <item x="1989"/>
        <item x="2070"/>
        <item x="153"/>
        <item x="510"/>
        <item x="777"/>
        <item x="1821"/>
        <item x="1941"/>
        <item x="2099"/>
        <item x="2110"/>
        <item x="2383"/>
        <item x="1171"/>
        <item x="2323"/>
        <item x="1762"/>
        <item x="2332"/>
        <item x="1742"/>
        <item x="1726"/>
        <item x="1765"/>
        <item x="964"/>
        <item x="1353"/>
        <item x="2217"/>
        <item x="2194"/>
        <item x="1549"/>
        <item x="2076"/>
        <item x="2005"/>
        <item x="837"/>
        <item x="2392"/>
        <item x="1703"/>
        <item x="2297"/>
        <item x="262"/>
        <item x="2033"/>
        <item x="2061"/>
        <item x="2509"/>
        <item x="480"/>
        <item x="2378"/>
        <item x="2223"/>
        <item x="1123"/>
        <item x="390"/>
        <item x="773"/>
        <item x="742"/>
        <item x="1521"/>
        <item x="789"/>
        <item x="49"/>
        <item x="2493"/>
        <item x="1331"/>
        <item x="263"/>
        <item x="417"/>
        <item x="1214"/>
        <item x="1090"/>
        <item x="1380"/>
        <item x="873"/>
        <item x="1430"/>
        <item x="2150"/>
        <item x="2448"/>
        <item x="372"/>
        <item x="1229"/>
        <item x="1048"/>
        <item x="892"/>
        <item x="2454"/>
        <item x="1125"/>
        <item x="175"/>
        <item x="1899"/>
        <item x="2056"/>
        <item x="2047"/>
        <item x="1831"/>
        <item x="1351"/>
        <item x="1767"/>
        <item x="1709"/>
        <item x="8"/>
        <item x="2480"/>
        <item x="1181"/>
        <item x="2498"/>
        <item x="925"/>
        <item x="908"/>
        <item x="2220"/>
        <item x="164"/>
        <item x="584"/>
        <item x="1369"/>
        <item x="1911"/>
        <item x="2255"/>
        <item x="2505"/>
        <item x="533"/>
        <item x="1498"/>
        <item x="1803"/>
        <item x="144"/>
        <item x="850"/>
        <item x="1851"/>
        <item x="1557"/>
        <item x="1085"/>
        <item x="2496"/>
        <item x="2525"/>
        <item x="474"/>
        <item x="1009"/>
        <item x="329"/>
        <item x="558"/>
        <item x="1514"/>
        <item x="427"/>
        <item x="768"/>
        <item x="63"/>
        <item x="508"/>
        <item x="1897"/>
        <item x="2429"/>
        <item x="1753"/>
        <item x="1728"/>
        <item x="2208"/>
        <item x="2439"/>
        <item x="1710"/>
        <item x="1302"/>
        <item x="2274"/>
        <item x="1925"/>
        <item x="2027"/>
        <item x="2140"/>
        <item x="2224"/>
        <item x="1525"/>
        <item x="1740"/>
        <item x="2304"/>
        <item x="2079"/>
        <item x="599"/>
        <item x="2277"/>
        <item x="2483"/>
        <item x="2250"/>
        <item x="1903"/>
        <item x="2346"/>
        <item x="2457"/>
        <item x="1614"/>
        <item x="249"/>
        <item x="805"/>
        <item x="2213"/>
        <item x="1804"/>
        <item x="483"/>
        <item x="2511"/>
        <item x="1880"/>
        <item x="1968"/>
        <item x="355"/>
        <item x="833"/>
        <item x="1552"/>
        <item x="1403"/>
        <item x="1158"/>
        <item x="178"/>
        <item x="2036"/>
        <item x="2425"/>
        <item x="1589"/>
        <item x="2487"/>
        <item x="2285"/>
        <item x="30"/>
        <item x="2416"/>
        <item x="205"/>
        <item x="644"/>
        <item x="1037"/>
        <item x="1438"/>
        <item x="877"/>
        <item x="1957"/>
        <item x="356"/>
        <item x="2006"/>
        <item x="970"/>
        <item x="1935"/>
        <item x="1295"/>
        <item x="1855"/>
        <item x="1674"/>
        <item x="1262"/>
        <item x="1137"/>
        <item x="683"/>
        <item x="1799"/>
        <item x="1411"/>
        <item x="1835"/>
        <item x="223"/>
        <item x="765"/>
        <item x="1827"/>
        <item x="493"/>
        <item x="2235"/>
        <item x="2210"/>
        <item x="2190"/>
        <item x="699"/>
        <item x="1870"/>
        <item x="2338"/>
        <item x="1186"/>
        <item x="1427"/>
        <item x="2197"/>
        <item x="2012"/>
        <item x="1284"/>
        <item x="1944"/>
        <item x="82"/>
        <item x="169"/>
        <item x="756"/>
        <item x="682"/>
        <item x="2519"/>
        <item x="835"/>
        <item x="2226"/>
        <item x="1358"/>
        <item x="2187"/>
        <item x="1114"/>
        <item x="917"/>
        <item x="1846"/>
        <item x="967"/>
        <item x="61"/>
        <item x="740"/>
        <item x="2359"/>
        <item x="1312"/>
        <item x="1423"/>
        <item x="2460"/>
        <item x="354"/>
        <item x="2222"/>
        <item x="2010"/>
        <item x="770"/>
        <item x="1887"/>
        <item x="1409"/>
        <item x="213"/>
        <item x="1404"/>
        <item x="2088"/>
        <item x="776"/>
        <item x="2499"/>
        <item x="909"/>
        <item x="2202"/>
        <item x="2156"/>
        <item x="971"/>
        <item x="1435"/>
        <item x="2360"/>
        <item x="1908"/>
        <item x="1738"/>
        <item x="1429"/>
        <item x="2177"/>
        <item x="2506"/>
        <item x="1802"/>
        <item x="1534"/>
        <item x="1681"/>
        <item x="864"/>
        <item x="1505"/>
        <item x="217"/>
        <item x="2413"/>
        <item x="2013"/>
        <item x="2508"/>
        <item x="2300"/>
        <item x="1105"/>
        <item x="746"/>
        <item x="1982"/>
        <item x="2254"/>
        <item x="791"/>
        <item x="1572"/>
        <item x="1499"/>
        <item x="1545"/>
        <item x="694"/>
        <item x="1365"/>
        <item x="813"/>
        <item x="2085"/>
        <item x="2488"/>
        <item x="1036"/>
        <item x="1860"/>
        <item x="1570"/>
        <item x="1612"/>
        <item x="2316"/>
        <item x="1198"/>
        <item x="1633"/>
        <item x="2266"/>
        <item x="212"/>
        <item x="1392"/>
        <item x="2520"/>
        <item x="590"/>
        <item x="2396"/>
        <item x="1588"/>
        <item x="2256"/>
        <item x="203"/>
        <item x="758"/>
        <item x="962"/>
        <item x="1274"/>
        <item x="2134"/>
        <item x="2074"/>
        <item x="997"/>
        <item x="1445"/>
        <item x="2296"/>
        <item x="2037"/>
        <item x="1615"/>
        <item x="1548"/>
        <item x="2115"/>
        <item x="2530"/>
        <item x="1898"/>
        <item x="1702"/>
        <item x="529"/>
        <item x="43"/>
        <item x="1182"/>
        <item x="65"/>
        <item x="1005"/>
        <item x="2098"/>
        <item x="1064"/>
        <item x="375"/>
        <item x="657"/>
        <item x="1894"/>
        <item x="2415"/>
        <item x="1346"/>
        <item x="2121"/>
        <item x="1853"/>
        <item x="280"/>
        <item x="2386"/>
        <item x="294"/>
        <item x="313"/>
        <item x="2437"/>
        <item x="1800"/>
        <item x="1576"/>
        <item x="724"/>
        <item x="1247"/>
        <item x="799"/>
        <item x="2023"/>
        <item x="2500"/>
        <item x="588"/>
        <item x="2518"/>
        <item x="1771"/>
        <item x="1111"/>
        <item x="2154"/>
        <item x="2157"/>
        <item x="2514"/>
        <item x="2245"/>
        <item x="484"/>
        <item x="1993"/>
        <item x="2165"/>
        <item x="2069"/>
        <item x="1974"/>
        <item x="2531"/>
        <item x="1310"/>
        <item x="1978"/>
        <item x="2095"/>
        <item x="1948"/>
        <item x="646"/>
        <item x="1716"/>
        <item x="2"/>
        <item x="1641"/>
        <item x="1972"/>
        <item x="1285"/>
        <item x="2307"/>
        <item x="2311"/>
        <item x="1636"/>
        <item x="2196"/>
        <item x="1725"/>
        <item x="1225"/>
        <item x="2137"/>
        <item x="2261"/>
        <item x="2147"/>
        <item x="1737"/>
        <item x="2073"/>
        <item x="302"/>
        <item x="2201"/>
        <item x="1917"/>
        <item x="1235"/>
        <item x="2084"/>
        <item x="1454"/>
        <item x="2463"/>
        <item x="1801"/>
        <item x="2239"/>
        <item x="1316"/>
        <item x="2263"/>
        <item x="209"/>
        <item x="2126"/>
        <item x="1724"/>
        <item x="2204"/>
        <item x="965"/>
        <item x="411"/>
        <item x="1869"/>
        <item x="1211"/>
        <item x="2335"/>
        <item x="899"/>
        <item x="969"/>
        <item x="1179"/>
        <item x="436"/>
        <item x="1246"/>
        <item x="1556"/>
        <item x="2129"/>
        <item x="1067"/>
        <item x="1605"/>
        <item x="1001"/>
        <item x="2424"/>
        <item x="2357"/>
        <item x="1791"/>
        <item x="1979"/>
        <item x="1099"/>
        <item x="119"/>
        <item x="2182"/>
        <item x="402"/>
        <item x="359"/>
        <item x="1034"/>
        <item x="551"/>
        <item x="367"/>
        <item x="2319"/>
        <item x="1902"/>
        <item x="1891"/>
        <item x="1666"/>
        <item x="949"/>
        <item x="1812"/>
        <item x="972"/>
        <item x="1354"/>
        <item x="2082"/>
        <item x="1257"/>
        <item x="2404"/>
        <item x="2198"/>
        <item x="1544"/>
        <item x="1883"/>
        <item x="2148"/>
        <item x="1815"/>
        <item x="1571"/>
        <item x="1779"/>
        <item x="1307"/>
        <item x="1865"/>
        <item x="1564"/>
        <item x="2418"/>
        <item x="818"/>
        <item x="228"/>
        <item x="2051"/>
        <item x="2322"/>
        <item x="2059"/>
        <item x="2211"/>
        <item x="2305"/>
        <item x="349"/>
        <item x="2456"/>
        <item x="894"/>
        <item x="1824"/>
        <item x="1657"/>
        <item x="2164"/>
        <item x="994"/>
        <item x="2407"/>
        <item x="2132"/>
        <item x="462"/>
        <item x="2462"/>
        <item x="1436"/>
        <item x="842"/>
        <item x="1736"/>
        <item x="549"/>
        <item x="489"/>
        <item x="2276"/>
        <item x="1752"/>
        <item x="1101"/>
        <item x="809"/>
        <item x="321"/>
        <item x="2163"/>
        <item x="2280"/>
        <item x="1766"/>
        <item x="80"/>
        <item x="1506"/>
        <item x="2168"/>
        <item x="1540"/>
        <item x="1841"/>
        <item x="801"/>
        <item x="2236"/>
        <item x="1874"/>
        <item x="353"/>
        <item x="1419"/>
        <item x="1889"/>
        <item x="698"/>
        <item x="1319"/>
        <item x="2039"/>
        <item x="2270"/>
        <item x="2248"/>
        <item x="2178"/>
        <item x="64"/>
        <item x="179"/>
        <item x="1494"/>
        <item x="2179"/>
        <item x="904"/>
        <item x="352"/>
        <item x="1189"/>
        <item x="2016"/>
        <item x="854"/>
        <item x="200"/>
        <item x="151"/>
        <item x="2024"/>
        <item x="470"/>
        <item x="1230"/>
        <item x="1130"/>
        <item x="2290"/>
        <item x="2161"/>
        <item x="1385"/>
        <item x="2470"/>
        <item x="501"/>
        <item x="1519"/>
        <item x="2191"/>
        <item x="2064"/>
        <item x="623"/>
        <item x="1524"/>
        <item x="2387"/>
        <item x="1455"/>
        <item x="118"/>
        <item x="84"/>
        <item x="1293"/>
        <item x="1321"/>
        <item x="957"/>
        <item x="1322"/>
        <item x="2334"/>
        <item x="2497"/>
        <item x="2054"/>
        <item x="1050"/>
        <item x="1764"/>
        <item x="2087"/>
        <item x="1686"/>
        <item x="1390"/>
        <item x="1367"/>
        <item x="1848"/>
        <item x="1529"/>
        <item x="1635"/>
        <item x="1457"/>
        <item x="1449"/>
        <item x="1126"/>
        <item x="2446"/>
        <item x="728"/>
        <item x="377"/>
        <item x="1608"/>
        <item x="1729"/>
        <item x="1845"/>
        <item x="2397"/>
        <item x="1813"/>
        <item x="112"/>
        <item x="2123"/>
        <item x="395"/>
        <item x="1425"/>
        <item x="2447"/>
        <item x="794"/>
        <item x="795"/>
        <item x="1952"/>
        <item x="1885"/>
        <item x="2272"/>
        <item x="2287"/>
        <item x="674"/>
        <item x="2479"/>
        <item x="543"/>
        <item x="992"/>
        <item x="2278"/>
        <item x="2349"/>
        <item x="2342"/>
        <item x="2313"/>
        <item x="1662"/>
        <item x="16"/>
        <item x="2166"/>
        <item x="2411"/>
        <item x="579"/>
        <item x="1830"/>
        <item x="2167"/>
        <item x="2127"/>
        <item x="2340"/>
        <item x="20"/>
        <item x="432"/>
        <item x="2212"/>
        <item x="900"/>
        <item x="2528"/>
        <item x="2142"/>
        <item x="1721"/>
        <item x="865"/>
        <item t="default"/>
      </items>
    </pivotField>
    <pivotField numFmtId="164" showAll="0"/>
    <pivotField numFmtId="164" showAll="0"/>
    <pivotField showAll="0">
      <items count="5">
        <item x="3"/>
        <item x="2"/>
        <item x="0"/>
        <item x="1"/>
        <item t="default"/>
      </items>
    </pivotField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Fields count="1">
    <field x="25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26" baseField="0" baseItem="0" numFmtId="176"/>
  </dataFields>
  <formats count="1">
    <format dxfId="38">
      <pivotArea outline="0" collapsedLevelsAreSubtotals="1" fieldPosition="0"/>
    </format>
  </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C99A4-D253-42B4-B1AB-D42EB6D539A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71:B85" firstHeaderRow="1" firstDataRow="1" firstDataCol="1"/>
  <pivotFields count="27">
    <pivotField showAll="0"/>
    <pivotField numFmtId="14" showAll="0">
      <items count="1781">
        <item x="0"/>
        <item x="1"/>
        <item x="80"/>
        <item x="61"/>
        <item x="105"/>
        <item x="64"/>
        <item x="7"/>
        <item x="46"/>
        <item x="21"/>
        <item x="22"/>
        <item x="8"/>
        <item x="77"/>
        <item x="89"/>
        <item x="86"/>
        <item x="37"/>
        <item x="79"/>
        <item x="127"/>
        <item x="141"/>
        <item x="91"/>
        <item x="114"/>
        <item x="6"/>
        <item x="102"/>
        <item x="81"/>
        <item x="27"/>
        <item x="143"/>
        <item x="30"/>
        <item x="97"/>
        <item x="112"/>
        <item x="115"/>
        <item x="42"/>
        <item x="99"/>
        <item x="41"/>
        <item x="106"/>
        <item x="142"/>
        <item x="71"/>
        <item x="93"/>
        <item x="36"/>
        <item x="43"/>
        <item x="135"/>
        <item x="137"/>
        <item x="95"/>
        <item x="62"/>
        <item x="132"/>
        <item x="98"/>
        <item x="50"/>
        <item x="133"/>
        <item x="48"/>
        <item x="131"/>
        <item x="45"/>
        <item x="129"/>
        <item x="72"/>
        <item x="40"/>
        <item x="100"/>
        <item x="120"/>
        <item x="2"/>
        <item x="113"/>
        <item x="70"/>
        <item x="90"/>
        <item x="69"/>
        <item x="136"/>
        <item x="125"/>
        <item x="31"/>
        <item x="94"/>
        <item x="4"/>
        <item x="55"/>
        <item x="107"/>
        <item x="3"/>
        <item x="103"/>
        <item x="87"/>
        <item x="16"/>
        <item x="66"/>
        <item x="33"/>
        <item x="54"/>
        <item x="108"/>
        <item x="84"/>
        <item x="82"/>
        <item x="109"/>
        <item x="12"/>
        <item x="110"/>
        <item x="23"/>
        <item x="15"/>
        <item x="118"/>
        <item x="59"/>
        <item x="74"/>
        <item x="92"/>
        <item x="56"/>
        <item x="121"/>
        <item x="104"/>
        <item x="35"/>
        <item x="60"/>
        <item x="58"/>
        <item x="39"/>
        <item x="34"/>
        <item x="130"/>
        <item x="63"/>
        <item x="67"/>
        <item x="73"/>
        <item x="51"/>
        <item x="140"/>
        <item x="85"/>
        <item x="5"/>
        <item x="101"/>
        <item x="28"/>
        <item x="9"/>
        <item x="148"/>
        <item x="128"/>
        <item x="126"/>
        <item x="88"/>
        <item x="145"/>
        <item x="38"/>
        <item x="49"/>
        <item x="65"/>
        <item x="25"/>
        <item x="24"/>
        <item x="26"/>
        <item x="75"/>
        <item x="139"/>
        <item x="52"/>
        <item x="13"/>
        <item x="122"/>
        <item x="124"/>
        <item x="53"/>
        <item x="116"/>
        <item x="68"/>
        <item x="96"/>
        <item x="32"/>
        <item x="11"/>
        <item x="10"/>
        <item x="19"/>
        <item x="119"/>
        <item x="83"/>
        <item x="146"/>
        <item x="138"/>
        <item x="17"/>
        <item x="117"/>
        <item x="47"/>
        <item x="123"/>
        <item x="20"/>
        <item x="29"/>
        <item x="134"/>
        <item x="44"/>
        <item x="78"/>
        <item x="76"/>
        <item x="18"/>
        <item x="57"/>
        <item x="147"/>
        <item x="144"/>
        <item x="111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t="default"/>
      </items>
    </pivotField>
    <pivotField numFmtId="14" showAll="0"/>
    <pivotField numFmtId="1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24">
        <item x="406"/>
        <item x="150"/>
        <item x="68"/>
        <item x="109"/>
        <item x="344"/>
        <item x="63"/>
        <item x="289"/>
        <item x="444"/>
        <item x="580"/>
        <item x="104"/>
        <item x="65"/>
        <item x="843"/>
        <item x="493"/>
        <item x="72"/>
        <item x="734"/>
        <item x="250"/>
        <item x="325"/>
        <item x="859"/>
        <item x="67"/>
        <item x="647"/>
        <item x="465"/>
        <item x="768"/>
        <item x="789"/>
        <item x="515"/>
        <item x="69"/>
        <item x="71"/>
        <item x="253"/>
        <item x="73"/>
        <item x="75"/>
        <item x="810"/>
        <item x="121"/>
        <item x="235"/>
        <item x="762"/>
        <item x="509"/>
        <item x="455"/>
        <item x="839"/>
        <item x="596"/>
        <item x="1"/>
        <item x="399"/>
        <item x="291"/>
        <item x="920"/>
        <item x="145"/>
        <item x="786"/>
        <item x="28"/>
        <item x="458"/>
        <item x="77"/>
        <item x="79"/>
        <item x="283"/>
        <item x="561"/>
        <item x="867"/>
        <item x="821"/>
        <item x="730"/>
        <item x="690"/>
        <item x="731"/>
        <item x="769"/>
        <item x="178"/>
        <item x="225"/>
        <item x="81"/>
        <item x="728"/>
        <item x="708"/>
        <item x="764"/>
        <item x="83"/>
        <item x="422"/>
        <item x="414"/>
        <item x="794"/>
        <item x="175"/>
        <item x="426"/>
        <item x="806"/>
        <item x="497"/>
        <item x="874"/>
        <item x="122"/>
        <item x="423"/>
        <item x="27"/>
        <item x="424"/>
        <item x="783"/>
        <item x="346"/>
        <item x="55"/>
        <item x="425"/>
        <item x="218"/>
        <item x="836"/>
        <item x="99"/>
        <item x="18"/>
        <item x="498"/>
        <item x="248"/>
        <item x="763"/>
        <item x="680"/>
        <item x="347"/>
        <item x="860"/>
        <item x="555"/>
        <item x="545"/>
        <item x="878"/>
        <item x="307"/>
        <item x="727"/>
        <item x="814"/>
        <item x="568"/>
        <item x="180"/>
        <item x="726"/>
        <item x="400"/>
        <item x="635"/>
        <item x="606"/>
        <item x="11"/>
        <item x="808"/>
        <item x="292"/>
        <item x="574"/>
        <item x="189"/>
        <item x="30"/>
        <item x="86"/>
        <item x="31"/>
        <item x="625"/>
        <item x="430"/>
        <item x="684"/>
        <item x="743"/>
        <item x="740"/>
        <item x="158"/>
        <item x="89"/>
        <item x="310"/>
        <item x="546"/>
        <item x="419"/>
        <item x="915"/>
        <item x="689"/>
        <item x="91"/>
        <item x="467"/>
        <item x="92"/>
        <item x="576"/>
        <item x="74"/>
        <item x="510"/>
        <item x="506"/>
        <item x="25"/>
        <item x="33"/>
        <item x="523"/>
        <item x="294"/>
        <item x="838"/>
        <item x="34"/>
        <item x="96"/>
        <item x="593"/>
        <item x="671"/>
        <item x="767"/>
        <item x="278"/>
        <item x="563"/>
        <item x="427"/>
        <item x="906"/>
        <item x="36"/>
        <item x="722"/>
        <item x="513"/>
        <item x="409"/>
        <item x="357"/>
        <item x="466"/>
        <item x="610"/>
        <item x="535"/>
        <item x="107"/>
        <item x="366"/>
        <item x="428"/>
        <item x="98"/>
        <item x="748"/>
        <item x="100"/>
        <item x="102"/>
        <item x="780"/>
        <item x="80"/>
        <item x="861"/>
        <item x="443"/>
        <item x="755"/>
        <item x="556"/>
        <item x="32"/>
        <item x="239"/>
        <item x="350"/>
        <item x="488"/>
        <item x="702"/>
        <item x="147"/>
        <item x="105"/>
        <item x="352"/>
        <item x="553"/>
        <item x="663"/>
        <item x="883"/>
        <item x="694"/>
        <item x="106"/>
        <item x="485"/>
        <item x="70"/>
        <item x="297"/>
        <item x="23"/>
        <item x="78"/>
        <item x="577"/>
        <item x="898"/>
        <item x="607"/>
        <item x="214"/>
        <item x="739"/>
        <item x="888"/>
        <item x="500"/>
        <item x="848"/>
        <item x="0"/>
        <item x="408"/>
        <item x="567"/>
        <item x="110"/>
        <item x="896"/>
        <item x="609"/>
        <item x="112"/>
        <item x="45"/>
        <item x="311"/>
        <item x="733"/>
        <item x="633"/>
        <item x="114"/>
        <item x="709"/>
        <item x="759"/>
        <item x="912"/>
        <item x="516"/>
        <item x="4"/>
        <item x="429"/>
        <item x="281"/>
        <item x="2"/>
        <item x="646"/>
        <item x="82"/>
        <item x="815"/>
        <item x="299"/>
        <item x="892"/>
        <item x="319"/>
        <item x="578"/>
        <item x="517"/>
        <item x="42"/>
        <item x="244"/>
        <item x="6"/>
        <item x="374"/>
        <item x="118"/>
        <item x="431"/>
        <item x="120"/>
        <item x="411"/>
        <item x="389"/>
        <item x="511"/>
        <item x="313"/>
        <item x="700"/>
        <item x="857"/>
        <item x="621"/>
        <item x="29"/>
        <item x="665"/>
        <item x="363"/>
        <item x="123"/>
        <item x="396"/>
        <item x="267"/>
        <item x="66"/>
        <item x="521"/>
        <item x="547"/>
        <item x="273"/>
        <item x="125"/>
        <item x="129"/>
        <item x="922"/>
        <item x="747"/>
        <item x="433"/>
        <item x="548"/>
        <item x="127"/>
        <item x="470"/>
        <item x="512"/>
        <item x="562"/>
        <item x="643"/>
        <item x="324"/>
        <item x="508"/>
        <item x="817"/>
        <item x="131"/>
        <item x="407"/>
        <item x="661"/>
        <item x="687"/>
        <item x="705"/>
        <item x="622"/>
        <item x="64"/>
        <item x="148"/>
        <item x="721"/>
        <item x="876"/>
        <item x="542"/>
        <item x="518"/>
        <item x="242"/>
        <item x="560"/>
        <item x="595"/>
        <item x="38"/>
        <item x="797"/>
        <item x="134"/>
        <item x="640"/>
        <item x="636"/>
        <item x="369"/>
        <item x="137"/>
        <item x="139"/>
        <item x="617"/>
        <item x="356"/>
        <item x="201"/>
        <item x="820"/>
        <item x="473"/>
        <item x="829"/>
        <item x="141"/>
        <item x="905"/>
        <item x="624"/>
        <item x="653"/>
        <item x="894"/>
        <item x="436"/>
        <item x="757"/>
        <item x="142"/>
        <item x="144"/>
        <item x="736"/>
        <item x="146"/>
        <item x="772"/>
        <item x="130"/>
        <item x="328"/>
        <item x="149"/>
        <item x="589"/>
        <item x="271"/>
        <item x="124"/>
        <item x="809"/>
        <item x="93"/>
        <item x="290"/>
        <item x="916"/>
        <item x="151"/>
        <item x="514"/>
        <item x="41"/>
        <item x="15"/>
        <item x="828"/>
        <item x="601"/>
        <item x="136"/>
        <item x="638"/>
        <item x="543"/>
        <item x="162"/>
        <item x="587"/>
        <item x="459"/>
        <item x="367"/>
        <item x="326"/>
        <item x="153"/>
        <item x="13"/>
        <item x="564"/>
        <item x="203"/>
        <item x="262"/>
        <item x="220"/>
        <item x="539"/>
        <item x="35"/>
        <item x="261"/>
        <item x="890"/>
        <item x="588"/>
        <item x="904"/>
        <item x="644"/>
        <item x="316"/>
        <item x="468"/>
        <item x="913"/>
        <item x="719"/>
        <item x="155"/>
        <item x="819"/>
        <item x="716"/>
        <item x="677"/>
        <item x="209"/>
        <item x="318"/>
        <item x="320"/>
        <item x="501"/>
        <item x="156"/>
        <item x="706"/>
        <item x="159"/>
        <item x="558"/>
        <item x="181"/>
        <item x="335"/>
        <item x="632"/>
        <item x="161"/>
        <item x="361"/>
        <item x="454"/>
        <item x="163"/>
        <item x="720"/>
        <item x="824"/>
        <item x="434"/>
        <item x="321"/>
        <item x="288"/>
        <item x="360"/>
        <item x="405"/>
        <item x="8"/>
        <item x="494"/>
        <item x="317"/>
        <item x="269"/>
        <item x="343"/>
        <item x="133"/>
        <item x="160"/>
        <item x="10"/>
        <item x="417"/>
        <item x="306"/>
        <item x="475"/>
        <item x="712"/>
        <item x="592"/>
        <item x="413"/>
        <item x="785"/>
        <item x="790"/>
        <item x="602"/>
        <item x="339"/>
        <item x="651"/>
        <item x="140"/>
        <item x="295"/>
        <item x="656"/>
        <item x="84"/>
        <item x="737"/>
        <item x="844"/>
        <item x="237"/>
        <item x="599"/>
        <item x="440"/>
        <item x="441"/>
        <item x="19"/>
        <item x="910"/>
        <item x="364"/>
        <item x="793"/>
        <item x="37"/>
        <item x="490"/>
        <item x="902"/>
        <item x="818"/>
        <item x="460"/>
        <item x="864"/>
        <item x="611"/>
        <item x="865"/>
        <item x="522"/>
        <item x="889"/>
        <item x="9"/>
        <item x="885"/>
        <item x="618"/>
        <item x="323"/>
        <item x="699"/>
        <item x="756"/>
        <item x="862"/>
        <item x="207"/>
        <item x="171"/>
        <item x="176"/>
        <item x="476"/>
        <item x="169"/>
        <item x="495"/>
        <item x="132"/>
        <item x="174"/>
        <item x="44"/>
        <item x="695"/>
        <item x="696"/>
        <item x="302"/>
        <item x="724"/>
        <item x="613"/>
        <item x="847"/>
        <item x="582"/>
        <item x="891"/>
        <item x="802"/>
        <item x="534"/>
        <item x="774"/>
        <item x="337"/>
        <item x="477"/>
        <item x="863"/>
        <item x="585"/>
        <item x="315"/>
        <item x="673"/>
        <item x="751"/>
        <item x="869"/>
        <item x="825"/>
        <item x="168"/>
        <item x="421"/>
        <item x="370"/>
        <item x="491"/>
        <item x="717"/>
        <item x="442"/>
        <item x="604"/>
        <item x="648"/>
        <item x="21"/>
        <item x="179"/>
        <item x="394"/>
        <item x="678"/>
        <item x="116"/>
        <item x="381"/>
        <item x="182"/>
        <item x="667"/>
        <item x="852"/>
        <item x="355"/>
        <item x="184"/>
        <item x="754"/>
        <item x="776"/>
        <item x="353"/>
        <item x="533"/>
        <item x="697"/>
        <item x="47"/>
        <item x="215"/>
        <item x="186"/>
        <item x="616"/>
        <item x="257"/>
        <item x="813"/>
        <item x="628"/>
        <item x="583"/>
        <item x="908"/>
        <item x="115"/>
        <item x="135"/>
        <item x="492"/>
        <item x="233"/>
        <item x="188"/>
        <item x="530"/>
        <item x="826"/>
        <item x="402"/>
        <item x="462"/>
        <item x="437"/>
        <item x="619"/>
        <item x="305"/>
        <item x="827"/>
        <item x="166"/>
        <item x="190"/>
        <item x="773"/>
        <item x="732"/>
        <item x="649"/>
        <item x="97"/>
        <item x="46"/>
        <item x="779"/>
        <item x="212"/>
        <item x="371"/>
        <item x="372"/>
        <item x="715"/>
        <item x="775"/>
        <item x="279"/>
        <item x="830"/>
        <item x="703"/>
        <item x="629"/>
        <item x="157"/>
        <item x="634"/>
        <item x="205"/>
        <item x="345"/>
        <item x="531"/>
        <item x="481"/>
        <item x="373"/>
        <item x="835"/>
        <item x="192"/>
        <item x="526"/>
        <item x="868"/>
        <item x="12"/>
        <item x="7"/>
        <item x="637"/>
        <item x="60"/>
        <item x="14"/>
        <item x="398"/>
        <item x="196"/>
        <item x="448"/>
        <item x="711"/>
        <item x="614"/>
        <item x="198"/>
        <item x="478"/>
        <item x="650"/>
        <item x="642"/>
        <item x="600"/>
        <item x="200"/>
        <item x="729"/>
        <item x="594"/>
        <item x="5"/>
        <item x="348"/>
        <item x="202"/>
        <item x="871"/>
        <item x="502"/>
        <item x="20"/>
        <item x="173"/>
        <item x="655"/>
        <item x="666"/>
        <item x="230"/>
        <item x="870"/>
        <item x="376"/>
        <item x="541"/>
        <item x="856"/>
        <item x="264"/>
        <item x="796"/>
        <item x="204"/>
        <item x="309"/>
        <item x="447"/>
        <item x="787"/>
        <item x="834"/>
        <item x="480"/>
        <item x="575"/>
        <item x="90"/>
        <item x="846"/>
        <item x="566"/>
        <item x="482"/>
        <item x="550"/>
        <item x="287"/>
        <item x="536"/>
        <item x="167"/>
        <item x="771"/>
        <item x="812"/>
        <item x="851"/>
        <item x="605"/>
        <item x="676"/>
        <item x="327"/>
        <item x="798"/>
        <item x="206"/>
        <item x="329"/>
        <item x="875"/>
        <item x="113"/>
        <item x="800"/>
        <item x="208"/>
        <item x="586"/>
        <item x="53"/>
        <item x="549"/>
        <item x="472"/>
        <item x="216"/>
        <item x="449"/>
        <item x="401"/>
        <item x="879"/>
        <item x="505"/>
        <item x="296"/>
        <item x="210"/>
        <item x="893"/>
        <item x="16"/>
        <item x="855"/>
        <item x="795"/>
        <item x="390"/>
        <item x="375"/>
        <item x="88"/>
        <item x="841"/>
        <item x="807"/>
        <item x="816"/>
        <item x="668"/>
        <item x="645"/>
        <item x="450"/>
        <item x="849"/>
        <item x="238"/>
        <item x="758"/>
        <item x="670"/>
        <item x="801"/>
        <item x="379"/>
        <item x="213"/>
        <item x="725"/>
        <item x="452"/>
        <item x="435"/>
        <item x="217"/>
        <item x="782"/>
        <item x="499"/>
        <item x="219"/>
        <item x="559"/>
        <item x="300"/>
        <item x="682"/>
        <item x="185"/>
        <item x="831"/>
        <item x="669"/>
        <item x="895"/>
        <item x="842"/>
        <item x="909"/>
        <item x="48"/>
        <item x="882"/>
        <item x="675"/>
        <item x="412"/>
        <item x="866"/>
        <item x="221"/>
        <item x="918"/>
        <item x="714"/>
        <item x="479"/>
        <item x="50"/>
        <item x="845"/>
        <item x="483"/>
        <item x="382"/>
        <item x="383"/>
        <item x="314"/>
        <item x="222"/>
        <item x="519"/>
        <item x="223"/>
        <item x="872"/>
        <item x="770"/>
        <item x="446"/>
        <item x="126"/>
        <item x="128"/>
        <item x="484"/>
        <item x="40"/>
        <item x="165"/>
        <item x="832"/>
        <item x="749"/>
        <item x="903"/>
        <item x="880"/>
        <item x="692"/>
        <item x="853"/>
        <item x="101"/>
        <item x="385"/>
        <item x="258"/>
        <item x="451"/>
        <item x="608"/>
        <item x="245"/>
        <item x="584"/>
        <item x="639"/>
        <item x="887"/>
        <item x="453"/>
        <item x="781"/>
        <item x="681"/>
        <item x="698"/>
        <item x="503"/>
        <item x="881"/>
        <item x="416"/>
        <item x="334"/>
        <item x="226"/>
        <item x="227"/>
        <item x="858"/>
        <item x="652"/>
        <item x="228"/>
        <item x="229"/>
        <item x="723"/>
        <item x="231"/>
        <item x="87"/>
        <item x="761"/>
        <item x="627"/>
        <item x="489"/>
        <item x="504"/>
        <item x="232"/>
        <item x="95"/>
        <item x="524"/>
        <item x="664"/>
        <item x="659"/>
        <item x="630"/>
        <item x="234"/>
        <item x="387"/>
        <item x="674"/>
        <item x="51"/>
        <item x="691"/>
        <item x="571"/>
        <item x="704"/>
        <item x="744"/>
        <item x="236"/>
        <item x="686"/>
        <item x="911"/>
        <item x="24"/>
        <item x="707"/>
        <item x="620"/>
        <item x="293"/>
        <item x="811"/>
        <item x="791"/>
        <item x="569"/>
        <item x="197"/>
        <item x="713"/>
        <item x="752"/>
        <item x="240"/>
        <item x="537"/>
        <item x="469"/>
        <item x="464"/>
        <item x="921"/>
        <item x="241"/>
        <item x="243"/>
        <item x="693"/>
        <item x="897"/>
        <item x="22"/>
        <item x="247"/>
        <item x="662"/>
        <item x="249"/>
        <item x="164"/>
        <item x="252"/>
        <item x="39"/>
        <item x="52"/>
        <item x="581"/>
        <item x="403"/>
        <item x="359"/>
        <item x="255"/>
        <item x="256"/>
        <item x="792"/>
        <item x="152"/>
        <item x="3"/>
        <item x="554"/>
        <item x="260"/>
        <item x="597"/>
        <item x="701"/>
        <item x="803"/>
        <item x="330"/>
        <item x="404"/>
        <item x="308"/>
        <item x="456"/>
        <item x="76"/>
        <item x="54"/>
        <item x="570"/>
        <item x="919"/>
        <item x="378"/>
        <item x="246"/>
        <item x="579"/>
        <item x="193"/>
        <item x="631"/>
        <item x="679"/>
        <item x="410"/>
        <item x="683"/>
        <item x="457"/>
        <item x="551"/>
        <item x="718"/>
        <item x="884"/>
        <item x="487"/>
        <item x="805"/>
        <item x="420"/>
        <item x="557"/>
        <item x="263"/>
        <item x="17"/>
        <item x="788"/>
        <item x="474"/>
        <item x="777"/>
        <item x="143"/>
        <item x="194"/>
        <item x="538"/>
        <item x="626"/>
        <item x="322"/>
        <item x="199"/>
        <item x="26"/>
        <item x="276"/>
        <item x="211"/>
        <item x="654"/>
        <item x="914"/>
        <item x="685"/>
        <item x="572"/>
        <item x="840"/>
        <item x="486"/>
        <item x="254"/>
        <item x="365"/>
        <item x="62"/>
        <item x="388"/>
        <item x="94"/>
        <item x="877"/>
        <item x="850"/>
        <item x="900"/>
        <item x="266"/>
        <item x="332"/>
        <item x="333"/>
        <item x="565"/>
        <item x="362"/>
        <item x="268"/>
        <item x="750"/>
        <item x="349"/>
        <item x="56"/>
        <item x="438"/>
        <item x="529"/>
        <item x="391"/>
        <item x="735"/>
        <item x="393"/>
        <item x="741"/>
        <item x="598"/>
        <item x="368"/>
        <item x="873"/>
        <item x="270"/>
        <item x="58"/>
        <item x="312"/>
        <item x="304"/>
        <item x="117"/>
        <item x="392"/>
        <item x="395"/>
        <item x="341"/>
        <item x="172"/>
        <item x="432"/>
        <item x="672"/>
        <item x="766"/>
        <item x="658"/>
        <item x="445"/>
        <item x="710"/>
        <item x="603"/>
        <item x="85"/>
        <item x="183"/>
        <item x="303"/>
        <item x="170"/>
        <item x="59"/>
        <item x="331"/>
        <item x="590"/>
        <item x="377"/>
        <item x="527"/>
        <item x="641"/>
        <item x="742"/>
        <item x="760"/>
        <item x="272"/>
        <item x="804"/>
        <item x="111"/>
        <item x="573"/>
        <item x="354"/>
        <item x="119"/>
        <item x="746"/>
        <item x="496"/>
        <item x="799"/>
        <item x="274"/>
        <item x="778"/>
        <item x="275"/>
        <item x="108"/>
        <item x="615"/>
        <item x="525"/>
        <item x="277"/>
        <item x="177"/>
        <item x="657"/>
        <item x="899"/>
        <item x="280"/>
        <item x="191"/>
        <item x="822"/>
        <item x="439"/>
        <item x="282"/>
        <item x="507"/>
        <item x="384"/>
        <item x="301"/>
        <item x="591"/>
        <item x="342"/>
        <item x="224"/>
        <item x="907"/>
        <item x="351"/>
        <item x="415"/>
        <item x="753"/>
        <item x="461"/>
        <item x="854"/>
        <item x="380"/>
        <item x="259"/>
        <item x="463"/>
        <item x="358"/>
        <item x="745"/>
        <item x="103"/>
        <item x="43"/>
        <item x="284"/>
        <item x="688"/>
        <item x="336"/>
        <item x="784"/>
        <item x="338"/>
        <item x="340"/>
        <item x="544"/>
        <item x="917"/>
        <item x="397"/>
        <item x="833"/>
        <item x="195"/>
        <item x="57"/>
        <item x="154"/>
        <item x="138"/>
        <item x="298"/>
        <item x="49"/>
        <item x="418"/>
        <item x="660"/>
        <item x="471"/>
        <item x="738"/>
        <item x="823"/>
        <item x="623"/>
        <item x="520"/>
        <item x="540"/>
        <item x="552"/>
        <item x="532"/>
        <item x="285"/>
        <item x="386"/>
        <item x="251"/>
        <item x="528"/>
        <item x="612"/>
        <item x="901"/>
        <item x="286"/>
        <item x="187"/>
        <item x="265"/>
        <item x="765"/>
        <item x="837"/>
        <item x="886"/>
        <item x="61"/>
        <item t="default"/>
      </items>
    </pivotField>
    <pivotField showAll="0">
      <items count="413">
        <item x="43"/>
        <item x="146"/>
        <item x="141"/>
        <item x="89"/>
        <item x="363"/>
        <item x="331"/>
        <item x="35"/>
        <item x="140"/>
        <item x="290"/>
        <item x="264"/>
        <item x="236"/>
        <item x="262"/>
        <item x="303"/>
        <item x="399"/>
        <item x="254"/>
        <item x="361"/>
        <item x="373"/>
        <item x="138"/>
        <item x="170"/>
        <item x="9"/>
        <item x="23"/>
        <item x="149"/>
        <item x="332"/>
        <item x="261"/>
        <item x="317"/>
        <item x="225"/>
        <item x="411"/>
        <item x="374"/>
        <item x="211"/>
        <item x="213"/>
        <item x="242"/>
        <item x="383"/>
        <item x="17"/>
        <item x="321"/>
        <item x="96"/>
        <item x="118"/>
        <item x="255"/>
        <item x="77"/>
        <item x="360"/>
        <item x="142"/>
        <item x="81"/>
        <item x="101"/>
        <item x="243"/>
        <item x="282"/>
        <item x="359"/>
        <item x="251"/>
        <item x="36"/>
        <item x="64"/>
        <item x="271"/>
        <item x="190"/>
        <item x="98"/>
        <item x="250"/>
        <item x="343"/>
        <item x="378"/>
        <item x="270"/>
        <item x="287"/>
        <item x="228"/>
        <item x="300"/>
        <item x="259"/>
        <item x="299"/>
        <item x="166"/>
        <item x="274"/>
        <item x="326"/>
        <item x="400"/>
        <item x="218"/>
        <item x="223"/>
        <item x="227"/>
        <item x="66"/>
        <item x="203"/>
        <item x="257"/>
        <item x="70"/>
        <item x="150"/>
        <item x="121"/>
        <item x="71"/>
        <item x="385"/>
        <item x="199"/>
        <item x="387"/>
        <item x="202"/>
        <item x="33"/>
        <item x="248"/>
        <item x="267"/>
        <item x="80"/>
        <item x="289"/>
        <item x="20"/>
        <item x="393"/>
        <item x="34"/>
        <item x="55"/>
        <item x="156"/>
        <item x="161"/>
        <item x="194"/>
        <item x="19"/>
        <item x="91"/>
        <item x="239"/>
        <item x="337"/>
        <item x="6"/>
        <item x="171"/>
        <item x="292"/>
        <item x="176"/>
        <item x="231"/>
        <item x="376"/>
        <item x="294"/>
        <item x="201"/>
        <item x="298"/>
        <item x="240"/>
        <item x="49"/>
        <item x="375"/>
        <item x="186"/>
        <item x="148"/>
        <item x="342"/>
        <item x="237"/>
        <item x="173"/>
        <item x="370"/>
        <item x="139"/>
        <item x="198"/>
        <item x="144"/>
        <item x="210"/>
        <item x="48"/>
        <item x="345"/>
        <item x="340"/>
        <item x="212"/>
        <item x="318"/>
        <item x="394"/>
        <item x="197"/>
        <item x="410"/>
        <item x="335"/>
        <item x="54"/>
        <item x="29"/>
        <item x="408"/>
        <item x="107"/>
        <item x="244"/>
        <item x="31"/>
        <item x="407"/>
        <item x="246"/>
        <item x="323"/>
        <item x="398"/>
        <item x="273"/>
        <item x="181"/>
        <item x="397"/>
        <item x="322"/>
        <item x="249"/>
        <item x="280"/>
        <item x="357"/>
        <item x="69"/>
        <item x="117"/>
        <item x="143"/>
        <item x="168"/>
        <item x="159"/>
        <item x="164"/>
        <item x="372"/>
        <item x="368"/>
        <item x="314"/>
        <item x="362"/>
        <item x="403"/>
        <item x="278"/>
        <item x="109"/>
        <item x="276"/>
        <item x="119"/>
        <item x="258"/>
        <item x="344"/>
        <item x="205"/>
        <item x="334"/>
        <item x="172"/>
        <item x="296"/>
        <item x="388"/>
        <item x="104"/>
        <item x="28"/>
        <item x="402"/>
        <item x="83"/>
        <item x="26"/>
        <item x="162"/>
        <item x="221"/>
        <item x="5"/>
        <item x="204"/>
        <item x="260"/>
        <item x="78"/>
        <item x="233"/>
        <item x="154"/>
        <item x="151"/>
        <item x="115"/>
        <item x="105"/>
        <item x="88"/>
        <item x="114"/>
        <item x="206"/>
        <item x="32"/>
        <item x="158"/>
        <item x="366"/>
        <item x="386"/>
        <item x="315"/>
        <item x="224"/>
        <item x="306"/>
        <item x="232"/>
        <item x="2"/>
        <item x="112"/>
        <item x="18"/>
        <item x="11"/>
        <item x="356"/>
        <item x="103"/>
        <item x="284"/>
        <item x="325"/>
        <item x="79"/>
        <item x="301"/>
        <item x="207"/>
        <item x="183"/>
        <item x="308"/>
        <item x="1"/>
        <item x="51"/>
        <item x="90"/>
        <item x="195"/>
        <item x="349"/>
        <item x="10"/>
        <item x="4"/>
        <item x="324"/>
        <item x="179"/>
        <item x="15"/>
        <item x="354"/>
        <item x="365"/>
        <item x="338"/>
        <item x="226"/>
        <item x="38"/>
        <item x="84"/>
        <item x="219"/>
        <item x="311"/>
        <item x="235"/>
        <item x="333"/>
        <item x="328"/>
        <item x="27"/>
        <item x="39"/>
        <item x="102"/>
        <item x="136"/>
        <item x="238"/>
        <item x="355"/>
        <item x="137"/>
        <item x="68"/>
        <item x="61"/>
        <item x="379"/>
        <item x="131"/>
        <item x="364"/>
        <item x="188"/>
        <item x="86"/>
        <item x="106"/>
        <item x="75"/>
        <item x="277"/>
        <item x="351"/>
        <item x="174"/>
        <item x="330"/>
        <item x="269"/>
        <item x="12"/>
        <item x="37"/>
        <item x="160"/>
        <item x="41"/>
        <item x="120"/>
        <item x="14"/>
        <item x="253"/>
        <item x="404"/>
        <item x="395"/>
        <item x="100"/>
        <item x="94"/>
        <item x="266"/>
        <item x="350"/>
        <item x="265"/>
        <item x="111"/>
        <item x="396"/>
        <item x="157"/>
        <item x="409"/>
        <item x="288"/>
        <item x="147"/>
        <item x="67"/>
        <item x="167"/>
        <item x="133"/>
        <item x="392"/>
        <item x="369"/>
        <item x="222"/>
        <item x="352"/>
        <item x="0"/>
        <item x="389"/>
        <item x="187"/>
        <item x="163"/>
        <item x="155"/>
        <item x="123"/>
        <item x="175"/>
        <item x="381"/>
        <item x="127"/>
        <item x="191"/>
        <item x="390"/>
        <item x="230"/>
        <item x="241"/>
        <item x="215"/>
        <item x="30"/>
        <item x="24"/>
        <item x="177"/>
        <item x="272"/>
        <item x="116"/>
        <item x="93"/>
        <item x="209"/>
        <item x="336"/>
        <item x="353"/>
        <item x="293"/>
        <item x="208"/>
        <item x="382"/>
        <item x="252"/>
        <item x="406"/>
        <item x="95"/>
        <item x="329"/>
        <item x="21"/>
        <item x="339"/>
        <item x="401"/>
        <item x="182"/>
        <item x="165"/>
        <item x="145"/>
        <item x="320"/>
        <item x="200"/>
        <item x="129"/>
        <item x="247"/>
        <item x="63"/>
        <item x="327"/>
        <item x="57"/>
        <item x="16"/>
        <item x="132"/>
        <item x="283"/>
        <item x="305"/>
        <item x="358"/>
        <item x="316"/>
        <item x="52"/>
        <item x="85"/>
        <item x="50"/>
        <item x="42"/>
        <item x="22"/>
        <item x="76"/>
        <item x="58"/>
        <item x="312"/>
        <item x="135"/>
        <item x="125"/>
        <item x="73"/>
        <item x="3"/>
        <item x="279"/>
        <item x="169"/>
        <item x="275"/>
        <item x="53"/>
        <item x="348"/>
        <item x="377"/>
        <item x="380"/>
        <item x="180"/>
        <item x="113"/>
        <item x="152"/>
        <item x="87"/>
        <item x="8"/>
        <item x="286"/>
        <item x="47"/>
        <item x="134"/>
        <item x="220"/>
        <item x="110"/>
        <item x="99"/>
        <item x="46"/>
        <item x="229"/>
        <item x="124"/>
        <item x="193"/>
        <item x="126"/>
        <item x="7"/>
        <item x="214"/>
        <item x="391"/>
        <item x="281"/>
        <item x="65"/>
        <item x="72"/>
        <item x="313"/>
        <item x="196"/>
        <item x="384"/>
        <item x="302"/>
        <item x="185"/>
        <item x="184"/>
        <item x="295"/>
        <item x="256"/>
        <item x="97"/>
        <item x="234"/>
        <item x="130"/>
        <item x="304"/>
        <item x="371"/>
        <item x="178"/>
        <item x="367"/>
        <item x="309"/>
        <item x="60"/>
        <item x="268"/>
        <item x="153"/>
        <item x="319"/>
        <item x="56"/>
        <item x="346"/>
        <item x="122"/>
        <item x="405"/>
        <item x="92"/>
        <item x="25"/>
        <item x="82"/>
        <item x="263"/>
        <item x="189"/>
        <item x="44"/>
        <item x="291"/>
        <item x="108"/>
        <item x="13"/>
        <item x="128"/>
        <item x="347"/>
        <item x="310"/>
        <item x="40"/>
        <item x="216"/>
        <item x="62"/>
        <item x="297"/>
        <item x="59"/>
        <item x="341"/>
        <item x="192"/>
        <item x="245"/>
        <item x="307"/>
        <item x="217"/>
        <item x="74"/>
        <item x="285"/>
        <item x="45"/>
        <item t="default"/>
      </items>
    </pivotField>
    <pivotField showAll="0">
      <items count="49">
        <item x="1"/>
        <item x="8"/>
        <item x="7"/>
        <item x="0"/>
        <item x="5"/>
        <item x="10"/>
        <item x="47"/>
        <item x="39"/>
        <item x="17"/>
        <item x="32"/>
        <item x="42"/>
        <item x="16"/>
        <item x="15"/>
        <item x="20"/>
        <item x="43"/>
        <item x="27"/>
        <item x="33"/>
        <item x="30"/>
        <item x="41"/>
        <item x="24"/>
        <item x="22"/>
        <item x="12"/>
        <item x="9"/>
        <item x="36"/>
        <item x="18"/>
        <item x="38"/>
        <item x="37"/>
        <item x="25"/>
        <item x="2"/>
        <item x="23"/>
        <item x="44"/>
        <item x="4"/>
        <item x="31"/>
        <item x="45"/>
        <item x="13"/>
        <item x="34"/>
        <item x="28"/>
        <item x="19"/>
        <item x="29"/>
        <item x="35"/>
        <item x="46"/>
        <item x="11"/>
        <item x="3"/>
        <item x="26"/>
        <item x="14"/>
        <item x="6"/>
        <item x="21"/>
        <item x="40"/>
        <item t="default"/>
      </items>
    </pivotField>
    <pivotField showAll="0"/>
    <pivotField showAll="0">
      <items count="415">
        <item x="141"/>
        <item x="339"/>
        <item x="334"/>
        <item x="174"/>
        <item x="378"/>
        <item x="73"/>
        <item x="1"/>
        <item x="190"/>
        <item x="51"/>
        <item x="197"/>
        <item x="34"/>
        <item x="64"/>
        <item x="264"/>
        <item x="260"/>
        <item x="217"/>
        <item x="39"/>
        <item x="119"/>
        <item x="177"/>
        <item x="392"/>
        <item x="231"/>
        <item x="108"/>
        <item x="147"/>
        <item x="278"/>
        <item x="283"/>
        <item x="265"/>
        <item x="163"/>
        <item x="335"/>
        <item x="220"/>
        <item x="40"/>
        <item x="299"/>
        <item x="212"/>
        <item x="109"/>
        <item x="19"/>
        <item x="226"/>
        <item x="155"/>
        <item x="398"/>
        <item x="126"/>
        <item x="272"/>
        <item x="82"/>
        <item x="401"/>
        <item x="191"/>
        <item x="131"/>
        <item x="329"/>
        <item x="249"/>
        <item x="321"/>
        <item x="381"/>
        <item x="336"/>
        <item x="379"/>
        <item x="189"/>
        <item x="153"/>
        <item x="70"/>
        <item x="66"/>
        <item x="268"/>
        <item x="145"/>
        <item x="279"/>
        <item x="37"/>
        <item x="262"/>
        <item x="84"/>
        <item x="183"/>
        <item x="133"/>
        <item x="5"/>
        <item x="112"/>
        <item x="235"/>
        <item x="257"/>
        <item x="142"/>
        <item x="374"/>
        <item x="62"/>
        <item x="274"/>
        <item x="227"/>
        <item x="115"/>
        <item x="7"/>
        <item x="129"/>
        <item x="224"/>
        <item x="373"/>
        <item x="42"/>
        <item x="343"/>
        <item x="164"/>
        <item x="305"/>
        <item x="292"/>
        <item x="56"/>
        <item x="413"/>
        <item x="173"/>
        <item x="243"/>
        <item x="103"/>
        <item x="68"/>
        <item x="105"/>
        <item x="200"/>
        <item x="15"/>
        <item x="128"/>
        <item x="53"/>
        <item x="253"/>
        <item x="23"/>
        <item x="127"/>
        <item x="276"/>
        <item x="199"/>
        <item x="35"/>
        <item x="259"/>
        <item x="353"/>
        <item x="218"/>
        <item x="307"/>
        <item x="300"/>
        <item x="267"/>
        <item x="234"/>
        <item x="28"/>
        <item x="203"/>
        <item x="14"/>
        <item x="239"/>
        <item x="254"/>
        <item x="245"/>
        <item x="216"/>
        <item x="367"/>
        <item x="156"/>
        <item x="182"/>
        <item x="123"/>
        <item x="390"/>
        <item x="371"/>
        <item x="241"/>
        <item x="294"/>
        <item x="188"/>
        <item x="22"/>
        <item x="384"/>
        <item x="385"/>
        <item x="30"/>
        <item x="46"/>
        <item x="102"/>
        <item x="47"/>
        <item x="8"/>
        <item x="325"/>
        <item x="29"/>
        <item x="211"/>
        <item x="124"/>
        <item x="388"/>
        <item x="311"/>
        <item x="98"/>
        <item x="389"/>
        <item x="313"/>
        <item x="288"/>
        <item x="6"/>
        <item x="284"/>
        <item x="281"/>
        <item x="365"/>
        <item x="2"/>
        <item x="346"/>
        <item x="219"/>
        <item x="151"/>
        <item x="43"/>
        <item x="80"/>
        <item x="110"/>
        <item x="289"/>
        <item x="121"/>
        <item x="57"/>
        <item x="295"/>
        <item x="4"/>
        <item x="277"/>
        <item x="33"/>
        <item x="271"/>
        <item x="198"/>
        <item x="168"/>
        <item x="406"/>
        <item x="140"/>
        <item x="101"/>
        <item x="71"/>
        <item x="192"/>
        <item x="409"/>
        <item x="12"/>
        <item x="48"/>
        <item x="322"/>
        <item x="395"/>
        <item x="222"/>
        <item x="366"/>
        <item x="113"/>
        <item x="310"/>
        <item x="122"/>
        <item x="41"/>
        <item x="324"/>
        <item x="348"/>
        <item x="301"/>
        <item x="205"/>
        <item x="206"/>
        <item x="286"/>
        <item x="298"/>
        <item x="404"/>
        <item x="135"/>
        <item x="382"/>
        <item x="263"/>
        <item x="76"/>
        <item x="297"/>
        <item x="345"/>
        <item x="255"/>
        <item x="412"/>
        <item x="228"/>
        <item x="337"/>
        <item x="372"/>
        <item x="92"/>
        <item x="139"/>
        <item x="236"/>
        <item x="312"/>
        <item x="383"/>
        <item x="358"/>
        <item x="160"/>
        <item x="396"/>
        <item x="330"/>
        <item x="120"/>
        <item x="207"/>
        <item x="26"/>
        <item x="16"/>
        <item x="357"/>
        <item x="304"/>
        <item x="52"/>
        <item x="244"/>
        <item x="55"/>
        <item x="354"/>
        <item x="10"/>
        <item x="280"/>
        <item x="332"/>
        <item x="402"/>
        <item x="117"/>
        <item x="94"/>
        <item x="111"/>
        <item x="13"/>
        <item x="221"/>
        <item x="158"/>
        <item x="403"/>
        <item x="196"/>
        <item x="157"/>
        <item x="318"/>
        <item x="225"/>
        <item x="233"/>
        <item x="256"/>
        <item x="171"/>
        <item x="303"/>
        <item x="176"/>
        <item x="11"/>
        <item x="180"/>
        <item x="194"/>
        <item x="344"/>
        <item x="360"/>
        <item x="79"/>
        <item x="333"/>
        <item x="90"/>
        <item x="369"/>
        <item x="408"/>
        <item x="296"/>
        <item x="338"/>
        <item x="150"/>
        <item x="391"/>
        <item x="143"/>
        <item x="152"/>
        <item x="166"/>
        <item x="323"/>
        <item x="149"/>
        <item x="181"/>
        <item x="59"/>
        <item x="306"/>
        <item x="210"/>
        <item x="138"/>
        <item x="293"/>
        <item x="208"/>
        <item x="148"/>
        <item x="169"/>
        <item x="187"/>
        <item x="69"/>
        <item x="146"/>
        <item x="0"/>
        <item x="78"/>
        <item x="291"/>
        <item x="411"/>
        <item x="347"/>
        <item x="104"/>
        <item x="309"/>
        <item x="49"/>
        <item x="270"/>
        <item x="380"/>
        <item x="134"/>
        <item x="363"/>
        <item x="161"/>
        <item x="185"/>
        <item x="167"/>
        <item x="50"/>
        <item x="184"/>
        <item x="261"/>
        <item x="96"/>
        <item x="45"/>
        <item x="32"/>
        <item x="290"/>
        <item x="229"/>
        <item x="248"/>
        <item x="186"/>
        <item x="361"/>
        <item x="144"/>
        <item x="107"/>
        <item x="27"/>
        <item x="273"/>
        <item x="258"/>
        <item x="154"/>
        <item x="364"/>
        <item x="179"/>
        <item x="410"/>
        <item x="394"/>
        <item x="326"/>
        <item x="399"/>
        <item x="20"/>
        <item x="223"/>
        <item x="352"/>
        <item x="275"/>
        <item x="3"/>
        <item x="370"/>
        <item x="85"/>
        <item x="269"/>
        <item x="60"/>
        <item x="240"/>
        <item x="316"/>
        <item x="97"/>
        <item x="214"/>
        <item x="237"/>
        <item x="285"/>
        <item x="359"/>
        <item x="242"/>
        <item x="266"/>
        <item x="86"/>
        <item x="319"/>
        <item x="137"/>
        <item x="202"/>
        <item x="83"/>
        <item x="282"/>
        <item x="159"/>
        <item x="67"/>
        <item x="99"/>
        <item x="125"/>
        <item x="314"/>
        <item x="393"/>
        <item x="36"/>
        <item x="341"/>
        <item x="58"/>
        <item x="9"/>
        <item x="175"/>
        <item x="24"/>
        <item x="213"/>
        <item x="230"/>
        <item x="54"/>
        <item x="308"/>
        <item x="61"/>
        <item x="75"/>
        <item x="250"/>
        <item x="320"/>
        <item x="81"/>
        <item x="232"/>
        <item x="130"/>
        <item x="328"/>
        <item x="246"/>
        <item x="377"/>
        <item x="172"/>
        <item x="178"/>
        <item x="317"/>
        <item x="375"/>
        <item x="136"/>
        <item x="100"/>
        <item x="287"/>
        <item x="407"/>
        <item x="170"/>
        <item x="209"/>
        <item x="349"/>
        <item x="87"/>
        <item x="355"/>
        <item x="376"/>
        <item x="331"/>
        <item x="89"/>
        <item x="238"/>
        <item x="397"/>
        <item x="31"/>
        <item x="88"/>
        <item x="114"/>
        <item x="215"/>
        <item x="63"/>
        <item x="400"/>
        <item x="252"/>
        <item x="405"/>
        <item x="386"/>
        <item x="201"/>
        <item x="247"/>
        <item x="302"/>
        <item x="165"/>
        <item x="193"/>
        <item x="204"/>
        <item x="195"/>
        <item x="91"/>
        <item x="362"/>
        <item x="95"/>
        <item x="21"/>
        <item x="351"/>
        <item x="38"/>
        <item x="118"/>
        <item x="368"/>
        <item x="350"/>
        <item x="315"/>
        <item x="65"/>
        <item x="162"/>
        <item x="74"/>
        <item x="17"/>
        <item x="327"/>
        <item x="251"/>
        <item x="116"/>
        <item x="25"/>
        <item x="132"/>
        <item x="44"/>
        <item x="342"/>
        <item x="340"/>
        <item x="77"/>
        <item x="387"/>
        <item x="18"/>
        <item x="72"/>
        <item x="106"/>
        <item x="93"/>
        <item x="356"/>
        <item t="default"/>
      </items>
    </pivotField>
    <pivotField axis="axisRow" showAll="0" sortType="descending">
      <items count="14">
        <item x="3"/>
        <item x="12"/>
        <item x="7"/>
        <item x="0"/>
        <item x="10"/>
        <item x="9"/>
        <item x="2"/>
        <item x="5"/>
        <item x="11"/>
        <item x="8"/>
        <item x="1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64" showAll="0"/>
    <pivotField numFmtId="164" showAll="0">
      <items count="2536">
        <item x="171"/>
        <item x="565"/>
        <item x="418"/>
        <item x="42"/>
        <item x="906"/>
        <item x="188"/>
        <item x="23"/>
        <item x="1628"/>
        <item x="400"/>
        <item x="847"/>
        <item x="557"/>
        <item x="509"/>
        <item x="311"/>
        <item x="774"/>
        <item x="231"/>
        <item x="1280"/>
        <item x="180"/>
        <item x="1216"/>
        <item x="507"/>
        <item x="866"/>
        <item x="34"/>
        <item x="154"/>
        <item x="1577"/>
        <item x="990"/>
        <item x="1508"/>
        <item x="214"/>
        <item x="625"/>
        <item x="988"/>
        <item x="1143"/>
        <item x="114"/>
        <item x="78"/>
        <item x="1638"/>
        <item x="1065"/>
        <item x="145"/>
        <item x="1128"/>
        <item x="193"/>
        <item x="1219"/>
        <item x="635"/>
        <item x="802"/>
        <item x="199"/>
        <item x="562"/>
        <item x="409"/>
        <item x="301"/>
        <item x="1209"/>
        <item x="125"/>
        <item x="298"/>
        <item x="986"/>
        <item x="376"/>
        <item x="1053"/>
        <item x="291"/>
        <item x="762"/>
        <item x="524"/>
        <item x="1141"/>
        <item x="235"/>
        <item x="690"/>
        <item x="130"/>
        <item x="141"/>
        <item x="264"/>
        <item x="342"/>
        <item x="1344"/>
        <item x="496"/>
        <item x="1396"/>
        <item x="414"/>
        <item x="1410"/>
        <item x="1368"/>
        <item x="51"/>
        <item x="1326"/>
        <item x="488"/>
        <item x="645"/>
        <item x="267"/>
        <item x="386"/>
        <item x="676"/>
        <item x="335"/>
        <item x="1678"/>
        <item x="569"/>
        <item x="954"/>
        <item x="807"/>
        <item x="1287"/>
        <item x="564"/>
        <item x="88"/>
        <item x="586"/>
        <item x="708"/>
        <item x="950"/>
        <item x="146"/>
        <item x="624"/>
        <item x="207"/>
        <item x="1834"/>
        <item x="2089"/>
        <item x="930"/>
        <item x="251"/>
        <item x="803"/>
        <item x="392"/>
        <item x="1012"/>
        <item x="1047"/>
        <item x="723"/>
        <item x="1533"/>
        <item x="647"/>
        <item x="931"/>
        <item x="1153"/>
        <item x="143"/>
        <item x="450"/>
        <item x="270"/>
        <item x="1309"/>
        <item x="862"/>
        <item x="636"/>
        <item x="1400"/>
        <item x="1038"/>
        <item x="360"/>
        <item x="2234"/>
        <item x="297"/>
        <item x="804"/>
        <item x="364"/>
        <item x="2405"/>
        <item x="1401"/>
        <item x="1920"/>
        <item x="447"/>
        <item x="2475"/>
        <item x="851"/>
        <item x="2380"/>
        <item x="1665"/>
        <item x="1567"/>
        <item x="2526"/>
        <item x="1228"/>
        <item x="1760"/>
        <item x="2373"/>
        <item x="1743"/>
        <item x="681"/>
        <item x="1482"/>
        <item x="283"/>
        <item x="1587"/>
        <item x="2031"/>
        <item x="527"/>
        <item x="927"/>
        <item x="2294"/>
        <item x="147"/>
        <item x="1971"/>
        <item x="1624"/>
        <item x="282"/>
        <item x="2155"/>
        <item x="2369"/>
        <item x="362"/>
        <item x="70"/>
        <item x="1004"/>
        <item x="593"/>
        <item x="2393"/>
        <item x="955"/>
        <item x="2225"/>
        <item x="525"/>
        <item x="1022"/>
        <item x="1154"/>
        <item x="2348"/>
        <item x="1798"/>
        <item x="68"/>
        <item x="408"/>
        <item x="314"/>
        <item x="1049"/>
        <item x="2133"/>
        <item x="598"/>
        <item x="679"/>
        <item x="2002"/>
        <item x="1094"/>
        <item x="1338"/>
        <item x="459"/>
        <item x="855"/>
        <item x="1282"/>
        <item x="229"/>
        <item x="2354"/>
        <item x="515"/>
        <item x="2504"/>
        <item x="2433"/>
        <item x="304"/>
        <item x="419"/>
        <item x="671"/>
        <item x="405"/>
        <item x="347"/>
        <item x="1604"/>
        <item x="953"/>
        <item x="1757"/>
        <item x="182"/>
        <item x="1297"/>
        <item x="754"/>
        <item x="1301"/>
        <item x="1207"/>
        <item x="1348"/>
        <item x="482"/>
        <item x="40"/>
        <item x="224"/>
        <item x="559"/>
        <item x="2489"/>
        <item x="57"/>
        <item x="1044"/>
        <item x="1374"/>
        <item x="1856"/>
        <item x="785"/>
        <item x="1343"/>
        <item x="461"/>
        <item x="2066"/>
        <item x="148"/>
        <item x="210"/>
        <item x="1052"/>
        <item x="1453"/>
        <item x="1039"/>
        <item x="1218"/>
        <item x="1833"/>
        <item x="1553"/>
        <item x="856"/>
        <item x="96"/>
        <item x="616"/>
        <item x="111"/>
        <item x="1905"/>
        <item x="1530"/>
        <item x="709"/>
        <item x="1712"/>
        <item x="196"/>
        <item x="1507"/>
        <item x="634"/>
        <item x="33"/>
        <item x="6"/>
        <item x="185"/>
        <item x="380"/>
        <item x="2375"/>
        <item x="35"/>
        <item x="1806"/>
        <item x="867"/>
        <item x="460"/>
        <item x="1341"/>
        <item x="863"/>
        <item x="232"/>
        <item x="2435"/>
        <item x="553"/>
        <item x="1056"/>
        <item x="2105"/>
        <item x="2345"/>
        <item x="1190"/>
        <item x="1173"/>
        <item x="324"/>
        <item x="2101"/>
        <item x="59"/>
        <item x="778"/>
        <item x="632"/>
        <item x="653"/>
        <item x="2243"/>
        <item x="2513"/>
        <item x="124"/>
        <item x="1364"/>
        <item x="697"/>
        <item x="415"/>
        <item x="208"/>
        <item x="800"/>
        <item x="1342"/>
        <item x="517"/>
        <item x="1940"/>
        <item x="431"/>
        <item x="772"/>
        <item x="133"/>
        <item x="344"/>
        <item x="2436"/>
        <item x="534"/>
        <item x="985"/>
        <item x="1857"/>
        <item x="1483"/>
        <item x="83"/>
        <item x="439"/>
        <item x="745"/>
        <item x="2301"/>
        <item x="903"/>
        <item x="278"/>
        <item x="643"/>
        <item x="1256"/>
        <item x="591"/>
        <item x="2019"/>
        <item x="416"/>
        <item x="155"/>
        <item x="129"/>
        <item x="388"/>
        <item x="2288"/>
        <item x="71"/>
        <item x="2402"/>
        <item x="2491"/>
        <item x="1191"/>
        <item x="502"/>
        <item x="1875"/>
        <item x="466"/>
        <item x="257"/>
        <item x="960"/>
        <item x="1484"/>
        <item x="576"/>
        <item x="2232"/>
        <item x="661"/>
        <item x="137"/>
        <item x="2060"/>
        <item x="102"/>
        <item x="485"/>
        <item x="715"/>
        <item x="120"/>
        <item x="1391"/>
        <item x="2077"/>
        <item x="1732"/>
        <item x="464"/>
        <item x="1687"/>
        <item x="393"/>
        <item x="343"/>
        <item x="1489"/>
        <item x="2298"/>
        <item x="1043"/>
        <item x="2268"/>
        <item x="1531"/>
        <item x="123"/>
        <item x="857"/>
        <item x="1055"/>
        <item x="1642"/>
        <item x="796"/>
        <item x="50"/>
        <item x="373"/>
        <item x="104"/>
        <item x="110"/>
        <item x="603"/>
        <item x="961"/>
        <item x="2382"/>
        <item x="823"/>
        <item x="455"/>
        <item x="503"/>
        <item x="1336"/>
        <item x="2219"/>
        <item x="974"/>
        <item x="1018"/>
        <item x="345"/>
        <item x="177"/>
        <item x="1131"/>
        <item x="1460"/>
        <item x="1162"/>
        <item x="1671"/>
        <item x="374"/>
        <item x="1152"/>
        <item x="1464"/>
        <item x="654"/>
        <item x="365"/>
        <item x="1510"/>
        <item x="719"/>
        <item x="872"/>
        <item x="222"/>
        <item x="1645"/>
        <item x="578"/>
        <item x="879"/>
        <item x="753"/>
        <item x="172"/>
        <item x="1699"/>
        <item x="2231"/>
        <item x="87"/>
        <item x="628"/>
        <item x="1789"/>
        <item x="2180"/>
        <item x="25"/>
        <item x="2533"/>
        <item x="1607"/>
        <item x="640"/>
        <item x="1939"/>
        <item x="160"/>
        <item x="1928"/>
        <item x="407"/>
        <item x="2022"/>
        <item x="617"/>
        <item x="56"/>
        <item x="514"/>
        <item x="52"/>
        <item x="150"/>
        <item x="2324"/>
        <item x="1639"/>
        <item x="1431"/>
        <item x="2049"/>
        <item x="718"/>
        <item x="686"/>
        <item x="1566"/>
        <item x="136"/>
        <item x="987"/>
        <item x="12"/>
        <item x="1371"/>
        <item x="2229"/>
        <item x="1414"/>
        <item x="1267"/>
        <item x="984"/>
        <item x="1145"/>
        <item x="1921"/>
        <item x="2426"/>
        <item x="2401"/>
        <item x="1061"/>
        <item x="870"/>
        <item x="556"/>
        <item x="2368"/>
        <item x="888"/>
        <item x="121"/>
        <item x="520"/>
        <item x="215"/>
        <item x="2427"/>
        <item x="2083"/>
        <item x="24"/>
        <item x="608"/>
        <item x="1215"/>
        <item x="13"/>
        <item x="2501"/>
        <item x="771"/>
        <item x="816"/>
        <item x="1263"/>
        <item x="530"/>
        <item x="1356"/>
        <item x="253"/>
        <item x="1893"/>
        <item x="15"/>
        <item x="1655"/>
        <item x="516"/>
        <item x="221"/>
        <item x="1670"/>
        <item x="2273"/>
        <item x="1091"/>
        <item x="32"/>
        <item x="238"/>
        <item x="469"/>
        <item x="67"/>
        <item x="1692"/>
        <item x="1677"/>
        <item x="607"/>
        <item x="1440"/>
        <item x="77"/>
        <item x="1281"/>
        <item x="410"/>
        <item x="46"/>
        <item x="1161"/>
        <item x="859"/>
        <item x="577"/>
        <item x="1660"/>
        <item x="966"/>
        <item x="766"/>
        <item x="1027"/>
        <item x="9"/>
        <item x="820"/>
        <item x="1620"/>
        <item x="428"/>
        <item x="1847"/>
        <item x="1313"/>
        <item x="1673"/>
        <item x="281"/>
        <item x="1172"/>
        <item x="622"/>
        <item x="420"/>
        <item x="1330"/>
        <item x="1448"/>
        <item x="860"/>
        <item x="269"/>
        <item x="1601"/>
        <item x="1491"/>
        <item x="1780"/>
        <item x="1159"/>
        <item x="2495"/>
        <item x="1265"/>
        <item x="241"/>
        <item x="1888"/>
        <item x="1999"/>
        <item x="287"/>
        <item x="37"/>
        <item x="2119"/>
        <item x="1384"/>
        <item x="763"/>
        <item x="540"/>
        <item x="2193"/>
        <item x="1734"/>
        <item x="1527"/>
        <item x="1895"/>
        <item x="571"/>
        <item x="62"/>
        <item x="1279"/>
        <item x="1233"/>
        <item x="1232"/>
        <item x="17"/>
        <item x="31"/>
        <item x="481"/>
        <item x="1695"/>
        <item x="442"/>
        <item x="1298"/>
        <item x="240"/>
        <item x="1470"/>
        <item x="712"/>
        <item x="1051"/>
        <item x="1204"/>
        <item x="563"/>
        <item x="1"/>
        <item x="1006"/>
        <item x="2314"/>
        <item x="422"/>
        <item x="261"/>
        <item x="1023"/>
        <item x="519"/>
        <item x="234"/>
        <item x="1199"/>
        <item x="1600"/>
        <item x="138"/>
        <item x="1502"/>
        <item x="649"/>
        <item x="2078"/>
        <item x="1685"/>
        <item x="2472"/>
        <item x="1069"/>
        <item x="811"/>
        <item x="1240"/>
        <item x="2339"/>
        <item x="2009"/>
        <item x="717"/>
        <item x="316"/>
        <item x="1080"/>
        <item x="2086"/>
        <item x="570"/>
        <item x="1029"/>
        <item x="218"/>
        <item x="1136"/>
        <item x="1188"/>
        <item x="2055"/>
        <item x="812"/>
        <item x="1220"/>
        <item x="734"/>
        <item x="1395"/>
        <item x="309"/>
        <item x="702"/>
        <item x="1844"/>
        <item x="1554"/>
        <item x="1031"/>
        <item x="27"/>
        <item x="619"/>
        <item x="1192"/>
        <item x="1451"/>
        <item x="706"/>
        <item x="1652"/>
        <item x="1849"/>
        <item x="248"/>
        <item x="1041"/>
        <item x="189"/>
        <item x="680"/>
        <item x="162"/>
        <item x="891"/>
        <item x="55"/>
        <item x="732"/>
        <item x="7"/>
        <item x="1591"/>
        <item x="1422"/>
        <item x="993"/>
        <item x="790"/>
        <item x="276"/>
        <item x="2206"/>
        <item x="975"/>
        <item x="1337"/>
        <item x="1755"/>
        <item x="781"/>
        <item x="1278"/>
        <item x="451"/>
        <item x="497"/>
        <item x="555"/>
        <item x="1329"/>
        <item x="1097"/>
        <item x="2230"/>
        <item x="788"/>
        <item x="1593"/>
        <item x="299"/>
        <item x="513"/>
        <item x="817"/>
        <item x="183"/>
        <item x="589"/>
        <item x="1106"/>
        <item x="429"/>
        <item x="98"/>
        <item x="1720"/>
        <item x="117"/>
        <item x="1373"/>
        <item x="1120"/>
        <item x="691"/>
        <item x="1912"/>
        <item x="1837"/>
        <item x="100"/>
        <item x="1864"/>
        <item x="89"/>
        <item x="2199"/>
        <item x="142"/>
        <item x="159"/>
        <item x="1118"/>
        <item x="968"/>
        <item x="1878"/>
        <item x="1387"/>
        <item x="242"/>
        <item x="1785"/>
        <item x="1805"/>
        <item x="165"/>
        <item x="626"/>
        <item x="296"/>
        <item x="191"/>
        <item x="1407"/>
        <item x="666"/>
        <item x="1119"/>
        <item x="2146"/>
        <item x="53"/>
        <item x="832"/>
        <item x="541"/>
        <item x="1617"/>
        <item x="1931"/>
        <item x="704"/>
        <item x="1776"/>
        <item x="75"/>
        <item x="1249"/>
        <item x="1226"/>
        <item x="74"/>
        <item x="1334"/>
        <item x="1580"/>
        <item x="1942"/>
        <item x="592"/>
        <item x="404"/>
        <item x="272"/>
        <item x="1304"/>
        <item x="2490"/>
        <item x="421"/>
        <item x="18"/>
        <item x="1782"/>
        <item x="2306"/>
        <item x="2102"/>
        <item x="317"/>
        <item x="101"/>
        <item x="1598"/>
        <item x="1953"/>
        <item x="2478"/>
        <item x="457"/>
        <item x="1271"/>
        <item x="310"/>
        <item x="731"/>
        <item x="1045"/>
        <item x="2214"/>
        <item x="1078"/>
        <item x="333"/>
        <item x="184"/>
        <item x="11"/>
        <item x="1966"/>
        <item x="662"/>
        <item x="641"/>
        <item x="403"/>
        <item x="398"/>
        <item x="1024"/>
        <item x="2353"/>
        <item x="275"/>
        <item x="126"/>
        <item x="1208"/>
        <item x="1886"/>
        <item x="1719"/>
        <item x="413"/>
        <item x="230"/>
        <item x="139"/>
        <item x="1096"/>
        <item x="1151"/>
        <item x="472"/>
        <item x="1196"/>
        <item x="1328"/>
        <item x="1862"/>
        <item x="1132"/>
        <item x="1025"/>
        <item x="368"/>
        <item x="331"/>
        <item x="1093"/>
        <item x="2192"/>
        <item x="479"/>
        <item x="1907"/>
        <item x="722"/>
        <item x="749"/>
        <item x="1060"/>
        <item x="1906"/>
        <item x="246"/>
        <item x="841"/>
        <item x="1150"/>
        <item x="284"/>
        <item x="665"/>
        <item x="696"/>
        <item x="1332"/>
        <item x="107"/>
        <item x="959"/>
        <item x="567"/>
        <item x="808"/>
        <item x="1231"/>
        <item x="786"/>
        <item x="192"/>
        <item x="939"/>
        <item x="41"/>
        <item x="1516"/>
        <item x="1626"/>
        <item x="989"/>
        <item x="2122"/>
        <item x="2072"/>
        <item x="1631"/>
        <item x="999"/>
        <item x="826"/>
        <item x="1386"/>
        <item x="247"/>
        <item x="738"/>
        <item x="1773"/>
        <item x="315"/>
        <item x="86"/>
        <item x="573"/>
        <item x="1273"/>
        <item x="1504"/>
        <item x="1823"/>
        <item x="491"/>
        <item x="1139"/>
        <item x="1774"/>
        <item x="897"/>
        <item x="1170"/>
        <item x="259"/>
        <item x="1250"/>
        <item x="1914"/>
        <item x="1597"/>
        <item x="528"/>
        <item x="1955"/>
        <item x="396"/>
        <item x="536"/>
        <item x="1000"/>
        <item x="2015"/>
        <item x="327"/>
        <item x="206"/>
        <item x="2048"/>
        <item x="2174"/>
        <item x="750"/>
        <item x="663"/>
        <item x="521"/>
        <item x="1977"/>
        <item x="1202"/>
        <item x="839"/>
        <item x="2018"/>
        <item x="725"/>
        <item x="936"/>
        <item x="518"/>
        <item x="1277"/>
        <item x="1522"/>
        <item x="1206"/>
        <item x="1350"/>
        <item x="381"/>
        <item x="1696"/>
        <item x="274"/>
        <item x="2264"/>
        <item x="545"/>
        <item x="2473"/>
        <item x="1852"/>
        <item x="2510"/>
        <item x="1768"/>
        <item x="1290"/>
        <item x="1932"/>
        <item x="4"/>
        <item x="397"/>
        <item x="561"/>
        <item x="2522"/>
        <item x="440"/>
        <item x="1954"/>
        <item x="1194"/>
        <item x="1632"/>
        <item x="458"/>
        <item x="876"/>
        <item x="1243"/>
        <item x="827"/>
        <item x="1680"/>
        <item x="1008"/>
        <item x="912"/>
        <item x="443"/>
        <item x="186"/>
        <item x="1904"/>
        <item x="1987"/>
        <item x="929"/>
        <item x="260"/>
        <item x="2468"/>
        <item x="47"/>
        <item x="1481"/>
        <item x="2240"/>
        <item x="295"/>
        <item x="170"/>
        <item x="689"/>
        <item x="874"/>
        <item x="1217"/>
        <item x="1876"/>
        <item x="227"/>
        <item x="26"/>
        <item x="1822"/>
        <item x="1252"/>
        <item x="1242"/>
        <item x="190"/>
        <item x="1095"/>
        <item x="1083"/>
        <item x="1711"/>
        <item x="535"/>
        <item x="1658"/>
        <item x="1579"/>
        <item x="453"/>
        <item x="1602"/>
        <item x="1535"/>
        <item x="1378"/>
        <item x="2052"/>
        <item x="1059"/>
        <item x="1112"/>
        <item x="1320"/>
        <item x="1998"/>
        <item x="454"/>
        <item x="2209"/>
        <item x="2376"/>
        <item x="2352"/>
        <item x="1187"/>
        <item x="1962"/>
        <item x="2000"/>
        <item x="1324"/>
        <item x="1253"/>
        <item x="1595"/>
        <item x="1586"/>
        <item x="1523"/>
        <item x="1467"/>
        <item x="2241"/>
        <item x="1646"/>
        <item x="1820"/>
        <item x="2442"/>
        <item x="611"/>
        <item x="1165"/>
        <item x="1286"/>
        <item x="630"/>
        <item x="1266"/>
        <item x="1683"/>
        <item x="606"/>
        <item x="28"/>
        <item x="73"/>
        <item x="1749"/>
        <item x="1224"/>
        <item x="1745"/>
        <item x="1288"/>
        <item x="2388"/>
        <item x="2162"/>
        <item x="1193"/>
        <item x="325"/>
        <item x="1991"/>
        <item x="1054"/>
        <item x="554"/>
        <item x="1672"/>
        <item x="473"/>
        <item x="1163"/>
        <item x="1268"/>
        <item x="1485"/>
        <item x="923"/>
        <item x="99"/>
        <item x="2026"/>
        <item x="1148"/>
        <item x="1730"/>
        <item x="1792"/>
        <item x="1372"/>
        <item x="2044"/>
        <item x="2420"/>
        <item x="2260"/>
        <item x="581"/>
        <item x="2438"/>
        <item x="369"/>
        <item x="973"/>
        <item x="1070"/>
        <item x="821"/>
        <item x="757"/>
        <item x="1087"/>
        <item x="1797"/>
        <item x="875"/>
        <item x="243"/>
        <item x="1715"/>
        <item x="1345"/>
        <item x="1546"/>
        <item x="1501"/>
        <item x="1157"/>
        <item x="21"/>
        <item x="2253"/>
        <item x="1289"/>
        <item x="871"/>
        <item x="981"/>
        <item x="135"/>
        <item x="932"/>
        <item x="500"/>
        <item x="1884"/>
        <item x="1174"/>
        <item x="1542"/>
        <item x="1814"/>
        <item x="2035"/>
        <item x="707"/>
        <item x="659"/>
        <item x="54"/>
        <item x="1381"/>
        <item x="236"/>
        <item x="1684"/>
        <item x="920"/>
        <item x="849"/>
        <item x="1458"/>
        <item x="952"/>
        <item x="2494"/>
        <item x="1581"/>
        <item x="1074"/>
        <item x="522"/>
        <item x="2321"/>
        <item x="2186"/>
        <item x="1195"/>
        <item x="140"/>
        <item x="2384"/>
        <item x="583"/>
        <item x="2050"/>
        <item x="544"/>
        <item x="2328"/>
        <item x="1166"/>
        <item x="767"/>
        <item x="2484"/>
        <item x="1754"/>
        <item x="670"/>
        <item x="1424"/>
        <item x="1750"/>
        <item x="730"/>
        <item x="552"/>
        <item x="714"/>
        <item x="2203"/>
        <item x="108"/>
        <item x="1010"/>
        <item x="1650"/>
        <item x="901"/>
        <item x="2107"/>
        <item x="609"/>
        <item x="1254"/>
        <item x="1127"/>
        <item x="1379"/>
        <item x="667"/>
        <item x="308"/>
        <item x="2474"/>
        <item x="2104"/>
        <item x="918"/>
        <item x="1871"/>
        <item x="582"/>
        <item x="983"/>
        <item x="476"/>
        <item x="601"/>
        <item x="2118"/>
        <item x="1402"/>
        <item x="387"/>
        <item x="1325"/>
        <item x="2233"/>
        <item x="105"/>
        <item x="2410"/>
        <item x="1676"/>
        <item x="2374"/>
        <item x="426"/>
        <item x="2412"/>
        <item x="523"/>
        <item x="2281"/>
        <item x="323"/>
        <item x="152"/>
        <item x="1985"/>
        <item x="919"/>
        <item x="2399"/>
        <item x="836"/>
        <item x="913"/>
        <item x="131"/>
        <item x="743"/>
        <item x="2171"/>
        <item x="2030"/>
        <item x="1669"/>
        <item x="1124"/>
        <item x="656"/>
        <item x="2244"/>
        <item x="1770"/>
        <item x="1946"/>
        <item x="1659"/>
        <item x="941"/>
        <item x="1016"/>
        <item x="2390"/>
        <item x="1377"/>
        <item x="1019"/>
        <item x="391"/>
        <item x="2350"/>
        <item x="1138"/>
        <item x="277"/>
        <item x="1416"/>
        <item x="574"/>
        <item x="840"/>
        <item x="1144"/>
        <item x="793"/>
        <item x="1471"/>
        <item x="2310"/>
        <item x="273"/>
        <item x="1623"/>
        <item x="943"/>
        <item x="2108"/>
        <item x="1062"/>
        <item x="2183"/>
        <item x="166"/>
        <item x="255"/>
        <item x="1810"/>
        <item x="2247"/>
        <item x="468"/>
        <item x="1017"/>
        <item x="2367"/>
        <item x="620"/>
        <item x="303"/>
        <item x="935"/>
        <item x="2189"/>
        <item x="1134"/>
        <item x="1694"/>
        <item x="1654"/>
        <item x="2464"/>
        <item x="1961"/>
        <item x="1882"/>
        <item x="2452"/>
        <item x="2428"/>
        <item x="1649"/>
        <item x="225"/>
        <item x="2299"/>
        <item x="2237"/>
        <item x="1058"/>
        <item x="471"/>
        <item x="2041"/>
        <item x="2482"/>
        <item x="1647"/>
        <item x="1376"/>
        <item x="928"/>
        <item x="1816"/>
        <item x="907"/>
        <item x="1013"/>
        <item x="438"/>
        <item x="1958"/>
        <item x="1100"/>
        <item x="1276"/>
        <item x="423"/>
        <item x="1746"/>
        <item x="2279"/>
        <item x="237"/>
        <item x="1927"/>
        <item x="2125"/>
        <item x="254"/>
        <item x="441"/>
        <item x="10"/>
        <item x="378"/>
        <item x="168"/>
        <item x="1478"/>
        <item x="1098"/>
        <item x="1406"/>
        <item x="85"/>
        <item x="1030"/>
        <item x="650"/>
        <item x="2096"/>
        <item x="710"/>
        <item x="1129"/>
        <item x="2443"/>
        <item x="1394"/>
        <item x="1248"/>
        <item x="658"/>
        <item x="1575"/>
        <item x="995"/>
        <item x="1269"/>
        <item x="747"/>
        <item x="1237"/>
        <item x="477"/>
        <item x="97"/>
        <item x="886"/>
        <item x="1777"/>
        <item x="2267"/>
        <item x="370"/>
        <item x="478"/>
        <item x="2451"/>
        <item x="181"/>
        <item x="764"/>
        <item x="1543"/>
        <item x="1221"/>
        <item x="895"/>
        <item x="759"/>
        <item x="1314"/>
        <item x="1063"/>
        <item x="605"/>
        <item x="1513"/>
        <item x="357"/>
        <item x="612"/>
        <item x="258"/>
        <item x="1184"/>
        <item x="655"/>
        <item x="486"/>
        <item x="560"/>
        <item x="161"/>
        <item x="1811"/>
        <item x="2377"/>
        <item x="1772"/>
        <item x="1992"/>
        <item x="2291"/>
        <item x="1526"/>
        <item x="173"/>
        <item x="1107"/>
        <item x="893"/>
        <item x="1175"/>
        <item x="669"/>
        <item x="629"/>
        <item x="113"/>
        <item x="1164"/>
        <item x="652"/>
        <item x="2128"/>
        <item x="748"/>
        <item x="2228"/>
        <item x="1042"/>
        <item x="1618"/>
        <item x="66"/>
        <item x="132"/>
        <item x="942"/>
        <item x="2145"/>
        <item x="1938"/>
        <item x="977"/>
        <item x="1201"/>
        <item x="1739"/>
        <item x="1900"/>
        <item x="1675"/>
        <item x="613"/>
        <item x="1147"/>
        <item x="293"/>
        <item x="1781"/>
        <item x="1976"/>
        <item x="595"/>
        <item x="512"/>
        <item x="2227"/>
        <item x="1251"/>
        <item x="44"/>
        <item x="307"/>
        <item x="158"/>
        <item x="430"/>
        <item x="1417"/>
        <item x="103"/>
        <item x="36"/>
        <item x="1361"/>
        <item x="587"/>
        <item x="1707"/>
        <item x="727"/>
        <item x="597"/>
        <item x="94"/>
        <item x="2308"/>
        <item x="1264"/>
        <item x="336"/>
        <item x="45"/>
        <item x="245"/>
        <item x="713"/>
        <item x="733"/>
        <item x="1825"/>
        <item x="852"/>
        <item x="736"/>
        <item x="1296"/>
        <item x="511"/>
        <item x="880"/>
        <item x="1759"/>
        <item x="1859"/>
        <item x="637"/>
        <item x="1528"/>
        <item x="1418"/>
        <item x="1967"/>
        <item x="982"/>
        <item x="1744"/>
        <item x="1315"/>
        <item x="2366"/>
        <item x="2486"/>
        <item x="334"/>
        <item x="2302"/>
        <item x="780"/>
        <item x="2090"/>
        <item x="1585"/>
        <item x="585"/>
        <item x="1088"/>
        <item x="350"/>
        <item x="106"/>
        <item x="1842"/>
        <item x="1988"/>
        <item x="631"/>
        <item x="1818"/>
        <item x="319"/>
        <item x="504"/>
        <item x="366"/>
        <item x="1185"/>
        <item x="2120"/>
        <item x="2238"/>
        <item x="846"/>
        <item x="1466"/>
        <item x="572"/>
        <item x="456"/>
        <item x="2215"/>
        <item x="1389"/>
        <item x="2385"/>
        <item x="675"/>
        <item x="1239"/>
        <item x="1072"/>
        <item x="1838"/>
        <item x="157"/>
        <item x="81"/>
        <item x="1077"/>
        <item x="1538"/>
        <item x="2341"/>
        <item x="1584"/>
        <item x="1108"/>
        <item x="700"/>
        <item x="996"/>
        <item x="394"/>
        <item x="2003"/>
        <item x="1934"/>
        <item x="1532"/>
        <item x="1442"/>
        <item x="1258"/>
        <item x="1560"/>
        <item x="916"/>
        <item x="1807"/>
        <item x="627"/>
        <item x="341"/>
        <item x="2434"/>
        <item x="1574"/>
        <item x="575"/>
        <item x="399"/>
        <item x="2371"/>
        <item x="1113"/>
        <item x="1515"/>
        <item x="580"/>
        <item x="1706"/>
        <item x="2252"/>
        <item x="963"/>
        <item x="1627"/>
        <item x="2409"/>
        <item x="2207"/>
        <item x="782"/>
        <item x="434"/>
        <item x="1362"/>
        <item x="1205"/>
        <item x="2303"/>
        <item x="685"/>
        <item x="951"/>
        <item x="705"/>
        <item x="338"/>
        <item x="226"/>
        <item x="1539"/>
        <item x="1238"/>
        <item x="2512"/>
        <item x="1910"/>
        <item x="1116"/>
        <item x="1439"/>
        <item x="720"/>
        <item x="922"/>
        <item x="79"/>
        <item x="1756"/>
        <item x="2295"/>
        <item x="882"/>
        <item x="1947"/>
        <item x="1433"/>
        <item x="1708"/>
        <item x="673"/>
        <item x="976"/>
        <item x="1180"/>
        <item x="2282"/>
        <item x="1651"/>
        <item x="1463"/>
        <item x="167"/>
        <item x="1490"/>
        <item x="318"/>
        <item x="2032"/>
        <item x="2502"/>
        <item x="1537"/>
        <item x="1943"/>
        <item x="898"/>
        <item x="330"/>
        <item x="550"/>
        <item x="739"/>
        <item x="2080"/>
        <item x="2058"/>
        <item x="1866"/>
        <item x="2131"/>
        <item x="2149"/>
        <item x="2364"/>
        <item x="1082"/>
        <item x="937"/>
        <item x="1783"/>
        <item x="346"/>
        <item x="2379"/>
        <item x="1916"/>
        <item x="2406"/>
        <item x="1808"/>
        <item x="1690"/>
        <item x="1340"/>
        <item x="703"/>
        <item x="905"/>
        <item x="351"/>
        <item x="279"/>
        <item x="1930"/>
        <item x="1922"/>
        <item x="638"/>
        <item x="2289"/>
        <item x="798"/>
        <item x="614"/>
        <item x="328"/>
        <item x="1007"/>
        <item x="1021"/>
        <item x="737"/>
        <item x="1892"/>
        <item x="1919"/>
        <item x="1212"/>
        <item x="2269"/>
        <item x="744"/>
        <item x="1648"/>
        <item x="1272"/>
        <item x="1071"/>
        <item x="1854"/>
        <item x="1722"/>
        <item x="1994"/>
        <item x="596"/>
        <item x="1536"/>
        <item x="406"/>
        <item x="1511"/>
        <item x="2507"/>
        <item x="1110"/>
        <item x="2356"/>
        <item x="1488"/>
        <item x="1446"/>
        <item x="463"/>
        <item x="1933"/>
        <item x="1066"/>
        <item x="2315"/>
        <item x="752"/>
        <item x="1032"/>
        <item x="446"/>
        <item x="1492"/>
        <item x="348"/>
        <item x="677"/>
        <item x="2038"/>
        <item x="1790"/>
        <item x="547"/>
        <item x="1663"/>
        <item x="379"/>
        <item x="2492"/>
        <item x="1305"/>
        <item x="2200"/>
        <item x="490"/>
        <item x="95"/>
        <item x="305"/>
        <item x="940"/>
        <item x="2344"/>
        <item x="1468"/>
        <item x="1160"/>
        <item x="1915"/>
        <item x="792"/>
        <item x="868"/>
        <item x="1693"/>
        <item x="1465"/>
        <item x="1452"/>
        <item x="2336"/>
        <item x="1758"/>
        <item x="1661"/>
        <item x="1203"/>
        <item x="195"/>
        <item x="1945"/>
        <item x="2106"/>
        <item x="546"/>
        <item x="289"/>
        <item x="858"/>
        <item x="2477"/>
        <item x="2251"/>
        <item x="72"/>
        <item x="1964"/>
        <item x="721"/>
        <item x="1447"/>
        <item x="1763"/>
        <item x="1421"/>
        <item x="1986"/>
        <item x="2113"/>
        <item x="532"/>
        <item x="1415"/>
        <item x="2431"/>
        <item x="2453"/>
        <item x="2389"/>
        <item x="285"/>
        <item x="1881"/>
        <item x="1896"/>
        <item x="2355"/>
        <item x="2271"/>
        <item x="116"/>
        <item x="435"/>
        <item x="0"/>
        <item x="1475"/>
        <item x="312"/>
        <item x="2523"/>
        <item x="1867"/>
        <item x="2071"/>
        <item x="944"/>
        <item x="2423"/>
        <item x="1996"/>
        <item x="1299"/>
        <item x="1704"/>
        <item x="2326"/>
        <item x="1291"/>
        <item x="1459"/>
        <item x="2007"/>
        <item x="2195"/>
        <item x="361"/>
        <item x="1667"/>
        <item x="149"/>
        <item x="1550"/>
        <item x="1473"/>
        <item x="2116"/>
        <item x="2144"/>
        <item x="1333"/>
        <item x="621"/>
        <item x="1509"/>
        <item x="1075"/>
        <item x="711"/>
        <item x="1339"/>
        <item x="1990"/>
        <item x="465"/>
        <item x="2265"/>
        <item x="1086"/>
        <item x="1241"/>
        <item x="664"/>
        <item x="1769"/>
        <item x="1512"/>
        <item x="2188"/>
        <item x="716"/>
        <item x="401"/>
        <item x="92"/>
        <item x="2417"/>
        <item x="2515"/>
        <item x="1718"/>
        <item x="735"/>
        <item x="1408"/>
        <item x="2381"/>
        <item x="1323"/>
        <item x="1327"/>
        <item x="445"/>
        <item x="1836"/>
        <item x="194"/>
        <item x="1109"/>
        <item x="1213"/>
        <item x="1255"/>
        <item x="684"/>
        <item x="197"/>
        <item x="2046"/>
        <item x="881"/>
        <item x="2112"/>
        <item x="1469"/>
        <item x="2092"/>
        <item x="2025"/>
        <item x="2181"/>
        <item x="2262"/>
        <item x="288"/>
        <item x="1794"/>
        <item x="1444"/>
        <item x="1366"/>
        <item x="1775"/>
        <item x="499"/>
        <item x="1688"/>
        <item x="1122"/>
        <item x="1643"/>
        <item x="838"/>
        <item x="1155"/>
        <item x="2075"/>
        <item x="2362"/>
        <item x="498"/>
        <item x="2011"/>
        <item x="2138"/>
        <item x="1858"/>
        <item x="3"/>
        <item x="2445"/>
        <item x="769"/>
        <item x="363"/>
        <item x="1259"/>
        <item x="1140"/>
        <item x="2008"/>
        <item x="2170"/>
        <item x="853"/>
        <item x="1555"/>
        <item x="1863"/>
        <item x="2292"/>
        <item x="1370"/>
        <item x="1809"/>
        <item x="233"/>
        <item x="2020"/>
        <item x="1682"/>
        <item x="538"/>
        <item x="1850"/>
        <item x="693"/>
        <item x="1630"/>
        <item x="2151"/>
        <item x="639"/>
        <item x="2351"/>
        <item x="385"/>
        <item x="2257"/>
        <item x="492"/>
        <item x="1103"/>
        <item x="1398"/>
        <item x="1497"/>
        <item x="1843"/>
        <item x="1981"/>
        <item x="115"/>
        <item x="2040"/>
        <item x="1026"/>
        <item x="902"/>
        <item x="1590"/>
        <item x="1003"/>
        <item x="1068"/>
        <item x="806"/>
        <item x="467"/>
        <item x="2370"/>
        <item x="2001"/>
        <item x="921"/>
        <item x="2091"/>
        <item x="1035"/>
        <item x="1868"/>
        <item x="1270"/>
        <item x="1405"/>
        <item x="869"/>
        <item x="1997"/>
        <item x="332"/>
        <item x="751"/>
        <item x="2318"/>
        <item x="784"/>
        <item x="292"/>
        <item x="2103"/>
        <item x="610"/>
        <item x="1664"/>
        <item x="1788"/>
        <item x="2455"/>
        <item x="1437"/>
        <item x="1115"/>
        <item x="1135"/>
        <item x="1668"/>
        <item x="692"/>
        <item x="861"/>
        <item x="824"/>
        <item x="1168"/>
        <item x="2527"/>
        <item x="1275"/>
        <item x="252"/>
        <item x="1156"/>
        <item x="1826"/>
        <item x="1787"/>
        <item x="1795"/>
        <item x="2081"/>
        <item x="830"/>
        <item x="382"/>
        <item x="1142"/>
        <item x="1092"/>
        <item x="1434"/>
        <item x="1079"/>
        <item x="2394"/>
        <item x="69"/>
        <item x="1619"/>
        <item x="2158"/>
        <item x="1901"/>
        <item x="1426"/>
        <item x="815"/>
        <item x="1949"/>
        <item x="819"/>
        <item x="890"/>
        <item x="1861"/>
        <item x="672"/>
        <item x="1200"/>
        <item x="2408"/>
        <item x="2124"/>
        <item x="1472"/>
        <item x="2100"/>
        <item x="1104"/>
        <item x="1701"/>
        <item x="2361"/>
        <item x="2259"/>
        <item x="1656"/>
        <item x="2221"/>
        <item x="1308"/>
        <item x="2400"/>
        <item x="797"/>
        <item x="1872"/>
        <item x="216"/>
        <item x="1573"/>
        <item x="1283"/>
        <item x="1594"/>
        <item x="915"/>
        <item x="1691"/>
        <item x="660"/>
        <item x="2042"/>
        <item x="1713"/>
        <item x="1260"/>
        <item x="779"/>
        <item x="2043"/>
        <item x="845"/>
        <item x="437"/>
        <item x="2114"/>
        <item x="433"/>
        <item x="1397"/>
        <item x="1073"/>
        <item x="1382"/>
        <item x="1644"/>
        <item x="1117"/>
        <item x="2176"/>
        <item x="306"/>
        <item x="1565"/>
        <item x="991"/>
        <item x="266"/>
        <item x="1261"/>
        <item x="956"/>
        <item x="1723"/>
        <item x="1558"/>
        <item x="1873"/>
        <item x="202"/>
        <item x="1355"/>
        <item x="2365"/>
        <item x="2205"/>
        <item x="2045"/>
        <item x="1761"/>
        <item x="2143"/>
        <item x="1582"/>
        <item x="829"/>
        <item x="495"/>
        <item x="371"/>
        <item x="2333"/>
        <item x="2440"/>
        <item x="760"/>
        <item x="726"/>
        <item x="878"/>
        <item x="22"/>
        <item x="1520"/>
        <item x="1832"/>
        <item x="505"/>
        <item x="1625"/>
        <item x="910"/>
        <item x="1970"/>
        <item x="1603"/>
        <item x="320"/>
        <item x="1183"/>
        <item x="1569"/>
        <item x="1311"/>
        <item x="946"/>
        <item x="1951"/>
        <item x="1751"/>
        <item x="1700"/>
        <item x="91"/>
        <item x="2391"/>
        <item x="668"/>
        <item x="945"/>
        <item x="1959"/>
        <item x="1474"/>
        <item x="1234"/>
        <item x="449"/>
        <item x="1363"/>
        <item x="1965"/>
        <item x="2284"/>
        <item x="2461"/>
        <item x="444"/>
        <item x="1167"/>
        <item x="948"/>
        <item x="1462"/>
        <item x="2529"/>
        <item x="1717"/>
        <item x="633"/>
        <item x="2153"/>
        <item x="980"/>
        <item x="604"/>
        <item x="1829"/>
        <item x="947"/>
        <item x="1294"/>
        <item x="2021"/>
        <item x="2517"/>
        <item x="2067"/>
        <item x="5"/>
        <item x="300"/>
        <item x="2130"/>
        <item x="1146"/>
        <item x="1937"/>
        <item x="775"/>
        <item x="1443"/>
        <item x="448"/>
        <item x="2057"/>
        <item x="239"/>
        <item x="825"/>
        <item x="1559"/>
        <item x="1169"/>
        <item x="176"/>
        <item x="1963"/>
        <item x="1487"/>
        <item x="1303"/>
        <item x="1081"/>
        <item x="1592"/>
        <item x="2014"/>
        <item x="1121"/>
        <item x="1317"/>
        <item x="2317"/>
        <item x="122"/>
        <item x="1551"/>
        <item x="2430"/>
        <item x="914"/>
        <item x="701"/>
        <item x="2398"/>
        <item x="896"/>
        <item x="2325"/>
        <item x="128"/>
        <item x="1541"/>
        <item x="651"/>
        <item x="687"/>
        <item x="1176"/>
        <item x="452"/>
        <item x="2358"/>
        <item x="1357"/>
        <item x="494"/>
        <item x="265"/>
        <item x="1640"/>
        <item x="2467"/>
        <item x="998"/>
        <item x="834"/>
        <item x="2347"/>
        <item x="2372"/>
        <item x="384"/>
        <item x="1040"/>
        <item x="1909"/>
        <item x="60"/>
        <item x="594"/>
        <item x="2449"/>
        <item x="1002"/>
        <item x="109"/>
        <item x="1697"/>
        <item x="2444"/>
        <item x="568"/>
        <item x="1578"/>
        <item x="1609"/>
        <item x="1388"/>
        <item x="822"/>
        <item x="2524"/>
        <item x="29"/>
        <item x="2465"/>
        <item x="1076"/>
        <item x="2419"/>
        <item x="979"/>
        <item x="2503"/>
        <item x="1227"/>
        <item x="1984"/>
        <item x="1622"/>
        <item x="198"/>
        <item x="1349"/>
        <item x="2337"/>
        <item x="58"/>
        <item x="2017"/>
        <item x="1486"/>
        <item x="938"/>
        <item x="1503"/>
        <item x="1011"/>
        <item x="2216"/>
        <item x="156"/>
        <item x="1637"/>
        <item x="2421"/>
        <item x="2160"/>
        <item x="250"/>
        <item x="810"/>
        <item x="1778"/>
        <item x="2343"/>
        <item x="2450"/>
        <item x="1936"/>
        <item x="1432"/>
        <item x="1375"/>
        <item x="2053"/>
        <item x="1335"/>
        <item x="2293"/>
        <item x="1479"/>
        <item x="1793"/>
        <item x="1839"/>
        <item x="526"/>
        <item x="1563"/>
        <item x="1747"/>
        <item x="2175"/>
        <item x="2169"/>
        <item x="1634"/>
        <item x="2094"/>
        <item x="38"/>
        <item x="755"/>
        <item x="2481"/>
        <item x="1956"/>
        <item x="1653"/>
        <item x="2258"/>
        <item x="1102"/>
        <item x="2286"/>
        <item x="2320"/>
        <item x="1817"/>
        <item x="741"/>
        <item x="2485"/>
        <item x="1741"/>
        <item x="1149"/>
        <item x="548"/>
        <item x="220"/>
        <item x="268"/>
        <item x="358"/>
        <item x="787"/>
        <item x="1318"/>
        <item x="729"/>
        <item x="1918"/>
        <item x="2029"/>
        <item x="322"/>
        <item x="1828"/>
        <item x="1727"/>
        <item x="1611"/>
        <item x="1359"/>
        <item x="1360"/>
        <item x="2469"/>
        <item x="1222"/>
        <item x="424"/>
        <item x="1610"/>
        <item x="889"/>
        <item x="1178"/>
        <item x="1393"/>
        <item x="831"/>
        <item x="1306"/>
        <item x="1924"/>
        <item x="1517"/>
        <item x="1236"/>
        <item x="761"/>
        <item x="1495"/>
        <item x="1477"/>
        <item x="2532"/>
        <item x="174"/>
        <item x="1133"/>
        <item x="48"/>
        <item x="1547"/>
        <item x="1518"/>
        <item x="2184"/>
        <item x="2172"/>
        <item x="1020"/>
        <item x="978"/>
        <item x="506"/>
        <item x="814"/>
        <item x="642"/>
        <item x="39"/>
        <item x="783"/>
        <item x="326"/>
        <item x="1621"/>
        <item x="2476"/>
        <item x="1015"/>
        <item x="1616"/>
        <item x="412"/>
        <item x="1244"/>
        <item x="1913"/>
        <item x="19"/>
        <item x="1223"/>
        <item x="2249"/>
        <item x="1197"/>
        <item x="2185"/>
        <item x="537"/>
        <item x="2141"/>
        <item x="204"/>
        <item x="933"/>
        <item x="187"/>
        <item x="1461"/>
        <item x="618"/>
        <item x="688"/>
        <item x="1450"/>
        <item x="1983"/>
        <item x="911"/>
        <item x="1606"/>
        <item x="2330"/>
        <item x="1028"/>
        <item x="90"/>
        <item x="2432"/>
        <item x="1786"/>
        <item x="1950"/>
        <item x="542"/>
        <item x="1796"/>
        <item x="219"/>
        <item x="2109"/>
        <item x="2028"/>
        <item x="2097"/>
        <item x="2065"/>
        <item x="256"/>
        <item x="1046"/>
        <item x="2218"/>
        <item x="885"/>
        <item x="1599"/>
        <item x="339"/>
        <item x="1960"/>
        <item x="1476"/>
        <item x="2327"/>
        <item x="887"/>
        <item x="2521"/>
        <item x="425"/>
        <item x="2395"/>
        <item x="566"/>
        <item x="1033"/>
        <item x="14"/>
        <item x="2471"/>
        <item x="163"/>
        <item x="2136"/>
        <item x="2139"/>
        <item x="539"/>
        <item x="1583"/>
        <item x="2034"/>
        <item x="2458"/>
        <item x="1879"/>
        <item x="1629"/>
        <item x="1748"/>
        <item x="244"/>
        <item x="600"/>
        <item x="127"/>
        <item x="1089"/>
        <item x="1784"/>
        <item x="2414"/>
        <item x="2534"/>
        <item x="1995"/>
        <item x="1714"/>
        <item x="2331"/>
        <item x="2111"/>
        <item x="2068"/>
        <item x="2152"/>
        <item x="1057"/>
        <item x="1877"/>
        <item x="1705"/>
        <item x="1613"/>
        <item x="1735"/>
        <item x="1568"/>
        <item x="1210"/>
        <item x="1840"/>
        <item x="2516"/>
        <item x="1679"/>
        <item x="2246"/>
        <item x="2329"/>
        <item x="926"/>
        <item x="1562"/>
        <item x="2309"/>
        <item x="2403"/>
        <item x="1929"/>
        <item x="1819"/>
        <item x="2312"/>
        <item x="1731"/>
        <item x="1245"/>
        <item x="2275"/>
        <item x="2283"/>
        <item x="615"/>
        <item x="1292"/>
        <item x="602"/>
        <item x="389"/>
        <item x="844"/>
        <item x="134"/>
        <item x="93"/>
        <item x="884"/>
        <item x="76"/>
        <item x="1969"/>
        <item x="1428"/>
        <item x="1014"/>
        <item x="531"/>
        <item x="648"/>
        <item x="2159"/>
        <item x="1347"/>
        <item x="1926"/>
        <item x="843"/>
        <item x="383"/>
        <item x="211"/>
        <item x="1352"/>
        <item x="1500"/>
        <item x="1456"/>
        <item x="337"/>
        <item x="2441"/>
        <item x="487"/>
        <item x="1689"/>
        <item x="695"/>
        <item x="2242"/>
        <item x="2363"/>
        <item x="1493"/>
        <item x="2422"/>
        <item x="1084"/>
        <item x="2135"/>
        <item x="1300"/>
        <item x="934"/>
        <item x="1980"/>
        <item x="924"/>
        <item x="2063"/>
        <item x="1561"/>
        <item x="2062"/>
        <item x="286"/>
        <item x="1412"/>
        <item x="2117"/>
        <item x="1890"/>
        <item x="1413"/>
        <item x="1596"/>
        <item x="1923"/>
        <item x="883"/>
        <item x="828"/>
        <item x="678"/>
        <item x="271"/>
        <item x="290"/>
        <item x="1420"/>
        <item x="848"/>
        <item x="2173"/>
        <item x="2093"/>
        <item x="1441"/>
        <item x="1733"/>
        <item x="201"/>
        <item x="2004"/>
        <item x="1973"/>
        <item x="2459"/>
        <item x="475"/>
        <item x="1399"/>
        <item x="1480"/>
        <item x="958"/>
        <item x="2466"/>
        <item x="1383"/>
        <item x="1496"/>
        <item x="1177"/>
        <item x="340"/>
        <item x="1975"/>
        <item x="1698"/>
        <item x="1989"/>
        <item x="2070"/>
        <item x="153"/>
        <item x="510"/>
        <item x="777"/>
        <item x="1821"/>
        <item x="1941"/>
        <item x="2099"/>
        <item x="2110"/>
        <item x="2383"/>
        <item x="1171"/>
        <item x="2323"/>
        <item x="1762"/>
        <item x="2332"/>
        <item x="1742"/>
        <item x="1726"/>
        <item x="1765"/>
        <item x="964"/>
        <item x="1353"/>
        <item x="2217"/>
        <item x="2194"/>
        <item x="1549"/>
        <item x="2076"/>
        <item x="2005"/>
        <item x="837"/>
        <item x="2392"/>
        <item x="1703"/>
        <item x="2297"/>
        <item x="262"/>
        <item x="2033"/>
        <item x="2061"/>
        <item x="2509"/>
        <item x="480"/>
        <item x="2378"/>
        <item x="2223"/>
        <item x="1123"/>
        <item x="390"/>
        <item x="773"/>
        <item x="742"/>
        <item x="1521"/>
        <item x="789"/>
        <item x="49"/>
        <item x="2493"/>
        <item x="1331"/>
        <item x="263"/>
        <item x="417"/>
        <item x="1214"/>
        <item x="1090"/>
        <item x="1380"/>
        <item x="873"/>
        <item x="1430"/>
        <item x="2150"/>
        <item x="2448"/>
        <item x="372"/>
        <item x="1229"/>
        <item x="1048"/>
        <item x="892"/>
        <item x="2454"/>
        <item x="1125"/>
        <item x="175"/>
        <item x="1899"/>
        <item x="2056"/>
        <item x="2047"/>
        <item x="1831"/>
        <item x="1351"/>
        <item x="1767"/>
        <item x="1709"/>
        <item x="8"/>
        <item x="2480"/>
        <item x="1181"/>
        <item x="2498"/>
        <item x="925"/>
        <item x="908"/>
        <item x="2220"/>
        <item x="164"/>
        <item x="584"/>
        <item x="1369"/>
        <item x="1911"/>
        <item x="2255"/>
        <item x="2505"/>
        <item x="533"/>
        <item x="1498"/>
        <item x="1803"/>
        <item x="144"/>
        <item x="850"/>
        <item x="1851"/>
        <item x="1557"/>
        <item x="1085"/>
        <item x="2496"/>
        <item x="2525"/>
        <item x="474"/>
        <item x="1009"/>
        <item x="329"/>
        <item x="558"/>
        <item x="1514"/>
        <item x="427"/>
        <item x="768"/>
        <item x="63"/>
        <item x="508"/>
        <item x="1897"/>
        <item x="2429"/>
        <item x="1753"/>
        <item x="1728"/>
        <item x="2208"/>
        <item x="2439"/>
        <item x="1710"/>
        <item x="1302"/>
        <item x="2274"/>
        <item x="1925"/>
        <item x="2027"/>
        <item x="2140"/>
        <item x="2224"/>
        <item x="1525"/>
        <item x="1740"/>
        <item x="2304"/>
        <item x="2079"/>
        <item x="599"/>
        <item x="2277"/>
        <item x="2483"/>
        <item x="2250"/>
        <item x="1903"/>
        <item x="2346"/>
        <item x="2457"/>
        <item x="1614"/>
        <item x="249"/>
        <item x="805"/>
        <item x="2213"/>
        <item x="1804"/>
        <item x="483"/>
        <item x="2511"/>
        <item x="1880"/>
        <item x="1968"/>
        <item x="355"/>
        <item x="833"/>
        <item x="1552"/>
        <item x="1403"/>
        <item x="1158"/>
        <item x="178"/>
        <item x="2036"/>
        <item x="2425"/>
        <item x="1589"/>
        <item x="2487"/>
        <item x="2285"/>
        <item x="30"/>
        <item x="2416"/>
        <item x="205"/>
        <item x="644"/>
        <item x="1037"/>
        <item x="1438"/>
        <item x="877"/>
        <item x="1957"/>
        <item x="356"/>
        <item x="2006"/>
        <item x="970"/>
        <item x="1935"/>
        <item x="1295"/>
        <item x="1855"/>
        <item x="1674"/>
        <item x="1262"/>
        <item x="1137"/>
        <item x="683"/>
        <item x="1799"/>
        <item x="1411"/>
        <item x="1835"/>
        <item x="223"/>
        <item x="765"/>
        <item x="1827"/>
        <item x="493"/>
        <item x="2235"/>
        <item x="2210"/>
        <item x="2190"/>
        <item x="699"/>
        <item x="1870"/>
        <item x="2338"/>
        <item x="1186"/>
        <item x="1427"/>
        <item x="2197"/>
        <item x="2012"/>
        <item x="1284"/>
        <item x="1944"/>
        <item x="82"/>
        <item x="169"/>
        <item x="756"/>
        <item x="682"/>
        <item x="2519"/>
        <item x="835"/>
        <item x="2226"/>
        <item x="1358"/>
        <item x="2187"/>
        <item x="1114"/>
        <item x="917"/>
        <item x="1846"/>
        <item x="967"/>
        <item x="61"/>
        <item x="740"/>
        <item x="2359"/>
        <item x="1312"/>
        <item x="1423"/>
        <item x="2460"/>
        <item x="354"/>
        <item x="2222"/>
        <item x="2010"/>
        <item x="770"/>
        <item x="1887"/>
        <item x="1409"/>
        <item x="213"/>
        <item x="1404"/>
        <item x="2088"/>
        <item x="776"/>
        <item x="2499"/>
        <item x="909"/>
        <item x="2202"/>
        <item x="2156"/>
        <item x="971"/>
        <item x="1435"/>
        <item x="2360"/>
        <item x="1908"/>
        <item x="1738"/>
        <item x="1429"/>
        <item x="2177"/>
        <item x="2506"/>
        <item x="1802"/>
        <item x="1534"/>
        <item x="1681"/>
        <item x="864"/>
        <item x="1505"/>
        <item x="217"/>
        <item x="2413"/>
        <item x="2013"/>
        <item x="2508"/>
        <item x="2300"/>
        <item x="1105"/>
        <item x="746"/>
        <item x="1982"/>
        <item x="2254"/>
        <item x="791"/>
        <item x="1572"/>
        <item x="1499"/>
        <item x="1545"/>
        <item x="694"/>
        <item x="1365"/>
        <item x="813"/>
        <item x="2085"/>
        <item x="2488"/>
        <item x="1036"/>
        <item x="1860"/>
        <item x="1570"/>
        <item x="1612"/>
        <item x="2316"/>
        <item x="1198"/>
        <item x="1633"/>
        <item x="2266"/>
        <item x="212"/>
        <item x="1392"/>
        <item x="2520"/>
        <item x="590"/>
        <item x="2396"/>
        <item x="1588"/>
        <item x="2256"/>
        <item x="203"/>
        <item x="758"/>
        <item x="962"/>
        <item x="1274"/>
        <item x="2134"/>
        <item x="2074"/>
        <item x="997"/>
        <item x="1445"/>
        <item x="2296"/>
        <item x="2037"/>
        <item x="1615"/>
        <item x="1548"/>
        <item x="2115"/>
        <item x="2530"/>
        <item x="1898"/>
        <item x="1702"/>
        <item x="529"/>
        <item x="43"/>
        <item x="1182"/>
        <item x="65"/>
        <item x="1005"/>
        <item x="2098"/>
        <item x="1064"/>
        <item x="375"/>
        <item x="657"/>
        <item x="1894"/>
        <item x="2415"/>
        <item x="1346"/>
        <item x="2121"/>
        <item x="1853"/>
        <item x="280"/>
        <item x="2386"/>
        <item x="294"/>
        <item x="313"/>
        <item x="2437"/>
        <item x="1800"/>
        <item x="1576"/>
        <item x="724"/>
        <item x="1247"/>
        <item x="799"/>
        <item x="2023"/>
        <item x="2500"/>
        <item x="588"/>
        <item x="2518"/>
        <item x="1771"/>
        <item x="1111"/>
        <item x="2154"/>
        <item x="2157"/>
        <item x="2514"/>
        <item x="2245"/>
        <item x="484"/>
        <item x="1993"/>
        <item x="2165"/>
        <item x="2069"/>
        <item x="1974"/>
        <item x="2531"/>
        <item x="1310"/>
        <item x="1978"/>
        <item x="2095"/>
        <item x="1948"/>
        <item x="646"/>
        <item x="1716"/>
        <item x="2"/>
        <item x="1641"/>
        <item x="1972"/>
        <item x="1285"/>
        <item x="2307"/>
        <item x="2311"/>
        <item x="1636"/>
        <item x="2196"/>
        <item x="1725"/>
        <item x="1225"/>
        <item x="2137"/>
        <item x="2261"/>
        <item x="2147"/>
        <item x="1737"/>
        <item x="2073"/>
        <item x="302"/>
        <item x="2201"/>
        <item x="1917"/>
        <item x="1235"/>
        <item x="2084"/>
        <item x="1454"/>
        <item x="2463"/>
        <item x="1801"/>
        <item x="2239"/>
        <item x="1316"/>
        <item x="2263"/>
        <item x="209"/>
        <item x="2126"/>
        <item x="1724"/>
        <item x="2204"/>
        <item x="965"/>
        <item x="411"/>
        <item x="1869"/>
        <item x="1211"/>
        <item x="2335"/>
        <item x="899"/>
        <item x="969"/>
        <item x="1179"/>
        <item x="436"/>
        <item x="1246"/>
        <item x="1556"/>
        <item x="2129"/>
        <item x="1067"/>
        <item x="1605"/>
        <item x="1001"/>
        <item x="2424"/>
        <item x="2357"/>
        <item x="1791"/>
        <item x="1979"/>
        <item x="1099"/>
        <item x="119"/>
        <item x="2182"/>
        <item x="402"/>
        <item x="359"/>
        <item x="1034"/>
        <item x="551"/>
        <item x="367"/>
        <item x="2319"/>
        <item x="1902"/>
        <item x="1891"/>
        <item x="1666"/>
        <item x="949"/>
        <item x="1812"/>
        <item x="972"/>
        <item x="1354"/>
        <item x="2082"/>
        <item x="1257"/>
        <item x="2404"/>
        <item x="2198"/>
        <item x="1544"/>
        <item x="1883"/>
        <item x="2148"/>
        <item x="1815"/>
        <item x="1571"/>
        <item x="1779"/>
        <item x="1307"/>
        <item x="1865"/>
        <item x="1564"/>
        <item x="2418"/>
        <item x="818"/>
        <item x="228"/>
        <item x="2051"/>
        <item x="2322"/>
        <item x="2059"/>
        <item x="2211"/>
        <item x="2305"/>
        <item x="349"/>
        <item x="2456"/>
        <item x="894"/>
        <item x="1824"/>
        <item x="1657"/>
        <item x="2164"/>
        <item x="994"/>
        <item x="2407"/>
        <item x="2132"/>
        <item x="462"/>
        <item x="2462"/>
        <item x="1436"/>
        <item x="842"/>
        <item x="1736"/>
        <item x="549"/>
        <item x="489"/>
        <item x="2276"/>
        <item x="1752"/>
        <item x="1101"/>
        <item x="809"/>
        <item x="321"/>
        <item x="2163"/>
        <item x="2280"/>
        <item x="1766"/>
        <item x="80"/>
        <item x="1506"/>
        <item x="2168"/>
        <item x="1540"/>
        <item x="1841"/>
        <item x="801"/>
        <item x="2236"/>
        <item x="1874"/>
        <item x="353"/>
        <item x="1419"/>
        <item x="1889"/>
        <item x="698"/>
        <item x="1319"/>
        <item x="2039"/>
        <item x="2270"/>
        <item x="2248"/>
        <item x="2178"/>
        <item x="64"/>
        <item x="179"/>
        <item x="1494"/>
        <item x="2179"/>
        <item x="904"/>
        <item x="352"/>
        <item x="1189"/>
        <item x="2016"/>
        <item x="854"/>
        <item x="200"/>
        <item x="151"/>
        <item x="2024"/>
        <item x="470"/>
        <item x="1230"/>
        <item x="1130"/>
        <item x="2290"/>
        <item x="2161"/>
        <item x="1385"/>
        <item x="2470"/>
        <item x="501"/>
        <item x="1519"/>
        <item x="2191"/>
        <item x="2064"/>
        <item x="623"/>
        <item x="1524"/>
        <item x="2387"/>
        <item x="1455"/>
        <item x="118"/>
        <item x="84"/>
        <item x="1293"/>
        <item x="1321"/>
        <item x="957"/>
        <item x="1322"/>
        <item x="2334"/>
        <item x="2497"/>
        <item x="2054"/>
        <item x="1050"/>
        <item x="1764"/>
        <item x="2087"/>
        <item x="1686"/>
        <item x="1390"/>
        <item x="1367"/>
        <item x="1848"/>
        <item x="1529"/>
        <item x="1635"/>
        <item x="1457"/>
        <item x="1449"/>
        <item x="1126"/>
        <item x="2446"/>
        <item x="728"/>
        <item x="377"/>
        <item x="1608"/>
        <item x="1729"/>
        <item x="1845"/>
        <item x="2397"/>
        <item x="1813"/>
        <item x="112"/>
        <item x="2123"/>
        <item x="395"/>
        <item x="1425"/>
        <item x="2447"/>
        <item x="794"/>
        <item x="795"/>
        <item x="1952"/>
        <item x="1885"/>
        <item x="2272"/>
        <item x="2287"/>
        <item x="674"/>
        <item x="2479"/>
        <item x="543"/>
        <item x="992"/>
        <item x="2278"/>
        <item x="2349"/>
        <item x="2342"/>
        <item x="2313"/>
        <item x="1662"/>
        <item x="16"/>
        <item x="2166"/>
        <item x="2411"/>
        <item x="579"/>
        <item x="1830"/>
        <item x="2167"/>
        <item x="2127"/>
        <item x="2340"/>
        <item x="20"/>
        <item x="432"/>
        <item x="2212"/>
        <item x="900"/>
        <item x="2528"/>
        <item x="2142"/>
        <item x="1721"/>
        <item x="865"/>
        <item t="default"/>
      </items>
    </pivotField>
    <pivotField numFmtId="164" showAll="0"/>
    <pivotField numFmtId="164" showAll="0"/>
    <pivotField showAll="0">
      <items count="5">
        <item x="3"/>
        <item x="2"/>
        <item x="0"/>
        <item x="1"/>
        <item t="default"/>
      </items>
    </pivotField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15"/>
  </rowFields>
  <rowItems count="14">
    <i>
      <x v="9"/>
    </i>
    <i>
      <x v="10"/>
    </i>
    <i>
      <x v="5"/>
    </i>
    <i>
      <x v="8"/>
    </i>
    <i>
      <x v="7"/>
    </i>
    <i>
      <x v="1"/>
    </i>
    <i>
      <x v="6"/>
    </i>
    <i>
      <x v="4"/>
    </i>
    <i>
      <x v="2"/>
    </i>
    <i>
      <x v="12"/>
    </i>
    <i>
      <x v="3"/>
    </i>
    <i>
      <x v="11"/>
    </i>
    <i>
      <x/>
    </i>
    <i t="grand">
      <x/>
    </i>
  </rowItems>
  <colItems count="1">
    <i/>
  </colItems>
  <dataFields count="1">
    <dataField name="Sum of Order Quantity" fld="16" baseField="0" baseItem="0" numFmtId="168"/>
  </dataFields>
  <formats count="2">
    <format dxfId="36">
      <pivotArea collapsedLevelsAreSubtotals="1" fieldPosition="0">
        <references count="1">
          <reference field="15" count="0"/>
        </references>
      </pivotArea>
    </format>
    <format dxfId="37">
      <pivotArea outline="0" collapsedLevelsAreSubtotals="1" fieldPosition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C517A-18E3-4F60-964A-828C5C6A894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54:C58" firstHeaderRow="0" firstDataRow="1" firstDataCol="1"/>
  <pivotFields count="27">
    <pivotField showAll="0"/>
    <pivotField numFmtId="14" showAll="0">
      <items count="1781">
        <item x="0"/>
        <item x="1"/>
        <item x="80"/>
        <item x="61"/>
        <item x="105"/>
        <item x="64"/>
        <item x="7"/>
        <item x="46"/>
        <item x="21"/>
        <item x="22"/>
        <item x="8"/>
        <item x="77"/>
        <item x="89"/>
        <item x="86"/>
        <item x="37"/>
        <item x="79"/>
        <item x="127"/>
        <item x="141"/>
        <item x="91"/>
        <item x="114"/>
        <item x="6"/>
        <item x="102"/>
        <item x="81"/>
        <item x="27"/>
        <item x="143"/>
        <item x="30"/>
        <item x="97"/>
        <item x="112"/>
        <item x="115"/>
        <item x="42"/>
        <item x="99"/>
        <item x="41"/>
        <item x="106"/>
        <item x="142"/>
        <item x="71"/>
        <item x="93"/>
        <item x="36"/>
        <item x="43"/>
        <item x="135"/>
        <item x="137"/>
        <item x="95"/>
        <item x="62"/>
        <item x="132"/>
        <item x="98"/>
        <item x="50"/>
        <item x="133"/>
        <item x="48"/>
        <item x="131"/>
        <item x="45"/>
        <item x="129"/>
        <item x="72"/>
        <item x="40"/>
        <item x="100"/>
        <item x="120"/>
        <item x="2"/>
        <item x="113"/>
        <item x="70"/>
        <item x="90"/>
        <item x="69"/>
        <item x="136"/>
        <item x="125"/>
        <item x="31"/>
        <item x="94"/>
        <item x="4"/>
        <item x="55"/>
        <item x="107"/>
        <item x="3"/>
        <item x="103"/>
        <item x="87"/>
        <item x="16"/>
        <item x="66"/>
        <item x="33"/>
        <item x="54"/>
        <item x="108"/>
        <item x="84"/>
        <item x="82"/>
        <item x="109"/>
        <item x="12"/>
        <item x="110"/>
        <item x="23"/>
        <item x="15"/>
        <item x="118"/>
        <item x="59"/>
        <item x="74"/>
        <item x="92"/>
        <item x="56"/>
        <item x="121"/>
        <item x="104"/>
        <item x="35"/>
        <item x="60"/>
        <item x="58"/>
        <item x="39"/>
        <item x="34"/>
        <item x="130"/>
        <item x="63"/>
        <item x="67"/>
        <item x="73"/>
        <item x="51"/>
        <item x="140"/>
        <item x="85"/>
        <item x="5"/>
        <item x="101"/>
        <item x="28"/>
        <item x="9"/>
        <item x="148"/>
        <item x="128"/>
        <item x="126"/>
        <item x="88"/>
        <item x="145"/>
        <item x="38"/>
        <item x="49"/>
        <item x="65"/>
        <item x="25"/>
        <item x="24"/>
        <item x="26"/>
        <item x="75"/>
        <item x="139"/>
        <item x="52"/>
        <item x="13"/>
        <item x="122"/>
        <item x="124"/>
        <item x="53"/>
        <item x="116"/>
        <item x="68"/>
        <item x="96"/>
        <item x="32"/>
        <item x="11"/>
        <item x="10"/>
        <item x="19"/>
        <item x="119"/>
        <item x="83"/>
        <item x="146"/>
        <item x="138"/>
        <item x="17"/>
        <item x="117"/>
        <item x="47"/>
        <item x="123"/>
        <item x="20"/>
        <item x="29"/>
        <item x="134"/>
        <item x="44"/>
        <item x="78"/>
        <item x="76"/>
        <item x="18"/>
        <item x="57"/>
        <item x="147"/>
        <item x="144"/>
        <item x="111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t="default"/>
      </items>
    </pivotField>
    <pivotField numFmtId="14"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24">
        <item x="406"/>
        <item x="150"/>
        <item x="68"/>
        <item x="109"/>
        <item x="344"/>
        <item x="63"/>
        <item x="289"/>
        <item x="444"/>
        <item x="580"/>
        <item x="104"/>
        <item x="65"/>
        <item x="843"/>
        <item x="493"/>
        <item x="72"/>
        <item x="734"/>
        <item x="250"/>
        <item x="325"/>
        <item x="859"/>
        <item x="67"/>
        <item x="647"/>
        <item x="465"/>
        <item x="768"/>
        <item x="789"/>
        <item x="515"/>
        <item x="69"/>
        <item x="71"/>
        <item x="253"/>
        <item x="73"/>
        <item x="75"/>
        <item x="810"/>
        <item x="121"/>
        <item x="235"/>
        <item x="762"/>
        <item x="509"/>
        <item x="455"/>
        <item x="839"/>
        <item x="596"/>
        <item x="1"/>
        <item x="399"/>
        <item x="291"/>
        <item x="920"/>
        <item x="145"/>
        <item x="786"/>
        <item x="28"/>
        <item x="458"/>
        <item x="77"/>
        <item x="79"/>
        <item x="283"/>
        <item x="561"/>
        <item x="867"/>
        <item x="821"/>
        <item x="730"/>
        <item x="690"/>
        <item x="731"/>
        <item x="769"/>
        <item x="178"/>
        <item x="225"/>
        <item x="81"/>
        <item x="728"/>
        <item x="708"/>
        <item x="764"/>
        <item x="83"/>
        <item x="422"/>
        <item x="414"/>
        <item x="794"/>
        <item x="175"/>
        <item x="426"/>
        <item x="806"/>
        <item x="497"/>
        <item x="874"/>
        <item x="122"/>
        <item x="423"/>
        <item x="27"/>
        <item x="424"/>
        <item x="783"/>
        <item x="346"/>
        <item x="55"/>
        <item x="425"/>
        <item x="218"/>
        <item x="836"/>
        <item x="99"/>
        <item x="18"/>
        <item x="498"/>
        <item x="248"/>
        <item x="763"/>
        <item x="680"/>
        <item x="347"/>
        <item x="860"/>
        <item x="555"/>
        <item x="545"/>
        <item x="878"/>
        <item x="307"/>
        <item x="727"/>
        <item x="814"/>
        <item x="568"/>
        <item x="180"/>
        <item x="726"/>
        <item x="400"/>
        <item x="635"/>
        <item x="606"/>
        <item x="11"/>
        <item x="808"/>
        <item x="292"/>
        <item x="574"/>
        <item x="189"/>
        <item x="30"/>
        <item x="86"/>
        <item x="31"/>
        <item x="625"/>
        <item x="430"/>
        <item x="684"/>
        <item x="743"/>
        <item x="740"/>
        <item x="158"/>
        <item x="89"/>
        <item x="310"/>
        <item x="546"/>
        <item x="419"/>
        <item x="915"/>
        <item x="689"/>
        <item x="91"/>
        <item x="467"/>
        <item x="92"/>
        <item x="576"/>
        <item x="74"/>
        <item x="510"/>
        <item x="506"/>
        <item x="25"/>
        <item x="33"/>
        <item x="523"/>
        <item x="294"/>
        <item x="838"/>
        <item x="34"/>
        <item x="96"/>
        <item x="593"/>
        <item x="671"/>
        <item x="767"/>
        <item x="278"/>
        <item x="563"/>
        <item x="427"/>
        <item x="906"/>
        <item x="36"/>
        <item x="722"/>
        <item x="513"/>
        <item x="409"/>
        <item x="357"/>
        <item x="466"/>
        <item x="610"/>
        <item x="535"/>
        <item x="107"/>
        <item x="366"/>
        <item x="428"/>
        <item x="98"/>
        <item x="748"/>
        <item x="100"/>
        <item x="102"/>
        <item x="780"/>
        <item x="80"/>
        <item x="861"/>
        <item x="443"/>
        <item x="755"/>
        <item x="556"/>
        <item x="32"/>
        <item x="239"/>
        <item x="350"/>
        <item x="488"/>
        <item x="702"/>
        <item x="147"/>
        <item x="105"/>
        <item x="352"/>
        <item x="553"/>
        <item x="663"/>
        <item x="883"/>
        <item x="694"/>
        <item x="106"/>
        <item x="485"/>
        <item x="70"/>
        <item x="297"/>
        <item x="23"/>
        <item x="78"/>
        <item x="577"/>
        <item x="898"/>
        <item x="607"/>
        <item x="214"/>
        <item x="739"/>
        <item x="888"/>
        <item x="500"/>
        <item x="848"/>
        <item x="0"/>
        <item x="408"/>
        <item x="567"/>
        <item x="110"/>
        <item x="896"/>
        <item x="609"/>
        <item x="112"/>
        <item x="45"/>
        <item x="311"/>
        <item x="733"/>
        <item x="633"/>
        <item x="114"/>
        <item x="709"/>
        <item x="759"/>
        <item x="912"/>
        <item x="516"/>
        <item x="4"/>
        <item x="429"/>
        <item x="281"/>
        <item x="2"/>
        <item x="646"/>
        <item x="82"/>
        <item x="815"/>
        <item x="299"/>
        <item x="892"/>
        <item x="319"/>
        <item x="578"/>
        <item x="517"/>
        <item x="42"/>
        <item x="244"/>
        <item x="6"/>
        <item x="374"/>
        <item x="118"/>
        <item x="431"/>
        <item x="120"/>
        <item x="411"/>
        <item x="389"/>
        <item x="511"/>
        <item x="313"/>
        <item x="700"/>
        <item x="857"/>
        <item x="621"/>
        <item x="29"/>
        <item x="665"/>
        <item x="363"/>
        <item x="123"/>
        <item x="396"/>
        <item x="267"/>
        <item x="66"/>
        <item x="521"/>
        <item x="547"/>
        <item x="273"/>
        <item x="125"/>
        <item x="129"/>
        <item x="922"/>
        <item x="747"/>
        <item x="433"/>
        <item x="548"/>
        <item x="127"/>
        <item x="470"/>
        <item x="512"/>
        <item x="562"/>
        <item x="643"/>
        <item x="324"/>
        <item x="508"/>
        <item x="817"/>
        <item x="131"/>
        <item x="407"/>
        <item x="661"/>
        <item x="687"/>
        <item x="705"/>
        <item x="622"/>
        <item x="64"/>
        <item x="148"/>
        <item x="721"/>
        <item x="876"/>
        <item x="542"/>
        <item x="518"/>
        <item x="242"/>
        <item x="560"/>
        <item x="595"/>
        <item x="38"/>
        <item x="797"/>
        <item x="134"/>
        <item x="640"/>
        <item x="636"/>
        <item x="369"/>
        <item x="137"/>
        <item x="139"/>
        <item x="617"/>
        <item x="356"/>
        <item x="201"/>
        <item x="820"/>
        <item x="473"/>
        <item x="829"/>
        <item x="141"/>
        <item x="905"/>
        <item x="624"/>
        <item x="653"/>
        <item x="894"/>
        <item x="436"/>
        <item x="757"/>
        <item x="142"/>
        <item x="144"/>
        <item x="736"/>
        <item x="146"/>
        <item x="772"/>
        <item x="130"/>
        <item x="328"/>
        <item x="149"/>
        <item x="589"/>
        <item x="271"/>
        <item x="124"/>
        <item x="809"/>
        <item x="93"/>
        <item x="290"/>
        <item x="916"/>
        <item x="151"/>
        <item x="514"/>
        <item x="41"/>
        <item x="15"/>
        <item x="828"/>
        <item x="601"/>
        <item x="136"/>
        <item x="638"/>
        <item x="543"/>
        <item x="162"/>
        <item x="587"/>
        <item x="459"/>
        <item x="367"/>
        <item x="326"/>
        <item x="153"/>
        <item x="13"/>
        <item x="564"/>
        <item x="203"/>
        <item x="262"/>
        <item x="220"/>
        <item x="539"/>
        <item x="35"/>
        <item x="261"/>
        <item x="890"/>
        <item x="588"/>
        <item x="904"/>
        <item x="644"/>
        <item x="316"/>
        <item x="468"/>
        <item x="913"/>
        <item x="719"/>
        <item x="155"/>
        <item x="819"/>
        <item x="716"/>
        <item x="677"/>
        <item x="209"/>
        <item x="318"/>
        <item x="320"/>
        <item x="501"/>
        <item x="156"/>
        <item x="706"/>
        <item x="159"/>
        <item x="558"/>
        <item x="181"/>
        <item x="335"/>
        <item x="632"/>
        <item x="161"/>
        <item x="361"/>
        <item x="454"/>
        <item x="163"/>
        <item x="720"/>
        <item x="824"/>
        <item x="434"/>
        <item x="321"/>
        <item x="288"/>
        <item x="360"/>
        <item x="405"/>
        <item x="8"/>
        <item x="494"/>
        <item x="317"/>
        <item x="269"/>
        <item x="343"/>
        <item x="133"/>
        <item x="160"/>
        <item x="10"/>
        <item x="417"/>
        <item x="306"/>
        <item x="475"/>
        <item x="712"/>
        <item x="592"/>
        <item x="413"/>
        <item x="785"/>
        <item x="790"/>
        <item x="602"/>
        <item x="339"/>
        <item x="651"/>
        <item x="140"/>
        <item x="295"/>
        <item x="656"/>
        <item x="84"/>
        <item x="737"/>
        <item x="844"/>
        <item x="237"/>
        <item x="599"/>
        <item x="440"/>
        <item x="441"/>
        <item x="19"/>
        <item x="910"/>
        <item x="364"/>
        <item x="793"/>
        <item x="37"/>
        <item x="490"/>
        <item x="902"/>
        <item x="818"/>
        <item x="460"/>
        <item x="864"/>
        <item x="611"/>
        <item x="865"/>
        <item x="522"/>
        <item x="889"/>
        <item x="9"/>
        <item x="885"/>
        <item x="618"/>
        <item x="323"/>
        <item x="699"/>
        <item x="756"/>
        <item x="862"/>
        <item x="207"/>
        <item x="171"/>
        <item x="176"/>
        <item x="476"/>
        <item x="169"/>
        <item x="495"/>
        <item x="132"/>
        <item x="174"/>
        <item x="44"/>
        <item x="695"/>
        <item x="696"/>
        <item x="302"/>
        <item x="724"/>
        <item x="613"/>
        <item x="847"/>
        <item x="582"/>
        <item x="891"/>
        <item x="802"/>
        <item x="534"/>
        <item x="774"/>
        <item x="337"/>
        <item x="477"/>
        <item x="863"/>
        <item x="585"/>
        <item x="315"/>
        <item x="673"/>
        <item x="751"/>
        <item x="869"/>
        <item x="825"/>
        <item x="168"/>
        <item x="421"/>
        <item x="370"/>
        <item x="491"/>
        <item x="717"/>
        <item x="442"/>
        <item x="604"/>
        <item x="648"/>
        <item x="21"/>
        <item x="179"/>
        <item x="394"/>
        <item x="678"/>
        <item x="116"/>
        <item x="381"/>
        <item x="182"/>
        <item x="667"/>
        <item x="852"/>
        <item x="355"/>
        <item x="184"/>
        <item x="754"/>
        <item x="776"/>
        <item x="353"/>
        <item x="533"/>
        <item x="697"/>
        <item x="47"/>
        <item x="215"/>
        <item x="186"/>
        <item x="616"/>
        <item x="257"/>
        <item x="813"/>
        <item x="628"/>
        <item x="583"/>
        <item x="908"/>
        <item x="115"/>
        <item x="135"/>
        <item x="492"/>
        <item x="233"/>
        <item x="188"/>
        <item x="530"/>
        <item x="826"/>
        <item x="402"/>
        <item x="462"/>
        <item x="437"/>
        <item x="619"/>
        <item x="305"/>
        <item x="827"/>
        <item x="166"/>
        <item x="190"/>
        <item x="773"/>
        <item x="732"/>
        <item x="649"/>
        <item x="97"/>
        <item x="46"/>
        <item x="779"/>
        <item x="212"/>
        <item x="371"/>
        <item x="372"/>
        <item x="715"/>
        <item x="775"/>
        <item x="279"/>
        <item x="830"/>
        <item x="703"/>
        <item x="629"/>
        <item x="157"/>
        <item x="634"/>
        <item x="205"/>
        <item x="345"/>
        <item x="531"/>
        <item x="481"/>
        <item x="373"/>
        <item x="835"/>
        <item x="192"/>
        <item x="526"/>
        <item x="868"/>
        <item x="12"/>
        <item x="7"/>
        <item x="637"/>
        <item x="60"/>
        <item x="14"/>
        <item x="398"/>
        <item x="196"/>
        <item x="448"/>
        <item x="711"/>
        <item x="614"/>
        <item x="198"/>
        <item x="478"/>
        <item x="650"/>
        <item x="642"/>
        <item x="600"/>
        <item x="200"/>
        <item x="729"/>
        <item x="594"/>
        <item x="5"/>
        <item x="348"/>
        <item x="202"/>
        <item x="871"/>
        <item x="502"/>
        <item x="20"/>
        <item x="173"/>
        <item x="655"/>
        <item x="666"/>
        <item x="230"/>
        <item x="870"/>
        <item x="376"/>
        <item x="541"/>
        <item x="856"/>
        <item x="264"/>
        <item x="796"/>
        <item x="204"/>
        <item x="309"/>
        <item x="447"/>
        <item x="787"/>
        <item x="834"/>
        <item x="480"/>
        <item x="575"/>
        <item x="90"/>
        <item x="846"/>
        <item x="566"/>
        <item x="482"/>
        <item x="550"/>
        <item x="287"/>
        <item x="536"/>
        <item x="167"/>
        <item x="771"/>
        <item x="812"/>
        <item x="851"/>
        <item x="605"/>
        <item x="676"/>
        <item x="327"/>
        <item x="798"/>
        <item x="206"/>
        <item x="329"/>
        <item x="875"/>
        <item x="113"/>
        <item x="800"/>
        <item x="208"/>
        <item x="586"/>
        <item x="53"/>
        <item x="549"/>
        <item x="472"/>
        <item x="216"/>
        <item x="449"/>
        <item x="401"/>
        <item x="879"/>
        <item x="505"/>
        <item x="296"/>
        <item x="210"/>
        <item x="893"/>
        <item x="16"/>
        <item x="855"/>
        <item x="795"/>
        <item x="390"/>
        <item x="375"/>
        <item x="88"/>
        <item x="841"/>
        <item x="807"/>
        <item x="816"/>
        <item x="668"/>
        <item x="645"/>
        <item x="450"/>
        <item x="849"/>
        <item x="238"/>
        <item x="758"/>
        <item x="670"/>
        <item x="801"/>
        <item x="379"/>
        <item x="213"/>
        <item x="725"/>
        <item x="452"/>
        <item x="435"/>
        <item x="217"/>
        <item x="782"/>
        <item x="499"/>
        <item x="219"/>
        <item x="559"/>
        <item x="300"/>
        <item x="682"/>
        <item x="185"/>
        <item x="831"/>
        <item x="669"/>
        <item x="895"/>
        <item x="842"/>
        <item x="909"/>
        <item x="48"/>
        <item x="882"/>
        <item x="675"/>
        <item x="412"/>
        <item x="866"/>
        <item x="221"/>
        <item x="918"/>
        <item x="714"/>
        <item x="479"/>
        <item x="50"/>
        <item x="845"/>
        <item x="483"/>
        <item x="382"/>
        <item x="383"/>
        <item x="314"/>
        <item x="222"/>
        <item x="519"/>
        <item x="223"/>
        <item x="872"/>
        <item x="770"/>
        <item x="446"/>
        <item x="126"/>
        <item x="128"/>
        <item x="484"/>
        <item x="40"/>
        <item x="165"/>
        <item x="832"/>
        <item x="749"/>
        <item x="903"/>
        <item x="880"/>
        <item x="692"/>
        <item x="853"/>
        <item x="101"/>
        <item x="385"/>
        <item x="258"/>
        <item x="451"/>
        <item x="608"/>
        <item x="245"/>
        <item x="584"/>
        <item x="639"/>
        <item x="887"/>
        <item x="453"/>
        <item x="781"/>
        <item x="681"/>
        <item x="698"/>
        <item x="503"/>
        <item x="881"/>
        <item x="416"/>
        <item x="334"/>
        <item x="226"/>
        <item x="227"/>
        <item x="858"/>
        <item x="652"/>
        <item x="228"/>
        <item x="229"/>
        <item x="723"/>
        <item x="231"/>
        <item x="87"/>
        <item x="761"/>
        <item x="627"/>
        <item x="489"/>
        <item x="504"/>
        <item x="232"/>
        <item x="95"/>
        <item x="524"/>
        <item x="664"/>
        <item x="659"/>
        <item x="630"/>
        <item x="234"/>
        <item x="387"/>
        <item x="674"/>
        <item x="51"/>
        <item x="691"/>
        <item x="571"/>
        <item x="704"/>
        <item x="744"/>
        <item x="236"/>
        <item x="686"/>
        <item x="911"/>
        <item x="24"/>
        <item x="707"/>
        <item x="620"/>
        <item x="293"/>
        <item x="811"/>
        <item x="791"/>
        <item x="569"/>
        <item x="197"/>
        <item x="713"/>
        <item x="752"/>
        <item x="240"/>
        <item x="537"/>
        <item x="469"/>
        <item x="464"/>
        <item x="921"/>
        <item x="241"/>
        <item x="243"/>
        <item x="693"/>
        <item x="897"/>
        <item x="22"/>
        <item x="247"/>
        <item x="662"/>
        <item x="249"/>
        <item x="164"/>
        <item x="252"/>
        <item x="39"/>
        <item x="52"/>
        <item x="581"/>
        <item x="403"/>
        <item x="359"/>
        <item x="255"/>
        <item x="256"/>
        <item x="792"/>
        <item x="152"/>
        <item x="3"/>
        <item x="554"/>
        <item x="260"/>
        <item x="597"/>
        <item x="701"/>
        <item x="803"/>
        <item x="330"/>
        <item x="404"/>
        <item x="308"/>
        <item x="456"/>
        <item x="76"/>
        <item x="54"/>
        <item x="570"/>
        <item x="919"/>
        <item x="378"/>
        <item x="246"/>
        <item x="579"/>
        <item x="193"/>
        <item x="631"/>
        <item x="679"/>
        <item x="410"/>
        <item x="683"/>
        <item x="457"/>
        <item x="551"/>
        <item x="718"/>
        <item x="884"/>
        <item x="487"/>
        <item x="805"/>
        <item x="420"/>
        <item x="557"/>
        <item x="263"/>
        <item x="17"/>
        <item x="788"/>
        <item x="474"/>
        <item x="777"/>
        <item x="143"/>
        <item x="194"/>
        <item x="538"/>
        <item x="626"/>
        <item x="322"/>
        <item x="199"/>
        <item x="26"/>
        <item x="276"/>
        <item x="211"/>
        <item x="654"/>
        <item x="914"/>
        <item x="685"/>
        <item x="572"/>
        <item x="840"/>
        <item x="486"/>
        <item x="254"/>
        <item x="365"/>
        <item x="62"/>
        <item x="388"/>
        <item x="94"/>
        <item x="877"/>
        <item x="850"/>
        <item x="900"/>
        <item x="266"/>
        <item x="332"/>
        <item x="333"/>
        <item x="565"/>
        <item x="362"/>
        <item x="268"/>
        <item x="750"/>
        <item x="349"/>
        <item x="56"/>
        <item x="438"/>
        <item x="529"/>
        <item x="391"/>
        <item x="735"/>
        <item x="393"/>
        <item x="741"/>
        <item x="598"/>
        <item x="368"/>
        <item x="873"/>
        <item x="270"/>
        <item x="58"/>
        <item x="312"/>
        <item x="304"/>
        <item x="117"/>
        <item x="392"/>
        <item x="395"/>
        <item x="341"/>
        <item x="172"/>
        <item x="432"/>
        <item x="672"/>
        <item x="766"/>
        <item x="658"/>
        <item x="445"/>
        <item x="710"/>
        <item x="603"/>
        <item x="85"/>
        <item x="183"/>
        <item x="303"/>
        <item x="170"/>
        <item x="59"/>
        <item x="331"/>
        <item x="590"/>
        <item x="377"/>
        <item x="527"/>
        <item x="641"/>
        <item x="742"/>
        <item x="760"/>
        <item x="272"/>
        <item x="804"/>
        <item x="111"/>
        <item x="573"/>
        <item x="354"/>
        <item x="119"/>
        <item x="746"/>
        <item x="496"/>
        <item x="799"/>
        <item x="274"/>
        <item x="778"/>
        <item x="275"/>
        <item x="108"/>
        <item x="615"/>
        <item x="525"/>
        <item x="277"/>
        <item x="177"/>
        <item x="657"/>
        <item x="899"/>
        <item x="280"/>
        <item x="191"/>
        <item x="822"/>
        <item x="439"/>
        <item x="282"/>
        <item x="507"/>
        <item x="384"/>
        <item x="301"/>
        <item x="591"/>
        <item x="342"/>
        <item x="224"/>
        <item x="907"/>
        <item x="351"/>
        <item x="415"/>
        <item x="753"/>
        <item x="461"/>
        <item x="854"/>
        <item x="380"/>
        <item x="259"/>
        <item x="463"/>
        <item x="358"/>
        <item x="745"/>
        <item x="103"/>
        <item x="43"/>
        <item x="284"/>
        <item x="688"/>
        <item x="336"/>
        <item x="784"/>
        <item x="338"/>
        <item x="340"/>
        <item x="544"/>
        <item x="917"/>
        <item x="397"/>
        <item x="833"/>
        <item x="195"/>
        <item x="57"/>
        <item x="154"/>
        <item x="138"/>
        <item x="298"/>
        <item x="49"/>
        <item x="418"/>
        <item x="660"/>
        <item x="471"/>
        <item x="738"/>
        <item x="823"/>
        <item x="623"/>
        <item x="520"/>
        <item x="540"/>
        <item x="552"/>
        <item x="532"/>
        <item x="285"/>
        <item x="386"/>
        <item x="251"/>
        <item x="528"/>
        <item x="612"/>
        <item x="901"/>
        <item x="286"/>
        <item x="187"/>
        <item x="265"/>
        <item x="765"/>
        <item x="837"/>
        <item x="886"/>
        <item x="61"/>
        <item t="default"/>
      </items>
    </pivotField>
    <pivotField showAll="0">
      <items count="413">
        <item x="43"/>
        <item x="146"/>
        <item x="141"/>
        <item x="89"/>
        <item x="363"/>
        <item x="331"/>
        <item x="35"/>
        <item x="140"/>
        <item x="290"/>
        <item x="264"/>
        <item x="236"/>
        <item x="262"/>
        <item x="303"/>
        <item x="399"/>
        <item x="254"/>
        <item x="361"/>
        <item x="373"/>
        <item x="138"/>
        <item x="170"/>
        <item x="9"/>
        <item x="23"/>
        <item x="149"/>
        <item x="332"/>
        <item x="261"/>
        <item x="317"/>
        <item x="225"/>
        <item x="411"/>
        <item x="374"/>
        <item x="211"/>
        <item x="213"/>
        <item x="242"/>
        <item x="383"/>
        <item x="17"/>
        <item x="321"/>
        <item x="96"/>
        <item x="118"/>
        <item x="255"/>
        <item x="77"/>
        <item x="360"/>
        <item x="142"/>
        <item x="81"/>
        <item x="101"/>
        <item x="243"/>
        <item x="282"/>
        <item x="359"/>
        <item x="251"/>
        <item x="36"/>
        <item x="64"/>
        <item x="271"/>
        <item x="190"/>
        <item x="98"/>
        <item x="250"/>
        <item x="343"/>
        <item x="378"/>
        <item x="270"/>
        <item x="287"/>
        <item x="228"/>
        <item x="300"/>
        <item x="259"/>
        <item x="299"/>
        <item x="166"/>
        <item x="274"/>
        <item x="326"/>
        <item x="400"/>
        <item x="218"/>
        <item x="223"/>
        <item x="227"/>
        <item x="66"/>
        <item x="203"/>
        <item x="257"/>
        <item x="70"/>
        <item x="150"/>
        <item x="121"/>
        <item x="71"/>
        <item x="385"/>
        <item x="199"/>
        <item x="387"/>
        <item x="202"/>
        <item x="33"/>
        <item x="248"/>
        <item x="267"/>
        <item x="80"/>
        <item x="289"/>
        <item x="20"/>
        <item x="393"/>
        <item x="34"/>
        <item x="55"/>
        <item x="156"/>
        <item x="161"/>
        <item x="194"/>
        <item x="19"/>
        <item x="91"/>
        <item x="239"/>
        <item x="337"/>
        <item x="6"/>
        <item x="171"/>
        <item x="292"/>
        <item x="176"/>
        <item x="231"/>
        <item x="376"/>
        <item x="294"/>
        <item x="201"/>
        <item x="298"/>
        <item x="240"/>
        <item x="49"/>
        <item x="375"/>
        <item x="186"/>
        <item x="148"/>
        <item x="342"/>
        <item x="237"/>
        <item x="173"/>
        <item x="370"/>
        <item x="139"/>
        <item x="198"/>
        <item x="144"/>
        <item x="210"/>
        <item x="48"/>
        <item x="345"/>
        <item x="340"/>
        <item x="212"/>
        <item x="318"/>
        <item x="394"/>
        <item x="197"/>
        <item x="410"/>
        <item x="335"/>
        <item x="54"/>
        <item x="29"/>
        <item x="408"/>
        <item x="107"/>
        <item x="244"/>
        <item x="31"/>
        <item x="407"/>
        <item x="246"/>
        <item x="323"/>
        <item x="398"/>
        <item x="273"/>
        <item x="181"/>
        <item x="397"/>
        <item x="322"/>
        <item x="249"/>
        <item x="280"/>
        <item x="357"/>
        <item x="69"/>
        <item x="117"/>
        <item x="143"/>
        <item x="168"/>
        <item x="159"/>
        <item x="164"/>
        <item x="372"/>
        <item x="368"/>
        <item x="314"/>
        <item x="362"/>
        <item x="403"/>
        <item x="278"/>
        <item x="109"/>
        <item x="276"/>
        <item x="119"/>
        <item x="258"/>
        <item x="344"/>
        <item x="205"/>
        <item x="334"/>
        <item x="172"/>
        <item x="296"/>
        <item x="388"/>
        <item x="104"/>
        <item x="28"/>
        <item x="402"/>
        <item x="83"/>
        <item x="26"/>
        <item x="162"/>
        <item x="221"/>
        <item x="5"/>
        <item x="204"/>
        <item x="260"/>
        <item x="78"/>
        <item x="233"/>
        <item x="154"/>
        <item x="151"/>
        <item x="115"/>
        <item x="105"/>
        <item x="88"/>
        <item x="114"/>
        <item x="206"/>
        <item x="32"/>
        <item x="158"/>
        <item x="366"/>
        <item x="386"/>
        <item x="315"/>
        <item x="224"/>
        <item x="306"/>
        <item x="232"/>
        <item x="2"/>
        <item x="112"/>
        <item x="18"/>
        <item x="11"/>
        <item x="356"/>
        <item x="103"/>
        <item x="284"/>
        <item x="325"/>
        <item x="79"/>
        <item x="301"/>
        <item x="207"/>
        <item x="183"/>
        <item x="308"/>
        <item x="1"/>
        <item x="51"/>
        <item x="90"/>
        <item x="195"/>
        <item x="349"/>
        <item x="10"/>
        <item x="4"/>
        <item x="324"/>
        <item x="179"/>
        <item x="15"/>
        <item x="354"/>
        <item x="365"/>
        <item x="338"/>
        <item x="226"/>
        <item x="38"/>
        <item x="84"/>
        <item x="219"/>
        <item x="311"/>
        <item x="235"/>
        <item x="333"/>
        <item x="328"/>
        <item x="27"/>
        <item x="39"/>
        <item x="102"/>
        <item x="136"/>
        <item x="238"/>
        <item x="355"/>
        <item x="137"/>
        <item x="68"/>
        <item x="61"/>
        <item x="379"/>
        <item x="131"/>
        <item x="364"/>
        <item x="188"/>
        <item x="86"/>
        <item x="106"/>
        <item x="75"/>
        <item x="277"/>
        <item x="351"/>
        <item x="174"/>
        <item x="330"/>
        <item x="269"/>
        <item x="12"/>
        <item x="37"/>
        <item x="160"/>
        <item x="41"/>
        <item x="120"/>
        <item x="14"/>
        <item x="253"/>
        <item x="404"/>
        <item x="395"/>
        <item x="100"/>
        <item x="94"/>
        <item x="266"/>
        <item x="350"/>
        <item x="265"/>
        <item x="111"/>
        <item x="396"/>
        <item x="157"/>
        <item x="409"/>
        <item x="288"/>
        <item x="147"/>
        <item x="67"/>
        <item x="167"/>
        <item x="133"/>
        <item x="392"/>
        <item x="369"/>
        <item x="222"/>
        <item x="352"/>
        <item x="0"/>
        <item x="389"/>
        <item x="187"/>
        <item x="163"/>
        <item x="155"/>
        <item x="123"/>
        <item x="175"/>
        <item x="381"/>
        <item x="127"/>
        <item x="191"/>
        <item x="390"/>
        <item x="230"/>
        <item x="241"/>
        <item x="215"/>
        <item x="30"/>
        <item x="24"/>
        <item x="177"/>
        <item x="272"/>
        <item x="116"/>
        <item x="93"/>
        <item x="209"/>
        <item x="336"/>
        <item x="353"/>
        <item x="293"/>
        <item x="208"/>
        <item x="382"/>
        <item x="252"/>
        <item x="406"/>
        <item x="95"/>
        <item x="329"/>
        <item x="21"/>
        <item x="339"/>
        <item x="401"/>
        <item x="182"/>
        <item x="165"/>
        <item x="145"/>
        <item x="320"/>
        <item x="200"/>
        <item x="129"/>
        <item x="247"/>
        <item x="63"/>
        <item x="327"/>
        <item x="57"/>
        <item x="16"/>
        <item x="132"/>
        <item x="283"/>
        <item x="305"/>
        <item x="358"/>
        <item x="316"/>
        <item x="52"/>
        <item x="85"/>
        <item x="50"/>
        <item x="42"/>
        <item x="22"/>
        <item x="76"/>
        <item x="58"/>
        <item x="312"/>
        <item x="135"/>
        <item x="125"/>
        <item x="73"/>
        <item x="3"/>
        <item x="279"/>
        <item x="169"/>
        <item x="275"/>
        <item x="53"/>
        <item x="348"/>
        <item x="377"/>
        <item x="380"/>
        <item x="180"/>
        <item x="113"/>
        <item x="152"/>
        <item x="87"/>
        <item x="8"/>
        <item x="286"/>
        <item x="47"/>
        <item x="134"/>
        <item x="220"/>
        <item x="110"/>
        <item x="99"/>
        <item x="46"/>
        <item x="229"/>
        <item x="124"/>
        <item x="193"/>
        <item x="126"/>
        <item x="7"/>
        <item x="214"/>
        <item x="391"/>
        <item x="281"/>
        <item x="65"/>
        <item x="72"/>
        <item x="313"/>
        <item x="196"/>
        <item x="384"/>
        <item x="302"/>
        <item x="185"/>
        <item x="184"/>
        <item x="295"/>
        <item x="256"/>
        <item x="97"/>
        <item x="234"/>
        <item x="130"/>
        <item x="304"/>
        <item x="371"/>
        <item x="178"/>
        <item x="367"/>
        <item x="309"/>
        <item x="60"/>
        <item x="268"/>
        <item x="153"/>
        <item x="319"/>
        <item x="56"/>
        <item x="346"/>
        <item x="122"/>
        <item x="405"/>
        <item x="92"/>
        <item x="25"/>
        <item x="82"/>
        <item x="263"/>
        <item x="189"/>
        <item x="44"/>
        <item x="291"/>
        <item x="108"/>
        <item x="13"/>
        <item x="128"/>
        <item x="347"/>
        <item x="310"/>
        <item x="40"/>
        <item x="216"/>
        <item x="62"/>
        <item x="297"/>
        <item x="59"/>
        <item x="341"/>
        <item x="192"/>
        <item x="245"/>
        <item x="307"/>
        <item x="217"/>
        <item x="74"/>
        <item x="285"/>
        <item x="45"/>
        <item t="default"/>
      </items>
    </pivotField>
    <pivotField showAll="0">
      <items count="49">
        <item x="1"/>
        <item x="8"/>
        <item x="7"/>
        <item x="0"/>
        <item x="5"/>
        <item x="10"/>
        <item x="47"/>
        <item x="39"/>
        <item x="17"/>
        <item x="32"/>
        <item x="42"/>
        <item x="16"/>
        <item x="15"/>
        <item x="20"/>
        <item x="43"/>
        <item x="27"/>
        <item x="33"/>
        <item x="30"/>
        <item x="41"/>
        <item x="24"/>
        <item x="22"/>
        <item x="12"/>
        <item x="9"/>
        <item x="36"/>
        <item x="18"/>
        <item x="38"/>
        <item x="37"/>
        <item x="25"/>
        <item x="2"/>
        <item x="23"/>
        <item x="44"/>
        <item x="4"/>
        <item x="31"/>
        <item x="45"/>
        <item x="13"/>
        <item x="34"/>
        <item x="28"/>
        <item x="19"/>
        <item x="29"/>
        <item x="35"/>
        <item x="46"/>
        <item x="11"/>
        <item x="3"/>
        <item x="26"/>
        <item x="14"/>
        <item x="6"/>
        <item x="21"/>
        <item x="40"/>
        <item t="default"/>
      </items>
    </pivotField>
    <pivotField showAll="0"/>
    <pivotField showAll="0">
      <items count="415">
        <item x="141"/>
        <item x="339"/>
        <item x="334"/>
        <item x="174"/>
        <item x="378"/>
        <item x="73"/>
        <item x="1"/>
        <item x="190"/>
        <item x="51"/>
        <item x="197"/>
        <item x="34"/>
        <item x="64"/>
        <item x="264"/>
        <item x="260"/>
        <item x="217"/>
        <item x="39"/>
        <item x="119"/>
        <item x="177"/>
        <item x="392"/>
        <item x="231"/>
        <item x="108"/>
        <item x="147"/>
        <item x="278"/>
        <item x="283"/>
        <item x="265"/>
        <item x="163"/>
        <item x="335"/>
        <item x="220"/>
        <item x="40"/>
        <item x="299"/>
        <item x="212"/>
        <item x="109"/>
        <item x="19"/>
        <item x="226"/>
        <item x="155"/>
        <item x="398"/>
        <item x="126"/>
        <item x="272"/>
        <item x="82"/>
        <item x="401"/>
        <item x="191"/>
        <item x="131"/>
        <item x="329"/>
        <item x="249"/>
        <item x="321"/>
        <item x="381"/>
        <item x="336"/>
        <item x="379"/>
        <item x="189"/>
        <item x="153"/>
        <item x="70"/>
        <item x="66"/>
        <item x="268"/>
        <item x="145"/>
        <item x="279"/>
        <item x="37"/>
        <item x="262"/>
        <item x="84"/>
        <item x="183"/>
        <item x="133"/>
        <item x="5"/>
        <item x="112"/>
        <item x="235"/>
        <item x="257"/>
        <item x="142"/>
        <item x="374"/>
        <item x="62"/>
        <item x="274"/>
        <item x="227"/>
        <item x="115"/>
        <item x="7"/>
        <item x="129"/>
        <item x="224"/>
        <item x="373"/>
        <item x="42"/>
        <item x="343"/>
        <item x="164"/>
        <item x="305"/>
        <item x="292"/>
        <item x="56"/>
        <item x="413"/>
        <item x="173"/>
        <item x="243"/>
        <item x="103"/>
        <item x="68"/>
        <item x="105"/>
        <item x="200"/>
        <item x="15"/>
        <item x="128"/>
        <item x="53"/>
        <item x="253"/>
        <item x="23"/>
        <item x="127"/>
        <item x="276"/>
        <item x="199"/>
        <item x="35"/>
        <item x="259"/>
        <item x="353"/>
        <item x="218"/>
        <item x="307"/>
        <item x="300"/>
        <item x="267"/>
        <item x="234"/>
        <item x="28"/>
        <item x="203"/>
        <item x="14"/>
        <item x="239"/>
        <item x="254"/>
        <item x="245"/>
        <item x="216"/>
        <item x="367"/>
        <item x="156"/>
        <item x="182"/>
        <item x="123"/>
        <item x="390"/>
        <item x="371"/>
        <item x="241"/>
        <item x="294"/>
        <item x="188"/>
        <item x="22"/>
        <item x="384"/>
        <item x="385"/>
        <item x="30"/>
        <item x="46"/>
        <item x="102"/>
        <item x="47"/>
        <item x="8"/>
        <item x="325"/>
        <item x="29"/>
        <item x="211"/>
        <item x="124"/>
        <item x="388"/>
        <item x="311"/>
        <item x="98"/>
        <item x="389"/>
        <item x="313"/>
        <item x="288"/>
        <item x="6"/>
        <item x="284"/>
        <item x="281"/>
        <item x="365"/>
        <item x="2"/>
        <item x="346"/>
        <item x="219"/>
        <item x="151"/>
        <item x="43"/>
        <item x="80"/>
        <item x="110"/>
        <item x="289"/>
        <item x="121"/>
        <item x="57"/>
        <item x="295"/>
        <item x="4"/>
        <item x="277"/>
        <item x="33"/>
        <item x="271"/>
        <item x="198"/>
        <item x="168"/>
        <item x="406"/>
        <item x="140"/>
        <item x="101"/>
        <item x="71"/>
        <item x="192"/>
        <item x="409"/>
        <item x="12"/>
        <item x="48"/>
        <item x="322"/>
        <item x="395"/>
        <item x="222"/>
        <item x="366"/>
        <item x="113"/>
        <item x="310"/>
        <item x="122"/>
        <item x="41"/>
        <item x="324"/>
        <item x="348"/>
        <item x="301"/>
        <item x="205"/>
        <item x="206"/>
        <item x="286"/>
        <item x="298"/>
        <item x="404"/>
        <item x="135"/>
        <item x="382"/>
        <item x="263"/>
        <item x="76"/>
        <item x="297"/>
        <item x="345"/>
        <item x="255"/>
        <item x="412"/>
        <item x="228"/>
        <item x="337"/>
        <item x="372"/>
        <item x="92"/>
        <item x="139"/>
        <item x="236"/>
        <item x="312"/>
        <item x="383"/>
        <item x="358"/>
        <item x="160"/>
        <item x="396"/>
        <item x="330"/>
        <item x="120"/>
        <item x="207"/>
        <item x="26"/>
        <item x="16"/>
        <item x="357"/>
        <item x="304"/>
        <item x="52"/>
        <item x="244"/>
        <item x="55"/>
        <item x="354"/>
        <item x="10"/>
        <item x="280"/>
        <item x="332"/>
        <item x="402"/>
        <item x="117"/>
        <item x="94"/>
        <item x="111"/>
        <item x="13"/>
        <item x="221"/>
        <item x="158"/>
        <item x="403"/>
        <item x="196"/>
        <item x="157"/>
        <item x="318"/>
        <item x="225"/>
        <item x="233"/>
        <item x="256"/>
        <item x="171"/>
        <item x="303"/>
        <item x="176"/>
        <item x="11"/>
        <item x="180"/>
        <item x="194"/>
        <item x="344"/>
        <item x="360"/>
        <item x="79"/>
        <item x="333"/>
        <item x="90"/>
        <item x="369"/>
        <item x="408"/>
        <item x="296"/>
        <item x="338"/>
        <item x="150"/>
        <item x="391"/>
        <item x="143"/>
        <item x="152"/>
        <item x="166"/>
        <item x="323"/>
        <item x="149"/>
        <item x="181"/>
        <item x="59"/>
        <item x="306"/>
        <item x="210"/>
        <item x="138"/>
        <item x="293"/>
        <item x="208"/>
        <item x="148"/>
        <item x="169"/>
        <item x="187"/>
        <item x="69"/>
        <item x="146"/>
        <item x="0"/>
        <item x="78"/>
        <item x="291"/>
        <item x="411"/>
        <item x="347"/>
        <item x="104"/>
        <item x="309"/>
        <item x="49"/>
        <item x="270"/>
        <item x="380"/>
        <item x="134"/>
        <item x="363"/>
        <item x="161"/>
        <item x="185"/>
        <item x="167"/>
        <item x="50"/>
        <item x="184"/>
        <item x="261"/>
        <item x="96"/>
        <item x="45"/>
        <item x="32"/>
        <item x="290"/>
        <item x="229"/>
        <item x="248"/>
        <item x="186"/>
        <item x="361"/>
        <item x="144"/>
        <item x="107"/>
        <item x="27"/>
        <item x="273"/>
        <item x="258"/>
        <item x="154"/>
        <item x="364"/>
        <item x="179"/>
        <item x="410"/>
        <item x="394"/>
        <item x="326"/>
        <item x="399"/>
        <item x="20"/>
        <item x="223"/>
        <item x="352"/>
        <item x="275"/>
        <item x="3"/>
        <item x="370"/>
        <item x="85"/>
        <item x="269"/>
        <item x="60"/>
        <item x="240"/>
        <item x="316"/>
        <item x="97"/>
        <item x="214"/>
        <item x="237"/>
        <item x="285"/>
        <item x="359"/>
        <item x="242"/>
        <item x="266"/>
        <item x="86"/>
        <item x="319"/>
        <item x="137"/>
        <item x="202"/>
        <item x="83"/>
        <item x="282"/>
        <item x="159"/>
        <item x="67"/>
        <item x="99"/>
        <item x="125"/>
        <item x="314"/>
        <item x="393"/>
        <item x="36"/>
        <item x="341"/>
        <item x="58"/>
        <item x="9"/>
        <item x="175"/>
        <item x="24"/>
        <item x="213"/>
        <item x="230"/>
        <item x="54"/>
        <item x="308"/>
        <item x="61"/>
        <item x="75"/>
        <item x="250"/>
        <item x="320"/>
        <item x="81"/>
        <item x="232"/>
        <item x="130"/>
        <item x="328"/>
        <item x="246"/>
        <item x="377"/>
        <item x="172"/>
        <item x="178"/>
        <item x="317"/>
        <item x="375"/>
        <item x="136"/>
        <item x="100"/>
        <item x="287"/>
        <item x="407"/>
        <item x="170"/>
        <item x="209"/>
        <item x="349"/>
        <item x="87"/>
        <item x="355"/>
        <item x="376"/>
        <item x="331"/>
        <item x="89"/>
        <item x="238"/>
        <item x="397"/>
        <item x="31"/>
        <item x="88"/>
        <item x="114"/>
        <item x="215"/>
        <item x="63"/>
        <item x="400"/>
        <item x="252"/>
        <item x="405"/>
        <item x="386"/>
        <item x="201"/>
        <item x="247"/>
        <item x="302"/>
        <item x="165"/>
        <item x="193"/>
        <item x="204"/>
        <item x="195"/>
        <item x="91"/>
        <item x="362"/>
        <item x="95"/>
        <item x="21"/>
        <item x="351"/>
        <item x="38"/>
        <item x="118"/>
        <item x="368"/>
        <item x="350"/>
        <item x="315"/>
        <item x="65"/>
        <item x="162"/>
        <item x="74"/>
        <item x="17"/>
        <item x="327"/>
        <item x="251"/>
        <item x="116"/>
        <item x="25"/>
        <item x="132"/>
        <item x="44"/>
        <item x="342"/>
        <item x="340"/>
        <item x="77"/>
        <item x="387"/>
        <item x="18"/>
        <item x="72"/>
        <item x="106"/>
        <item x="93"/>
        <item x="356"/>
        <item t="default"/>
      </items>
    </pivotField>
    <pivotField showAll="0">
      <items count="14">
        <item x="3"/>
        <item x="12"/>
        <item x="7"/>
        <item x="0"/>
        <item x="10"/>
        <item x="9"/>
        <item x="2"/>
        <item x="5"/>
        <item x="11"/>
        <item x="8"/>
        <item x="1"/>
        <item x="4"/>
        <item x="6"/>
        <item t="default"/>
      </items>
    </pivotField>
    <pivotField showAll="0"/>
    <pivotField numFmtId="164" showAll="0"/>
    <pivotField dataField="1" numFmtId="164" showAll="0">
      <items count="2536">
        <item x="171"/>
        <item x="565"/>
        <item x="418"/>
        <item x="42"/>
        <item x="906"/>
        <item x="188"/>
        <item x="23"/>
        <item x="1628"/>
        <item x="400"/>
        <item x="847"/>
        <item x="557"/>
        <item x="509"/>
        <item x="311"/>
        <item x="774"/>
        <item x="231"/>
        <item x="1280"/>
        <item x="180"/>
        <item x="1216"/>
        <item x="507"/>
        <item x="866"/>
        <item x="34"/>
        <item x="154"/>
        <item x="1577"/>
        <item x="990"/>
        <item x="1508"/>
        <item x="214"/>
        <item x="625"/>
        <item x="988"/>
        <item x="1143"/>
        <item x="114"/>
        <item x="78"/>
        <item x="1638"/>
        <item x="1065"/>
        <item x="145"/>
        <item x="1128"/>
        <item x="193"/>
        <item x="1219"/>
        <item x="635"/>
        <item x="802"/>
        <item x="199"/>
        <item x="562"/>
        <item x="409"/>
        <item x="301"/>
        <item x="1209"/>
        <item x="125"/>
        <item x="298"/>
        <item x="986"/>
        <item x="376"/>
        <item x="1053"/>
        <item x="291"/>
        <item x="762"/>
        <item x="524"/>
        <item x="1141"/>
        <item x="235"/>
        <item x="690"/>
        <item x="130"/>
        <item x="141"/>
        <item x="264"/>
        <item x="342"/>
        <item x="1344"/>
        <item x="496"/>
        <item x="1396"/>
        <item x="414"/>
        <item x="1410"/>
        <item x="1368"/>
        <item x="51"/>
        <item x="1326"/>
        <item x="488"/>
        <item x="645"/>
        <item x="267"/>
        <item x="386"/>
        <item x="676"/>
        <item x="335"/>
        <item x="1678"/>
        <item x="569"/>
        <item x="954"/>
        <item x="807"/>
        <item x="1287"/>
        <item x="564"/>
        <item x="88"/>
        <item x="586"/>
        <item x="708"/>
        <item x="950"/>
        <item x="146"/>
        <item x="624"/>
        <item x="207"/>
        <item x="1834"/>
        <item x="2089"/>
        <item x="930"/>
        <item x="251"/>
        <item x="803"/>
        <item x="392"/>
        <item x="1012"/>
        <item x="1047"/>
        <item x="723"/>
        <item x="1533"/>
        <item x="647"/>
        <item x="931"/>
        <item x="1153"/>
        <item x="143"/>
        <item x="450"/>
        <item x="270"/>
        <item x="1309"/>
        <item x="862"/>
        <item x="636"/>
        <item x="1400"/>
        <item x="1038"/>
        <item x="360"/>
        <item x="2234"/>
        <item x="297"/>
        <item x="804"/>
        <item x="364"/>
        <item x="2405"/>
        <item x="1401"/>
        <item x="1920"/>
        <item x="447"/>
        <item x="2475"/>
        <item x="851"/>
        <item x="2380"/>
        <item x="1665"/>
        <item x="1567"/>
        <item x="2526"/>
        <item x="1228"/>
        <item x="1760"/>
        <item x="2373"/>
        <item x="1743"/>
        <item x="681"/>
        <item x="1482"/>
        <item x="283"/>
        <item x="1587"/>
        <item x="2031"/>
        <item x="527"/>
        <item x="927"/>
        <item x="2294"/>
        <item x="147"/>
        <item x="1971"/>
        <item x="1624"/>
        <item x="282"/>
        <item x="2155"/>
        <item x="2369"/>
        <item x="362"/>
        <item x="70"/>
        <item x="1004"/>
        <item x="593"/>
        <item x="2393"/>
        <item x="955"/>
        <item x="2225"/>
        <item x="525"/>
        <item x="1022"/>
        <item x="1154"/>
        <item x="2348"/>
        <item x="1798"/>
        <item x="68"/>
        <item x="408"/>
        <item x="314"/>
        <item x="1049"/>
        <item x="2133"/>
        <item x="598"/>
        <item x="679"/>
        <item x="2002"/>
        <item x="1094"/>
        <item x="1338"/>
        <item x="459"/>
        <item x="855"/>
        <item x="1282"/>
        <item x="229"/>
        <item x="2354"/>
        <item x="515"/>
        <item x="2504"/>
        <item x="2433"/>
        <item x="304"/>
        <item x="419"/>
        <item x="671"/>
        <item x="405"/>
        <item x="347"/>
        <item x="1604"/>
        <item x="953"/>
        <item x="1757"/>
        <item x="182"/>
        <item x="1297"/>
        <item x="754"/>
        <item x="1301"/>
        <item x="1207"/>
        <item x="1348"/>
        <item x="482"/>
        <item x="40"/>
        <item x="224"/>
        <item x="559"/>
        <item x="2489"/>
        <item x="57"/>
        <item x="1044"/>
        <item x="1374"/>
        <item x="1856"/>
        <item x="785"/>
        <item x="1343"/>
        <item x="461"/>
        <item x="2066"/>
        <item x="148"/>
        <item x="210"/>
        <item x="1052"/>
        <item x="1453"/>
        <item x="1039"/>
        <item x="1218"/>
        <item x="1833"/>
        <item x="1553"/>
        <item x="856"/>
        <item x="96"/>
        <item x="616"/>
        <item x="111"/>
        <item x="1905"/>
        <item x="1530"/>
        <item x="709"/>
        <item x="1712"/>
        <item x="196"/>
        <item x="1507"/>
        <item x="634"/>
        <item x="33"/>
        <item x="6"/>
        <item x="185"/>
        <item x="380"/>
        <item x="2375"/>
        <item x="35"/>
        <item x="1806"/>
        <item x="867"/>
        <item x="460"/>
        <item x="1341"/>
        <item x="863"/>
        <item x="232"/>
        <item x="2435"/>
        <item x="553"/>
        <item x="1056"/>
        <item x="2105"/>
        <item x="2345"/>
        <item x="1190"/>
        <item x="1173"/>
        <item x="324"/>
        <item x="2101"/>
        <item x="59"/>
        <item x="778"/>
        <item x="632"/>
        <item x="653"/>
        <item x="2243"/>
        <item x="2513"/>
        <item x="124"/>
        <item x="1364"/>
        <item x="697"/>
        <item x="415"/>
        <item x="208"/>
        <item x="800"/>
        <item x="1342"/>
        <item x="517"/>
        <item x="1940"/>
        <item x="431"/>
        <item x="772"/>
        <item x="133"/>
        <item x="344"/>
        <item x="2436"/>
        <item x="534"/>
        <item x="985"/>
        <item x="1857"/>
        <item x="1483"/>
        <item x="83"/>
        <item x="439"/>
        <item x="745"/>
        <item x="2301"/>
        <item x="903"/>
        <item x="278"/>
        <item x="643"/>
        <item x="1256"/>
        <item x="591"/>
        <item x="2019"/>
        <item x="416"/>
        <item x="155"/>
        <item x="129"/>
        <item x="388"/>
        <item x="2288"/>
        <item x="71"/>
        <item x="2402"/>
        <item x="2491"/>
        <item x="1191"/>
        <item x="502"/>
        <item x="1875"/>
        <item x="466"/>
        <item x="257"/>
        <item x="960"/>
        <item x="1484"/>
        <item x="576"/>
        <item x="2232"/>
        <item x="661"/>
        <item x="137"/>
        <item x="2060"/>
        <item x="102"/>
        <item x="485"/>
        <item x="715"/>
        <item x="120"/>
        <item x="1391"/>
        <item x="2077"/>
        <item x="1732"/>
        <item x="464"/>
        <item x="1687"/>
        <item x="393"/>
        <item x="343"/>
        <item x="1489"/>
        <item x="2298"/>
        <item x="1043"/>
        <item x="2268"/>
        <item x="1531"/>
        <item x="123"/>
        <item x="857"/>
        <item x="1055"/>
        <item x="1642"/>
        <item x="796"/>
        <item x="50"/>
        <item x="373"/>
        <item x="104"/>
        <item x="110"/>
        <item x="603"/>
        <item x="961"/>
        <item x="2382"/>
        <item x="823"/>
        <item x="455"/>
        <item x="503"/>
        <item x="1336"/>
        <item x="2219"/>
        <item x="974"/>
        <item x="1018"/>
        <item x="345"/>
        <item x="177"/>
        <item x="1131"/>
        <item x="1460"/>
        <item x="1162"/>
        <item x="1671"/>
        <item x="374"/>
        <item x="1152"/>
        <item x="1464"/>
        <item x="654"/>
        <item x="365"/>
        <item x="1510"/>
        <item x="719"/>
        <item x="872"/>
        <item x="222"/>
        <item x="1645"/>
        <item x="578"/>
        <item x="879"/>
        <item x="753"/>
        <item x="172"/>
        <item x="1699"/>
        <item x="2231"/>
        <item x="87"/>
        <item x="628"/>
        <item x="1789"/>
        <item x="2180"/>
        <item x="25"/>
        <item x="2533"/>
        <item x="1607"/>
        <item x="640"/>
        <item x="1939"/>
        <item x="160"/>
        <item x="1928"/>
        <item x="407"/>
        <item x="2022"/>
        <item x="617"/>
        <item x="56"/>
        <item x="514"/>
        <item x="52"/>
        <item x="150"/>
        <item x="2324"/>
        <item x="1639"/>
        <item x="1431"/>
        <item x="2049"/>
        <item x="718"/>
        <item x="686"/>
        <item x="1566"/>
        <item x="136"/>
        <item x="987"/>
        <item x="12"/>
        <item x="1371"/>
        <item x="2229"/>
        <item x="1414"/>
        <item x="1267"/>
        <item x="984"/>
        <item x="1145"/>
        <item x="1921"/>
        <item x="2426"/>
        <item x="2401"/>
        <item x="1061"/>
        <item x="870"/>
        <item x="556"/>
        <item x="2368"/>
        <item x="888"/>
        <item x="121"/>
        <item x="520"/>
        <item x="215"/>
        <item x="2427"/>
        <item x="2083"/>
        <item x="24"/>
        <item x="608"/>
        <item x="1215"/>
        <item x="13"/>
        <item x="2501"/>
        <item x="771"/>
        <item x="816"/>
        <item x="1263"/>
        <item x="530"/>
        <item x="1356"/>
        <item x="253"/>
        <item x="1893"/>
        <item x="15"/>
        <item x="1655"/>
        <item x="516"/>
        <item x="221"/>
        <item x="1670"/>
        <item x="2273"/>
        <item x="1091"/>
        <item x="32"/>
        <item x="238"/>
        <item x="469"/>
        <item x="67"/>
        <item x="1692"/>
        <item x="1677"/>
        <item x="607"/>
        <item x="1440"/>
        <item x="77"/>
        <item x="1281"/>
        <item x="410"/>
        <item x="46"/>
        <item x="1161"/>
        <item x="859"/>
        <item x="577"/>
        <item x="1660"/>
        <item x="966"/>
        <item x="766"/>
        <item x="1027"/>
        <item x="9"/>
        <item x="820"/>
        <item x="1620"/>
        <item x="428"/>
        <item x="1847"/>
        <item x="1313"/>
        <item x="1673"/>
        <item x="281"/>
        <item x="1172"/>
        <item x="622"/>
        <item x="420"/>
        <item x="1330"/>
        <item x="1448"/>
        <item x="860"/>
        <item x="269"/>
        <item x="1601"/>
        <item x="1491"/>
        <item x="1780"/>
        <item x="1159"/>
        <item x="2495"/>
        <item x="1265"/>
        <item x="241"/>
        <item x="1888"/>
        <item x="1999"/>
        <item x="287"/>
        <item x="37"/>
        <item x="2119"/>
        <item x="1384"/>
        <item x="763"/>
        <item x="540"/>
        <item x="2193"/>
        <item x="1734"/>
        <item x="1527"/>
        <item x="1895"/>
        <item x="571"/>
        <item x="62"/>
        <item x="1279"/>
        <item x="1233"/>
        <item x="1232"/>
        <item x="17"/>
        <item x="31"/>
        <item x="481"/>
        <item x="1695"/>
        <item x="442"/>
        <item x="1298"/>
        <item x="240"/>
        <item x="1470"/>
        <item x="712"/>
        <item x="1051"/>
        <item x="1204"/>
        <item x="563"/>
        <item x="1"/>
        <item x="1006"/>
        <item x="2314"/>
        <item x="422"/>
        <item x="261"/>
        <item x="1023"/>
        <item x="519"/>
        <item x="234"/>
        <item x="1199"/>
        <item x="1600"/>
        <item x="138"/>
        <item x="1502"/>
        <item x="649"/>
        <item x="2078"/>
        <item x="1685"/>
        <item x="2472"/>
        <item x="1069"/>
        <item x="811"/>
        <item x="1240"/>
        <item x="2339"/>
        <item x="2009"/>
        <item x="717"/>
        <item x="316"/>
        <item x="1080"/>
        <item x="2086"/>
        <item x="570"/>
        <item x="1029"/>
        <item x="218"/>
        <item x="1136"/>
        <item x="1188"/>
        <item x="2055"/>
        <item x="812"/>
        <item x="1220"/>
        <item x="734"/>
        <item x="1395"/>
        <item x="309"/>
        <item x="702"/>
        <item x="1844"/>
        <item x="1554"/>
        <item x="1031"/>
        <item x="27"/>
        <item x="619"/>
        <item x="1192"/>
        <item x="1451"/>
        <item x="706"/>
        <item x="1652"/>
        <item x="1849"/>
        <item x="248"/>
        <item x="1041"/>
        <item x="189"/>
        <item x="680"/>
        <item x="162"/>
        <item x="891"/>
        <item x="55"/>
        <item x="732"/>
        <item x="7"/>
        <item x="1591"/>
        <item x="1422"/>
        <item x="993"/>
        <item x="790"/>
        <item x="276"/>
        <item x="2206"/>
        <item x="975"/>
        <item x="1337"/>
        <item x="1755"/>
        <item x="781"/>
        <item x="1278"/>
        <item x="451"/>
        <item x="497"/>
        <item x="555"/>
        <item x="1329"/>
        <item x="1097"/>
        <item x="2230"/>
        <item x="788"/>
        <item x="1593"/>
        <item x="299"/>
        <item x="513"/>
        <item x="817"/>
        <item x="183"/>
        <item x="589"/>
        <item x="1106"/>
        <item x="429"/>
        <item x="98"/>
        <item x="1720"/>
        <item x="117"/>
        <item x="1373"/>
        <item x="1120"/>
        <item x="691"/>
        <item x="1912"/>
        <item x="1837"/>
        <item x="100"/>
        <item x="1864"/>
        <item x="89"/>
        <item x="2199"/>
        <item x="142"/>
        <item x="159"/>
        <item x="1118"/>
        <item x="968"/>
        <item x="1878"/>
        <item x="1387"/>
        <item x="242"/>
        <item x="1785"/>
        <item x="1805"/>
        <item x="165"/>
        <item x="626"/>
        <item x="296"/>
        <item x="191"/>
        <item x="1407"/>
        <item x="666"/>
        <item x="1119"/>
        <item x="2146"/>
        <item x="53"/>
        <item x="832"/>
        <item x="541"/>
        <item x="1617"/>
        <item x="1931"/>
        <item x="704"/>
        <item x="1776"/>
        <item x="75"/>
        <item x="1249"/>
        <item x="1226"/>
        <item x="74"/>
        <item x="1334"/>
        <item x="1580"/>
        <item x="1942"/>
        <item x="592"/>
        <item x="404"/>
        <item x="272"/>
        <item x="1304"/>
        <item x="2490"/>
        <item x="421"/>
        <item x="18"/>
        <item x="1782"/>
        <item x="2306"/>
        <item x="2102"/>
        <item x="317"/>
        <item x="101"/>
        <item x="1598"/>
        <item x="1953"/>
        <item x="2478"/>
        <item x="457"/>
        <item x="1271"/>
        <item x="310"/>
        <item x="731"/>
        <item x="1045"/>
        <item x="2214"/>
        <item x="1078"/>
        <item x="333"/>
        <item x="184"/>
        <item x="11"/>
        <item x="1966"/>
        <item x="662"/>
        <item x="641"/>
        <item x="403"/>
        <item x="398"/>
        <item x="1024"/>
        <item x="2353"/>
        <item x="275"/>
        <item x="126"/>
        <item x="1208"/>
        <item x="1886"/>
        <item x="1719"/>
        <item x="413"/>
        <item x="230"/>
        <item x="139"/>
        <item x="1096"/>
        <item x="1151"/>
        <item x="472"/>
        <item x="1196"/>
        <item x="1328"/>
        <item x="1862"/>
        <item x="1132"/>
        <item x="1025"/>
        <item x="368"/>
        <item x="331"/>
        <item x="1093"/>
        <item x="2192"/>
        <item x="479"/>
        <item x="1907"/>
        <item x="722"/>
        <item x="749"/>
        <item x="1060"/>
        <item x="1906"/>
        <item x="246"/>
        <item x="841"/>
        <item x="1150"/>
        <item x="284"/>
        <item x="665"/>
        <item x="696"/>
        <item x="1332"/>
        <item x="107"/>
        <item x="959"/>
        <item x="567"/>
        <item x="808"/>
        <item x="1231"/>
        <item x="786"/>
        <item x="192"/>
        <item x="939"/>
        <item x="41"/>
        <item x="1516"/>
        <item x="1626"/>
        <item x="989"/>
        <item x="2122"/>
        <item x="2072"/>
        <item x="1631"/>
        <item x="999"/>
        <item x="826"/>
        <item x="1386"/>
        <item x="247"/>
        <item x="738"/>
        <item x="1773"/>
        <item x="315"/>
        <item x="86"/>
        <item x="573"/>
        <item x="1273"/>
        <item x="1504"/>
        <item x="1823"/>
        <item x="491"/>
        <item x="1139"/>
        <item x="1774"/>
        <item x="897"/>
        <item x="1170"/>
        <item x="259"/>
        <item x="1250"/>
        <item x="1914"/>
        <item x="1597"/>
        <item x="528"/>
        <item x="1955"/>
        <item x="396"/>
        <item x="536"/>
        <item x="1000"/>
        <item x="2015"/>
        <item x="327"/>
        <item x="206"/>
        <item x="2048"/>
        <item x="2174"/>
        <item x="750"/>
        <item x="663"/>
        <item x="521"/>
        <item x="1977"/>
        <item x="1202"/>
        <item x="839"/>
        <item x="2018"/>
        <item x="725"/>
        <item x="936"/>
        <item x="518"/>
        <item x="1277"/>
        <item x="1522"/>
        <item x="1206"/>
        <item x="1350"/>
        <item x="381"/>
        <item x="1696"/>
        <item x="274"/>
        <item x="2264"/>
        <item x="545"/>
        <item x="2473"/>
        <item x="1852"/>
        <item x="2510"/>
        <item x="1768"/>
        <item x="1290"/>
        <item x="1932"/>
        <item x="4"/>
        <item x="397"/>
        <item x="561"/>
        <item x="2522"/>
        <item x="440"/>
        <item x="1954"/>
        <item x="1194"/>
        <item x="1632"/>
        <item x="458"/>
        <item x="876"/>
        <item x="1243"/>
        <item x="827"/>
        <item x="1680"/>
        <item x="1008"/>
        <item x="912"/>
        <item x="443"/>
        <item x="186"/>
        <item x="1904"/>
        <item x="1987"/>
        <item x="929"/>
        <item x="260"/>
        <item x="2468"/>
        <item x="47"/>
        <item x="1481"/>
        <item x="2240"/>
        <item x="295"/>
        <item x="170"/>
        <item x="689"/>
        <item x="874"/>
        <item x="1217"/>
        <item x="1876"/>
        <item x="227"/>
        <item x="26"/>
        <item x="1822"/>
        <item x="1252"/>
        <item x="1242"/>
        <item x="190"/>
        <item x="1095"/>
        <item x="1083"/>
        <item x="1711"/>
        <item x="535"/>
        <item x="1658"/>
        <item x="1579"/>
        <item x="453"/>
        <item x="1602"/>
        <item x="1535"/>
        <item x="1378"/>
        <item x="2052"/>
        <item x="1059"/>
        <item x="1112"/>
        <item x="1320"/>
        <item x="1998"/>
        <item x="454"/>
        <item x="2209"/>
        <item x="2376"/>
        <item x="2352"/>
        <item x="1187"/>
        <item x="1962"/>
        <item x="2000"/>
        <item x="1324"/>
        <item x="1253"/>
        <item x="1595"/>
        <item x="1586"/>
        <item x="1523"/>
        <item x="1467"/>
        <item x="2241"/>
        <item x="1646"/>
        <item x="1820"/>
        <item x="2442"/>
        <item x="611"/>
        <item x="1165"/>
        <item x="1286"/>
        <item x="630"/>
        <item x="1266"/>
        <item x="1683"/>
        <item x="606"/>
        <item x="28"/>
        <item x="73"/>
        <item x="1749"/>
        <item x="1224"/>
        <item x="1745"/>
        <item x="1288"/>
        <item x="2388"/>
        <item x="2162"/>
        <item x="1193"/>
        <item x="325"/>
        <item x="1991"/>
        <item x="1054"/>
        <item x="554"/>
        <item x="1672"/>
        <item x="473"/>
        <item x="1163"/>
        <item x="1268"/>
        <item x="1485"/>
        <item x="923"/>
        <item x="99"/>
        <item x="2026"/>
        <item x="1148"/>
        <item x="1730"/>
        <item x="1792"/>
        <item x="1372"/>
        <item x="2044"/>
        <item x="2420"/>
        <item x="2260"/>
        <item x="581"/>
        <item x="2438"/>
        <item x="369"/>
        <item x="973"/>
        <item x="1070"/>
        <item x="821"/>
        <item x="757"/>
        <item x="1087"/>
        <item x="1797"/>
        <item x="875"/>
        <item x="243"/>
        <item x="1715"/>
        <item x="1345"/>
        <item x="1546"/>
        <item x="1501"/>
        <item x="1157"/>
        <item x="21"/>
        <item x="2253"/>
        <item x="1289"/>
        <item x="871"/>
        <item x="981"/>
        <item x="135"/>
        <item x="932"/>
        <item x="500"/>
        <item x="1884"/>
        <item x="1174"/>
        <item x="1542"/>
        <item x="1814"/>
        <item x="2035"/>
        <item x="707"/>
        <item x="659"/>
        <item x="54"/>
        <item x="1381"/>
        <item x="236"/>
        <item x="1684"/>
        <item x="920"/>
        <item x="849"/>
        <item x="1458"/>
        <item x="952"/>
        <item x="2494"/>
        <item x="1581"/>
        <item x="1074"/>
        <item x="522"/>
        <item x="2321"/>
        <item x="2186"/>
        <item x="1195"/>
        <item x="140"/>
        <item x="2384"/>
        <item x="583"/>
        <item x="2050"/>
        <item x="544"/>
        <item x="2328"/>
        <item x="1166"/>
        <item x="767"/>
        <item x="2484"/>
        <item x="1754"/>
        <item x="670"/>
        <item x="1424"/>
        <item x="1750"/>
        <item x="730"/>
        <item x="552"/>
        <item x="714"/>
        <item x="2203"/>
        <item x="108"/>
        <item x="1010"/>
        <item x="1650"/>
        <item x="901"/>
        <item x="2107"/>
        <item x="609"/>
        <item x="1254"/>
        <item x="1127"/>
        <item x="1379"/>
        <item x="667"/>
        <item x="308"/>
        <item x="2474"/>
        <item x="2104"/>
        <item x="918"/>
        <item x="1871"/>
        <item x="582"/>
        <item x="983"/>
        <item x="476"/>
        <item x="601"/>
        <item x="2118"/>
        <item x="1402"/>
        <item x="387"/>
        <item x="1325"/>
        <item x="2233"/>
        <item x="105"/>
        <item x="2410"/>
        <item x="1676"/>
        <item x="2374"/>
        <item x="426"/>
        <item x="2412"/>
        <item x="523"/>
        <item x="2281"/>
        <item x="323"/>
        <item x="152"/>
        <item x="1985"/>
        <item x="919"/>
        <item x="2399"/>
        <item x="836"/>
        <item x="913"/>
        <item x="131"/>
        <item x="743"/>
        <item x="2171"/>
        <item x="2030"/>
        <item x="1669"/>
        <item x="1124"/>
        <item x="656"/>
        <item x="2244"/>
        <item x="1770"/>
        <item x="1946"/>
        <item x="1659"/>
        <item x="941"/>
        <item x="1016"/>
        <item x="2390"/>
        <item x="1377"/>
        <item x="1019"/>
        <item x="391"/>
        <item x="2350"/>
        <item x="1138"/>
        <item x="277"/>
        <item x="1416"/>
        <item x="574"/>
        <item x="840"/>
        <item x="1144"/>
        <item x="793"/>
        <item x="1471"/>
        <item x="2310"/>
        <item x="273"/>
        <item x="1623"/>
        <item x="943"/>
        <item x="2108"/>
        <item x="1062"/>
        <item x="2183"/>
        <item x="166"/>
        <item x="255"/>
        <item x="1810"/>
        <item x="2247"/>
        <item x="468"/>
        <item x="1017"/>
        <item x="2367"/>
        <item x="620"/>
        <item x="303"/>
        <item x="935"/>
        <item x="2189"/>
        <item x="1134"/>
        <item x="1694"/>
        <item x="1654"/>
        <item x="2464"/>
        <item x="1961"/>
        <item x="1882"/>
        <item x="2452"/>
        <item x="2428"/>
        <item x="1649"/>
        <item x="225"/>
        <item x="2299"/>
        <item x="2237"/>
        <item x="1058"/>
        <item x="471"/>
        <item x="2041"/>
        <item x="2482"/>
        <item x="1647"/>
        <item x="1376"/>
        <item x="928"/>
        <item x="1816"/>
        <item x="907"/>
        <item x="1013"/>
        <item x="438"/>
        <item x="1958"/>
        <item x="1100"/>
        <item x="1276"/>
        <item x="423"/>
        <item x="1746"/>
        <item x="2279"/>
        <item x="237"/>
        <item x="1927"/>
        <item x="2125"/>
        <item x="254"/>
        <item x="441"/>
        <item x="10"/>
        <item x="378"/>
        <item x="168"/>
        <item x="1478"/>
        <item x="1098"/>
        <item x="1406"/>
        <item x="85"/>
        <item x="1030"/>
        <item x="650"/>
        <item x="2096"/>
        <item x="710"/>
        <item x="1129"/>
        <item x="2443"/>
        <item x="1394"/>
        <item x="1248"/>
        <item x="658"/>
        <item x="1575"/>
        <item x="995"/>
        <item x="1269"/>
        <item x="747"/>
        <item x="1237"/>
        <item x="477"/>
        <item x="97"/>
        <item x="886"/>
        <item x="1777"/>
        <item x="2267"/>
        <item x="370"/>
        <item x="478"/>
        <item x="2451"/>
        <item x="181"/>
        <item x="764"/>
        <item x="1543"/>
        <item x="1221"/>
        <item x="895"/>
        <item x="759"/>
        <item x="1314"/>
        <item x="1063"/>
        <item x="605"/>
        <item x="1513"/>
        <item x="357"/>
        <item x="612"/>
        <item x="258"/>
        <item x="1184"/>
        <item x="655"/>
        <item x="486"/>
        <item x="560"/>
        <item x="161"/>
        <item x="1811"/>
        <item x="2377"/>
        <item x="1772"/>
        <item x="1992"/>
        <item x="2291"/>
        <item x="1526"/>
        <item x="173"/>
        <item x="1107"/>
        <item x="893"/>
        <item x="1175"/>
        <item x="669"/>
        <item x="629"/>
        <item x="113"/>
        <item x="1164"/>
        <item x="652"/>
        <item x="2128"/>
        <item x="748"/>
        <item x="2228"/>
        <item x="1042"/>
        <item x="1618"/>
        <item x="66"/>
        <item x="132"/>
        <item x="942"/>
        <item x="2145"/>
        <item x="1938"/>
        <item x="977"/>
        <item x="1201"/>
        <item x="1739"/>
        <item x="1900"/>
        <item x="1675"/>
        <item x="613"/>
        <item x="1147"/>
        <item x="293"/>
        <item x="1781"/>
        <item x="1976"/>
        <item x="595"/>
        <item x="512"/>
        <item x="2227"/>
        <item x="1251"/>
        <item x="44"/>
        <item x="307"/>
        <item x="158"/>
        <item x="430"/>
        <item x="1417"/>
        <item x="103"/>
        <item x="36"/>
        <item x="1361"/>
        <item x="587"/>
        <item x="1707"/>
        <item x="727"/>
        <item x="597"/>
        <item x="94"/>
        <item x="2308"/>
        <item x="1264"/>
        <item x="336"/>
        <item x="45"/>
        <item x="245"/>
        <item x="713"/>
        <item x="733"/>
        <item x="1825"/>
        <item x="852"/>
        <item x="736"/>
        <item x="1296"/>
        <item x="511"/>
        <item x="880"/>
        <item x="1759"/>
        <item x="1859"/>
        <item x="637"/>
        <item x="1528"/>
        <item x="1418"/>
        <item x="1967"/>
        <item x="982"/>
        <item x="1744"/>
        <item x="1315"/>
        <item x="2366"/>
        <item x="2486"/>
        <item x="334"/>
        <item x="2302"/>
        <item x="780"/>
        <item x="2090"/>
        <item x="1585"/>
        <item x="585"/>
        <item x="1088"/>
        <item x="350"/>
        <item x="106"/>
        <item x="1842"/>
        <item x="1988"/>
        <item x="631"/>
        <item x="1818"/>
        <item x="319"/>
        <item x="504"/>
        <item x="366"/>
        <item x="1185"/>
        <item x="2120"/>
        <item x="2238"/>
        <item x="846"/>
        <item x="1466"/>
        <item x="572"/>
        <item x="456"/>
        <item x="2215"/>
        <item x="1389"/>
        <item x="2385"/>
        <item x="675"/>
        <item x="1239"/>
        <item x="1072"/>
        <item x="1838"/>
        <item x="157"/>
        <item x="81"/>
        <item x="1077"/>
        <item x="1538"/>
        <item x="2341"/>
        <item x="1584"/>
        <item x="1108"/>
        <item x="700"/>
        <item x="996"/>
        <item x="394"/>
        <item x="2003"/>
        <item x="1934"/>
        <item x="1532"/>
        <item x="1442"/>
        <item x="1258"/>
        <item x="1560"/>
        <item x="916"/>
        <item x="1807"/>
        <item x="627"/>
        <item x="341"/>
        <item x="2434"/>
        <item x="1574"/>
        <item x="575"/>
        <item x="399"/>
        <item x="2371"/>
        <item x="1113"/>
        <item x="1515"/>
        <item x="580"/>
        <item x="1706"/>
        <item x="2252"/>
        <item x="963"/>
        <item x="1627"/>
        <item x="2409"/>
        <item x="2207"/>
        <item x="782"/>
        <item x="434"/>
        <item x="1362"/>
        <item x="1205"/>
        <item x="2303"/>
        <item x="685"/>
        <item x="951"/>
        <item x="705"/>
        <item x="338"/>
        <item x="226"/>
        <item x="1539"/>
        <item x="1238"/>
        <item x="2512"/>
        <item x="1910"/>
        <item x="1116"/>
        <item x="1439"/>
        <item x="720"/>
        <item x="922"/>
        <item x="79"/>
        <item x="1756"/>
        <item x="2295"/>
        <item x="882"/>
        <item x="1947"/>
        <item x="1433"/>
        <item x="1708"/>
        <item x="673"/>
        <item x="976"/>
        <item x="1180"/>
        <item x="2282"/>
        <item x="1651"/>
        <item x="1463"/>
        <item x="167"/>
        <item x="1490"/>
        <item x="318"/>
        <item x="2032"/>
        <item x="2502"/>
        <item x="1537"/>
        <item x="1943"/>
        <item x="898"/>
        <item x="330"/>
        <item x="550"/>
        <item x="739"/>
        <item x="2080"/>
        <item x="2058"/>
        <item x="1866"/>
        <item x="2131"/>
        <item x="2149"/>
        <item x="2364"/>
        <item x="1082"/>
        <item x="937"/>
        <item x="1783"/>
        <item x="346"/>
        <item x="2379"/>
        <item x="1916"/>
        <item x="2406"/>
        <item x="1808"/>
        <item x="1690"/>
        <item x="1340"/>
        <item x="703"/>
        <item x="905"/>
        <item x="351"/>
        <item x="279"/>
        <item x="1930"/>
        <item x="1922"/>
        <item x="638"/>
        <item x="2289"/>
        <item x="798"/>
        <item x="614"/>
        <item x="328"/>
        <item x="1007"/>
        <item x="1021"/>
        <item x="737"/>
        <item x="1892"/>
        <item x="1919"/>
        <item x="1212"/>
        <item x="2269"/>
        <item x="744"/>
        <item x="1648"/>
        <item x="1272"/>
        <item x="1071"/>
        <item x="1854"/>
        <item x="1722"/>
        <item x="1994"/>
        <item x="596"/>
        <item x="1536"/>
        <item x="406"/>
        <item x="1511"/>
        <item x="2507"/>
        <item x="1110"/>
        <item x="2356"/>
        <item x="1488"/>
        <item x="1446"/>
        <item x="463"/>
        <item x="1933"/>
        <item x="1066"/>
        <item x="2315"/>
        <item x="752"/>
        <item x="1032"/>
        <item x="446"/>
        <item x="1492"/>
        <item x="348"/>
        <item x="677"/>
        <item x="2038"/>
        <item x="1790"/>
        <item x="547"/>
        <item x="1663"/>
        <item x="379"/>
        <item x="2492"/>
        <item x="1305"/>
        <item x="2200"/>
        <item x="490"/>
        <item x="95"/>
        <item x="305"/>
        <item x="940"/>
        <item x="2344"/>
        <item x="1468"/>
        <item x="1160"/>
        <item x="1915"/>
        <item x="792"/>
        <item x="868"/>
        <item x="1693"/>
        <item x="1465"/>
        <item x="1452"/>
        <item x="2336"/>
        <item x="1758"/>
        <item x="1661"/>
        <item x="1203"/>
        <item x="195"/>
        <item x="1945"/>
        <item x="2106"/>
        <item x="546"/>
        <item x="289"/>
        <item x="858"/>
        <item x="2477"/>
        <item x="2251"/>
        <item x="72"/>
        <item x="1964"/>
        <item x="721"/>
        <item x="1447"/>
        <item x="1763"/>
        <item x="1421"/>
        <item x="1986"/>
        <item x="2113"/>
        <item x="532"/>
        <item x="1415"/>
        <item x="2431"/>
        <item x="2453"/>
        <item x="2389"/>
        <item x="285"/>
        <item x="1881"/>
        <item x="1896"/>
        <item x="2355"/>
        <item x="2271"/>
        <item x="116"/>
        <item x="435"/>
        <item x="0"/>
        <item x="1475"/>
        <item x="312"/>
        <item x="2523"/>
        <item x="1867"/>
        <item x="2071"/>
        <item x="944"/>
        <item x="2423"/>
        <item x="1996"/>
        <item x="1299"/>
        <item x="1704"/>
        <item x="2326"/>
        <item x="1291"/>
        <item x="1459"/>
        <item x="2007"/>
        <item x="2195"/>
        <item x="361"/>
        <item x="1667"/>
        <item x="149"/>
        <item x="1550"/>
        <item x="1473"/>
        <item x="2116"/>
        <item x="2144"/>
        <item x="1333"/>
        <item x="621"/>
        <item x="1509"/>
        <item x="1075"/>
        <item x="711"/>
        <item x="1339"/>
        <item x="1990"/>
        <item x="465"/>
        <item x="2265"/>
        <item x="1086"/>
        <item x="1241"/>
        <item x="664"/>
        <item x="1769"/>
        <item x="1512"/>
        <item x="2188"/>
        <item x="716"/>
        <item x="401"/>
        <item x="92"/>
        <item x="2417"/>
        <item x="2515"/>
        <item x="1718"/>
        <item x="735"/>
        <item x="1408"/>
        <item x="2381"/>
        <item x="1323"/>
        <item x="1327"/>
        <item x="445"/>
        <item x="1836"/>
        <item x="194"/>
        <item x="1109"/>
        <item x="1213"/>
        <item x="1255"/>
        <item x="684"/>
        <item x="197"/>
        <item x="2046"/>
        <item x="881"/>
        <item x="2112"/>
        <item x="1469"/>
        <item x="2092"/>
        <item x="2025"/>
        <item x="2181"/>
        <item x="2262"/>
        <item x="288"/>
        <item x="1794"/>
        <item x="1444"/>
        <item x="1366"/>
        <item x="1775"/>
        <item x="499"/>
        <item x="1688"/>
        <item x="1122"/>
        <item x="1643"/>
        <item x="838"/>
        <item x="1155"/>
        <item x="2075"/>
        <item x="2362"/>
        <item x="498"/>
        <item x="2011"/>
        <item x="2138"/>
        <item x="1858"/>
        <item x="3"/>
        <item x="2445"/>
        <item x="769"/>
        <item x="363"/>
        <item x="1259"/>
        <item x="1140"/>
        <item x="2008"/>
        <item x="2170"/>
        <item x="853"/>
        <item x="1555"/>
        <item x="1863"/>
        <item x="2292"/>
        <item x="1370"/>
        <item x="1809"/>
        <item x="233"/>
        <item x="2020"/>
        <item x="1682"/>
        <item x="538"/>
        <item x="1850"/>
        <item x="693"/>
        <item x="1630"/>
        <item x="2151"/>
        <item x="639"/>
        <item x="2351"/>
        <item x="385"/>
        <item x="2257"/>
        <item x="492"/>
        <item x="1103"/>
        <item x="1398"/>
        <item x="1497"/>
        <item x="1843"/>
        <item x="1981"/>
        <item x="115"/>
        <item x="2040"/>
        <item x="1026"/>
        <item x="902"/>
        <item x="1590"/>
        <item x="1003"/>
        <item x="1068"/>
        <item x="806"/>
        <item x="467"/>
        <item x="2370"/>
        <item x="2001"/>
        <item x="921"/>
        <item x="2091"/>
        <item x="1035"/>
        <item x="1868"/>
        <item x="1270"/>
        <item x="1405"/>
        <item x="869"/>
        <item x="1997"/>
        <item x="332"/>
        <item x="751"/>
        <item x="2318"/>
        <item x="784"/>
        <item x="292"/>
        <item x="2103"/>
        <item x="610"/>
        <item x="1664"/>
        <item x="1788"/>
        <item x="2455"/>
        <item x="1437"/>
        <item x="1115"/>
        <item x="1135"/>
        <item x="1668"/>
        <item x="692"/>
        <item x="861"/>
        <item x="824"/>
        <item x="1168"/>
        <item x="2527"/>
        <item x="1275"/>
        <item x="252"/>
        <item x="1156"/>
        <item x="1826"/>
        <item x="1787"/>
        <item x="1795"/>
        <item x="2081"/>
        <item x="830"/>
        <item x="382"/>
        <item x="1142"/>
        <item x="1092"/>
        <item x="1434"/>
        <item x="1079"/>
        <item x="2394"/>
        <item x="69"/>
        <item x="1619"/>
        <item x="2158"/>
        <item x="1901"/>
        <item x="1426"/>
        <item x="815"/>
        <item x="1949"/>
        <item x="819"/>
        <item x="890"/>
        <item x="1861"/>
        <item x="672"/>
        <item x="1200"/>
        <item x="2408"/>
        <item x="2124"/>
        <item x="1472"/>
        <item x="2100"/>
        <item x="1104"/>
        <item x="1701"/>
        <item x="2361"/>
        <item x="2259"/>
        <item x="1656"/>
        <item x="2221"/>
        <item x="1308"/>
        <item x="2400"/>
        <item x="797"/>
        <item x="1872"/>
        <item x="216"/>
        <item x="1573"/>
        <item x="1283"/>
        <item x="1594"/>
        <item x="915"/>
        <item x="1691"/>
        <item x="660"/>
        <item x="2042"/>
        <item x="1713"/>
        <item x="1260"/>
        <item x="779"/>
        <item x="2043"/>
        <item x="845"/>
        <item x="437"/>
        <item x="2114"/>
        <item x="433"/>
        <item x="1397"/>
        <item x="1073"/>
        <item x="1382"/>
        <item x="1644"/>
        <item x="1117"/>
        <item x="2176"/>
        <item x="306"/>
        <item x="1565"/>
        <item x="991"/>
        <item x="266"/>
        <item x="1261"/>
        <item x="956"/>
        <item x="1723"/>
        <item x="1558"/>
        <item x="1873"/>
        <item x="202"/>
        <item x="1355"/>
        <item x="2365"/>
        <item x="2205"/>
        <item x="2045"/>
        <item x="1761"/>
        <item x="2143"/>
        <item x="1582"/>
        <item x="829"/>
        <item x="495"/>
        <item x="371"/>
        <item x="2333"/>
        <item x="2440"/>
        <item x="760"/>
        <item x="726"/>
        <item x="878"/>
        <item x="22"/>
        <item x="1520"/>
        <item x="1832"/>
        <item x="505"/>
        <item x="1625"/>
        <item x="910"/>
        <item x="1970"/>
        <item x="1603"/>
        <item x="320"/>
        <item x="1183"/>
        <item x="1569"/>
        <item x="1311"/>
        <item x="946"/>
        <item x="1951"/>
        <item x="1751"/>
        <item x="1700"/>
        <item x="91"/>
        <item x="2391"/>
        <item x="668"/>
        <item x="945"/>
        <item x="1959"/>
        <item x="1474"/>
        <item x="1234"/>
        <item x="449"/>
        <item x="1363"/>
        <item x="1965"/>
        <item x="2284"/>
        <item x="2461"/>
        <item x="444"/>
        <item x="1167"/>
        <item x="948"/>
        <item x="1462"/>
        <item x="2529"/>
        <item x="1717"/>
        <item x="633"/>
        <item x="2153"/>
        <item x="980"/>
        <item x="604"/>
        <item x="1829"/>
        <item x="947"/>
        <item x="1294"/>
        <item x="2021"/>
        <item x="2517"/>
        <item x="2067"/>
        <item x="5"/>
        <item x="300"/>
        <item x="2130"/>
        <item x="1146"/>
        <item x="1937"/>
        <item x="775"/>
        <item x="1443"/>
        <item x="448"/>
        <item x="2057"/>
        <item x="239"/>
        <item x="825"/>
        <item x="1559"/>
        <item x="1169"/>
        <item x="176"/>
        <item x="1963"/>
        <item x="1487"/>
        <item x="1303"/>
        <item x="1081"/>
        <item x="1592"/>
        <item x="2014"/>
        <item x="1121"/>
        <item x="1317"/>
        <item x="2317"/>
        <item x="122"/>
        <item x="1551"/>
        <item x="2430"/>
        <item x="914"/>
        <item x="701"/>
        <item x="2398"/>
        <item x="896"/>
        <item x="2325"/>
        <item x="128"/>
        <item x="1541"/>
        <item x="651"/>
        <item x="687"/>
        <item x="1176"/>
        <item x="452"/>
        <item x="2358"/>
        <item x="1357"/>
        <item x="494"/>
        <item x="265"/>
        <item x="1640"/>
        <item x="2467"/>
        <item x="998"/>
        <item x="834"/>
        <item x="2347"/>
        <item x="2372"/>
        <item x="384"/>
        <item x="1040"/>
        <item x="1909"/>
        <item x="60"/>
        <item x="594"/>
        <item x="2449"/>
        <item x="1002"/>
        <item x="109"/>
        <item x="1697"/>
        <item x="2444"/>
        <item x="568"/>
        <item x="1578"/>
        <item x="1609"/>
        <item x="1388"/>
        <item x="822"/>
        <item x="2524"/>
        <item x="29"/>
        <item x="2465"/>
        <item x="1076"/>
        <item x="2419"/>
        <item x="979"/>
        <item x="2503"/>
        <item x="1227"/>
        <item x="1984"/>
        <item x="1622"/>
        <item x="198"/>
        <item x="1349"/>
        <item x="2337"/>
        <item x="58"/>
        <item x="2017"/>
        <item x="1486"/>
        <item x="938"/>
        <item x="1503"/>
        <item x="1011"/>
        <item x="2216"/>
        <item x="156"/>
        <item x="1637"/>
        <item x="2421"/>
        <item x="2160"/>
        <item x="250"/>
        <item x="810"/>
        <item x="1778"/>
        <item x="2343"/>
        <item x="2450"/>
        <item x="1936"/>
        <item x="1432"/>
        <item x="1375"/>
        <item x="2053"/>
        <item x="1335"/>
        <item x="2293"/>
        <item x="1479"/>
        <item x="1793"/>
        <item x="1839"/>
        <item x="526"/>
        <item x="1563"/>
        <item x="1747"/>
        <item x="2175"/>
        <item x="2169"/>
        <item x="1634"/>
        <item x="2094"/>
        <item x="38"/>
        <item x="755"/>
        <item x="2481"/>
        <item x="1956"/>
        <item x="1653"/>
        <item x="2258"/>
        <item x="1102"/>
        <item x="2286"/>
        <item x="2320"/>
        <item x="1817"/>
        <item x="741"/>
        <item x="2485"/>
        <item x="1741"/>
        <item x="1149"/>
        <item x="548"/>
        <item x="220"/>
        <item x="268"/>
        <item x="358"/>
        <item x="787"/>
        <item x="1318"/>
        <item x="729"/>
        <item x="1918"/>
        <item x="2029"/>
        <item x="322"/>
        <item x="1828"/>
        <item x="1727"/>
        <item x="1611"/>
        <item x="1359"/>
        <item x="1360"/>
        <item x="2469"/>
        <item x="1222"/>
        <item x="424"/>
        <item x="1610"/>
        <item x="889"/>
        <item x="1178"/>
        <item x="1393"/>
        <item x="831"/>
        <item x="1306"/>
        <item x="1924"/>
        <item x="1517"/>
        <item x="1236"/>
        <item x="761"/>
        <item x="1495"/>
        <item x="1477"/>
        <item x="2532"/>
        <item x="174"/>
        <item x="1133"/>
        <item x="48"/>
        <item x="1547"/>
        <item x="1518"/>
        <item x="2184"/>
        <item x="2172"/>
        <item x="1020"/>
        <item x="978"/>
        <item x="506"/>
        <item x="814"/>
        <item x="642"/>
        <item x="39"/>
        <item x="783"/>
        <item x="326"/>
        <item x="1621"/>
        <item x="2476"/>
        <item x="1015"/>
        <item x="1616"/>
        <item x="412"/>
        <item x="1244"/>
        <item x="1913"/>
        <item x="19"/>
        <item x="1223"/>
        <item x="2249"/>
        <item x="1197"/>
        <item x="2185"/>
        <item x="537"/>
        <item x="2141"/>
        <item x="204"/>
        <item x="933"/>
        <item x="187"/>
        <item x="1461"/>
        <item x="618"/>
        <item x="688"/>
        <item x="1450"/>
        <item x="1983"/>
        <item x="911"/>
        <item x="1606"/>
        <item x="2330"/>
        <item x="1028"/>
        <item x="90"/>
        <item x="2432"/>
        <item x="1786"/>
        <item x="1950"/>
        <item x="542"/>
        <item x="1796"/>
        <item x="219"/>
        <item x="2109"/>
        <item x="2028"/>
        <item x="2097"/>
        <item x="2065"/>
        <item x="256"/>
        <item x="1046"/>
        <item x="2218"/>
        <item x="885"/>
        <item x="1599"/>
        <item x="339"/>
        <item x="1960"/>
        <item x="1476"/>
        <item x="2327"/>
        <item x="887"/>
        <item x="2521"/>
        <item x="425"/>
        <item x="2395"/>
        <item x="566"/>
        <item x="1033"/>
        <item x="14"/>
        <item x="2471"/>
        <item x="163"/>
        <item x="2136"/>
        <item x="2139"/>
        <item x="539"/>
        <item x="1583"/>
        <item x="2034"/>
        <item x="2458"/>
        <item x="1879"/>
        <item x="1629"/>
        <item x="1748"/>
        <item x="244"/>
        <item x="600"/>
        <item x="127"/>
        <item x="1089"/>
        <item x="1784"/>
        <item x="2414"/>
        <item x="2534"/>
        <item x="1995"/>
        <item x="1714"/>
        <item x="2331"/>
        <item x="2111"/>
        <item x="2068"/>
        <item x="2152"/>
        <item x="1057"/>
        <item x="1877"/>
        <item x="1705"/>
        <item x="1613"/>
        <item x="1735"/>
        <item x="1568"/>
        <item x="1210"/>
        <item x="1840"/>
        <item x="2516"/>
        <item x="1679"/>
        <item x="2246"/>
        <item x="2329"/>
        <item x="926"/>
        <item x="1562"/>
        <item x="2309"/>
        <item x="2403"/>
        <item x="1929"/>
        <item x="1819"/>
        <item x="2312"/>
        <item x="1731"/>
        <item x="1245"/>
        <item x="2275"/>
        <item x="2283"/>
        <item x="615"/>
        <item x="1292"/>
        <item x="602"/>
        <item x="389"/>
        <item x="844"/>
        <item x="134"/>
        <item x="93"/>
        <item x="884"/>
        <item x="76"/>
        <item x="1969"/>
        <item x="1428"/>
        <item x="1014"/>
        <item x="531"/>
        <item x="648"/>
        <item x="2159"/>
        <item x="1347"/>
        <item x="1926"/>
        <item x="843"/>
        <item x="383"/>
        <item x="211"/>
        <item x="1352"/>
        <item x="1500"/>
        <item x="1456"/>
        <item x="337"/>
        <item x="2441"/>
        <item x="487"/>
        <item x="1689"/>
        <item x="695"/>
        <item x="2242"/>
        <item x="2363"/>
        <item x="1493"/>
        <item x="2422"/>
        <item x="1084"/>
        <item x="2135"/>
        <item x="1300"/>
        <item x="934"/>
        <item x="1980"/>
        <item x="924"/>
        <item x="2063"/>
        <item x="1561"/>
        <item x="2062"/>
        <item x="286"/>
        <item x="1412"/>
        <item x="2117"/>
        <item x="1890"/>
        <item x="1413"/>
        <item x="1596"/>
        <item x="1923"/>
        <item x="883"/>
        <item x="828"/>
        <item x="678"/>
        <item x="271"/>
        <item x="290"/>
        <item x="1420"/>
        <item x="848"/>
        <item x="2173"/>
        <item x="2093"/>
        <item x="1441"/>
        <item x="1733"/>
        <item x="201"/>
        <item x="2004"/>
        <item x="1973"/>
        <item x="2459"/>
        <item x="475"/>
        <item x="1399"/>
        <item x="1480"/>
        <item x="958"/>
        <item x="2466"/>
        <item x="1383"/>
        <item x="1496"/>
        <item x="1177"/>
        <item x="340"/>
        <item x="1975"/>
        <item x="1698"/>
        <item x="1989"/>
        <item x="2070"/>
        <item x="153"/>
        <item x="510"/>
        <item x="777"/>
        <item x="1821"/>
        <item x="1941"/>
        <item x="2099"/>
        <item x="2110"/>
        <item x="2383"/>
        <item x="1171"/>
        <item x="2323"/>
        <item x="1762"/>
        <item x="2332"/>
        <item x="1742"/>
        <item x="1726"/>
        <item x="1765"/>
        <item x="964"/>
        <item x="1353"/>
        <item x="2217"/>
        <item x="2194"/>
        <item x="1549"/>
        <item x="2076"/>
        <item x="2005"/>
        <item x="837"/>
        <item x="2392"/>
        <item x="1703"/>
        <item x="2297"/>
        <item x="262"/>
        <item x="2033"/>
        <item x="2061"/>
        <item x="2509"/>
        <item x="480"/>
        <item x="2378"/>
        <item x="2223"/>
        <item x="1123"/>
        <item x="390"/>
        <item x="773"/>
        <item x="742"/>
        <item x="1521"/>
        <item x="789"/>
        <item x="49"/>
        <item x="2493"/>
        <item x="1331"/>
        <item x="263"/>
        <item x="417"/>
        <item x="1214"/>
        <item x="1090"/>
        <item x="1380"/>
        <item x="873"/>
        <item x="1430"/>
        <item x="2150"/>
        <item x="2448"/>
        <item x="372"/>
        <item x="1229"/>
        <item x="1048"/>
        <item x="892"/>
        <item x="2454"/>
        <item x="1125"/>
        <item x="175"/>
        <item x="1899"/>
        <item x="2056"/>
        <item x="2047"/>
        <item x="1831"/>
        <item x="1351"/>
        <item x="1767"/>
        <item x="1709"/>
        <item x="8"/>
        <item x="2480"/>
        <item x="1181"/>
        <item x="2498"/>
        <item x="925"/>
        <item x="908"/>
        <item x="2220"/>
        <item x="164"/>
        <item x="584"/>
        <item x="1369"/>
        <item x="1911"/>
        <item x="2255"/>
        <item x="2505"/>
        <item x="533"/>
        <item x="1498"/>
        <item x="1803"/>
        <item x="144"/>
        <item x="850"/>
        <item x="1851"/>
        <item x="1557"/>
        <item x="1085"/>
        <item x="2496"/>
        <item x="2525"/>
        <item x="474"/>
        <item x="1009"/>
        <item x="329"/>
        <item x="558"/>
        <item x="1514"/>
        <item x="427"/>
        <item x="768"/>
        <item x="63"/>
        <item x="508"/>
        <item x="1897"/>
        <item x="2429"/>
        <item x="1753"/>
        <item x="1728"/>
        <item x="2208"/>
        <item x="2439"/>
        <item x="1710"/>
        <item x="1302"/>
        <item x="2274"/>
        <item x="1925"/>
        <item x="2027"/>
        <item x="2140"/>
        <item x="2224"/>
        <item x="1525"/>
        <item x="1740"/>
        <item x="2304"/>
        <item x="2079"/>
        <item x="599"/>
        <item x="2277"/>
        <item x="2483"/>
        <item x="2250"/>
        <item x="1903"/>
        <item x="2346"/>
        <item x="2457"/>
        <item x="1614"/>
        <item x="249"/>
        <item x="805"/>
        <item x="2213"/>
        <item x="1804"/>
        <item x="483"/>
        <item x="2511"/>
        <item x="1880"/>
        <item x="1968"/>
        <item x="355"/>
        <item x="833"/>
        <item x="1552"/>
        <item x="1403"/>
        <item x="1158"/>
        <item x="178"/>
        <item x="2036"/>
        <item x="2425"/>
        <item x="1589"/>
        <item x="2487"/>
        <item x="2285"/>
        <item x="30"/>
        <item x="2416"/>
        <item x="205"/>
        <item x="644"/>
        <item x="1037"/>
        <item x="1438"/>
        <item x="877"/>
        <item x="1957"/>
        <item x="356"/>
        <item x="2006"/>
        <item x="970"/>
        <item x="1935"/>
        <item x="1295"/>
        <item x="1855"/>
        <item x="1674"/>
        <item x="1262"/>
        <item x="1137"/>
        <item x="683"/>
        <item x="1799"/>
        <item x="1411"/>
        <item x="1835"/>
        <item x="223"/>
        <item x="765"/>
        <item x="1827"/>
        <item x="493"/>
        <item x="2235"/>
        <item x="2210"/>
        <item x="2190"/>
        <item x="699"/>
        <item x="1870"/>
        <item x="2338"/>
        <item x="1186"/>
        <item x="1427"/>
        <item x="2197"/>
        <item x="2012"/>
        <item x="1284"/>
        <item x="1944"/>
        <item x="82"/>
        <item x="169"/>
        <item x="756"/>
        <item x="682"/>
        <item x="2519"/>
        <item x="835"/>
        <item x="2226"/>
        <item x="1358"/>
        <item x="2187"/>
        <item x="1114"/>
        <item x="917"/>
        <item x="1846"/>
        <item x="967"/>
        <item x="61"/>
        <item x="740"/>
        <item x="2359"/>
        <item x="1312"/>
        <item x="1423"/>
        <item x="2460"/>
        <item x="354"/>
        <item x="2222"/>
        <item x="2010"/>
        <item x="770"/>
        <item x="1887"/>
        <item x="1409"/>
        <item x="213"/>
        <item x="1404"/>
        <item x="2088"/>
        <item x="776"/>
        <item x="2499"/>
        <item x="909"/>
        <item x="2202"/>
        <item x="2156"/>
        <item x="971"/>
        <item x="1435"/>
        <item x="2360"/>
        <item x="1908"/>
        <item x="1738"/>
        <item x="1429"/>
        <item x="2177"/>
        <item x="2506"/>
        <item x="1802"/>
        <item x="1534"/>
        <item x="1681"/>
        <item x="864"/>
        <item x="1505"/>
        <item x="217"/>
        <item x="2413"/>
        <item x="2013"/>
        <item x="2508"/>
        <item x="2300"/>
        <item x="1105"/>
        <item x="746"/>
        <item x="1982"/>
        <item x="2254"/>
        <item x="791"/>
        <item x="1572"/>
        <item x="1499"/>
        <item x="1545"/>
        <item x="694"/>
        <item x="1365"/>
        <item x="813"/>
        <item x="2085"/>
        <item x="2488"/>
        <item x="1036"/>
        <item x="1860"/>
        <item x="1570"/>
        <item x="1612"/>
        <item x="2316"/>
        <item x="1198"/>
        <item x="1633"/>
        <item x="2266"/>
        <item x="212"/>
        <item x="1392"/>
        <item x="2520"/>
        <item x="590"/>
        <item x="2396"/>
        <item x="1588"/>
        <item x="2256"/>
        <item x="203"/>
        <item x="758"/>
        <item x="962"/>
        <item x="1274"/>
        <item x="2134"/>
        <item x="2074"/>
        <item x="997"/>
        <item x="1445"/>
        <item x="2296"/>
        <item x="2037"/>
        <item x="1615"/>
        <item x="1548"/>
        <item x="2115"/>
        <item x="2530"/>
        <item x="1898"/>
        <item x="1702"/>
        <item x="529"/>
        <item x="43"/>
        <item x="1182"/>
        <item x="65"/>
        <item x="1005"/>
        <item x="2098"/>
        <item x="1064"/>
        <item x="375"/>
        <item x="657"/>
        <item x="1894"/>
        <item x="2415"/>
        <item x="1346"/>
        <item x="2121"/>
        <item x="1853"/>
        <item x="280"/>
        <item x="2386"/>
        <item x="294"/>
        <item x="313"/>
        <item x="2437"/>
        <item x="1800"/>
        <item x="1576"/>
        <item x="724"/>
        <item x="1247"/>
        <item x="799"/>
        <item x="2023"/>
        <item x="2500"/>
        <item x="588"/>
        <item x="2518"/>
        <item x="1771"/>
        <item x="1111"/>
        <item x="2154"/>
        <item x="2157"/>
        <item x="2514"/>
        <item x="2245"/>
        <item x="484"/>
        <item x="1993"/>
        <item x="2165"/>
        <item x="2069"/>
        <item x="1974"/>
        <item x="2531"/>
        <item x="1310"/>
        <item x="1978"/>
        <item x="2095"/>
        <item x="1948"/>
        <item x="646"/>
        <item x="1716"/>
        <item x="2"/>
        <item x="1641"/>
        <item x="1972"/>
        <item x="1285"/>
        <item x="2307"/>
        <item x="2311"/>
        <item x="1636"/>
        <item x="2196"/>
        <item x="1725"/>
        <item x="1225"/>
        <item x="2137"/>
        <item x="2261"/>
        <item x="2147"/>
        <item x="1737"/>
        <item x="2073"/>
        <item x="302"/>
        <item x="2201"/>
        <item x="1917"/>
        <item x="1235"/>
        <item x="2084"/>
        <item x="1454"/>
        <item x="2463"/>
        <item x="1801"/>
        <item x="2239"/>
        <item x="1316"/>
        <item x="2263"/>
        <item x="209"/>
        <item x="2126"/>
        <item x="1724"/>
        <item x="2204"/>
        <item x="965"/>
        <item x="411"/>
        <item x="1869"/>
        <item x="1211"/>
        <item x="2335"/>
        <item x="899"/>
        <item x="969"/>
        <item x="1179"/>
        <item x="436"/>
        <item x="1246"/>
        <item x="1556"/>
        <item x="2129"/>
        <item x="1067"/>
        <item x="1605"/>
        <item x="1001"/>
        <item x="2424"/>
        <item x="2357"/>
        <item x="1791"/>
        <item x="1979"/>
        <item x="1099"/>
        <item x="119"/>
        <item x="2182"/>
        <item x="402"/>
        <item x="359"/>
        <item x="1034"/>
        <item x="551"/>
        <item x="367"/>
        <item x="2319"/>
        <item x="1902"/>
        <item x="1891"/>
        <item x="1666"/>
        <item x="949"/>
        <item x="1812"/>
        <item x="972"/>
        <item x="1354"/>
        <item x="2082"/>
        <item x="1257"/>
        <item x="2404"/>
        <item x="2198"/>
        <item x="1544"/>
        <item x="1883"/>
        <item x="2148"/>
        <item x="1815"/>
        <item x="1571"/>
        <item x="1779"/>
        <item x="1307"/>
        <item x="1865"/>
        <item x="1564"/>
        <item x="2418"/>
        <item x="818"/>
        <item x="228"/>
        <item x="2051"/>
        <item x="2322"/>
        <item x="2059"/>
        <item x="2211"/>
        <item x="2305"/>
        <item x="349"/>
        <item x="2456"/>
        <item x="894"/>
        <item x="1824"/>
        <item x="1657"/>
        <item x="2164"/>
        <item x="994"/>
        <item x="2407"/>
        <item x="2132"/>
        <item x="462"/>
        <item x="2462"/>
        <item x="1436"/>
        <item x="842"/>
        <item x="1736"/>
        <item x="549"/>
        <item x="489"/>
        <item x="2276"/>
        <item x="1752"/>
        <item x="1101"/>
        <item x="809"/>
        <item x="321"/>
        <item x="2163"/>
        <item x="2280"/>
        <item x="1766"/>
        <item x="80"/>
        <item x="1506"/>
        <item x="2168"/>
        <item x="1540"/>
        <item x="1841"/>
        <item x="801"/>
        <item x="2236"/>
        <item x="1874"/>
        <item x="353"/>
        <item x="1419"/>
        <item x="1889"/>
        <item x="698"/>
        <item x="1319"/>
        <item x="2039"/>
        <item x="2270"/>
        <item x="2248"/>
        <item x="2178"/>
        <item x="64"/>
        <item x="179"/>
        <item x="1494"/>
        <item x="2179"/>
        <item x="904"/>
        <item x="352"/>
        <item x="1189"/>
        <item x="2016"/>
        <item x="854"/>
        <item x="200"/>
        <item x="151"/>
        <item x="2024"/>
        <item x="470"/>
        <item x="1230"/>
        <item x="1130"/>
        <item x="2290"/>
        <item x="2161"/>
        <item x="1385"/>
        <item x="2470"/>
        <item x="501"/>
        <item x="1519"/>
        <item x="2191"/>
        <item x="2064"/>
        <item x="623"/>
        <item x="1524"/>
        <item x="2387"/>
        <item x="1455"/>
        <item x="118"/>
        <item x="84"/>
        <item x="1293"/>
        <item x="1321"/>
        <item x="957"/>
        <item x="1322"/>
        <item x="2334"/>
        <item x="2497"/>
        <item x="2054"/>
        <item x="1050"/>
        <item x="1764"/>
        <item x="2087"/>
        <item x="1686"/>
        <item x="1390"/>
        <item x="1367"/>
        <item x="1848"/>
        <item x="1529"/>
        <item x="1635"/>
        <item x="1457"/>
        <item x="1449"/>
        <item x="1126"/>
        <item x="2446"/>
        <item x="728"/>
        <item x="377"/>
        <item x="1608"/>
        <item x="1729"/>
        <item x="1845"/>
        <item x="2397"/>
        <item x="1813"/>
        <item x="112"/>
        <item x="2123"/>
        <item x="395"/>
        <item x="1425"/>
        <item x="2447"/>
        <item x="794"/>
        <item x="795"/>
        <item x="1952"/>
        <item x="1885"/>
        <item x="2272"/>
        <item x="2287"/>
        <item x="674"/>
        <item x="2479"/>
        <item x="543"/>
        <item x="992"/>
        <item x="2278"/>
        <item x="2349"/>
        <item x="2342"/>
        <item x="2313"/>
        <item x="1662"/>
        <item x="16"/>
        <item x="2166"/>
        <item x="2411"/>
        <item x="579"/>
        <item x="1830"/>
        <item x="2167"/>
        <item x="2127"/>
        <item x="2340"/>
        <item x="20"/>
        <item x="432"/>
        <item x="2212"/>
        <item x="900"/>
        <item x="2528"/>
        <item x="2142"/>
        <item x="1721"/>
        <item x="865"/>
        <item t="default"/>
      </items>
    </pivotField>
    <pivotField numFmtId="164" showAll="0"/>
    <pivotField numFmtId="164" showAll="0"/>
    <pivotField showAll="0">
      <items count="5">
        <item x="3"/>
        <item x="2"/>
        <item x="0"/>
        <item x="1"/>
        <item t="default"/>
      </items>
    </pivotField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 Profit" fld="26" baseField="6" baseItem="0" numFmtId="164"/>
    <dataField name=" Sales" fld="18" baseField="6" baseItem="0" numFmtId="164"/>
  </dataFields>
  <formats count="1">
    <format dxfId="35">
      <pivotArea outline="0" collapsedLevelsAreSubtotals="1" fieldPosition="0"/>
    </format>
  </formats>
  <chartFormats count="4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DB017-0386-4049-9765-6E23AE6AFA4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8:B51" firstHeaderRow="1" firstDataRow="1" firstDataCol="1"/>
  <pivotFields count="27">
    <pivotField showAll="0"/>
    <pivotField numFmtId="14" showAll="0">
      <items count="1781">
        <item x="0"/>
        <item x="1"/>
        <item x="80"/>
        <item x="61"/>
        <item x="105"/>
        <item x="64"/>
        <item x="7"/>
        <item x="46"/>
        <item x="21"/>
        <item x="22"/>
        <item x="8"/>
        <item x="77"/>
        <item x="89"/>
        <item x="86"/>
        <item x="37"/>
        <item x="79"/>
        <item x="127"/>
        <item x="141"/>
        <item x="91"/>
        <item x="114"/>
        <item x="6"/>
        <item x="102"/>
        <item x="81"/>
        <item x="27"/>
        <item x="143"/>
        <item x="30"/>
        <item x="97"/>
        <item x="112"/>
        <item x="115"/>
        <item x="42"/>
        <item x="99"/>
        <item x="41"/>
        <item x="106"/>
        <item x="142"/>
        <item x="71"/>
        <item x="93"/>
        <item x="36"/>
        <item x="43"/>
        <item x="135"/>
        <item x="137"/>
        <item x="95"/>
        <item x="62"/>
        <item x="132"/>
        <item x="98"/>
        <item x="50"/>
        <item x="133"/>
        <item x="48"/>
        <item x="131"/>
        <item x="45"/>
        <item x="129"/>
        <item x="72"/>
        <item x="40"/>
        <item x="100"/>
        <item x="120"/>
        <item x="2"/>
        <item x="113"/>
        <item x="70"/>
        <item x="90"/>
        <item x="69"/>
        <item x="136"/>
        <item x="125"/>
        <item x="31"/>
        <item x="94"/>
        <item x="4"/>
        <item x="55"/>
        <item x="107"/>
        <item x="3"/>
        <item x="103"/>
        <item x="87"/>
        <item x="16"/>
        <item x="66"/>
        <item x="33"/>
        <item x="54"/>
        <item x="108"/>
        <item x="84"/>
        <item x="82"/>
        <item x="109"/>
        <item x="12"/>
        <item x="110"/>
        <item x="23"/>
        <item x="15"/>
        <item x="118"/>
        <item x="59"/>
        <item x="74"/>
        <item x="92"/>
        <item x="56"/>
        <item x="121"/>
        <item x="104"/>
        <item x="35"/>
        <item x="60"/>
        <item x="58"/>
        <item x="39"/>
        <item x="34"/>
        <item x="130"/>
        <item x="63"/>
        <item x="67"/>
        <item x="73"/>
        <item x="51"/>
        <item x="140"/>
        <item x="85"/>
        <item x="5"/>
        <item x="101"/>
        <item x="28"/>
        <item x="9"/>
        <item x="148"/>
        <item x="128"/>
        <item x="126"/>
        <item x="88"/>
        <item x="145"/>
        <item x="38"/>
        <item x="49"/>
        <item x="65"/>
        <item x="25"/>
        <item x="24"/>
        <item x="26"/>
        <item x="75"/>
        <item x="139"/>
        <item x="52"/>
        <item x="13"/>
        <item x="122"/>
        <item x="124"/>
        <item x="53"/>
        <item x="116"/>
        <item x="68"/>
        <item x="96"/>
        <item x="32"/>
        <item x="11"/>
        <item x="10"/>
        <item x="19"/>
        <item x="119"/>
        <item x="83"/>
        <item x="146"/>
        <item x="138"/>
        <item x="17"/>
        <item x="117"/>
        <item x="47"/>
        <item x="123"/>
        <item x="20"/>
        <item x="29"/>
        <item x="134"/>
        <item x="44"/>
        <item x="78"/>
        <item x="76"/>
        <item x="18"/>
        <item x="57"/>
        <item x="147"/>
        <item x="144"/>
        <item x="111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t="default"/>
      </items>
    </pivotField>
    <pivotField numFmtId="14" showAll="0"/>
    <pivotField numFmtId="1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24">
        <item x="406"/>
        <item x="150"/>
        <item x="68"/>
        <item x="109"/>
        <item x="344"/>
        <item x="63"/>
        <item x="289"/>
        <item x="444"/>
        <item x="580"/>
        <item x="104"/>
        <item x="65"/>
        <item x="843"/>
        <item x="493"/>
        <item x="72"/>
        <item x="734"/>
        <item x="250"/>
        <item x="325"/>
        <item x="859"/>
        <item x="67"/>
        <item x="647"/>
        <item x="465"/>
        <item x="768"/>
        <item x="789"/>
        <item x="515"/>
        <item x="69"/>
        <item x="71"/>
        <item x="253"/>
        <item x="73"/>
        <item x="75"/>
        <item x="810"/>
        <item x="121"/>
        <item x="235"/>
        <item x="762"/>
        <item x="509"/>
        <item x="455"/>
        <item x="839"/>
        <item x="596"/>
        <item x="1"/>
        <item x="399"/>
        <item x="291"/>
        <item x="920"/>
        <item x="145"/>
        <item x="786"/>
        <item x="28"/>
        <item x="458"/>
        <item x="77"/>
        <item x="79"/>
        <item x="283"/>
        <item x="561"/>
        <item x="867"/>
        <item x="821"/>
        <item x="730"/>
        <item x="690"/>
        <item x="731"/>
        <item x="769"/>
        <item x="178"/>
        <item x="225"/>
        <item x="81"/>
        <item x="728"/>
        <item x="708"/>
        <item x="764"/>
        <item x="83"/>
        <item x="422"/>
        <item x="414"/>
        <item x="794"/>
        <item x="175"/>
        <item x="426"/>
        <item x="806"/>
        <item x="497"/>
        <item x="874"/>
        <item x="122"/>
        <item x="423"/>
        <item x="27"/>
        <item x="424"/>
        <item x="783"/>
        <item x="346"/>
        <item x="55"/>
        <item x="425"/>
        <item x="218"/>
        <item x="836"/>
        <item x="99"/>
        <item x="18"/>
        <item x="498"/>
        <item x="248"/>
        <item x="763"/>
        <item x="680"/>
        <item x="347"/>
        <item x="860"/>
        <item x="555"/>
        <item x="545"/>
        <item x="878"/>
        <item x="307"/>
        <item x="727"/>
        <item x="814"/>
        <item x="568"/>
        <item x="180"/>
        <item x="726"/>
        <item x="400"/>
        <item x="635"/>
        <item x="606"/>
        <item x="11"/>
        <item x="808"/>
        <item x="292"/>
        <item x="574"/>
        <item x="189"/>
        <item x="30"/>
        <item x="86"/>
        <item x="31"/>
        <item x="625"/>
        <item x="430"/>
        <item x="684"/>
        <item x="743"/>
        <item x="740"/>
        <item x="158"/>
        <item x="89"/>
        <item x="310"/>
        <item x="546"/>
        <item x="419"/>
        <item x="915"/>
        <item x="689"/>
        <item x="91"/>
        <item x="467"/>
        <item x="92"/>
        <item x="576"/>
        <item x="74"/>
        <item x="510"/>
        <item x="506"/>
        <item x="25"/>
        <item x="33"/>
        <item x="523"/>
        <item x="294"/>
        <item x="838"/>
        <item x="34"/>
        <item x="96"/>
        <item x="593"/>
        <item x="671"/>
        <item x="767"/>
        <item x="278"/>
        <item x="563"/>
        <item x="427"/>
        <item x="906"/>
        <item x="36"/>
        <item x="722"/>
        <item x="513"/>
        <item x="409"/>
        <item x="357"/>
        <item x="466"/>
        <item x="610"/>
        <item x="535"/>
        <item x="107"/>
        <item x="366"/>
        <item x="428"/>
        <item x="98"/>
        <item x="748"/>
        <item x="100"/>
        <item x="102"/>
        <item x="780"/>
        <item x="80"/>
        <item x="861"/>
        <item x="443"/>
        <item x="755"/>
        <item x="556"/>
        <item x="32"/>
        <item x="239"/>
        <item x="350"/>
        <item x="488"/>
        <item x="702"/>
        <item x="147"/>
        <item x="105"/>
        <item x="352"/>
        <item x="553"/>
        <item x="663"/>
        <item x="883"/>
        <item x="694"/>
        <item x="106"/>
        <item x="485"/>
        <item x="70"/>
        <item x="297"/>
        <item x="23"/>
        <item x="78"/>
        <item x="577"/>
        <item x="898"/>
        <item x="607"/>
        <item x="214"/>
        <item x="739"/>
        <item x="888"/>
        <item x="500"/>
        <item x="848"/>
        <item x="0"/>
        <item x="408"/>
        <item x="567"/>
        <item x="110"/>
        <item x="896"/>
        <item x="609"/>
        <item x="112"/>
        <item x="45"/>
        <item x="311"/>
        <item x="733"/>
        <item x="633"/>
        <item x="114"/>
        <item x="709"/>
        <item x="759"/>
        <item x="912"/>
        <item x="516"/>
        <item x="4"/>
        <item x="429"/>
        <item x="281"/>
        <item x="2"/>
        <item x="646"/>
        <item x="82"/>
        <item x="815"/>
        <item x="299"/>
        <item x="892"/>
        <item x="319"/>
        <item x="578"/>
        <item x="517"/>
        <item x="42"/>
        <item x="244"/>
        <item x="6"/>
        <item x="374"/>
        <item x="118"/>
        <item x="431"/>
        <item x="120"/>
        <item x="411"/>
        <item x="389"/>
        <item x="511"/>
        <item x="313"/>
        <item x="700"/>
        <item x="857"/>
        <item x="621"/>
        <item x="29"/>
        <item x="665"/>
        <item x="363"/>
        <item x="123"/>
        <item x="396"/>
        <item x="267"/>
        <item x="66"/>
        <item x="521"/>
        <item x="547"/>
        <item x="273"/>
        <item x="125"/>
        <item x="129"/>
        <item x="922"/>
        <item x="747"/>
        <item x="433"/>
        <item x="548"/>
        <item x="127"/>
        <item x="470"/>
        <item x="512"/>
        <item x="562"/>
        <item x="643"/>
        <item x="324"/>
        <item x="508"/>
        <item x="817"/>
        <item x="131"/>
        <item x="407"/>
        <item x="661"/>
        <item x="687"/>
        <item x="705"/>
        <item x="622"/>
        <item x="64"/>
        <item x="148"/>
        <item x="721"/>
        <item x="876"/>
        <item x="542"/>
        <item x="518"/>
        <item x="242"/>
        <item x="560"/>
        <item x="595"/>
        <item x="38"/>
        <item x="797"/>
        <item x="134"/>
        <item x="640"/>
        <item x="636"/>
        <item x="369"/>
        <item x="137"/>
        <item x="139"/>
        <item x="617"/>
        <item x="356"/>
        <item x="201"/>
        <item x="820"/>
        <item x="473"/>
        <item x="829"/>
        <item x="141"/>
        <item x="905"/>
        <item x="624"/>
        <item x="653"/>
        <item x="894"/>
        <item x="436"/>
        <item x="757"/>
        <item x="142"/>
        <item x="144"/>
        <item x="736"/>
        <item x="146"/>
        <item x="772"/>
        <item x="130"/>
        <item x="328"/>
        <item x="149"/>
        <item x="589"/>
        <item x="271"/>
        <item x="124"/>
        <item x="809"/>
        <item x="93"/>
        <item x="290"/>
        <item x="916"/>
        <item x="151"/>
        <item x="514"/>
        <item x="41"/>
        <item x="15"/>
        <item x="828"/>
        <item x="601"/>
        <item x="136"/>
        <item x="638"/>
        <item x="543"/>
        <item x="162"/>
        <item x="587"/>
        <item x="459"/>
        <item x="367"/>
        <item x="326"/>
        <item x="153"/>
        <item x="13"/>
        <item x="564"/>
        <item x="203"/>
        <item x="262"/>
        <item x="220"/>
        <item x="539"/>
        <item x="35"/>
        <item x="261"/>
        <item x="890"/>
        <item x="588"/>
        <item x="904"/>
        <item x="644"/>
        <item x="316"/>
        <item x="468"/>
        <item x="913"/>
        <item x="719"/>
        <item x="155"/>
        <item x="819"/>
        <item x="716"/>
        <item x="677"/>
        <item x="209"/>
        <item x="318"/>
        <item x="320"/>
        <item x="501"/>
        <item x="156"/>
        <item x="706"/>
        <item x="159"/>
        <item x="558"/>
        <item x="181"/>
        <item x="335"/>
        <item x="632"/>
        <item x="161"/>
        <item x="361"/>
        <item x="454"/>
        <item x="163"/>
        <item x="720"/>
        <item x="824"/>
        <item x="434"/>
        <item x="321"/>
        <item x="288"/>
        <item x="360"/>
        <item x="405"/>
        <item x="8"/>
        <item x="494"/>
        <item x="317"/>
        <item x="269"/>
        <item x="343"/>
        <item x="133"/>
        <item x="160"/>
        <item x="10"/>
        <item x="417"/>
        <item x="306"/>
        <item x="475"/>
        <item x="712"/>
        <item x="592"/>
        <item x="413"/>
        <item x="785"/>
        <item x="790"/>
        <item x="602"/>
        <item x="339"/>
        <item x="651"/>
        <item x="140"/>
        <item x="295"/>
        <item x="656"/>
        <item x="84"/>
        <item x="737"/>
        <item x="844"/>
        <item x="237"/>
        <item x="599"/>
        <item x="440"/>
        <item x="441"/>
        <item x="19"/>
        <item x="910"/>
        <item x="364"/>
        <item x="793"/>
        <item x="37"/>
        <item x="490"/>
        <item x="902"/>
        <item x="818"/>
        <item x="460"/>
        <item x="864"/>
        <item x="611"/>
        <item x="865"/>
        <item x="522"/>
        <item x="889"/>
        <item x="9"/>
        <item x="885"/>
        <item x="618"/>
        <item x="323"/>
        <item x="699"/>
        <item x="756"/>
        <item x="862"/>
        <item x="207"/>
        <item x="171"/>
        <item x="176"/>
        <item x="476"/>
        <item x="169"/>
        <item x="495"/>
        <item x="132"/>
        <item x="174"/>
        <item x="44"/>
        <item x="695"/>
        <item x="696"/>
        <item x="302"/>
        <item x="724"/>
        <item x="613"/>
        <item x="847"/>
        <item x="582"/>
        <item x="891"/>
        <item x="802"/>
        <item x="534"/>
        <item x="774"/>
        <item x="337"/>
        <item x="477"/>
        <item x="863"/>
        <item x="585"/>
        <item x="315"/>
        <item x="673"/>
        <item x="751"/>
        <item x="869"/>
        <item x="825"/>
        <item x="168"/>
        <item x="421"/>
        <item x="370"/>
        <item x="491"/>
        <item x="717"/>
        <item x="442"/>
        <item x="604"/>
        <item x="648"/>
        <item x="21"/>
        <item x="179"/>
        <item x="394"/>
        <item x="678"/>
        <item x="116"/>
        <item x="381"/>
        <item x="182"/>
        <item x="667"/>
        <item x="852"/>
        <item x="355"/>
        <item x="184"/>
        <item x="754"/>
        <item x="776"/>
        <item x="353"/>
        <item x="533"/>
        <item x="697"/>
        <item x="47"/>
        <item x="215"/>
        <item x="186"/>
        <item x="616"/>
        <item x="257"/>
        <item x="813"/>
        <item x="628"/>
        <item x="583"/>
        <item x="908"/>
        <item x="115"/>
        <item x="135"/>
        <item x="492"/>
        <item x="233"/>
        <item x="188"/>
        <item x="530"/>
        <item x="826"/>
        <item x="402"/>
        <item x="462"/>
        <item x="437"/>
        <item x="619"/>
        <item x="305"/>
        <item x="827"/>
        <item x="166"/>
        <item x="190"/>
        <item x="773"/>
        <item x="732"/>
        <item x="649"/>
        <item x="97"/>
        <item x="46"/>
        <item x="779"/>
        <item x="212"/>
        <item x="371"/>
        <item x="372"/>
        <item x="715"/>
        <item x="775"/>
        <item x="279"/>
        <item x="830"/>
        <item x="703"/>
        <item x="629"/>
        <item x="157"/>
        <item x="634"/>
        <item x="205"/>
        <item x="345"/>
        <item x="531"/>
        <item x="481"/>
        <item x="373"/>
        <item x="835"/>
        <item x="192"/>
        <item x="526"/>
        <item x="868"/>
        <item x="12"/>
        <item x="7"/>
        <item x="637"/>
        <item x="60"/>
        <item x="14"/>
        <item x="398"/>
        <item x="196"/>
        <item x="448"/>
        <item x="711"/>
        <item x="614"/>
        <item x="198"/>
        <item x="478"/>
        <item x="650"/>
        <item x="642"/>
        <item x="600"/>
        <item x="200"/>
        <item x="729"/>
        <item x="594"/>
        <item x="5"/>
        <item x="348"/>
        <item x="202"/>
        <item x="871"/>
        <item x="502"/>
        <item x="20"/>
        <item x="173"/>
        <item x="655"/>
        <item x="666"/>
        <item x="230"/>
        <item x="870"/>
        <item x="376"/>
        <item x="541"/>
        <item x="856"/>
        <item x="264"/>
        <item x="796"/>
        <item x="204"/>
        <item x="309"/>
        <item x="447"/>
        <item x="787"/>
        <item x="834"/>
        <item x="480"/>
        <item x="575"/>
        <item x="90"/>
        <item x="846"/>
        <item x="566"/>
        <item x="482"/>
        <item x="550"/>
        <item x="287"/>
        <item x="536"/>
        <item x="167"/>
        <item x="771"/>
        <item x="812"/>
        <item x="851"/>
        <item x="605"/>
        <item x="676"/>
        <item x="327"/>
        <item x="798"/>
        <item x="206"/>
        <item x="329"/>
        <item x="875"/>
        <item x="113"/>
        <item x="800"/>
        <item x="208"/>
        <item x="586"/>
        <item x="53"/>
        <item x="549"/>
        <item x="472"/>
        <item x="216"/>
        <item x="449"/>
        <item x="401"/>
        <item x="879"/>
        <item x="505"/>
        <item x="296"/>
        <item x="210"/>
        <item x="893"/>
        <item x="16"/>
        <item x="855"/>
        <item x="795"/>
        <item x="390"/>
        <item x="375"/>
        <item x="88"/>
        <item x="841"/>
        <item x="807"/>
        <item x="816"/>
        <item x="668"/>
        <item x="645"/>
        <item x="450"/>
        <item x="849"/>
        <item x="238"/>
        <item x="758"/>
        <item x="670"/>
        <item x="801"/>
        <item x="379"/>
        <item x="213"/>
        <item x="725"/>
        <item x="452"/>
        <item x="435"/>
        <item x="217"/>
        <item x="782"/>
        <item x="499"/>
        <item x="219"/>
        <item x="559"/>
        <item x="300"/>
        <item x="682"/>
        <item x="185"/>
        <item x="831"/>
        <item x="669"/>
        <item x="895"/>
        <item x="842"/>
        <item x="909"/>
        <item x="48"/>
        <item x="882"/>
        <item x="675"/>
        <item x="412"/>
        <item x="866"/>
        <item x="221"/>
        <item x="918"/>
        <item x="714"/>
        <item x="479"/>
        <item x="50"/>
        <item x="845"/>
        <item x="483"/>
        <item x="382"/>
        <item x="383"/>
        <item x="314"/>
        <item x="222"/>
        <item x="519"/>
        <item x="223"/>
        <item x="872"/>
        <item x="770"/>
        <item x="446"/>
        <item x="126"/>
        <item x="128"/>
        <item x="484"/>
        <item x="40"/>
        <item x="165"/>
        <item x="832"/>
        <item x="749"/>
        <item x="903"/>
        <item x="880"/>
        <item x="692"/>
        <item x="853"/>
        <item x="101"/>
        <item x="385"/>
        <item x="258"/>
        <item x="451"/>
        <item x="608"/>
        <item x="245"/>
        <item x="584"/>
        <item x="639"/>
        <item x="887"/>
        <item x="453"/>
        <item x="781"/>
        <item x="681"/>
        <item x="698"/>
        <item x="503"/>
        <item x="881"/>
        <item x="416"/>
        <item x="334"/>
        <item x="226"/>
        <item x="227"/>
        <item x="858"/>
        <item x="652"/>
        <item x="228"/>
        <item x="229"/>
        <item x="723"/>
        <item x="231"/>
        <item x="87"/>
        <item x="761"/>
        <item x="627"/>
        <item x="489"/>
        <item x="504"/>
        <item x="232"/>
        <item x="95"/>
        <item x="524"/>
        <item x="664"/>
        <item x="659"/>
        <item x="630"/>
        <item x="234"/>
        <item x="387"/>
        <item x="674"/>
        <item x="51"/>
        <item x="691"/>
        <item x="571"/>
        <item x="704"/>
        <item x="744"/>
        <item x="236"/>
        <item x="686"/>
        <item x="911"/>
        <item x="24"/>
        <item x="707"/>
        <item x="620"/>
        <item x="293"/>
        <item x="811"/>
        <item x="791"/>
        <item x="569"/>
        <item x="197"/>
        <item x="713"/>
        <item x="752"/>
        <item x="240"/>
        <item x="537"/>
        <item x="469"/>
        <item x="464"/>
        <item x="921"/>
        <item x="241"/>
        <item x="243"/>
        <item x="693"/>
        <item x="897"/>
        <item x="22"/>
        <item x="247"/>
        <item x="662"/>
        <item x="249"/>
        <item x="164"/>
        <item x="252"/>
        <item x="39"/>
        <item x="52"/>
        <item x="581"/>
        <item x="403"/>
        <item x="359"/>
        <item x="255"/>
        <item x="256"/>
        <item x="792"/>
        <item x="152"/>
        <item x="3"/>
        <item x="554"/>
        <item x="260"/>
        <item x="597"/>
        <item x="701"/>
        <item x="803"/>
        <item x="330"/>
        <item x="404"/>
        <item x="308"/>
        <item x="456"/>
        <item x="76"/>
        <item x="54"/>
        <item x="570"/>
        <item x="919"/>
        <item x="378"/>
        <item x="246"/>
        <item x="579"/>
        <item x="193"/>
        <item x="631"/>
        <item x="679"/>
        <item x="410"/>
        <item x="683"/>
        <item x="457"/>
        <item x="551"/>
        <item x="718"/>
        <item x="884"/>
        <item x="487"/>
        <item x="805"/>
        <item x="420"/>
        <item x="557"/>
        <item x="263"/>
        <item x="17"/>
        <item x="788"/>
        <item x="474"/>
        <item x="777"/>
        <item x="143"/>
        <item x="194"/>
        <item x="538"/>
        <item x="626"/>
        <item x="322"/>
        <item x="199"/>
        <item x="26"/>
        <item x="276"/>
        <item x="211"/>
        <item x="654"/>
        <item x="914"/>
        <item x="685"/>
        <item x="572"/>
        <item x="840"/>
        <item x="486"/>
        <item x="254"/>
        <item x="365"/>
        <item x="62"/>
        <item x="388"/>
        <item x="94"/>
        <item x="877"/>
        <item x="850"/>
        <item x="900"/>
        <item x="266"/>
        <item x="332"/>
        <item x="333"/>
        <item x="565"/>
        <item x="362"/>
        <item x="268"/>
        <item x="750"/>
        <item x="349"/>
        <item x="56"/>
        <item x="438"/>
        <item x="529"/>
        <item x="391"/>
        <item x="735"/>
        <item x="393"/>
        <item x="741"/>
        <item x="598"/>
        <item x="368"/>
        <item x="873"/>
        <item x="270"/>
        <item x="58"/>
        <item x="312"/>
        <item x="304"/>
        <item x="117"/>
        <item x="392"/>
        <item x="395"/>
        <item x="341"/>
        <item x="172"/>
        <item x="432"/>
        <item x="672"/>
        <item x="766"/>
        <item x="658"/>
        <item x="445"/>
        <item x="710"/>
        <item x="603"/>
        <item x="85"/>
        <item x="183"/>
        <item x="303"/>
        <item x="170"/>
        <item x="59"/>
        <item x="331"/>
        <item x="590"/>
        <item x="377"/>
        <item x="527"/>
        <item x="641"/>
        <item x="742"/>
        <item x="760"/>
        <item x="272"/>
        <item x="804"/>
        <item x="111"/>
        <item x="573"/>
        <item x="354"/>
        <item x="119"/>
        <item x="746"/>
        <item x="496"/>
        <item x="799"/>
        <item x="274"/>
        <item x="778"/>
        <item x="275"/>
        <item x="108"/>
        <item x="615"/>
        <item x="525"/>
        <item x="277"/>
        <item x="177"/>
        <item x="657"/>
        <item x="899"/>
        <item x="280"/>
        <item x="191"/>
        <item x="822"/>
        <item x="439"/>
        <item x="282"/>
        <item x="507"/>
        <item x="384"/>
        <item x="301"/>
        <item x="591"/>
        <item x="342"/>
        <item x="224"/>
        <item x="907"/>
        <item x="351"/>
        <item x="415"/>
        <item x="753"/>
        <item x="461"/>
        <item x="854"/>
        <item x="380"/>
        <item x="259"/>
        <item x="463"/>
        <item x="358"/>
        <item x="745"/>
        <item x="103"/>
        <item x="43"/>
        <item x="284"/>
        <item x="688"/>
        <item x="336"/>
        <item x="784"/>
        <item x="338"/>
        <item x="340"/>
        <item x="544"/>
        <item x="917"/>
        <item x="397"/>
        <item x="833"/>
        <item x="195"/>
        <item x="57"/>
        <item x="154"/>
        <item x="138"/>
        <item x="298"/>
        <item x="49"/>
        <item x="418"/>
        <item x="660"/>
        <item x="471"/>
        <item x="738"/>
        <item x="823"/>
        <item x="623"/>
        <item x="520"/>
        <item x="540"/>
        <item x="552"/>
        <item x="532"/>
        <item x="285"/>
        <item x="386"/>
        <item x="251"/>
        <item x="528"/>
        <item x="612"/>
        <item x="901"/>
        <item x="286"/>
        <item x="187"/>
        <item x="265"/>
        <item x="765"/>
        <item x="837"/>
        <item x="886"/>
        <item x="61"/>
        <item t="default"/>
      </items>
    </pivotField>
    <pivotField showAll="0"/>
    <pivotField showAll="0">
      <items count="49">
        <item x="1"/>
        <item x="8"/>
        <item x="7"/>
        <item x="0"/>
        <item x="5"/>
        <item x="10"/>
        <item x="47"/>
        <item x="39"/>
        <item x="17"/>
        <item x="32"/>
        <item x="42"/>
        <item x="16"/>
        <item x="15"/>
        <item x="20"/>
        <item x="43"/>
        <item x="27"/>
        <item x="33"/>
        <item x="30"/>
        <item x="41"/>
        <item x="24"/>
        <item x="22"/>
        <item x="12"/>
        <item x="9"/>
        <item x="36"/>
        <item x="18"/>
        <item x="38"/>
        <item x="37"/>
        <item x="25"/>
        <item x="2"/>
        <item x="23"/>
        <item x="44"/>
        <item x="4"/>
        <item x="31"/>
        <item x="45"/>
        <item x="13"/>
        <item x="34"/>
        <item x="28"/>
        <item x="19"/>
        <item x="29"/>
        <item x="35"/>
        <item x="46"/>
        <item x="11"/>
        <item x="3"/>
        <item x="26"/>
        <item x="14"/>
        <item x="6"/>
        <item x="21"/>
        <item x="40"/>
        <item t="default"/>
      </items>
    </pivotField>
    <pivotField showAll="0"/>
    <pivotField showAll="0">
      <items count="415">
        <item x="141"/>
        <item x="339"/>
        <item x="334"/>
        <item x="174"/>
        <item x="378"/>
        <item x="73"/>
        <item x="1"/>
        <item x="190"/>
        <item x="51"/>
        <item x="197"/>
        <item x="34"/>
        <item x="64"/>
        <item x="264"/>
        <item x="260"/>
        <item x="217"/>
        <item x="39"/>
        <item x="119"/>
        <item x="177"/>
        <item x="392"/>
        <item x="231"/>
        <item x="108"/>
        <item x="147"/>
        <item x="278"/>
        <item x="283"/>
        <item x="265"/>
        <item x="163"/>
        <item x="335"/>
        <item x="220"/>
        <item x="40"/>
        <item x="299"/>
        <item x="212"/>
        <item x="109"/>
        <item x="19"/>
        <item x="226"/>
        <item x="155"/>
        <item x="398"/>
        <item x="126"/>
        <item x="272"/>
        <item x="82"/>
        <item x="401"/>
        <item x="191"/>
        <item x="131"/>
        <item x="329"/>
        <item x="249"/>
        <item x="321"/>
        <item x="381"/>
        <item x="336"/>
        <item x="379"/>
        <item x="189"/>
        <item x="153"/>
        <item x="70"/>
        <item x="66"/>
        <item x="268"/>
        <item x="145"/>
        <item x="279"/>
        <item x="37"/>
        <item x="262"/>
        <item x="84"/>
        <item x="183"/>
        <item x="133"/>
        <item x="5"/>
        <item x="112"/>
        <item x="235"/>
        <item x="257"/>
        <item x="142"/>
        <item x="374"/>
        <item x="62"/>
        <item x="274"/>
        <item x="227"/>
        <item x="115"/>
        <item x="7"/>
        <item x="129"/>
        <item x="224"/>
        <item x="373"/>
        <item x="42"/>
        <item x="343"/>
        <item x="164"/>
        <item x="305"/>
        <item x="292"/>
        <item x="56"/>
        <item x="413"/>
        <item x="173"/>
        <item x="243"/>
        <item x="103"/>
        <item x="68"/>
        <item x="105"/>
        <item x="200"/>
        <item x="15"/>
        <item x="128"/>
        <item x="53"/>
        <item x="253"/>
        <item x="23"/>
        <item x="127"/>
        <item x="276"/>
        <item x="199"/>
        <item x="35"/>
        <item x="259"/>
        <item x="353"/>
        <item x="218"/>
        <item x="307"/>
        <item x="300"/>
        <item x="267"/>
        <item x="234"/>
        <item x="28"/>
        <item x="203"/>
        <item x="14"/>
        <item x="239"/>
        <item x="254"/>
        <item x="245"/>
        <item x="216"/>
        <item x="367"/>
        <item x="156"/>
        <item x="182"/>
        <item x="123"/>
        <item x="390"/>
        <item x="371"/>
        <item x="241"/>
        <item x="294"/>
        <item x="188"/>
        <item x="22"/>
        <item x="384"/>
        <item x="385"/>
        <item x="30"/>
        <item x="46"/>
        <item x="102"/>
        <item x="47"/>
        <item x="8"/>
        <item x="325"/>
        <item x="29"/>
        <item x="211"/>
        <item x="124"/>
        <item x="388"/>
        <item x="311"/>
        <item x="98"/>
        <item x="389"/>
        <item x="313"/>
        <item x="288"/>
        <item x="6"/>
        <item x="284"/>
        <item x="281"/>
        <item x="365"/>
        <item x="2"/>
        <item x="346"/>
        <item x="219"/>
        <item x="151"/>
        <item x="43"/>
        <item x="80"/>
        <item x="110"/>
        <item x="289"/>
        <item x="121"/>
        <item x="57"/>
        <item x="295"/>
        <item x="4"/>
        <item x="277"/>
        <item x="33"/>
        <item x="271"/>
        <item x="198"/>
        <item x="168"/>
        <item x="406"/>
        <item x="140"/>
        <item x="101"/>
        <item x="71"/>
        <item x="192"/>
        <item x="409"/>
        <item x="12"/>
        <item x="48"/>
        <item x="322"/>
        <item x="395"/>
        <item x="222"/>
        <item x="366"/>
        <item x="113"/>
        <item x="310"/>
        <item x="122"/>
        <item x="41"/>
        <item x="324"/>
        <item x="348"/>
        <item x="301"/>
        <item x="205"/>
        <item x="206"/>
        <item x="286"/>
        <item x="298"/>
        <item x="404"/>
        <item x="135"/>
        <item x="382"/>
        <item x="263"/>
        <item x="76"/>
        <item x="297"/>
        <item x="345"/>
        <item x="255"/>
        <item x="412"/>
        <item x="228"/>
        <item x="337"/>
        <item x="372"/>
        <item x="92"/>
        <item x="139"/>
        <item x="236"/>
        <item x="312"/>
        <item x="383"/>
        <item x="358"/>
        <item x="160"/>
        <item x="396"/>
        <item x="330"/>
        <item x="120"/>
        <item x="207"/>
        <item x="26"/>
        <item x="16"/>
        <item x="357"/>
        <item x="304"/>
        <item x="52"/>
        <item x="244"/>
        <item x="55"/>
        <item x="354"/>
        <item x="10"/>
        <item x="280"/>
        <item x="332"/>
        <item x="402"/>
        <item x="117"/>
        <item x="94"/>
        <item x="111"/>
        <item x="13"/>
        <item x="221"/>
        <item x="158"/>
        <item x="403"/>
        <item x="196"/>
        <item x="157"/>
        <item x="318"/>
        <item x="225"/>
        <item x="233"/>
        <item x="256"/>
        <item x="171"/>
        <item x="303"/>
        <item x="176"/>
        <item x="11"/>
        <item x="180"/>
        <item x="194"/>
        <item x="344"/>
        <item x="360"/>
        <item x="79"/>
        <item x="333"/>
        <item x="90"/>
        <item x="369"/>
        <item x="408"/>
        <item x="296"/>
        <item x="338"/>
        <item x="150"/>
        <item x="391"/>
        <item x="143"/>
        <item x="152"/>
        <item x="166"/>
        <item x="323"/>
        <item x="149"/>
        <item x="181"/>
        <item x="59"/>
        <item x="306"/>
        <item x="210"/>
        <item x="138"/>
        <item x="293"/>
        <item x="208"/>
        <item x="148"/>
        <item x="169"/>
        <item x="187"/>
        <item x="69"/>
        <item x="146"/>
        <item x="0"/>
        <item x="78"/>
        <item x="291"/>
        <item x="411"/>
        <item x="347"/>
        <item x="104"/>
        <item x="309"/>
        <item x="49"/>
        <item x="270"/>
        <item x="380"/>
        <item x="134"/>
        <item x="363"/>
        <item x="161"/>
        <item x="185"/>
        <item x="167"/>
        <item x="50"/>
        <item x="184"/>
        <item x="261"/>
        <item x="96"/>
        <item x="45"/>
        <item x="32"/>
        <item x="290"/>
        <item x="229"/>
        <item x="248"/>
        <item x="186"/>
        <item x="361"/>
        <item x="144"/>
        <item x="107"/>
        <item x="27"/>
        <item x="273"/>
        <item x="258"/>
        <item x="154"/>
        <item x="364"/>
        <item x="179"/>
        <item x="410"/>
        <item x="394"/>
        <item x="326"/>
        <item x="399"/>
        <item x="20"/>
        <item x="223"/>
        <item x="352"/>
        <item x="275"/>
        <item x="3"/>
        <item x="370"/>
        <item x="85"/>
        <item x="269"/>
        <item x="60"/>
        <item x="240"/>
        <item x="316"/>
        <item x="97"/>
        <item x="214"/>
        <item x="237"/>
        <item x="285"/>
        <item x="359"/>
        <item x="242"/>
        <item x="266"/>
        <item x="86"/>
        <item x="319"/>
        <item x="137"/>
        <item x="202"/>
        <item x="83"/>
        <item x="282"/>
        <item x="159"/>
        <item x="67"/>
        <item x="99"/>
        <item x="125"/>
        <item x="314"/>
        <item x="393"/>
        <item x="36"/>
        <item x="341"/>
        <item x="58"/>
        <item x="9"/>
        <item x="175"/>
        <item x="24"/>
        <item x="213"/>
        <item x="230"/>
        <item x="54"/>
        <item x="308"/>
        <item x="61"/>
        <item x="75"/>
        <item x="250"/>
        <item x="320"/>
        <item x="81"/>
        <item x="232"/>
        <item x="130"/>
        <item x="328"/>
        <item x="246"/>
        <item x="377"/>
        <item x="172"/>
        <item x="178"/>
        <item x="317"/>
        <item x="375"/>
        <item x="136"/>
        <item x="100"/>
        <item x="287"/>
        <item x="407"/>
        <item x="170"/>
        <item x="209"/>
        <item x="349"/>
        <item x="87"/>
        <item x="355"/>
        <item x="376"/>
        <item x="331"/>
        <item x="89"/>
        <item x="238"/>
        <item x="397"/>
        <item x="31"/>
        <item x="88"/>
        <item x="114"/>
        <item x="215"/>
        <item x="63"/>
        <item x="400"/>
        <item x="252"/>
        <item x="405"/>
        <item x="386"/>
        <item x="201"/>
        <item x="247"/>
        <item x="302"/>
        <item x="165"/>
        <item x="193"/>
        <item x="204"/>
        <item x="195"/>
        <item x="91"/>
        <item x="362"/>
        <item x="95"/>
        <item x="21"/>
        <item x="351"/>
        <item x="38"/>
        <item x="118"/>
        <item x="368"/>
        <item x="350"/>
        <item x="315"/>
        <item x="65"/>
        <item x="162"/>
        <item x="74"/>
        <item x="17"/>
        <item x="327"/>
        <item x="251"/>
        <item x="116"/>
        <item x="25"/>
        <item x="132"/>
        <item x="44"/>
        <item x="342"/>
        <item x="340"/>
        <item x="77"/>
        <item x="387"/>
        <item x="18"/>
        <item x="72"/>
        <item x="106"/>
        <item x="93"/>
        <item x="356"/>
        <item t="default"/>
      </items>
    </pivotField>
    <pivotField showAll="0">
      <items count="14">
        <item x="3"/>
        <item x="12"/>
        <item x="7"/>
        <item x="0"/>
        <item x="10"/>
        <item x="9"/>
        <item x="2"/>
        <item x="5"/>
        <item x="11"/>
        <item x="8"/>
        <item x="1"/>
        <item x="4"/>
        <item x="6"/>
        <item t="default"/>
      </items>
    </pivotField>
    <pivotField showAll="0"/>
    <pivotField numFmtId="164" showAll="0"/>
    <pivotField dataField="1" numFmtId="164" showAll="0"/>
    <pivotField numFmtId="164" showAll="0"/>
    <pivotField numFmtId="164" showAll="0"/>
    <pivotField showAll="0">
      <items count="5">
        <item x="3"/>
        <item x="2"/>
        <item x="0"/>
        <item x="1"/>
        <item t="default"/>
      </items>
    </pivotField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 Sales" fld="18" baseField="23" baseItem="1" numFmtId="176"/>
  </dataFields>
  <formats count="1">
    <format dxfId="34">
      <pivotArea outline="0" collapsedLevelsAreSubtotals="1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0DE1D-769C-40F0-8DFB-CD34C55DC67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20:B24" firstHeaderRow="1" firstDataRow="1" firstDataCol="1"/>
  <pivotFields count="27">
    <pivotField showAll="0"/>
    <pivotField numFmtId="14" showAll="0">
      <items count="1781">
        <item x="0"/>
        <item x="1"/>
        <item x="80"/>
        <item x="61"/>
        <item x="105"/>
        <item x="64"/>
        <item x="7"/>
        <item x="46"/>
        <item x="21"/>
        <item x="22"/>
        <item x="8"/>
        <item x="77"/>
        <item x="89"/>
        <item x="86"/>
        <item x="37"/>
        <item x="79"/>
        <item x="127"/>
        <item x="141"/>
        <item x="91"/>
        <item x="114"/>
        <item x="6"/>
        <item x="102"/>
        <item x="81"/>
        <item x="27"/>
        <item x="143"/>
        <item x="30"/>
        <item x="97"/>
        <item x="112"/>
        <item x="115"/>
        <item x="42"/>
        <item x="99"/>
        <item x="41"/>
        <item x="106"/>
        <item x="142"/>
        <item x="71"/>
        <item x="93"/>
        <item x="36"/>
        <item x="43"/>
        <item x="135"/>
        <item x="137"/>
        <item x="95"/>
        <item x="62"/>
        <item x="132"/>
        <item x="98"/>
        <item x="50"/>
        <item x="133"/>
        <item x="48"/>
        <item x="131"/>
        <item x="45"/>
        <item x="129"/>
        <item x="72"/>
        <item x="40"/>
        <item x="100"/>
        <item x="120"/>
        <item x="2"/>
        <item x="113"/>
        <item x="70"/>
        <item x="90"/>
        <item x="69"/>
        <item x="136"/>
        <item x="125"/>
        <item x="31"/>
        <item x="94"/>
        <item x="4"/>
        <item x="55"/>
        <item x="107"/>
        <item x="3"/>
        <item x="103"/>
        <item x="87"/>
        <item x="16"/>
        <item x="66"/>
        <item x="33"/>
        <item x="54"/>
        <item x="108"/>
        <item x="84"/>
        <item x="82"/>
        <item x="109"/>
        <item x="12"/>
        <item x="110"/>
        <item x="23"/>
        <item x="15"/>
        <item x="118"/>
        <item x="59"/>
        <item x="74"/>
        <item x="92"/>
        <item x="56"/>
        <item x="121"/>
        <item x="104"/>
        <item x="35"/>
        <item x="60"/>
        <item x="58"/>
        <item x="39"/>
        <item x="34"/>
        <item x="130"/>
        <item x="63"/>
        <item x="67"/>
        <item x="73"/>
        <item x="51"/>
        <item x="140"/>
        <item x="85"/>
        <item x="5"/>
        <item x="101"/>
        <item x="28"/>
        <item x="9"/>
        <item x="148"/>
        <item x="128"/>
        <item x="126"/>
        <item x="88"/>
        <item x="145"/>
        <item x="38"/>
        <item x="49"/>
        <item x="65"/>
        <item x="25"/>
        <item x="24"/>
        <item x="26"/>
        <item x="75"/>
        <item x="139"/>
        <item x="52"/>
        <item x="13"/>
        <item x="122"/>
        <item x="124"/>
        <item x="53"/>
        <item x="116"/>
        <item x="68"/>
        <item x="96"/>
        <item x="32"/>
        <item x="11"/>
        <item x="10"/>
        <item x="19"/>
        <item x="119"/>
        <item x="83"/>
        <item x="146"/>
        <item x="138"/>
        <item x="17"/>
        <item x="117"/>
        <item x="47"/>
        <item x="123"/>
        <item x="20"/>
        <item x="29"/>
        <item x="134"/>
        <item x="44"/>
        <item x="78"/>
        <item x="76"/>
        <item x="18"/>
        <item x="57"/>
        <item x="147"/>
        <item x="144"/>
        <item x="111"/>
        <item x="1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t="default"/>
      </items>
    </pivotField>
    <pivotField numFmtId="14"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924">
        <item x="406"/>
        <item x="150"/>
        <item x="68"/>
        <item x="109"/>
        <item x="344"/>
        <item x="63"/>
        <item x="289"/>
        <item x="444"/>
        <item x="580"/>
        <item x="104"/>
        <item x="65"/>
        <item x="843"/>
        <item x="493"/>
        <item x="72"/>
        <item x="734"/>
        <item x="250"/>
        <item x="325"/>
        <item x="859"/>
        <item x="67"/>
        <item x="647"/>
        <item x="465"/>
        <item x="768"/>
        <item x="789"/>
        <item x="515"/>
        <item x="69"/>
        <item x="71"/>
        <item x="253"/>
        <item x="73"/>
        <item x="75"/>
        <item x="810"/>
        <item x="121"/>
        <item x="235"/>
        <item x="762"/>
        <item x="509"/>
        <item x="455"/>
        <item x="839"/>
        <item x="596"/>
        <item x="1"/>
        <item x="399"/>
        <item x="291"/>
        <item x="920"/>
        <item x="145"/>
        <item x="786"/>
        <item x="28"/>
        <item x="458"/>
        <item x="77"/>
        <item x="79"/>
        <item x="283"/>
        <item x="561"/>
        <item x="867"/>
        <item x="821"/>
        <item x="730"/>
        <item x="690"/>
        <item x="731"/>
        <item x="769"/>
        <item x="178"/>
        <item x="225"/>
        <item x="81"/>
        <item x="728"/>
        <item x="708"/>
        <item x="764"/>
        <item x="83"/>
        <item x="422"/>
        <item x="414"/>
        <item x="794"/>
        <item x="175"/>
        <item x="426"/>
        <item x="806"/>
        <item x="497"/>
        <item x="874"/>
        <item x="122"/>
        <item x="423"/>
        <item x="27"/>
        <item x="424"/>
        <item x="783"/>
        <item x="346"/>
        <item x="55"/>
        <item x="425"/>
        <item x="218"/>
        <item x="836"/>
        <item x="99"/>
        <item x="18"/>
        <item x="498"/>
        <item x="248"/>
        <item x="763"/>
        <item x="680"/>
        <item x="347"/>
        <item x="860"/>
        <item x="555"/>
        <item x="545"/>
        <item x="878"/>
        <item x="307"/>
        <item x="727"/>
        <item x="814"/>
        <item x="568"/>
        <item x="180"/>
        <item x="726"/>
        <item x="400"/>
        <item x="635"/>
        <item x="606"/>
        <item x="11"/>
        <item x="808"/>
        <item x="292"/>
        <item x="574"/>
        <item x="189"/>
        <item x="30"/>
        <item x="86"/>
        <item x="31"/>
        <item x="625"/>
        <item x="430"/>
        <item x="684"/>
        <item x="743"/>
        <item x="740"/>
        <item x="158"/>
        <item x="89"/>
        <item x="310"/>
        <item x="546"/>
        <item x="419"/>
        <item x="915"/>
        <item x="689"/>
        <item x="91"/>
        <item x="467"/>
        <item x="92"/>
        <item x="576"/>
        <item x="74"/>
        <item x="510"/>
        <item x="506"/>
        <item x="25"/>
        <item x="33"/>
        <item x="523"/>
        <item x="294"/>
        <item x="838"/>
        <item x="34"/>
        <item x="96"/>
        <item x="593"/>
        <item x="671"/>
        <item x="767"/>
        <item x="278"/>
        <item x="563"/>
        <item x="427"/>
        <item x="906"/>
        <item x="36"/>
        <item x="722"/>
        <item x="513"/>
        <item x="409"/>
        <item x="357"/>
        <item x="466"/>
        <item x="610"/>
        <item x="535"/>
        <item x="107"/>
        <item x="366"/>
        <item x="428"/>
        <item x="98"/>
        <item x="748"/>
        <item x="100"/>
        <item x="102"/>
        <item x="780"/>
        <item x="80"/>
        <item x="861"/>
        <item x="443"/>
        <item x="755"/>
        <item x="556"/>
        <item x="32"/>
        <item x="239"/>
        <item x="350"/>
        <item x="488"/>
        <item x="702"/>
        <item x="147"/>
        <item x="105"/>
        <item x="352"/>
        <item x="553"/>
        <item x="663"/>
        <item x="883"/>
        <item x="694"/>
        <item x="106"/>
        <item x="485"/>
        <item x="70"/>
        <item x="297"/>
        <item x="23"/>
        <item x="78"/>
        <item x="577"/>
        <item x="898"/>
        <item x="607"/>
        <item x="214"/>
        <item x="739"/>
        <item x="888"/>
        <item x="500"/>
        <item x="848"/>
        <item x="0"/>
        <item x="408"/>
        <item x="567"/>
        <item x="110"/>
        <item x="896"/>
        <item x="609"/>
        <item x="112"/>
        <item x="45"/>
        <item x="311"/>
        <item x="733"/>
        <item x="633"/>
        <item x="114"/>
        <item x="709"/>
        <item x="759"/>
        <item x="912"/>
        <item x="516"/>
        <item x="4"/>
        <item x="429"/>
        <item x="281"/>
        <item x="2"/>
        <item x="646"/>
        <item x="82"/>
        <item x="815"/>
        <item x="299"/>
        <item x="892"/>
        <item x="319"/>
        <item x="578"/>
        <item x="517"/>
        <item x="42"/>
        <item x="244"/>
        <item x="6"/>
        <item x="374"/>
        <item x="118"/>
        <item x="431"/>
        <item x="120"/>
        <item x="411"/>
        <item x="389"/>
        <item x="511"/>
        <item x="313"/>
        <item x="700"/>
        <item x="857"/>
        <item x="621"/>
        <item x="29"/>
        <item x="665"/>
        <item x="363"/>
        <item x="123"/>
        <item x="396"/>
        <item x="267"/>
        <item x="66"/>
        <item x="521"/>
        <item x="547"/>
        <item x="273"/>
        <item x="125"/>
        <item x="129"/>
        <item x="922"/>
        <item x="747"/>
        <item x="433"/>
        <item x="548"/>
        <item x="127"/>
        <item x="470"/>
        <item x="512"/>
        <item x="562"/>
        <item x="643"/>
        <item x="324"/>
        <item x="508"/>
        <item x="817"/>
        <item x="131"/>
        <item x="407"/>
        <item x="661"/>
        <item x="687"/>
        <item x="705"/>
        <item x="622"/>
        <item x="64"/>
        <item x="148"/>
        <item x="721"/>
        <item x="876"/>
        <item x="542"/>
        <item x="518"/>
        <item x="242"/>
        <item x="560"/>
        <item x="595"/>
        <item x="38"/>
        <item x="797"/>
        <item x="134"/>
        <item x="640"/>
        <item x="636"/>
        <item x="369"/>
        <item x="137"/>
        <item x="139"/>
        <item x="617"/>
        <item x="356"/>
        <item x="201"/>
        <item x="820"/>
        <item x="473"/>
        <item x="829"/>
        <item x="141"/>
        <item x="905"/>
        <item x="624"/>
        <item x="653"/>
        <item x="894"/>
        <item x="436"/>
        <item x="757"/>
        <item x="142"/>
        <item x="144"/>
        <item x="736"/>
        <item x="146"/>
        <item x="772"/>
        <item x="130"/>
        <item x="328"/>
        <item x="149"/>
        <item x="589"/>
        <item x="271"/>
        <item x="124"/>
        <item x="809"/>
        <item x="93"/>
        <item x="290"/>
        <item x="916"/>
        <item x="151"/>
        <item x="514"/>
        <item x="41"/>
        <item x="15"/>
        <item x="828"/>
        <item x="601"/>
        <item x="136"/>
        <item x="638"/>
        <item x="543"/>
        <item x="162"/>
        <item x="587"/>
        <item x="459"/>
        <item x="367"/>
        <item x="326"/>
        <item x="153"/>
        <item x="13"/>
        <item x="564"/>
        <item x="203"/>
        <item x="262"/>
        <item x="220"/>
        <item x="539"/>
        <item x="35"/>
        <item x="261"/>
        <item x="890"/>
        <item x="588"/>
        <item x="904"/>
        <item x="644"/>
        <item x="316"/>
        <item x="468"/>
        <item x="913"/>
        <item x="719"/>
        <item x="155"/>
        <item x="819"/>
        <item x="716"/>
        <item x="677"/>
        <item x="209"/>
        <item x="318"/>
        <item x="320"/>
        <item x="501"/>
        <item x="156"/>
        <item x="706"/>
        <item x="159"/>
        <item x="558"/>
        <item x="181"/>
        <item x="335"/>
        <item x="632"/>
        <item x="161"/>
        <item x="361"/>
        <item x="454"/>
        <item x="163"/>
        <item x="720"/>
        <item x="824"/>
        <item x="434"/>
        <item x="321"/>
        <item x="288"/>
        <item x="360"/>
        <item x="405"/>
        <item x="8"/>
        <item x="494"/>
        <item x="317"/>
        <item x="269"/>
        <item x="343"/>
        <item x="133"/>
        <item x="160"/>
        <item x="10"/>
        <item x="417"/>
        <item x="306"/>
        <item x="475"/>
        <item x="712"/>
        <item x="592"/>
        <item x="413"/>
        <item x="785"/>
        <item x="790"/>
        <item x="602"/>
        <item x="339"/>
        <item x="651"/>
        <item x="140"/>
        <item x="295"/>
        <item x="656"/>
        <item x="84"/>
        <item x="737"/>
        <item x="844"/>
        <item x="237"/>
        <item x="599"/>
        <item x="440"/>
        <item x="441"/>
        <item x="19"/>
        <item x="910"/>
        <item x="364"/>
        <item x="793"/>
        <item x="37"/>
        <item x="490"/>
        <item x="902"/>
        <item x="818"/>
        <item x="460"/>
        <item x="864"/>
        <item x="611"/>
        <item x="865"/>
        <item x="522"/>
        <item x="889"/>
        <item x="9"/>
        <item x="885"/>
        <item x="618"/>
        <item x="323"/>
        <item x="699"/>
        <item x="756"/>
        <item x="862"/>
        <item x="207"/>
        <item x="171"/>
        <item x="176"/>
        <item x="476"/>
        <item x="169"/>
        <item x="495"/>
        <item x="132"/>
        <item x="174"/>
        <item x="44"/>
        <item x="695"/>
        <item x="696"/>
        <item x="302"/>
        <item x="724"/>
        <item x="613"/>
        <item x="847"/>
        <item x="582"/>
        <item x="891"/>
        <item x="802"/>
        <item x="534"/>
        <item x="774"/>
        <item x="337"/>
        <item x="477"/>
        <item x="863"/>
        <item x="585"/>
        <item x="315"/>
        <item x="673"/>
        <item x="751"/>
        <item x="869"/>
        <item x="825"/>
        <item x="168"/>
        <item x="421"/>
        <item x="370"/>
        <item x="491"/>
        <item x="717"/>
        <item x="442"/>
        <item x="604"/>
        <item x="648"/>
        <item x="21"/>
        <item x="179"/>
        <item x="394"/>
        <item x="678"/>
        <item x="116"/>
        <item x="381"/>
        <item x="182"/>
        <item x="667"/>
        <item x="852"/>
        <item x="355"/>
        <item x="184"/>
        <item x="754"/>
        <item x="776"/>
        <item x="353"/>
        <item x="533"/>
        <item x="697"/>
        <item x="47"/>
        <item x="215"/>
        <item x="186"/>
        <item x="616"/>
        <item x="257"/>
        <item x="813"/>
        <item x="628"/>
        <item x="583"/>
        <item x="908"/>
        <item x="115"/>
        <item x="135"/>
        <item x="492"/>
        <item x="233"/>
        <item x="188"/>
        <item x="530"/>
        <item x="826"/>
        <item x="402"/>
        <item x="462"/>
        <item x="437"/>
        <item x="619"/>
        <item x="305"/>
        <item x="827"/>
        <item x="166"/>
        <item x="190"/>
        <item x="773"/>
        <item x="732"/>
        <item x="649"/>
        <item x="97"/>
        <item x="46"/>
        <item x="779"/>
        <item x="212"/>
        <item x="371"/>
        <item x="372"/>
        <item x="715"/>
        <item x="775"/>
        <item x="279"/>
        <item x="830"/>
        <item x="703"/>
        <item x="629"/>
        <item x="157"/>
        <item x="634"/>
        <item x="205"/>
        <item x="345"/>
        <item x="531"/>
        <item x="481"/>
        <item x="373"/>
        <item x="835"/>
        <item x="192"/>
        <item x="526"/>
        <item x="868"/>
        <item x="12"/>
        <item x="7"/>
        <item x="637"/>
        <item x="60"/>
        <item x="14"/>
        <item x="398"/>
        <item x="196"/>
        <item x="448"/>
        <item x="711"/>
        <item x="614"/>
        <item x="198"/>
        <item x="478"/>
        <item x="650"/>
        <item x="642"/>
        <item x="600"/>
        <item x="200"/>
        <item x="729"/>
        <item x="594"/>
        <item x="5"/>
        <item x="348"/>
        <item x="202"/>
        <item x="871"/>
        <item x="502"/>
        <item x="20"/>
        <item x="173"/>
        <item x="655"/>
        <item x="666"/>
        <item x="230"/>
        <item x="870"/>
        <item x="376"/>
        <item x="541"/>
        <item x="856"/>
        <item x="264"/>
        <item x="796"/>
        <item x="204"/>
        <item x="309"/>
        <item x="447"/>
        <item x="787"/>
        <item x="834"/>
        <item x="480"/>
        <item x="575"/>
        <item x="90"/>
        <item x="846"/>
        <item x="566"/>
        <item x="482"/>
        <item x="550"/>
        <item x="287"/>
        <item x="536"/>
        <item x="167"/>
        <item x="771"/>
        <item x="812"/>
        <item x="851"/>
        <item x="605"/>
        <item x="676"/>
        <item x="327"/>
        <item x="798"/>
        <item x="206"/>
        <item x="329"/>
        <item x="875"/>
        <item x="113"/>
        <item x="800"/>
        <item x="208"/>
        <item x="586"/>
        <item x="53"/>
        <item x="549"/>
        <item x="472"/>
        <item x="216"/>
        <item x="449"/>
        <item x="401"/>
        <item x="879"/>
        <item x="505"/>
        <item x="296"/>
        <item x="210"/>
        <item x="893"/>
        <item x="16"/>
        <item x="855"/>
        <item x="795"/>
        <item x="390"/>
        <item x="375"/>
        <item x="88"/>
        <item x="841"/>
        <item x="807"/>
        <item x="816"/>
        <item x="668"/>
        <item x="645"/>
        <item x="450"/>
        <item x="849"/>
        <item x="238"/>
        <item x="758"/>
        <item x="670"/>
        <item x="801"/>
        <item x="379"/>
        <item x="213"/>
        <item x="725"/>
        <item x="452"/>
        <item x="435"/>
        <item x="217"/>
        <item x="782"/>
        <item x="499"/>
        <item x="219"/>
        <item x="559"/>
        <item x="300"/>
        <item x="682"/>
        <item x="185"/>
        <item x="831"/>
        <item x="669"/>
        <item x="895"/>
        <item x="842"/>
        <item x="909"/>
        <item x="48"/>
        <item x="882"/>
        <item x="675"/>
        <item x="412"/>
        <item x="866"/>
        <item x="221"/>
        <item x="918"/>
        <item x="714"/>
        <item x="479"/>
        <item x="50"/>
        <item x="845"/>
        <item x="483"/>
        <item x="382"/>
        <item x="383"/>
        <item x="314"/>
        <item x="222"/>
        <item x="519"/>
        <item x="223"/>
        <item x="872"/>
        <item x="770"/>
        <item x="446"/>
        <item x="126"/>
        <item x="128"/>
        <item x="484"/>
        <item x="40"/>
        <item x="165"/>
        <item x="832"/>
        <item x="749"/>
        <item x="903"/>
        <item x="880"/>
        <item x="692"/>
        <item x="853"/>
        <item x="101"/>
        <item x="385"/>
        <item x="258"/>
        <item x="451"/>
        <item x="608"/>
        <item x="245"/>
        <item x="584"/>
        <item x="639"/>
        <item x="887"/>
        <item x="453"/>
        <item x="781"/>
        <item x="681"/>
        <item x="698"/>
        <item x="503"/>
        <item x="881"/>
        <item x="416"/>
        <item x="334"/>
        <item x="226"/>
        <item x="227"/>
        <item x="858"/>
        <item x="652"/>
        <item x="228"/>
        <item x="229"/>
        <item x="723"/>
        <item x="231"/>
        <item x="87"/>
        <item x="761"/>
        <item x="627"/>
        <item x="489"/>
        <item x="504"/>
        <item x="232"/>
        <item x="95"/>
        <item x="524"/>
        <item x="664"/>
        <item x="659"/>
        <item x="630"/>
        <item x="234"/>
        <item x="387"/>
        <item x="674"/>
        <item x="51"/>
        <item x="691"/>
        <item x="571"/>
        <item x="704"/>
        <item x="744"/>
        <item x="236"/>
        <item x="686"/>
        <item x="911"/>
        <item x="24"/>
        <item x="707"/>
        <item x="620"/>
        <item x="293"/>
        <item x="811"/>
        <item x="791"/>
        <item x="569"/>
        <item x="197"/>
        <item x="713"/>
        <item x="752"/>
        <item x="240"/>
        <item x="537"/>
        <item x="469"/>
        <item x="464"/>
        <item x="921"/>
        <item x="241"/>
        <item x="243"/>
        <item x="693"/>
        <item x="897"/>
        <item x="22"/>
        <item x="247"/>
        <item x="662"/>
        <item x="249"/>
        <item x="164"/>
        <item x="252"/>
        <item x="39"/>
        <item x="52"/>
        <item x="581"/>
        <item x="403"/>
        <item x="359"/>
        <item x="255"/>
        <item x="256"/>
        <item x="792"/>
        <item x="152"/>
        <item x="3"/>
        <item x="554"/>
        <item x="260"/>
        <item x="597"/>
        <item x="701"/>
        <item x="803"/>
        <item x="330"/>
        <item x="404"/>
        <item x="308"/>
        <item x="456"/>
        <item x="76"/>
        <item x="54"/>
        <item x="570"/>
        <item x="919"/>
        <item x="378"/>
        <item x="246"/>
        <item x="579"/>
        <item x="193"/>
        <item x="631"/>
        <item x="679"/>
        <item x="410"/>
        <item x="683"/>
        <item x="457"/>
        <item x="551"/>
        <item x="718"/>
        <item x="884"/>
        <item x="487"/>
        <item x="805"/>
        <item x="420"/>
        <item x="557"/>
        <item x="263"/>
        <item x="17"/>
        <item x="788"/>
        <item x="474"/>
        <item x="777"/>
        <item x="143"/>
        <item x="194"/>
        <item x="538"/>
        <item x="626"/>
        <item x="322"/>
        <item x="199"/>
        <item x="26"/>
        <item x="276"/>
        <item x="211"/>
        <item x="654"/>
        <item x="914"/>
        <item x="685"/>
        <item x="572"/>
        <item x="840"/>
        <item x="486"/>
        <item x="254"/>
        <item x="365"/>
        <item x="62"/>
        <item x="388"/>
        <item x="94"/>
        <item x="877"/>
        <item x="850"/>
        <item x="900"/>
        <item x="266"/>
        <item x="332"/>
        <item x="333"/>
        <item x="565"/>
        <item x="362"/>
        <item x="268"/>
        <item x="750"/>
        <item x="349"/>
        <item x="56"/>
        <item x="438"/>
        <item x="529"/>
        <item x="391"/>
        <item x="735"/>
        <item x="393"/>
        <item x="741"/>
        <item x="598"/>
        <item x="368"/>
        <item x="873"/>
        <item x="270"/>
        <item x="58"/>
        <item x="312"/>
        <item x="304"/>
        <item x="117"/>
        <item x="392"/>
        <item x="395"/>
        <item x="341"/>
        <item x="172"/>
        <item x="432"/>
        <item x="672"/>
        <item x="766"/>
        <item x="658"/>
        <item x="445"/>
        <item x="710"/>
        <item x="603"/>
        <item x="85"/>
        <item x="183"/>
        <item x="303"/>
        <item x="170"/>
        <item x="59"/>
        <item x="331"/>
        <item x="590"/>
        <item x="377"/>
        <item x="527"/>
        <item x="641"/>
        <item x="742"/>
        <item x="760"/>
        <item x="272"/>
        <item x="804"/>
        <item x="111"/>
        <item x="573"/>
        <item x="354"/>
        <item x="119"/>
        <item x="746"/>
        <item x="496"/>
        <item x="799"/>
        <item x="274"/>
        <item x="778"/>
        <item x="275"/>
        <item x="108"/>
        <item x="615"/>
        <item x="525"/>
        <item x="277"/>
        <item x="177"/>
        <item x="657"/>
        <item x="899"/>
        <item x="280"/>
        <item x="191"/>
        <item x="822"/>
        <item x="439"/>
        <item x="282"/>
        <item x="507"/>
        <item x="384"/>
        <item x="301"/>
        <item x="591"/>
        <item x="342"/>
        <item x="224"/>
        <item x="907"/>
        <item x="351"/>
        <item x="415"/>
        <item x="753"/>
        <item x="461"/>
        <item x="854"/>
        <item x="380"/>
        <item x="259"/>
        <item x="463"/>
        <item x="358"/>
        <item x="745"/>
        <item x="103"/>
        <item x="43"/>
        <item x="284"/>
        <item x="688"/>
        <item x="336"/>
        <item x="784"/>
        <item x="338"/>
        <item x="340"/>
        <item x="544"/>
        <item x="917"/>
        <item x="397"/>
        <item x="833"/>
        <item x="195"/>
        <item x="57"/>
        <item x="154"/>
        <item x="138"/>
        <item x="298"/>
        <item x="49"/>
        <item x="418"/>
        <item x="660"/>
        <item x="471"/>
        <item x="738"/>
        <item x="823"/>
        <item x="623"/>
        <item x="520"/>
        <item x="540"/>
        <item x="552"/>
        <item x="532"/>
        <item x="285"/>
        <item x="386"/>
        <item x="251"/>
        <item x="528"/>
        <item x="612"/>
        <item x="901"/>
        <item x="286"/>
        <item x="187"/>
        <item x="265"/>
        <item x="765"/>
        <item x="837"/>
        <item x="886"/>
        <item x="61"/>
        <item t="default"/>
      </items>
    </pivotField>
    <pivotField showAll="0"/>
    <pivotField showAll="0">
      <items count="49">
        <item x="1"/>
        <item x="8"/>
        <item x="7"/>
        <item x="0"/>
        <item x="5"/>
        <item x="10"/>
        <item x="47"/>
        <item x="39"/>
        <item x="17"/>
        <item x="32"/>
        <item x="42"/>
        <item x="16"/>
        <item x="15"/>
        <item x="20"/>
        <item x="43"/>
        <item x="27"/>
        <item x="33"/>
        <item x="30"/>
        <item x="41"/>
        <item x="24"/>
        <item x="22"/>
        <item x="12"/>
        <item x="9"/>
        <item x="36"/>
        <item x="18"/>
        <item x="38"/>
        <item x="37"/>
        <item x="25"/>
        <item x="2"/>
        <item x="23"/>
        <item x="44"/>
        <item x="4"/>
        <item x="31"/>
        <item x="45"/>
        <item x="13"/>
        <item x="34"/>
        <item x="28"/>
        <item x="19"/>
        <item x="29"/>
        <item x="35"/>
        <item x="46"/>
        <item x="11"/>
        <item x="3"/>
        <item x="26"/>
        <item x="14"/>
        <item x="6"/>
        <item x="21"/>
        <item x="40"/>
        <item t="default"/>
      </items>
    </pivotField>
    <pivotField showAll="0"/>
    <pivotField showAll="0">
      <items count="415">
        <item x="141"/>
        <item x="339"/>
        <item x="334"/>
        <item x="174"/>
        <item x="378"/>
        <item x="73"/>
        <item x="1"/>
        <item x="190"/>
        <item x="51"/>
        <item x="197"/>
        <item x="34"/>
        <item x="64"/>
        <item x="264"/>
        <item x="260"/>
        <item x="217"/>
        <item x="39"/>
        <item x="119"/>
        <item x="177"/>
        <item x="392"/>
        <item x="231"/>
        <item x="108"/>
        <item x="147"/>
        <item x="278"/>
        <item x="283"/>
        <item x="265"/>
        <item x="163"/>
        <item x="335"/>
        <item x="220"/>
        <item x="40"/>
        <item x="299"/>
        <item x="212"/>
        <item x="109"/>
        <item x="19"/>
        <item x="226"/>
        <item x="155"/>
        <item x="398"/>
        <item x="126"/>
        <item x="272"/>
        <item x="82"/>
        <item x="401"/>
        <item x="191"/>
        <item x="131"/>
        <item x="329"/>
        <item x="249"/>
        <item x="321"/>
        <item x="381"/>
        <item x="336"/>
        <item x="379"/>
        <item x="189"/>
        <item x="153"/>
        <item x="70"/>
        <item x="66"/>
        <item x="268"/>
        <item x="145"/>
        <item x="279"/>
        <item x="37"/>
        <item x="262"/>
        <item x="84"/>
        <item x="183"/>
        <item x="133"/>
        <item x="5"/>
        <item x="112"/>
        <item x="235"/>
        <item x="257"/>
        <item x="142"/>
        <item x="374"/>
        <item x="62"/>
        <item x="274"/>
        <item x="227"/>
        <item x="115"/>
        <item x="7"/>
        <item x="129"/>
        <item x="224"/>
        <item x="373"/>
        <item x="42"/>
        <item x="343"/>
        <item x="164"/>
        <item x="305"/>
        <item x="292"/>
        <item x="56"/>
        <item x="413"/>
        <item x="173"/>
        <item x="243"/>
        <item x="103"/>
        <item x="68"/>
        <item x="105"/>
        <item x="200"/>
        <item x="15"/>
        <item x="128"/>
        <item x="53"/>
        <item x="253"/>
        <item x="23"/>
        <item x="127"/>
        <item x="276"/>
        <item x="199"/>
        <item x="35"/>
        <item x="259"/>
        <item x="353"/>
        <item x="218"/>
        <item x="307"/>
        <item x="300"/>
        <item x="267"/>
        <item x="234"/>
        <item x="28"/>
        <item x="203"/>
        <item x="14"/>
        <item x="239"/>
        <item x="254"/>
        <item x="245"/>
        <item x="216"/>
        <item x="367"/>
        <item x="156"/>
        <item x="182"/>
        <item x="123"/>
        <item x="390"/>
        <item x="371"/>
        <item x="241"/>
        <item x="294"/>
        <item x="188"/>
        <item x="22"/>
        <item x="384"/>
        <item x="385"/>
        <item x="30"/>
        <item x="46"/>
        <item x="102"/>
        <item x="47"/>
        <item x="8"/>
        <item x="325"/>
        <item x="29"/>
        <item x="211"/>
        <item x="124"/>
        <item x="388"/>
        <item x="311"/>
        <item x="98"/>
        <item x="389"/>
        <item x="313"/>
        <item x="288"/>
        <item x="6"/>
        <item x="284"/>
        <item x="281"/>
        <item x="365"/>
        <item x="2"/>
        <item x="346"/>
        <item x="219"/>
        <item x="151"/>
        <item x="43"/>
        <item x="80"/>
        <item x="110"/>
        <item x="289"/>
        <item x="121"/>
        <item x="57"/>
        <item x="295"/>
        <item x="4"/>
        <item x="277"/>
        <item x="33"/>
        <item x="271"/>
        <item x="198"/>
        <item x="168"/>
        <item x="406"/>
        <item x="140"/>
        <item x="101"/>
        <item x="71"/>
        <item x="192"/>
        <item x="409"/>
        <item x="12"/>
        <item x="48"/>
        <item x="322"/>
        <item x="395"/>
        <item x="222"/>
        <item x="366"/>
        <item x="113"/>
        <item x="310"/>
        <item x="122"/>
        <item x="41"/>
        <item x="324"/>
        <item x="348"/>
        <item x="301"/>
        <item x="205"/>
        <item x="206"/>
        <item x="286"/>
        <item x="298"/>
        <item x="404"/>
        <item x="135"/>
        <item x="382"/>
        <item x="263"/>
        <item x="76"/>
        <item x="297"/>
        <item x="345"/>
        <item x="255"/>
        <item x="412"/>
        <item x="228"/>
        <item x="337"/>
        <item x="372"/>
        <item x="92"/>
        <item x="139"/>
        <item x="236"/>
        <item x="312"/>
        <item x="383"/>
        <item x="358"/>
        <item x="160"/>
        <item x="396"/>
        <item x="330"/>
        <item x="120"/>
        <item x="207"/>
        <item x="26"/>
        <item x="16"/>
        <item x="357"/>
        <item x="304"/>
        <item x="52"/>
        <item x="244"/>
        <item x="55"/>
        <item x="354"/>
        <item x="10"/>
        <item x="280"/>
        <item x="332"/>
        <item x="402"/>
        <item x="117"/>
        <item x="94"/>
        <item x="111"/>
        <item x="13"/>
        <item x="221"/>
        <item x="158"/>
        <item x="403"/>
        <item x="196"/>
        <item x="157"/>
        <item x="318"/>
        <item x="225"/>
        <item x="233"/>
        <item x="256"/>
        <item x="171"/>
        <item x="303"/>
        <item x="176"/>
        <item x="11"/>
        <item x="180"/>
        <item x="194"/>
        <item x="344"/>
        <item x="360"/>
        <item x="79"/>
        <item x="333"/>
        <item x="90"/>
        <item x="369"/>
        <item x="408"/>
        <item x="296"/>
        <item x="338"/>
        <item x="150"/>
        <item x="391"/>
        <item x="143"/>
        <item x="152"/>
        <item x="166"/>
        <item x="323"/>
        <item x="149"/>
        <item x="181"/>
        <item x="59"/>
        <item x="306"/>
        <item x="210"/>
        <item x="138"/>
        <item x="293"/>
        <item x="208"/>
        <item x="148"/>
        <item x="169"/>
        <item x="187"/>
        <item x="69"/>
        <item x="146"/>
        <item x="0"/>
        <item x="78"/>
        <item x="291"/>
        <item x="411"/>
        <item x="347"/>
        <item x="104"/>
        <item x="309"/>
        <item x="49"/>
        <item x="270"/>
        <item x="380"/>
        <item x="134"/>
        <item x="363"/>
        <item x="161"/>
        <item x="185"/>
        <item x="167"/>
        <item x="50"/>
        <item x="184"/>
        <item x="261"/>
        <item x="96"/>
        <item x="45"/>
        <item x="32"/>
        <item x="290"/>
        <item x="229"/>
        <item x="248"/>
        <item x="186"/>
        <item x="361"/>
        <item x="144"/>
        <item x="107"/>
        <item x="27"/>
        <item x="273"/>
        <item x="258"/>
        <item x="154"/>
        <item x="364"/>
        <item x="179"/>
        <item x="410"/>
        <item x="394"/>
        <item x="326"/>
        <item x="399"/>
        <item x="20"/>
        <item x="223"/>
        <item x="352"/>
        <item x="275"/>
        <item x="3"/>
        <item x="370"/>
        <item x="85"/>
        <item x="269"/>
        <item x="60"/>
        <item x="240"/>
        <item x="316"/>
        <item x="97"/>
        <item x="214"/>
        <item x="237"/>
        <item x="285"/>
        <item x="359"/>
        <item x="242"/>
        <item x="266"/>
        <item x="86"/>
        <item x="319"/>
        <item x="137"/>
        <item x="202"/>
        <item x="83"/>
        <item x="282"/>
        <item x="159"/>
        <item x="67"/>
        <item x="99"/>
        <item x="125"/>
        <item x="314"/>
        <item x="393"/>
        <item x="36"/>
        <item x="341"/>
        <item x="58"/>
        <item x="9"/>
        <item x="175"/>
        <item x="24"/>
        <item x="213"/>
        <item x="230"/>
        <item x="54"/>
        <item x="308"/>
        <item x="61"/>
        <item x="75"/>
        <item x="250"/>
        <item x="320"/>
        <item x="81"/>
        <item x="232"/>
        <item x="130"/>
        <item x="328"/>
        <item x="246"/>
        <item x="377"/>
        <item x="172"/>
        <item x="178"/>
        <item x="317"/>
        <item x="375"/>
        <item x="136"/>
        <item x="100"/>
        <item x="287"/>
        <item x="407"/>
        <item x="170"/>
        <item x="209"/>
        <item x="349"/>
        <item x="87"/>
        <item x="355"/>
        <item x="376"/>
        <item x="331"/>
        <item x="89"/>
        <item x="238"/>
        <item x="397"/>
        <item x="31"/>
        <item x="88"/>
        <item x="114"/>
        <item x="215"/>
        <item x="63"/>
        <item x="400"/>
        <item x="252"/>
        <item x="405"/>
        <item x="386"/>
        <item x="201"/>
        <item x="247"/>
        <item x="302"/>
        <item x="165"/>
        <item x="193"/>
        <item x="204"/>
        <item x="195"/>
        <item x="91"/>
        <item x="362"/>
        <item x="95"/>
        <item x="21"/>
        <item x="351"/>
        <item x="38"/>
        <item x="118"/>
        <item x="368"/>
        <item x="350"/>
        <item x="315"/>
        <item x="65"/>
        <item x="162"/>
        <item x="74"/>
        <item x="17"/>
        <item x="327"/>
        <item x="251"/>
        <item x="116"/>
        <item x="25"/>
        <item x="132"/>
        <item x="44"/>
        <item x="342"/>
        <item x="340"/>
        <item x="77"/>
        <item x="387"/>
        <item x="18"/>
        <item x="72"/>
        <item x="106"/>
        <item x="93"/>
        <item x="356"/>
        <item t="default"/>
      </items>
    </pivotField>
    <pivotField showAll="0" sortType="ascending">
      <items count="14">
        <item x="3"/>
        <item x="12"/>
        <item x="7"/>
        <item x="0"/>
        <item x="10"/>
        <item x="9"/>
        <item x="2"/>
        <item x="5"/>
        <item x="11"/>
        <item x="8"/>
        <item x="1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dataField="1" numFmtId="164" showAll="0"/>
    <pivotField numFmtId="164" showAll="0"/>
    <pivotField numFmtId="164" showAll="0"/>
    <pivotField showAll="0">
      <items count="5">
        <item x="3"/>
        <item x="2"/>
        <item x="0"/>
        <item x="1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 Sales" fld="18" showDataAs="percentOfTotal" baseField="6" baseItem="0" numFmtId="10"/>
  </dataFields>
  <formats count="2">
    <format dxfId="32">
      <pivotArea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_Name" xr10:uid="{B4D17262-2151-48B5-BB45-FA8402488924}" sourceName="Area Name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923">
        <i x="406" s="1"/>
        <i x="150" s="1"/>
        <i x="68" s="1"/>
        <i x="109" s="1"/>
        <i x="344" s="1"/>
        <i x="63" s="1"/>
        <i x="289" s="1"/>
        <i x="444" s="1"/>
        <i x="580" s="1"/>
        <i x="104" s="1"/>
        <i x="65" s="1"/>
        <i x="843" s="1"/>
        <i x="493" s="1"/>
        <i x="72" s="1"/>
        <i x="734" s="1"/>
        <i x="250" s="1"/>
        <i x="325" s="1"/>
        <i x="859" s="1"/>
        <i x="67" s="1"/>
        <i x="647" s="1"/>
        <i x="465" s="1"/>
        <i x="768" s="1"/>
        <i x="789" s="1"/>
        <i x="515" s="1"/>
        <i x="69" s="1"/>
        <i x="71" s="1"/>
        <i x="253" s="1"/>
        <i x="73" s="1"/>
        <i x="75" s="1"/>
        <i x="810" s="1"/>
        <i x="121" s="1"/>
        <i x="235" s="1"/>
        <i x="762" s="1"/>
        <i x="509" s="1"/>
        <i x="455" s="1"/>
        <i x="839" s="1"/>
        <i x="596" s="1"/>
        <i x="1" s="1"/>
        <i x="399" s="1"/>
        <i x="291" s="1"/>
        <i x="920" s="1"/>
        <i x="145" s="1"/>
        <i x="786" s="1"/>
        <i x="28" s="1"/>
        <i x="458" s="1"/>
        <i x="77" s="1"/>
        <i x="79" s="1"/>
        <i x="283" s="1"/>
        <i x="561" s="1"/>
        <i x="867" s="1"/>
        <i x="821" s="1"/>
        <i x="730" s="1"/>
        <i x="690" s="1"/>
        <i x="731" s="1"/>
        <i x="769" s="1"/>
        <i x="178" s="1"/>
        <i x="225" s="1"/>
        <i x="81" s="1"/>
        <i x="728" s="1"/>
        <i x="708" s="1"/>
        <i x="764" s="1"/>
        <i x="83" s="1"/>
        <i x="422" s="1"/>
        <i x="414" s="1"/>
        <i x="794" s="1"/>
        <i x="175" s="1"/>
        <i x="426" s="1"/>
        <i x="806" s="1"/>
        <i x="497" s="1"/>
        <i x="874" s="1"/>
        <i x="122" s="1"/>
        <i x="423" s="1"/>
        <i x="27" s="1"/>
        <i x="424" s="1"/>
        <i x="783" s="1"/>
        <i x="346" s="1"/>
        <i x="55" s="1"/>
        <i x="425" s="1"/>
        <i x="218" s="1"/>
        <i x="836" s="1"/>
        <i x="99" s="1"/>
        <i x="18" s="1"/>
        <i x="498" s="1"/>
        <i x="248" s="1"/>
        <i x="763" s="1"/>
        <i x="680" s="1"/>
        <i x="347" s="1"/>
        <i x="860" s="1"/>
        <i x="555" s="1"/>
        <i x="545" s="1"/>
        <i x="878" s="1"/>
        <i x="307" s="1"/>
        <i x="727" s="1"/>
        <i x="814" s="1"/>
        <i x="568" s="1"/>
        <i x="180" s="1"/>
        <i x="726" s="1"/>
        <i x="400" s="1"/>
        <i x="635" s="1"/>
        <i x="606" s="1"/>
        <i x="11" s="1"/>
        <i x="808" s="1"/>
        <i x="292" s="1"/>
        <i x="574" s="1"/>
        <i x="189" s="1"/>
        <i x="30" s="1"/>
        <i x="86" s="1"/>
        <i x="31" s="1"/>
        <i x="625" s="1"/>
        <i x="430" s="1"/>
        <i x="684" s="1"/>
        <i x="743" s="1"/>
        <i x="740" s="1"/>
        <i x="158" s="1"/>
        <i x="89" s="1"/>
        <i x="310" s="1"/>
        <i x="546" s="1"/>
        <i x="419" s="1"/>
        <i x="915" s="1"/>
        <i x="689" s="1"/>
        <i x="91" s="1"/>
        <i x="467" s="1"/>
        <i x="92" s="1"/>
        <i x="576" s="1"/>
        <i x="74" s="1"/>
        <i x="510" s="1"/>
        <i x="506" s="1"/>
        <i x="25" s="1"/>
        <i x="33" s="1"/>
        <i x="523" s="1"/>
        <i x="294" s="1"/>
        <i x="838" s="1"/>
        <i x="34" s="1"/>
        <i x="96" s="1"/>
        <i x="593" s="1"/>
        <i x="671" s="1"/>
        <i x="767" s="1"/>
        <i x="278" s="1"/>
        <i x="563" s="1"/>
        <i x="427" s="1"/>
        <i x="906" s="1"/>
        <i x="36" s="1"/>
        <i x="722" s="1"/>
        <i x="513" s="1"/>
        <i x="409" s="1"/>
        <i x="357" s="1"/>
        <i x="466" s="1"/>
        <i x="610" s="1"/>
        <i x="535" s="1"/>
        <i x="107" s="1"/>
        <i x="366" s="1"/>
        <i x="428" s="1"/>
        <i x="98" s="1"/>
        <i x="748" s="1"/>
        <i x="100" s="1"/>
        <i x="102" s="1"/>
        <i x="780" s="1"/>
        <i x="80" s="1"/>
        <i x="861" s="1"/>
        <i x="443" s="1"/>
        <i x="755" s="1"/>
        <i x="556" s="1"/>
        <i x="32" s="1"/>
        <i x="239" s="1"/>
        <i x="350" s="1"/>
        <i x="488" s="1"/>
        <i x="702" s="1"/>
        <i x="147" s="1"/>
        <i x="105" s="1"/>
        <i x="352" s="1"/>
        <i x="553" s="1"/>
        <i x="663" s="1"/>
        <i x="883" s="1"/>
        <i x="694" s="1"/>
        <i x="106" s="1"/>
        <i x="485" s="1"/>
        <i x="70" s="1"/>
        <i x="297" s="1"/>
        <i x="23" s="1"/>
        <i x="78" s="1"/>
        <i x="577" s="1"/>
        <i x="898" s="1"/>
        <i x="607" s="1"/>
        <i x="214" s="1"/>
        <i x="739" s="1"/>
        <i x="888" s="1"/>
        <i x="500" s="1"/>
        <i x="848" s="1"/>
        <i x="0" s="1"/>
        <i x="408" s="1"/>
        <i x="567" s="1"/>
        <i x="110" s="1"/>
        <i x="896" s="1"/>
        <i x="609" s="1"/>
        <i x="112" s="1"/>
        <i x="45" s="1"/>
        <i x="311" s="1"/>
        <i x="733" s="1"/>
        <i x="633" s="1"/>
        <i x="114" s="1"/>
        <i x="709" s="1"/>
        <i x="759" s="1"/>
        <i x="912" s="1"/>
        <i x="516" s="1"/>
        <i x="4" s="1"/>
        <i x="429" s="1"/>
        <i x="281" s="1"/>
        <i x="2" s="1"/>
        <i x="646" s="1"/>
        <i x="82" s="1"/>
        <i x="815" s="1"/>
        <i x="299" s="1"/>
        <i x="892" s="1"/>
        <i x="319" s="1"/>
        <i x="578" s="1"/>
        <i x="517" s="1"/>
        <i x="42" s="1"/>
        <i x="244" s="1"/>
        <i x="6" s="1"/>
        <i x="374" s="1"/>
        <i x="118" s="1"/>
        <i x="431" s="1"/>
        <i x="120" s="1"/>
        <i x="411" s="1"/>
        <i x="389" s="1"/>
        <i x="511" s="1"/>
        <i x="313" s="1"/>
        <i x="700" s="1"/>
        <i x="857" s="1"/>
        <i x="621" s="1"/>
        <i x="29" s="1"/>
        <i x="665" s="1"/>
        <i x="363" s="1"/>
        <i x="123" s="1"/>
        <i x="396" s="1"/>
        <i x="267" s="1"/>
        <i x="66" s="1"/>
        <i x="521" s="1"/>
        <i x="547" s="1"/>
        <i x="273" s="1"/>
        <i x="125" s="1"/>
        <i x="129" s="1"/>
        <i x="922" s="1"/>
        <i x="747" s="1"/>
        <i x="433" s="1"/>
        <i x="548" s="1"/>
        <i x="127" s="1"/>
        <i x="470" s="1"/>
        <i x="512" s="1"/>
        <i x="562" s="1"/>
        <i x="643" s="1"/>
        <i x="324" s="1"/>
        <i x="508" s="1"/>
        <i x="817" s="1"/>
        <i x="131" s="1"/>
        <i x="407" s="1"/>
        <i x="661" s="1"/>
        <i x="687" s="1"/>
        <i x="705" s="1"/>
        <i x="622" s="1"/>
        <i x="64" s="1"/>
        <i x="148" s="1"/>
        <i x="721" s="1"/>
        <i x="876" s="1"/>
        <i x="542" s="1"/>
        <i x="518" s="1"/>
        <i x="242" s="1"/>
        <i x="560" s="1"/>
        <i x="595" s="1"/>
        <i x="38" s="1"/>
        <i x="797" s="1"/>
        <i x="134" s="1"/>
        <i x="640" s="1"/>
        <i x="636" s="1"/>
        <i x="369" s="1"/>
        <i x="137" s="1"/>
        <i x="139" s="1"/>
        <i x="617" s="1"/>
        <i x="356" s="1"/>
        <i x="201" s="1"/>
        <i x="820" s="1"/>
        <i x="473" s="1"/>
        <i x="829" s="1"/>
        <i x="141" s="1"/>
        <i x="905" s="1"/>
        <i x="624" s="1"/>
        <i x="653" s="1"/>
        <i x="894" s="1"/>
        <i x="436" s="1"/>
        <i x="757" s="1"/>
        <i x="142" s="1"/>
        <i x="144" s="1"/>
        <i x="736" s="1"/>
        <i x="146" s="1"/>
        <i x="772" s="1"/>
        <i x="130" s="1"/>
        <i x="328" s="1"/>
        <i x="149" s="1"/>
        <i x="589" s="1"/>
        <i x="271" s="1"/>
        <i x="124" s="1"/>
        <i x="809" s="1"/>
        <i x="93" s="1"/>
        <i x="290" s="1"/>
        <i x="916" s="1"/>
        <i x="151" s="1"/>
        <i x="514" s="1"/>
        <i x="41" s="1"/>
        <i x="15" s="1"/>
        <i x="828" s="1"/>
        <i x="601" s="1"/>
        <i x="136" s="1"/>
        <i x="638" s="1"/>
        <i x="543" s="1"/>
        <i x="162" s="1"/>
        <i x="587" s="1"/>
        <i x="459" s="1"/>
        <i x="367" s="1"/>
        <i x="326" s="1"/>
        <i x="153" s="1"/>
        <i x="13" s="1"/>
        <i x="564" s="1"/>
        <i x="203" s="1"/>
        <i x="262" s="1"/>
        <i x="220" s="1"/>
        <i x="539" s="1"/>
        <i x="35" s="1"/>
        <i x="261" s="1"/>
        <i x="890" s="1"/>
        <i x="588" s="1"/>
        <i x="904" s="1"/>
        <i x="644" s="1"/>
        <i x="316" s="1"/>
        <i x="468" s="1"/>
        <i x="913" s="1"/>
        <i x="719" s="1"/>
        <i x="155" s="1"/>
        <i x="819" s="1"/>
        <i x="716" s="1"/>
        <i x="677" s="1"/>
        <i x="209" s="1"/>
        <i x="318" s="1"/>
        <i x="320" s="1"/>
        <i x="501" s="1"/>
        <i x="156" s="1"/>
        <i x="706" s="1"/>
        <i x="159" s="1"/>
        <i x="558" s="1"/>
        <i x="181" s="1"/>
        <i x="335" s="1"/>
        <i x="632" s="1"/>
        <i x="161" s="1"/>
        <i x="361" s="1"/>
        <i x="454" s="1"/>
        <i x="163" s="1"/>
        <i x="720" s="1"/>
        <i x="824" s="1"/>
        <i x="434" s="1"/>
        <i x="321" s="1"/>
        <i x="288" s="1"/>
        <i x="360" s="1"/>
        <i x="405" s="1"/>
        <i x="8" s="1"/>
        <i x="494" s="1"/>
        <i x="317" s="1"/>
        <i x="269" s="1"/>
        <i x="343" s="1"/>
        <i x="133" s="1"/>
        <i x="160" s="1"/>
        <i x="10" s="1"/>
        <i x="417" s="1"/>
        <i x="306" s="1"/>
        <i x="475" s="1"/>
        <i x="712" s="1"/>
        <i x="592" s="1"/>
        <i x="413" s="1"/>
        <i x="785" s="1"/>
        <i x="790" s="1"/>
        <i x="602" s="1"/>
        <i x="339" s="1"/>
        <i x="651" s="1"/>
        <i x="140" s="1"/>
        <i x="295" s="1"/>
        <i x="656" s="1"/>
        <i x="84" s="1"/>
        <i x="737" s="1"/>
        <i x="844" s="1"/>
        <i x="237" s="1"/>
        <i x="599" s="1"/>
        <i x="440" s="1"/>
        <i x="441" s="1"/>
        <i x="19" s="1"/>
        <i x="910" s="1"/>
        <i x="364" s="1"/>
        <i x="793" s="1"/>
        <i x="37" s="1"/>
        <i x="490" s="1"/>
        <i x="902" s="1"/>
        <i x="818" s="1"/>
        <i x="460" s="1"/>
        <i x="864" s="1"/>
        <i x="611" s="1"/>
        <i x="865" s="1"/>
        <i x="522" s="1"/>
        <i x="889" s="1"/>
        <i x="9" s="1"/>
        <i x="885" s="1"/>
        <i x="618" s="1"/>
        <i x="323" s="1"/>
        <i x="699" s="1"/>
        <i x="756" s="1"/>
        <i x="862" s="1"/>
        <i x="207" s="1"/>
        <i x="171" s="1"/>
        <i x="176" s="1"/>
        <i x="476" s="1"/>
        <i x="169" s="1"/>
        <i x="495" s="1"/>
        <i x="132" s="1"/>
        <i x="174" s="1"/>
        <i x="44" s="1"/>
        <i x="695" s="1"/>
        <i x="696" s="1"/>
        <i x="302" s="1"/>
        <i x="724" s="1"/>
        <i x="613" s="1"/>
        <i x="847" s="1"/>
        <i x="582" s="1"/>
        <i x="891" s="1"/>
        <i x="802" s="1"/>
        <i x="534" s="1"/>
        <i x="774" s="1"/>
        <i x="337" s="1"/>
        <i x="477" s="1"/>
        <i x="863" s="1"/>
        <i x="585" s="1"/>
        <i x="315" s="1"/>
        <i x="673" s="1"/>
        <i x="751" s="1"/>
        <i x="869" s="1"/>
        <i x="825" s="1"/>
        <i x="168" s="1"/>
        <i x="421" s="1"/>
        <i x="370" s="1"/>
        <i x="491" s="1"/>
        <i x="717" s="1"/>
        <i x="442" s="1"/>
        <i x="604" s="1"/>
        <i x="648" s="1"/>
        <i x="21" s="1"/>
        <i x="179" s="1"/>
        <i x="394" s="1"/>
        <i x="678" s="1"/>
        <i x="116" s="1"/>
        <i x="381" s="1"/>
        <i x="182" s="1"/>
        <i x="667" s="1"/>
        <i x="852" s="1"/>
        <i x="355" s="1"/>
        <i x="184" s="1"/>
        <i x="754" s="1"/>
        <i x="776" s="1"/>
        <i x="353" s="1"/>
        <i x="533" s="1"/>
        <i x="697" s="1"/>
        <i x="47" s="1"/>
        <i x="215" s="1"/>
        <i x="186" s="1"/>
        <i x="616" s="1"/>
        <i x="257" s="1"/>
        <i x="813" s="1"/>
        <i x="628" s="1"/>
        <i x="583" s="1"/>
        <i x="908" s="1"/>
        <i x="115" s="1"/>
        <i x="135" s="1"/>
        <i x="492" s="1"/>
        <i x="233" s="1"/>
        <i x="188" s="1"/>
        <i x="530" s="1"/>
        <i x="826" s="1"/>
        <i x="402" s="1"/>
        <i x="462" s="1"/>
        <i x="437" s="1"/>
        <i x="619" s="1"/>
        <i x="305" s="1"/>
        <i x="827" s="1"/>
        <i x="166" s="1"/>
        <i x="190" s="1"/>
        <i x="773" s="1"/>
        <i x="732" s="1"/>
        <i x="649" s="1"/>
        <i x="97" s="1"/>
        <i x="46" s="1"/>
        <i x="779" s="1"/>
        <i x="212" s="1"/>
        <i x="371" s="1"/>
        <i x="372" s="1"/>
        <i x="715" s="1"/>
        <i x="775" s="1"/>
        <i x="279" s="1"/>
        <i x="830" s="1"/>
        <i x="703" s="1"/>
        <i x="629" s="1"/>
        <i x="157" s="1"/>
        <i x="634" s="1"/>
        <i x="205" s="1"/>
        <i x="345" s="1"/>
        <i x="531" s="1"/>
        <i x="481" s="1"/>
        <i x="373" s="1"/>
        <i x="835" s="1"/>
        <i x="192" s="1"/>
        <i x="526" s="1"/>
        <i x="868" s="1"/>
        <i x="12" s="1"/>
        <i x="7" s="1"/>
        <i x="637" s="1"/>
        <i x="60" s="1"/>
        <i x="14" s="1"/>
        <i x="398" s="1"/>
        <i x="196" s="1"/>
        <i x="448" s="1"/>
        <i x="711" s="1"/>
        <i x="614" s="1"/>
        <i x="198" s="1"/>
        <i x="478" s="1"/>
        <i x="650" s="1"/>
        <i x="642" s="1"/>
        <i x="600" s="1"/>
        <i x="200" s="1"/>
        <i x="729" s="1"/>
        <i x="594" s="1"/>
        <i x="5" s="1"/>
        <i x="348" s="1"/>
        <i x="202" s="1"/>
        <i x="871" s="1"/>
        <i x="502" s="1"/>
        <i x="20" s="1"/>
        <i x="173" s="1"/>
        <i x="655" s="1"/>
        <i x="666" s="1"/>
        <i x="230" s="1"/>
        <i x="870" s="1"/>
        <i x="376" s="1"/>
        <i x="541" s="1"/>
        <i x="856" s="1"/>
        <i x="264" s="1"/>
        <i x="796" s="1"/>
        <i x="204" s="1"/>
        <i x="309" s="1"/>
        <i x="447" s="1"/>
        <i x="787" s="1"/>
        <i x="834" s="1"/>
        <i x="480" s="1"/>
        <i x="575" s="1"/>
        <i x="90" s="1"/>
        <i x="846" s="1"/>
        <i x="566" s="1"/>
        <i x="482" s="1"/>
        <i x="550" s="1"/>
        <i x="287" s="1"/>
        <i x="536" s="1"/>
        <i x="167" s="1"/>
        <i x="771" s="1"/>
        <i x="812" s="1"/>
        <i x="851" s="1"/>
        <i x="605" s="1"/>
        <i x="676" s="1"/>
        <i x="327" s="1"/>
        <i x="798" s="1"/>
        <i x="206" s="1"/>
        <i x="329" s="1"/>
        <i x="875" s="1"/>
        <i x="113" s="1"/>
        <i x="800" s="1"/>
        <i x="208" s="1"/>
        <i x="586" s="1"/>
        <i x="53" s="1"/>
        <i x="549" s="1"/>
        <i x="472" s="1"/>
        <i x="216" s="1"/>
        <i x="449" s="1"/>
        <i x="401" s="1"/>
        <i x="879" s="1"/>
        <i x="505" s="1"/>
        <i x="296" s="1"/>
        <i x="210" s="1"/>
        <i x="893" s="1"/>
        <i x="16" s="1"/>
        <i x="855" s="1"/>
        <i x="795" s="1"/>
        <i x="390" s="1"/>
        <i x="375" s="1"/>
        <i x="88" s="1"/>
        <i x="841" s="1"/>
        <i x="807" s="1"/>
        <i x="816" s="1"/>
        <i x="668" s="1"/>
        <i x="645" s="1"/>
        <i x="450" s="1"/>
        <i x="849" s="1"/>
        <i x="238" s="1"/>
        <i x="758" s="1"/>
        <i x="670" s="1"/>
        <i x="801" s="1"/>
        <i x="379" s="1"/>
        <i x="213" s="1"/>
        <i x="725" s="1"/>
        <i x="452" s="1"/>
        <i x="435" s="1"/>
        <i x="217" s="1"/>
        <i x="782" s="1"/>
        <i x="499" s="1"/>
        <i x="219" s="1"/>
        <i x="559" s="1"/>
        <i x="300" s="1"/>
        <i x="682" s="1"/>
        <i x="185" s="1"/>
        <i x="831" s="1"/>
        <i x="669" s="1"/>
        <i x="895" s="1"/>
        <i x="842" s="1"/>
        <i x="909" s="1"/>
        <i x="48" s="1"/>
        <i x="882" s="1"/>
        <i x="675" s="1"/>
        <i x="412" s="1"/>
        <i x="866" s="1"/>
        <i x="221" s="1"/>
        <i x="918" s="1"/>
        <i x="714" s="1"/>
        <i x="479" s="1"/>
        <i x="50" s="1"/>
        <i x="845" s="1"/>
        <i x="483" s="1"/>
        <i x="382" s="1"/>
        <i x="383" s="1"/>
        <i x="314" s="1"/>
        <i x="222" s="1"/>
        <i x="519" s="1"/>
        <i x="223" s="1"/>
        <i x="872" s="1"/>
        <i x="770" s="1"/>
        <i x="446" s="1"/>
        <i x="126" s="1"/>
        <i x="128" s="1"/>
        <i x="484" s="1"/>
        <i x="40" s="1"/>
        <i x="165" s="1"/>
        <i x="832" s="1"/>
        <i x="749" s="1"/>
        <i x="903" s="1"/>
        <i x="880" s="1"/>
        <i x="692" s="1"/>
        <i x="853" s="1"/>
        <i x="101" s="1"/>
        <i x="385" s="1"/>
        <i x="258" s="1"/>
        <i x="451" s="1"/>
        <i x="608" s="1"/>
        <i x="245" s="1"/>
        <i x="584" s="1"/>
        <i x="639" s="1"/>
        <i x="887" s="1"/>
        <i x="453" s="1"/>
        <i x="781" s="1"/>
        <i x="681" s="1"/>
        <i x="698" s="1"/>
        <i x="503" s="1"/>
        <i x="881" s="1"/>
        <i x="416" s="1"/>
        <i x="334" s="1"/>
        <i x="226" s="1"/>
        <i x="227" s="1"/>
        <i x="858" s="1"/>
        <i x="652" s="1"/>
        <i x="228" s="1"/>
        <i x="229" s="1"/>
        <i x="723" s="1"/>
        <i x="231" s="1"/>
        <i x="87" s="1"/>
        <i x="761" s="1"/>
        <i x="627" s="1"/>
        <i x="489" s="1"/>
        <i x="504" s="1"/>
        <i x="232" s="1"/>
        <i x="95" s="1"/>
        <i x="524" s="1"/>
        <i x="664" s="1"/>
        <i x="659" s="1"/>
        <i x="630" s="1"/>
        <i x="234" s="1"/>
        <i x="387" s="1"/>
        <i x="674" s="1"/>
        <i x="51" s="1"/>
        <i x="691" s="1"/>
        <i x="571" s="1"/>
        <i x="704" s="1"/>
        <i x="744" s="1"/>
        <i x="236" s="1"/>
        <i x="686" s="1"/>
        <i x="911" s="1"/>
        <i x="24" s="1"/>
        <i x="707" s="1"/>
        <i x="620" s="1"/>
        <i x="293" s="1"/>
        <i x="811" s="1"/>
        <i x="791" s="1"/>
        <i x="569" s="1"/>
        <i x="197" s="1"/>
        <i x="713" s="1"/>
        <i x="752" s="1"/>
        <i x="240" s="1"/>
        <i x="537" s="1"/>
        <i x="469" s="1"/>
        <i x="464" s="1"/>
        <i x="921" s="1"/>
        <i x="241" s="1"/>
        <i x="243" s="1"/>
        <i x="693" s="1"/>
        <i x="897" s="1"/>
        <i x="22" s="1"/>
        <i x="247" s="1"/>
        <i x="662" s="1"/>
        <i x="249" s="1"/>
        <i x="164" s="1"/>
        <i x="252" s="1"/>
        <i x="39" s="1"/>
        <i x="52" s="1"/>
        <i x="581" s="1"/>
        <i x="403" s="1"/>
        <i x="359" s="1"/>
        <i x="255" s="1"/>
        <i x="256" s="1"/>
        <i x="792" s="1"/>
        <i x="152" s="1"/>
        <i x="3" s="1"/>
        <i x="554" s="1"/>
        <i x="260" s="1"/>
        <i x="597" s="1"/>
        <i x="701" s="1"/>
        <i x="803" s="1"/>
        <i x="330" s="1"/>
        <i x="404" s="1"/>
        <i x="308" s="1"/>
        <i x="456" s="1"/>
        <i x="76" s="1"/>
        <i x="54" s="1"/>
        <i x="570" s="1"/>
        <i x="919" s="1"/>
        <i x="378" s="1"/>
        <i x="246" s="1"/>
        <i x="579" s="1"/>
        <i x="193" s="1"/>
        <i x="631" s="1"/>
        <i x="679" s="1"/>
        <i x="410" s="1"/>
        <i x="683" s="1"/>
        <i x="457" s="1"/>
        <i x="551" s="1"/>
        <i x="718" s="1"/>
        <i x="884" s="1"/>
        <i x="487" s="1"/>
        <i x="805" s="1"/>
        <i x="420" s="1"/>
        <i x="557" s="1"/>
        <i x="263" s="1"/>
        <i x="17" s="1"/>
        <i x="788" s="1"/>
        <i x="474" s="1"/>
        <i x="777" s="1"/>
        <i x="143" s="1"/>
        <i x="194" s="1"/>
        <i x="538" s="1"/>
        <i x="626" s="1"/>
        <i x="322" s="1"/>
        <i x="199" s="1"/>
        <i x="26" s="1"/>
        <i x="276" s="1"/>
        <i x="211" s="1"/>
        <i x="654" s="1"/>
        <i x="914" s="1"/>
        <i x="685" s="1"/>
        <i x="572" s="1"/>
        <i x="840" s="1"/>
        <i x="486" s="1"/>
        <i x="254" s="1"/>
        <i x="365" s="1"/>
        <i x="62" s="1"/>
        <i x="388" s="1"/>
        <i x="94" s="1"/>
        <i x="877" s="1"/>
        <i x="850" s="1"/>
        <i x="900" s="1"/>
        <i x="266" s="1"/>
        <i x="332" s="1"/>
        <i x="333" s="1"/>
        <i x="565" s="1"/>
        <i x="362" s="1"/>
        <i x="268" s="1"/>
        <i x="750" s="1"/>
        <i x="349" s="1"/>
        <i x="56" s="1"/>
        <i x="438" s="1"/>
        <i x="529" s="1"/>
        <i x="391" s="1"/>
        <i x="735" s="1"/>
        <i x="393" s="1"/>
        <i x="741" s="1"/>
        <i x="598" s="1"/>
        <i x="368" s="1"/>
        <i x="873" s="1"/>
        <i x="270" s="1"/>
        <i x="58" s="1"/>
        <i x="312" s="1"/>
        <i x="304" s="1"/>
        <i x="117" s="1"/>
        <i x="392" s="1"/>
        <i x="395" s="1"/>
        <i x="341" s="1"/>
        <i x="172" s="1"/>
        <i x="432" s="1"/>
        <i x="672" s="1"/>
        <i x="766" s="1"/>
        <i x="658" s="1"/>
        <i x="445" s="1"/>
        <i x="710" s="1"/>
        <i x="603" s="1"/>
        <i x="85" s="1"/>
        <i x="183" s="1"/>
        <i x="303" s="1"/>
        <i x="170" s="1"/>
        <i x="59" s="1"/>
        <i x="331" s="1"/>
        <i x="590" s="1"/>
        <i x="377" s="1"/>
        <i x="527" s="1"/>
        <i x="641" s="1"/>
        <i x="742" s="1"/>
        <i x="760" s="1"/>
        <i x="272" s="1"/>
        <i x="804" s="1"/>
        <i x="111" s="1"/>
        <i x="573" s="1"/>
        <i x="354" s="1"/>
        <i x="119" s="1"/>
        <i x="746" s="1"/>
        <i x="496" s="1"/>
        <i x="799" s="1"/>
        <i x="274" s="1"/>
        <i x="778" s="1"/>
        <i x="275" s="1"/>
        <i x="108" s="1"/>
        <i x="615" s="1"/>
        <i x="525" s="1"/>
        <i x="277" s="1"/>
        <i x="177" s="1"/>
        <i x="657" s="1"/>
        <i x="899" s="1"/>
        <i x="280" s="1"/>
        <i x="191" s="1"/>
        <i x="822" s="1"/>
        <i x="439" s="1"/>
        <i x="282" s="1"/>
        <i x="507" s="1"/>
        <i x="384" s="1"/>
        <i x="301" s="1"/>
        <i x="591" s="1"/>
        <i x="342" s="1"/>
        <i x="224" s="1"/>
        <i x="907" s="1"/>
        <i x="351" s="1"/>
        <i x="415" s="1"/>
        <i x="753" s="1"/>
        <i x="461" s="1"/>
        <i x="854" s="1"/>
        <i x="380" s="1"/>
        <i x="259" s="1"/>
        <i x="463" s="1"/>
        <i x="358" s="1"/>
        <i x="745" s="1"/>
        <i x="103" s="1"/>
        <i x="43" s="1"/>
        <i x="284" s="1"/>
        <i x="688" s="1"/>
        <i x="336" s="1"/>
        <i x="784" s="1"/>
        <i x="338" s="1"/>
        <i x="340" s="1"/>
        <i x="544" s="1"/>
        <i x="917" s="1"/>
        <i x="397" s="1"/>
        <i x="833" s="1"/>
        <i x="195" s="1"/>
        <i x="57" s="1"/>
        <i x="154" s="1"/>
        <i x="138" s="1"/>
        <i x="298" s="1"/>
        <i x="49" s="1"/>
        <i x="418" s="1"/>
        <i x="660" s="1"/>
        <i x="471" s="1"/>
        <i x="738" s="1"/>
        <i x="823" s="1"/>
        <i x="623" s="1"/>
        <i x="520" s="1"/>
        <i x="540" s="1"/>
        <i x="552" s="1"/>
        <i x="532" s="1"/>
        <i x="285" s="1"/>
        <i x="386" s="1"/>
        <i x="251" s="1"/>
        <i x="528" s="1"/>
        <i x="612" s="1"/>
        <i x="901" s="1"/>
        <i x="286" s="1"/>
        <i x="187" s="1"/>
        <i x="265" s="1"/>
        <i x="765" s="1"/>
        <i x="837" s="1"/>
        <i x="886" s="1"/>
        <i x="6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7BB173A-80BF-4B30-BF87-7CDD006901A9}" sourceName="State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48">
        <i x="1" s="1"/>
        <i x="8" s="1"/>
        <i x="7" s="1"/>
        <i x="0" s="1"/>
        <i x="5" s="1"/>
        <i x="10" s="1"/>
        <i x="47" s="1"/>
        <i x="39" s="1"/>
        <i x="17" s="1"/>
        <i x="32" s="1"/>
        <i x="42" s="1"/>
        <i x="16" s="1"/>
        <i x="15" s="1"/>
        <i x="20" s="1"/>
        <i x="43" s="1"/>
        <i x="27" s="1"/>
        <i x="33" s="1"/>
        <i x="30" s="1"/>
        <i x="41" s="1"/>
        <i x="24" s="1"/>
        <i x="22" s="1"/>
        <i x="12" s="1"/>
        <i x="9" s="1"/>
        <i x="36" s="1"/>
        <i x="18" s="1"/>
        <i x="38" s="1"/>
        <i x="37" s="1"/>
        <i x="25" s="1"/>
        <i x="2" s="1"/>
        <i x="23" s="1"/>
        <i x="44" s="1"/>
        <i x="4" s="1"/>
        <i x="31" s="1"/>
        <i x="45" s="1"/>
        <i x="13" s="1"/>
        <i x="34" s="1"/>
        <i x="28" s="1"/>
        <i x="19" s="1"/>
        <i x="29" s="1"/>
        <i x="35" s="1"/>
        <i x="46" s="1"/>
        <i x="11" s="1"/>
        <i x="3" s="1"/>
        <i x="26" s="1"/>
        <i x="14" s="1"/>
        <i x="6" s="1"/>
        <i x="21" s="1"/>
        <i x="4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4C176F82-C186-49E3-A383-55D6332D1D56}" sourceName="Product Name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414">
        <i x="141" s="1"/>
        <i x="339" s="1"/>
        <i x="334" s="1"/>
        <i x="174" s="1"/>
        <i x="378" s="1"/>
        <i x="73" s="1"/>
        <i x="1" s="1"/>
        <i x="190" s="1"/>
        <i x="51" s="1"/>
        <i x="197" s="1"/>
        <i x="34" s="1"/>
        <i x="64" s="1"/>
        <i x="264" s="1"/>
        <i x="260" s="1"/>
        <i x="217" s="1"/>
        <i x="39" s="1"/>
        <i x="119" s="1"/>
        <i x="177" s="1"/>
        <i x="392" s="1"/>
        <i x="231" s="1"/>
        <i x="108" s="1"/>
        <i x="147" s="1"/>
        <i x="278" s="1"/>
        <i x="283" s="1"/>
        <i x="265" s="1"/>
        <i x="163" s="1"/>
        <i x="335" s="1"/>
        <i x="220" s="1"/>
        <i x="40" s="1"/>
        <i x="299" s="1"/>
        <i x="212" s="1"/>
        <i x="109" s="1"/>
        <i x="19" s="1"/>
        <i x="226" s="1"/>
        <i x="155" s="1"/>
        <i x="398" s="1"/>
        <i x="126" s="1"/>
        <i x="272" s="1"/>
        <i x="82" s="1"/>
        <i x="401" s="1"/>
        <i x="191" s="1"/>
        <i x="131" s="1"/>
        <i x="329" s="1"/>
        <i x="249" s="1"/>
        <i x="321" s="1"/>
        <i x="381" s="1"/>
        <i x="336" s="1"/>
        <i x="379" s="1"/>
        <i x="189" s="1"/>
        <i x="153" s="1"/>
        <i x="70" s="1"/>
        <i x="66" s="1"/>
        <i x="268" s="1"/>
        <i x="145" s="1"/>
        <i x="279" s="1"/>
        <i x="37" s="1"/>
        <i x="262" s="1"/>
        <i x="84" s="1"/>
        <i x="183" s="1"/>
        <i x="133" s="1"/>
        <i x="5" s="1"/>
        <i x="112" s="1"/>
        <i x="235" s="1"/>
        <i x="257" s="1"/>
        <i x="142" s="1"/>
        <i x="374" s="1"/>
        <i x="62" s="1"/>
        <i x="274" s="1"/>
        <i x="227" s="1"/>
        <i x="115" s="1"/>
        <i x="7" s="1"/>
        <i x="129" s="1"/>
        <i x="224" s="1"/>
        <i x="373" s="1"/>
        <i x="42" s="1"/>
        <i x="343" s="1"/>
        <i x="164" s="1"/>
        <i x="305" s="1"/>
        <i x="292" s="1"/>
        <i x="56" s="1"/>
        <i x="413" s="1"/>
        <i x="173" s="1"/>
        <i x="243" s="1"/>
        <i x="103" s="1"/>
        <i x="68" s="1"/>
        <i x="105" s="1"/>
        <i x="200" s="1"/>
        <i x="15" s="1"/>
        <i x="128" s="1"/>
        <i x="53" s="1"/>
        <i x="253" s="1"/>
        <i x="23" s="1"/>
        <i x="127" s="1"/>
        <i x="276" s="1"/>
        <i x="199" s="1"/>
        <i x="35" s="1"/>
        <i x="259" s="1"/>
        <i x="353" s="1"/>
        <i x="218" s="1"/>
        <i x="307" s="1"/>
        <i x="300" s="1"/>
        <i x="267" s="1"/>
        <i x="234" s="1"/>
        <i x="28" s="1"/>
        <i x="203" s="1"/>
        <i x="14" s="1"/>
        <i x="239" s="1"/>
        <i x="254" s="1"/>
        <i x="245" s="1"/>
        <i x="216" s="1"/>
        <i x="367" s="1"/>
        <i x="156" s="1"/>
        <i x="182" s="1"/>
        <i x="123" s="1"/>
        <i x="390" s="1"/>
        <i x="371" s="1"/>
        <i x="241" s="1"/>
        <i x="294" s="1"/>
        <i x="188" s="1"/>
        <i x="22" s="1"/>
        <i x="384" s="1"/>
        <i x="385" s="1"/>
        <i x="30" s="1"/>
        <i x="46" s="1"/>
        <i x="102" s="1"/>
        <i x="47" s="1"/>
        <i x="8" s="1"/>
        <i x="325" s="1"/>
        <i x="29" s="1"/>
        <i x="211" s="1"/>
        <i x="124" s="1"/>
        <i x="388" s="1"/>
        <i x="311" s="1"/>
        <i x="98" s="1"/>
        <i x="389" s="1"/>
        <i x="313" s="1"/>
        <i x="288" s="1"/>
        <i x="6" s="1"/>
        <i x="284" s="1"/>
        <i x="281" s="1"/>
        <i x="365" s="1"/>
        <i x="2" s="1"/>
        <i x="346" s="1"/>
        <i x="219" s="1"/>
        <i x="151" s="1"/>
        <i x="43" s="1"/>
        <i x="80" s="1"/>
        <i x="110" s="1"/>
        <i x="289" s="1"/>
        <i x="121" s="1"/>
        <i x="57" s="1"/>
        <i x="295" s="1"/>
        <i x="4" s="1"/>
        <i x="277" s="1"/>
        <i x="33" s="1"/>
        <i x="271" s="1"/>
        <i x="198" s="1"/>
        <i x="168" s="1"/>
        <i x="406" s="1"/>
        <i x="140" s="1"/>
        <i x="101" s="1"/>
        <i x="71" s="1"/>
        <i x="192" s="1"/>
        <i x="409" s="1"/>
        <i x="12" s="1"/>
        <i x="48" s="1"/>
        <i x="322" s="1"/>
        <i x="395" s="1"/>
        <i x="222" s="1"/>
        <i x="366" s="1"/>
        <i x="113" s="1"/>
        <i x="310" s="1"/>
        <i x="122" s="1"/>
        <i x="41" s="1"/>
        <i x="324" s="1"/>
        <i x="348" s="1"/>
        <i x="301" s="1"/>
        <i x="205" s="1"/>
        <i x="206" s="1"/>
        <i x="286" s="1"/>
        <i x="298" s="1"/>
        <i x="404" s="1"/>
        <i x="135" s="1"/>
        <i x="382" s="1"/>
        <i x="263" s="1"/>
        <i x="76" s="1"/>
        <i x="297" s="1"/>
        <i x="345" s="1"/>
        <i x="255" s="1"/>
        <i x="412" s="1"/>
        <i x="228" s="1"/>
        <i x="337" s="1"/>
        <i x="372" s="1"/>
        <i x="92" s="1"/>
        <i x="139" s="1"/>
        <i x="236" s="1"/>
        <i x="312" s="1"/>
        <i x="383" s="1"/>
        <i x="358" s="1"/>
        <i x="160" s="1"/>
        <i x="396" s="1"/>
        <i x="330" s="1"/>
        <i x="120" s="1"/>
        <i x="207" s="1"/>
        <i x="26" s="1"/>
        <i x="16" s="1"/>
        <i x="357" s="1"/>
        <i x="304" s="1"/>
        <i x="52" s="1"/>
        <i x="244" s="1"/>
        <i x="55" s="1"/>
        <i x="354" s="1"/>
        <i x="10" s="1"/>
        <i x="280" s="1"/>
        <i x="332" s="1"/>
        <i x="402" s="1"/>
        <i x="117" s="1"/>
        <i x="94" s="1"/>
        <i x="111" s="1"/>
        <i x="13" s="1"/>
        <i x="221" s="1"/>
        <i x="158" s="1"/>
        <i x="403" s="1"/>
        <i x="196" s="1"/>
        <i x="157" s="1"/>
        <i x="318" s="1"/>
        <i x="225" s="1"/>
        <i x="233" s="1"/>
        <i x="256" s="1"/>
        <i x="171" s="1"/>
        <i x="303" s="1"/>
        <i x="176" s="1"/>
        <i x="11" s="1"/>
        <i x="180" s="1"/>
        <i x="194" s="1"/>
        <i x="344" s="1"/>
        <i x="360" s="1"/>
        <i x="79" s="1"/>
        <i x="333" s="1"/>
        <i x="90" s="1"/>
        <i x="369" s="1"/>
        <i x="408" s="1"/>
        <i x="296" s="1"/>
        <i x="338" s="1"/>
        <i x="150" s="1"/>
        <i x="391" s="1"/>
        <i x="143" s="1"/>
        <i x="152" s="1"/>
        <i x="166" s="1"/>
        <i x="323" s="1"/>
        <i x="149" s="1"/>
        <i x="181" s="1"/>
        <i x="59" s="1"/>
        <i x="306" s="1"/>
        <i x="210" s="1"/>
        <i x="138" s="1"/>
        <i x="293" s="1"/>
        <i x="208" s="1"/>
        <i x="148" s="1"/>
        <i x="169" s="1"/>
        <i x="187" s="1"/>
        <i x="69" s="1"/>
        <i x="146" s="1"/>
        <i x="0" s="1"/>
        <i x="78" s="1"/>
        <i x="291" s="1"/>
        <i x="411" s="1"/>
        <i x="347" s="1"/>
        <i x="104" s="1"/>
        <i x="309" s="1"/>
        <i x="49" s="1"/>
        <i x="270" s="1"/>
        <i x="380" s="1"/>
        <i x="134" s="1"/>
        <i x="363" s="1"/>
        <i x="161" s="1"/>
        <i x="185" s="1"/>
        <i x="167" s="1"/>
        <i x="50" s="1"/>
        <i x="184" s="1"/>
        <i x="261" s="1"/>
        <i x="96" s="1"/>
        <i x="45" s="1"/>
        <i x="32" s="1"/>
        <i x="290" s="1"/>
        <i x="229" s="1"/>
        <i x="248" s="1"/>
        <i x="186" s="1"/>
        <i x="361" s="1"/>
        <i x="144" s="1"/>
        <i x="107" s="1"/>
        <i x="27" s="1"/>
        <i x="273" s="1"/>
        <i x="258" s="1"/>
        <i x="154" s="1"/>
        <i x="364" s="1"/>
        <i x="179" s="1"/>
        <i x="410" s="1"/>
        <i x="394" s="1"/>
        <i x="326" s="1"/>
        <i x="399" s="1"/>
        <i x="20" s="1"/>
        <i x="223" s="1"/>
        <i x="352" s="1"/>
        <i x="275" s="1"/>
        <i x="3" s="1"/>
        <i x="370" s="1"/>
        <i x="85" s="1"/>
        <i x="269" s="1"/>
        <i x="60" s="1"/>
        <i x="240" s="1"/>
        <i x="316" s="1"/>
        <i x="97" s="1"/>
        <i x="214" s="1"/>
        <i x="237" s="1"/>
        <i x="285" s="1"/>
        <i x="359" s="1"/>
        <i x="242" s="1"/>
        <i x="266" s="1"/>
        <i x="86" s="1"/>
        <i x="319" s="1"/>
        <i x="137" s="1"/>
        <i x="202" s="1"/>
        <i x="83" s="1"/>
        <i x="282" s="1"/>
        <i x="159" s="1"/>
        <i x="67" s="1"/>
        <i x="99" s="1"/>
        <i x="125" s="1"/>
        <i x="314" s="1"/>
        <i x="393" s="1"/>
        <i x="36" s="1"/>
        <i x="341" s="1"/>
        <i x="58" s="1"/>
        <i x="9" s="1"/>
        <i x="175" s="1"/>
        <i x="24" s="1"/>
        <i x="213" s="1"/>
        <i x="230" s="1"/>
        <i x="54" s="1"/>
        <i x="308" s="1"/>
        <i x="61" s="1"/>
        <i x="75" s="1"/>
        <i x="250" s="1"/>
        <i x="320" s="1"/>
        <i x="81" s="1"/>
        <i x="232" s="1"/>
        <i x="130" s="1"/>
        <i x="328" s="1"/>
        <i x="246" s="1"/>
        <i x="377" s="1"/>
        <i x="172" s="1"/>
        <i x="178" s="1"/>
        <i x="317" s="1"/>
        <i x="375" s="1"/>
        <i x="136" s="1"/>
        <i x="100" s="1"/>
        <i x="287" s="1"/>
        <i x="407" s="1"/>
        <i x="170" s="1"/>
        <i x="209" s="1"/>
        <i x="349" s="1"/>
        <i x="87" s="1"/>
        <i x="355" s="1"/>
        <i x="376" s="1"/>
        <i x="331" s="1"/>
        <i x="89" s="1"/>
        <i x="238" s="1"/>
        <i x="397" s="1"/>
        <i x="31" s="1"/>
        <i x="88" s="1"/>
        <i x="114" s="1"/>
        <i x="215" s="1"/>
        <i x="63" s="1"/>
        <i x="400" s="1"/>
        <i x="252" s="1"/>
        <i x="405" s="1"/>
        <i x="386" s="1"/>
        <i x="201" s="1"/>
        <i x="247" s="1"/>
        <i x="302" s="1"/>
        <i x="165" s="1"/>
        <i x="193" s="1"/>
        <i x="204" s="1"/>
        <i x="195" s="1"/>
        <i x="91" s="1"/>
        <i x="362" s="1"/>
        <i x="95" s="1"/>
        <i x="21" s="1"/>
        <i x="351" s="1"/>
        <i x="38" s="1"/>
        <i x="118" s="1"/>
        <i x="368" s="1"/>
        <i x="350" s="1"/>
        <i x="315" s="1"/>
        <i x="65" s="1"/>
        <i x="162" s="1"/>
        <i x="74" s="1"/>
        <i x="17" s="1"/>
        <i x="327" s="1"/>
        <i x="251" s="1"/>
        <i x="116" s="1"/>
        <i x="25" s="1"/>
        <i x="132" s="1"/>
        <i x="44" s="1"/>
        <i x="342" s="1"/>
        <i x="340" s="1"/>
        <i x="77" s="1"/>
        <i x="387" s="1"/>
        <i x="18" s="1"/>
        <i x="72" s="1"/>
        <i x="106" s="1"/>
        <i x="93" s="1"/>
        <i x="35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A0B055EB-16D4-4249-BD58-432CFFD5481E}" sourceName="Product Category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13">
        <i x="3" s="1"/>
        <i x="12" s="1"/>
        <i x="7" s="1"/>
        <i x="0" s="1"/>
        <i x="10" s="1"/>
        <i x="9" s="1"/>
        <i x="2" s="1"/>
        <i x="5" s="1"/>
        <i x="11" s="1"/>
        <i x="8" s="1"/>
        <i x="1" s="1"/>
        <i x="4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ategory" xr10:uid="{705BE562-DD51-4236-9528-FEBE8623944B}" sourceName="Sales Category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4">
        <i x="3" s="1"/>
        <i x="2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C8F57F6-18A0-4E4E-B51F-2A54812DFB98}" sourceName="Channel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" xr10:uid="{95CBCE15-D146-4DEE-A2E7-64D7E2A65F0E}" sourceName="Years (OrderDate)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 showMissing="0">
      <items count="7">
        <i x="1" s="1"/>
        <i x="2" s="1"/>
        <i x="3" s="1"/>
        <i x="4" s="1"/>
        <i x="5" s="1"/>
        <i x="0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Date" xr10:uid="{A98C28B3-BEFB-4626-863F-E6B8675C20F9}" sourceName="Months (OrderDate)">
  <pivotTables>
    <pivotTable tabId="6" name="PivotTable6"/>
    <pivotTable tabId="6" name="PivotTable1"/>
    <pivotTable tabId="6" name="PivotTable2"/>
    <pivotTable tabId="6" name="PivotTable3"/>
    <pivotTable tabId="6" name="PivotTable4"/>
    <pivotTable tabId="6" name="PivotTable5"/>
  </pivotTables>
  <data>
    <tabular pivotCacheId="190907433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Name" xr10:uid="{BBF13247-7EA5-4120-B545-6DD331DC9A5E}" cache="Slicer_Area_Name" caption="Area Name" rowHeight="247650"/>
  <slicer name="State" xr10:uid="{8631339C-C099-4E1C-8923-47EFE1130975}" cache="Slicer_State" caption="State" rowHeight="247650"/>
  <slicer name="Product Name" xr10:uid="{EA519471-3CC0-4B53-8A5C-1312FDEB7730}" cache="Slicer_Product_Name" caption="Product Name" startItem="156" rowHeight="247650"/>
  <slicer name="Product Category" xr10:uid="{8E7BFADB-7D6F-4EB1-ACE4-61F1B84F4C14}" cache="Slicer_Product_Category" caption="Product Category" rowHeight="247650"/>
  <slicer name="Sales Category" xr10:uid="{2F4837BD-7FEA-4BAC-89ED-E88B85A723B4}" cache="Slicer_Sales_Category" caption="Sales Category" rowHeight="247650"/>
  <slicer name="Channel" xr10:uid="{C4A2F48F-B8DF-4B2C-8CD9-8990C4AA1CE2}" cache="Slicer_Channel" caption="Channel" rowHeight="247650"/>
  <slicer name="Years  1" xr10:uid="{8DFFFB22-CF61-4B8D-BCA1-F8BE889E18FE}" cache="Slicer_Years__OrderDate" caption="Years" style="SlicerStyleOther2" rowHeight="247650"/>
  <slicer name="Months (OrderDate)" xr10:uid="{B7B86F71-80AB-4E37-80B3-69B826393BBA}" cache="Slicer_Months__OrderDate" caption="Months" startItem="7" style="SlicerStyleOther2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277296-E173-4EBE-BED0-D3989D73DC38}" name="Table1" displayName="Table1" ref="A1:V42737" totalsRowShown="0" headerRowDxfId="70">
  <autoFilter ref="A1:V42737" xr:uid="{D5277296-E173-4EBE-BED0-D3989D73DC38}"/>
  <tableColumns count="22">
    <tableColumn id="1" xr3:uid="{72289AE7-6724-4116-AA4F-B46B1CA0BA8F}" name="OrderNumber"/>
    <tableColumn id="2" xr3:uid="{DE735263-8609-46A7-8760-75A41E25CF11}" name="OrderDate" dataDxfId="69"/>
    <tableColumn id="3" xr3:uid="{3B3A39BC-39F2-451E-9098-4C2AC9DC7C4F}" name="Ship Date" dataDxfId="68"/>
    <tableColumn id="4" xr3:uid="{CA814C8E-ED74-4367-A003-B3348462AB68}" name="Due Date" dataDxfId="67"/>
    <tableColumn id="5" xr3:uid="{7F710CC5-A772-4ED4-8F15-6FD3A305DE64}" name="Customer Name Index"/>
    <tableColumn id="6" xr3:uid="{7B1E5302-5889-4B87-AD9D-DF975F1357AE}" name="Customers Name" dataDxfId="66">
      <calculatedColumnFormula>VLOOKUP(E2,'Customer Data'!$A$1:$B$3604,2,FALSE)</calculatedColumnFormula>
    </tableColumn>
    <tableColumn id="7" xr3:uid="{11A9FA1D-835A-4CD5-BC70-5ADDA4312787}" name="Channel"/>
    <tableColumn id="8" xr3:uid="{4C97EB24-04AB-4CA7-9399-B0462597B937}" name="Currency Code"/>
    <tableColumn id="9" xr3:uid="{3778DDE8-3F65-49E1-8253-270CDF4758F2}" name="Warehouse Code"/>
    <tableColumn id="10" xr3:uid="{6288E24B-AB14-49B4-B55D-68133A787DE3}" name="Delivery Region Index"/>
    <tableColumn id="11" xr3:uid="{7B76D556-AEB4-4334-9660-7B4553FF8ECC}" name="Area Name" dataDxfId="65">
      <calculatedColumnFormula>VLOOKUP(J2,'Country data'!$A$1:$B$995,2,FALSE)</calculatedColumnFormula>
    </tableColumn>
    <tableColumn id="21" xr3:uid="{F5160D47-3DB0-4916-9917-063621CA3C10}" name="County" dataDxfId="64">
      <calculatedColumnFormula>_xlfn.XLOOKUP(Table1[[#This Row],[Delivery Region Index]],'Country data'!$A$2:$A$996,'Country data'!$C$2:$C$996,,0)</calculatedColumnFormula>
    </tableColumn>
    <tableColumn id="22" xr3:uid="{45511EDC-97B6-494B-8FD4-65D97C0EF19A}" name="State" dataDxfId="63">
      <calculatedColumnFormula>_xlfn.XLOOKUP(Table1[[#This Row],[Delivery Region Index]],'Country data'!$A$1:$A$995,'Country data'!$E$1:$E$995,,0)</calculatedColumnFormula>
    </tableColumn>
    <tableColumn id="12" xr3:uid="{6DC32AF9-C797-45BE-84ED-D8B2CDCF1A93}" name="Product Description Index"/>
    <tableColumn id="13" xr3:uid="{654D8490-1C5C-46D4-B184-1005179EB63E}" name="Product Name" dataDxfId="62">
      <calculatedColumnFormula>_xlfn.XLOOKUP(N2, 'Product Data'!$A$1:$A$415, 'Product Data'!$B$1:$B$415, , 0)</calculatedColumnFormula>
    </tableColumn>
    <tableColumn id="14" xr3:uid="{2F09ECDD-19A6-4444-AE91-7199A22D6B58}" name="Product Category" dataDxfId="61">
      <calculatedColumnFormula>_xlfn.XLOOKUP(N2,'Product Data'!$A$1:$A$415,'Product Data'!$C$1:$C$415,,0)</calculatedColumnFormula>
    </tableColumn>
    <tableColumn id="15" xr3:uid="{E5234E0B-5309-4A7B-B193-766A26B88666}" name="Order Quantity"/>
    <tableColumn id="16" xr3:uid="{0571AAD1-CDE7-47A6-A140-D5D40D5DC326}" name="Unit Price" dataDxfId="60"/>
    <tableColumn id="17" xr3:uid="{18C89CFD-73B5-4E9A-9447-076FCF1E3E7A}" name="Sales" dataDxfId="59"/>
    <tableColumn id="18" xr3:uid="{7EC051CD-E46F-47C5-97B8-DEC17D23928A}" name=" Unit Cost" dataDxfId="58"/>
    <tableColumn id="19" xr3:uid="{347432FB-FB1A-4E36-8332-9F5D97A6A15E}" name="Total Cost" dataDxfId="57">
      <calculatedColumnFormula>Q2*T2</calculatedColumnFormula>
    </tableColumn>
    <tableColumn id="20" xr3:uid="{98E7329E-AFC0-4407-9CFD-0B4712DA1305}" name="Sales Category" dataDxfId="56">
      <calculatedColumnFormula>IF(Table1[[#This Row],[Total Cost]]&lt;=5000,"Poor",
IF(Table1[[#This Row],[Total Cost]]&lt;=15000,"Low Sales",
IF(Table1[[#This Row],[Total Cost]]&lt;=50000,"Medium Sales",
"High Sales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80673-9C2D-4D82-AA9A-0FEA11B7C0D1}">
  <dimension ref="A3:C104"/>
  <sheetViews>
    <sheetView tabSelected="1" workbookViewId="0">
      <selection activeCell="B99" sqref="B99:B104"/>
    </sheetView>
  </sheetViews>
  <sheetFormatPr defaultRowHeight="14.4" x14ac:dyDescent="0.3"/>
  <cols>
    <col min="1" max="1" width="12.44140625" bestFit="1" customWidth="1"/>
    <col min="2" max="2" width="8.109375" bestFit="1" customWidth="1"/>
    <col min="3" max="3" width="6.77734375" bestFit="1" customWidth="1"/>
    <col min="4" max="4" width="19.44140625" bestFit="1" customWidth="1"/>
  </cols>
  <sheetData>
    <row r="3" spans="1:2" x14ac:dyDescent="0.3">
      <c r="A3" s="7" t="s">
        <v>16216</v>
      </c>
      <c r="B3" t="s">
        <v>16212</v>
      </c>
    </row>
    <row r="4" spans="1:2" x14ac:dyDescent="0.3">
      <c r="A4" s="8" t="s">
        <v>15717</v>
      </c>
      <c r="B4" s="13">
        <v>48937557.100000054</v>
      </c>
    </row>
    <row r="5" spans="1:2" x14ac:dyDescent="0.3">
      <c r="A5" s="8" t="s">
        <v>15710</v>
      </c>
      <c r="B5" s="13">
        <v>51300734.200000174</v>
      </c>
    </row>
    <row r="6" spans="1:2" x14ac:dyDescent="0.3">
      <c r="A6" s="8" t="s">
        <v>15725</v>
      </c>
      <c r="B6" s="13">
        <v>52626315.799999997</v>
      </c>
    </row>
    <row r="7" spans="1:2" x14ac:dyDescent="0.3">
      <c r="A7" s="8" t="s">
        <v>15742</v>
      </c>
      <c r="B7" s="13">
        <v>55619681.499999978</v>
      </c>
    </row>
    <row r="8" spans="1:2" x14ac:dyDescent="0.3">
      <c r="A8" s="8" t="s">
        <v>15715</v>
      </c>
      <c r="B8" s="13">
        <v>55982097.899999999</v>
      </c>
    </row>
    <row r="9" spans="1:2" x14ac:dyDescent="0.3">
      <c r="A9" s="8" t="s">
        <v>15730</v>
      </c>
      <c r="B9" s="13">
        <v>61373286.400000058</v>
      </c>
    </row>
    <row r="10" spans="1:2" x14ac:dyDescent="0.3">
      <c r="A10" s="8" t="s">
        <v>15706</v>
      </c>
      <c r="B10" s="13">
        <v>66956537.100000001</v>
      </c>
    </row>
    <row r="11" spans="1:2" x14ac:dyDescent="0.3">
      <c r="A11" s="8" t="s">
        <v>15752</v>
      </c>
      <c r="B11" s="13">
        <v>66962875.300000012</v>
      </c>
    </row>
    <row r="12" spans="1:2" x14ac:dyDescent="0.3">
      <c r="A12" s="8" t="s">
        <v>15728</v>
      </c>
      <c r="B12" s="13">
        <v>67860259.900000125</v>
      </c>
    </row>
    <row r="13" spans="1:2" x14ac:dyDescent="0.3">
      <c r="A13" s="8" t="s">
        <v>15712</v>
      </c>
      <c r="B13" s="13">
        <v>69197445.900000185</v>
      </c>
    </row>
    <row r="14" spans="1:2" x14ac:dyDescent="0.3">
      <c r="A14" s="8" t="s">
        <v>15758</v>
      </c>
      <c r="B14" s="13">
        <v>71508604.200000182</v>
      </c>
    </row>
    <row r="15" spans="1:2" x14ac:dyDescent="0.3">
      <c r="A15" s="8" t="s">
        <v>15708</v>
      </c>
      <c r="B15" s="13">
        <v>76373775.700000137</v>
      </c>
    </row>
    <row r="16" spans="1:2" x14ac:dyDescent="0.3">
      <c r="A16" s="8" t="s">
        <v>15723</v>
      </c>
      <c r="B16" s="13">
        <v>79280095.000000045</v>
      </c>
    </row>
    <row r="17" spans="1:2" x14ac:dyDescent="0.3">
      <c r="A17" s="8" t="s">
        <v>16217</v>
      </c>
      <c r="B17" s="13">
        <v>823979266.00000083</v>
      </c>
    </row>
    <row r="20" spans="1:2" x14ac:dyDescent="0.3">
      <c r="A20" s="7" t="s">
        <v>16216</v>
      </c>
      <c r="B20" t="s">
        <v>16233</v>
      </c>
    </row>
    <row r="21" spans="1:2" x14ac:dyDescent="0.3">
      <c r="A21" s="8" t="s">
        <v>30</v>
      </c>
      <c r="B21" s="11">
        <v>0.31322777532122975</v>
      </c>
    </row>
    <row r="22" spans="1:2" x14ac:dyDescent="0.3">
      <c r="A22" s="8" t="s">
        <v>37</v>
      </c>
      <c r="B22" s="11">
        <v>0.14614596382331849</v>
      </c>
    </row>
    <row r="23" spans="1:2" x14ac:dyDescent="0.3">
      <c r="A23" s="8" t="s">
        <v>18</v>
      </c>
      <c r="B23" s="11">
        <v>0.54062626085545185</v>
      </c>
    </row>
    <row r="24" spans="1:2" x14ac:dyDescent="0.3">
      <c r="A24" s="8" t="s">
        <v>16217</v>
      </c>
      <c r="B24" s="11">
        <v>1</v>
      </c>
    </row>
    <row r="38" spans="1:2" x14ac:dyDescent="0.3">
      <c r="A38" s="7" t="s">
        <v>16216</v>
      </c>
      <c r="B38" t="s">
        <v>16233</v>
      </c>
    </row>
    <row r="39" spans="1:2" x14ac:dyDescent="0.3">
      <c r="A39" s="8" t="s">
        <v>16218</v>
      </c>
      <c r="B39" s="13">
        <v>72235091.900000229</v>
      </c>
    </row>
    <row r="40" spans="1:2" x14ac:dyDescent="0.3">
      <c r="A40" s="8" t="s">
        <v>16219</v>
      </c>
      <c r="B40" s="13">
        <v>65218034.500000007</v>
      </c>
    </row>
    <row r="41" spans="1:2" x14ac:dyDescent="0.3">
      <c r="A41" s="8" t="s">
        <v>16220</v>
      </c>
      <c r="B41" s="13">
        <v>71158214.300000086</v>
      </c>
    </row>
    <row r="42" spans="1:2" x14ac:dyDescent="0.3">
      <c r="A42" s="8" t="s">
        <v>16221</v>
      </c>
      <c r="B42" s="13">
        <v>71993771.300000146</v>
      </c>
    </row>
    <row r="43" spans="1:2" x14ac:dyDescent="0.3">
      <c r="A43" s="8" t="s">
        <v>16222</v>
      </c>
      <c r="B43" s="13">
        <v>70873055.600000188</v>
      </c>
    </row>
    <row r="44" spans="1:2" x14ac:dyDescent="0.3">
      <c r="A44" s="8" t="s">
        <v>16223</v>
      </c>
      <c r="B44" s="13">
        <v>68389546.500000209</v>
      </c>
    </row>
    <row r="45" spans="1:2" x14ac:dyDescent="0.3">
      <c r="A45" s="8" t="s">
        <v>16224</v>
      </c>
      <c r="B45" s="13">
        <v>71530586.900000185</v>
      </c>
    </row>
    <row r="46" spans="1:2" x14ac:dyDescent="0.3">
      <c r="A46" s="8" t="s">
        <v>16225</v>
      </c>
      <c r="B46" s="13">
        <v>72293837.500000045</v>
      </c>
    </row>
    <row r="47" spans="1:2" x14ac:dyDescent="0.3">
      <c r="A47" s="8" t="s">
        <v>16226</v>
      </c>
      <c r="B47" s="13">
        <v>69284425.300000057</v>
      </c>
    </row>
    <row r="48" spans="1:2" x14ac:dyDescent="0.3">
      <c r="A48" s="8" t="s">
        <v>16227</v>
      </c>
      <c r="B48" s="13">
        <v>69853027.500000045</v>
      </c>
    </row>
    <row r="49" spans="1:3" x14ac:dyDescent="0.3">
      <c r="A49" s="8" t="s">
        <v>16228</v>
      </c>
      <c r="B49" s="13">
        <v>62543943.900000058</v>
      </c>
    </row>
    <row r="50" spans="1:3" x14ac:dyDescent="0.3">
      <c r="A50" s="8" t="s">
        <v>16229</v>
      </c>
      <c r="B50" s="13">
        <v>58605730.800000004</v>
      </c>
    </row>
    <row r="51" spans="1:3" x14ac:dyDescent="0.3">
      <c r="A51" s="8" t="s">
        <v>16217</v>
      </c>
      <c r="B51" s="13">
        <v>823979266.00000119</v>
      </c>
    </row>
    <row r="54" spans="1:3" x14ac:dyDescent="0.3">
      <c r="A54" s="7" t="s">
        <v>16216</v>
      </c>
      <c r="B54" t="s">
        <v>16232</v>
      </c>
      <c r="C54" t="s">
        <v>16233</v>
      </c>
    </row>
    <row r="55" spans="1:3" x14ac:dyDescent="0.3">
      <c r="A55" s="8" t="s">
        <v>30</v>
      </c>
      <c r="B55" s="13">
        <v>97180063.435999334</v>
      </c>
      <c r="C55" s="13">
        <v>258093192.39999813</v>
      </c>
    </row>
    <row r="56" spans="1:3" x14ac:dyDescent="0.3">
      <c r="A56" s="8" t="s">
        <v>37</v>
      </c>
      <c r="B56" s="13">
        <v>45769718.039999828</v>
      </c>
      <c r="C56" s="13">
        <v>120421243.99999973</v>
      </c>
    </row>
    <row r="57" spans="1:3" x14ac:dyDescent="0.3">
      <c r="A57" s="8" t="s">
        <v>18</v>
      </c>
      <c r="B57" s="13">
        <v>164898591.8039993</v>
      </c>
      <c r="C57" s="13">
        <v>445464829.59999681</v>
      </c>
    </row>
    <row r="58" spans="1:3" x14ac:dyDescent="0.3">
      <c r="A58" s="8" t="s">
        <v>16217</v>
      </c>
      <c r="B58" s="13">
        <v>307848373.28001851</v>
      </c>
      <c r="C58" s="13">
        <v>823979265.99999464</v>
      </c>
    </row>
    <row r="71" spans="1:2" x14ac:dyDescent="0.3">
      <c r="A71" s="7" t="s">
        <v>16216</v>
      </c>
      <c r="B71" t="s">
        <v>16231</v>
      </c>
    </row>
    <row r="72" spans="1:2" x14ac:dyDescent="0.3">
      <c r="A72" s="8" t="s">
        <v>15723</v>
      </c>
      <c r="B72" s="12">
        <v>34188</v>
      </c>
    </row>
    <row r="73" spans="1:2" x14ac:dyDescent="0.3">
      <c r="A73" s="8" t="s">
        <v>15708</v>
      </c>
      <c r="B73" s="12">
        <v>33755</v>
      </c>
    </row>
    <row r="74" spans="1:2" x14ac:dyDescent="0.3">
      <c r="A74" s="8" t="s">
        <v>15758</v>
      </c>
      <c r="B74" s="12">
        <v>31469</v>
      </c>
    </row>
    <row r="75" spans="1:2" x14ac:dyDescent="0.3">
      <c r="A75" s="8" t="s">
        <v>15728</v>
      </c>
      <c r="B75" s="12">
        <v>30336</v>
      </c>
    </row>
    <row r="76" spans="1:2" x14ac:dyDescent="0.3">
      <c r="A76" s="8" t="s">
        <v>15712</v>
      </c>
      <c r="B76" s="12">
        <v>30072</v>
      </c>
    </row>
    <row r="77" spans="1:2" x14ac:dyDescent="0.3">
      <c r="A77" s="8" t="s">
        <v>15706</v>
      </c>
      <c r="B77" s="12">
        <v>29370</v>
      </c>
    </row>
    <row r="78" spans="1:2" x14ac:dyDescent="0.3">
      <c r="A78" s="8" t="s">
        <v>15752</v>
      </c>
      <c r="B78" s="12">
        <v>29221</v>
      </c>
    </row>
    <row r="79" spans="1:2" x14ac:dyDescent="0.3">
      <c r="A79" s="8" t="s">
        <v>15730</v>
      </c>
      <c r="B79" s="12">
        <v>26138</v>
      </c>
    </row>
    <row r="80" spans="1:2" x14ac:dyDescent="0.3">
      <c r="A80" s="8" t="s">
        <v>15715</v>
      </c>
      <c r="B80" s="12">
        <v>24594</v>
      </c>
    </row>
    <row r="81" spans="1:2" x14ac:dyDescent="0.3">
      <c r="A81" s="8" t="s">
        <v>15742</v>
      </c>
      <c r="B81" s="12">
        <v>24037</v>
      </c>
    </row>
    <row r="82" spans="1:2" x14ac:dyDescent="0.3">
      <c r="A82" s="8" t="s">
        <v>15725</v>
      </c>
      <c r="B82" s="12">
        <v>23619</v>
      </c>
    </row>
    <row r="83" spans="1:2" x14ac:dyDescent="0.3">
      <c r="A83" s="8" t="s">
        <v>15710</v>
      </c>
      <c r="B83" s="12">
        <v>22613</v>
      </c>
    </row>
    <row r="84" spans="1:2" x14ac:dyDescent="0.3">
      <c r="A84" s="8" t="s">
        <v>15717</v>
      </c>
      <c r="B84" s="12">
        <v>21352</v>
      </c>
    </row>
    <row r="85" spans="1:2" x14ac:dyDescent="0.3">
      <c r="A85" s="8" t="s">
        <v>16217</v>
      </c>
      <c r="B85" s="12">
        <v>360764</v>
      </c>
    </row>
    <row r="98" spans="1:2" x14ac:dyDescent="0.3">
      <c r="A98" s="7" t="s">
        <v>16216</v>
      </c>
      <c r="B98" t="s">
        <v>16230</v>
      </c>
    </row>
    <row r="99" spans="1:2" x14ac:dyDescent="0.3">
      <c r="A99" s="8" t="s">
        <v>16234</v>
      </c>
      <c r="B99" s="13">
        <v>62223537.236999959</v>
      </c>
    </row>
    <row r="100" spans="1:2" x14ac:dyDescent="0.3">
      <c r="A100" s="8" t="s">
        <v>16235</v>
      </c>
      <c r="B100" s="13">
        <v>62634881.391999334</v>
      </c>
    </row>
    <row r="101" spans="1:2" x14ac:dyDescent="0.3">
      <c r="A101" s="8" t="s">
        <v>16236</v>
      </c>
      <c r="B101" s="13">
        <v>64378083.907999858</v>
      </c>
    </row>
    <row r="102" spans="1:2" x14ac:dyDescent="0.3">
      <c r="A102" s="8" t="s">
        <v>16237</v>
      </c>
      <c r="B102" s="13">
        <v>63288675.767000198</v>
      </c>
    </row>
    <row r="103" spans="1:2" x14ac:dyDescent="0.3">
      <c r="A103" s="8" t="s">
        <v>16238</v>
      </c>
      <c r="B103" s="13">
        <v>55323194.976000234</v>
      </c>
    </row>
    <row r="104" spans="1:2" x14ac:dyDescent="0.3">
      <c r="A104" s="8" t="s">
        <v>16217</v>
      </c>
      <c r="B104" s="13">
        <v>307848373.28000766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7CDF9-4257-4A20-B0D5-5D5210E080A6}">
  <dimension ref="A1"/>
  <sheetViews>
    <sheetView zoomScale="70" zoomScaleNormal="70" workbookViewId="0">
      <selection activeCell="E1" sqref="E1"/>
    </sheetView>
  </sheetViews>
  <sheetFormatPr defaultRowHeight="14.4" x14ac:dyDescent="0.3"/>
  <sheetData/>
  <pageMargins left="0.25" right="0.25" top="0.75" bottom="0.75" header="0.3" footer="0.3"/>
  <pageSetup paperSize="66" fitToWidth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2E963-67F4-482E-B7A0-E23CAA7638D2}">
  <dimension ref="C3:J12"/>
  <sheetViews>
    <sheetView workbookViewId="0">
      <selection activeCell="J4" sqref="J4"/>
    </sheetView>
  </sheetViews>
  <sheetFormatPr defaultRowHeight="14.4" x14ac:dyDescent="0.3"/>
  <cols>
    <col min="3" max="3" width="35.33203125" customWidth="1"/>
    <col min="4" max="4" width="16.6640625" bestFit="1" customWidth="1"/>
    <col min="9" max="9" width="12.109375" bestFit="1" customWidth="1"/>
    <col min="10" max="10" width="18.33203125" customWidth="1"/>
  </cols>
  <sheetData>
    <row r="3" spans="3:10" x14ac:dyDescent="0.3">
      <c r="C3" t="s">
        <v>5</v>
      </c>
      <c r="D3" s="14" t="s">
        <v>30</v>
      </c>
      <c r="I3" t="s">
        <v>16211</v>
      </c>
      <c r="J3" s="16">
        <f>AVERAGE('Sales Data'!S1:S42737)</f>
        <v>19280.6829371024</v>
      </c>
    </row>
    <row r="4" spans="3:10" x14ac:dyDescent="0.3">
      <c r="C4" t="s">
        <v>16206</v>
      </c>
      <c r="D4" s="15" t="s">
        <v>4440</v>
      </c>
      <c r="I4" t="s">
        <v>16212</v>
      </c>
      <c r="J4" s="16">
        <f>SUM('Sales Data'!S1:S42737)</f>
        <v>823979266.00000811</v>
      </c>
    </row>
    <row r="6" spans="3:10" x14ac:dyDescent="0.3">
      <c r="C6" t="s">
        <v>16207</v>
      </c>
      <c r="D6" s="16">
        <f>SUMIF('Sales Data'!G2:G42737,Calculations!D3,'Sales Data'!S2:S42737)</f>
        <v>258093192.39999813</v>
      </c>
    </row>
    <row r="7" spans="3:10" x14ac:dyDescent="0.3">
      <c r="D7" s="9"/>
    </row>
    <row r="8" spans="3:10" x14ac:dyDescent="0.3">
      <c r="C8" t="s">
        <v>16208</v>
      </c>
      <c r="D8" s="16">
        <f>SUMIFS('Sales Data'!S2:S42737,'Sales Data'!G2:G42737,Calculations!D3,'Sales Data'!K2:K42737,Calculations!D4)</f>
        <v>143969.59999999998</v>
      </c>
    </row>
    <row r="10" spans="3:10" x14ac:dyDescent="0.3">
      <c r="C10" t="s">
        <v>16209</v>
      </c>
      <c r="D10" s="17">
        <f>COUNTIF('Sales Data'!G2:Q42737,Calculations!D3)</f>
        <v>13312</v>
      </c>
    </row>
    <row r="12" spans="3:10" x14ac:dyDescent="0.3">
      <c r="C12" t="s">
        <v>16210</v>
      </c>
      <c r="D12" s="17">
        <f>COUNTIFS('Sales Data'!G2:G42737,Calculations!D3,'Sales Data'!K2:K42737,Calculations!D4)</f>
        <v>16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187645-3F1E-4D79-870A-739967692F92}">
          <x14:formula1>
            <xm:f>'Sales Data'!$G$2:$G$42737</xm:f>
          </x14:formula1>
          <xm:sqref>D3</xm:sqref>
        </x14:dataValidation>
        <x14:dataValidation type="list" allowBlank="1" showInputMessage="1" showErrorMessage="1" xr:uid="{E3E80E3B-8E1A-47F9-B083-B84C30005FAB}">
          <x14:formula1>
            <xm:f>'Sales Data'!$K$2:$K$42737</xm:f>
          </x14:formula1>
          <xm:sqref>D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D5A68-157F-444C-8624-C1B5CD7F4856}">
  <dimension ref="A1:C415"/>
  <sheetViews>
    <sheetView topLeftCell="A213" workbookViewId="0">
      <selection activeCell="A24" sqref="A24"/>
    </sheetView>
  </sheetViews>
  <sheetFormatPr defaultRowHeight="14.4" x14ac:dyDescent="0.3"/>
  <cols>
    <col min="2" max="2" width="12.5546875" bestFit="1" customWidth="1"/>
    <col min="3" max="3" width="14.88671875" bestFit="1" customWidth="1"/>
  </cols>
  <sheetData>
    <row r="1" spans="1:3" x14ac:dyDescent="0.3">
      <c r="A1" t="s">
        <v>15702</v>
      </c>
      <c r="B1" t="s">
        <v>15703</v>
      </c>
      <c r="C1" t="s">
        <v>15704</v>
      </c>
    </row>
    <row r="2" spans="1:3" x14ac:dyDescent="0.3">
      <c r="A2">
        <v>1</v>
      </c>
      <c r="B2" t="s">
        <v>15705</v>
      </c>
      <c r="C2" t="s">
        <v>15706</v>
      </c>
    </row>
    <row r="3" spans="1:3" x14ac:dyDescent="0.3">
      <c r="A3">
        <v>2</v>
      </c>
      <c r="B3" t="s">
        <v>15707</v>
      </c>
      <c r="C3" t="s">
        <v>15708</v>
      </c>
    </row>
    <row r="4" spans="1:3" x14ac:dyDescent="0.3">
      <c r="A4">
        <v>3</v>
      </c>
      <c r="B4" t="s">
        <v>15709</v>
      </c>
      <c r="C4" t="s">
        <v>15710</v>
      </c>
    </row>
    <row r="5" spans="1:3" x14ac:dyDescent="0.3">
      <c r="A5">
        <v>4</v>
      </c>
      <c r="B5" t="s">
        <v>15711</v>
      </c>
      <c r="C5" t="s">
        <v>15712</v>
      </c>
    </row>
    <row r="6" spans="1:3" x14ac:dyDescent="0.3">
      <c r="A6">
        <v>5</v>
      </c>
      <c r="B6" t="s">
        <v>15713</v>
      </c>
      <c r="C6" t="s">
        <v>15712</v>
      </c>
    </row>
    <row r="7" spans="1:3" x14ac:dyDescent="0.3">
      <c r="A7">
        <v>6</v>
      </c>
      <c r="B7" t="s">
        <v>15714</v>
      </c>
      <c r="C7" t="s">
        <v>15715</v>
      </c>
    </row>
    <row r="8" spans="1:3" x14ac:dyDescent="0.3">
      <c r="A8">
        <v>7</v>
      </c>
      <c r="B8" t="s">
        <v>15716</v>
      </c>
      <c r="C8" t="s">
        <v>15717</v>
      </c>
    </row>
    <row r="9" spans="1:3" x14ac:dyDescent="0.3">
      <c r="A9">
        <v>8</v>
      </c>
      <c r="B9" t="s">
        <v>15718</v>
      </c>
      <c r="C9" t="s">
        <v>15706</v>
      </c>
    </row>
    <row r="10" spans="1:3" x14ac:dyDescent="0.3">
      <c r="A10">
        <v>9</v>
      </c>
      <c r="B10" t="s">
        <v>15719</v>
      </c>
      <c r="C10" t="s">
        <v>15715</v>
      </c>
    </row>
    <row r="11" spans="1:3" x14ac:dyDescent="0.3">
      <c r="A11">
        <v>10</v>
      </c>
      <c r="B11" t="s">
        <v>15720</v>
      </c>
      <c r="C11" t="s">
        <v>15706</v>
      </c>
    </row>
    <row r="12" spans="1:3" x14ac:dyDescent="0.3">
      <c r="A12">
        <v>11</v>
      </c>
      <c r="B12" t="s">
        <v>15721</v>
      </c>
      <c r="C12" t="s">
        <v>15717</v>
      </c>
    </row>
    <row r="13" spans="1:3" x14ac:dyDescent="0.3">
      <c r="A13">
        <v>12</v>
      </c>
      <c r="B13" t="s">
        <v>15722</v>
      </c>
      <c r="C13" t="s">
        <v>15723</v>
      </c>
    </row>
    <row r="14" spans="1:3" x14ac:dyDescent="0.3">
      <c r="A14">
        <v>13</v>
      </c>
      <c r="B14" t="s">
        <v>15724</v>
      </c>
      <c r="C14" t="s">
        <v>15725</v>
      </c>
    </row>
    <row r="15" spans="1:3" x14ac:dyDescent="0.3">
      <c r="A15">
        <v>14</v>
      </c>
      <c r="B15" t="s">
        <v>15726</v>
      </c>
      <c r="C15" t="s">
        <v>15715</v>
      </c>
    </row>
    <row r="16" spans="1:3" x14ac:dyDescent="0.3">
      <c r="A16">
        <v>15</v>
      </c>
      <c r="B16" t="s">
        <v>15727</v>
      </c>
      <c r="C16" t="s">
        <v>15728</v>
      </c>
    </row>
    <row r="17" spans="1:3" x14ac:dyDescent="0.3">
      <c r="A17">
        <v>16</v>
      </c>
      <c r="B17" t="s">
        <v>15729</v>
      </c>
      <c r="C17" t="s">
        <v>15730</v>
      </c>
    </row>
    <row r="18" spans="1:3" x14ac:dyDescent="0.3">
      <c r="A18">
        <v>17</v>
      </c>
      <c r="B18" t="s">
        <v>15731</v>
      </c>
      <c r="C18" t="s">
        <v>15725</v>
      </c>
    </row>
    <row r="19" spans="1:3" x14ac:dyDescent="0.3">
      <c r="A19">
        <v>18</v>
      </c>
      <c r="B19" t="s">
        <v>15732</v>
      </c>
      <c r="C19" t="s">
        <v>15717</v>
      </c>
    </row>
    <row r="20" spans="1:3" x14ac:dyDescent="0.3">
      <c r="A20">
        <v>19</v>
      </c>
      <c r="B20" t="s">
        <v>15733</v>
      </c>
      <c r="C20" t="s">
        <v>15730</v>
      </c>
    </row>
    <row r="21" spans="1:3" x14ac:dyDescent="0.3">
      <c r="A21">
        <v>20</v>
      </c>
      <c r="B21" t="s">
        <v>15734</v>
      </c>
      <c r="C21" t="s">
        <v>15728</v>
      </c>
    </row>
    <row r="22" spans="1:3" x14ac:dyDescent="0.3">
      <c r="A22">
        <v>21</v>
      </c>
      <c r="B22" t="s">
        <v>15735</v>
      </c>
      <c r="C22" t="s">
        <v>15708</v>
      </c>
    </row>
    <row r="23" spans="1:3" x14ac:dyDescent="0.3">
      <c r="A23">
        <v>22</v>
      </c>
      <c r="B23" t="s">
        <v>15736</v>
      </c>
      <c r="C23" t="s">
        <v>15706</v>
      </c>
    </row>
    <row r="24" spans="1:3" x14ac:dyDescent="0.3">
      <c r="A24">
        <v>23</v>
      </c>
      <c r="B24" t="s">
        <v>15737</v>
      </c>
      <c r="C24" t="s">
        <v>15717</v>
      </c>
    </row>
    <row r="25" spans="1:3" x14ac:dyDescent="0.3">
      <c r="A25">
        <v>24</v>
      </c>
      <c r="B25" t="s">
        <v>15738</v>
      </c>
      <c r="C25" t="s">
        <v>15710</v>
      </c>
    </row>
    <row r="26" spans="1:3" x14ac:dyDescent="0.3">
      <c r="A26">
        <v>25</v>
      </c>
      <c r="B26" t="s">
        <v>15739</v>
      </c>
      <c r="C26" t="s">
        <v>15708</v>
      </c>
    </row>
    <row r="27" spans="1:3" x14ac:dyDescent="0.3">
      <c r="A27">
        <v>26</v>
      </c>
      <c r="B27" t="s">
        <v>15740</v>
      </c>
      <c r="C27" t="s">
        <v>15712</v>
      </c>
    </row>
    <row r="28" spans="1:3" x14ac:dyDescent="0.3">
      <c r="A28">
        <v>27</v>
      </c>
      <c r="B28" t="s">
        <v>15741</v>
      </c>
      <c r="C28" t="s">
        <v>15742</v>
      </c>
    </row>
    <row r="29" spans="1:3" x14ac:dyDescent="0.3">
      <c r="A29">
        <v>28</v>
      </c>
      <c r="B29" t="s">
        <v>15743</v>
      </c>
      <c r="C29" t="s">
        <v>15742</v>
      </c>
    </row>
    <row r="30" spans="1:3" x14ac:dyDescent="0.3">
      <c r="A30">
        <v>29</v>
      </c>
      <c r="B30" t="s">
        <v>15744</v>
      </c>
      <c r="C30" t="s">
        <v>15712</v>
      </c>
    </row>
    <row r="31" spans="1:3" x14ac:dyDescent="0.3">
      <c r="A31">
        <v>30</v>
      </c>
      <c r="B31" t="s">
        <v>15745</v>
      </c>
      <c r="C31" t="s">
        <v>15712</v>
      </c>
    </row>
    <row r="32" spans="1:3" x14ac:dyDescent="0.3">
      <c r="A32">
        <v>31</v>
      </c>
      <c r="B32" t="s">
        <v>15746</v>
      </c>
      <c r="C32" t="s">
        <v>15715</v>
      </c>
    </row>
    <row r="33" spans="1:3" x14ac:dyDescent="0.3">
      <c r="A33">
        <v>32</v>
      </c>
      <c r="B33" t="s">
        <v>15747</v>
      </c>
      <c r="C33" t="s">
        <v>15715</v>
      </c>
    </row>
    <row r="34" spans="1:3" x14ac:dyDescent="0.3">
      <c r="A34">
        <v>33</v>
      </c>
      <c r="B34" t="s">
        <v>15748</v>
      </c>
      <c r="C34" t="s">
        <v>15710</v>
      </c>
    </row>
    <row r="35" spans="1:3" x14ac:dyDescent="0.3">
      <c r="A35">
        <v>34</v>
      </c>
      <c r="B35" t="s">
        <v>15749</v>
      </c>
      <c r="C35" t="s">
        <v>15730</v>
      </c>
    </row>
    <row r="36" spans="1:3" x14ac:dyDescent="0.3">
      <c r="A36">
        <v>35</v>
      </c>
      <c r="B36" t="s">
        <v>15750</v>
      </c>
      <c r="C36" t="s">
        <v>15725</v>
      </c>
    </row>
    <row r="37" spans="1:3" x14ac:dyDescent="0.3">
      <c r="A37">
        <v>36</v>
      </c>
      <c r="B37" t="s">
        <v>15751</v>
      </c>
      <c r="C37" t="s">
        <v>15752</v>
      </c>
    </row>
    <row r="38" spans="1:3" x14ac:dyDescent="0.3">
      <c r="A38">
        <v>37</v>
      </c>
      <c r="B38" t="s">
        <v>15753</v>
      </c>
      <c r="C38" t="s">
        <v>15706</v>
      </c>
    </row>
    <row r="39" spans="1:3" x14ac:dyDescent="0.3">
      <c r="A39">
        <v>38</v>
      </c>
      <c r="B39" t="s">
        <v>15754</v>
      </c>
      <c r="C39" t="s">
        <v>15730</v>
      </c>
    </row>
    <row r="40" spans="1:3" x14ac:dyDescent="0.3">
      <c r="A40">
        <v>39</v>
      </c>
      <c r="B40" t="s">
        <v>15755</v>
      </c>
      <c r="C40" t="s">
        <v>15712</v>
      </c>
    </row>
    <row r="41" spans="1:3" x14ac:dyDescent="0.3">
      <c r="A41">
        <v>40</v>
      </c>
      <c r="B41" t="s">
        <v>15756</v>
      </c>
      <c r="C41" t="s">
        <v>15708</v>
      </c>
    </row>
    <row r="42" spans="1:3" x14ac:dyDescent="0.3">
      <c r="A42">
        <v>41</v>
      </c>
      <c r="B42" t="s">
        <v>15757</v>
      </c>
      <c r="C42" t="s">
        <v>15758</v>
      </c>
    </row>
    <row r="43" spans="1:3" x14ac:dyDescent="0.3">
      <c r="A43">
        <v>42</v>
      </c>
      <c r="B43" t="s">
        <v>15759</v>
      </c>
      <c r="C43" t="s">
        <v>15730</v>
      </c>
    </row>
    <row r="44" spans="1:3" x14ac:dyDescent="0.3">
      <c r="A44">
        <v>43</v>
      </c>
      <c r="B44" t="s">
        <v>15760</v>
      </c>
      <c r="C44" t="s">
        <v>15742</v>
      </c>
    </row>
    <row r="45" spans="1:3" x14ac:dyDescent="0.3">
      <c r="A45">
        <v>44</v>
      </c>
      <c r="B45" t="s">
        <v>15761</v>
      </c>
      <c r="C45" t="s">
        <v>15717</v>
      </c>
    </row>
    <row r="46" spans="1:3" x14ac:dyDescent="0.3">
      <c r="A46">
        <v>45</v>
      </c>
      <c r="B46" t="s">
        <v>15762</v>
      </c>
      <c r="C46" t="s">
        <v>15710</v>
      </c>
    </row>
    <row r="47" spans="1:3" x14ac:dyDescent="0.3">
      <c r="A47">
        <v>46</v>
      </c>
      <c r="B47" t="s">
        <v>15763</v>
      </c>
      <c r="C47" t="s">
        <v>15758</v>
      </c>
    </row>
    <row r="48" spans="1:3" x14ac:dyDescent="0.3">
      <c r="A48">
        <v>47</v>
      </c>
      <c r="B48" t="s">
        <v>15764</v>
      </c>
      <c r="C48" t="s">
        <v>15758</v>
      </c>
    </row>
    <row r="49" spans="1:3" x14ac:dyDescent="0.3">
      <c r="A49">
        <v>48</v>
      </c>
      <c r="B49" t="s">
        <v>15765</v>
      </c>
      <c r="C49" t="s">
        <v>15715</v>
      </c>
    </row>
    <row r="50" spans="1:3" x14ac:dyDescent="0.3">
      <c r="A50">
        <v>49</v>
      </c>
      <c r="B50" t="s">
        <v>15766</v>
      </c>
      <c r="C50" t="s">
        <v>15712</v>
      </c>
    </row>
    <row r="51" spans="1:3" x14ac:dyDescent="0.3">
      <c r="A51">
        <v>50</v>
      </c>
      <c r="B51" t="s">
        <v>15767</v>
      </c>
      <c r="C51" t="s">
        <v>15717</v>
      </c>
    </row>
    <row r="52" spans="1:3" x14ac:dyDescent="0.3">
      <c r="A52">
        <v>51</v>
      </c>
      <c r="B52" t="s">
        <v>15768</v>
      </c>
      <c r="C52" t="s">
        <v>15712</v>
      </c>
    </row>
    <row r="53" spans="1:3" x14ac:dyDescent="0.3">
      <c r="A53">
        <v>52</v>
      </c>
      <c r="B53" t="s">
        <v>15769</v>
      </c>
      <c r="C53" t="s">
        <v>15728</v>
      </c>
    </row>
    <row r="54" spans="1:3" x14ac:dyDescent="0.3">
      <c r="A54">
        <v>53</v>
      </c>
      <c r="B54" t="s">
        <v>15770</v>
      </c>
      <c r="C54" t="s">
        <v>15712</v>
      </c>
    </row>
    <row r="55" spans="1:3" x14ac:dyDescent="0.3">
      <c r="A55">
        <v>54</v>
      </c>
      <c r="B55" t="s">
        <v>15771</v>
      </c>
      <c r="C55" t="s">
        <v>15730</v>
      </c>
    </row>
    <row r="56" spans="1:3" x14ac:dyDescent="0.3">
      <c r="A56">
        <v>55</v>
      </c>
      <c r="B56" t="s">
        <v>15772</v>
      </c>
      <c r="C56" t="s">
        <v>15730</v>
      </c>
    </row>
    <row r="57" spans="1:3" x14ac:dyDescent="0.3">
      <c r="A57">
        <v>56</v>
      </c>
      <c r="B57" t="s">
        <v>15773</v>
      </c>
      <c r="C57" t="s">
        <v>15723</v>
      </c>
    </row>
    <row r="58" spans="1:3" x14ac:dyDescent="0.3">
      <c r="A58">
        <v>57</v>
      </c>
      <c r="B58" t="s">
        <v>15774</v>
      </c>
      <c r="C58" t="s">
        <v>15712</v>
      </c>
    </row>
    <row r="59" spans="1:3" x14ac:dyDescent="0.3">
      <c r="A59">
        <v>58</v>
      </c>
      <c r="B59" t="s">
        <v>15775</v>
      </c>
      <c r="C59" t="s">
        <v>15752</v>
      </c>
    </row>
    <row r="60" spans="1:3" x14ac:dyDescent="0.3">
      <c r="A60">
        <v>59</v>
      </c>
      <c r="B60" t="s">
        <v>15776</v>
      </c>
      <c r="C60" t="s">
        <v>15752</v>
      </c>
    </row>
    <row r="61" spans="1:3" x14ac:dyDescent="0.3">
      <c r="A61">
        <v>60</v>
      </c>
      <c r="B61" t="s">
        <v>15777</v>
      </c>
      <c r="C61" t="s">
        <v>15742</v>
      </c>
    </row>
    <row r="62" spans="1:3" x14ac:dyDescent="0.3">
      <c r="A62">
        <v>61</v>
      </c>
      <c r="B62" t="s">
        <v>15778</v>
      </c>
      <c r="C62" t="s">
        <v>15723</v>
      </c>
    </row>
    <row r="63" spans="1:3" x14ac:dyDescent="0.3">
      <c r="A63">
        <v>62</v>
      </c>
      <c r="B63" t="s">
        <v>15779</v>
      </c>
      <c r="C63" t="s">
        <v>15723</v>
      </c>
    </row>
    <row r="64" spans="1:3" x14ac:dyDescent="0.3">
      <c r="A64">
        <v>63</v>
      </c>
      <c r="B64" t="s">
        <v>15780</v>
      </c>
      <c r="C64" t="s">
        <v>15706</v>
      </c>
    </row>
    <row r="65" spans="1:3" x14ac:dyDescent="0.3">
      <c r="A65">
        <v>64</v>
      </c>
      <c r="B65" t="s">
        <v>15781</v>
      </c>
      <c r="C65" t="s">
        <v>15728</v>
      </c>
    </row>
    <row r="66" spans="1:3" x14ac:dyDescent="0.3">
      <c r="A66">
        <v>65</v>
      </c>
      <c r="B66" t="s">
        <v>15782</v>
      </c>
      <c r="C66" t="s">
        <v>15742</v>
      </c>
    </row>
    <row r="67" spans="1:3" x14ac:dyDescent="0.3">
      <c r="A67">
        <v>66</v>
      </c>
      <c r="B67" t="s">
        <v>15783</v>
      </c>
      <c r="C67" t="s">
        <v>15752</v>
      </c>
    </row>
    <row r="68" spans="1:3" x14ac:dyDescent="0.3">
      <c r="A68">
        <v>67</v>
      </c>
      <c r="B68" t="s">
        <v>15784</v>
      </c>
      <c r="C68" t="s">
        <v>15752</v>
      </c>
    </row>
    <row r="69" spans="1:3" x14ac:dyDescent="0.3">
      <c r="A69">
        <v>68</v>
      </c>
      <c r="B69" t="s">
        <v>15785</v>
      </c>
      <c r="C69" t="s">
        <v>15710</v>
      </c>
    </row>
    <row r="70" spans="1:3" x14ac:dyDescent="0.3">
      <c r="A70">
        <v>69</v>
      </c>
      <c r="B70" t="s">
        <v>15786</v>
      </c>
      <c r="C70" t="s">
        <v>15758</v>
      </c>
    </row>
    <row r="71" spans="1:3" x14ac:dyDescent="0.3">
      <c r="A71">
        <v>70</v>
      </c>
      <c r="B71" t="s">
        <v>15787</v>
      </c>
      <c r="C71" t="s">
        <v>15723</v>
      </c>
    </row>
    <row r="72" spans="1:3" x14ac:dyDescent="0.3">
      <c r="A72">
        <v>71</v>
      </c>
      <c r="B72" t="s">
        <v>15788</v>
      </c>
      <c r="C72" t="s">
        <v>15725</v>
      </c>
    </row>
    <row r="73" spans="1:3" x14ac:dyDescent="0.3">
      <c r="A73">
        <v>72</v>
      </c>
      <c r="B73" t="s">
        <v>15789</v>
      </c>
      <c r="C73" t="s">
        <v>15712</v>
      </c>
    </row>
    <row r="74" spans="1:3" x14ac:dyDescent="0.3">
      <c r="A74">
        <v>73</v>
      </c>
      <c r="B74" t="s">
        <v>15790</v>
      </c>
      <c r="C74" t="s">
        <v>15715</v>
      </c>
    </row>
    <row r="75" spans="1:3" x14ac:dyDescent="0.3">
      <c r="A75">
        <v>74</v>
      </c>
      <c r="B75" t="s">
        <v>15791</v>
      </c>
      <c r="C75" t="s">
        <v>15728</v>
      </c>
    </row>
    <row r="76" spans="1:3" x14ac:dyDescent="0.3">
      <c r="A76">
        <v>75</v>
      </c>
      <c r="B76" t="s">
        <v>15792</v>
      </c>
      <c r="C76" t="s">
        <v>15712</v>
      </c>
    </row>
    <row r="77" spans="1:3" x14ac:dyDescent="0.3">
      <c r="A77">
        <v>76</v>
      </c>
      <c r="B77" t="s">
        <v>15793</v>
      </c>
      <c r="C77" t="s">
        <v>15725</v>
      </c>
    </row>
    <row r="78" spans="1:3" x14ac:dyDescent="0.3">
      <c r="A78">
        <v>77</v>
      </c>
      <c r="B78" t="s">
        <v>15794</v>
      </c>
      <c r="C78" t="s">
        <v>15742</v>
      </c>
    </row>
    <row r="79" spans="1:3" x14ac:dyDescent="0.3">
      <c r="A79">
        <v>78</v>
      </c>
      <c r="B79" t="s">
        <v>15795</v>
      </c>
      <c r="C79" t="s">
        <v>15742</v>
      </c>
    </row>
    <row r="80" spans="1:3" x14ac:dyDescent="0.3">
      <c r="A80">
        <v>79</v>
      </c>
      <c r="B80" t="s">
        <v>15796</v>
      </c>
      <c r="C80" t="s">
        <v>15723</v>
      </c>
    </row>
    <row r="81" spans="1:3" x14ac:dyDescent="0.3">
      <c r="A81">
        <v>80</v>
      </c>
      <c r="B81" t="s">
        <v>15797</v>
      </c>
      <c r="C81" t="s">
        <v>15758</v>
      </c>
    </row>
    <row r="82" spans="1:3" x14ac:dyDescent="0.3">
      <c r="A82">
        <v>81</v>
      </c>
      <c r="B82" t="s">
        <v>15798</v>
      </c>
      <c r="C82" t="s">
        <v>15710</v>
      </c>
    </row>
    <row r="83" spans="1:3" x14ac:dyDescent="0.3">
      <c r="A83">
        <v>82</v>
      </c>
      <c r="B83" t="s">
        <v>15799</v>
      </c>
      <c r="C83" t="s">
        <v>15706</v>
      </c>
    </row>
    <row r="84" spans="1:3" x14ac:dyDescent="0.3">
      <c r="A84">
        <v>83</v>
      </c>
      <c r="B84" t="s">
        <v>15800</v>
      </c>
      <c r="C84" t="s">
        <v>15725</v>
      </c>
    </row>
    <row r="85" spans="1:3" x14ac:dyDescent="0.3">
      <c r="A85">
        <v>84</v>
      </c>
      <c r="B85" t="s">
        <v>15801</v>
      </c>
      <c r="C85" t="s">
        <v>15715</v>
      </c>
    </row>
    <row r="86" spans="1:3" x14ac:dyDescent="0.3">
      <c r="A86">
        <v>85</v>
      </c>
      <c r="B86" t="s">
        <v>15802</v>
      </c>
      <c r="C86" t="s">
        <v>15717</v>
      </c>
    </row>
    <row r="87" spans="1:3" x14ac:dyDescent="0.3">
      <c r="A87">
        <v>86</v>
      </c>
      <c r="B87" t="s">
        <v>15803</v>
      </c>
      <c r="C87" t="s">
        <v>15710</v>
      </c>
    </row>
    <row r="88" spans="1:3" x14ac:dyDescent="0.3">
      <c r="A88">
        <v>87</v>
      </c>
      <c r="B88" t="s">
        <v>15804</v>
      </c>
      <c r="C88" t="s">
        <v>15725</v>
      </c>
    </row>
    <row r="89" spans="1:3" x14ac:dyDescent="0.3">
      <c r="A89">
        <v>88</v>
      </c>
      <c r="B89" t="s">
        <v>15805</v>
      </c>
      <c r="C89" t="s">
        <v>15723</v>
      </c>
    </row>
    <row r="90" spans="1:3" x14ac:dyDescent="0.3">
      <c r="A90">
        <v>89</v>
      </c>
      <c r="B90" t="s">
        <v>15806</v>
      </c>
      <c r="C90" t="s">
        <v>15742</v>
      </c>
    </row>
    <row r="91" spans="1:3" x14ac:dyDescent="0.3">
      <c r="A91">
        <v>90</v>
      </c>
      <c r="B91" t="s">
        <v>15807</v>
      </c>
      <c r="C91" t="s">
        <v>15708</v>
      </c>
    </row>
    <row r="92" spans="1:3" x14ac:dyDescent="0.3">
      <c r="A92">
        <v>91</v>
      </c>
      <c r="B92" t="s">
        <v>15808</v>
      </c>
      <c r="C92" t="s">
        <v>15708</v>
      </c>
    </row>
    <row r="93" spans="1:3" x14ac:dyDescent="0.3">
      <c r="A93">
        <v>92</v>
      </c>
      <c r="B93" t="s">
        <v>15809</v>
      </c>
      <c r="C93" t="s">
        <v>15708</v>
      </c>
    </row>
    <row r="94" spans="1:3" x14ac:dyDescent="0.3">
      <c r="A94">
        <v>93</v>
      </c>
      <c r="B94" t="s">
        <v>15810</v>
      </c>
      <c r="C94" t="s">
        <v>15728</v>
      </c>
    </row>
    <row r="95" spans="1:3" x14ac:dyDescent="0.3">
      <c r="A95">
        <v>94</v>
      </c>
      <c r="B95" t="s">
        <v>15811</v>
      </c>
      <c r="C95" t="s">
        <v>15723</v>
      </c>
    </row>
    <row r="96" spans="1:3" x14ac:dyDescent="0.3">
      <c r="A96">
        <v>95</v>
      </c>
      <c r="B96" t="s">
        <v>15812</v>
      </c>
      <c r="C96" t="s">
        <v>15712</v>
      </c>
    </row>
    <row r="97" spans="1:3" x14ac:dyDescent="0.3">
      <c r="A97">
        <v>96</v>
      </c>
      <c r="B97" t="s">
        <v>15813</v>
      </c>
      <c r="C97" t="s">
        <v>15717</v>
      </c>
    </row>
    <row r="98" spans="1:3" x14ac:dyDescent="0.3">
      <c r="A98">
        <v>97</v>
      </c>
      <c r="B98" t="s">
        <v>15814</v>
      </c>
      <c r="C98" t="s">
        <v>15712</v>
      </c>
    </row>
    <row r="99" spans="1:3" x14ac:dyDescent="0.3">
      <c r="A99">
        <v>98</v>
      </c>
      <c r="B99" t="s">
        <v>15815</v>
      </c>
      <c r="C99" t="s">
        <v>15730</v>
      </c>
    </row>
    <row r="100" spans="1:3" x14ac:dyDescent="0.3">
      <c r="A100">
        <v>99</v>
      </c>
      <c r="B100" t="s">
        <v>15816</v>
      </c>
      <c r="C100" t="s">
        <v>15717</v>
      </c>
    </row>
    <row r="101" spans="1:3" x14ac:dyDescent="0.3">
      <c r="A101">
        <v>100</v>
      </c>
      <c r="B101" t="s">
        <v>15817</v>
      </c>
      <c r="C101" t="s">
        <v>15723</v>
      </c>
    </row>
    <row r="102" spans="1:3" x14ac:dyDescent="0.3">
      <c r="A102">
        <v>101</v>
      </c>
      <c r="B102" t="s">
        <v>15818</v>
      </c>
      <c r="C102" t="s">
        <v>15728</v>
      </c>
    </row>
    <row r="103" spans="1:3" x14ac:dyDescent="0.3">
      <c r="A103">
        <v>102</v>
      </c>
      <c r="B103" t="s">
        <v>15819</v>
      </c>
      <c r="C103" t="s">
        <v>15708</v>
      </c>
    </row>
    <row r="104" spans="1:3" x14ac:dyDescent="0.3">
      <c r="A104">
        <v>103</v>
      </c>
      <c r="B104" t="s">
        <v>15820</v>
      </c>
      <c r="C104" t="s">
        <v>15752</v>
      </c>
    </row>
    <row r="105" spans="1:3" x14ac:dyDescent="0.3">
      <c r="A105">
        <v>104</v>
      </c>
      <c r="B105" t="s">
        <v>15821</v>
      </c>
      <c r="C105" t="s">
        <v>15708</v>
      </c>
    </row>
    <row r="106" spans="1:3" x14ac:dyDescent="0.3">
      <c r="A106">
        <v>105</v>
      </c>
      <c r="B106" t="s">
        <v>15822</v>
      </c>
      <c r="C106" t="s">
        <v>15712</v>
      </c>
    </row>
    <row r="107" spans="1:3" x14ac:dyDescent="0.3">
      <c r="A107">
        <v>106</v>
      </c>
      <c r="B107" t="s">
        <v>15823</v>
      </c>
      <c r="C107" t="s">
        <v>15742</v>
      </c>
    </row>
    <row r="108" spans="1:3" x14ac:dyDescent="0.3">
      <c r="A108">
        <v>107</v>
      </c>
      <c r="B108" t="s">
        <v>15824</v>
      </c>
      <c r="C108" t="s">
        <v>15710</v>
      </c>
    </row>
    <row r="109" spans="1:3" x14ac:dyDescent="0.3">
      <c r="A109">
        <v>108</v>
      </c>
      <c r="B109" t="s">
        <v>15825</v>
      </c>
      <c r="C109" t="s">
        <v>15752</v>
      </c>
    </row>
    <row r="110" spans="1:3" x14ac:dyDescent="0.3">
      <c r="A110">
        <v>109</v>
      </c>
      <c r="B110" t="s">
        <v>15826</v>
      </c>
      <c r="C110" t="s">
        <v>15730</v>
      </c>
    </row>
    <row r="111" spans="1:3" x14ac:dyDescent="0.3">
      <c r="A111">
        <v>110</v>
      </c>
      <c r="B111" t="s">
        <v>15827</v>
      </c>
      <c r="C111" t="s">
        <v>15742</v>
      </c>
    </row>
    <row r="112" spans="1:3" x14ac:dyDescent="0.3">
      <c r="A112">
        <v>111</v>
      </c>
      <c r="B112" t="s">
        <v>15828</v>
      </c>
      <c r="C112" t="s">
        <v>15708</v>
      </c>
    </row>
    <row r="113" spans="1:3" x14ac:dyDescent="0.3">
      <c r="A113">
        <v>112</v>
      </c>
      <c r="B113" t="s">
        <v>15829</v>
      </c>
      <c r="C113" t="s">
        <v>15723</v>
      </c>
    </row>
    <row r="114" spans="1:3" x14ac:dyDescent="0.3">
      <c r="A114">
        <v>113</v>
      </c>
      <c r="B114" t="s">
        <v>15830</v>
      </c>
      <c r="C114" t="s">
        <v>15758</v>
      </c>
    </row>
    <row r="115" spans="1:3" x14ac:dyDescent="0.3">
      <c r="A115">
        <v>114</v>
      </c>
      <c r="B115" t="s">
        <v>15831</v>
      </c>
      <c r="C115" t="s">
        <v>15715</v>
      </c>
    </row>
    <row r="116" spans="1:3" x14ac:dyDescent="0.3">
      <c r="A116">
        <v>115</v>
      </c>
      <c r="B116" t="s">
        <v>15832</v>
      </c>
      <c r="C116" t="s">
        <v>15723</v>
      </c>
    </row>
    <row r="117" spans="1:3" x14ac:dyDescent="0.3">
      <c r="A117">
        <v>116</v>
      </c>
      <c r="B117" t="s">
        <v>15833</v>
      </c>
      <c r="C117" t="s">
        <v>15706</v>
      </c>
    </row>
    <row r="118" spans="1:3" x14ac:dyDescent="0.3">
      <c r="A118">
        <v>117</v>
      </c>
      <c r="B118" t="s">
        <v>15834</v>
      </c>
      <c r="C118" t="s">
        <v>15710</v>
      </c>
    </row>
    <row r="119" spans="1:3" x14ac:dyDescent="0.3">
      <c r="A119">
        <v>118</v>
      </c>
      <c r="B119" t="s">
        <v>15835</v>
      </c>
      <c r="C119" t="s">
        <v>15715</v>
      </c>
    </row>
    <row r="120" spans="1:3" x14ac:dyDescent="0.3">
      <c r="A120">
        <v>119</v>
      </c>
      <c r="B120" t="s">
        <v>15836</v>
      </c>
      <c r="C120" t="s">
        <v>15717</v>
      </c>
    </row>
    <row r="121" spans="1:3" x14ac:dyDescent="0.3">
      <c r="A121">
        <v>120</v>
      </c>
      <c r="B121" t="s">
        <v>15837</v>
      </c>
      <c r="C121" t="s">
        <v>15752</v>
      </c>
    </row>
    <row r="122" spans="1:3" x14ac:dyDescent="0.3">
      <c r="A122">
        <v>121</v>
      </c>
      <c r="B122" t="s">
        <v>15838</v>
      </c>
      <c r="C122" t="s">
        <v>15717</v>
      </c>
    </row>
    <row r="123" spans="1:3" x14ac:dyDescent="0.3">
      <c r="A123">
        <v>122</v>
      </c>
      <c r="B123" t="s">
        <v>15839</v>
      </c>
      <c r="C123" t="s">
        <v>15758</v>
      </c>
    </row>
    <row r="124" spans="1:3" x14ac:dyDescent="0.3">
      <c r="A124">
        <v>123</v>
      </c>
      <c r="B124" t="s">
        <v>15840</v>
      </c>
      <c r="C124" t="s">
        <v>15728</v>
      </c>
    </row>
    <row r="125" spans="1:3" x14ac:dyDescent="0.3">
      <c r="A125">
        <v>124</v>
      </c>
      <c r="B125" t="s">
        <v>15841</v>
      </c>
      <c r="C125" t="s">
        <v>15758</v>
      </c>
    </row>
    <row r="126" spans="1:3" x14ac:dyDescent="0.3">
      <c r="A126">
        <v>125</v>
      </c>
      <c r="B126" t="s">
        <v>15842</v>
      </c>
      <c r="C126" t="s">
        <v>15717</v>
      </c>
    </row>
    <row r="127" spans="1:3" x14ac:dyDescent="0.3">
      <c r="A127">
        <v>126</v>
      </c>
      <c r="B127" t="s">
        <v>15843</v>
      </c>
      <c r="C127" t="s">
        <v>15708</v>
      </c>
    </row>
    <row r="128" spans="1:3" x14ac:dyDescent="0.3">
      <c r="A128">
        <v>127</v>
      </c>
      <c r="B128" t="s">
        <v>15844</v>
      </c>
      <c r="C128" t="s">
        <v>15742</v>
      </c>
    </row>
    <row r="129" spans="1:3" x14ac:dyDescent="0.3">
      <c r="A129">
        <v>128</v>
      </c>
      <c r="B129" t="s">
        <v>15845</v>
      </c>
      <c r="C129" t="s">
        <v>15710</v>
      </c>
    </row>
    <row r="130" spans="1:3" x14ac:dyDescent="0.3">
      <c r="A130">
        <v>129</v>
      </c>
      <c r="B130" t="s">
        <v>15846</v>
      </c>
      <c r="C130" t="s">
        <v>15715</v>
      </c>
    </row>
    <row r="131" spans="1:3" x14ac:dyDescent="0.3">
      <c r="A131">
        <v>130</v>
      </c>
      <c r="B131" t="s">
        <v>15847</v>
      </c>
      <c r="C131" t="s">
        <v>15758</v>
      </c>
    </row>
    <row r="132" spans="1:3" x14ac:dyDescent="0.3">
      <c r="A132">
        <v>131</v>
      </c>
      <c r="B132" t="s">
        <v>15848</v>
      </c>
      <c r="C132" t="s">
        <v>15752</v>
      </c>
    </row>
    <row r="133" spans="1:3" x14ac:dyDescent="0.3">
      <c r="A133">
        <v>132</v>
      </c>
      <c r="B133" t="s">
        <v>15849</v>
      </c>
      <c r="C133" t="s">
        <v>15742</v>
      </c>
    </row>
    <row r="134" spans="1:3" x14ac:dyDescent="0.3">
      <c r="A134">
        <v>133</v>
      </c>
      <c r="B134" t="s">
        <v>15850</v>
      </c>
      <c r="C134" t="s">
        <v>15723</v>
      </c>
    </row>
    <row r="135" spans="1:3" x14ac:dyDescent="0.3">
      <c r="A135">
        <v>134</v>
      </c>
      <c r="B135" t="s">
        <v>15851</v>
      </c>
      <c r="C135" t="s">
        <v>15728</v>
      </c>
    </row>
    <row r="136" spans="1:3" x14ac:dyDescent="0.3">
      <c r="A136">
        <v>135</v>
      </c>
      <c r="B136" t="s">
        <v>15852</v>
      </c>
      <c r="C136" t="s">
        <v>15758</v>
      </c>
    </row>
    <row r="137" spans="1:3" x14ac:dyDescent="0.3">
      <c r="A137">
        <v>136</v>
      </c>
      <c r="B137" t="s">
        <v>15853</v>
      </c>
      <c r="C137" t="s">
        <v>15706</v>
      </c>
    </row>
    <row r="138" spans="1:3" x14ac:dyDescent="0.3">
      <c r="A138">
        <v>137</v>
      </c>
      <c r="B138" t="s">
        <v>15854</v>
      </c>
      <c r="C138" t="s">
        <v>15730</v>
      </c>
    </row>
    <row r="139" spans="1:3" x14ac:dyDescent="0.3">
      <c r="A139">
        <v>138</v>
      </c>
      <c r="B139" t="s">
        <v>15855</v>
      </c>
      <c r="C139" t="s">
        <v>15708</v>
      </c>
    </row>
    <row r="140" spans="1:3" x14ac:dyDescent="0.3">
      <c r="A140">
        <v>139</v>
      </c>
      <c r="B140" t="s">
        <v>15856</v>
      </c>
      <c r="C140" t="s">
        <v>15758</v>
      </c>
    </row>
    <row r="141" spans="1:3" x14ac:dyDescent="0.3">
      <c r="A141">
        <v>140</v>
      </c>
      <c r="B141" t="s">
        <v>15857</v>
      </c>
      <c r="C141" t="s">
        <v>15706</v>
      </c>
    </row>
    <row r="142" spans="1:3" x14ac:dyDescent="0.3">
      <c r="A142">
        <v>141</v>
      </c>
      <c r="B142" t="s">
        <v>15858</v>
      </c>
      <c r="C142" t="s">
        <v>15723</v>
      </c>
    </row>
    <row r="143" spans="1:3" x14ac:dyDescent="0.3">
      <c r="A143">
        <v>142</v>
      </c>
      <c r="B143" t="s">
        <v>15859</v>
      </c>
      <c r="C143" t="s">
        <v>15708</v>
      </c>
    </row>
    <row r="144" spans="1:3" x14ac:dyDescent="0.3">
      <c r="A144">
        <v>143</v>
      </c>
      <c r="B144" t="s">
        <v>15860</v>
      </c>
      <c r="C144" t="s">
        <v>15708</v>
      </c>
    </row>
    <row r="145" spans="1:3" x14ac:dyDescent="0.3">
      <c r="A145">
        <v>144</v>
      </c>
      <c r="B145" t="s">
        <v>15861</v>
      </c>
      <c r="C145" t="s">
        <v>15752</v>
      </c>
    </row>
    <row r="146" spans="1:3" x14ac:dyDescent="0.3">
      <c r="A146">
        <v>145</v>
      </c>
      <c r="B146" t="s">
        <v>15862</v>
      </c>
      <c r="C146" t="s">
        <v>15728</v>
      </c>
    </row>
    <row r="147" spans="1:3" x14ac:dyDescent="0.3">
      <c r="A147">
        <v>146</v>
      </c>
      <c r="B147" t="s">
        <v>15863</v>
      </c>
      <c r="C147" t="s">
        <v>15758</v>
      </c>
    </row>
    <row r="148" spans="1:3" x14ac:dyDescent="0.3">
      <c r="A148">
        <v>147</v>
      </c>
      <c r="B148" t="s">
        <v>15864</v>
      </c>
      <c r="C148" t="s">
        <v>15710</v>
      </c>
    </row>
    <row r="149" spans="1:3" x14ac:dyDescent="0.3">
      <c r="A149">
        <v>148</v>
      </c>
      <c r="B149" t="s">
        <v>15865</v>
      </c>
      <c r="C149" t="s">
        <v>15752</v>
      </c>
    </row>
    <row r="150" spans="1:3" x14ac:dyDescent="0.3">
      <c r="A150">
        <v>149</v>
      </c>
      <c r="B150" t="s">
        <v>15866</v>
      </c>
      <c r="C150" t="s">
        <v>15730</v>
      </c>
    </row>
    <row r="151" spans="1:3" x14ac:dyDescent="0.3">
      <c r="A151">
        <v>150</v>
      </c>
      <c r="B151" t="s">
        <v>15867</v>
      </c>
      <c r="C151" t="s">
        <v>15758</v>
      </c>
    </row>
    <row r="152" spans="1:3" x14ac:dyDescent="0.3">
      <c r="A152">
        <v>151</v>
      </c>
      <c r="B152" t="s">
        <v>15868</v>
      </c>
      <c r="C152" t="s">
        <v>15723</v>
      </c>
    </row>
    <row r="153" spans="1:3" x14ac:dyDescent="0.3">
      <c r="A153">
        <v>152</v>
      </c>
      <c r="B153" t="s">
        <v>15869</v>
      </c>
      <c r="C153" t="s">
        <v>15712</v>
      </c>
    </row>
    <row r="154" spans="1:3" x14ac:dyDescent="0.3">
      <c r="A154">
        <v>153</v>
      </c>
      <c r="B154" t="s">
        <v>15870</v>
      </c>
      <c r="C154" t="s">
        <v>15725</v>
      </c>
    </row>
    <row r="155" spans="1:3" x14ac:dyDescent="0.3">
      <c r="A155">
        <v>154</v>
      </c>
      <c r="B155" t="s">
        <v>15871</v>
      </c>
      <c r="C155" t="s">
        <v>15706</v>
      </c>
    </row>
    <row r="156" spans="1:3" x14ac:dyDescent="0.3">
      <c r="A156">
        <v>155</v>
      </c>
      <c r="B156" t="s">
        <v>15872</v>
      </c>
      <c r="C156" t="s">
        <v>15712</v>
      </c>
    </row>
    <row r="157" spans="1:3" x14ac:dyDescent="0.3">
      <c r="A157">
        <v>156</v>
      </c>
      <c r="B157" t="s">
        <v>15873</v>
      </c>
      <c r="C157" t="s">
        <v>15742</v>
      </c>
    </row>
    <row r="158" spans="1:3" x14ac:dyDescent="0.3">
      <c r="A158">
        <v>157</v>
      </c>
      <c r="B158" t="s">
        <v>15874</v>
      </c>
      <c r="C158" t="s">
        <v>15712</v>
      </c>
    </row>
    <row r="159" spans="1:3" x14ac:dyDescent="0.3">
      <c r="A159">
        <v>158</v>
      </c>
      <c r="B159" t="s">
        <v>15875</v>
      </c>
      <c r="C159" t="s">
        <v>15758</v>
      </c>
    </row>
    <row r="160" spans="1:3" x14ac:dyDescent="0.3">
      <c r="A160">
        <v>159</v>
      </c>
      <c r="B160" t="s">
        <v>15876</v>
      </c>
      <c r="C160" t="s">
        <v>15717</v>
      </c>
    </row>
    <row r="161" spans="1:3" x14ac:dyDescent="0.3">
      <c r="A161">
        <v>160</v>
      </c>
      <c r="B161" t="s">
        <v>15877</v>
      </c>
      <c r="C161" t="s">
        <v>15728</v>
      </c>
    </row>
    <row r="162" spans="1:3" x14ac:dyDescent="0.3">
      <c r="A162">
        <v>161</v>
      </c>
      <c r="B162" t="s">
        <v>15878</v>
      </c>
      <c r="C162" t="s">
        <v>15715</v>
      </c>
    </row>
    <row r="163" spans="1:3" x14ac:dyDescent="0.3">
      <c r="A163">
        <v>162</v>
      </c>
      <c r="B163" t="s">
        <v>15879</v>
      </c>
      <c r="C163" t="s">
        <v>15712</v>
      </c>
    </row>
    <row r="164" spans="1:3" x14ac:dyDescent="0.3">
      <c r="A164">
        <v>163</v>
      </c>
      <c r="B164" t="s">
        <v>15880</v>
      </c>
      <c r="C164" t="s">
        <v>15712</v>
      </c>
    </row>
    <row r="165" spans="1:3" x14ac:dyDescent="0.3">
      <c r="A165">
        <v>164</v>
      </c>
      <c r="B165" t="s">
        <v>15881</v>
      </c>
      <c r="C165" t="s">
        <v>15708</v>
      </c>
    </row>
    <row r="166" spans="1:3" x14ac:dyDescent="0.3">
      <c r="A166">
        <v>165</v>
      </c>
      <c r="B166" t="s">
        <v>15882</v>
      </c>
      <c r="C166" t="s">
        <v>15712</v>
      </c>
    </row>
    <row r="167" spans="1:3" x14ac:dyDescent="0.3">
      <c r="A167">
        <v>166</v>
      </c>
      <c r="B167" t="s">
        <v>15883</v>
      </c>
      <c r="C167" t="s">
        <v>15728</v>
      </c>
    </row>
    <row r="168" spans="1:3" x14ac:dyDescent="0.3">
      <c r="A168">
        <v>167</v>
      </c>
      <c r="B168" t="s">
        <v>15884</v>
      </c>
      <c r="C168" t="s">
        <v>15717</v>
      </c>
    </row>
    <row r="169" spans="1:3" x14ac:dyDescent="0.3">
      <c r="A169">
        <v>168</v>
      </c>
      <c r="B169" t="s">
        <v>15885</v>
      </c>
      <c r="C169" t="s">
        <v>15708</v>
      </c>
    </row>
    <row r="170" spans="1:3" x14ac:dyDescent="0.3">
      <c r="A170">
        <v>169</v>
      </c>
      <c r="B170" t="s">
        <v>15886</v>
      </c>
      <c r="C170" t="s">
        <v>15752</v>
      </c>
    </row>
    <row r="171" spans="1:3" x14ac:dyDescent="0.3">
      <c r="A171">
        <v>170</v>
      </c>
      <c r="B171" t="s">
        <v>15887</v>
      </c>
      <c r="C171" t="s">
        <v>15725</v>
      </c>
    </row>
    <row r="172" spans="1:3" x14ac:dyDescent="0.3">
      <c r="A172">
        <v>171</v>
      </c>
      <c r="B172" t="s">
        <v>15888</v>
      </c>
      <c r="C172" t="s">
        <v>15710</v>
      </c>
    </row>
    <row r="173" spans="1:3" x14ac:dyDescent="0.3">
      <c r="A173">
        <v>172</v>
      </c>
      <c r="B173" t="s">
        <v>15889</v>
      </c>
      <c r="C173" t="s">
        <v>15706</v>
      </c>
    </row>
    <row r="174" spans="1:3" x14ac:dyDescent="0.3">
      <c r="A174">
        <v>173</v>
      </c>
      <c r="B174" t="s">
        <v>15890</v>
      </c>
      <c r="C174" t="s">
        <v>15730</v>
      </c>
    </row>
    <row r="175" spans="1:3" x14ac:dyDescent="0.3">
      <c r="A175">
        <v>174</v>
      </c>
      <c r="B175" t="s">
        <v>15891</v>
      </c>
      <c r="C175" t="s">
        <v>15728</v>
      </c>
    </row>
    <row r="176" spans="1:3" x14ac:dyDescent="0.3">
      <c r="A176">
        <v>175</v>
      </c>
      <c r="B176" t="s">
        <v>15892</v>
      </c>
      <c r="C176" t="s">
        <v>15710</v>
      </c>
    </row>
    <row r="177" spans="1:3" x14ac:dyDescent="0.3">
      <c r="A177">
        <v>176</v>
      </c>
      <c r="B177" t="s">
        <v>15893</v>
      </c>
      <c r="C177" t="s">
        <v>15758</v>
      </c>
    </row>
    <row r="178" spans="1:3" x14ac:dyDescent="0.3">
      <c r="A178">
        <v>177</v>
      </c>
      <c r="B178" t="s">
        <v>15894</v>
      </c>
      <c r="C178" t="s">
        <v>15742</v>
      </c>
    </row>
    <row r="179" spans="1:3" x14ac:dyDescent="0.3">
      <c r="A179">
        <v>178</v>
      </c>
      <c r="B179" t="s">
        <v>15895</v>
      </c>
      <c r="C179" t="s">
        <v>15723</v>
      </c>
    </row>
    <row r="180" spans="1:3" x14ac:dyDescent="0.3">
      <c r="A180">
        <v>179</v>
      </c>
      <c r="B180" t="s">
        <v>15896</v>
      </c>
      <c r="C180" t="s">
        <v>15730</v>
      </c>
    </row>
    <row r="181" spans="1:3" x14ac:dyDescent="0.3">
      <c r="A181">
        <v>180</v>
      </c>
      <c r="B181" t="s">
        <v>15897</v>
      </c>
      <c r="C181" t="s">
        <v>15758</v>
      </c>
    </row>
    <row r="182" spans="1:3" x14ac:dyDescent="0.3">
      <c r="A182">
        <v>181</v>
      </c>
      <c r="B182" t="s">
        <v>15898</v>
      </c>
      <c r="C182" t="s">
        <v>15730</v>
      </c>
    </row>
    <row r="183" spans="1:3" x14ac:dyDescent="0.3">
      <c r="A183">
        <v>182</v>
      </c>
      <c r="B183" t="s">
        <v>15899</v>
      </c>
      <c r="C183" t="s">
        <v>15742</v>
      </c>
    </row>
    <row r="184" spans="1:3" x14ac:dyDescent="0.3">
      <c r="A184">
        <v>183</v>
      </c>
      <c r="B184" t="s">
        <v>15900</v>
      </c>
      <c r="C184" t="s">
        <v>15728</v>
      </c>
    </row>
    <row r="185" spans="1:3" x14ac:dyDescent="0.3">
      <c r="A185">
        <v>184</v>
      </c>
      <c r="B185" t="s">
        <v>15901</v>
      </c>
      <c r="C185" t="s">
        <v>15758</v>
      </c>
    </row>
    <row r="186" spans="1:3" x14ac:dyDescent="0.3">
      <c r="A186">
        <v>185</v>
      </c>
      <c r="B186" t="s">
        <v>15902</v>
      </c>
      <c r="C186" t="s">
        <v>15708</v>
      </c>
    </row>
    <row r="187" spans="1:3" x14ac:dyDescent="0.3">
      <c r="A187">
        <v>186</v>
      </c>
      <c r="B187" t="s">
        <v>15903</v>
      </c>
      <c r="C187" t="s">
        <v>15752</v>
      </c>
    </row>
    <row r="188" spans="1:3" x14ac:dyDescent="0.3">
      <c r="A188">
        <v>187</v>
      </c>
      <c r="B188" t="s">
        <v>15904</v>
      </c>
      <c r="C188" t="s">
        <v>15730</v>
      </c>
    </row>
    <row r="189" spans="1:3" x14ac:dyDescent="0.3">
      <c r="A189">
        <v>188</v>
      </c>
      <c r="B189" t="s">
        <v>15905</v>
      </c>
      <c r="C189" t="s">
        <v>15758</v>
      </c>
    </row>
    <row r="190" spans="1:3" x14ac:dyDescent="0.3">
      <c r="A190">
        <v>189</v>
      </c>
      <c r="B190" t="s">
        <v>15906</v>
      </c>
      <c r="C190" t="s">
        <v>15717</v>
      </c>
    </row>
    <row r="191" spans="1:3" x14ac:dyDescent="0.3">
      <c r="A191">
        <v>190</v>
      </c>
      <c r="B191" t="s">
        <v>15907</v>
      </c>
      <c r="C191" t="s">
        <v>15728</v>
      </c>
    </row>
    <row r="192" spans="1:3" x14ac:dyDescent="0.3">
      <c r="A192">
        <v>191</v>
      </c>
      <c r="B192" t="s">
        <v>15908</v>
      </c>
      <c r="C192" t="s">
        <v>15710</v>
      </c>
    </row>
    <row r="193" spans="1:3" x14ac:dyDescent="0.3">
      <c r="A193">
        <v>192</v>
      </c>
      <c r="B193" t="s">
        <v>15909</v>
      </c>
      <c r="C193" t="s">
        <v>15725</v>
      </c>
    </row>
    <row r="194" spans="1:3" x14ac:dyDescent="0.3">
      <c r="A194">
        <v>193</v>
      </c>
      <c r="B194" t="s">
        <v>15910</v>
      </c>
      <c r="C194" t="s">
        <v>15708</v>
      </c>
    </row>
    <row r="195" spans="1:3" x14ac:dyDescent="0.3">
      <c r="A195">
        <v>194</v>
      </c>
      <c r="B195" t="s">
        <v>15911</v>
      </c>
      <c r="C195" t="s">
        <v>15723</v>
      </c>
    </row>
    <row r="196" spans="1:3" x14ac:dyDescent="0.3">
      <c r="A196">
        <v>195</v>
      </c>
      <c r="B196" t="s">
        <v>15912</v>
      </c>
      <c r="C196" t="s">
        <v>15725</v>
      </c>
    </row>
    <row r="197" spans="1:3" x14ac:dyDescent="0.3">
      <c r="A197">
        <v>196</v>
      </c>
      <c r="B197" t="s">
        <v>15913</v>
      </c>
      <c r="C197" t="s">
        <v>15715</v>
      </c>
    </row>
    <row r="198" spans="1:3" x14ac:dyDescent="0.3">
      <c r="A198">
        <v>197</v>
      </c>
      <c r="B198" t="s">
        <v>15914</v>
      </c>
      <c r="C198" t="s">
        <v>15742</v>
      </c>
    </row>
    <row r="199" spans="1:3" x14ac:dyDescent="0.3">
      <c r="A199">
        <v>198</v>
      </c>
      <c r="B199" t="s">
        <v>15915</v>
      </c>
      <c r="C199" t="s">
        <v>15706</v>
      </c>
    </row>
    <row r="200" spans="1:3" x14ac:dyDescent="0.3">
      <c r="A200">
        <v>199</v>
      </c>
      <c r="B200" t="s">
        <v>15916</v>
      </c>
      <c r="C200" t="s">
        <v>15730</v>
      </c>
    </row>
    <row r="201" spans="1:3" x14ac:dyDescent="0.3">
      <c r="A201">
        <v>200</v>
      </c>
      <c r="B201" t="s">
        <v>15917</v>
      </c>
      <c r="C201" t="s">
        <v>15728</v>
      </c>
    </row>
    <row r="202" spans="1:3" x14ac:dyDescent="0.3">
      <c r="A202">
        <v>201</v>
      </c>
      <c r="B202" t="s">
        <v>15918</v>
      </c>
      <c r="C202" t="s">
        <v>15708</v>
      </c>
    </row>
    <row r="203" spans="1:3" x14ac:dyDescent="0.3">
      <c r="A203">
        <v>202</v>
      </c>
      <c r="B203" t="s">
        <v>15919</v>
      </c>
      <c r="C203" t="s">
        <v>15723</v>
      </c>
    </row>
    <row r="204" spans="1:3" x14ac:dyDescent="0.3">
      <c r="A204">
        <v>203</v>
      </c>
      <c r="B204" t="s">
        <v>15920</v>
      </c>
      <c r="C204" t="s">
        <v>15706</v>
      </c>
    </row>
    <row r="205" spans="1:3" x14ac:dyDescent="0.3">
      <c r="A205">
        <v>204</v>
      </c>
      <c r="B205" t="s">
        <v>15921</v>
      </c>
      <c r="C205" t="s">
        <v>15752</v>
      </c>
    </row>
    <row r="206" spans="1:3" x14ac:dyDescent="0.3">
      <c r="A206">
        <v>205</v>
      </c>
      <c r="B206" t="s">
        <v>15922</v>
      </c>
      <c r="C206" t="s">
        <v>15723</v>
      </c>
    </row>
    <row r="207" spans="1:3" x14ac:dyDescent="0.3">
      <c r="A207">
        <v>206</v>
      </c>
      <c r="B207" t="s">
        <v>15923</v>
      </c>
      <c r="C207" t="s">
        <v>15710</v>
      </c>
    </row>
    <row r="208" spans="1:3" x14ac:dyDescent="0.3">
      <c r="A208">
        <v>207</v>
      </c>
      <c r="B208" t="s">
        <v>15924</v>
      </c>
      <c r="C208" t="s">
        <v>15715</v>
      </c>
    </row>
    <row r="209" spans="1:3" x14ac:dyDescent="0.3">
      <c r="A209">
        <v>208</v>
      </c>
      <c r="B209" t="s">
        <v>15925</v>
      </c>
      <c r="C209" t="s">
        <v>15710</v>
      </c>
    </row>
    <row r="210" spans="1:3" x14ac:dyDescent="0.3">
      <c r="A210">
        <v>209</v>
      </c>
      <c r="B210" t="s">
        <v>15926</v>
      </c>
      <c r="C210" t="s">
        <v>15723</v>
      </c>
    </row>
    <row r="211" spans="1:3" x14ac:dyDescent="0.3">
      <c r="A211">
        <v>210</v>
      </c>
      <c r="B211" t="s">
        <v>15927</v>
      </c>
      <c r="C211" t="s">
        <v>15708</v>
      </c>
    </row>
    <row r="212" spans="1:3" x14ac:dyDescent="0.3">
      <c r="A212">
        <v>211</v>
      </c>
      <c r="B212" t="s">
        <v>15928</v>
      </c>
      <c r="C212" t="s">
        <v>15752</v>
      </c>
    </row>
    <row r="213" spans="1:3" x14ac:dyDescent="0.3">
      <c r="A213">
        <v>212</v>
      </c>
      <c r="B213" t="s">
        <v>15929</v>
      </c>
      <c r="C213" t="s">
        <v>15742</v>
      </c>
    </row>
    <row r="214" spans="1:3" x14ac:dyDescent="0.3">
      <c r="A214">
        <v>213</v>
      </c>
      <c r="B214" t="s">
        <v>15930</v>
      </c>
      <c r="C214" t="s">
        <v>15708</v>
      </c>
    </row>
    <row r="215" spans="1:3" x14ac:dyDescent="0.3">
      <c r="A215">
        <v>214</v>
      </c>
      <c r="B215" t="s">
        <v>15931</v>
      </c>
      <c r="C215" t="s">
        <v>15742</v>
      </c>
    </row>
    <row r="216" spans="1:3" x14ac:dyDescent="0.3">
      <c r="A216">
        <v>215</v>
      </c>
      <c r="B216" t="s">
        <v>15932</v>
      </c>
      <c r="C216" t="s">
        <v>15725</v>
      </c>
    </row>
    <row r="217" spans="1:3" x14ac:dyDescent="0.3">
      <c r="A217">
        <v>216</v>
      </c>
      <c r="B217" t="s">
        <v>15933</v>
      </c>
      <c r="C217" t="s">
        <v>15728</v>
      </c>
    </row>
    <row r="218" spans="1:3" x14ac:dyDescent="0.3">
      <c r="A218">
        <v>217</v>
      </c>
      <c r="B218" t="s">
        <v>15934</v>
      </c>
      <c r="C218" t="s">
        <v>15712</v>
      </c>
    </row>
    <row r="219" spans="1:3" x14ac:dyDescent="0.3">
      <c r="A219">
        <v>218</v>
      </c>
      <c r="B219" t="s">
        <v>15935</v>
      </c>
      <c r="C219" t="s">
        <v>15712</v>
      </c>
    </row>
    <row r="220" spans="1:3" x14ac:dyDescent="0.3">
      <c r="A220">
        <v>219</v>
      </c>
      <c r="B220" t="s">
        <v>15936</v>
      </c>
      <c r="C220" t="s">
        <v>15758</v>
      </c>
    </row>
    <row r="221" spans="1:3" x14ac:dyDescent="0.3">
      <c r="A221">
        <v>220</v>
      </c>
      <c r="B221" t="s">
        <v>15937</v>
      </c>
      <c r="C221" t="s">
        <v>15708</v>
      </c>
    </row>
    <row r="222" spans="1:3" x14ac:dyDescent="0.3">
      <c r="A222">
        <v>221</v>
      </c>
      <c r="B222" t="s">
        <v>15938</v>
      </c>
      <c r="C222" t="s">
        <v>15752</v>
      </c>
    </row>
    <row r="223" spans="1:3" x14ac:dyDescent="0.3">
      <c r="A223">
        <v>222</v>
      </c>
      <c r="B223" t="s">
        <v>15939</v>
      </c>
      <c r="C223" t="s">
        <v>15710</v>
      </c>
    </row>
    <row r="224" spans="1:3" x14ac:dyDescent="0.3">
      <c r="A224">
        <v>223</v>
      </c>
      <c r="B224" t="s">
        <v>15940</v>
      </c>
      <c r="C224" t="s">
        <v>15728</v>
      </c>
    </row>
    <row r="225" spans="1:3" x14ac:dyDescent="0.3">
      <c r="A225">
        <v>224</v>
      </c>
      <c r="B225" t="s">
        <v>15941</v>
      </c>
      <c r="C225" t="s">
        <v>15725</v>
      </c>
    </row>
    <row r="226" spans="1:3" x14ac:dyDescent="0.3">
      <c r="A226">
        <v>225</v>
      </c>
      <c r="B226" t="s">
        <v>15942</v>
      </c>
      <c r="C226" t="s">
        <v>15708</v>
      </c>
    </row>
    <row r="227" spans="1:3" x14ac:dyDescent="0.3">
      <c r="A227">
        <v>226</v>
      </c>
      <c r="B227" t="s">
        <v>15943</v>
      </c>
      <c r="C227" t="s">
        <v>15752</v>
      </c>
    </row>
    <row r="228" spans="1:3" x14ac:dyDescent="0.3">
      <c r="A228">
        <v>227</v>
      </c>
      <c r="B228" t="s">
        <v>15944</v>
      </c>
      <c r="C228" t="s">
        <v>15742</v>
      </c>
    </row>
    <row r="229" spans="1:3" x14ac:dyDescent="0.3">
      <c r="A229">
        <v>228</v>
      </c>
      <c r="B229" t="s">
        <v>15945</v>
      </c>
      <c r="C229" t="s">
        <v>15706</v>
      </c>
    </row>
    <row r="230" spans="1:3" x14ac:dyDescent="0.3">
      <c r="A230">
        <v>229</v>
      </c>
      <c r="B230" t="s">
        <v>15946</v>
      </c>
      <c r="C230" t="s">
        <v>15710</v>
      </c>
    </row>
    <row r="231" spans="1:3" x14ac:dyDescent="0.3">
      <c r="A231">
        <v>230</v>
      </c>
      <c r="B231" t="s">
        <v>15947</v>
      </c>
      <c r="C231" t="s">
        <v>15715</v>
      </c>
    </row>
    <row r="232" spans="1:3" x14ac:dyDescent="0.3">
      <c r="A232">
        <v>231</v>
      </c>
      <c r="B232" t="s">
        <v>15948</v>
      </c>
      <c r="C232" t="s">
        <v>15752</v>
      </c>
    </row>
    <row r="233" spans="1:3" x14ac:dyDescent="0.3">
      <c r="A233">
        <v>232</v>
      </c>
      <c r="B233" t="s">
        <v>15949</v>
      </c>
      <c r="C233" t="s">
        <v>15715</v>
      </c>
    </row>
    <row r="234" spans="1:3" x14ac:dyDescent="0.3">
      <c r="A234">
        <v>233</v>
      </c>
      <c r="B234" t="s">
        <v>15950</v>
      </c>
      <c r="C234" t="s">
        <v>15752</v>
      </c>
    </row>
    <row r="235" spans="1:3" x14ac:dyDescent="0.3">
      <c r="A235">
        <v>234</v>
      </c>
      <c r="B235" t="s">
        <v>15951</v>
      </c>
      <c r="C235" t="s">
        <v>15730</v>
      </c>
    </row>
    <row r="236" spans="1:3" x14ac:dyDescent="0.3">
      <c r="A236">
        <v>235</v>
      </c>
      <c r="B236" t="s">
        <v>15952</v>
      </c>
      <c r="C236" t="s">
        <v>15717</v>
      </c>
    </row>
    <row r="237" spans="1:3" x14ac:dyDescent="0.3">
      <c r="A237">
        <v>236</v>
      </c>
      <c r="B237" t="s">
        <v>15953</v>
      </c>
      <c r="C237" t="s">
        <v>15717</v>
      </c>
    </row>
    <row r="238" spans="1:3" x14ac:dyDescent="0.3">
      <c r="A238">
        <v>237</v>
      </c>
      <c r="B238" t="s">
        <v>15954</v>
      </c>
      <c r="C238" t="s">
        <v>15715</v>
      </c>
    </row>
    <row r="239" spans="1:3" x14ac:dyDescent="0.3">
      <c r="A239">
        <v>238</v>
      </c>
      <c r="B239" t="s">
        <v>15955</v>
      </c>
      <c r="C239" t="s">
        <v>15728</v>
      </c>
    </row>
    <row r="240" spans="1:3" x14ac:dyDescent="0.3">
      <c r="A240">
        <v>239</v>
      </c>
      <c r="B240" t="s">
        <v>15956</v>
      </c>
      <c r="C240" t="s">
        <v>15708</v>
      </c>
    </row>
    <row r="241" spans="1:3" x14ac:dyDescent="0.3">
      <c r="A241">
        <v>240</v>
      </c>
      <c r="B241" t="s">
        <v>15957</v>
      </c>
      <c r="C241" t="s">
        <v>15758</v>
      </c>
    </row>
    <row r="242" spans="1:3" x14ac:dyDescent="0.3">
      <c r="A242">
        <v>241</v>
      </c>
      <c r="B242" t="s">
        <v>15958</v>
      </c>
      <c r="C242" t="s">
        <v>15758</v>
      </c>
    </row>
    <row r="243" spans="1:3" x14ac:dyDescent="0.3">
      <c r="A243">
        <v>242</v>
      </c>
      <c r="B243" t="s">
        <v>15959</v>
      </c>
      <c r="C243" t="s">
        <v>15752</v>
      </c>
    </row>
    <row r="244" spans="1:3" x14ac:dyDescent="0.3">
      <c r="A244">
        <v>243</v>
      </c>
      <c r="B244" t="s">
        <v>15960</v>
      </c>
      <c r="C244" t="s">
        <v>15717</v>
      </c>
    </row>
    <row r="245" spans="1:3" x14ac:dyDescent="0.3">
      <c r="A245">
        <v>244</v>
      </c>
      <c r="B245" t="s">
        <v>15961</v>
      </c>
      <c r="C245" t="s">
        <v>15706</v>
      </c>
    </row>
    <row r="246" spans="1:3" x14ac:dyDescent="0.3">
      <c r="A246">
        <v>245</v>
      </c>
      <c r="B246" t="s">
        <v>15962</v>
      </c>
      <c r="C246" t="s">
        <v>15708</v>
      </c>
    </row>
    <row r="247" spans="1:3" x14ac:dyDescent="0.3">
      <c r="A247">
        <v>246</v>
      </c>
      <c r="B247" t="s">
        <v>15963</v>
      </c>
      <c r="C247" t="s">
        <v>15710</v>
      </c>
    </row>
    <row r="248" spans="1:3" x14ac:dyDescent="0.3">
      <c r="A248">
        <v>247</v>
      </c>
      <c r="B248" t="s">
        <v>15964</v>
      </c>
      <c r="C248" t="s">
        <v>15752</v>
      </c>
    </row>
    <row r="249" spans="1:3" x14ac:dyDescent="0.3">
      <c r="A249">
        <v>248</v>
      </c>
      <c r="B249" t="s">
        <v>15965</v>
      </c>
      <c r="C249" t="s">
        <v>15708</v>
      </c>
    </row>
    <row r="250" spans="1:3" x14ac:dyDescent="0.3">
      <c r="A250">
        <v>249</v>
      </c>
      <c r="B250" t="s">
        <v>15966</v>
      </c>
      <c r="C250" t="s">
        <v>15706</v>
      </c>
    </row>
    <row r="251" spans="1:3" x14ac:dyDescent="0.3">
      <c r="A251">
        <v>250</v>
      </c>
      <c r="B251" t="s">
        <v>15967</v>
      </c>
      <c r="C251" t="s">
        <v>15706</v>
      </c>
    </row>
    <row r="252" spans="1:3" x14ac:dyDescent="0.3">
      <c r="A252">
        <v>251</v>
      </c>
      <c r="B252" t="s">
        <v>15968</v>
      </c>
      <c r="C252" t="s">
        <v>15723</v>
      </c>
    </row>
    <row r="253" spans="1:3" x14ac:dyDescent="0.3">
      <c r="A253">
        <v>252</v>
      </c>
      <c r="B253" t="s">
        <v>15969</v>
      </c>
      <c r="C253" t="s">
        <v>15725</v>
      </c>
    </row>
    <row r="254" spans="1:3" x14ac:dyDescent="0.3">
      <c r="A254">
        <v>253</v>
      </c>
      <c r="B254" t="s">
        <v>15970</v>
      </c>
      <c r="C254" t="s">
        <v>15706</v>
      </c>
    </row>
    <row r="255" spans="1:3" x14ac:dyDescent="0.3">
      <c r="A255">
        <v>254</v>
      </c>
      <c r="B255" t="s">
        <v>15971</v>
      </c>
      <c r="C255" t="s">
        <v>15758</v>
      </c>
    </row>
    <row r="256" spans="1:3" x14ac:dyDescent="0.3">
      <c r="A256">
        <v>255</v>
      </c>
      <c r="B256" t="s">
        <v>15972</v>
      </c>
      <c r="C256" t="s">
        <v>15742</v>
      </c>
    </row>
    <row r="257" spans="1:3" x14ac:dyDescent="0.3">
      <c r="A257">
        <v>256</v>
      </c>
      <c r="B257" t="s">
        <v>15973</v>
      </c>
      <c r="C257" t="s">
        <v>15706</v>
      </c>
    </row>
    <row r="258" spans="1:3" x14ac:dyDescent="0.3">
      <c r="A258">
        <v>257</v>
      </c>
      <c r="B258" t="s">
        <v>15974</v>
      </c>
      <c r="C258" t="s">
        <v>15717</v>
      </c>
    </row>
    <row r="259" spans="1:3" x14ac:dyDescent="0.3">
      <c r="A259">
        <v>258</v>
      </c>
      <c r="B259" t="s">
        <v>15975</v>
      </c>
      <c r="C259" t="s">
        <v>15723</v>
      </c>
    </row>
    <row r="260" spans="1:3" x14ac:dyDescent="0.3">
      <c r="A260">
        <v>259</v>
      </c>
      <c r="B260" t="s">
        <v>15976</v>
      </c>
      <c r="C260" t="s">
        <v>15723</v>
      </c>
    </row>
    <row r="261" spans="1:3" x14ac:dyDescent="0.3">
      <c r="A261">
        <v>260</v>
      </c>
      <c r="B261" t="s">
        <v>15977</v>
      </c>
      <c r="C261" t="s">
        <v>15712</v>
      </c>
    </row>
    <row r="262" spans="1:3" x14ac:dyDescent="0.3">
      <c r="A262">
        <v>261</v>
      </c>
      <c r="B262" t="s">
        <v>15978</v>
      </c>
      <c r="C262" t="s">
        <v>15730</v>
      </c>
    </row>
    <row r="263" spans="1:3" x14ac:dyDescent="0.3">
      <c r="A263">
        <v>262</v>
      </c>
      <c r="B263" t="s">
        <v>15979</v>
      </c>
      <c r="C263" t="s">
        <v>15715</v>
      </c>
    </row>
    <row r="264" spans="1:3" x14ac:dyDescent="0.3">
      <c r="A264">
        <v>263</v>
      </c>
      <c r="B264" t="s">
        <v>15980</v>
      </c>
      <c r="C264" t="s">
        <v>15706</v>
      </c>
    </row>
    <row r="265" spans="1:3" x14ac:dyDescent="0.3">
      <c r="A265">
        <v>264</v>
      </c>
      <c r="B265" t="s">
        <v>15981</v>
      </c>
      <c r="C265" t="s">
        <v>15723</v>
      </c>
    </row>
    <row r="266" spans="1:3" x14ac:dyDescent="0.3">
      <c r="A266">
        <v>265</v>
      </c>
      <c r="B266" t="s">
        <v>15982</v>
      </c>
      <c r="C266" t="s">
        <v>15706</v>
      </c>
    </row>
    <row r="267" spans="1:3" x14ac:dyDescent="0.3">
      <c r="A267">
        <v>266</v>
      </c>
      <c r="B267" t="s">
        <v>15983</v>
      </c>
      <c r="C267" t="s">
        <v>15712</v>
      </c>
    </row>
    <row r="268" spans="1:3" x14ac:dyDescent="0.3">
      <c r="A268">
        <v>267</v>
      </c>
      <c r="B268" t="s">
        <v>15984</v>
      </c>
      <c r="C268" t="s">
        <v>15728</v>
      </c>
    </row>
    <row r="269" spans="1:3" x14ac:dyDescent="0.3">
      <c r="A269">
        <v>268</v>
      </c>
      <c r="B269" t="s">
        <v>15985</v>
      </c>
      <c r="C269" t="s">
        <v>15723</v>
      </c>
    </row>
    <row r="270" spans="1:3" x14ac:dyDescent="0.3">
      <c r="A270">
        <v>269</v>
      </c>
      <c r="B270" t="s">
        <v>15986</v>
      </c>
      <c r="C270" t="s">
        <v>15730</v>
      </c>
    </row>
    <row r="271" spans="1:3" x14ac:dyDescent="0.3">
      <c r="A271">
        <v>270</v>
      </c>
      <c r="B271" t="s">
        <v>15987</v>
      </c>
      <c r="C271" t="s">
        <v>15758</v>
      </c>
    </row>
    <row r="272" spans="1:3" x14ac:dyDescent="0.3">
      <c r="A272">
        <v>271</v>
      </c>
      <c r="B272" t="s">
        <v>15988</v>
      </c>
      <c r="C272" t="s">
        <v>15742</v>
      </c>
    </row>
    <row r="273" spans="1:3" x14ac:dyDescent="0.3">
      <c r="A273">
        <v>272</v>
      </c>
      <c r="B273" t="s">
        <v>15989</v>
      </c>
      <c r="C273" t="s">
        <v>15728</v>
      </c>
    </row>
    <row r="274" spans="1:3" x14ac:dyDescent="0.3">
      <c r="A274">
        <v>273</v>
      </c>
      <c r="B274" t="s">
        <v>15990</v>
      </c>
      <c r="C274" t="s">
        <v>15758</v>
      </c>
    </row>
    <row r="275" spans="1:3" x14ac:dyDescent="0.3">
      <c r="A275">
        <v>274</v>
      </c>
      <c r="B275" t="s">
        <v>15991</v>
      </c>
      <c r="C275" t="s">
        <v>15752</v>
      </c>
    </row>
    <row r="276" spans="1:3" x14ac:dyDescent="0.3">
      <c r="A276">
        <v>275</v>
      </c>
      <c r="B276" t="s">
        <v>15992</v>
      </c>
      <c r="C276" t="s">
        <v>15758</v>
      </c>
    </row>
    <row r="277" spans="1:3" x14ac:dyDescent="0.3">
      <c r="A277">
        <v>276</v>
      </c>
      <c r="B277" t="s">
        <v>15993</v>
      </c>
      <c r="C277" t="s">
        <v>15723</v>
      </c>
    </row>
    <row r="278" spans="1:3" x14ac:dyDescent="0.3">
      <c r="A278">
        <v>277</v>
      </c>
      <c r="B278" t="s">
        <v>15994</v>
      </c>
      <c r="C278" t="s">
        <v>15730</v>
      </c>
    </row>
    <row r="279" spans="1:3" x14ac:dyDescent="0.3">
      <c r="A279">
        <v>278</v>
      </c>
      <c r="B279" t="s">
        <v>15995</v>
      </c>
      <c r="C279" t="s">
        <v>15710</v>
      </c>
    </row>
    <row r="280" spans="1:3" x14ac:dyDescent="0.3">
      <c r="A280">
        <v>279</v>
      </c>
      <c r="B280" t="s">
        <v>15996</v>
      </c>
      <c r="C280" t="s">
        <v>15708</v>
      </c>
    </row>
    <row r="281" spans="1:3" x14ac:dyDescent="0.3">
      <c r="A281">
        <v>280</v>
      </c>
      <c r="B281" t="s">
        <v>15997</v>
      </c>
      <c r="C281" t="s">
        <v>15730</v>
      </c>
    </row>
    <row r="282" spans="1:3" x14ac:dyDescent="0.3">
      <c r="A282">
        <v>281</v>
      </c>
      <c r="B282" t="s">
        <v>15998</v>
      </c>
      <c r="C282" t="s">
        <v>15752</v>
      </c>
    </row>
    <row r="283" spans="1:3" x14ac:dyDescent="0.3">
      <c r="A283">
        <v>282</v>
      </c>
      <c r="B283" t="s">
        <v>15999</v>
      </c>
      <c r="C283" t="s">
        <v>15728</v>
      </c>
    </row>
    <row r="284" spans="1:3" x14ac:dyDescent="0.3">
      <c r="A284">
        <v>283</v>
      </c>
      <c r="B284" t="s">
        <v>16000</v>
      </c>
      <c r="C284" t="s">
        <v>15723</v>
      </c>
    </row>
    <row r="285" spans="1:3" x14ac:dyDescent="0.3">
      <c r="A285">
        <v>284</v>
      </c>
      <c r="B285" t="s">
        <v>16001</v>
      </c>
      <c r="C285" t="s">
        <v>15712</v>
      </c>
    </row>
    <row r="286" spans="1:3" x14ac:dyDescent="0.3">
      <c r="A286">
        <v>285</v>
      </c>
      <c r="B286" t="s">
        <v>16002</v>
      </c>
      <c r="C286" t="s">
        <v>15708</v>
      </c>
    </row>
    <row r="287" spans="1:3" x14ac:dyDescent="0.3">
      <c r="A287">
        <v>286</v>
      </c>
      <c r="B287" t="s">
        <v>16003</v>
      </c>
      <c r="C287" t="s">
        <v>15758</v>
      </c>
    </row>
    <row r="288" spans="1:3" x14ac:dyDescent="0.3">
      <c r="A288">
        <v>287</v>
      </c>
      <c r="B288" t="s">
        <v>16004</v>
      </c>
      <c r="C288" t="s">
        <v>15708</v>
      </c>
    </row>
    <row r="289" spans="1:3" x14ac:dyDescent="0.3">
      <c r="A289">
        <v>288</v>
      </c>
      <c r="B289" t="s">
        <v>16005</v>
      </c>
      <c r="C289" t="s">
        <v>15730</v>
      </c>
    </row>
    <row r="290" spans="1:3" x14ac:dyDescent="0.3">
      <c r="A290">
        <v>289</v>
      </c>
      <c r="B290" t="s">
        <v>16006</v>
      </c>
      <c r="C290" t="s">
        <v>15710</v>
      </c>
    </row>
    <row r="291" spans="1:3" x14ac:dyDescent="0.3">
      <c r="A291">
        <v>290</v>
      </c>
      <c r="B291" t="s">
        <v>16007</v>
      </c>
      <c r="C291" t="s">
        <v>15725</v>
      </c>
    </row>
    <row r="292" spans="1:3" x14ac:dyDescent="0.3">
      <c r="A292">
        <v>291</v>
      </c>
      <c r="B292" t="s">
        <v>16008</v>
      </c>
      <c r="C292" t="s">
        <v>15742</v>
      </c>
    </row>
    <row r="293" spans="1:3" x14ac:dyDescent="0.3">
      <c r="A293">
        <v>292</v>
      </c>
      <c r="B293" t="s">
        <v>16009</v>
      </c>
      <c r="C293" t="s">
        <v>15723</v>
      </c>
    </row>
    <row r="294" spans="1:3" x14ac:dyDescent="0.3">
      <c r="A294">
        <v>293</v>
      </c>
      <c r="B294" t="s">
        <v>16010</v>
      </c>
      <c r="C294" t="s">
        <v>15706</v>
      </c>
    </row>
    <row r="295" spans="1:3" x14ac:dyDescent="0.3">
      <c r="A295">
        <v>294</v>
      </c>
      <c r="B295" t="s">
        <v>16011</v>
      </c>
      <c r="C295" t="s">
        <v>15717</v>
      </c>
    </row>
    <row r="296" spans="1:3" x14ac:dyDescent="0.3">
      <c r="A296">
        <v>295</v>
      </c>
      <c r="B296" t="s">
        <v>16012</v>
      </c>
      <c r="C296" t="s">
        <v>15706</v>
      </c>
    </row>
    <row r="297" spans="1:3" x14ac:dyDescent="0.3">
      <c r="A297">
        <v>296</v>
      </c>
      <c r="B297" t="s">
        <v>16013</v>
      </c>
      <c r="C297" t="s">
        <v>15706</v>
      </c>
    </row>
    <row r="298" spans="1:3" x14ac:dyDescent="0.3">
      <c r="A298">
        <v>297</v>
      </c>
      <c r="B298" t="s">
        <v>16014</v>
      </c>
      <c r="C298" t="s">
        <v>15708</v>
      </c>
    </row>
    <row r="299" spans="1:3" x14ac:dyDescent="0.3">
      <c r="A299">
        <v>298</v>
      </c>
      <c r="B299" t="s">
        <v>16015</v>
      </c>
      <c r="C299" t="s">
        <v>15752</v>
      </c>
    </row>
    <row r="300" spans="1:3" x14ac:dyDescent="0.3">
      <c r="A300">
        <v>299</v>
      </c>
      <c r="B300" t="s">
        <v>16016</v>
      </c>
      <c r="C300" t="s">
        <v>15752</v>
      </c>
    </row>
    <row r="301" spans="1:3" x14ac:dyDescent="0.3">
      <c r="A301">
        <v>300</v>
      </c>
      <c r="B301" t="s">
        <v>16017</v>
      </c>
      <c r="C301" t="s">
        <v>15728</v>
      </c>
    </row>
    <row r="302" spans="1:3" x14ac:dyDescent="0.3">
      <c r="A302">
        <v>301</v>
      </c>
      <c r="B302" t="s">
        <v>16018</v>
      </c>
      <c r="C302" t="s">
        <v>15715</v>
      </c>
    </row>
    <row r="303" spans="1:3" x14ac:dyDescent="0.3">
      <c r="A303">
        <v>302</v>
      </c>
      <c r="B303" t="s">
        <v>16019</v>
      </c>
      <c r="C303" t="s">
        <v>15717</v>
      </c>
    </row>
    <row r="304" spans="1:3" x14ac:dyDescent="0.3">
      <c r="A304">
        <v>303</v>
      </c>
      <c r="B304" t="s">
        <v>16020</v>
      </c>
      <c r="C304" t="s">
        <v>15708</v>
      </c>
    </row>
    <row r="305" spans="1:3" x14ac:dyDescent="0.3">
      <c r="A305">
        <v>304</v>
      </c>
      <c r="B305" t="s">
        <v>16021</v>
      </c>
      <c r="C305" t="s">
        <v>15706</v>
      </c>
    </row>
    <row r="306" spans="1:3" x14ac:dyDescent="0.3">
      <c r="A306">
        <v>305</v>
      </c>
      <c r="B306" t="s">
        <v>16022</v>
      </c>
      <c r="C306" t="s">
        <v>15715</v>
      </c>
    </row>
    <row r="307" spans="1:3" x14ac:dyDescent="0.3">
      <c r="A307">
        <v>306</v>
      </c>
      <c r="B307" t="s">
        <v>16023</v>
      </c>
      <c r="C307" t="s">
        <v>15728</v>
      </c>
    </row>
    <row r="308" spans="1:3" x14ac:dyDescent="0.3">
      <c r="A308">
        <v>307</v>
      </c>
      <c r="B308" t="s">
        <v>16024</v>
      </c>
      <c r="C308" t="s">
        <v>15730</v>
      </c>
    </row>
    <row r="309" spans="1:3" x14ac:dyDescent="0.3">
      <c r="A309">
        <v>308</v>
      </c>
      <c r="B309" t="s">
        <v>16025</v>
      </c>
      <c r="C309" t="s">
        <v>15715</v>
      </c>
    </row>
    <row r="310" spans="1:3" x14ac:dyDescent="0.3">
      <c r="A310">
        <v>309</v>
      </c>
      <c r="B310" t="s">
        <v>16026</v>
      </c>
      <c r="C310" t="s">
        <v>15742</v>
      </c>
    </row>
    <row r="311" spans="1:3" x14ac:dyDescent="0.3">
      <c r="A311">
        <v>310</v>
      </c>
      <c r="B311" t="s">
        <v>16027</v>
      </c>
      <c r="C311" t="s">
        <v>15725</v>
      </c>
    </row>
    <row r="312" spans="1:3" x14ac:dyDescent="0.3">
      <c r="A312">
        <v>311</v>
      </c>
      <c r="B312" t="s">
        <v>16028</v>
      </c>
      <c r="C312" t="s">
        <v>15725</v>
      </c>
    </row>
    <row r="313" spans="1:3" x14ac:dyDescent="0.3">
      <c r="A313">
        <v>312</v>
      </c>
      <c r="B313" t="s">
        <v>16029</v>
      </c>
      <c r="C313" t="s">
        <v>15723</v>
      </c>
    </row>
    <row r="314" spans="1:3" x14ac:dyDescent="0.3">
      <c r="A314">
        <v>313</v>
      </c>
      <c r="B314" t="s">
        <v>16030</v>
      </c>
      <c r="C314" t="s">
        <v>15758</v>
      </c>
    </row>
    <row r="315" spans="1:3" x14ac:dyDescent="0.3">
      <c r="A315">
        <v>314</v>
      </c>
      <c r="B315" t="s">
        <v>16031</v>
      </c>
      <c r="C315" t="s">
        <v>15730</v>
      </c>
    </row>
    <row r="316" spans="1:3" x14ac:dyDescent="0.3">
      <c r="A316">
        <v>315</v>
      </c>
      <c r="B316" t="s">
        <v>16032</v>
      </c>
      <c r="C316" t="s">
        <v>15715</v>
      </c>
    </row>
    <row r="317" spans="1:3" x14ac:dyDescent="0.3">
      <c r="A317">
        <v>316</v>
      </c>
      <c r="B317" t="s">
        <v>16033</v>
      </c>
      <c r="C317" t="s">
        <v>15706</v>
      </c>
    </row>
    <row r="318" spans="1:3" x14ac:dyDescent="0.3">
      <c r="A318">
        <v>317</v>
      </c>
      <c r="B318" t="s">
        <v>16034</v>
      </c>
      <c r="C318" t="s">
        <v>15723</v>
      </c>
    </row>
    <row r="319" spans="1:3" x14ac:dyDescent="0.3">
      <c r="A319">
        <v>318</v>
      </c>
      <c r="B319" t="s">
        <v>16035</v>
      </c>
      <c r="C319" t="s">
        <v>15717</v>
      </c>
    </row>
    <row r="320" spans="1:3" x14ac:dyDescent="0.3">
      <c r="A320">
        <v>319</v>
      </c>
      <c r="B320" t="s">
        <v>16036</v>
      </c>
      <c r="C320" t="s">
        <v>15752</v>
      </c>
    </row>
    <row r="321" spans="1:3" x14ac:dyDescent="0.3">
      <c r="A321">
        <v>320</v>
      </c>
      <c r="B321" t="s">
        <v>16037</v>
      </c>
      <c r="C321" t="s">
        <v>15752</v>
      </c>
    </row>
    <row r="322" spans="1:3" x14ac:dyDescent="0.3">
      <c r="A322">
        <v>321</v>
      </c>
      <c r="B322" t="s">
        <v>16038</v>
      </c>
      <c r="C322" t="s">
        <v>15708</v>
      </c>
    </row>
    <row r="323" spans="1:3" x14ac:dyDescent="0.3">
      <c r="A323">
        <v>322</v>
      </c>
      <c r="B323" t="s">
        <v>16039</v>
      </c>
      <c r="C323" t="s">
        <v>15723</v>
      </c>
    </row>
    <row r="324" spans="1:3" x14ac:dyDescent="0.3">
      <c r="A324">
        <v>323</v>
      </c>
      <c r="B324" t="s">
        <v>16040</v>
      </c>
      <c r="C324" t="s">
        <v>15758</v>
      </c>
    </row>
    <row r="325" spans="1:3" x14ac:dyDescent="0.3">
      <c r="A325">
        <v>324</v>
      </c>
      <c r="B325" t="s">
        <v>16041</v>
      </c>
      <c r="C325" t="s">
        <v>15712</v>
      </c>
    </row>
    <row r="326" spans="1:3" x14ac:dyDescent="0.3">
      <c r="A326">
        <v>325</v>
      </c>
      <c r="B326" t="s">
        <v>16042</v>
      </c>
      <c r="C326" t="s">
        <v>15742</v>
      </c>
    </row>
    <row r="327" spans="1:3" x14ac:dyDescent="0.3">
      <c r="A327">
        <v>326</v>
      </c>
      <c r="B327" t="s">
        <v>16043</v>
      </c>
      <c r="C327" t="s">
        <v>15725</v>
      </c>
    </row>
    <row r="328" spans="1:3" x14ac:dyDescent="0.3">
      <c r="A328">
        <v>327</v>
      </c>
      <c r="B328" t="s">
        <v>16044</v>
      </c>
      <c r="C328" t="s">
        <v>15708</v>
      </c>
    </row>
    <row r="329" spans="1:3" x14ac:dyDescent="0.3">
      <c r="A329">
        <v>328</v>
      </c>
      <c r="B329" t="s">
        <v>16045</v>
      </c>
      <c r="C329" t="s">
        <v>15752</v>
      </c>
    </row>
    <row r="330" spans="1:3" x14ac:dyDescent="0.3">
      <c r="A330">
        <v>329</v>
      </c>
      <c r="B330" t="s">
        <v>16046</v>
      </c>
      <c r="C330" t="s">
        <v>15725</v>
      </c>
    </row>
    <row r="331" spans="1:3" x14ac:dyDescent="0.3">
      <c r="A331">
        <v>330</v>
      </c>
      <c r="B331" t="s">
        <v>16047</v>
      </c>
      <c r="C331" t="s">
        <v>15728</v>
      </c>
    </row>
    <row r="332" spans="1:3" x14ac:dyDescent="0.3">
      <c r="A332">
        <v>331</v>
      </c>
      <c r="B332" t="s">
        <v>16048</v>
      </c>
      <c r="C332" t="s">
        <v>15728</v>
      </c>
    </row>
    <row r="333" spans="1:3" x14ac:dyDescent="0.3">
      <c r="A333">
        <v>332</v>
      </c>
      <c r="B333" t="s">
        <v>16049</v>
      </c>
      <c r="C333" t="s">
        <v>15715</v>
      </c>
    </row>
    <row r="334" spans="1:3" x14ac:dyDescent="0.3">
      <c r="A334">
        <v>333</v>
      </c>
      <c r="B334" t="s">
        <v>16050</v>
      </c>
      <c r="C334" t="s">
        <v>15752</v>
      </c>
    </row>
    <row r="335" spans="1:3" x14ac:dyDescent="0.3">
      <c r="A335">
        <v>334</v>
      </c>
      <c r="B335" t="s">
        <v>16051</v>
      </c>
      <c r="C335" t="s">
        <v>15723</v>
      </c>
    </row>
    <row r="336" spans="1:3" x14ac:dyDescent="0.3">
      <c r="A336">
        <v>335</v>
      </c>
      <c r="B336" t="s">
        <v>16052</v>
      </c>
      <c r="C336" t="s">
        <v>15712</v>
      </c>
    </row>
    <row r="337" spans="1:3" x14ac:dyDescent="0.3">
      <c r="A337">
        <v>336</v>
      </c>
      <c r="B337" t="s">
        <v>16053</v>
      </c>
      <c r="C337" t="s">
        <v>15725</v>
      </c>
    </row>
    <row r="338" spans="1:3" x14ac:dyDescent="0.3">
      <c r="A338">
        <v>337</v>
      </c>
      <c r="B338" t="s">
        <v>16054</v>
      </c>
      <c r="C338" t="s">
        <v>15710</v>
      </c>
    </row>
    <row r="339" spans="1:3" x14ac:dyDescent="0.3">
      <c r="A339">
        <v>338</v>
      </c>
      <c r="B339" t="s">
        <v>16055</v>
      </c>
      <c r="C339" t="s">
        <v>15728</v>
      </c>
    </row>
    <row r="340" spans="1:3" x14ac:dyDescent="0.3">
      <c r="A340">
        <v>339</v>
      </c>
      <c r="B340" t="s">
        <v>16056</v>
      </c>
      <c r="C340" t="s">
        <v>15723</v>
      </c>
    </row>
    <row r="341" spans="1:3" x14ac:dyDescent="0.3">
      <c r="A341">
        <v>340</v>
      </c>
      <c r="B341" t="s">
        <v>16057</v>
      </c>
      <c r="C341" t="s">
        <v>15725</v>
      </c>
    </row>
    <row r="342" spans="1:3" x14ac:dyDescent="0.3">
      <c r="A342">
        <v>341</v>
      </c>
      <c r="B342" t="s">
        <v>16058</v>
      </c>
      <c r="C342" t="s">
        <v>15710</v>
      </c>
    </row>
    <row r="343" spans="1:3" x14ac:dyDescent="0.3">
      <c r="A343">
        <v>342</v>
      </c>
      <c r="B343" t="s">
        <v>16059</v>
      </c>
      <c r="C343" t="s">
        <v>15730</v>
      </c>
    </row>
    <row r="344" spans="1:3" x14ac:dyDescent="0.3">
      <c r="A344">
        <v>343</v>
      </c>
      <c r="B344" t="s">
        <v>16060</v>
      </c>
      <c r="C344" t="s">
        <v>15708</v>
      </c>
    </row>
    <row r="345" spans="1:3" x14ac:dyDescent="0.3">
      <c r="A345">
        <v>344</v>
      </c>
      <c r="B345" t="s">
        <v>16061</v>
      </c>
      <c r="C345" t="s">
        <v>15728</v>
      </c>
    </row>
    <row r="346" spans="1:3" x14ac:dyDescent="0.3">
      <c r="A346">
        <v>345</v>
      </c>
      <c r="B346" t="s">
        <v>16062</v>
      </c>
      <c r="C346" t="s">
        <v>15725</v>
      </c>
    </row>
    <row r="347" spans="1:3" x14ac:dyDescent="0.3">
      <c r="A347">
        <v>346</v>
      </c>
      <c r="B347" t="s">
        <v>16063</v>
      </c>
      <c r="C347" t="s">
        <v>15712</v>
      </c>
    </row>
    <row r="348" spans="1:3" x14ac:dyDescent="0.3">
      <c r="A348">
        <v>347</v>
      </c>
      <c r="B348" t="s">
        <v>16064</v>
      </c>
      <c r="C348" t="s">
        <v>15712</v>
      </c>
    </row>
    <row r="349" spans="1:3" x14ac:dyDescent="0.3">
      <c r="A349">
        <v>348</v>
      </c>
      <c r="B349" t="s">
        <v>16065</v>
      </c>
      <c r="C349" t="s">
        <v>15752</v>
      </c>
    </row>
    <row r="350" spans="1:3" x14ac:dyDescent="0.3">
      <c r="A350">
        <v>349</v>
      </c>
      <c r="B350" t="s">
        <v>16066</v>
      </c>
      <c r="C350" t="s">
        <v>15728</v>
      </c>
    </row>
    <row r="351" spans="1:3" x14ac:dyDescent="0.3">
      <c r="A351">
        <v>350</v>
      </c>
      <c r="B351" t="s">
        <v>16067</v>
      </c>
      <c r="C351" t="s">
        <v>15717</v>
      </c>
    </row>
    <row r="352" spans="1:3" x14ac:dyDescent="0.3">
      <c r="A352">
        <v>351</v>
      </c>
      <c r="B352" t="s">
        <v>16068</v>
      </c>
      <c r="C352" t="s">
        <v>15706</v>
      </c>
    </row>
    <row r="353" spans="1:3" x14ac:dyDescent="0.3">
      <c r="A353">
        <v>352</v>
      </c>
      <c r="B353" t="s">
        <v>16069</v>
      </c>
      <c r="C353" t="s">
        <v>15715</v>
      </c>
    </row>
    <row r="354" spans="1:3" x14ac:dyDescent="0.3">
      <c r="A354">
        <v>353</v>
      </c>
      <c r="B354" t="s">
        <v>16070</v>
      </c>
      <c r="C354" t="s">
        <v>15712</v>
      </c>
    </row>
    <row r="355" spans="1:3" x14ac:dyDescent="0.3">
      <c r="A355">
        <v>354</v>
      </c>
      <c r="B355" t="s">
        <v>16071</v>
      </c>
      <c r="C355" t="s">
        <v>15706</v>
      </c>
    </row>
    <row r="356" spans="1:3" x14ac:dyDescent="0.3">
      <c r="A356">
        <v>355</v>
      </c>
      <c r="B356" t="s">
        <v>16072</v>
      </c>
      <c r="C356" t="s">
        <v>15723</v>
      </c>
    </row>
    <row r="357" spans="1:3" x14ac:dyDescent="0.3">
      <c r="A357">
        <v>356</v>
      </c>
      <c r="B357" t="s">
        <v>16073</v>
      </c>
      <c r="C357" t="s">
        <v>15715</v>
      </c>
    </row>
    <row r="358" spans="1:3" x14ac:dyDescent="0.3">
      <c r="A358">
        <v>357</v>
      </c>
      <c r="B358" t="s">
        <v>16074</v>
      </c>
      <c r="C358" t="s">
        <v>15706</v>
      </c>
    </row>
    <row r="359" spans="1:3" x14ac:dyDescent="0.3">
      <c r="A359">
        <v>358</v>
      </c>
      <c r="B359" t="s">
        <v>16075</v>
      </c>
      <c r="C359" t="s">
        <v>15723</v>
      </c>
    </row>
    <row r="360" spans="1:3" x14ac:dyDescent="0.3">
      <c r="A360">
        <v>359</v>
      </c>
      <c r="B360" t="s">
        <v>16076</v>
      </c>
      <c r="C360" t="s">
        <v>15758</v>
      </c>
    </row>
    <row r="361" spans="1:3" x14ac:dyDescent="0.3">
      <c r="A361">
        <v>360</v>
      </c>
      <c r="B361" t="s">
        <v>16077</v>
      </c>
      <c r="C361" t="s">
        <v>15723</v>
      </c>
    </row>
    <row r="362" spans="1:3" x14ac:dyDescent="0.3">
      <c r="A362">
        <v>361</v>
      </c>
      <c r="B362" t="s">
        <v>16078</v>
      </c>
      <c r="C362" t="s">
        <v>15728</v>
      </c>
    </row>
    <row r="363" spans="1:3" x14ac:dyDescent="0.3">
      <c r="A363">
        <v>362</v>
      </c>
      <c r="B363" t="s">
        <v>16079</v>
      </c>
      <c r="C363" t="s">
        <v>15706</v>
      </c>
    </row>
    <row r="364" spans="1:3" x14ac:dyDescent="0.3">
      <c r="A364">
        <v>363</v>
      </c>
      <c r="B364" t="s">
        <v>16080</v>
      </c>
      <c r="C364" t="s">
        <v>15728</v>
      </c>
    </row>
    <row r="365" spans="1:3" x14ac:dyDescent="0.3">
      <c r="A365">
        <v>364</v>
      </c>
      <c r="B365" t="s">
        <v>16081</v>
      </c>
      <c r="C365" t="s">
        <v>15715</v>
      </c>
    </row>
    <row r="366" spans="1:3" x14ac:dyDescent="0.3">
      <c r="A366">
        <v>365</v>
      </c>
      <c r="B366" t="s">
        <v>16082</v>
      </c>
      <c r="C366" t="s">
        <v>15758</v>
      </c>
    </row>
    <row r="367" spans="1:3" x14ac:dyDescent="0.3">
      <c r="A367">
        <v>366</v>
      </c>
      <c r="B367" t="s">
        <v>16083</v>
      </c>
      <c r="C367" t="s">
        <v>15710</v>
      </c>
    </row>
    <row r="368" spans="1:3" x14ac:dyDescent="0.3">
      <c r="A368">
        <v>367</v>
      </c>
      <c r="B368" t="s">
        <v>16084</v>
      </c>
      <c r="C368" t="s">
        <v>15730</v>
      </c>
    </row>
    <row r="369" spans="1:3" x14ac:dyDescent="0.3">
      <c r="A369">
        <v>368</v>
      </c>
      <c r="B369" t="s">
        <v>16085</v>
      </c>
      <c r="C369" t="s">
        <v>15712</v>
      </c>
    </row>
    <row r="370" spans="1:3" x14ac:dyDescent="0.3">
      <c r="A370">
        <v>369</v>
      </c>
      <c r="B370" t="s">
        <v>16086</v>
      </c>
      <c r="C370" t="s">
        <v>15730</v>
      </c>
    </row>
    <row r="371" spans="1:3" x14ac:dyDescent="0.3">
      <c r="A371">
        <v>370</v>
      </c>
      <c r="B371" t="s">
        <v>16087</v>
      </c>
      <c r="C371" t="s">
        <v>15758</v>
      </c>
    </row>
    <row r="372" spans="1:3" x14ac:dyDescent="0.3">
      <c r="A372">
        <v>371</v>
      </c>
      <c r="B372" t="s">
        <v>16088</v>
      </c>
      <c r="C372" t="s">
        <v>15730</v>
      </c>
    </row>
    <row r="373" spans="1:3" x14ac:dyDescent="0.3">
      <c r="A373">
        <v>372</v>
      </c>
      <c r="B373" t="s">
        <v>16089</v>
      </c>
      <c r="C373" t="s">
        <v>15742</v>
      </c>
    </row>
    <row r="374" spans="1:3" x14ac:dyDescent="0.3">
      <c r="A374">
        <v>373</v>
      </c>
      <c r="B374" t="s">
        <v>16090</v>
      </c>
      <c r="C374" t="s">
        <v>15710</v>
      </c>
    </row>
    <row r="375" spans="1:3" x14ac:dyDescent="0.3">
      <c r="A375">
        <v>374</v>
      </c>
      <c r="B375" t="s">
        <v>16091</v>
      </c>
      <c r="C375" t="s">
        <v>15725</v>
      </c>
    </row>
    <row r="376" spans="1:3" x14ac:dyDescent="0.3">
      <c r="A376">
        <v>375</v>
      </c>
      <c r="B376" t="s">
        <v>16092</v>
      </c>
      <c r="C376" t="s">
        <v>15710</v>
      </c>
    </row>
    <row r="377" spans="1:3" x14ac:dyDescent="0.3">
      <c r="A377">
        <v>376</v>
      </c>
      <c r="B377" t="s">
        <v>16093</v>
      </c>
      <c r="C377" t="s">
        <v>15712</v>
      </c>
    </row>
    <row r="378" spans="1:3" x14ac:dyDescent="0.3">
      <c r="A378">
        <v>377</v>
      </c>
      <c r="B378" t="s">
        <v>16094</v>
      </c>
      <c r="C378" t="s">
        <v>15725</v>
      </c>
    </row>
    <row r="379" spans="1:3" x14ac:dyDescent="0.3">
      <c r="A379">
        <v>378</v>
      </c>
      <c r="B379" t="s">
        <v>16095</v>
      </c>
      <c r="C379" t="s">
        <v>15717</v>
      </c>
    </row>
    <row r="380" spans="1:3" x14ac:dyDescent="0.3">
      <c r="A380">
        <v>379</v>
      </c>
      <c r="B380" t="s">
        <v>16096</v>
      </c>
      <c r="C380" t="s">
        <v>15723</v>
      </c>
    </row>
    <row r="381" spans="1:3" x14ac:dyDescent="0.3">
      <c r="A381">
        <v>380</v>
      </c>
      <c r="B381" t="s">
        <v>16097</v>
      </c>
      <c r="C381" t="s">
        <v>15706</v>
      </c>
    </row>
    <row r="382" spans="1:3" x14ac:dyDescent="0.3">
      <c r="A382">
        <v>381</v>
      </c>
      <c r="B382" t="s">
        <v>16098</v>
      </c>
      <c r="C382" t="s">
        <v>15712</v>
      </c>
    </row>
    <row r="383" spans="1:3" x14ac:dyDescent="0.3">
      <c r="A383">
        <v>382</v>
      </c>
      <c r="B383" t="s">
        <v>16099</v>
      </c>
      <c r="C383" t="s">
        <v>15728</v>
      </c>
    </row>
    <row r="384" spans="1:3" x14ac:dyDescent="0.3">
      <c r="A384">
        <v>383</v>
      </c>
      <c r="B384" t="s">
        <v>16100</v>
      </c>
      <c r="C384" t="s">
        <v>15723</v>
      </c>
    </row>
    <row r="385" spans="1:3" x14ac:dyDescent="0.3">
      <c r="A385">
        <v>384</v>
      </c>
      <c r="B385" t="s">
        <v>16101</v>
      </c>
      <c r="C385" t="s">
        <v>15708</v>
      </c>
    </row>
    <row r="386" spans="1:3" x14ac:dyDescent="0.3">
      <c r="A386">
        <v>385</v>
      </c>
      <c r="B386" t="s">
        <v>16102</v>
      </c>
      <c r="C386" t="s">
        <v>15712</v>
      </c>
    </row>
    <row r="387" spans="1:3" x14ac:dyDescent="0.3">
      <c r="A387">
        <v>386</v>
      </c>
      <c r="B387" t="s">
        <v>16103</v>
      </c>
      <c r="C387" t="s">
        <v>15710</v>
      </c>
    </row>
    <row r="388" spans="1:3" x14ac:dyDescent="0.3">
      <c r="A388">
        <v>387</v>
      </c>
      <c r="B388" t="s">
        <v>16104</v>
      </c>
      <c r="C388" t="s">
        <v>15752</v>
      </c>
    </row>
    <row r="389" spans="1:3" x14ac:dyDescent="0.3">
      <c r="A389">
        <v>388</v>
      </c>
      <c r="B389" t="s">
        <v>16105</v>
      </c>
      <c r="C389" t="s">
        <v>15758</v>
      </c>
    </row>
    <row r="390" spans="1:3" x14ac:dyDescent="0.3">
      <c r="A390">
        <v>389</v>
      </c>
      <c r="B390" t="s">
        <v>16106</v>
      </c>
      <c r="C390" t="s">
        <v>15725</v>
      </c>
    </row>
    <row r="391" spans="1:3" x14ac:dyDescent="0.3">
      <c r="A391">
        <v>390</v>
      </c>
      <c r="B391" t="s">
        <v>16107</v>
      </c>
      <c r="C391" t="s">
        <v>15758</v>
      </c>
    </row>
    <row r="392" spans="1:3" x14ac:dyDescent="0.3">
      <c r="A392">
        <v>391</v>
      </c>
      <c r="B392" t="s">
        <v>16108</v>
      </c>
      <c r="C392" t="s">
        <v>15742</v>
      </c>
    </row>
    <row r="393" spans="1:3" x14ac:dyDescent="0.3">
      <c r="A393">
        <v>392</v>
      </c>
      <c r="B393" t="s">
        <v>16109</v>
      </c>
      <c r="C393" t="s">
        <v>15725</v>
      </c>
    </row>
    <row r="394" spans="1:3" x14ac:dyDescent="0.3">
      <c r="A394">
        <v>393</v>
      </c>
      <c r="B394" t="s">
        <v>16110</v>
      </c>
      <c r="C394" t="s">
        <v>15712</v>
      </c>
    </row>
    <row r="395" spans="1:3" x14ac:dyDescent="0.3">
      <c r="A395">
        <v>394</v>
      </c>
      <c r="B395" t="s">
        <v>16111</v>
      </c>
      <c r="C395" t="s">
        <v>15730</v>
      </c>
    </row>
    <row r="396" spans="1:3" x14ac:dyDescent="0.3">
      <c r="A396">
        <v>395</v>
      </c>
      <c r="B396" t="s">
        <v>16112</v>
      </c>
      <c r="C396" t="s">
        <v>15725</v>
      </c>
    </row>
    <row r="397" spans="1:3" x14ac:dyDescent="0.3">
      <c r="A397">
        <v>396</v>
      </c>
      <c r="B397" t="s">
        <v>16113</v>
      </c>
      <c r="C397" t="s">
        <v>15723</v>
      </c>
    </row>
    <row r="398" spans="1:3" x14ac:dyDescent="0.3">
      <c r="A398">
        <v>397</v>
      </c>
      <c r="B398" t="s">
        <v>16114</v>
      </c>
      <c r="C398" t="s">
        <v>15708</v>
      </c>
    </row>
    <row r="399" spans="1:3" x14ac:dyDescent="0.3">
      <c r="A399">
        <v>398</v>
      </c>
      <c r="B399" t="s">
        <v>16115</v>
      </c>
      <c r="C399" t="s">
        <v>15715</v>
      </c>
    </row>
    <row r="400" spans="1:3" x14ac:dyDescent="0.3">
      <c r="A400">
        <v>399</v>
      </c>
      <c r="B400" t="s">
        <v>16116</v>
      </c>
      <c r="C400" t="s">
        <v>15715</v>
      </c>
    </row>
    <row r="401" spans="1:3" x14ac:dyDescent="0.3">
      <c r="A401">
        <v>400</v>
      </c>
      <c r="B401" t="s">
        <v>16117</v>
      </c>
      <c r="C401" t="s">
        <v>15728</v>
      </c>
    </row>
    <row r="402" spans="1:3" x14ac:dyDescent="0.3">
      <c r="A402">
        <v>401</v>
      </c>
      <c r="B402" t="s">
        <v>16118</v>
      </c>
      <c r="C402" t="s">
        <v>15752</v>
      </c>
    </row>
    <row r="403" spans="1:3" x14ac:dyDescent="0.3">
      <c r="A403">
        <v>402</v>
      </c>
      <c r="B403" t="s">
        <v>16119</v>
      </c>
      <c r="C403" t="s">
        <v>15728</v>
      </c>
    </row>
    <row r="404" spans="1:3" x14ac:dyDescent="0.3">
      <c r="A404">
        <v>403</v>
      </c>
      <c r="B404" t="s">
        <v>16120</v>
      </c>
      <c r="C404" t="s">
        <v>15723</v>
      </c>
    </row>
    <row r="405" spans="1:3" x14ac:dyDescent="0.3">
      <c r="A405">
        <v>404</v>
      </c>
      <c r="B405" t="s">
        <v>16121</v>
      </c>
      <c r="C405" t="s">
        <v>15758</v>
      </c>
    </row>
    <row r="406" spans="1:3" x14ac:dyDescent="0.3">
      <c r="A406">
        <v>405</v>
      </c>
      <c r="B406" t="s">
        <v>16122</v>
      </c>
      <c r="C406" t="s">
        <v>15742</v>
      </c>
    </row>
    <row r="407" spans="1:3" x14ac:dyDescent="0.3">
      <c r="A407">
        <v>406</v>
      </c>
      <c r="B407" t="s">
        <v>16123</v>
      </c>
      <c r="C407" t="s">
        <v>15758</v>
      </c>
    </row>
    <row r="408" spans="1:3" x14ac:dyDescent="0.3">
      <c r="A408">
        <v>407</v>
      </c>
      <c r="B408" t="s">
        <v>16124</v>
      </c>
      <c r="C408" t="s">
        <v>15752</v>
      </c>
    </row>
    <row r="409" spans="1:3" x14ac:dyDescent="0.3">
      <c r="A409">
        <v>408</v>
      </c>
      <c r="B409" t="s">
        <v>16125</v>
      </c>
      <c r="C409" t="s">
        <v>15706</v>
      </c>
    </row>
    <row r="410" spans="1:3" x14ac:dyDescent="0.3">
      <c r="A410">
        <v>409</v>
      </c>
      <c r="B410" t="s">
        <v>16126</v>
      </c>
      <c r="C410" t="s">
        <v>15708</v>
      </c>
    </row>
    <row r="411" spans="1:3" x14ac:dyDescent="0.3">
      <c r="A411">
        <v>410</v>
      </c>
      <c r="B411" t="s">
        <v>16127</v>
      </c>
      <c r="C411" t="s">
        <v>15752</v>
      </c>
    </row>
    <row r="412" spans="1:3" x14ac:dyDescent="0.3">
      <c r="A412">
        <v>411</v>
      </c>
      <c r="B412" t="s">
        <v>16128</v>
      </c>
      <c r="C412" t="s">
        <v>15730</v>
      </c>
    </row>
    <row r="413" spans="1:3" x14ac:dyDescent="0.3">
      <c r="A413">
        <v>412</v>
      </c>
      <c r="B413" t="s">
        <v>16129</v>
      </c>
      <c r="C413" t="s">
        <v>15708</v>
      </c>
    </row>
    <row r="414" spans="1:3" x14ac:dyDescent="0.3">
      <c r="A414">
        <v>413</v>
      </c>
      <c r="B414" t="s">
        <v>16130</v>
      </c>
      <c r="C414" t="s">
        <v>15717</v>
      </c>
    </row>
    <row r="415" spans="1:3" x14ac:dyDescent="0.3">
      <c r="A415">
        <v>414</v>
      </c>
      <c r="B415" t="s">
        <v>16131</v>
      </c>
      <c r="C415" t="s">
        <v>157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CF7D3-84ED-4CD2-B25F-FE81B6FCB324}">
  <dimension ref="A1:B3604"/>
  <sheetViews>
    <sheetView workbookViewId="0">
      <selection activeCell="L24" sqref="L24"/>
    </sheetView>
  </sheetViews>
  <sheetFormatPr defaultRowHeight="14.4" x14ac:dyDescent="0.3"/>
  <sheetData>
    <row r="1" spans="1:2" x14ac:dyDescent="0.3">
      <c r="A1" t="s">
        <v>16132</v>
      </c>
      <c r="B1" t="s">
        <v>12</v>
      </c>
    </row>
    <row r="2" spans="1:2" x14ac:dyDescent="0.3">
      <c r="A2">
        <v>1</v>
      </c>
      <c r="B2" t="s">
        <v>66</v>
      </c>
    </row>
    <row r="3" spans="1:2" x14ac:dyDescent="0.3">
      <c r="A3">
        <v>2</v>
      </c>
      <c r="B3" t="s">
        <v>9777</v>
      </c>
    </row>
    <row r="4" spans="1:2" x14ac:dyDescent="0.3">
      <c r="A4">
        <v>3</v>
      </c>
      <c r="B4" t="s">
        <v>102</v>
      </c>
    </row>
    <row r="5" spans="1:2" x14ac:dyDescent="0.3">
      <c r="A5">
        <v>4</v>
      </c>
      <c r="B5" t="s">
        <v>142</v>
      </c>
    </row>
    <row r="6" spans="1:2" x14ac:dyDescent="0.3">
      <c r="A6">
        <v>5</v>
      </c>
      <c r="B6" t="s">
        <v>7725</v>
      </c>
    </row>
    <row r="7" spans="1:2" x14ac:dyDescent="0.3">
      <c r="A7">
        <v>6</v>
      </c>
      <c r="B7" t="s">
        <v>172</v>
      </c>
    </row>
    <row r="8" spans="1:2" x14ac:dyDescent="0.3">
      <c r="A8">
        <v>7</v>
      </c>
      <c r="B8" t="s">
        <v>8113</v>
      </c>
    </row>
    <row r="9" spans="1:2" x14ac:dyDescent="0.3">
      <c r="A9">
        <v>8</v>
      </c>
      <c r="B9" t="s">
        <v>275</v>
      </c>
    </row>
    <row r="10" spans="1:2" x14ac:dyDescent="0.3">
      <c r="A10">
        <v>9</v>
      </c>
      <c r="B10" t="s">
        <v>8997</v>
      </c>
    </row>
    <row r="11" spans="1:2" x14ac:dyDescent="0.3">
      <c r="A11">
        <v>10</v>
      </c>
      <c r="B11" t="s">
        <v>9394</v>
      </c>
    </row>
    <row r="12" spans="1:2" x14ac:dyDescent="0.3">
      <c r="A12">
        <v>11</v>
      </c>
      <c r="B12" t="s">
        <v>6866</v>
      </c>
    </row>
    <row r="13" spans="1:2" x14ac:dyDescent="0.3">
      <c r="A13">
        <v>12</v>
      </c>
      <c r="B13" t="s">
        <v>8901</v>
      </c>
    </row>
    <row r="14" spans="1:2" x14ac:dyDescent="0.3">
      <c r="A14">
        <v>13</v>
      </c>
      <c r="B14" t="s">
        <v>381</v>
      </c>
    </row>
    <row r="15" spans="1:2" x14ac:dyDescent="0.3">
      <c r="A15">
        <v>14</v>
      </c>
      <c r="B15" t="s">
        <v>416</v>
      </c>
    </row>
    <row r="16" spans="1:2" x14ac:dyDescent="0.3">
      <c r="A16">
        <v>15</v>
      </c>
      <c r="B16" t="s">
        <v>9176</v>
      </c>
    </row>
    <row r="17" spans="1:2" x14ac:dyDescent="0.3">
      <c r="A17">
        <v>16</v>
      </c>
      <c r="B17" t="s">
        <v>10879</v>
      </c>
    </row>
    <row r="18" spans="1:2" x14ac:dyDescent="0.3">
      <c r="A18">
        <v>17</v>
      </c>
      <c r="B18" t="s">
        <v>14082</v>
      </c>
    </row>
    <row r="19" spans="1:2" x14ac:dyDescent="0.3">
      <c r="A19">
        <v>18</v>
      </c>
      <c r="B19" t="s">
        <v>13738</v>
      </c>
    </row>
    <row r="20" spans="1:2" x14ac:dyDescent="0.3">
      <c r="A20">
        <v>19</v>
      </c>
      <c r="B20" t="s">
        <v>11316</v>
      </c>
    </row>
    <row r="21" spans="1:2" x14ac:dyDescent="0.3">
      <c r="A21">
        <v>20</v>
      </c>
      <c r="B21" t="s">
        <v>518</v>
      </c>
    </row>
    <row r="22" spans="1:2" x14ac:dyDescent="0.3">
      <c r="A22">
        <v>21</v>
      </c>
      <c r="B22" t="s">
        <v>96</v>
      </c>
    </row>
    <row r="23" spans="1:2" x14ac:dyDescent="0.3">
      <c r="A23">
        <v>22</v>
      </c>
      <c r="B23" t="s">
        <v>579</v>
      </c>
    </row>
    <row r="24" spans="1:2" x14ac:dyDescent="0.3">
      <c r="A24">
        <v>23</v>
      </c>
      <c r="B24" t="s">
        <v>12148</v>
      </c>
    </row>
    <row r="25" spans="1:2" x14ac:dyDescent="0.3">
      <c r="A25">
        <v>24</v>
      </c>
      <c r="B25" t="s">
        <v>108</v>
      </c>
    </row>
    <row r="26" spans="1:2" x14ac:dyDescent="0.3">
      <c r="A26">
        <v>25</v>
      </c>
      <c r="B26" t="s">
        <v>632</v>
      </c>
    </row>
    <row r="27" spans="1:2" x14ac:dyDescent="0.3">
      <c r="A27">
        <v>26</v>
      </c>
      <c r="B27" t="s">
        <v>669</v>
      </c>
    </row>
    <row r="28" spans="1:2" x14ac:dyDescent="0.3">
      <c r="A28">
        <v>27</v>
      </c>
      <c r="B28" t="s">
        <v>713</v>
      </c>
    </row>
    <row r="29" spans="1:2" x14ac:dyDescent="0.3">
      <c r="A29">
        <v>28</v>
      </c>
      <c r="B29" t="s">
        <v>8625</v>
      </c>
    </row>
    <row r="30" spans="1:2" x14ac:dyDescent="0.3">
      <c r="A30">
        <v>29</v>
      </c>
      <c r="B30" t="s">
        <v>404</v>
      </c>
    </row>
    <row r="31" spans="1:2" x14ac:dyDescent="0.3">
      <c r="A31">
        <v>30</v>
      </c>
      <c r="B31" t="s">
        <v>6824</v>
      </c>
    </row>
    <row r="32" spans="1:2" x14ac:dyDescent="0.3">
      <c r="A32">
        <v>31</v>
      </c>
      <c r="B32" t="s">
        <v>751</v>
      </c>
    </row>
    <row r="33" spans="1:2" x14ac:dyDescent="0.3">
      <c r="A33">
        <v>32</v>
      </c>
      <c r="B33" t="s">
        <v>81</v>
      </c>
    </row>
    <row r="34" spans="1:2" x14ac:dyDescent="0.3">
      <c r="A34">
        <v>33</v>
      </c>
      <c r="B34" t="s">
        <v>811</v>
      </c>
    </row>
    <row r="35" spans="1:2" x14ac:dyDescent="0.3">
      <c r="A35">
        <v>34</v>
      </c>
      <c r="B35" t="s">
        <v>829</v>
      </c>
    </row>
    <row r="36" spans="1:2" x14ac:dyDescent="0.3">
      <c r="A36">
        <v>35</v>
      </c>
      <c r="B36" t="s">
        <v>7591</v>
      </c>
    </row>
    <row r="37" spans="1:2" x14ac:dyDescent="0.3">
      <c r="A37">
        <v>36</v>
      </c>
      <c r="B37" t="s">
        <v>770</v>
      </c>
    </row>
    <row r="38" spans="1:2" x14ac:dyDescent="0.3">
      <c r="A38">
        <v>37</v>
      </c>
      <c r="B38" t="s">
        <v>863</v>
      </c>
    </row>
    <row r="39" spans="1:2" x14ac:dyDescent="0.3">
      <c r="A39">
        <v>38</v>
      </c>
      <c r="B39" t="s">
        <v>8498</v>
      </c>
    </row>
    <row r="40" spans="1:2" x14ac:dyDescent="0.3">
      <c r="A40">
        <v>39</v>
      </c>
      <c r="B40" t="s">
        <v>889</v>
      </c>
    </row>
    <row r="41" spans="1:2" x14ac:dyDescent="0.3">
      <c r="A41">
        <v>40</v>
      </c>
      <c r="B41" t="s">
        <v>522</v>
      </c>
    </row>
    <row r="42" spans="1:2" x14ac:dyDescent="0.3">
      <c r="A42">
        <v>41</v>
      </c>
      <c r="B42" t="s">
        <v>926</v>
      </c>
    </row>
    <row r="43" spans="1:2" x14ac:dyDescent="0.3">
      <c r="A43">
        <v>42</v>
      </c>
      <c r="B43" t="s">
        <v>8294</v>
      </c>
    </row>
    <row r="44" spans="1:2" x14ac:dyDescent="0.3">
      <c r="A44">
        <v>43</v>
      </c>
      <c r="B44" t="s">
        <v>948</v>
      </c>
    </row>
    <row r="45" spans="1:2" x14ac:dyDescent="0.3">
      <c r="A45">
        <v>44</v>
      </c>
      <c r="B45" t="s">
        <v>976</v>
      </c>
    </row>
    <row r="46" spans="1:2" x14ac:dyDescent="0.3">
      <c r="A46">
        <v>45</v>
      </c>
      <c r="B46" t="s">
        <v>7595</v>
      </c>
    </row>
    <row r="47" spans="1:2" x14ac:dyDescent="0.3">
      <c r="A47">
        <v>46</v>
      </c>
      <c r="B47" t="s">
        <v>154</v>
      </c>
    </row>
    <row r="48" spans="1:2" x14ac:dyDescent="0.3">
      <c r="A48">
        <v>47</v>
      </c>
      <c r="B48" t="s">
        <v>7372</v>
      </c>
    </row>
    <row r="49" spans="1:2" x14ac:dyDescent="0.3">
      <c r="A49">
        <v>48</v>
      </c>
      <c r="B49" t="s">
        <v>258</v>
      </c>
    </row>
    <row r="50" spans="1:2" x14ac:dyDescent="0.3">
      <c r="A50">
        <v>49</v>
      </c>
      <c r="B50" t="s">
        <v>1025</v>
      </c>
    </row>
    <row r="51" spans="1:2" x14ac:dyDescent="0.3">
      <c r="A51">
        <v>50</v>
      </c>
      <c r="B51" t="s">
        <v>1042</v>
      </c>
    </row>
    <row r="52" spans="1:2" x14ac:dyDescent="0.3">
      <c r="A52">
        <v>51</v>
      </c>
      <c r="B52" t="s">
        <v>164</v>
      </c>
    </row>
    <row r="53" spans="1:2" x14ac:dyDescent="0.3">
      <c r="A53">
        <v>52</v>
      </c>
      <c r="B53" t="s">
        <v>1079</v>
      </c>
    </row>
    <row r="54" spans="1:2" x14ac:dyDescent="0.3">
      <c r="A54">
        <v>53</v>
      </c>
      <c r="B54" t="s">
        <v>9669</v>
      </c>
    </row>
    <row r="55" spans="1:2" x14ac:dyDescent="0.3">
      <c r="A55">
        <v>54</v>
      </c>
      <c r="B55" t="s">
        <v>10497</v>
      </c>
    </row>
    <row r="56" spans="1:2" x14ac:dyDescent="0.3">
      <c r="A56">
        <v>55</v>
      </c>
      <c r="B56" t="s">
        <v>179</v>
      </c>
    </row>
    <row r="57" spans="1:2" x14ac:dyDescent="0.3">
      <c r="A57">
        <v>56</v>
      </c>
      <c r="B57" t="s">
        <v>183</v>
      </c>
    </row>
    <row r="58" spans="1:2" x14ac:dyDescent="0.3">
      <c r="A58">
        <v>57</v>
      </c>
      <c r="B58" t="s">
        <v>10381</v>
      </c>
    </row>
    <row r="59" spans="1:2" x14ac:dyDescent="0.3">
      <c r="A59">
        <v>58</v>
      </c>
      <c r="B59" t="s">
        <v>10288</v>
      </c>
    </row>
    <row r="60" spans="1:2" x14ac:dyDescent="0.3">
      <c r="A60">
        <v>59</v>
      </c>
      <c r="B60" t="s">
        <v>194</v>
      </c>
    </row>
    <row r="61" spans="1:2" x14ac:dyDescent="0.3">
      <c r="A61">
        <v>60</v>
      </c>
      <c r="B61" t="s">
        <v>1183</v>
      </c>
    </row>
    <row r="62" spans="1:2" x14ac:dyDescent="0.3">
      <c r="A62">
        <v>61</v>
      </c>
      <c r="B62" t="s">
        <v>7058</v>
      </c>
    </row>
    <row r="63" spans="1:2" x14ac:dyDescent="0.3">
      <c r="A63">
        <v>62</v>
      </c>
      <c r="B63" t="s">
        <v>7794</v>
      </c>
    </row>
    <row r="64" spans="1:2" x14ac:dyDescent="0.3">
      <c r="A64">
        <v>63</v>
      </c>
      <c r="B64" t="s">
        <v>1219</v>
      </c>
    </row>
    <row r="65" spans="1:2" x14ac:dyDescent="0.3">
      <c r="A65">
        <v>64</v>
      </c>
      <c r="B65" t="s">
        <v>207</v>
      </c>
    </row>
    <row r="66" spans="1:2" x14ac:dyDescent="0.3">
      <c r="A66">
        <v>65</v>
      </c>
      <c r="B66" t="s">
        <v>704</v>
      </c>
    </row>
    <row r="67" spans="1:2" x14ac:dyDescent="0.3">
      <c r="A67">
        <v>66</v>
      </c>
      <c r="B67" t="s">
        <v>1242</v>
      </c>
    </row>
    <row r="68" spans="1:2" x14ac:dyDescent="0.3">
      <c r="A68">
        <v>67</v>
      </c>
      <c r="B68" t="s">
        <v>1268</v>
      </c>
    </row>
    <row r="69" spans="1:2" x14ac:dyDescent="0.3">
      <c r="A69">
        <v>68</v>
      </c>
      <c r="B69" t="s">
        <v>215</v>
      </c>
    </row>
    <row r="70" spans="1:2" x14ac:dyDescent="0.3">
      <c r="A70">
        <v>69</v>
      </c>
      <c r="B70" t="s">
        <v>1301</v>
      </c>
    </row>
    <row r="71" spans="1:2" x14ac:dyDescent="0.3">
      <c r="A71">
        <v>70</v>
      </c>
      <c r="B71" t="s">
        <v>191</v>
      </c>
    </row>
    <row r="72" spans="1:2" x14ac:dyDescent="0.3">
      <c r="A72">
        <v>71</v>
      </c>
      <c r="B72" t="s">
        <v>9663</v>
      </c>
    </row>
    <row r="73" spans="1:2" x14ac:dyDescent="0.3">
      <c r="A73">
        <v>72</v>
      </c>
      <c r="B73" t="s">
        <v>475</v>
      </c>
    </row>
    <row r="74" spans="1:2" x14ac:dyDescent="0.3">
      <c r="A74">
        <v>73</v>
      </c>
      <c r="B74" t="s">
        <v>1340</v>
      </c>
    </row>
    <row r="75" spans="1:2" x14ac:dyDescent="0.3">
      <c r="A75">
        <v>74</v>
      </c>
      <c r="B75" t="s">
        <v>8959</v>
      </c>
    </row>
    <row r="76" spans="1:2" x14ac:dyDescent="0.3">
      <c r="A76">
        <v>75</v>
      </c>
      <c r="B76" t="s">
        <v>226</v>
      </c>
    </row>
    <row r="77" spans="1:2" x14ac:dyDescent="0.3">
      <c r="A77">
        <v>76</v>
      </c>
      <c r="B77" t="s">
        <v>10136</v>
      </c>
    </row>
    <row r="78" spans="1:2" x14ac:dyDescent="0.3">
      <c r="A78">
        <v>77</v>
      </c>
      <c r="B78" t="s">
        <v>6929</v>
      </c>
    </row>
    <row r="79" spans="1:2" x14ac:dyDescent="0.3">
      <c r="A79">
        <v>78</v>
      </c>
      <c r="B79" t="s">
        <v>233</v>
      </c>
    </row>
    <row r="80" spans="1:2" x14ac:dyDescent="0.3">
      <c r="A80">
        <v>79</v>
      </c>
      <c r="B80" t="s">
        <v>236</v>
      </c>
    </row>
    <row r="81" spans="1:2" x14ac:dyDescent="0.3">
      <c r="A81">
        <v>80</v>
      </c>
      <c r="B81" t="s">
        <v>8794</v>
      </c>
    </row>
    <row r="82" spans="1:2" x14ac:dyDescent="0.3">
      <c r="A82">
        <v>81</v>
      </c>
      <c r="B82" t="s">
        <v>12751</v>
      </c>
    </row>
    <row r="83" spans="1:2" x14ac:dyDescent="0.3">
      <c r="A83">
        <v>82</v>
      </c>
      <c r="B83" t="s">
        <v>244</v>
      </c>
    </row>
    <row r="84" spans="1:2" x14ac:dyDescent="0.3">
      <c r="A84">
        <v>83</v>
      </c>
      <c r="B84" t="s">
        <v>1476</v>
      </c>
    </row>
    <row r="85" spans="1:2" x14ac:dyDescent="0.3">
      <c r="A85">
        <v>84</v>
      </c>
      <c r="B85" t="s">
        <v>1488</v>
      </c>
    </row>
    <row r="86" spans="1:2" x14ac:dyDescent="0.3">
      <c r="A86">
        <v>85</v>
      </c>
      <c r="B86" t="s">
        <v>1051</v>
      </c>
    </row>
    <row r="87" spans="1:2" x14ac:dyDescent="0.3">
      <c r="A87">
        <v>86</v>
      </c>
      <c r="B87" t="s">
        <v>559</v>
      </c>
    </row>
    <row r="88" spans="1:2" x14ac:dyDescent="0.3">
      <c r="A88">
        <v>87</v>
      </c>
      <c r="B88" t="s">
        <v>953</v>
      </c>
    </row>
    <row r="89" spans="1:2" x14ac:dyDescent="0.3">
      <c r="A89">
        <v>88</v>
      </c>
      <c r="B89" t="s">
        <v>1549</v>
      </c>
    </row>
    <row r="90" spans="1:2" x14ac:dyDescent="0.3">
      <c r="A90">
        <v>89</v>
      </c>
      <c r="B90" t="s">
        <v>1530</v>
      </c>
    </row>
    <row r="91" spans="1:2" x14ac:dyDescent="0.3">
      <c r="A91">
        <v>90</v>
      </c>
      <c r="B91" t="s">
        <v>1576</v>
      </c>
    </row>
    <row r="92" spans="1:2" x14ac:dyDescent="0.3">
      <c r="A92">
        <v>91</v>
      </c>
      <c r="B92" t="s">
        <v>1591</v>
      </c>
    </row>
    <row r="93" spans="1:2" x14ac:dyDescent="0.3">
      <c r="A93">
        <v>92</v>
      </c>
      <c r="B93" t="s">
        <v>270</v>
      </c>
    </row>
    <row r="94" spans="1:2" x14ac:dyDescent="0.3">
      <c r="A94">
        <v>93</v>
      </c>
      <c r="B94" t="s">
        <v>1628</v>
      </c>
    </row>
    <row r="95" spans="1:2" x14ac:dyDescent="0.3">
      <c r="A95">
        <v>94</v>
      </c>
      <c r="B95" t="s">
        <v>273</v>
      </c>
    </row>
    <row r="96" spans="1:2" x14ac:dyDescent="0.3">
      <c r="A96">
        <v>95</v>
      </c>
      <c r="B96" t="s">
        <v>128</v>
      </c>
    </row>
    <row r="97" spans="1:2" x14ac:dyDescent="0.3">
      <c r="A97">
        <v>96</v>
      </c>
      <c r="B97" t="s">
        <v>11633</v>
      </c>
    </row>
    <row r="98" spans="1:2" x14ac:dyDescent="0.3">
      <c r="A98">
        <v>97</v>
      </c>
      <c r="B98" t="s">
        <v>9301</v>
      </c>
    </row>
    <row r="99" spans="1:2" x14ac:dyDescent="0.3">
      <c r="A99">
        <v>98</v>
      </c>
      <c r="B99" t="s">
        <v>1337</v>
      </c>
    </row>
    <row r="100" spans="1:2" x14ac:dyDescent="0.3">
      <c r="A100">
        <v>99</v>
      </c>
      <c r="B100" t="s">
        <v>1395</v>
      </c>
    </row>
    <row r="101" spans="1:2" x14ac:dyDescent="0.3">
      <c r="A101">
        <v>100</v>
      </c>
      <c r="B101" t="s">
        <v>921</v>
      </c>
    </row>
    <row r="102" spans="1:2" x14ac:dyDescent="0.3">
      <c r="A102">
        <v>101</v>
      </c>
      <c r="B102" t="s">
        <v>13904</v>
      </c>
    </row>
    <row r="103" spans="1:2" x14ac:dyDescent="0.3">
      <c r="A103">
        <v>102</v>
      </c>
      <c r="B103" t="s">
        <v>300</v>
      </c>
    </row>
    <row r="104" spans="1:2" x14ac:dyDescent="0.3">
      <c r="A104">
        <v>103</v>
      </c>
      <c r="B104" t="s">
        <v>8127</v>
      </c>
    </row>
    <row r="105" spans="1:2" x14ac:dyDescent="0.3">
      <c r="A105">
        <v>104</v>
      </c>
      <c r="B105" t="s">
        <v>303</v>
      </c>
    </row>
    <row r="106" spans="1:2" x14ac:dyDescent="0.3">
      <c r="A106">
        <v>105</v>
      </c>
      <c r="B106" t="s">
        <v>8546</v>
      </c>
    </row>
    <row r="107" spans="1:2" x14ac:dyDescent="0.3">
      <c r="A107">
        <v>106</v>
      </c>
      <c r="B107" t="s">
        <v>314</v>
      </c>
    </row>
    <row r="108" spans="1:2" x14ac:dyDescent="0.3">
      <c r="A108">
        <v>107</v>
      </c>
      <c r="B108" t="s">
        <v>9118</v>
      </c>
    </row>
    <row r="109" spans="1:2" x14ac:dyDescent="0.3">
      <c r="A109">
        <v>108</v>
      </c>
      <c r="B109" t="s">
        <v>192</v>
      </c>
    </row>
    <row r="110" spans="1:2" x14ac:dyDescent="0.3">
      <c r="A110">
        <v>109</v>
      </c>
      <c r="B110" t="s">
        <v>328</v>
      </c>
    </row>
    <row r="111" spans="1:2" x14ac:dyDescent="0.3">
      <c r="A111">
        <v>110</v>
      </c>
      <c r="B111" t="s">
        <v>331</v>
      </c>
    </row>
    <row r="112" spans="1:2" x14ac:dyDescent="0.3">
      <c r="A112">
        <v>111</v>
      </c>
      <c r="B112" t="s">
        <v>333</v>
      </c>
    </row>
    <row r="113" spans="1:2" x14ac:dyDescent="0.3">
      <c r="A113">
        <v>112</v>
      </c>
      <c r="B113" t="s">
        <v>1454</v>
      </c>
    </row>
    <row r="114" spans="1:2" x14ac:dyDescent="0.3">
      <c r="A114">
        <v>113</v>
      </c>
      <c r="B114" t="s">
        <v>1458</v>
      </c>
    </row>
    <row r="115" spans="1:2" x14ac:dyDescent="0.3">
      <c r="A115">
        <v>114</v>
      </c>
      <c r="B115" t="s">
        <v>343</v>
      </c>
    </row>
    <row r="116" spans="1:2" x14ac:dyDescent="0.3">
      <c r="A116">
        <v>115</v>
      </c>
      <c r="B116" t="s">
        <v>7628</v>
      </c>
    </row>
    <row r="117" spans="1:2" x14ac:dyDescent="0.3">
      <c r="A117">
        <v>116</v>
      </c>
      <c r="B117" t="s">
        <v>10994</v>
      </c>
    </row>
    <row r="118" spans="1:2" x14ac:dyDescent="0.3">
      <c r="A118">
        <v>117</v>
      </c>
      <c r="B118" t="s">
        <v>350</v>
      </c>
    </row>
    <row r="119" spans="1:2" x14ac:dyDescent="0.3">
      <c r="A119">
        <v>118</v>
      </c>
      <c r="B119" t="s">
        <v>8906</v>
      </c>
    </row>
    <row r="120" spans="1:2" x14ac:dyDescent="0.3">
      <c r="A120">
        <v>119</v>
      </c>
      <c r="B120" t="s">
        <v>7844</v>
      </c>
    </row>
    <row r="121" spans="1:2" x14ac:dyDescent="0.3">
      <c r="A121">
        <v>120</v>
      </c>
      <c r="B121" t="s">
        <v>231</v>
      </c>
    </row>
    <row r="122" spans="1:2" x14ac:dyDescent="0.3">
      <c r="A122">
        <v>121</v>
      </c>
      <c r="B122" t="s">
        <v>363</v>
      </c>
    </row>
    <row r="123" spans="1:2" x14ac:dyDescent="0.3">
      <c r="A123">
        <v>122</v>
      </c>
      <c r="B123" t="s">
        <v>1848</v>
      </c>
    </row>
    <row r="124" spans="1:2" x14ac:dyDescent="0.3">
      <c r="A124">
        <v>123</v>
      </c>
      <c r="B124" t="s">
        <v>6924</v>
      </c>
    </row>
    <row r="125" spans="1:2" x14ac:dyDescent="0.3">
      <c r="A125">
        <v>124</v>
      </c>
      <c r="B125" t="s">
        <v>1884</v>
      </c>
    </row>
    <row r="126" spans="1:2" x14ac:dyDescent="0.3">
      <c r="A126">
        <v>125</v>
      </c>
      <c r="B126" t="s">
        <v>370</v>
      </c>
    </row>
    <row r="127" spans="1:2" x14ac:dyDescent="0.3">
      <c r="A127">
        <v>126</v>
      </c>
      <c r="B127" t="s">
        <v>373</v>
      </c>
    </row>
    <row r="128" spans="1:2" x14ac:dyDescent="0.3">
      <c r="A128">
        <v>127</v>
      </c>
      <c r="B128" t="s">
        <v>11693</v>
      </c>
    </row>
    <row r="129" spans="1:2" x14ac:dyDescent="0.3">
      <c r="A129">
        <v>128</v>
      </c>
      <c r="B129" t="s">
        <v>1899</v>
      </c>
    </row>
    <row r="130" spans="1:2" x14ac:dyDescent="0.3">
      <c r="A130">
        <v>129</v>
      </c>
      <c r="B130" t="s">
        <v>8739</v>
      </c>
    </row>
    <row r="131" spans="1:2" x14ac:dyDescent="0.3">
      <c r="A131">
        <v>130</v>
      </c>
      <c r="B131" t="s">
        <v>991</v>
      </c>
    </row>
    <row r="132" spans="1:2" x14ac:dyDescent="0.3">
      <c r="A132">
        <v>131</v>
      </c>
      <c r="B132" t="s">
        <v>506</v>
      </c>
    </row>
    <row r="133" spans="1:2" x14ac:dyDescent="0.3">
      <c r="A133">
        <v>132</v>
      </c>
      <c r="B133" t="s">
        <v>384</v>
      </c>
    </row>
    <row r="134" spans="1:2" x14ac:dyDescent="0.3">
      <c r="A134">
        <v>133</v>
      </c>
      <c r="B134" t="s">
        <v>7172</v>
      </c>
    </row>
    <row r="135" spans="1:2" x14ac:dyDescent="0.3">
      <c r="A135">
        <v>134</v>
      </c>
      <c r="B135" t="s">
        <v>159</v>
      </c>
    </row>
    <row r="136" spans="1:2" x14ac:dyDescent="0.3">
      <c r="A136">
        <v>135</v>
      </c>
      <c r="B136" t="s">
        <v>1959</v>
      </c>
    </row>
    <row r="137" spans="1:2" x14ac:dyDescent="0.3">
      <c r="A137">
        <v>136</v>
      </c>
      <c r="B137" t="s">
        <v>7145</v>
      </c>
    </row>
    <row r="138" spans="1:2" x14ac:dyDescent="0.3">
      <c r="A138">
        <v>137</v>
      </c>
      <c r="B138" t="s">
        <v>10195</v>
      </c>
    </row>
    <row r="139" spans="1:2" x14ac:dyDescent="0.3">
      <c r="A139">
        <v>138</v>
      </c>
      <c r="B139" t="s">
        <v>12722</v>
      </c>
    </row>
    <row r="140" spans="1:2" x14ac:dyDescent="0.3">
      <c r="A140">
        <v>139</v>
      </c>
      <c r="B140" t="s">
        <v>887</v>
      </c>
    </row>
    <row r="141" spans="1:2" x14ac:dyDescent="0.3">
      <c r="A141">
        <v>140</v>
      </c>
      <c r="B141" t="s">
        <v>412</v>
      </c>
    </row>
    <row r="142" spans="1:2" x14ac:dyDescent="0.3">
      <c r="A142">
        <v>141</v>
      </c>
      <c r="B142" t="s">
        <v>408</v>
      </c>
    </row>
    <row r="143" spans="1:2" x14ac:dyDescent="0.3">
      <c r="A143">
        <v>142</v>
      </c>
      <c r="B143" t="s">
        <v>11001</v>
      </c>
    </row>
    <row r="144" spans="1:2" x14ac:dyDescent="0.3">
      <c r="A144">
        <v>143</v>
      </c>
      <c r="B144" t="s">
        <v>10671</v>
      </c>
    </row>
    <row r="145" spans="1:2" x14ac:dyDescent="0.3">
      <c r="A145">
        <v>144</v>
      </c>
      <c r="B145" t="s">
        <v>1067</v>
      </c>
    </row>
    <row r="146" spans="1:2" x14ac:dyDescent="0.3">
      <c r="A146">
        <v>145</v>
      </c>
      <c r="B146" t="s">
        <v>9984</v>
      </c>
    </row>
    <row r="147" spans="1:2" x14ac:dyDescent="0.3">
      <c r="A147">
        <v>146</v>
      </c>
      <c r="B147" t="s">
        <v>6892</v>
      </c>
    </row>
    <row r="148" spans="1:2" x14ac:dyDescent="0.3">
      <c r="A148">
        <v>147</v>
      </c>
      <c r="B148" t="s">
        <v>8576</v>
      </c>
    </row>
    <row r="149" spans="1:2" x14ac:dyDescent="0.3">
      <c r="A149">
        <v>148</v>
      </c>
      <c r="B149" t="s">
        <v>1939</v>
      </c>
    </row>
    <row r="150" spans="1:2" x14ac:dyDescent="0.3">
      <c r="A150">
        <v>149</v>
      </c>
      <c r="B150" t="s">
        <v>2024</v>
      </c>
    </row>
    <row r="151" spans="1:2" x14ac:dyDescent="0.3">
      <c r="A151">
        <v>150</v>
      </c>
      <c r="B151" t="s">
        <v>428</v>
      </c>
    </row>
    <row r="152" spans="1:2" x14ac:dyDescent="0.3">
      <c r="A152">
        <v>151</v>
      </c>
      <c r="B152" t="s">
        <v>429</v>
      </c>
    </row>
    <row r="153" spans="1:2" x14ac:dyDescent="0.3">
      <c r="A153">
        <v>152</v>
      </c>
      <c r="B153" t="s">
        <v>832</v>
      </c>
    </row>
    <row r="154" spans="1:2" x14ac:dyDescent="0.3">
      <c r="A154">
        <v>153</v>
      </c>
      <c r="B154" t="s">
        <v>12481</v>
      </c>
    </row>
    <row r="155" spans="1:2" x14ac:dyDescent="0.3">
      <c r="A155">
        <v>154</v>
      </c>
      <c r="B155" t="s">
        <v>14244</v>
      </c>
    </row>
    <row r="156" spans="1:2" x14ac:dyDescent="0.3">
      <c r="A156">
        <v>155</v>
      </c>
      <c r="B156" t="s">
        <v>7635</v>
      </c>
    </row>
    <row r="157" spans="1:2" x14ac:dyDescent="0.3">
      <c r="A157">
        <v>156</v>
      </c>
      <c r="B157" t="s">
        <v>12577</v>
      </c>
    </row>
    <row r="158" spans="1:2" x14ac:dyDescent="0.3">
      <c r="A158">
        <v>157</v>
      </c>
      <c r="B158" t="s">
        <v>10650</v>
      </c>
    </row>
    <row r="159" spans="1:2" x14ac:dyDescent="0.3">
      <c r="A159">
        <v>158</v>
      </c>
      <c r="B159" t="s">
        <v>2076</v>
      </c>
    </row>
    <row r="160" spans="1:2" x14ac:dyDescent="0.3">
      <c r="A160">
        <v>159</v>
      </c>
      <c r="B160" t="s">
        <v>1166</v>
      </c>
    </row>
    <row r="161" spans="1:2" x14ac:dyDescent="0.3">
      <c r="A161">
        <v>160</v>
      </c>
      <c r="B161" t="s">
        <v>452</v>
      </c>
    </row>
    <row r="162" spans="1:2" x14ac:dyDescent="0.3">
      <c r="A162">
        <v>161</v>
      </c>
      <c r="B162" t="s">
        <v>779</v>
      </c>
    </row>
    <row r="163" spans="1:2" x14ac:dyDescent="0.3">
      <c r="A163">
        <v>162</v>
      </c>
      <c r="B163" t="s">
        <v>2092</v>
      </c>
    </row>
    <row r="164" spans="1:2" x14ac:dyDescent="0.3">
      <c r="A164">
        <v>163</v>
      </c>
      <c r="B164" t="s">
        <v>7046</v>
      </c>
    </row>
    <row r="165" spans="1:2" x14ac:dyDescent="0.3">
      <c r="A165">
        <v>164</v>
      </c>
      <c r="B165" t="s">
        <v>7392</v>
      </c>
    </row>
    <row r="166" spans="1:2" x14ac:dyDescent="0.3">
      <c r="A166">
        <v>165</v>
      </c>
      <c r="B166" t="s">
        <v>2100</v>
      </c>
    </row>
    <row r="167" spans="1:2" x14ac:dyDescent="0.3">
      <c r="A167">
        <v>166</v>
      </c>
      <c r="B167" t="s">
        <v>1293</v>
      </c>
    </row>
    <row r="168" spans="1:2" x14ac:dyDescent="0.3">
      <c r="A168">
        <v>167</v>
      </c>
      <c r="B168" t="s">
        <v>798</v>
      </c>
    </row>
    <row r="169" spans="1:2" x14ac:dyDescent="0.3">
      <c r="A169">
        <v>168</v>
      </c>
      <c r="B169" t="s">
        <v>7079</v>
      </c>
    </row>
    <row r="170" spans="1:2" x14ac:dyDescent="0.3">
      <c r="A170">
        <v>169</v>
      </c>
      <c r="B170" t="s">
        <v>7169</v>
      </c>
    </row>
    <row r="171" spans="1:2" x14ac:dyDescent="0.3">
      <c r="A171">
        <v>170</v>
      </c>
      <c r="B171" t="s">
        <v>8547</v>
      </c>
    </row>
    <row r="172" spans="1:2" x14ac:dyDescent="0.3">
      <c r="A172">
        <v>171</v>
      </c>
      <c r="B172" t="s">
        <v>117</v>
      </c>
    </row>
    <row r="173" spans="1:2" x14ac:dyDescent="0.3">
      <c r="A173">
        <v>172</v>
      </c>
      <c r="B173" t="s">
        <v>7385</v>
      </c>
    </row>
    <row r="174" spans="1:2" x14ac:dyDescent="0.3">
      <c r="A174">
        <v>173</v>
      </c>
      <c r="B174" t="s">
        <v>253</v>
      </c>
    </row>
    <row r="175" spans="1:2" x14ac:dyDescent="0.3">
      <c r="A175">
        <v>174</v>
      </c>
      <c r="B175" t="s">
        <v>1790</v>
      </c>
    </row>
    <row r="176" spans="1:2" x14ac:dyDescent="0.3">
      <c r="A176">
        <v>175</v>
      </c>
      <c r="B176" t="s">
        <v>2147</v>
      </c>
    </row>
    <row r="177" spans="1:2" x14ac:dyDescent="0.3">
      <c r="A177">
        <v>176</v>
      </c>
      <c r="B177" t="s">
        <v>494</v>
      </c>
    </row>
    <row r="178" spans="1:2" x14ac:dyDescent="0.3">
      <c r="A178">
        <v>177</v>
      </c>
      <c r="B178" t="s">
        <v>7306</v>
      </c>
    </row>
    <row r="179" spans="1:2" x14ac:dyDescent="0.3">
      <c r="A179">
        <v>178</v>
      </c>
      <c r="B179" t="s">
        <v>511</v>
      </c>
    </row>
    <row r="180" spans="1:2" x14ac:dyDescent="0.3">
      <c r="A180">
        <v>179</v>
      </c>
      <c r="B180" t="s">
        <v>10045</v>
      </c>
    </row>
    <row r="181" spans="1:2" x14ac:dyDescent="0.3">
      <c r="A181">
        <v>180</v>
      </c>
      <c r="B181" t="s">
        <v>1538</v>
      </c>
    </row>
    <row r="182" spans="1:2" x14ac:dyDescent="0.3">
      <c r="A182">
        <v>181</v>
      </c>
      <c r="B182" t="s">
        <v>478</v>
      </c>
    </row>
    <row r="183" spans="1:2" x14ac:dyDescent="0.3">
      <c r="A183">
        <v>182</v>
      </c>
      <c r="B183" t="s">
        <v>1360</v>
      </c>
    </row>
    <row r="184" spans="1:2" x14ac:dyDescent="0.3">
      <c r="A184">
        <v>183</v>
      </c>
      <c r="B184" t="s">
        <v>2177</v>
      </c>
    </row>
    <row r="185" spans="1:2" x14ac:dyDescent="0.3">
      <c r="A185">
        <v>184</v>
      </c>
      <c r="B185" t="s">
        <v>431</v>
      </c>
    </row>
    <row r="186" spans="1:2" x14ac:dyDescent="0.3">
      <c r="A186">
        <v>185</v>
      </c>
      <c r="B186" t="s">
        <v>8891</v>
      </c>
    </row>
    <row r="187" spans="1:2" x14ac:dyDescent="0.3">
      <c r="A187">
        <v>186</v>
      </c>
      <c r="B187" t="s">
        <v>1034</v>
      </c>
    </row>
    <row r="188" spans="1:2" x14ac:dyDescent="0.3">
      <c r="A188">
        <v>187</v>
      </c>
      <c r="B188" t="s">
        <v>9177</v>
      </c>
    </row>
    <row r="189" spans="1:2" x14ac:dyDescent="0.3">
      <c r="A189">
        <v>188</v>
      </c>
      <c r="B189" t="s">
        <v>837</v>
      </c>
    </row>
    <row r="190" spans="1:2" x14ac:dyDescent="0.3">
      <c r="A190">
        <v>189</v>
      </c>
      <c r="B190" t="s">
        <v>41</v>
      </c>
    </row>
    <row r="191" spans="1:2" x14ac:dyDescent="0.3">
      <c r="A191">
        <v>190</v>
      </c>
      <c r="B191" t="s">
        <v>524</v>
      </c>
    </row>
    <row r="192" spans="1:2" x14ac:dyDescent="0.3">
      <c r="A192">
        <v>191</v>
      </c>
      <c r="B192" t="s">
        <v>528</v>
      </c>
    </row>
    <row r="193" spans="1:2" x14ac:dyDescent="0.3">
      <c r="A193">
        <v>192</v>
      </c>
      <c r="B193" t="s">
        <v>530</v>
      </c>
    </row>
    <row r="194" spans="1:2" x14ac:dyDescent="0.3">
      <c r="A194">
        <v>193</v>
      </c>
      <c r="B194" t="s">
        <v>8270</v>
      </c>
    </row>
    <row r="195" spans="1:2" x14ac:dyDescent="0.3">
      <c r="A195">
        <v>194</v>
      </c>
      <c r="B195" t="s">
        <v>7645</v>
      </c>
    </row>
    <row r="196" spans="1:2" x14ac:dyDescent="0.3">
      <c r="A196">
        <v>195</v>
      </c>
      <c r="B196" t="s">
        <v>1806</v>
      </c>
    </row>
    <row r="197" spans="1:2" x14ac:dyDescent="0.3">
      <c r="A197">
        <v>196</v>
      </c>
      <c r="B197" t="s">
        <v>11507</v>
      </c>
    </row>
    <row r="198" spans="1:2" x14ac:dyDescent="0.3">
      <c r="A198">
        <v>197</v>
      </c>
      <c r="B198" t="s">
        <v>544</v>
      </c>
    </row>
    <row r="199" spans="1:2" x14ac:dyDescent="0.3">
      <c r="A199">
        <v>198</v>
      </c>
      <c r="B199" t="s">
        <v>858</v>
      </c>
    </row>
    <row r="200" spans="1:2" x14ac:dyDescent="0.3">
      <c r="A200">
        <v>199</v>
      </c>
      <c r="B200" t="s">
        <v>603</v>
      </c>
    </row>
    <row r="201" spans="1:2" x14ac:dyDescent="0.3">
      <c r="A201">
        <v>200</v>
      </c>
      <c r="B201" t="s">
        <v>7514</v>
      </c>
    </row>
    <row r="202" spans="1:2" x14ac:dyDescent="0.3">
      <c r="A202">
        <v>201</v>
      </c>
      <c r="B202" t="s">
        <v>443</v>
      </c>
    </row>
    <row r="203" spans="1:2" x14ac:dyDescent="0.3">
      <c r="A203">
        <v>202</v>
      </c>
      <c r="B203" t="s">
        <v>7432</v>
      </c>
    </row>
    <row r="204" spans="1:2" x14ac:dyDescent="0.3">
      <c r="A204">
        <v>203</v>
      </c>
      <c r="B204" t="s">
        <v>12538</v>
      </c>
    </row>
    <row r="205" spans="1:2" x14ac:dyDescent="0.3">
      <c r="A205">
        <v>204</v>
      </c>
      <c r="B205" t="s">
        <v>11468</v>
      </c>
    </row>
    <row r="206" spans="1:2" x14ac:dyDescent="0.3">
      <c r="A206">
        <v>205</v>
      </c>
      <c r="B206" t="s">
        <v>2151</v>
      </c>
    </row>
    <row r="207" spans="1:2" x14ac:dyDescent="0.3">
      <c r="A207">
        <v>206</v>
      </c>
      <c r="B207" t="s">
        <v>1852</v>
      </c>
    </row>
    <row r="208" spans="1:2" x14ac:dyDescent="0.3">
      <c r="A208">
        <v>207</v>
      </c>
      <c r="B208" t="s">
        <v>13179</v>
      </c>
    </row>
    <row r="209" spans="1:2" x14ac:dyDescent="0.3">
      <c r="A209">
        <v>208</v>
      </c>
      <c r="B209" t="s">
        <v>8689</v>
      </c>
    </row>
    <row r="210" spans="1:2" x14ac:dyDescent="0.3">
      <c r="A210">
        <v>209</v>
      </c>
      <c r="B210" t="s">
        <v>1616</v>
      </c>
    </row>
    <row r="211" spans="1:2" x14ac:dyDescent="0.3">
      <c r="A211">
        <v>210</v>
      </c>
      <c r="B211" t="s">
        <v>563</v>
      </c>
    </row>
    <row r="212" spans="1:2" x14ac:dyDescent="0.3">
      <c r="A212">
        <v>211</v>
      </c>
      <c r="B212" t="s">
        <v>2293</v>
      </c>
    </row>
    <row r="213" spans="1:2" x14ac:dyDescent="0.3">
      <c r="A213">
        <v>212</v>
      </c>
      <c r="B213" t="s">
        <v>7331</v>
      </c>
    </row>
    <row r="214" spans="1:2" x14ac:dyDescent="0.3">
      <c r="A214">
        <v>213</v>
      </c>
      <c r="B214" t="s">
        <v>8002</v>
      </c>
    </row>
    <row r="215" spans="1:2" x14ac:dyDescent="0.3">
      <c r="A215">
        <v>214</v>
      </c>
      <c r="B215" t="s">
        <v>8558</v>
      </c>
    </row>
    <row r="216" spans="1:2" x14ac:dyDescent="0.3">
      <c r="A216">
        <v>215</v>
      </c>
      <c r="B216" t="s">
        <v>1928</v>
      </c>
    </row>
    <row r="217" spans="1:2" x14ac:dyDescent="0.3">
      <c r="A217">
        <v>216</v>
      </c>
      <c r="B217" t="s">
        <v>14050</v>
      </c>
    </row>
    <row r="218" spans="1:2" x14ac:dyDescent="0.3">
      <c r="A218">
        <v>217</v>
      </c>
      <c r="B218" t="s">
        <v>576</v>
      </c>
    </row>
    <row r="219" spans="1:2" x14ac:dyDescent="0.3">
      <c r="A219">
        <v>218</v>
      </c>
      <c r="B219" t="s">
        <v>1571</v>
      </c>
    </row>
    <row r="220" spans="1:2" x14ac:dyDescent="0.3">
      <c r="A220">
        <v>219</v>
      </c>
      <c r="B220" t="s">
        <v>589</v>
      </c>
    </row>
    <row r="221" spans="1:2" x14ac:dyDescent="0.3">
      <c r="A221">
        <v>220</v>
      </c>
      <c r="B221" t="s">
        <v>255</v>
      </c>
    </row>
    <row r="222" spans="1:2" x14ac:dyDescent="0.3">
      <c r="A222">
        <v>221</v>
      </c>
      <c r="B222" t="s">
        <v>11569</v>
      </c>
    </row>
    <row r="223" spans="1:2" x14ac:dyDescent="0.3">
      <c r="A223">
        <v>222</v>
      </c>
      <c r="B223" t="s">
        <v>12417</v>
      </c>
    </row>
    <row r="224" spans="1:2" x14ac:dyDescent="0.3">
      <c r="A224">
        <v>223</v>
      </c>
      <c r="B224" t="s">
        <v>10422</v>
      </c>
    </row>
    <row r="225" spans="1:2" x14ac:dyDescent="0.3">
      <c r="A225">
        <v>224</v>
      </c>
      <c r="B225" t="s">
        <v>1449</v>
      </c>
    </row>
    <row r="226" spans="1:2" x14ac:dyDescent="0.3">
      <c r="A226">
        <v>225</v>
      </c>
      <c r="B226" t="s">
        <v>2036</v>
      </c>
    </row>
    <row r="227" spans="1:2" x14ac:dyDescent="0.3">
      <c r="A227">
        <v>226</v>
      </c>
      <c r="B227" t="s">
        <v>9640</v>
      </c>
    </row>
    <row r="228" spans="1:2" x14ac:dyDescent="0.3">
      <c r="A228">
        <v>227</v>
      </c>
      <c r="B228" t="s">
        <v>1579</v>
      </c>
    </row>
    <row r="229" spans="1:2" x14ac:dyDescent="0.3">
      <c r="A229">
        <v>228</v>
      </c>
      <c r="B229" t="s">
        <v>1747</v>
      </c>
    </row>
    <row r="230" spans="1:2" x14ac:dyDescent="0.3">
      <c r="A230">
        <v>229</v>
      </c>
      <c r="B230" t="s">
        <v>6888</v>
      </c>
    </row>
    <row r="231" spans="1:2" x14ac:dyDescent="0.3">
      <c r="A231">
        <v>230</v>
      </c>
      <c r="B231" t="s">
        <v>7887</v>
      </c>
    </row>
    <row r="232" spans="1:2" x14ac:dyDescent="0.3">
      <c r="A232">
        <v>231</v>
      </c>
      <c r="B232" t="s">
        <v>7899</v>
      </c>
    </row>
    <row r="233" spans="1:2" x14ac:dyDescent="0.3">
      <c r="A233">
        <v>232</v>
      </c>
      <c r="B233" t="s">
        <v>537</v>
      </c>
    </row>
    <row r="234" spans="1:2" x14ac:dyDescent="0.3">
      <c r="A234">
        <v>233</v>
      </c>
      <c r="B234" t="s">
        <v>6918</v>
      </c>
    </row>
    <row r="235" spans="1:2" x14ac:dyDescent="0.3">
      <c r="A235">
        <v>234</v>
      </c>
      <c r="B235" t="s">
        <v>7348</v>
      </c>
    </row>
    <row r="236" spans="1:2" x14ac:dyDescent="0.3">
      <c r="A236">
        <v>235</v>
      </c>
      <c r="B236" t="s">
        <v>609</v>
      </c>
    </row>
    <row r="237" spans="1:2" x14ac:dyDescent="0.3">
      <c r="A237">
        <v>236</v>
      </c>
      <c r="B237" t="s">
        <v>1765</v>
      </c>
    </row>
    <row r="238" spans="1:2" x14ac:dyDescent="0.3">
      <c r="A238">
        <v>237</v>
      </c>
      <c r="B238" t="s">
        <v>11211</v>
      </c>
    </row>
    <row r="239" spans="1:2" x14ac:dyDescent="0.3">
      <c r="A239">
        <v>238</v>
      </c>
      <c r="B239" t="s">
        <v>175</v>
      </c>
    </row>
    <row r="240" spans="1:2" x14ac:dyDescent="0.3">
      <c r="A240">
        <v>239</v>
      </c>
      <c r="B240" t="s">
        <v>177</v>
      </c>
    </row>
    <row r="241" spans="1:2" x14ac:dyDescent="0.3">
      <c r="A241">
        <v>240</v>
      </c>
      <c r="B241" t="s">
        <v>8171</v>
      </c>
    </row>
    <row r="242" spans="1:2" x14ac:dyDescent="0.3">
      <c r="A242">
        <v>241</v>
      </c>
      <c r="B242" t="s">
        <v>1446</v>
      </c>
    </row>
    <row r="243" spans="1:2" x14ac:dyDescent="0.3">
      <c r="A243">
        <v>242</v>
      </c>
      <c r="B243" t="s">
        <v>1471</v>
      </c>
    </row>
    <row r="244" spans="1:2" x14ac:dyDescent="0.3">
      <c r="A244">
        <v>243</v>
      </c>
      <c r="B244" t="s">
        <v>736</v>
      </c>
    </row>
    <row r="245" spans="1:2" x14ac:dyDescent="0.3">
      <c r="A245">
        <v>244</v>
      </c>
      <c r="B245" t="s">
        <v>1912</v>
      </c>
    </row>
    <row r="246" spans="1:2" x14ac:dyDescent="0.3">
      <c r="A246">
        <v>245</v>
      </c>
      <c r="B246" t="s">
        <v>2242</v>
      </c>
    </row>
    <row r="247" spans="1:2" x14ac:dyDescent="0.3">
      <c r="A247">
        <v>246</v>
      </c>
      <c r="B247" t="s">
        <v>1286</v>
      </c>
    </row>
    <row r="248" spans="1:2" x14ac:dyDescent="0.3">
      <c r="A248">
        <v>247</v>
      </c>
      <c r="B248" t="s">
        <v>21</v>
      </c>
    </row>
    <row r="249" spans="1:2" x14ac:dyDescent="0.3">
      <c r="A249">
        <v>248</v>
      </c>
      <c r="B249" t="s">
        <v>31</v>
      </c>
    </row>
    <row r="250" spans="1:2" x14ac:dyDescent="0.3">
      <c r="A250">
        <v>249</v>
      </c>
      <c r="B250" t="s">
        <v>33</v>
      </c>
    </row>
    <row r="251" spans="1:2" x14ac:dyDescent="0.3">
      <c r="A251">
        <v>250</v>
      </c>
      <c r="B251" t="s">
        <v>35</v>
      </c>
    </row>
    <row r="252" spans="1:2" x14ac:dyDescent="0.3">
      <c r="A252">
        <v>251</v>
      </c>
      <c r="B252" t="s">
        <v>9945</v>
      </c>
    </row>
    <row r="253" spans="1:2" x14ac:dyDescent="0.3">
      <c r="A253">
        <v>252</v>
      </c>
      <c r="B253" t="s">
        <v>459</v>
      </c>
    </row>
    <row r="254" spans="1:2" x14ac:dyDescent="0.3">
      <c r="A254">
        <v>253</v>
      </c>
      <c r="B254" t="s">
        <v>9632</v>
      </c>
    </row>
    <row r="255" spans="1:2" x14ac:dyDescent="0.3">
      <c r="A255">
        <v>254</v>
      </c>
      <c r="B255" t="s">
        <v>2365</v>
      </c>
    </row>
    <row r="256" spans="1:2" x14ac:dyDescent="0.3">
      <c r="A256">
        <v>255</v>
      </c>
      <c r="B256" t="s">
        <v>636</v>
      </c>
    </row>
    <row r="257" spans="1:2" x14ac:dyDescent="0.3">
      <c r="A257">
        <v>256</v>
      </c>
      <c r="B257" t="s">
        <v>12103</v>
      </c>
    </row>
    <row r="258" spans="1:2" x14ac:dyDescent="0.3">
      <c r="A258">
        <v>257</v>
      </c>
      <c r="B258" t="s">
        <v>639</v>
      </c>
    </row>
    <row r="259" spans="1:2" x14ac:dyDescent="0.3">
      <c r="A259">
        <v>258</v>
      </c>
      <c r="B259" t="s">
        <v>11009</v>
      </c>
    </row>
    <row r="260" spans="1:2" x14ac:dyDescent="0.3">
      <c r="A260">
        <v>259</v>
      </c>
      <c r="B260" t="s">
        <v>1943</v>
      </c>
    </row>
    <row r="261" spans="1:2" x14ac:dyDescent="0.3">
      <c r="A261">
        <v>260</v>
      </c>
      <c r="B261" t="s">
        <v>8393</v>
      </c>
    </row>
    <row r="262" spans="1:2" x14ac:dyDescent="0.3">
      <c r="A262">
        <v>261</v>
      </c>
      <c r="B262" t="s">
        <v>650</v>
      </c>
    </row>
    <row r="263" spans="1:2" x14ac:dyDescent="0.3">
      <c r="A263">
        <v>262</v>
      </c>
      <c r="B263" t="s">
        <v>9203</v>
      </c>
    </row>
    <row r="264" spans="1:2" x14ac:dyDescent="0.3">
      <c r="A264">
        <v>263</v>
      </c>
      <c r="B264" t="s">
        <v>52</v>
      </c>
    </row>
    <row r="265" spans="1:2" x14ac:dyDescent="0.3">
      <c r="A265">
        <v>264</v>
      </c>
      <c r="B265" t="s">
        <v>13025</v>
      </c>
    </row>
    <row r="266" spans="1:2" x14ac:dyDescent="0.3">
      <c r="A266">
        <v>265</v>
      </c>
      <c r="B266" t="s">
        <v>54</v>
      </c>
    </row>
    <row r="267" spans="1:2" x14ac:dyDescent="0.3">
      <c r="A267">
        <v>266</v>
      </c>
      <c r="B267" t="s">
        <v>278</v>
      </c>
    </row>
    <row r="268" spans="1:2" x14ac:dyDescent="0.3">
      <c r="A268">
        <v>267</v>
      </c>
      <c r="B268" t="s">
        <v>280</v>
      </c>
    </row>
    <row r="269" spans="1:2" x14ac:dyDescent="0.3">
      <c r="A269">
        <v>268</v>
      </c>
      <c r="B269" t="s">
        <v>11899</v>
      </c>
    </row>
    <row r="270" spans="1:2" x14ac:dyDescent="0.3">
      <c r="A270">
        <v>269</v>
      </c>
      <c r="B270" t="s">
        <v>666</v>
      </c>
    </row>
    <row r="271" spans="1:2" x14ac:dyDescent="0.3">
      <c r="A271">
        <v>270</v>
      </c>
      <c r="B271" t="s">
        <v>8808</v>
      </c>
    </row>
    <row r="272" spans="1:2" x14ac:dyDescent="0.3">
      <c r="A272">
        <v>271</v>
      </c>
      <c r="B272" t="s">
        <v>7667</v>
      </c>
    </row>
    <row r="273" spans="1:2" x14ac:dyDescent="0.3">
      <c r="A273">
        <v>272</v>
      </c>
      <c r="B273" t="s">
        <v>14640</v>
      </c>
    </row>
    <row r="274" spans="1:2" x14ac:dyDescent="0.3">
      <c r="A274">
        <v>273</v>
      </c>
      <c r="B274" t="s">
        <v>6985</v>
      </c>
    </row>
    <row r="275" spans="1:2" x14ac:dyDescent="0.3">
      <c r="A275">
        <v>274</v>
      </c>
      <c r="B275" t="s">
        <v>2335</v>
      </c>
    </row>
    <row r="276" spans="1:2" x14ac:dyDescent="0.3">
      <c r="A276">
        <v>275</v>
      </c>
      <c r="B276" t="s">
        <v>1331</v>
      </c>
    </row>
    <row r="277" spans="1:2" x14ac:dyDescent="0.3">
      <c r="A277">
        <v>276</v>
      </c>
      <c r="B277" t="s">
        <v>1992</v>
      </c>
    </row>
    <row r="278" spans="1:2" x14ac:dyDescent="0.3">
      <c r="A278">
        <v>277</v>
      </c>
      <c r="B278" t="s">
        <v>13029</v>
      </c>
    </row>
    <row r="279" spans="1:2" x14ac:dyDescent="0.3">
      <c r="A279">
        <v>278</v>
      </c>
      <c r="B279" t="s">
        <v>1724</v>
      </c>
    </row>
    <row r="280" spans="1:2" x14ac:dyDescent="0.3">
      <c r="A280">
        <v>279</v>
      </c>
      <c r="B280" t="s">
        <v>8479</v>
      </c>
    </row>
    <row r="281" spans="1:2" x14ac:dyDescent="0.3">
      <c r="A281">
        <v>280</v>
      </c>
      <c r="B281" t="s">
        <v>696</v>
      </c>
    </row>
    <row r="282" spans="1:2" x14ac:dyDescent="0.3">
      <c r="A282">
        <v>281</v>
      </c>
      <c r="B282" t="s">
        <v>1151</v>
      </c>
    </row>
    <row r="283" spans="1:2" x14ac:dyDescent="0.3">
      <c r="A283">
        <v>282</v>
      </c>
      <c r="B283" t="s">
        <v>9623</v>
      </c>
    </row>
    <row r="284" spans="1:2" x14ac:dyDescent="0.3">
      <c r="A284">
        <v>283</v>
      </c>
      <c r="B284" t="s">
        <v>699</v>
      </c>
    </row>
    <row r="285" spans="1:2" x14ac:dyDescent="0.3">
      <c r="A285">
        <v>284</v>
      </c>
      <c r="B285" t="s">
        <v>709</v>
      </c>
    </row>
    <row r="286" spans="1:2" x14ac:dyDescent="0.3">
      <c r="A286">
        <v>285</v>
      </c>
      <c r="B286" t="s">
        <v>711</v>
      </c>
    </row>
    <row r="287" spans="1:2" x14ac:dyDescent="0.3">
      <c r="A287">
        <v>286</v>
      </c>
      <c r="B287" t="s">
        <v>10518</v>
      </c>
    </row>
    <row r="288" spans="1:2" x14ac:dyDescent="0.3">
      <c r="A288">
        <v>287</v>
      </c>
      <c r="B288" t="s">
        <v>720</v>
      </c>
    </row>
    <row r="289" spans="1:2" x14ac:dyDescent="0.3">
      <c r="A289">
        <v>288</v>
      </c>
      <c r="B289" t="s">
        <v>8435</v>
      </c>
    </row>
    <row r="290" spans="1:2" x14ac:dyDescent="0.3">
      <c r="A290">
        <v>289</v>
      </c>
      <c r="B290" t="s">
        <v>11108</v>
      </c>
    </row>
    <row r="291" spans="1:2" x14ac:dyDescent="0.3">
      <c r="A291">
        <v>290</v>
      </c>
      <c r="B291" t="s">
        <v>723</v>
      </c>
    </row>
    <row r="292" spans="1:2" x14ac:dyDescent="0.3">
      <c r="A292">
        <v>291</v>
      </c>
      <c r="B292" t="s">
        <v>729</v>
      </c>
    </row>
    <row r="293" spans="1:2" x14ac:dyDescent="0.3">
      <c r="A293">
        <v>292</v>
      </c>
      <c r="B293" t="s">
        <v>7270</v>
      </c>
    </row>
    <row r="294" spans="1:2" x14ac:dyDescent="0.3">
      <c r="A294">
        <v>293</v>
      </c>
      <c r="B294" t="s">
        <v>12474</v>
      </c>
    </row>
    <row r="295" spans="1:2" x14ac:dyDescent="0.3">
      <c r="A295">
        <v>294</v>
      </c>
      <c r="B295" t="s">
        <v>7327</v>
      </c>
    </row>
    <row r="296" spans="1:2" x14ac:dyDescent="0.3">
      <c r="A296">
        <v>295</v>
      </c>
      <c r="B296" t="s">
        <v>39</v>
      </c>
    </row>
    <row r="297" spans="1:2" x14ac:dyDescent="0.3">
      <c r="A297">
        <v>296</v>
      </c>
      <c r="B297" t="s">
        <v>8260</v>
      </c>
    </row>
    <row r="298" spans="1:2" x14ac:dyDescent="0.3">
      <c r="A298">
        <v>297</v>
      </c>
      <c r="B298" t="s">
        <v>1260</v>
      </c>
    </row>
    <row r="299" spans="1:2" x14ac:dyDescent="0.3">
      <c r="A299">
        <v>298</v>
      </c>
      <c r="B299" t="s">
        <v>2061</v>
      </c>
    </row>
    <row r="300" spans="1:2" x14ac:dyDescent="0.3">
      <c r="A300">
        <v>299</v>
      </c>
      <c r="B300" t="s">
        <v>9240</v>
      </c>
    </row>
    <row r="301" spans="1:2" x14ac:dyDescent="0.3">
      <c r="A301">
        <v>300</v>
      </c>
      <c r="B301" t="s">
        <v>689</v>
      </c>
    </row>
    <row r="302" spans="1:2" x14ac:dyDescent="0.3">
      <c r="A302">
        <v>301</v>
      </c>
      <c r="B302" t="s">
        <v>238</v>
      </c>
    </row>
    <row r="303" spans="1:2" x14ac:dyDescent="0.3">
      <c r="A303">
        <v>302</v>
      </c>
      <c r="B303" t="s">
        <v>8240</v>
      </c>
    </row>
    <row r="304" spans="1:2" x14ac:dyDescent="0.3">
      <c r="A304">
        <v>303</v>
      </c>
      <c r="B304" t="s">
        <v>14706</v>
      </c>
    </row>
    <row r="305" spans="1:2" x14ac:dyDescent="0.3">
      <c r="A305">
        <v>304</v>
      </c>
      <c r="B305" t="s">
        <v>1618</v>
      </c>
    </row>
    <row r="306" spans="1:2" x14ac:dyDescent="0.3">
      <c r="A306">
        <v>305</v>
      </c>
      <c r="B306" t="s">
        <v>747</v>
      </c>
    </row>
    <row r="307" spans="1:2" x14ac:dyDescent="0.3">
      <c r="A307">
        <v>306</v>
      </c>
      <c r="B307" t="s">
        <v>1203</v>
      </c>
    </row>
    <row r="308" spans="1:2" x14ac:dyDescent="0.3">
      <c r="A308">
        <v>307</v>
      </c>
      <c r="B308" t="s">
        <v>6983</v>
      </c>
    </row>
    <row r="309" spans="1:2" x14ac:dyDescent="0.3">
      <c r="A309">
        <v>308</v>
      </c>
      <c r="B309" t="s">
        <v>2246</v>
      </c>
    </row>
    <row r="310" spans="1:2" x14ac:dyDescent="0.3">
      <c r="A310">
        <v>309</v>
      </c>
      <c r="B310" t="s">
        <v>9962</v>
      </c>
    </row>
    <row r="311" spans="1:2" x14ac:dyDescent="0.3">
      <c r="A311">
        <v>310</v>
      </c>
      <c r="B311" t="s">
        <v>13622</v>
      </c>
    </row>
    <row r="312" spans="1:2" x14ac:dyDescent="0.3">
      <c r="A312">
        <v>311</v>
      </c>
      <c r="B312" t="s">
        <v>284</v>
      </c>
    </row>
    <row r="313" spans="1:2" x14ac:dyDescent="0.3">
      <c r="A313">
        <v>312</v>
      </c>
      <c r="B313" t="s">
        <v>2153</v>
      </c>
    </row>
    <row r="314" spans="1:2" x14ac:dyDescent="0.3">
      <c r="A314">
        <v>313</v>
      </c>
      <c r="B314" t="s">
        <v>7474</v>
      </c>
    </row>
    <row r="315" spans="1:2" x14ac:dyDescent="0.3">
      <c r="A315">
        <v>314</v>
      </c>
      <c r="B315" t="s">
        <v>2007</v>
      </c>
    </row>
    <row r="316" spans="1:2" x14ac:dyDescent="0.3">
      <c r="A316">
        <v>315</v>
      </c>
      <c r="B316" t="s">
        <v>766</v>
      </c>
    </row>
    <row r="317" spans="1:2" x14ac:dyDescent="0.3">
      <c r="A317">
        <v>316</v>
      </c>
      <c r="B317" t="s">
        <v>10996</v>
      </c>
    </row>
    <row r="318" spans="1:2" x14ac:dyDescent="0.3">
      <c r="A318">
        <v>317</v>
      </c>
      <c r="B318" t="s">
        <v>13274</v>
      </c>
    </row>
    <row r="319" spans="1:2" x14ac:dyDescent="0.3">
      <c r="A319">
        <v>318</v>
      </c>
      <c r="B319" t="s">
        <v>774</v>
      </c>
    </row>
    <row r="320" spans="1:2" x14ac:dyDescent="0.3">
      <c r="A320">
        <v>319</v>
      </c>
      <c r="B320" t="s">
        <v>10579</v>
      </c>
    </row>
    <row r="321" spans="1:2" x14ac:dyDescent="0.3">
      <c r="A321">
        <v>320</v>
      </c>
      <c r="B321" t="s">
        <v>6825</v>
      </c>
    </row>
    <row r="322" spans="1:2" x14ac:dyDescent="0.3">
      <c r="A322">
        <v>321</v>
      </c>
      <c r="B322" t="s">
        <v>782</v>
      </c>
    </row>
    <row r="323" spans="1:2" x14ac:dyDescent="0.3">
      <c r="A323">
        <v>322</v>
      </c>
      <c r="B323" t="s">
        <v>1013</v>
      </c>
    </row>
    <row r="324" spans="1:2" x14ac:dyDescent="0.3">
      <c r="A324">
        <v>323</v>
      </c>
      <c r="B324" t="s">
        <v>2407</v>
      </c>
    </row>
    <row r="325" spans="1:2" x14ac:dyDescent="0.3">
      <c r="A325">
        <v>324</v>
      </c>
      <c r="B325" t="s">
        <v>379</v>
      </c>
    </row>
    <row r="326" spans="1:2" x14ac:dyDescent="0.3">
      <c r="A326">
        <v>325</v>
      </c>
      <c r="B326" t="s">
        <v>788</v>
      </c>
    </row>
    <row r="327" spans="1:2" x14ac:dyDescent="0.3">
      <c r="A327">
        <v>326</v>
      </c>
      <c r="B327" t="s">
        <v>8312</v>
      </c>
    </row>
    <row r="328" spans="1:2" x14ac:dyDescent="0.3">
      <c r="A328">
        <v>327</v>
      </c>
      <c r="B328" t="s">
        <v>9785</v>
      </c>
    </row>
    <row r="329" spans="1:2" x14ac:dyDescent="0.3">
      <c r="A329">
        <v>328</v>
      </c>
      <c r="B329" t="s">
        <v>1029</v>
      </c>
    </row>
    <row r="330" spans="1:2" x14ac:dyDescent="0.3">
      <c r="A330">
        <v>329</v>
      </c>
      <c r="B330" t="s">
        <v>2301</v>
      </c>
    </row>
    <row r="331" spans="1:2" x14ac:dyDescent="0.3">
      <c r="A331">
        <v>330</v>
      </c>
      <c r="B331" t="s">
        <v>6965</v>
      </c>
    </row>
    <row r="332" spans="1:2" x14ac:dyDescent="0.3">
      <c r="A332">
        <v>331</v>
      </c>
      <c r="B332" t="s">
        <v>8196</v>
      </c>
    </row>
    <row r="333" spans="1:2" x14ac:dyDescent="0.3">
      <c r="A333">
        <v>332</v>
      </c>
      <c r="B333" t="s">
        <v>10149</v>
      </c>
    </row>
    <row r="334" spans="1:2" x14ac:dyDescent="0.3">
      <c r="A334">
        <v>333</v>
      </c>
      <c r="B334" t="s">
        <v>808</v>
      </c>
    </row>
    <row r="335" spans="1:2" x14ac:dyDescent="0.3">
      <c r="A335">
        <v>334</v>
      </c>
      <c r="B335" t="s">
        <v>1129</v>
      </c>
    </row>
    <row r="336" spans="1:2" x14ac:dyDescent="0.3">
      <c r="A336">
        <v>335</v>
      </c>
      <c r="B336" t="s">
        <v>10356</v>
      </c>
    </row>
    <row r="337" spans="1:2" x14ac:dyDescent="0.3">
      <c r="A337">
        <v>336</v>
      </c>
      <c r="B337" t="s">
        <v>2423</v>
      </c>
    </row>
    <row r="338" spans="1:2" x14ac:dyDescent="0.3">
      <c r="A338">
        <v>337</v>
      </c>
      <c r="B338" t="s">
        <v>1858</v>
      </c>
    </row>
    <row r="339" spans="1:2" x14ac:dyDescent="0.3">
      <c r="A339">
        <v>338</v>
      </c>
      <c r="B339" t="s">
        <v>2380</v>
      </c>
    </row>
    <row r="340" spans="1:2" x14ac:dyDescent="0.3">
      <c r="A340">
        <v>339</v>
      </c>
      <c r="B340" t="s">
        <v>8502</v>
      </c>
    </row>
    <row r="341" spans="1:2" x14ac:dyDescent="0.3">
      <c r="A341">
        <v>340</v>
      </c>
      <c r="B341" t="s">
        <v>971</v>
      </c>
    </row>
    <row r="342" spans="1:2" x14ac:dyDescent="0.3">
      <c r="A342">
        <v>341</v>
      </c>
      <c r="B342" t="s">
        <v>6960</v>
      </c>
    </row>
    <row r="343" spans="1:2" x14ac:dyDescent="0.3">
      <c r="A343">
        <v>342</v>
      </c>
      <c r="B343" t="s">
        <v>790</v>
      </c>
    </row>
    <row r="344" spans="1:2" x14ac:dyDescent="0.3">
      <c r="A344">
        <v>343</v>
      </c>
      <c r="B344" t="s">
        <v>2458</v>
      </c>
    </row>
    <row r="345" spans="1:2" x14ac:dyDescent="0.3">
      <c r="A345">
        <v>344</v>
      </c>
      <c r="B345" t="s">
        <v>824</v>
      </c>
    </row>
    <row r="346" spans="1:2" x14ac:dyDescent="0.3">
      <c r="A346">
        <v>345</v>
      </c>
      <c r="B346" t="s">
        <v>827</v>
      </c>
    </row>
    <row r="347" spans="1:2" x14ac:dyDescent="0.3">
      <c r="A347">
        <v>346</v>
      </c>
      <c r="B347" t="s">
        <v>1755</v>
      </c>
    </row>
    <row r="348" spans="1:2" x14ac:dyDescent="0.3">
      <c r="A348">
        <v>347</v>
      </c>
      <c r="B348" t="s">
        <v>14465</v>
      </c>
    </row>
    <row r="349" spans="1:2" x14ac:dyDescent="0.3">
      <c r="A349">
        <v>348</v>
      </c>
      <c r="B349" t="s">
        <v>762</v>
      </c>
    </row>
    <row r="350" spans="1:2" x14ac:dyDescent="0.3">
      <c r="A350">
        <v>349</v>
      </c>
      <c r="B350" t="s">
        <v>130</v>
      </c>
    </row>
    <row r="351" spans="1:2" x14ac:dyDescent="0.3">
      <c r="A351">
        <v>350</v>
      </c>
      <c r="B351" t="s">
        <v>132</v>
      </c>
    </row>
    <row r="352" spans="1:2" x14ac:dyDescent="0.3">
      <c r="A352">
        <v>351</v>
      </c>
      <c r="B352" t="s">
        <v>2028</v>
      </c>
    </row>
    <row r="353" spans="1:2" x14ac:dyDescent="0.3">
      <c r="A353">
        <v>352</v>
      </c>
      <c r="B353" t="s">
        <v>2354</v>
      </c>
    </row>
    <row r="354" spans="1:2" x14ac:dyDescent="0.3">
      <c r="A354">
        <v>353</v>
      </c>
      <c r="B354" t="s">
        <v>772</v>
      </c>
    </row>
    <row r="355" spans="1:2" x14ac:dyDescent="0.3">
      <c r="A355">
        <v>354</v>
      </c>
      <c r="B355" t="s">
        <v>2303</v>
      </c>
    </row>
    <row r="356" spans="1:2" x14ac:dyDescent="0.3">
      <c r="A356">
        <v>355</v>
      </c>
      <c r="B356" t="s">
        <v>596</v>
      </c>
    </row>
    <row r="357" spans="1:2" x14ac:dyDescent="0.3">
      <c r="A357">
        <v>356</v>
      </c>
      <c r="B357" t="s">
        <v>1153</v>
      </c>
    </row>
    <row r="358" spans="1:2" x14ac:dyDescent="0.3">
      <c r="A358">
        <v>357</v>
      </c>
      <c r="B358" t="s">
        <v>1410</v>
      </c>
    </row>
    <row r="359" spans="1:2" x14ac:dyDescent="0.3">
      <c r="A359">
        <v>358</v>
      </c>
      <c r="B359" t="s">
        <v>256</v>
      </c>
    </row>
    <row r="360" spans="1:2" x14ac:dyDescent="0.3">
      <c r="A360">
        <v>359</v>
      </c>
      <c r="B360" t="s">
        <v>1255</v>
      </c>
    </row>
    <row r="361" spans="1:2" x14ac:dyDescent="0.3">
      <c r="A361">
        <v>360</v>
      </c>
      <c r="B361" t="s">
        <v>290</v>
      </c>
    </row>
    <row r="362" spans="1:2" x14ac:dyDescent="0.3">
      <c r="A362">
        <v>361</v>
      </c>
      <c r="B362" t="s">
        <v>843</v>
      </c>
    </row>
    <row r="363" spans="1:2" x14ac:dyDescent="0.3">
      <c r="A363">
        <v>362</v>
      </c>
      <c r="B363" t="s">
        <v>845</v>
      </c>
    </row>
    <row r="364" spans="1:2" x14ac:dyDescent="0.3">
      <c r="A364">
        <v>363</v>
      </c>
      <c r="B364" t="s">
        <v>13517</v>
      </c>
    </row>
    <row r="365" spans="1:2" x14ac:dyDescent="0.3">
      <c r="A365">
        <v>364</v>
      </c>
      <c r="B365" t="s">
        <v>10677</v>
      </c>
    </row>
    <row r="366" spans="1:2" x14ac:dyDescent="0.3">
      <c r="A366">
        <v>365</v>
      </c>
      <c r="B366" t="s">
        <v>55</v>
      </c>
    </row>
    <row r="367" spans="1:2" x14ac:dyDescent="0.3">
      <c r="A367">
        <v>366</v>
      </c>
      <c r="B367" t="s">
        <v>10961</v>
      </c>
    </row>
    <row r="368" spans="1:2" x14ac:dyDescent="0.3">
      <c r="A368">
        <v>367</v>
      </c>
      <c r="B368" t="s">
        <v>1956</v>
      </c>
    </row>
    <row r="369" spans="1:2" x14ac:dyDescent="0.3">
      <c r="A369">
        <v>368</v>
      </c>
      <c r="B369" t="s">
        <v>860</v>
      </c>
    </row>
    <row r="370" spans="1:2" x14ac:dyDescent="0.3">
      <c r="A370">
        <v>369</v>
      </c>
      <c r="B370" t="s">
        <v>2447</v>
      </c>
    </row>
    <row r="371" spans="1:2" x14ac:dyDescent="0.3">
      <c r="A371">
        <v>370</v>
      </c>
      <c r="B371" t="s">
        <v>7288</v>
      </c>
    </row>
    <row r="372" spans="1:2" x14ac:dyDescent="0.3">
      <c r="A372">
        <v>371</v>
      </c>
      <c r="B372" t="s">
        <v>870</v>
      </c>
    </row>
    <row r="373" spans="1:2" x14ac:dyDescent="0.3">
      <c r="A373">
        <v>372</v>
      </c>
      <c r="B373" t="s">
        <v>9731</v>
      </c>
    </row>
    <row r="374" spans="1:2" x14ac:dyDescent="0.3">
      <c r="A374">
        <v>373</v>
      </c>
      <c r="B374" t="s">
        <v>484</v>
      </c>
    </row>
    <row r="375" spans="1:2" x14ac:dyDescent="0.3">
      <c r="A375">
        <v>374</v>
      </c>
      <c r="B375" t="s">
        <v>14286</v>
      </c>
    </row>
    <row r="376" spans="1:2" x14ac:dyDescent="0.3">
      <c r="A376">
        <v>375</v>
      </c>
      <c r="B376" t="s">
        <v>7546</v>
      </c>
    </row>
    <row r="377" spans="1:2" x14ac:dyDescent="0.3">
      <c r="A377">
        <v>376</v>
      </c>
      <c r="B377" t="s">
        <v>12800</v>
      </c>
    </row>
    <row r="378" spans="1:2" x14ac:dyDescent="0.3">
      <c r="A378">
        <v>377</v>
      </c>
      <c r="B378" t="s">
        <v>882</v>
      </c>
    </row>
    <row r="379" spans="1:2" x14ac:dyDescent="0.3">
      <c r="A379">
        <v>378</v>
      </c>
      <c r="B379" t="s">
        <v>2483</v>
      </c>
    </row>
    <row r="380" spans="1:2" x14ac:dyDescent="0.3">
      <c r="A380">
        <v>379</v>
      </c>
      <c r="B380" t="s">
        <v>2488</v>
      </c>
    </row>
    <row r="381" spans="1:2" x14ac:dyDescent="0.3">
      <c r="A381">
        <v>380</v>
      </c>
      <c r="B381" t="s">
        <v>744</v>
      </c>
    </row>
    <row r="382" spans="1:2" x14ac:dyDescent="0.3">
      <c r="A382">
        <v>381</v>
      </c>
      <c r="B382" t="s">
        <v>2495</v>
      </c>
    </row>
    <row r="383" spans="1:2" x14ac:dyDescent="0.3">
      <c r="A383">
        <v>382</v>
      </c>
      <c r="B383" t="s">
        <v>2502</v>
      </c>
    </row>
    <row r="384" spans="1:2" x14ac:dyDescent="0.3">
      <c r="A384">
        <v>383</v>
      </c>
      <c r="B384" t="s">
        <v>2510</v>
      </c>
    </row>
    <row r="385" spans="1:2" x14ac:dyDescent="0.3">
      <c r="A385">
        <v>384</v>
      </c>
      <c r="B385" t="s">
        <v>11969</v>
      </c>
    </row>
    <row r="386" spans="1:2" x14ac:dyDescent="0.3">
      <c r="A386">
        <v>385</v>
      </c>
      <c r="B386" t="s">
        <v>8275</v>
      </c>
    </row>
    <row r="387" spans="1:2" x14ac:dyDescent="0.3">
      <c r="A387">
        <v>386</v>
      </c>
      <c r="B387" t="s">
        <v>2521</v>
      </c>
    </row>
    <row r="388" spans="1:2" x14ac:dyDescent="0.3">
      <c r="A388">
        <v>387</v>
      </c>
      <c r="B388" t="s">
        <v>9265</v>
      </c>
    </row>
    <row r="389" spans="1:2" x14ac:dyDescent="0.3">
      <c r="A389">
        <v>388</v>
      </c>
      <c r="B389" t="s">
        <v>2532</v>
      </c>
    </row>
    <row r="390" spans="1:2" x14ac:dyDescent="0.3">
      <c r="A390">
        <v>389</v>
      </c>
      <c r="B390" t="s">
        <v>2537</v>
      </c>
    </row>
    <row r="391" spans="1:2" x14ac:dyDescent="0.3">
      <c r="A391">
        <v>390</v>
      </c>
      <c r="B391" t="s">
        <v>7409</v>
      </c>
    </row>
    <row r="392" spans="1:2" x14ac:dyDescent="0.3">
      <c r="A392">
        <v>391</v>
      </c>
      <c r="B392" t="s">
        <v>2546</v>
      </c>
    </row>
    <row r="393" spans="1:2" x14ac:dyDescent="0.3">
      <c r="A393">
        <v>392</v>
      </c>
      <c r="B393" t="s">
        <v>7197</v>
      </c>
    </row>
    <row r="394" spans="1:2" x14ac:dyDescent="0.3">
      <c r="A394">
        <v>393</v>
      </c>
      <c r="B394" t="s">
        <v>2555</v>
      </c>
    </row>
    <row r="395" spans="1:2" x14ac:dyDescent="0.3">
      <c r="A395">
        <v>394</v>
      </c>
      <c r="B395" t="s">
        <v>8164</v>
      </c>
    </row>
    <row r="396" spans="1:2" x14ac:dyDescent="0.3">
      <c r="A396">
        <v>395</v>
      </c>
      <c r="B396" t="s">
        <v>10525</v>
      </c>
    </row>
    <row r="397" spans="1:2" x14ac:dyDescent="0.3">
      <c r="A397">
        <v>396</v>
      </c>
      <c r="B397" t="s">
        <v>7152</v>
      </c>
    </row>
    <row r="398" spans="1:2" x14ac:dyDescent="0.3">
      <c r="A398">
        <v>397</v>
      </c>
      <c r="B398" t="s">
        <v>8982</v>
      </c>
    </row>
    <row r="399" spans="1:2" x14ac:dyDescent="0.3">
      <c r="A399">
        <v>398</v>
      </c>
      <c r="B399" t="s">
        <v>11247</v>
      </c>
    </row>
    <row r="400" spans="1:2" x14ac:dyDescent="0.3">
      <c r="A400">
        <v>399</v>
      </c>
      <c r="B400" t="s">
        <v>2572</v>
      </c>
    </row>
    <row r="401" spans="1:2" x14ac:dyDescent="0.3">
      <c r="A401">
        <v>400</v>
      </c>
      <c r="B401" t="s">
        <v>796</v>
      </c>
    </row>
    <row r="402" spans="1:2" x14ac:dyDescent="0.3">
      <c r="A402">
        <v>401</v>
      </c>
      <c r="B402" t="s">
        <v>2579</v>
      </c>
    </row>
    <row r="403" spans="1:2" x14ac:dyDescent="0.3">
      <c r="A403">
        <v>402</v>
      </c>
      <c r="B403" t="s">
        <v>916</v>
      </c>
    </row>
    <row r="404" spans="1:2" x14ac:dyDescent="0.3">
      <c r="A404">
        <v>403</v>
      </c>
      <c r="B404" t="s">
        <v>8989</v>
      </c>
    </row>
    <row r="405" spans="1:2" x14ac:dyDescent="0.3">
      <c r="A405">
        <v>404</v>
      </c>
      <c r="B405" t="s">
        <v>2589</v>
      </c>
    </row>
    <row r="406" spans="1:2" x14ac:dyDescent="0.3">
      <c r="A406">
        <v>405</v>
      </c>
      <c r="B406" t="s">
        <v>1795</v>
      </c>
    </row>
    <row r="407" spans="1:2" x14ac:dyDescent="0.3">
      <c r="A407">
        <v>406</v>
      </c>
      <c r="B407" t="s">
        <v>10786</v>
      </c>
    </row>
    <row r="408" spans="1:2" x14ac:dyDescent="0.3">
      <c r="A408">
        <v>407</v>
      </c>
      <c r="B408" t="s">
        <v>741</v>
      </c>
    </row>
    <row r="409" spans="1:2" x14ac:dyDescent="0.3">
      <c r="A409">
        <v>408</v>
      </c>
      <c r="B409" t="s">
        <v>6919</v>
      </c>
    </row>
    <row r="410" spans="1:2" x14ac:dyDescent="0.3">
      <c r="A410">
        <v>409</v>
      </c>
      <c r="B410" t="s">
        <v>10532</v>
      </c>
    </row>
    <row r="411" spans="1:2" x14ac:dyDescent="0.3">
      <c r="A411">
        <v>410</v>
      </c>
      <c r="B411" t="s">
        <v>2616</v>
      </c>
    </row>
    <row r="412" spans="1:2" x14ac:dyDescent="0.3">
      <c r="A412">
        <v>411</v>
      </c>
      <c r="B412" t="s">
        <v>11827</v>
      </c>
    </row>
    <row r="413" spans="1:2" x14ac:dyDescent="0.3">
      <c r="A413">
        <v>412</v>
      </c>
      <c r="B413" t="s">
        <v>2625</v>
      </c>
    </row>
    <row r="414" spans="1:2" x14ac:dyDescent="0.3">
      <c r="A414">
        <v>413</v>
      </c>
      <c r="B414" t="s">
        <v>2631</v>
      </c>
    </row>
    <row r="415" spans="1:2" x14ac:dyDescent="0.3">
      <c r="A415">
        <v>414</v>
      </c>
      <c r="B415" t="s">
        <v>8009</v>
      </c>
    </row>
    <row r="416" spans="1:2" x14ac:dyDescent="0.3">
      <c r="A416">
        <v>415</v>
      </c>
      <c r="B416" t="s">
        <v>13945</v>
      </c>
    </row>
    <row r="417" spans="1:2" x14ac:dyDescent="0.3">
      <c r="A417">
        <v>416</v>
      </c>
      <c r="B417" t="s">
        <v>12449</v>
      </c>
    </row>
    <row r="418" spans="1:2" x14ac:dyDescent="0.3">
      <c r="A418">
        <v>417</v>
      </c>
      <c r="B418" t="s">
        <v>2646</v>
      </c>
    </row>
    <row r="419" spans="1:2" x14ac:dyDescent="0.3">
      <c r="A419">
        <v>418</v>
      </c>
      <c r="B419" t="s">
        <v>12955</v>
      </c>
    </row>
    <row r="420" spans="1:2" x14ac:dyDescent="0.3">
      <c r="A420">
        <v>419</v>
      </c>
      <c r="B420" t="s">
        <v>12034</v>
      </c>
    </row>
    <row r="421" spans="1:2" x14ac:dyDescent="0.3">
      <c r="A421">
        <v>420</v>
      </c>
      <c r="B421" t="s">
        <v>8408</v>
      </c>
    </row>
    <row r="422" spans="1:2" x14ac:dyDescent="0.3">
      <c r="A422">
        <v>421</v>
      </c>
      <c r="B422" t="s">
        <v>9712</v>
      </c>
    </row>
    <row r="423" spans="1:2" x14ac:dyDescent="0.3">
      <c r="A423">
        <v>422</v>
      </c>
      <c r="B423" t="s">
        <v>2664</v>
      </c>
    </row>
    <row r="424" spans="1:2" x14ac:dyDescent="0.3">
      <c r="A424">
        <v>423</v>
      </c>
      <c r="B424" t="s">
        <v>2669</v>
      </c>
    </row>
    <row r="425" spans="1:2" x14ac:dyDescent="0.3">
      <c r="A425">
        <v>424</v>
      </c>
      <c r="B425" t="s">
        <v>2674</v>
      </c>
    </row>
    <row r="426" spans="1:2" x14ac:dyDescent="0.3">
      <c r="A426">
        <v>425</v>
      </c>
      <c r="B426" t="s">
        <v>1225</v>
      </c>
    </row>
    <row r="427" spans="1:2" x14ac:dyDescent="0.3">
      <c r="A427">
        <v>426</v>
      </c>
      <c r="B427" t="s">
        <v>2690</v>
      </c>
    </row>
    <row r="428" spans="1:2" x14ac:dyDescent="0.3">
      <c r="A428">
        <v>427</v>
      </c>
      <c r="B428" t="s">
        <v>9900</v>
      </c>
    </row>
    <row r="429" spans="1:2" x14ac:dyDescent="0.3">
      <c r="A429">
        <v>428</v>
      </c>
      <c r="B429" t="s">
        <v>12907</v>
      </c>
    </row>
    <row r="430" spans="1:2" x14ac:dyDescent="0.3">
      <c r="A430">
        <v>429</v>
      </c>
      <c r="B430" t="s">
        <v>11483</v>
      </c>
    </row>
    <row r="431" spans="1:2" x14ac:dyDescent="0.3">
      <c r="A431">
        <v>430</v>
      </c>
      <c r="B431" t="s">
        <v>9913</v>
      </c>
    </row>
    <row r="432" spans="1:2" x14ac:dyDescent="0.3">
      <c r="A432">
        <v>431</v>
      </c>
      <c r="B432" t="s">
        <v>2714</v>
      </c>
    </row>
    <row r="433" spans="1:2" x14ac:dyDescent="0.3">
      <c r="A433">
        <v>432</v>
      </c>
      <c r="B433" t="s">
        <v>2716</v>
      </c>
    </row>
    <row r="434" spans="1:2" x14ac:dyDescent="0.3">
      <c r="A434">
        <v>433</v>
      </c>
      <c r="B434" t="s">
        <v>2719</v>
      </c>
    </row>
    <row r="435" spans="1:2" x14ac:dyDescent="0.3">
      <c r="A435">
        <v>434</v>
      </c>
      <c r="B435" t="s">
        <v>7631</v>
      </c>
    </row>
    <row r="436" spans="1:2" x14ac:dyDescent="0.3">
      <c r="A436">
        <v>435</v>
      </c>
      <c r="B436" t="s">
        <v>14277</v>
      </c>
    </row>
    <row r="437" spans="1:2" x14ac:dyDescent="0.3">
      <c r="A437">
        <v>436</v>
      </c>
      <c r="B437" t="s">
        <v>2727</v>
      </c>
    </row>
    <row r="438" spans="1:2" x14ac:dyDescent="0.3">
      <c r="A438">
        <v>437</v>
      </c>
      <c r="B438" t="s">
        <v>2730</v>
      </c>
    </row>
    <row r="439" spans="1:2" x14ac:dyDescent="0.3">
      <c r="A439">
        <v>438</v>
      </c>
      <c r="B439" t="s">
        <v>9608</v>
      </c>
    </row>
    <row r="440" spans="1:2" x14ac:dyDescent="0.3">
      <c r="A440">
        <v>439</v>
      </c>
      <c r="B440" t="s">
        <v>973</v>
      </c>
    </row>
    <row r="441" spans="1:2" x14ac:dyDescent="0.3">
      <c r="A441">
        <v>440</v>
      </c>
      <c r="B441" t="s">
        <v>7353</v>
      </c>
    </row>
    <row r="442" spans="1:2" x14ac:dyDescent="0.3">
      <c r="A442">
        <v>441</v>
      </c>
      <c r="B442" t="s">
        <v>2750</v>
      </c>
    </row>
    <row r="443" spans="1:2" x14ac:dyDescent="0.3">
      <c r="A443">
        <v>442</v>
      </c>
      <c r="B443" t="s">
        <v>2755</v>
      </c>
    </row>
    <row r="444" spans="1:2" x14ac:dyDescent="0.3">
      <c r="A444">
        <v>443</v>
      </c>
      <c r="B444" t="s">
        <v>2759</v>
      </c>
    </row>
    <row r="445" spans="1:2" x14ac:dyDescent="0.3">
      <c r="A445">
        <v>444</v>
      </c>
      <c r="B445" t="s">
        <v>10506</v>
      </c>
    </row>
    <row r="446" spans="1:2" x14ac:dyDescent="0.3">
      <c r="A446">
        <v>445</v>
      </c>
      <c r="B446" t="s">
        <v>9003</v>
      </c>
    </row>
    <row r="447" spans="1:2" x14ac:dyDescent="0.3">
      <c r="A447">
        <v>446</v>
      </c>
      <c r="B447" t="s">
        <v>2775</v>
      </c>
    </row>
    <row r="448" spans="1:2" x14ac:dyDescent="0.3">
      <c r="A448">
        <v>447</v>
      </c>
      <c r="B448" t="s">
        <v>2782</v>
      </c>
    </row>
    <row r="449" spans="1:2" x14ac:dyDescent="0.3">
      <c r="A449">
        <v>448</v>
      </c>
      <c r="B449" t="s">
        <v>8284</v>
      </c>
    </row>
    <row r="450" spans="1:2" x14ac:dyDescent="0.3">
      <c r="A450">
        <v>449</v>
      </c>
      <c r="B450" t="s">
        <v>2785</v>
      </c>
    </row>
    <row r="451" spans="1:2" x14ac:dyDescent="0.3">
      <c r="A451">
        <v>450</v>
      </c>
      <c r="B451" t="s">
        <v>2792</v>
      </c>
    </row>
    <row r="452" spans="1:2" x14ac:dyDescent="0.3">
      <c r="A452">
        <v>451</v>
      </c>
      <c r="B452" t="s">
        <v>12359</v>
      </c>
    </row>
    <row r="453" spans="1:2" x14ac:dyDescent="0.3">
      <c r="A453">
        <v>452</v>
      </c>
      <c r="B453" t="s">
        <v>2800</v>
      </c>
    </row>
    <row r="454" spans="1:2" x14ac:dyDescent="0.3">
      <c r="A454">
        <v>453</v>
      </c>
      <c r="B454" t="s">
        <v>999</v>
      </c>
    </row>
    <row r="455" spans="1:2" x14ac:dyDescent="0.3">
      <c r="A455">
        <v>454</v>
      </c>
      <c r="B455" t="s">
        <v>2802</v>
      </c>
    </row>
    <row r="456" spans="1:2" x14ac:dyDescent="0.3">
      <c r="A456">
        <v>455</v>
      </c>
      <c r="B456" t="s">
        <v>2807</v>
      </c>
    </row>
    <row r="457" spans="1:2" x14ac:dyDescent="0.3">
      <c r="A457">
        <v>456</v>
      </c>
      <c r="B457" t="s">
        <v>2816</v>
      </c>
    </row>
    <row r="458" spans="1:2" x14ac:dyDescent="0.3">
      <c r="A458">
        <v>457</v>
      </c>
      <c r="B458" t="s">
        <v>10654</v>
      </c>
    </row>
    <row r="459" spans="1:2" x14ac:dyDescent="0.3">
      <c r="A459">
        <v>458</v>
      </c>
      <c r="B459" t="s">
        <v>2822</v>
      </c>
    </row>
    <row r="460" spans="1:2" x14ac:dyDescent="0.3">
      <c r="A460">
        <v>459</v>
      </c>
      <c r="B460" t="s">
        <v>2824</v>
      </c>
    </row>
    <row r="461" spans="1:2" x14ac:dyDescent="0.3">
      <c r="A461">
        <v>460</v>
      </c>
      <c r="B461" t="s">
        <v>2828</v>
      </c>
    </row>
    <row r="462" spans="1:2" x14ac:dyDescent="0.3">
      <c r="A462">
        <v>461</v>
      </c>
      <c r="B462" t="s">
        <v>8554</v>
      </c>
    </row>
    <row r="463" spans="1:2" x14ac:dyDescent="0.3">
      <c r="A463">
        <v>462</v>
      </c>
      <c r="B463" t="s">
        <v>11252</v>
      </c>
    </row>
    <row r="464" spans="1:2" x14ac:dyDescent="0.3">
      <c r="A464">
        <v>463</v>
      </c>
      <c r="B464" t="s">
        <v>2834</v>
      </c>
    </row>
    <row r="465" spans="1:2" x14ac:dyDescent="0.3">
      <c r="A465">
        <v>464</v>
      </c>
      <c r="B465" t="s">
        <v>2840</v>
      </c>
    </row>
    <row r="466" spans="1:2" x14ac:dyDescent="0.3">
      <c r="A466">
        <v>465</v>
      </c>
      <c r="B466" t="s">
        <v>75</v>
      </c>
    </row>
    <row r="467" spans="1:2" x14ac:dyDescent="0.3">
      <c r="A467">
        <v>466</v>
      </c>
      <c r="B467" t="s">
        <v>10770</v>
      </c>
    </row>
    <row r="468" spans="1:2" x14ac:dyDescent="0.3">
      <c r="A468">
        <v>467</v>
      </c>
      <c r="B468" t="s">
        <v>2847</v>
      </c>
    </row>
    <row r="469" spans="1:2" x14ac:dyDescent="0.3">
      <c r="A469">
        <v>468</v>
      </c>
      <c r="B469" t="s">
        <v>2851</v>
      </c>
    </row>
    <row r="470" spans="1:2" x14ac:dyDescent="0.3">
      <c r="A470">
        <v>469</v>
      </c>
      <c r="B470" t="s">
        <v>9596</v>
      </c>
    </row>
    <row r="471" spans="1:2" x14ac:dyDescent="0.3">
      <c r="A471">
        <v>470</v>
      </c>
      <c r="B471" t="s">
        <v>10822</v>
      </c>
    </row>
    <row r="472" spans="1:2" x14ac:dyDescent="0.3">
      <c r="A472">
        <v>471</v>
      </c>
      <c r="B472" t="s">
        <v>2863</v>
      </c>
    </row>
    <row r="473" spans="1:2" x14ac:dyDescent="0.3">
      <c r="A473">
        <v>472</v>
      </c>
      <c r="B473" t="s">
        <v>2866</v>
      </c>
    </row>
    <row r="474" spans="1:2" x14ac:dyDescent="0.3">
      <c r="A474">
        <v>473</v>
      </c>
      <c r="B474" t="s">
        <v>2870</v>
      </c>
    </row>
    <row r="475" spans="1:2" x14ac:dyDescent="0.3">
      <c r="A475">
        <v>474</v>
      </c>
      <c r="B475" t="s">
        <v>13710</v>
      </c>
    </row>
    <row r="476" spans="1:2" x14ac:dyDescent="0.3">
      <c r="A476">
        <v>475</v>
      </c>
      <c r="B476" t="s">
        <v>2877</v>
      </c>
    </row>
    <row r="477" spans="1:2" x14ac:dyDescent="0.3">
      <c r="A477">
        <v>476</v>
      </c>
      <c r="B477" t="s">
        <v>2881</v>
      </c>
    </row>
    <row r="478" spans="1:2" x14ac:dyDescent="0.3">
      <c r="A478">
        <v>477</v>
      </c>
      <c r="B478" t="s">
        <v>10100</v>
      </c>
    </row>
    <row r="479" spans="1:2" x14ac:dyDescent="0.3">
      <c r="A479">
        <v>478</v>
      </c>
      <c r="B479" t="s">
        <v>8719</v>
      </c>
    </row>
    <row r="480" spans="1:2" x14ac:dyDescent="0.3">
      <c r="A480">
        <v>479</v>
      </c>
      <c r="B480" t="s">
        <v>1022</v>
      </c>
    </row>
    <row r="481" spans="1:2" x14ac:dyDescent="0.3">
      <c r="A481">
        <v>480</v>
      </c>
      <c r="B481" t="s">
        <v>2903</v>
      </c>
    </row>
    <row r="482" spans="1:2" x14ac:dyDescent="0.3">
      <c r="A482">
        <v>481</v>
      </c>
      <c r="B482" t="s">
        <v>14076</v>
      </c>
    </row>
    <row r="483" spans="1:2" x14ac:dyDescent="0.3">
      <c r="A483">
        <v>482</v>
      </c>
      <c r="B483" t="s">
        <v>2910</v>
      </c>
    </row>
    <row r="484" spans="1:2" x14ac:dyDescent="0.3">
      <c r="A484">
        <v>483</v>
      </c>
      <c r="B484" t="s">
        <v>8802</v>
      </c>
    </row>
    <row r="485" spans="1:2" x14ac:dyDescent="0.3">
      <c r="A485">
        <v>484</v>
      </c>
      <c r="B485" t="s">
        <v>8465</v>
      </c>
    </row>
    <row r="486" spans="1:2" x14ac:dyDescent="0.3">
      <c r="A486">
        <v>485</v>
      </c>
      <c r="B486" t="s">
        <v>14493</v>
      </c>
    </row>
    <row r="487" spans="1:2" x14ac:dyDescent="0.3">
      <c r="A487">
        <v>486</v>
      </c>
      <c r="B487" t="s">
        <v>2918</v>
      </c>
    </row>
    <row r="488" spans="1:2" x14ac:dyDescent="0.3">
      <c r="A488">
        <v>487</v>
      </c>
      <c r="B488" t="s">
        <v>7404</v>
      </c>
    </row>
    <row r="489" spans="1:2" x14ac:dyDescent="0.3">
      <c r="A489">
        <v>488</v>
      </c>
      <c r="B489" t="s">
        <v>2928</v>
      </c>
    </row>
    <row r="490" spans="1:2" x14ac:dyDescent="0.3">
      <c r="A490">
        <v>489</v>
      </c>
      <c r="B490" t="s">
        <v>7312</v>
      </c>
    </row>
    <row r="491" spans="1:2" x14ac:dyDescent="0.3">
      <c r="A491">
        <v>490</v>
      </c>
      <c r="B491" t="s">
        <v>2936</v>
      </c>
    </row>
    <row r="492" spans="1:2" x14ac:dyDescent="0.3">
      <c r="A492">
        <v>491</v>
      </c>
      <c r="B492" t="s">
        <v>13276</v>
      </c>
    </row>
    <row r="493" spans="1:2" x14ac:dyDescent="0.3">
      <c r="A493">
        <v>492</v>
      </c>
      <c r="B493" t="s">
        <v>2942</v>
      </c>
    </row>
    <row r="494" spans="1:2" x14ac:dyDescent="0.3">
      <c r="A494">
        <v>493</v>
      </c>
      <c r="B494" t="s">
        <v>8344</v>
      </c>
    </row>
    <row r="495" spans="1:2" x14ac:dyDescent="0.3">
      <c r="A495">
        <v>494</v>
      </c>
      <c r="B495" t="s">
        <v>2946</v>
      </c>
    </row>
    <row r="496" spans="1:2" x14ac:dyDescent="0.3">
      <c r="A496">
        <v>495</v>
      </c>
      <c r="B496" t="s">
        <v>9286</v>
      </c>
    </row>
    <row r="497" spans="1:2" x14ac:dyDescent="0.3">
      <c r="A497">
        <v>496</v>
      </c>
      <c r="B497" t="s">
        <v>2956</v>
      </c>
    </row>
    <row r="498" spans="1:2" x14ac:dyDescent="0.3">
      <c r="A498">
        <v>497</v>
      </c>
      <c r="B498" t="s">
        <v>10827</v>
      </c>
    </row>
    <row r="499" spans="1:2" x14ac:dyDescent="0.3">
      <c r="A499">
        <v>498</v>
      </c>
      <c r="B499" t="s">
        <v>2964</v>
      </c>
    </row>
    <row r="500" spans="1:2" x14ac:dyDescent="0.3">
      <c r="A500">
        <v>499</v>
      </c>
      <c r="B500" t="s">
        <v>11821</v>
      </c>
    </row>
    <row r="501" spans="1:2" x14ac:dyDescent="0.3">
      <c r="A501">
        <v>500</v>
      </c>
      <c r="B501" t="s">
        <v>11723</v>
      </c>
    </row>
    <row r="502" spans="1:2" x14ac:dyDescent="0.3">
      <c r="A502">
        <v>501</v>
      </c>
      <c r="B502" t="s">
        <v>2975</v>
      </c>
    </row>
    <row r="503" spans="1:2" x14ac:dyDescent="0.3">
      <c r="A503">
        <v>502</v>
      </c>
      <c r="B503" t="s">
        <v>7928</v>
      </c>
    </row>
    <row r="504" spans="1:2" x14ac:dyDescent="0.3">
      <c r="A504">
        <v>503</v>
      </c>
      <c r="B504" t="s">
        <v>2984</v>
      </c>
    </row>
    <row r="505" spans="1:2" x14ac:dyDescent="0.3">
      <c r="A505">
        <v>504</v>
      </c>
      <c r="B505" t="s">
        <v>2993</v>
      </c>
    </row>
    <row r="506" spans="1:2" x14ac:dyDescent="0.3">
      <c r="A506">
        <v>505</v>
      </c>
      <c r="B506" t="s">
        <v>2998</v>
      </c>
    </row>
    <row r="507" spans="1:2" x14ac:dyDescent="0.3">
      <c r="A507">
        <v>506</v>
      </c>
      <c r="B507" t="s">
        <v>11923</v>
      </c>
    </row>
    <row r="508" spans="1:2" x14ac:dyDescent="0.3">
      <c r="A508">
        <v>507</v>
      </c>
      <c r="B508" t="s">
        <v>3007</v>
      </c>
    </row>
    <row r="509" spans="1:2" x14ac:dyDescent="0.3">
      <c r="A509">
        <v>508</v>
      </c>
      <c r="B509" t="s">
        <v>3014</v>
      </c>
    </row>
    <row r="510" spans="1:2" x14ac:dyDescent="0.3">
      <c r="A510">
        <v>509</v>
      </c>
      <c r="B510" t="s">
        <v>3022</v>
      </c>
    </row>
    <row r="511" spans="1:2" x14ac:dyDescent="0.3">
      <c r="A511">
        <v>510</v>
      </c>
      <c r="B511" t="s">
        <v>3027</v>
      </c>
    </row>
    <row r="512" spans="1:2" x14ac:dyDescent="0.3">
      <c r="A512">
        <v>511</v>
      </c>
      <c r="B512" t="s">
        <v>3035</v>
      </c>
    </row>
    <row r="513" spans="1:2" x14ac:dyDescent="0.3">
      <c r="A513">
        <v>512</v>
      </c>
      <c r="B513" t="s">
        <v>2757</v>
      </c>
    </row>
    <row r="514" spans="1:2" x14ac:dyDescent="0.3">
      <c r="A514">
        <v>513</v>
      </c>
      <c r="B514" t="s">
        <v>3042</v>
      </c>
    </row>
    <row r="515" spans="1:2" x14ac:dyDescent="0.3">
      <c r="A515">
        <v>514</v>
      </c>
      <c r="B515" t="s">
        <v>3047</v>
      </c>
    </row>
    <row r="516" spans="1:2" x14ac:dyDescent="0.3">
      <c r="A516">
        <v>515</v>
      </c>
      <c r="B516" t="s">
        <v>7828</v>
      </c>
    </row>
    <row r="517" spans="1:2" x14ac:dyDescent="0.3">
      <c r="A517">
        <v>516</v>
      </c>
      <c r="B517" t="s">
        <v>13539</v>
      </c>
    </row>
    <row r="518" spans="1:2" x14ac:dyDescent="0.3">
      <c r="A518">
        <v>517</v>
      </c>
      <c r="B518" t="s">
        <v>9490</v>
      </c>
    </row>
    <row r="519" spans="1:2" x14ac:dyDescent="0.3">
      <c r="A519">
        <v>518</v>
      </c>
      <c r="B519" t="s">
        <v>3063</v>
      </c>
    </row>
    <row r="520" spans="1:2" x14ac:dyDescent="0.3">
      <c r="A520">
        <v>519</v>
      </c>
      <c r="B520" t="s">
        <v>3065</v>
      </c>
    </row>
    <row r="521" spans="1:2" x14ac:dyDescent="0.3">
      <c r="A521">
        <v>520</v>
      </c>
      <c r="B521" t="s">
        <v>3068</v>
      </c>
    </row>
    <row r="522" spans="1:2" x14ac:dyDescent="0.3">
      <c r="A522">
        <v>521</v>
      </c>
      <c r="B522" t="s">
        <v>3075</v>
      </c>
    </row>
    <row r="523" spans="1:2" x14ac:dyDescent="0.3">
      <c r="A523">
        <v>522</v>
      </c>
      <c r="B523" t="s">
        <v>3085</v>
      </c>
    </row>
    <row r="524" spans="1:2" x14ac:dyDescent="0.3">
      <c r="A524">
        <v>523</v>
      </c>
      <c r="B524" t="s">
        <v>1087</v>
      </c>
    </row>
    <row r="525" spans="1:2" x14ac:dyDescent="0.3">
      <c r="A525">
        <v>524</v>
      </c>
      <c r="B525" t="s">
        <v>11500</v>
      </c>
    </row>
    <row r="526" spans="1:2" x14ac:dyDescent="0.3">
      <c r="A526">
        <v>525</v>
      </c>
      <c r="B526" t="s">
        <v>3091</v>
      </c>
    </row>
    <row r="527" spans="1:2" x14ac:dyDescent="0.3">
      <c r="A527">
        <v>526</v>
      </c>
      <c r="B527" t="s">
        <v>3094</v>
      </c>
    </row>
    <row r="528" spans="1:2" x14ac:dyDescent="0.3">
      <c r="A528">
        <v>527</v>
      </c>
      <c r="B528" t="s">
        <v>7513</v>
      </c>
    </row>
    <row r="529" spans="1:2" x14ac:dyDescent="0.3">
      <c r="A529">
        <v>528</v>
      </c>
      <c r="B529" t="s">
        <v>1019</v>
      </c>
    </row>
    <row r="530" spans="1:2" x14ac:dyDescent="0.3">
      <c r="A530">
        <v>529</v>
      </c>
      <c r="B530" t="s">
        <v>3097</v>
      </c>
    </row>
    <row r="531" spans="1:2" x14ac:dyDescent="0.3">
      <c r="A531">
        <v>530</v>
      </c>
      <c r="B531" t="s">
        <v>3102</v>
      </c>
    </row>
    <row r="532" spans="1:2" x14ac:dyDescent="0.3">
      <c r="A532">
        <v>531</v>
      </c>
      <c r="B532" t="s">
        <v>6804</v>
      </c>
    </row>
    <row r="533" spans="1:2" x14ac:dyDescent="0.3">
      <c r="A533">
        <v>532</v>
      </c>
      <c r="B533" t="s">
        <v>2526</v>
      </c>
    </row>
    <row r="534" spans="1:2" x14ac:dyDescent="0.3">
      <c r="A534">
        <v>533</v>
      </c>
      <c r="B534" t="s">
        <v>10338</v>
      </c>
    </row>
    <row r="535" spans="1:2" x14ac:dyDescent="0.3">
      <c r="A535">
        <v>534</v>
      </c>
      <c r="B535" t="s">
        <v>7720</v>
      </c>
    </row>
    <row r="536" spans="1:2" x14ac:dyDescent="0.3">
      <c r="A536">
        <v>535</v>
      </c>
      <c r="B536" t="s">
        <v>3122</v>
      </c>
    </row>
    <row r="537" spans="1:2" x14ac:dyDescent="0.3">
      <c r="A537">
        <v>536</v>
      </c>
      <c r="B537" t="s">
        <v>1103</v>
      </c>
    </row>
    <row r="538" spans="1:2" x14ac:dyDescent="0.3">
      <c r="A538">
        <v>537</v>
      </c>
      <c r="B538" t="s">
        <v>3126</v>
      </c>
    </row>
    <row r="539" spans="1:2" x14ac:dyDescent="0.3">
      <c r="A539">
        <v>538</v>
      </c>
      <c r="B539" t="s">
        <v>1114</v>
      </c>
    </row>
    <row r="540" spans="1:2" x14ac:dyDescent="0.3">
      <c r="A540">
        <v>539</v>
      </c>
      <c r="B540" t="s">
        <v>3131</v>
      </c>
    </row>
    <row r="541" spans="1:2" x14ac:dyDescent="0.3">
      <c r="A541">
        <v>540</v>
      </c>
      <c r="B541" t="s">
        <v>3137</v>
      </c>
    </row>
    <row r="542" spans="1:2" x14ac:dyDescent="0.3">
      <c r="A542">
        <v>541</v>
      </c>
      <c r="B542" t="s">
        <v>1763</v>
      </c>
    </row>
    <row r="543" spans="1:2" x14ac:dyDescent="0.3">
      <c r="A543">
        <v>542</v>
      </c>
      <c r="B543" t="s">
        <v>2451</v>
      </c>
    </row>
    <row r="544" spans="1:2" x14ac:dyDescent="0.3">
      <c r="A544">
        <v>543</v>
      </c>
      <c r="B544" t="s">
        <v>3147</v>
      </c>
    </row>
    <row r="545" spans="1:2" x14ac:dyDescent="0.3">
      <c r="A545">
        <v>544</v>
      </c>
      <c r="B545" t="s">
        <v>6989</v>
      </c>
    </row>
    <row r="546" spans="1:2" x14ac:dyDescent="0.3">
      <c r="A546">
        <v>545</v>
      </c>
      <c r="B546" t="s">
        <v>3161</v>
      </c>
    </row>
    <row r="547" spans="1:2" x14ac:dyDescent="0.3">
      <c r="A547">
        <v>546</v>
      </c>
      <c r="B547" t="s">
        <v>3165</v>
      </c>
    </row>
    <row r="548" spans="1:2" x14ac:dyDescent="0.3">
      <c r="A548">
        <v>547</v>
      </c>
      <c r="B548" t="s">
        <v>3170</v>
      </c>
    </row>
    <row r="549" spans="1:2" x14ac:dyDescent="0.3">
      <c r="A549">
        <v>548</v>
      </c>
      <c r="B549" t="s">
        <v>3172</v>
      </c>
    </row>
    <row r="550" spans="1:2" x14ac:dyDescent="0.3">
      <c r="A550">
        <v>549</v>
      </c>
      <c r="B550" t="s">
        <v>11777</v>
      </c>
    </row>
    <row r="551" spans="1:2" x14ac:dyDescent="0.3">
      <c r="A551">
        <v>550</v>
      </c>
      <c r="B551" t="s">
        <v>13747</v>
      </c>
    </row>
    <row r="552" spans="1:2" x14ac:dyDescent="0.3">
      <c r="A552">
        <v>551</v>
      </c>
      <c r="B552" t="s">
        <v>7788</v>
      </c>
    </row>
    <row r="553" spans="1:2" x14ac:dyDescent="0.3">
      <c r="A553">
        <v>552</v>
      </c>
      <c r="B553" t="s">
        <v>282</v>
      </c>
    </row>
    <row r="554" spans="1:2" x14ac:dyDescent="0.3">
      <c r="A554">
        <v>553</v>
      </c>
      <c r="B554" t="s">
        <v>3186</v>
      </c>
    </row>
    <row r="555" spans="1:2" x14ac:dyDescent="0.3">
      <c r="A555">
        <v>554</v>
      </c>
      <c r="B555" t="s">
        <v>3193</v>
      </c>
    </row>
    <row r="556" spans="1:2" x14ac:dyDescent="0.3">
      <c r="A556">
        <v>555</v>
      </c>
      <c r="B556" t="s">
        <v>3197</v>
      </c>
    </row>
    <row r="557" spans="1:2" x14ac:dyDescent="0.3">
      <c r="A557">
        <v>556</v>
      </c>
      <c r="B557" t="s">
        <v>7815</v>
      </c>
    </row>
    <row r="558" spans="1:2" x14ac:dyDescent="0.3">
      <c r="A558">
        <v>557</v>
      </c>
      <c r="B558" t="s">
        <v>1325</v>
      </c>
    </row>
    <row r="559" spans="1:2" x14ac:dyDescent="0.3">
      <c r="A559">
        <v>558</v>
      </c>
      <c r="B559" t="s">
        <v>3205</v>
      </c>
    </row>
    <row r="560" spans="1:2" x14ac:dyDescent="0.3">
      <c r="A560">
        <v>559</v>
      </c>
      <c r="B560" t="s">
        <v>7746</v>
      </c>
    </row>
    <row r="561" spans="1:2" x14ac:dyDescent="0.3">
      <c r="A561">
        <v>560</v>
      </c>
      <c r="B561" t="s">
        <v>9911</v>
      </c>
    </row>
    <row r="562" spans="1:2" x14ac:dyDescent="0.3">
      <c r="A562">
        <v>561</v>
      </c>
      <c r="B562" t="s">
        <v>9027</v>
      </c>
    </row>
    <row r="563" spans="1:2" x14ac:dyDescent="0.3">
      <c r="A563">
        <v>562</v>
      </c>
      <c r="B563" t="s">
        <v>3093</v>
      </c>
    </row>
    <row r="564" spans="1:2" x14ac:dyDescent="0.3">
      <c r="A564">
        <v>563</v>
      </c>
      <c r="B564" t="s">
        <v>3216</v>
      </c>
    </row>
    <row r="565" spans="1:2" x14ac:dyDescent="0.3">
      <c r="A565">
        <v>564</v>
      </c>
      <c r="B565" t="s">
        <v>1431</v>
      </c>
    </row>
    <row r="566" spans="1:2" x14ac:dyDescent="0.3">
      <c r="A566">
        <v>565</v>
      </c>
      <c r="B566" t="s">
        <v>7913</v>
      </c>
    </row>
    <row r="567" spans="1:2" x14ac:dyDescent="0.3">
      <c r="A567">
        <v>566</v>
      </c>
      <c r="B567" t="s">
        <v>3225</v>
      </c>
    </row>
    <row r="568" spans="1:2" x14ac:dyDescent="0.3">
      <c r="A568">
        <v>567</v>
      </c>
      <c r="B568" t="s">
        <v>3232</v>
      </c>
    </row>
    <row r="569" spans="1:2" x14ac:dyDescent="0.3">
      <c r="A569">
        <v>568</v>
      </c>
      <c r="B569" t="s">
        <v>1994</v>
      </c>
    </row>
    <row r="570" spans="1:2" x14ac:dyDescent="0.3">
      <c r="A570">
        <v>569</v>
      </c>
      <c r="B570" t="s">
        <v>2634</v>
      </c>
    </row>
    <row r="571" spans="1:2" x14ac:dyDescent="0.3">
      <c r="A571">
        <v>570</v>
      </c>
      <c r="B571" t="s">
        <v>3243</v>
      </c>
    </row>
    <row r="572" spans="1:2" x14ac:dyDescent="0.3">
      <c r="A572">
        <v>571</v>
      </c>
      <c r="B572" t="s">
        <v>7894</v>
      </c>
    </row>
    <row r="573" spans="1:2" x14ac:dyDescent="0.3">
      <c r="A573">
        <v>572</v>
      </c>
      <c r="B573" t="s">
        <v>7447</v>
      </c>
    </row>
    <row r="574" spans="1:2" x14ac:dyDescent="0.3">
      <c r="A574">
        <v>573</v>
      </c>
      <c r="B574" t="s">
        <v>3252</v>
      </c>
    </row>
    <row r="575" spans="1:2" x14ac:dyDescent="0.3">
      <c r="A575">
        <v>574</v>
      </c>
      <c r="B575" t="s">
        <v>3258</v>
      </c>
    </row>
    <row r="576" spans="1:2" x14ac:dyDescent="0.3">
      <c r="A576">
        <v>575</v>
      </c>
      <c r="B576" t="s">
        <v>557</v>
      </c>
    </row>
    <row r="577" spans="1:2" x14ac:dyDescent="0.3">
      <c r="A577">
        <v>576</v>
      </c>
      <c r="B577" t="s">
        <v>3270</v>
      </c>
    </row>
    <row r="578" spans="1:2" x14ac:dyDescent="0.3">
      <c r="A578">
        <v>577</v>
      </c>
      <c r="B578" t="s">
        <v>6871</v>
      </c>
    </row>
    <row r="579" spans="1:2" x14ac:dyDescent="0.3">
      <c r="A579">
        <v>578</v>
      </c>
      <c r="B579" t="s">
        <v>3278</v>
      </c>
    </row>
    <row r="580" spans="1:2" x14ac:dyDescent="0.3">
      <c r="A580">
        <v>579</v>
      </c>
      <c r="B580" t="s">
        <v>3283</v>
      </c>
    </row>
    <row r="581" spans="1:2" x14ac:dyDescent="0.3">
      <c r="A581">
        <v>580</v>
      </c>
      <c r="B581" t="s">
        <v>3287</v>
      </c>
    </row>
    <row r="582" spans="1:2" x14ac:dyDescent="0.3">
      <c r="A582">
        <v>581</v>
      </c>
      <c r="B582" t="s">
        <v>7946</v>
      </c>
    </row>
    <row r="583" spans="1:2" x14ac:dyDescent="0.3">
      <c r="A583">
        <v>582</v>
      </c>
      <c r="B583" t="s">
        <v>3296</v>
      </c>
    </row>
    <row r="584" spans="1:2" x14ac:dyDescent="0.3">
      <c r="A584">
        <v>583</v>
      </c>
      <c r="B584" t="s">
        <v>3300</v>
      </c>
    </row>
    <row r="585" spans="1:2" x14ac:dyDescent="0.3">
      <c r="A585">
        <v>584</v>
      </c>
      <c r="B585" t="s">
        <v>3305</v>
      </c>
    </row>
    <row r="586" spans="1:2" x14ac:dyDescent="0.3">
      <c r="A586">
        <v>585</v>
      </c>
      <c r="B586" t="s">
        <v>7918</v>
      </c>
    </row>
    <row r="587" spans="1:2" x14ac:dyDescent="0.3">
      <c r="A587">
        <v>586</v>
      </c>
      <c r="B587" t="s">
        <v>3313</v>
      </c>
    </row>
    <row r="588" spans="1:2" x14ac:dyDescent="0.3">
      <c r="A588">
        <v>587</v>
      </c>
      <c r="B588" t="s">
        <v>3320</v>
      </c>
    </row>
    <row r="589" spans="1:2" x14ac:dyDescent="0.3">
      <c r="A589">
        <v>588</v>
      </c>
      <c r="B589" t="s">
        <v>3326</v>
      </c>
    </row>
    <row r="590" spans="1:2" x14ac:dyDescent="0.3">
      <c r="A590">
        <v>589</v>
      </c>
      <c r="B590" t="s">
        <v>3333</v>
      </c>
    </row>
    <row r="591" spans="1:2" x14ac:dyDescent="0.3">
      <c r="A591">
        <v>590</v>
      </c>
      <c r="B591" t="s">
        <v>60</v>
      </c>
    </row>
    <row r="592" spans="1:2" x14ac:dyDescent="0.3">
      <c r="A592">
        <v>591</v>
      </c>
      <c r="B592" t="s">
        <v>3343</v>
      </c>
    </row>
    <row r="593" spans="1:2" x14ac:dyDescent="0.3">
      <c r="A593">
        <v>592</v>
      </c>
      <c r="B593" t="s">
        <v>516</v>
      </c>
    </row>
    <row r="594" spans="1:2" x14ac:dyDescent="0.3">
      <c r="A594">
        <v>593</v>
      </c>
      <c r="B594" t="s">
        <v>8811</v>
      </c>
    </row>
    <row r="595" spans="1:2" x14ac:dyDescent="0.3">
      <c r="A595">
        <v>594</v>
      </c>
      <c r="B595" t="s">
        <v>11891</v>
      </c>
    </row>
    <row r="596" spans="1:2" x14ac:dyDescent="0.3">
      <c r="A596">
        <v>595</v>
      </c>
      <c r="B596" t="s">
        <v>7740</v>
      </c>
    </row>
    <row r="597" spans="1:2" x14ac:dyDescent="0.3">
      <c r="A597">
        <v>596</v>
      </c>
      <c r="B597" t="s">
        <v>3359</v>
      </c>
    </row>
    <row r="598" spans="1:2" x14ac:dyDescent="0.3">
      <c r="A598">
        <v>597</v>
      </c>
      <c r="B598" t="s">
        <v>7363</v>
      </c>
    </row>
    <row r="599" spans="1:2" x14ac:dyDescent="0.3">
      <c r="A599">
        <v>598</v>
      </c>
      <c r="B599" t="s">
        <v>3369</v>
      </c>
    </row>
    <row r="600" spans="1:2" x14ac:dyDescent="0.3">
      <c r="A600">
        <v>599</v>
      </c>
      <c r="B600" t="s">
        <v>3139</v>
      </c>
    </row>
    <row r="601" spans="1:2" x14ac:dyDescent="0.3">
      <c r="A601">
        <v>600</v>
      </c>
      <c r="B601" t="s">
        <v>3376</v>
      </c>
    </row>
    <row r="602" spans="1:2" x14ac:dyDescent="0.3">
      <c r="A602">
        <v>601</v>
      </c>
      <c r="B602" t="s">
        <v>11463</v>
      </c>
    </row>
    <row r="603" spans="1:2" x14ac:dyDescent="0.3">
      <c r="A603">
        <v>602</v>
      </c>
      <c r="B603" t="s">
        <v>3385</v>
      </c>
    </row>
    <row r="604" spans="1:2" x14ac:dyDescent="0.3">
      <c r="A604">
        <v>603</v>
      </c>
      <c r="B604" t="s">
        <v>2596</v>
      </c>
    </row>
    <row r="605" spans="1:2" x14ac:dyDescent="0.3">
      <c r="A605">
        <v>604</v>
      </c>
      <c r="B605" t="s">
        <v>2490</v>
      </c>
    </row>
    <row r="606" spans="1:2" x14ac:dyDescent="0.3">
      <c r="A606">
        <v>605</v>
      </c>
      <c r="B606" t="s">
        <v>3214</v>
      </c>
    </row>
    <row r="607" spans="1:2" x14ac:dyDescent="0.3">
      <c r="A607">
        <v>606</v>
      </c>
      <c r="B607" t="s">
        <v>3394</v>
      </c>
    </row>
    <row r="608" spans="1:2" x14ac:dyDescent="0.3">
      <c r="A608">
        <v>607</v>
      </c>
      <c r="B608" t="s">
        <v>3396</v>
      </c>
    </row>
    <row r="609" spans="1:2" x14ac:dyDescent="0.3">
      <c r="A609">
        <v>608</v>
      </c>
      <c r="B609" t="s">
        <v>8476</v>
      </c>
    </row>
    <row r="610" spans="1:2" x14ac:dyDescent="0.3">
      <c r="A610">
        <v>609</v>
      </c>
      <c r="B610" t="s">
        <v>3403</v>
      </c>
    </row>
    <row r="611" spans="1:2" x14ac:dyDescent="0.3">
      <c r="A611">
        <v>610</v>
      </c>
      <c r="B611" t="s">
        <v>11667</v>
      </c>
    </row>
    <row r="612" spans="1:2" x14ac:dyDescent="0.3">
      <c r="A612">
        <v>611</v>
      </c>
      <c r="B612" t="s">
        <v>3408</v>
      </c>
    </row>
    <row r="613" spans="1:2" x14ac:dyDescent="0.3">
      <c r="A613">
        <v>612</v>
      </c>
      <c r="B613" t="s">
        <v>3414</v>
      </c>
    </row>
    <row r="614" spans="1:2" x14ac:dyDescent="0.3">
      <c r="A614">
        <v>613</v>
      </c>
      <c r="B614" t="s">
        <v>3422</v>
      </c>
    </row>
    <row r="615" spans="1:2" x14ac:dyDescent="0.3">
      <c r="A615">
        <v>614</v>
      </c>
      <c r="B615" t="s">
        <v>3428</v>
      </c>
    </row>
    <row r="616" spans="1:2" x14ac:dyDescent="0.3">
      <c r="A616">
        <v>615</v>
      </c>
      <c r="B616" t="s">
        <v>3435</v>
      </c>
    </row>
    <row r="617" spans="1:2" x14ac:dyDescent="0.3">
      <c r="A617">
        <v>616</v>
      </c>
      <c r="B617" t="s">
        <v>8657</v>
      </c>
    </row>
    <row r="618" spans="1:2" x14ac:dyDescent="0.3">
      <c r="A618">
        <v>617</v>
      </c>
      <c r="B618" t="s">
        <v>3444</v>
      </c>
    </row>
    <row r="619" spans="1:2" x14ac:dyDescent="0.3">
      <c r="A619">
        <v>618</v>
      </c>
      <c r="B619" t="s">
        <v>7062</v>
      </c>
    </row>
    <row r="620" spans="1:2" x14ac:dyDescent="0.3">
      <c r="A620">
        <v>619</v>
      </c>
      <c r="B620" t="s">
        <v>3449</v>
      </c>
    </row>
    <row r="621" spans="1:2" x14ac:dyDescent="0.3">
      <c r="A621">
        <v>620</v>
      </c>
      <c r="B621" t="s">
        <v>2575</v>
      </c>
    </row>
    <row r="622" spans="1:2" x14ac:dyDescent="0.3">
      <c r="A622">
        <v>621</v>
      </c>
      <c r="B622" t="s">
        <v>3087</v>
      </c>
    </row>
    <row r="623" spans="1:2" x14ac:dyDescent="0.3">
      <c r="A623">
        <v>622</v>
      </c>
      <c r="B623" t="s">
        <v>3460</v>
      </c>
    </row>
    <row r="624" spans="1:2" x14ac:dyDescent="0.3">
      <c r="A624">
        <v>623</v>
      </c>
      <c r="B624" t="s">
        <v>3465</v>
      </c>
    </row>
    <row r="625" spans="1:2" x14ac:dyDescent="0.3">
      <c r="A625">
        <v>624</v>
      </c>
      <c r="B625" t="s">
        <v>8896</v>
      </c>
    </row>
    <row r="626" spans="1:2" x14ac:dyDescent="0.3">
      <c r="A626">
        <v>625</v>
      </c>
      <c r="B626" t="s">
        <v>3474</v>
      </c>
    </row>
    <row r="627" spans="1:2" x14ac:dyDescent="0.3">
      <c r="A627">
        <v>626</v>
      </c>
      <c r="B627" t="s">
        <v>3478</v>
      </c>
    </row>
    <row r="628" spans="1:2" x14ac:dyDescent="0.3">
      <c r="A628">
        <v>627</v>
      </c>
      <c r="B628" t="s">
        <v>1199</v>
      </c>
    </row>
    <row r="629" spans="1:2" x14ac:dyDescent="0.3">
      <c r="A629">
        <v>628</v>
      </c>
      <c r="B629" t="s">
        <v>11353</v>
      </c>
    </row>
    <row r="630" spans="1:2" x14ac:dyDescent="0.3">
      <c r="A630">
        <v>629</v>
      </c>
      <c r="B630" t="s">
        <v>3480</v>
      </c>
    </row>
    <row r="631" spans="1:2" x14ac:dyDescent="0.3">
      <c r="A631">
        <v>630</v>
      </c>
      <c r="B631" t="s">
        <v>11034</v>
      </c>
    </row>
    <row r="632" spans="1:2" x14ac:dyDescent="0.3">
      <c r="A632">
        <v>631</v>
      </c>
      <c r="B632" t="s">
        <v>3488</v>
      </c>
    </row>
    <row r="633" spans="1:2" x14ac:dyDescent="0.3">
      <c r="A633">
        <v>632</v>
      </c>
      <c r="B633" t="s">
        <v>10337</v>
      </c>
    </row>
    <row r="634" spans="1:2" x14ac:dyDescent="0.3">
      <c r="A634">
        <v>633</v>
      </c>
      <c r="B634" t="s">
        <v>8939</v>
      </c>
    </row>
    <row r="635" spans="1:2" x14ac:dyDescent="0.3">
      <c r="A635">
        <v>634</v>
      </c>
      <c r="B635" t="s">
        <v>3495</v>
      </c>
    </row>
    <row r="636" spans="1:2" x14ac:dyDescent="0.3">
      <c r="A636">
        <v>635</v>
      </c>
      <c r="B636" t="s">
        <v>3499</v>
      </c>
    </row>
    <row r="637" spans="1:2" x14ac:dyDescent="0.3">
      <c r="A637">
        <v>636</v>
      </c>
      <c r="B637" t="s">
        <v>13602</v>
      </c>
    </row>
    <row r="638" spans="1:2" x14ac:dyDescent="0.3">
      <c r="A638">
        <v>637</v>
      </c>
      <c r="B638" t="s">
        <v>11255</v>
      </c>
    </row>
    <row r="639" spans="1:2" x14ac:dyDescent="0.3">
      <c r="A639">
        <v>638</v>
      </c>
      <c r="B639" t="s">
        <v>3513</v>
      </c>
    </row>
    <row r="640" spans="1:2" x14ac:dyDescent="0.3">
      <c r="A640">
        <v>639</v>
      </c>
      <c r="B640" t="s">
        <v>2826</v>
      </c>
    </row>
    <row r="641" spans="1:2" x14ac:dyDescent="0.3">
      <c r="A641">
        <v>640</v>
      </c>
      <c r="B641" t="s">
        <v>3523</v>
      </c>
    </row>
    <row r="642" spans="1:2" x14ac:dyDescent="0.3">
      <c r="A642">
        <v>641</v>
      </c>
      <c r="B642" t="s">
        <v>10759</v>
      </c>
    </row>
    <row r="643" spans="1:2" x14ac:dyDescent="0.3">
      <c r="A643">
        <v>642</v>
      </c>
      <c r="B643" t="s">
        <v>12967</v>
      </c>
    </row>
    <row r="644" spans="1:2" x14ac:dyDescent="0.3">
      <c r="A644">
        <v>643</v>
      </c>
      <c r="B644" t="s">
        <v>12215</v>
      </c>
    </row>
    <row r="645" spans="1:2" x14ac:dyDescent="0.3">
      <c r="A645">
        <v>644</v>
      </c>
      <c r="B645" t="s">
        <v>13791</v>
      </c>
    </row>
    <row r="646" spans="1:2" x14ac:dyDescent="0.3">
      <c r="A646">
        <v>645</v>
      </c>
      <c r="B646" t="s">
        <v>3541</v>
      </c>
    </row>
    <row r="647" spans="1:2" x14ac:dyDescent="0.3">
      <c r="A647">
        <v>646</v>
      </c>
      <c r="B647" t="s">
        <v>10240</v>
      </c>
    </row>
    <row r="648" spans="1:2" x14ac:dyDescent="0.3">
      <c r="A648">
        <v>647</v>
      </c>
      <c r="B648" t="s">
        <v>8363</v>
      </c>
    </row>
    <row r="649" spans="1:2" x14ac:dyDescent="0.3">
      <c r="A649">
        <v>648</v>
      </c>
      <c r="B649" t="s">
        <v>3550</v>
      </c>
    </row>
    <row r="650" spans="1:2" x14ac:dyDescent="0.3">
      <c r="A650">
        <v>649</v>
      </c>
      <c r="B650" t="s">
        <v>3558</v>
      </c>
    </row>
    <row r="651" spans="1:2" x14ac:dyDescent="0.3">
      <c r="A651">
        <v>650</v>
      </c>
      <c r="B651" t="s">
        <v>3563</v>
      </c>
    </row>
    <row r="652" spans="1:2" x14ac:dyDescent="0.3">
      <c r="A652">
        <v>651</v>
      </c>
      <c r="B652" t="s">
        <v>11059</v>
      </c>
    </row>
    <row r="653" spans="1:2" x14ac:dyDescent="0.3">
      <c r="A653">
        <v>652</v>
      </c>
      <c r="B653" t="s">
        <v>10350</v>
      </c>
    </row>
    <row r="654" spans="1:2" x14ac:dyDescent="0.3">
      <c r="A654">
        <v>653</v>
      </c>
      <c r="B654" t="s">
        <v>3565</v>
      </c>
    </row>
    <row r="655" spans="1:2" x14ac:dyDescent="0.3">
      <c r="A655">
        <v>654</v>
      </c>
      <c r="B655" t="s">
        <v>3569</v>
      </c>
    </row>
    <row r="656" spans="1:2" x14ac:dyDescent="0.3">
      <c r="A656">
        <v>655</v>
      </c>
      <c r="B656" t="s">
        <v>3576</v>
      </c>
    </row>
    <row r="657" spans="1:2" x14ac:dyDescent="0.3">
      <c r="A657">
        <v>656</v>
      </c>
      <c r="B657" t="s">
        <v>3579</v>
      </c>
    </row>
    <row r="658" spans="1:2" x14ac:dyDescent="0.3">
      <c r="A658">
        <v>657</v>
      </c>
      <c r="B658" t="s">
        <v>3585</v>
      </c>
    </row>
    <row r="659" spans="1:2" x14ac:dyDescent="0.3">
      <c r="A659">
        <v>658</v>
      </c>
      <c r="B659" t="s">
        <v>3593</v>
      </c>
    </row>
    <row r="660" spans="1:2" x14ac:dyDescent="0.3">
      <c r="A660">
        <v>659</v>
      </c>
      <c r="B660" t="s">
        <v>3594</v>
      </c>
    </row>
    <row r="661" spans="1:2" x14ac:dyDescent="0.3">
      <c r="A661">
        <v>660</v>
      </c>
      <c r="B661" t="s">
        <v>9859</v>
      </c>
    </row>
    <row r="662" spans="1:2" x14ac:dyDescent="0.3">
      <c r="A662">
        <v>661</v>
      </c>
      <c r="B662" t="s">
        <v>3598</v>
      </c>
    </row>
    <row r="663" spans="1:2" x14ac:dyDescent="0.3">
      <c r="A663">
        <v>662</v>
      </c>
      <c r="B663" t="s">
        <v>3604</v>
      </c>
    </row>
    <row r="664" spans="1:2" x14ac:dyDescent="0.3">
      <c r="A664">
        <v>663</v>
      </c>
      <c r="B664" t="s">
        <v>9599</v>
      </c>
    </row>
    <row r="665" spans="1:2" x14ac:dyDescent="0.3">
      <c r="A665">
        <v>664</v>
      </c>
      <c r="B665" t="s">
        <v>1987</v>
      </c>
    </row>
    <row r="666" spans="1:2" x14ac:dyDescent="0.3">
      <c r="A666">
        <v>665</v>
      </c>
      <c r="B666" t="s">
        <v>9672</v>
      </c>
    </row>
    <row r="667" spans="1:2" x14ac:dyDescent="0.3">
      <c r="A667">
        <v>666</v>
      </c>
      <c r="B667" t="s">
        <v>3608</v>
      </c>
    </row>
    <row r="668" spans="1:2" x14ac:dyDescent="0.3">
      <c r="A668">
        <v>667</v>
      </c>
      <c r="B668" t="s">
        <v>240</v>
      </c>
    </row>
    <row r="669" spans="1:2" x14ac:dyDescent="0.3">
      <c r="A669">
        <v>668</v>
      </c>
      <c r="B669" t="s">
        <v>3615</v>
      </c>
    </row>
    <row r="670" spans="1:2" x14ac:dyDescent="0.3">
      <c r="A670">
        <v>669</v>
      </c>
      <c r="B670" t="s">
        <v>13074</v>
      </c>
    </row>
    <row r="671" spans="1:2" x14ac:dyDescent="0.3">
      <c r="A671">
        <v>670</v>
      </c>
      <c r="B671" t="s">
        <v>3620</v>
      </c>
    </row>
    <row r="672" spans="1:2" x14ac:dyDescent="0.3">
      <c r="A672">
        <v>671</v>
      </c>
      <c r="B672" t="s">
        <v>3624</v>
      </c>
    </row>
    <row r="673" spans="1:2" x14ac:dyDescent="0.3">
      <c r="A673">
        <v>672</v>
      </c>
      <c r="B673" t="s">
        <v>3628</v>
      </c>
    </row>
    <row r="674" spans="1:2" x14ac:dyDescent="0.3">
      <c r="A674">
        <v>673</v>
      </c>
      <c r="B674" t="s">
        <v>1262</v>
      </c>
    </row>
    <row r="675" spans="1:2" x14ac:dyDescent="0.3">
      <c r="A675">
        <v>674</v>
      </c>
      <c r="B675" t="s">
        <v>3631</v>
      </c>
    </row>
    <row r="676" spans="1:2" x14ac:dyDescent="0.3">
      <c r="A676">
        <v>675</v>
      </c>
      <c r="B676" t="s">
        <v>3638</v>
      </c>
    </row>
    <row r="677" spans="1:2" x14ac:dyDescent="0.3">
      <c r="A677">
        <v>676</v>
      </c>
      <c r="B677" t="s">
        <v>1949</v>
      </c>
    </row>
    <row r="678" spans="1:2" x14ac:dyDescent="0.3">
      <c r="A678">
        <v>677</v>
      </c>
      <c r="B678" t="s">
        <v>9823</v>
      </c>
    </row>
    <row r="679" spans="1:2" x14ac:dyDescent="0.3">
      <c r="A679">
        <v>678</v>
      </c>
      <c r="B679" t="s">
        <v>9021</v>
      </c>
    </row>
    <row r="680" spans="1:2" x14ac:dyDescent="0.3">
      <c r="A680">
        <v>679</v>
      </c>
      <c r="B680" t="s">
        <v>3646</v>
      </c>
    </row>
    <row r="681" spans="1:2" x14ac:dyDescent="0.3">
      <c r="A681">
        <v>680</v>
      </c>
      <c r="B681" t="s">
        <v>3547</v>
      </c>
    </row>
    <row r="682" spans="1:2" x14ac:dyDescent="0.3">
      <c r="A682">
        <v>681</v>
      </c>
      <c r="B682" t="s">
        <v>11157</v>
      </c>
    </row>
    <row r="683" spans="1:2" x14ac:dyDescent="0.3">
      <c r="A683">
        <v>682</v>
      </c>
      <c r="B683" t="s">
        <v>305</v>
      </c>
    </row>
    <row r="684" spans="1:2" x14ac:dyDescent="0.3">
      <c r="A684">
        <v>683</v>
      </c>
      <c r="B684" t="s">
        <v>3660</v>
      </c>
    </row>
    <row r="685" spans="1:2" x14ac:dyDescent="0.3">
      <c r="A685">
        <v>684</v>
      </c>
      <c r="B685" t="s">
        <v>3664</v>
      </c>
    </row>
    <row r="686" spans="1:2" x14ac:dyDescent="0.3">
      <c r="A686">
        <v>685</v>
      </c>
      <c r="B686" t="s">
        <v>9446</v>
      </c>
    </row>
    <row r="687" spans="1:2" x14ac:dyDescent="0.3">
      <c r="A687">
        <v>686</v>
      </c>
      <c r="B687" t="s">
        <v>2912</v>
      </c>
    </row>
    <row r="688" spans="1:2" x14ac:dyDescent="0.3">
      <c r="A688">
        <v>687</v>
      </c>
      <c r="B688" t="s">
        <v>11605</v>
      </c>
    </row>
    <row r="689" spans="1:2" x14ac:dyDescent="0.3">
      <c r="A689">
        <v>688</v>
      </c>
      <c r="B689" t="s">
        <v>7658</v>
      </c>
    </row>
    <row r="690" spans="1:2" x14ac:dyDescent="0.3">
      <c r="A690">
        <v>689</v>
      </c>
      <c r="B690" t="s">
        <v>3673</v>
      </c>
    </row>
    <row r="691" spans="1:2" x14ac:dyDescent="0.3">
      <c r="A691">
        <v>690</v>
      </c>
      <c r="B691" t="s">
        <v>2885</v>
      </c>
    </row>
    <row r="692" spans="1:2" x14ac:dyDescent="0.3">
      <c r="A692">
        <v>691</v>
      </c>
      <c r="B692" t="s">
        <v>3679</v>
      </c>
    </row>
    <row r="693" spans="1:2" x14ac:dyDescent="0.3">
      <c r="A693">
        <v>692</v>
      </c>
      <c r="B693" t="s">
        <v>3684</v>
      </c>
    </row>
    <row r="694" spans="1:2" x14ac:dyDescent="0.3">
      <c r="A694">
        <v>693</v>
      </c>
      <c r="B694" t="s">
        <v>3687</v>
      </c>
    </row>
    <row r="695" spans="1:2" x14ac:dyDescent="0.3">
      <c r="A695">
        <v>694</v>
      </c>
      <c r="B695" t="s">
        <v>3695</v>
      </c>
    </row>
    <row r="696" spans="1:2" x14ac:dyDescent="0.3">
      <c r="A696">
        <v>695</v>
      </c>
      <c r="B696" t="s">
        <v>11897</v>
      </c>
    </row>
    <row r="697" spans="1:2" x14ac:dyDescent="0.3">
      <c r="A697">
        <v>696</v>
      </c>
      <c r="B697" t="s">
        <v>3371</v>
      </c>
    </row>
    <row r="698" spans="1:2" x14ac:dyDescent="0.3">
      <c r="A698">
        <v>697</v>
      </c>
      <c r="B698" t="s">
        <v>7966</v>
      </c>
    </row>
    <row r="699" spans="1:2" x14ac:dyDescent="0.3">
      <c r="A699">
        <v>698</v>
      </c>
      <c r="B699" t="s">
        <v>8385</v>
      </c>
    </row>
    <row r="700" spans="1:2" x14ac:dyDescent="0.3">
      <c r="A700">
        <v>699</v>
      </c>
      <c r="B700" t="s">
        <v>3701</v>
      </c>
    </row>
    <row r="701" spans="1:2" x14ac:dyDescent="0.3">
      <c r="A701">
        <v>700</v>
      </c>
      <c r="B701" t="s">
        <v>1775</v>
      </c>
    </row>
    <row r="702" spans="1:2" x14ac:dyDescent="0.3">
      <c r="A702">
        <v>701</v>
      </c>
      <c r="B702" t="s">
        <v>3709</v>
      </c>
    </row>
    <row r="703" spans="1:2" x14ac:dyDescent="0.3">
      <c r="A703">
        <v>702</v>
      </c>
      <c r="B703" t="s">
        <v>10697</v>
      </c>
    </row>
    <row r="704" spans="1:2" x14ac:dyDescent="0.3">
      <c r="A704">
        <v>703</v>
      </c>
      <c r="B704" t="s">
        <v>3715</v>
      </c>
    </row>
    <row r="705" spans="1:2" x14ac:dyDescent="0.3">
      <c r="A705">
        <v>704</v>
      </c>
      <c r="B705" t="s">
        <v>3719</v>
      </c>
    </row>
    <row r="706" spans="1:2" x14ac:dyDescent="0.3">
      <c r="A706">
        <v>705</v>
      </c>
      <c r="B706" t="s">
        <v>7491</v>
      </c>
    </row>
    <row r="707" spans="1:2" x14ac:dyDescent="0.3">
      <c r="A707">
        <v>706</v>
      </c>
      <c r="B707" t="s">
        <v>7085</v>
      </c>
    </row>
    <row r="708" spans="1:2" x14ac:dyDescent="0.3">
      <c r="A708">
        <v>707</v>
      </c>
      <c r="B708" t="s">
        <v>3734</v>
      </c>
    </row>
    <row r="709" spans="1:2" x14ac:dyDescent="0.3">
      <c r="A709">
        <v>708</v>
      </c>
      <c r="B709" t="s">
        <v>13612</v>
      </c>
    </row>
    <row r="710" spans="1:2" x14ac:dyDescent="0.3">
      <c r="A710">
        <v>709</v>
      </c>
      <c r="B710" t="s">
        <v>3738</v>
      </c>
    </row>
    <row r="711" spans="1:2" x14ac:dyDescent="0.3">
      <c r="A711">
        <v>710</v>
      </c>
      <c r="B711" t="s">
        <v>7142</v>
      </c>
    </row>
    <row r="712" spans="1:2" x14ac:dyDescent="0.3">
      <c r="A712">
        <v>711</v>
      </c>
      <c r="B712" t="s">
        <v>8526</v>
      </c>
    </row>
    <row r="713" spans="1:2" x14ac:dyDescent="0.3">
      <c r="A713">
        <v>712</v>
      </c>
      <c r="B713" t="s">
        <v>3745</v>
      </c>
    </row>
    <row r="714" spans="1:2" x14ac:dyDescent="0.3">
      <c r="A714">
        <v>713</v>
      </c>
      <c r="B714" t="s">
        <v>3751</v>
      </c>
    </row>
    <row r="715" spans="1:2" x14ac:dyDescent="0.3">
      <c r="A715">
        <v>714</v>
      </c>
      <c r="B715" t="s">
        <v>3352</v>
      </c>
    </row>
    <row r="716" spans="1:2" x14ac:dyDescent="0.3">
      <c r="A716">
        <v>715</v>
      </c>
      <c r="B716" t="s">
        <v>3758</v>
      </c>
    </row>
    <row r="717" spans="1:2" x14ac:dyDescent="0.3">
      <c r="A717">
        <v>716</v>
      </c>
      <c r="B717" t="s">
        <v>3762</v>
      </c>
    </row>
    <row r="718" spans="1:2" x14ac:dyDescent="0.3">
      <c r="A718">
        <v>717</v>
      </c>
      <c r="B718" t="s">
        <v>8872</v>
      </c>
    </row>
    <row r="719" spans="1:2" x14ac:dyDescent="0.3">
      <c r="A719">
        <v>718</v>
      </c>
      <c r="B719" t="s">
        <v>9744</v>
      </c>
    </row>
    <row r="720" spans="1:2" x14ac:dyDescent="0.3">
      <c r="A720">
        <v>719</v>
      </c>
      <c r="B720" t="s">
        <v>8908</v>
      </c>
    </row>
    <row r="721" spans="1:2" x14ac:dyDescent="0.3">
      <c r="A721">
        <v>720</v>
      </c>
      <c r="B721" t="s">
        <v>11686</v>
      </c>
    </row>
    <row r="722" spans="1:2" x14ac:dyDescent="0.3">
      <c r="A722">
        <v>721</v>
      </c>
      <c r="B722" t="s">
        <v>3769</v>
      </c>
    </row>
    <row r="723" spans="1:2" x14ac:dyDescent="0.3">
      <c r="A723">
        <v>722</v>
      </c>
      <c r="B723" t="s">
        <v>11606</v>
      </c>
    </row>
    <row r="724" spans="1:2" x14ac:dyDescent="0.3">
      <c r="A724">
        <v>723</v>
      </c>
      <c r="B724" t="s">
        <v>14386</v>
      </c>
    </row>
    <row r="725" spans="1:2" x14ac:dyDescent="0.3">
      <c r="A725">
        <v>724</v>
      </c>
      <c r="B725" t="s">
        <v>3780</v>
      </c>
    </row>
    <row r="726" spans="1:2" x14ac:dyDescent="0.3">
      <c r="A726">
        <v>725</v>
      </c>
      <c r="B726" t="s">
        <v>1345</v>
      </c>
    </row>
    <row r="727" spans="1:2" x14ac:dyDescent="0.3">
      <c r="A727">
        <v>726</v>
      </c>
      <c r="B727" t="s">
        <v>3790</v>
      </c>
    </row>
    <row r="728" spans="1:2" x14ac:dyDescent="0.3">
      <c r="A728">
        <v>727</v>
      </c>
      <c r="B728" t="s">
        <v>3099</v>
      </c>
    </row>
    <row r="729" spans="1:2" x14ac:dyDescent="0.3">
      <c r="A729">
        <v>728</v>
      </c>
      <c r="B729" t="s">
        <v>10269</v>
      </c>
    </row>
    <row r="730" spans="1:2" x14ac:dyDescent="0.3">
      <c r="A730">
        <v>729</v>
      </c>
      <c r="B730" t="s">
        <v>7456</v>
      </c>
    </row>
    <row r="731" spans="1:2" x14ac:dyDescent="0.3">
      <c r="A731">
        <v>730</v>
      </c>
      <c r="B731" t="s">
        <v>2565</v>
      </c>
    </row>
    <row r="732" spans="1:2" x14ac:dyDescent="0.3">
      <c r="A732">
        <v>731</v>
      </c>
      <c r="B732" t="s">
        <v>3798</v>
      </c>
    </row>
    <row r="733" spans="1:2" x14ac:dyDescent="0.3">
      <c r="A733">
        <v>732</v>
      </c>
      <c r="B733" t="s">
        <v>10685</v>
      </c>
    </row>
    <row r="734" spans="1:2" x14ac:dyDescent="0.3">
      <c r="A734">
        <v>733</v>
      </c>
      <c r="B734" t="s">
        <v>9997</v>
      </c>
    </row>
    <row r="735" spans="1:2" x14ac:dyDescent="0.3">
      <c r="A735">
        <v>734</v>
      </c>
      <c r="B735" t="s">
        <v>3806</v>
      </c>
    </row>
    <row r="736" spans="1:2" x14ac:dyDescent="0.3">
      <c r="A736">
        <v>735</v>
      </c>
      <c r="B736" t="s">
        <v>3810</v>
      </c>
    </row>
    <row r="737" spans="1:2" x14ac:dyDescent="0.3">
      <c r="A737">
        <v>736</v>
      </c>
      <c r="B737" t="s">
        <v>7457</v>
      </c>
    </row>
    <row r="738" spans="1:2" x14ac:dyDescent="0.3">
      <c r="A738">
        <v>737</v>
      </c>
      <c r="B738" t="s">
        <v>3815</v>
      </c>
    </row>
    <row r="739" spans="1:2" x14ac:dyDescent="0.3">
      <c r="A739">
        <v>738</v>
      </c>
      <c r="B739" t="s">
        <v>9923</v>
      </c>
    </row>
    <row r="740" spans="1:2" x14ac:dyDescent="0.3">
      <c r="A740">
        <v>739</v>
      </c>
      <c r="B740" t="s">
        <v>3821</v>
      </c>
    </row>
    <row r="741" spans="1:2" x14ac:dyDescent="0.3">
      <c r="A741">
        <v>740</v>
      </c>
      <c r="B741" t="s">
        <v>3827</v>
      </c>
    </row>
    <row r="742" spans="1:2" x14ac:dyDescent="0.3">
      <c r="A742">
        <v>741</v>
      </c>
      <c r="B742" t="s">
        <v>3833</v>
      </c>
    </row>
    <row r="743" spans="1:2" x14ac:dyDescent="0.3">
      <c r="A743">
        <v>742</v>
      </c>
      <c r="B743" t="s">
        <v>6882</v>
      </c>
    </row>
    <row r="744" spans="1:2" x14ac:dyDescent="0.3">
      <c r="A744">
        <v>743</v>
      </c>
      <c r="B744" t="s">
        <v>3835</v>
      </c>
    </row>
    <row r="745" spans="1:2" x14ac:dyDescent="0.3">
      <c r="A745">
        <v>744</v>
      </c>
      <c r="B745" t="s">
        <v>3840</v>
      </c>
    </row>
    <row r="746" spans="1:2" x14ac:dyDescent="0.3">
      <c r="A746">
        <v>745</v>
      </c>
      <c r="B746" t="s">
        <v>9978</v>
      </c>
    </row>
    <row r="747" spans="1:2" x14ac:dyDescent="0.3">
      <c r="A747">
        <v>746</v>
      </c>
      <c r="B747" t="s">
        <v>3842</v>
      </c>
    </row>
    <row r="748" spans="1:2" x14ac:dyDescent="0.3">
      <c r="A748">
        <v>747</v>
      </c>
      <c r="B748" t="s">
        <v>3025</v>
      </c>
    </row>
    <row r="749" spans="1:2" x14ac:dyDescent="0.3">
      <c r="A749">
        <v>748</v>
      </c>
      <c r="B749" t="s">
        <v>9333</v>
      </c>
    </row>
    <row r="750" spans="1:2" x14ac:dyDescent="0.3">
      <c r="A750">
        <v>749</v>
      </c>
      <c r="B750" t="s">
        <v>3856</v>
      </c>
    </row>
    <row r="751" spans="1:2" x14ac:dyDescent="0.3">
      <c r="A751">
        <v>750</v>
      </c>
      <c r="B751" t="s">
        <v>9277</v>
      </c>
    </row>
    <row r="752" spans="1:2" x14ac:dyDescent="0.3">
      <c r="A752">
        <v>751</v>
      </c>
      <c r="B752" t="s">
        <v>3862</v>
      </c>
    </row>
    <row r="753" spans="1:2" x14ac:dyDescent="0.3">
      <c r="A753">
        <v>752</v>
      </c>
      <c r="B753" t="s">
        <v>9101</v>
      </c>
    </row>
    <row r="754" spans="1:2" x14ac:dyDescent="0.3">
      <c r="A754">
        <v>753</v>
      </c>
      <c r="B754" t="s">
        <v>3871</v>
      </c>
    </row>
    <row r="755" spans="1:2" x14ac:dyDescent="0.3">
      <c r="A755">
        <v>754</v>
      </c>
      <c r="B755" t="s">
        <v>3875</v>
      </c>
    </row>
    <row r="756" spans="1:2" x14ac:dyDescent="0.3">
      <c r="A756">
        <v>755</v>
      </c>
      <c r="B756" t="s">
        <v>8806</v>
      </c>
    </row>
    <row r="757" spans="1:2" x14ac:dyDescent="0.3">
      <c r="A757">
        <v>756</v>
      </c>
      <c r="B757" t="s">
        <v>1333</v>
      </c>
    </row>
    <row r="758" spans="1:2" x14ac:dyDescent="0.3">
      <c r="A758">
        <v>757</v>
      </c>
      <c r="B758" t="s">
        <v>1597</v>
      </c>
    </row>
    <row r="759" spans="1:2" x14ac:dyDescent="0.3">
      <c r="A759">
        <v>758</v>
      </c>
      <c r="B759" t="s">
        <v>3887</v>
      </c>
    </row>
    <row r="760" spans="1:2" x14ac:dyDescent="0.3">
      <c r="A760">
        <v>759</v>
      </c>
      <c r="B760" t="s">
        <v>3889</v>
      </c>
    </row>
    <row r="761" spans="1:2" x14ac:dyDescent="0.3">
      <c r="A761">
        <v>760</v>
      </c>
      <c r="B761" t="s">
        <v>8614</v>
      </c>
    </row>
    <row r="762" spans="1:2" x14ac:dyDescent="0.3">
      <c r="A762">
        <v>761</v>
      </c>
      <c r="B762" t="s">
        <v>11676</v>
      </c>
    </row>
    <row r="763" spans="1:2" x14ac:dyDescent="0.3">
      <c r="A763">
        <v>762</v>
      </c>
      <c r="B763" t="s">
        <v>9423</v>
      </c>
    </row>
    <row r="764" spans="1:2" x14ac:dyDescent="0.3">
      <c r="A764">
        <v>763</v>
      </c>
      <c r="B764" t="s">
        <v>7950</v>
      </c>
    </row>
    <row r="765" spans="1:2" x14ac:dyDescent="0.3">
      <c r="A765">
        <v>764</v>
      </c>
      <c r="B765" t="s">
        <v>3893</v>
      </c>
    </row>
    <row r="766" spans="1:2" x14ac:dyDescent="0.3">
      <c r="A766">
        <v>765</v>
      </c>
      <c r="B766" t="s">
        <v>9048</v>
      </c>
    </row>
    <row r="767" spans="1:2" x14ac:dyDescent="0.3">
      <c r="A767">
        <v>766</v>
      </c>
      <c r="B767" t="s">
        <v>7044</v>
      </c>
    </row>
    <row r="768" spans="1:2" x14ac:dyDescent="0.3">
      <c r="A768">
        <v>767</v>
      </c>
      <c r="B768" t="s">
        <v>10312</v>
      </c>
    </row>
    <row r="769" spans="1:2" x14ac:dyDescent="0.3">
      <c r="A769">
        <v>768</v>
      </c>
      <c r="B769" t="s">
        <v>3909</v>
      </c>
    </row>
    <row r="770" spans="1:2" x14ac:dyDescent="0.3">
      <c r="A770">
        <v>769</v>
      </c>
      <c r="B770" t="s">
        <v>3915</v>
      </c>
    </row>
    <row r="771" spans="1:2" x14ac:dyDescent="0.3">
      <c r="A771">
        <v>770</v>
      </c>
      <c r="B771" t="s">
        <v>9799</v>
      </c>
    </row>
    <row r="772" spans="1:2" x14ac:dyDescent="0.3">
      <c r="A772">
        <v>771</v>
      </c>
      <c r="B772" t="s">
        <v>3923</v>
      </c>
    </row>
    <row r="773" spans="1:2" x14ac:dyDescent="0.3">
      <c r="A773">
        <v>772</v>
      </c>
      <c r="B773" t="s">
        <v>12817</v>
      </c>
    </row>
    <row r="774" spans="1:2" x14ac:dyDescent="0.3">
      <c r="A774">
        <v>773</v>
      </c>
      <c r="B774" t="s">
        <v>3285</v>
      </c>
    </row>
    <row r="775" spans="1:2" x14ac:dyDescent="0.3">
      <c r="A775">
        <v>774</v>
      </c>
      <c r="B775" t="s">
        <v>1364</v>
      </c>
    </row>
    <row r="776" spans="1:2" x14ac:dyDescent="0.3">
      <c r="A776">
        <v>775</v>
      </c>
      <c r="B776" t="s">
        <v>3935</v>
      </c>
    </row>
    <row r="777" spans="1:2" x14ac:dyDescent="0.3">
      <c r="A777">
        <v>776</v>
      </c>
      <c r="B777" t="s">
        <v>7797</v>
      </c>
    </row>
    <row r="778" spans="1:2" x14ac:dyDescent="0.3">
      <c r="A778">
        <v>777</v>
      </c>
      <c r="B778" t="s">
        <v>7922</v>
      </c>
    </row>
    <row r="779" spans="1:2" x14ac:dyDescent="0.3">
      <c r="A779">
        <v>778</v>
      </c>
      <c r="B779" t="s">
        <v>11243</v>
      </c>
    </row>
    <row r="780" spans="1:2" x14ac:dyDescent="0.3">
      <c r="A780">
        <v>779</v>
      </c>
      <c r="B780" t="s">
        <v>3950</v>
      </c>
    </row>
    <row r="781" spans="1:2" x14ac:dyDescent="0.3">
      <c r="A781">
        <v>780</v>
      </c>
      <c r="B781" t="s">
        <v>3958</v>
      </c>
    </row>
    <row r="782" spans="1:2" x14ac:dyDescent="0.3">
      <c r="A782">
        <v>781</v>
      </c>
      <c r="B782" t="s">
        <v>3961</v>
      </c>
    </row>
    <row r="783" spans="1:2" x14ac:dyDescent="0.3">
      <c r="A783">
        <v>782</v>
      </c>
      <c r="B783" t="s">
        <v>2605</v>
      </c>
    </row>
    <row r="784" spans="1:2" x14ac:dyDescent="0.3">
      <c r="A784">
        <v>783</v>
      </c>
      <c r="B784" t="s">
        <v>399</v>
      </c>
    </row>
    <row r="785" spans="1:2" x14ac:dyDescent="0.3">
      <c r="A785">
        <v>784</v>
      </c>
      <c r="B785" t="s">
        <v>3294</v>
      </c>
    </row>
    <row r="786" spans="1:2" x14ac:dyDescent="0.3">
      <c r="A786">
        <v>785</v>
      </c>
      <c r="B786" t="s">
        <v>3969</v>
      </c>
    </row>
    <row r="787" spans="1:2" x14ac:dyDescent="0.3">
      <c r="A787">
        <v>786</v>
      </c>
      <c r="B787" t="s">
        <v>10301</v>
      </c>
    </row>
    <row r="788" spans="1:2" x14ac:dyDescent="0.3">
      <c r="A788">
        <v>787</v>
      </c>
      <c r="B788" t="s">
        <v>3973</v>
      </c>
    </row>
    <row r="789" spans="1:2" x14ac:dyDescent="0.3">
      <c r="A789">
        <v>788</v>
      </c>
      <c r="B789" t="s">
        <v>3977</v>
      </c>
    </row>
    <row r="790" spans="1:2" x14ac:dyDescent="0.3">
      <c r="A790">
        <v>789</v>
      </c>
      <c r="B790" t="s">
        <v>3983</v>
      </c>
    </row>
    <row r="791" spans="1:2" x14ac:dyDescent="0.3">
      <c r="A791">
        <v>790</v>
      </c>
      <c r="B791" t="s">
        <v>3987</v>
      </c>
    </row>
    <row r="792" spans="1:2" x14ac:dyDescent="0.3">
      <c r="A792">
        <v>791</v>
      </c>
      <c r="B792" t="s">
        <v>3990</v>
      </c>
    </row>
    <row r="793" spans="1:2" x14ac:dyDescent="0.3">
      <c r="A793">
        <v>792</v>
      </c>
      <c r="B793" t="s">
        <v>8735</v>
      </c>
    </row>
    <row r="794" spans="1:2" x14ac:dyDescent="0.3">
      <c r="A794">
        <v>793</v>
      </c>
      <c r="B794" t="s">
        <v>3997</v>
      </c>
    </row>
    <row r="795" spans="1:2" x14ac:dyDescent="0.3">
      <c r="A795">
        <v>794</v>
      </c>
      <c r="B795" t="s">
        <v>11027</v>
      </c>
    </row>
    <row r="796" spans="1:2" x14ac:dyDescent="0.3">
      <c r="A796">
        <v>795</v>
      </c>
      <c r="B796" t="s">
        <v>2728</v>
      </c>
    </row>
    <row r="797" spans="1:2" x14ac:dyDescent="0.3">
      <c r="A797">
        <v>796</v>
      </c>
      <c r="B797" t="s">
        <v>4010</v>
      </c>
    </row>
    <row r="798" spans="1:2" x14ac:dyDescent="0.3">
      <c r="A798">
        <v>797</v>
      </c>
      <c r="B798" t="s">
        <v>4016</v>
      </c>
    </row>
    <row r="799" spans="1:2" x14ac:dyDescent="0.3">
      <c r="A799">
        <v>798</v>
      </c>
      <c r="B799" t="s">
        <v>4022</v>
      </c>
    </row>
    <row r="800" spans="1:2" x14ac:dyDescent="0.3">
      <c r="A800">
        <v>799</v>
      </c>
      <c r="B800" t="s">
        <v>9642</v>
      </c>
    </row>
    <row r="801" spans="1:2" x14ac:dyDescent="0.3">
      <c r="A801">
        <v>800</v>
      </c>
      <c r="B801" t="s">
        <v>1376</v>
      </c>
    </row>
    <row r="802" spans="1:2" x14ac:dyDescent="0.3">
      <c r="A802">
        <v>801</v>
      </c>
      <c r="B802" t="s">
        <v>9344</v>
      </c>
    </row>
    <row r="803" spans="1:2" x14ac:dyDescent="0.3">
      <c r="A803">
        <v>802</v>
      </c>
      <c r="B803" t="s">
        <v>4032</v>
      </c>
    </row>
    <row r="804" spans="1:2" x14ac:dyDescent="0.3">
      <c r="A804">
        <v>803</v>
      </c>
      <c r="B804" t="s">
        <v>11690</v>
      </c>
    </row>
    <row r="805" spans="1:2" x14ac:dyDescent="0.3">
      <c r="A805">
        <v>804</v>
      </c>
      <c r="B805" t="s">
        <v>4039</v>
      </c>
    </row>
    <row r="806" spans="1:2" x14ac:dyDescent="0.3">
      <c r="A806">
        <v>805</v>
      </c>
      <c r="B806" t="s">
        <v>851</v>
      </c>
    </row>
    <row r="807" spans="1:2" x14ac:dyDescent="0.3">
      <c r="A807">
        <v>806</v>
      </c>
      <c r="B807" t="s">
        <v>7849</v>
      </c>
    </row>
    <row r="808" spans="1:2" x14ac:dyDescent="0.3">
      <c r="A808">
        <v>807</v>
      </c>
      <c r="B808" t="s">
        <v>7487</v>
      </c>
    </row>
    <row r="809" spans="1:2" x14ac:dyDescent="0.3">
      <c r="A809">
        <v>808</v>
      </c>
      <c r="B809" t="s">
        <v>7000</v>
      </c>
    </row>
    <row r="810" spans="1:2" x14ac:dyDescent="0.3">
      <c r="A810">
        <v>809</v>
      </c>
      <c r="B810" t="s">
        <v>4051</v>
      </c>
    </row>
    <row r="811" spans="1:2" x14ac:dyDescent="0.3">
      <c r="A811">
        <v>810</v>
      </c>
      <c r="B811" t="s">
        <v>8223</v>
      </c>
    </row>
    <row r="812" spans="1:2" x14ac:dyDescent="0.3">
      <c r="A812">
        <v>811</v>
      </c>
      <c r="B812" t="s">
        <v>4060</v>
      </c>
    </row>
    <row r="813" spans="1:2" x14ac:dyDescent="0.3">
      <c r="A813">
        <v>812</v>
      </c>
      <c r="B813" t="s">
        <v>4069</v>
      </c>
    </row>
    <row r="814" spans="1:2" x14ac:dyDescent="0.3">
      <c r="A814">
        <v>813</v>
      </c>
      <c r="B814" t="s">
        <v>8741</v>
      </c>
    </row>
    <row r="815" spans="1:2" x14ac:dyDescent="0.3">
      <c r="A815">
        <v>814</v>
      </c>
      <c r="B815" t="s">
        <v>4077</v>
      </c>
    </row>
    <row r="816" spans="1:2" x14ac:dyDescent="0.3">
      <c r="A816">
        <v>815</v>
      </c>
      <c r="B816" t="s">
        <v>4081</v>
      </c>
    </row>
    <row r="817" spans="1:2" x14ac:dyDescent="0.3">
      <c r="A817">
        <v>816</v>
      </c>
      <c r="B817" t="s">
        <v>9069</v>
      </c>
    </row>
    <row r="818" spans="1:2" x14ac:dyDescent="0.3">
      <c r="A818">
        <v>817</v>
      </c>
      <c r="B818" t="s">
        <v>1915</v>
      </c>
    </row>
    <row r="819" spans="1:2" x14ac:dyDescent="0.3">
      <c r="A819">
        <v>818</v>
      </c>
      <c r="B819" t="s">
        <v>7537</v>
      </c>
    </row>
    <row r="820" spans="1:2" x14ac:dyDescent="0.3">
      <c r="A820">
        <v>819</v>
      </c>
      <c r="B820" t="s">
        <v>7941</v>
      </c>
    </row>
    <row r="821" spans="1:2" x14ac:dyDescent="0.3">
      <c r="A821">
        <v>820</v>
      </c>
      <c r="B821" t="s">
        <v>7246</v>
      </c>
    </row>
    <row r="822" spans="1:2" x14ac:dyDescent="0.3">
      <c r="A822">
        <v>821</v>
      </c>
      <c r="B822" t="s">
        <v>8531</v>
      </c>
    </row>
    <row r="823" spans="1:2" x14ac:dyDescent="0.3">
      <c r="A823">
        <v>822</v>
      </c>
      <c r="B823" t="s">
        <v>8745</v>
      </c>
    </row>
    <row r="824" spans="1:2" x14ac:dyDescent="0.3">
      <c r="A824">
        <v>823</v>
      </c>
      <c r="B824" t="s">
        <v>11708</v>
      </c>
    </row>
    <row r="825" spans="1:2" x14ac:dyDescent="0.3">
      <c r="A825">
        <v>824</v>
      </c>
      <c r="B825" t="s">
        <v>2697</v>
      </c>
    </row>
    <row r="826" spans="1:2" x14ac:dyDescent="0.3">
      <c r="A826">
        <v>825</v>
      </c>
      <c r="B826" t="s">
        <v>11073</v>
      </c>
    </row>
    <row r="827" spans="1:2" x14ac:dyDescent="0.3">
      <c r="A827">
        <v>826</v>
      </c>
      <c r="B827" t="s">
        <v>4104</v>
      </c>
    </row>
    <row r="828" spans="1:2" x14ac:dyDescent="0.3">
      <c r="A828">
        <v>827</v>
      </c>
      <c r="B828" t="s">
        <v>4110</v>
      </c>
    </row>
    <row r="829" spans="1:2" x14ac:dyDescent="0.3">
      <c r="A829">
        <v>828</v>
      </c>
      <c r="B829" t="s">
        <v>2585</v>
      </c>
    </row>
    <row r="830" spans="1:2" x14ac:dyDescent="0.3">
      <c r="A830">
        <v>829</v>
      </c>
      <c r="B830" t="s">
        <v>4112</v>
      </c>
    </row>
    <row r="831" spans="1:2" x14ac:dyDescent="0.3">
      <c r="A831">
        <v>830</v>
      </c>
      <c r="B831" t="s">
        <v>4116</v>
      </c>
    </row>
    <row r="832" spans="1:2" x14ac:dyDescent="0.3">
      <c r="A832">
        <v>831</v>
      </c>
      <c r="B832" t="s">
        <v>4119</v>
      </c>
    </row>
    <row r="833" spans="1:2" x14ac:dyDescent="0.3">
      <c r="A833">
        <v>832</v>
      </c>
      <c r="B833" t="s">
        <v>892</v>
      </c>
    </row>
    <row r="834" spans="1:2" x14ac:dyDescent="0.3">
      <c r="A834">
        <v>833</v>
      </c>
      <c r="B834" t="s">
        <v>4121</v>
      </c>
    </row>
    <row r="835" spans="1:2" x14ac:dyDescent="0.3">
      <c r="A835">
        <v>834</v>
      </c>
      <c r="B835" t="s">
        <v>3588</v>
      </c>
    </row>
    <row r="836" spans="1:2" x14ac:dyDescent="0.3">
      <c r="A836">
        <v>835</v>
      </c>
      <c r="B836" t="s">
        <v>1427</v>
      </c>
    </row>
    <row r="837" spans="1:2" x14ac:dyDescent="0.3">
      <c r="A837">
        <v>836</v>
      </c>
      <c r="B837" t="s">
        <v>806</v>
      </c>
    </row>
    <row r="838" spans="1:2" x14ac:dyDescent="0.3">
      <c r="A838">
        <v>837</v>
      </c>
      <c r="B838" t="s">
        <v>4136</v>
      </c>
    </row>
    <row r="839" spans="1:2" x14ac:dyDescent="0.3">
      <c r="A839">
        <v>838</v>
      </c>
      <c r="B839" t="s">
        <v>9008</v>
      </c>
    </row>
    <row r="840" spans="1:2" x14ac:dyDescent="0.3">
      <c r="A840">
        <v>839</v>
      </c>
      <c r="B840" t="s">
        <v>326</v>
      </c>
    </row>
    <row r="841" spans="1:2" x14ac:dyDescent="0.3">
      <c r="A841">
        <v>840</v>
      </c>
      <c r="B841" t="s">
        <v>1437</v>
      </c>
    </row>
    <row r="842" spans="1:2" x14ac:dyDescent="0.3">
      <c r="A842">
        <v>841</v>
      </c>
      <c r="B842" t="s">
        <v>46</v>
      </c>
    </row>
    <row r="843" spans="1:2" x14ac:dyDescent="0.3">
      <c r="A843">
        <v>842</v>
      </c>
      <c r="B843" t="s">
        <v>4147</v>
      </c>
    </row>
    <row r="844" spans="1:2" x14ac:dyDescent="0.3">
      <c r="A844">
        <v>843</v>
      </c>
      <c r="B844" t="s">
        <v>4150</v>
      </c>
    </row>
    <row r="845" spans="1:2" x14ac:dyDescent="0.3">
      <c r="A845">
        <v>844</v>
      </c>
      <c r="B845" t="s">
        <v>4154</v>
      </c>
    </row>
    <row r="846" spans="1:2" x14ac:dyDescent="0.3">
      <c r="A846">
        <v>845</v>
      </c>
      <c r="B846" t="s">
        <v>9804</v>
      </c>
    </row>
    <row r="847" spans="1:2" x14ac:dyDescent="0.3">
      <c r="A847">
        <v>846</v>
      </c>
      <c r="B847" t="s">
        <v>10325</v>
      </c>
    </row>
    <row r="848" spans="1:2" x14ac:dyDescent="0.3">
      <c r="A848">
        <v>847</v>
      </c>
      <c r="B848" t="s">
        <v>4164</v>
      </c>
    </row>
    <row r="849" spans="1:2" x14ac:dyDescent="0.3">
      <c r="A849">
        <v>848</v>
      </c>
      <c r="B849" t="s">
        <v>4166</v>
      </c>
    </row>
    <row r="850" spans="1:2" x14ac:dyDescent="0.3">
      <c r="A850">
        <v>849</v>
      </c>
      <c r="B850" t="s">
        <v>4168</v>
      </c>
    </row>
    <row r="851" spans="1:2" x14ac:dyDescent="0.3">
      <c r="A851">
        <v>850</v>
      </c>
      <c r="B851" t="s">
        <v>4172</v>
      </c>
    </row>
    <row r="852" spans="1:2" x14ac:dyDescent="0.3">
      <c r="A852">
        <v>851</v>
      </c>
      <c r="B852" t="s">
        <v>7962</v>
      </c>
    </row>
    <row r="853" spans="1:2" x14ac:dyDescent="0.3">
      <c r="A853">
        <v>852</v>
      </c>
      <c r="B853" t="s">
        <v>1323</v>
      </c>
    </row>
    <row r="854" spans="1:2" x14ac:dyDescent="0.3">
      <c r="A854">
        <v>853</v>
      </c>
      <c r="B854" t="s">
        <v>4180</v>
      </c>
    </row>
    <row r="855" spans="1:2" x14ac:dyDescent="0.3">
      <c r="A855">
        <v>854</v>
      </c>
      <c r="B855" t="s">
        <v>3516</v>
      </c>
    </row>
    <row r="856" spans="1:2" x14ac:dyDescent="0.3">
      <c r="A856">
        <v>855</v>
      </c>
      <c r="B856" t="s">
        <v>8390</v>
      </c>
    </row>
    <row r="857" spans="1:2" x14ac:dyDescent="0.3">
      <c r="A857">
        <v>856</v>
      </c>
      <c r="B857" t="s">
        <v>4189</v>
      </c>
    </row>
    <row r="858" spans="1:2" x14ac:dyDescent="0.3">
      <c r="A858">
        <v>857</v>
      </c>
      <c r="B858" t="s">
        <v>4195</v>
      </c>
    </row>
    <row r="859" spans="1:2" x14ac:dyDescent="0.3">
      <c r="A859">
        <v>858</v>
      </c>
      <c r="B859" t="s">
        <v>3411</v>
      </c>
    </row>
    <row r="860" spans="1:2" x14ac:dyDescent="0.3">
      <c r="A860">
        <v>859</v>
      </c>
      <c r="B860" t="s">
        <v>547</v>
      </c>
    </row>
    <row r="861" spans="1:2" x14ac:dyDescent="0.3">
      <c r="A861">
        <v>860</v>
      </c>
      <c r="B861" t="s">
        <v>4207</v>
      </c>
    </row>
    <row r="862" spans="1:2" x14ac:dyDescent="0.3">
      <c r="A862">
        <v>861</v>
      </c>
      <c r="B862" t="s">
        <v>10474</v>
      </c>
    </row>
    <row r="863" spans="1:2" x14ac:dyDescent="0.3">
      <c r="A863">
        <v>862</v>
      </c>
      <c r="B863" t="s">
        <v>8868</v>
      </c>
    </row>
    <row r="864" spans="1:2" x14ac:dyDescent="0.3">
      <c r="A864">
        <v>863</v>
      </c>
      <c r="B864" t="s">
        <v>4214</v>
      </c>
    </row>
    <row r="865" spans="1:2" x14ac:dyDescent="0.3">
      <c r="A865">
        <v>864</v>
      </c>
      <c r="B865" t="s">
        <v>8694</v>
      </c>
    </row>
    <row r="866" spans="1:2" x14ac:dyDescent="0.3">
      <c r="A866">
        <v>865</v>
      </c>
      <c r="B866" t="s">
        <v>4220</v>
      </c>
    </row>
    <row r="867" spans="1:2" x14ac:dyDescent="0.3">
      <c r="A867">
        <v>866</v>
      </c>
      <c r="B867" t="s">
        <v>8452</v>
      </c>
    </row>
    <row r="868" spans="1:2" x14ac:dyDescent="0.3">
      <c r="A868">
        <v>867</v>
      </c>
      <c r="B868" t="s">
        <v>4226</v>
      </c>
    </row>
    <row r="869" spans="1:2" x14ac:dyDescent="0.3">
      <c r="A869">
        <v>868</v>
      </c>
      <c r="B869" t="s">
        <v>3199</v>
      </c>
    </row>
    <row r="870" spans="1:2" x14ac:dyDescent="0.3">
      <c r="A870">
        <v>869</v>
      </c>
      <c r="B870" t="s">
        <v>11476</v>
      </c>
    </row>
    <row r="871" spans="1:2" x14ac:dyDescent="0.3">
      <c r="A871">
        <v>870</v>
      </c>
      <c r="B871" t="s">
        <v>7162</v>
      </c>
    </row>
    <row r="872" spans="1:2" x14ac:dyDescent="0.3">
      <c r="A872">
        <v>871</v>
      </c>
      <c r="B872" t="s">
        <v>4230</v>
      </c>
    </row>
    <row r="873" spans="1:2" x14ac:dyDescent="0.3">
      <c r="A873">
        <v>872</v>
      </c>
      <c r="B873" t="s">
        <v>4234</v>
      </c>
    </row>
    <row r="874" spans="1:2" x14ac:dyDescent="0.3">
      <c r="A874">
        <v>873</v>
      </c>
      <c r="B874" t="s">
        <v>4236</v>
      </c>
    </row>
    <row r="875" spans="1:2" x14ac:dyDescent="0.3">
      <c r="A875">
        <v>874</v>
      </c>
      <c r="B875" t="s">
        <v>4241</v>
      </c>
    </row>
    <row r="876" spans="1:2" x14ac:dyDescent="0.3">
      <c r="A876">
        <v>875</v>
      </c>
      <c r="B876" t="s">
        <v>4243</v>
      </c>
    </row>
    <row r="877" spans="1:2" x14ac:dyDescent="0.3">
      <c r="A877">
        <v>876</v>
      </c>
      <c r="B877" t="s">
        <v>4246</v>
      </c>
    </row>
    <row r="878" spans="1:2" x14ac:dyDescent="0.3">
      <c r="A878">
        <v>877</v>
      </c>
      <c r="B878" t="s">
        <v>168</v>
      </c>
    </row>
    <row r="879" spans="1:2" x14ac:dyDescent="0.3">
      <c r="A879">
        <v>878</v>
      </c>
      <c r="B879" t="s">
        <v>7034</v>
      </c>
    </row>
    <row r="880" spans="1:2" x14ac:dyDescent="0.3">
      <c r="A880">
        <v>879</v>
      </c>
      <c r="B880" t="s">
        <v>7297</v>
      </c>
    </row>
    <row r="881" spans="1:2" x14ac:dyDescent="0.3">
      <c r="A881">
        <v>880</v>
      </c>
      <c r="B881" t="s">
        <v>4256</v>
      </c>
    </row>
    <row r="882" spans="1:2" x14ac:dyDescent="0.3">
      <c r="A882">
        <v>881</v>
      </c>
      <c r="B882" t="s">
        <v>4264</v>
      </c>
    </row>
    <row r="883" spans="1:2" x14ac:dyDescent="0.3">
      <c r="A883">
        <v>882</v>
      </c>
      <c r="B883" t="s">
        <v>8471</v>
      </c>
    </row>
    <row r="884" spans="1:2" x14ac:dyDescent="0.3">
      <c r="A884">
        <v>883</v>
      </c>
      <c r="B884" t="s">
        <v>9288</v>
      </c>
    </row>
    <row r="885" spans="1:2" x14ac:dyDescent="0.3">
      <c r="A885">
        <v>884</v>
      </c>
      <c r="B885" t="s">
        <v>7503</v>
      </c>
    </row>
    <row r="886" spans="1:2" x14ac:dyDescent="0.3">
      <c r="A886">
        <v>885</v>
      </c>
      <c r="B886" t="s">
        <v>1888</v>
      </c>
    </row>
    <row r="887" spans="1:2" x14ac:dyDescent="0.3">
      <c r="A887">
        <v>886</v>
      </c>
      <c r="B887" t="s">
        <v>8095</v>
      </c>
    </row>
    <row r="888" spans="1:2" x14ac:dyDescent="0.3">
      <c r="A888">
        <v>887</v>
      </c>
      <c r="B888" t="s">
        <v>4283</v>
      </c>
    </row>
    <row r="889" spans="1:2" x14ac:dyDescent="0.3">
      <c r="A889">
        <v>888</v>
      </c>
      <c r="B889" t="s">
        <v>1192</v>
      </c>
    </row>
    <row r="890" spans="1:2" x14ac:dyDescent="0.3">
      <c r="A890">
        <v>889</v>
      </c>
      <c r="B890" t="s">
        <v>10515</v>
      </c>
    </row>
    <row r="891" spans="1:2" x14ac:dyDescent="0.3">
      <c r="A891">
        <v>890</v>
      </c>
      <c r="B891" t="s">
        <v>4286</v>
      </c>
    </row>
    <row r="892" spans="1:2" x14ac:dyDescent="0.3">
      <c r="A892">
        <v>891</v>
      </c>
      <c r="B892" t="s">
        <v>2080</v>
      </c>
    </row>
    <row r="893" spans="1:2" x14ac:dyDescent="0.3">
      <c r="A893">
        <v>892</v>
      </c>
      <c r="B893" t="s">
        <v>4291</v>
      </c>
    </row>
    <row r="894" spans="1:2" x14ac:dyDescent="0.3">
      <c r="A894">
        <v>893</v>
      </c>
      <c r="B894" t="s">
        <v>10169</v>
      </c>
    </row>
    <row r="895" spans="1:2" x14ac:dyDescent="0.3">
      <c r="A895">
        <v>894</v>
      </c>
      <c r="B895" t="s">
        <v>356</v>
      </c>
    </row>
    <row r="896" spans="1:2" x14ac:dyDescent="0.3">
      <c r="A896">
        <v>895</v>
      </c>
      <c r="B896" t="s">
        <v>298</v>
      </c>
    </row>
    <row r="897" spans="1:2" x14ac:dyDescent="0.3">
      <c r="A897">
        <v>896</v>
      </c>
      <c r="B897" t="s">
        <v>4297</v>
      </c>
    </row>
    <row r="898" spans="1:2" x14ac:dyDescent="0.3">
      <c r="A898">
        <v>897</v>
      </c>
      <c r="B898" t="s">
        <v>4302</v>
      </c>
    </row>
    <row r="899" spans="1:2" x14ac:dyDescent="0.3">
      <c r="A899">
        <v>898</v>
      </c>
      <c r="B899" t="s">
        <v>4305</v>
      </c>
    </row>
    <row r="900" spans="1:2" x14ac:dyDescent="0.3">
      <c r="A900">
        <v>899</v>
      </c>
      <c r="B900" t="s">
        <v>4310</v>
      </c>
    </row>
    <row r="901" spans="1:2" x14ac:dyDescent="0.3">
      <c r="A901">
        <v>900</v>
      </c>
      <c r="B901" t="s">
        <v>3280</v>
      </c>
    </row>
    <row r="902" spans="1:2" x14ac:dyDescent="0.3">
      <c r="A902">
        <v>901</v>
      </c>
      <c r="B902" t="s">
        <v>14634</v>
      </c>
    </row>
    <row r="903" spans="1:2" x14ac:dyDescent="0.3">
      <c r="A903">
        <v>902</v>
      </c>
      <c r="B903" t="s">
        <v>7990</v>
      </c>
    </row>
    <row r="904" spans="1:2" x14ac:dyDescent="0.3">
      <c r="A904">
        <v>903</v>
      </c>
      <c r="B904" t="s">
        <v>11578</v>
      </c>
    </row>
    <row r="905" spans="1:2" x14ac:dyDescent="0.3">
      <c r="A905">
        <v>904</v>
      </c>
      <c r="B905" t="s">
        <v>4317</v>
      </c>
    </row>
    <row r="906" spans="1:2" x14ac:dyDescent="0.3">
      <c r="A906">
        <v>905</v>
      </c>
      <c r="B906" t="s">
        <v>7091</v>
      </c>
    </row>
    <row r="907" spans="1:2" x14ac:dyDescent="0.3">
      <c r="A907">
        <v>906</v>
      </c>
      <c r="B907" t="s">
        <v>4323</v>
      </c>
    </row>
    <row r="908" spans="1:2" x14ac:dyDescent="0.3">
      <c r="A908">
        <v>907</v>
      </c>
      <c r="B908" t="s">
        <v>818</v>
      </c>
    </row>
    <row r="909" spans="1:2" x14ac:dyDescent="0.3">
      <c r="A909">
        <v>908</v>
      </c>
      <c r="B909" t="s">
        <v>815</v>
      </c>
    </row>
    <row r="910" spans="1:2" x14ac:dyDescent="0.3">
      <c r="A910">
        <v>909</v>
      </c>
      <c r="B910" t="s">
        <v>7074</v>
      </c>
    </row>
    <row r="911" spans="1:2" x14ac:dyDescent="0.3">
      <c r="A911">
        <v>910</v>
      </c>
      <c r="B911" t="s">
        <v>3743</v>
      </c>
    </row>
    <row r="912" spans="1:2" x14ac:dyDescent="0.3">
      <c r="A912">
        <v>911</v>
      </c>
      <c r="B912" t="s">
        <v>13711</v>
      </c>
    </row>
    <row r="913" spans="1:2" x14ac:dyDescent="0.3">
      <c r="A913">
        <v>912</v>
      </c>
      <c r="B913" t="s">
        <v>4333</v>
      </c>
    </row>
    <row r="914" spans="1:2" x14ac:dyDescent="0.3">
      <c r="A914">
        <v>913</v>
      </c>
      <c r="B914" t="s">
        <v>4335</v>
      </c>
    </row>
    <row r="915" spans="1:2" x14ac:dyDescent="0.3">
      <c r="A915">
        <v>914</v>
      </c>
      <c r="B915" t="s">
        <v>4341</v>
      </c>
    </row>
    <row r="916" spans="1:2" x14ac:dyDescent="0.3">
      <c r="A916">
        <v>915</v>
      </c>
      <c r="B916" t="s">
        <v>1245</v>
      </c>
    </row>
    <row r="917" spans="1:2" x14ac:dyDescent="0.3">
      <c r="A917">
        <v>916</v>
      </c>
      <c r="B917" t="s">
        <v>8475</v>
      </c>
    </row>
    <row r="918" spans="1:2" x14ac:dyDescent="0.3">
      <c r="A918">
        <v>917</v>
      </c>
      <c r="B918" t="s">
        <v>9510</v>
      </c>
    </row>
    <row r="919" spans="1:2" x14ac:dyDescent="0.3">
      <c r="A919">
        <v>918</v>
      </c>
      <c r="B919" t="s">
        <v>15327</v>
      </c>
    </row>
    <row r="920" spans="1:2" x14ac:dyDescent="0.3">
      <c r="A920">
        <v>919</v>
      </c>
      <c r="B920" t="s">
        <v>11529</v>
      </c>
    </row>
    <row r="921" spans="1:2" x14ac:dyDescent="0.3">
      <c r="A921">
        <v>920</v>
      </c>
      <c r="B921" t="s">
        <v>1515</v>
      </c>
    </row>
    <row r="922" spans="1:2" x14ac:dyDescent="0.3">
      <c r="A922">
        <v>921</v>
      </c>
      <c r="B922" t="s">
        <v>3468</v>
      </c>
    </row>
    <row r="923" spans="1:2" x14ac:dyDescent="0.3">
      <c r="A923">
        <v>922</v>
      </c>
      <c r="B923" t="s">
        <v>62</v>
      </c>
    </row>
    <row r="924" spans="1:2" x14ac:dyDescent="0.3">
      <c r="A924">
        <v>923</v>
      </c>
      <c r="B924" t="s">
        <v>4354</v>
      </c>
    </row>
    <row r="925" spans="1:2" x14ac:dyDescent="0.3">
      <c r="A925">
        <v>924</v>
      </c>
      <c r="B925" t="s">
        <v>4359</v>
      </c>
    </row>
    <row r="926" spans="1:2" x14ac:dyDescent="0.3">
      <c r="A926">
        <v>925</v>
      </c>
      <c r="B926" t="s">
        <v>4365</v>
      </c>
    </row>
    <row r="927" spans="1:2" x14ac:dyDescent="0.3">
      <c r="A927">
        <v>926</v>
      </c>
      <c r="B927" t="s">
        <v>3601</v>
      </c>
    </row>
    <row r="928" spans="1:2" x14ac:dyDescent="0.3">
      <c r="A928">
        <v>927</v>
      </c>
      <c r="B928" t="s">
        <v>3107</v>
      </c>
    </row>
    <row r="929" spans="1:2" x14ac:dyDescent="0.3">
      <c r="A929">
        <v>928</v>
      </c>
      <c r="B929" t="s">
        <v>3963</v>
      </c>
    </row>
    <row r="930" spans="1:2" x14ac:dyDescent="0.3">
      <c r="A930">
        <v>929</v>
      </c>
      <c r="B930" t="s">
        <v>4380</v>
      </c>
    </row>
    <row r="931" spans="1:2" x14ac:dyDescent="0.3">
      <c r="A931">
        <v>930</v>
      </c>
      <c r="B931" t="s">
        <v>4388</v>
      </c>
    </row>
    <row r="932" spans="1:2" x14ac:dyDescent="0.3">
      <c r="A932">
        <v>931</v>
      </c>
      <c r="B932" t="s">
        <v>532</v>
      </c>
    </row>
    <row r="933" spans="1:2" x14ac:dyDescent="0.3">
      <c r="A933">
        <v>932</v>
      </c>
      <c r="B933" t="s">
        <v>4395</v>
      </c>
    </row>
    <row r="934" spans="1:2" x14ac:dyDescent="0.3">
      <c r="A934">
        <v>933</v>
      </c>
      <c r="B934" t="s">
        <v>2951</v>
      </c>
    </row>
    <row r="935" spans="1:2" x14ac:dyDescent="0.3">
      <c r="A935">
        <v>934</v>
      </c>
      <c r="B935" t="s">
        <v>2654</v>
      </c>
    </row>
    <row r="936" spans="1:2" x14ac:dyDescent="0.3">
      <c r="A936">
        <v>935</v>
      </c>
      <c r="B936" t="s">
        <v>8026</v>
      </c>
    </row>
    <row r="937" spans="1:2" x14ac:dyDescent="0.3">
      <c r="A937">
        <v>936</v>
      </c>
      <c r="B937" t="s">
        <v>7539</v>
      </c>
    </row>
    <row r="938" spans="1:2" x14ac:dyDescent="0.3">
      <c r="A938">
        <v>937</v>
      </c>
      <c r="B938" t="s">
        <v>3535</v>
      </c>
    </row>
    <row r="939" spans="1:2" x14ac:dyDescent="0.3">
      <c r="A939">
        <v>938</v>
      </c>
      <c r="B939" t="s">
        <v>4416</v>
      </c>
    </row>
    <row r="940" spans="1:2" x14ac:dyDescent="0.3">
      <c r="A940">
        <v>939</v>
      </c>
      <c r="B940" t="s">
        <v>2097</v>
      </c>
    </row>
    <row r="941" spans="1:2" x14ac:dyDescent="0.3">
      <c r="A941">
        <v>940</v>
      </c>
      <c r="B941" t="s">
        <v>4099</v>
      </c>
    </row>
    <row r="942" spans="1:2" x14ac:dyDescent="0.3">
      <c r="A942">
        <v>941</v>
      </c>
      <c r="B942" t="s">
        <v>8468</v>
      </c>
    </row>
    <row r="943" spans="1:2" x14ac:dyDescent="0.3">
      <c r="A943">
        <v>942</v>
      </c>
      <c r="B943" t="s">
        <v>4424</v>
      </c>
    </row>
    <row r="944" spans="1:2" x14ac:dyDescent="0.3">
      <c r="A944">
        <v>943</v>
      </c>
      <c r="B944" t="s">
        <v>12902</v>
      </c>
    </row>
    <row r="945" spans="1:2" x14ac:dyDescent="0.3">
      <c r="A945">
        <v>944</v>
      </c>
      <c r="B945" t="s">
        <v>9079</v>
      </c>
    </row>
    <row r="946" spans="1:2" x14ac:dyDescent="0.3">
      <c r="A946">
        <v>945</v>
      </c>
      <c r="B946" t="s">
        <v>9217</v>
      </c>
    </row>
    <row r="947" spans="1:2" x14ac:dyDescent="0.3">
      <c r="A947">
        <v>946</v>
      </c>
      <c r="B947" t="s">
        <v>8696</v>
      </c>
    </row>
    <row r="948" spans="1:2" x14ac:dyDescent="0.3">
      <c r="A948">
        <v>947</v>
      </c>
      <c r="B948" t="s">
        <v>2856</v>
      </c>
    </row>
    <row r="949" spans="1:2" x14ac:dyDescent="0.3">
      <c r="A949">
        <v>948</v>
      </c>
      <c r="B949" t="s">
        <v>11648</v>
      </c>
    </row>
    <row r="950" spans="1:2" x14ac:dyDescent="0.3">
      <c r="A950">
        <v>949</v>
      </c>
      <c r="B950" t="s">
        <v>8579</v>
      </c>
    </row>
    <row r="951" spans="1:2" x14ac:dyDescent="0.3">
      <c r="A951">
        <v>950</v>
      </c>
      <c r="B951" t="s">
        <v>4439</v>
      </c>
    </row>
    <row r="952" spans="1:2" x14ac:dyDescent="0.3">
      <c r="A952">
        <v>951</v>
      </c>
      <c r="B952" t="s">
        <v>10794</v>
      </c>
    </row>
    <row r="953" spans="1:2" x14ac:dyDescent="0.3">
      <c r="A953">
        <v>952</v>
      </c>
      <c r="B953" t="s">
        <v>4449</v>
      </c>
    </row>
    <row r="954" spans="1:2" x14ac:dyDescent="0.3">
      <c r="A954">
        <v>953</v>
      </c>
      <c r="B954" t="s">
        <v>4453</v>
      </c>
    </row>
    <row r="955" spans="1:2" x14ac:dyDescent="0.3">
      <c r="A955">
        <v>954</v>
      </c>
      <c r="B955" t="s">
        <v>8439</v>
      </c>
    </row>
    <row r="956" spans="1:2" x14ac:dyDescent="0.3">
      <c r="A956">
        <v>955</v>
      </c>
      <c r="B956" t="s">
        <v>12961</v>
      </c>
    </row>
    <row r="957" spans="1:2" x14ac:dyDescent="0.3">
      <c r="A957">
        <v>956</v>
      </c>
      <c r="B957" t="s">
        <v>6922</v>
      </c>
    </row>
    <row r="958" spans="1:2" x14ac:dyDescent="0.3">
      <c r="A958">
        <v>957</v>
      </c>
      <c r="B958" t="s">
        <v>9493</v>
      </c>
    </row>
    <row r="959" spans="1:2" x14ac:dyDescent="0.3">
      <c r="A959">
        <v>958</v>
      </c>
      <c r="B959" t="s">
        <v>7700</v>
      </c>
    </row>
    <row r="960" spans="1:2" x14ac:dyDescent="0.3">
      <c r="A960">
        <v>959</v>
      </c>
      <c r="B960" t="s">
        <v>13550</v>
      </c>
    </row>
    <row r="961" spans="1:2" x14ac:dyDescent="0.3">
      <c r="A961">
        <v>960</v>
      </c>
      <c r="B961" t="s">
        <v>4461</v>
      </c>
    </row>
    <row r="962" spans="1:2" x14ac:dyDescent="0.3">
      <c r="A962">
        <v>961</v>
      </c>
      <c r="B962" t="s">
        <v>967</v>
      </c>
    </row>
    <row r="963" spans="1:2" x14ac:dyDescent="0.3">
      <c r="A963">
        <v>962</v>
      </c>
      <c r="B963" t="s">
        <v>4466</v>
      </c>
    </row>
    <row r="964" spans="1:2" x14ac:dyDescent="0.3">
      <c r="A964">
        <v>963</v>
      </c>
      <c r="B964" t="s">
        <v>9215</v>
      </c>
    </row>
    <row r="965" spans="1:2" x14ac:dyDescent="0.3">
      <c r="A965">
        <v>964</v>
      </c>
      <c r="B965" t="s">
        <v>8800</v>
      </c>
    </row>
    <row r="966" spans="1:2" x14ac:dyDescent="0.3">
      <c r="A966">
        <v>965</v>
      </c>
      <c r="B966" t="s">
        <v>4474</v>
      </c>
    </row>
    <row r="967" spans="1:2" x14ac:dyDescent="0.3">
      <c r="A967">
        <v>966</v>
      </c>
      <c r="B967" t="s">
        <v>2576</v>
      </c>
    </row>
    <row r="968" spans="1:2" x14ac:dyDescent="0.3">
      <c r="A968">
        <v>967</v>
      </c>
      <c r="B968" t="s">
        <v>4480</v>
      </c>
    </row>
    <row r="969" spans="1:2" x14ac:dyDescent="0.3">
      <c r="A969">
        <v>968</v>
      </c>
      <c r="B969" t="s">
        <v>4065</v>
      </c>
    </row>
    <row r="970" spans="1:2" x14ac:dyDescent="0.3">
      <c r="A970">
        <v>969</v>
      </c>
      <c r="B970" t="s">
        <v>4483</v>
      </c>
    </row>
    <row r="971" spans="1:2" x14ac:dyDescent="0.3">
      <c r="A971">
        <v>970</v>
      </c>
      <c r="B971" t="s">
        <v>11547</v>
      </c>
    </row>
    <row r="972" spans="1:2" x14ac:dyDescent="0.3">
      <c r="A972">
        <v>971</v>
      </c>
      <c r="B972" t="s">
        <v>1687</v>
      </c>
    </row>
    <row r="973" spans="1:2" x14ac:dyDescent="0.3">
      <c r="A973">
        <v>972</v>
      </c>
      <c r="B973" t="s">
        <v>9953</v>
      </c>
    </row>
    <row r="974" spans="1:2" x14ac:dyDescent="0.3">
      <c r="A974">
        <v>973</v>
      </c>
      <c r="B974" t="s">
        <v>10466</v>
      </c>
    </row>
    <row r="975" spans="1:2" x14ac:dyDescent="0.3">
      <c r="A975">
        <v>974</v>
      </c>
      <c r="B975" t="s">
        <v>4487</v>
      </c>
    </row>
    <row r="976" spans="1:2" x14ac:dyDescent="0.3">
      <c r="A976">
        <v>975</v>
      </c>
      <c r="B976" t="s">
        <v>10164</v>
      </c>
    </row>
    <row r="977" spans="1:2" x14ac:dyDescent="0.3">
      <c r="A977">
        <v>976</v>
      </c>
      <c r="B977" t="s">
        <v>8221</v>
      </c>
    </row>
    <row r="978" spans="1:2" x14ac:dyDescent="0.3">
      <c r="A978">
        <v>977</v>
      </c>
      <c r="B978" t="s">
        <v>9835</v>
      </c>
    </row>
    <row r="979" spans="1:2" x14ac:dyDescent="0.3">
      <c r="A979">
        <v>978</v>
      </c>
      <c r="B979" t="s">
        <v>4495</v>
      </c>
    </row>
    <row r="980" spans="1:2" x14ac:dyDescent="0.3">
      <c r="A980">
        <v>979</v>
      </c>
      <c r="B980" t="s">
        <v>4499</v>
      </c>
    </row>
    <row r="981" spans="1:2" x14ac:dyDescent="0.3">
      <c r="A981">
        <v>980</v>
      </c>
      <c r="B981" t="s">
        <v>1134</v>
      </c>
    </row>
    <row r="982" spans="1:2" x14ac:dyDescent="0.3">
      <c r="A982">
        <v>981</v>
      </c>
      <c r="B982" t="s">
        <v>1138</v>
      </c>
    </row>
    <row r="983" spans="1:2" x14ac:dyDescent="0.3">
      <c r="A983">
        <v>982</v>
      </c>
      <c r="B983" t="s">
        <v>4504</v>
      </c>
    </row>
    <row r="984" spans="1:2" x14ac:dyDescent="0.3">
      <c r="A984">
        <v>983</v>
      </c>
      <c r="B984" t="s">
        <v>7255</v>
      </c>
    </row>
    <row r="985" spans="1:2" x14ac:dyDescent="0.3">
      <c r="A985">
        <v>984</v>
      </c>
      <c r="B985" t="s">
        <v>9136</v>
      </c>
    </row>
    <row r="986" spans="1:2" x14ac:dyDescent="0.3">
      <c r="A986">
        <v>985</v>
      </c>
      <c r="B986" t="s">
        <v>7395</v>
      </c>
    </row>
    <row r="987" spans="1:2" x14ac:dyDescent="0.3">
      <c r="A987">
        <v>986</v>
      </c>
      <c r="B987" t="s">
        <v>4514</v>
      </c>
    </row>
    <row r="988" spans="1:2" x14ac:dyDescent="0.3">
      <c r="A988">
        <v>987</v>
      </c>
      <c r="B988" t="s">
        <v>9191</v>
      </c>
    </row>
    <row r="989" spans="1:2" x14ac:dyDescent="0.3">
      <c r="A989">
        <v>988</v>
      </c>
      <c r="B989" t="s">
        <v>4523</v>
      </c>
    </row>
    <row r="990" spans="1:2" x14ac:dyDescent="0.3">
      <c r="A990">
        <v>989</v>
      </c>
      <c r="B990" t="s">
        <v>13752</v>
      </c>
    </row>
    <row r="991" spans="1:2" x14ac:dyDescent="0.3">
      <c r="A991">
        <v>990</v>
      </c>
      <c r="B991" t="s">
        <v>4414</v>
      </c>
    </row>
    <row r="992" spans="1:2" x14ac:dyDescent="0.3">
      <c r="A992">
        <v>991</v>
      </c>
      <c r="B992" t="s">
        <v>1768</v>
      </c>
    </row>
    <row r="993" spans="1:2" x14ac:dyDescent="0.3">
      <c r="A993">
        <v>992</v>
      </c>
      <c r="B993" t="s">
        <v>1228</v>
      </c>
    </row>
    <row r="994" spans="1:2" x14ac:dyDescent="0.3">
      <c r="A994">
        <v>993</v>
      </c>
      <c r="B994" t="s">
        <v>4314</v>
      </c>
    </row>
    <row r="995" spans="1:2" x14ac:dyDescent="0.3">
      <c r="A995">
        <v>994</v>
      </c>
      <c r="B995" t="s">
        <v>508</v>
      </c>
    </row>
    <row r="996" spans="1:2" x14ac:dyDescent="0.3">
      <c r="A996">
        <v>995</v>
      </c>
      <c r="B996" t="s">
        <v>2742</v>
      </c>
    </row>
    <row r="997" spans="1:2" x14ac:dyDescent="0.3">
      <c r="A997">
        <v>996</v>
      </c>
      <c r="B997" t="s">
        <v>4541</v>
      </c>
    </row>
    <row r="998" spans="1:2" x14ac:dyDescent="0.3">
      <c r="A998">
        <v>997</v>
      </c>
      <c r="B998" t="s">
        <v>12277</v>
      </c>
    </row>
    <row r="999" spans="1:2" x14ac:dyDescent="0.3">
      <c r="A999">
        <v>998</v>
      </c>
      <c r="B999" t="s">
        <v>4542</v>
      </c>
    </row>
    <row r="1000" spans="1:2" x14ac:dyDescent="0.3">
      <c r="A1000">
        <v>999</v>
      </c>
      <c r="B1000" t="s">
        <v>4547</v>
      </c>
    </row>
    <row r="1001" spans="1:2" x14ac:dyDescent="0.3">
      <c r="A1001">
        <v>1000</v>
      </c>
      <c r="B1001" t="s">
        <v>7290</v>
      </c>
    </row>
    <row r="1002" spans="1:2" x14ac:dyDescent="0.3">
      <c r="A1002">
        <v>1001</v>
      </c>
      <c r="B1002" t="s">
        <v>4554</v>
      </c>
    </row>
    <row r="1003" spans="1:2" x14ac:dyDescent="0.3">
      <c r="A1003">
        <v>1002</v>
      </c>
      <c r="B1003" t="s">
        <v>8861</v>
      </c>
    </row>
    <row r="1004" spans="1:2" x14ac:dyDescent="0.3">
      <c r="A1004">
        <v>1003</v>
      </c>
      <c r="B1004" t="s">
        <v>4312</v>
      </c>
    </row>
    <row r="1005" spans="1:2" x14ac:dyDescent="0.3">
      <c r="A1005">
        <v>1004</v>
      </c>
      <c r="B1005" t="s">
        <v>4561</v>
      </c>
    </row>
    <row r="1006" spans="1:2" x14ac:dyDescent="0.3">
      <c r="A1006">
        <v>1005</v>
      </c>
      <c r="B1006" t="s">
        <v>4564</v>
      </c>
    </row>
    <row r="1007" spans="1:2" x14ac:dyDescent="0.3">
      <c r="A1007">
        <v>1006</v>
      </c>
      <c r="B1007" t="s">
        <v>7154</v>
      </c>
    </row>
    <row r="1008" spans="1:2" x14ac:dyDescent="0.3">
      <c r="A1008">
        <v>1007</v>
      </c>
      <c r="B1008" t="s">
        <v>4566</v>
      </c>
    </row>
    <row r="1009" spans="1:2" x14ac:dyDescent="0.3">
      <c r="A1009">
        <v>1008</v>
      </c>
      <c r="B1009" t="s">
        <v>4569</v>
      </c>
    </row>
    <row r="1010" spans="1:2" x14ac:dyDescent="0.3">
      <c r="A1010">
        <v>1009</v>
      </c>
      <c r="B1010" t="s">
        <v>7346</v>
      </c>
    </row>
    <row r="1011" spans="1:2" x14ac:dyDescent="0.3">
      <c r="A1011">
        <v>1010</v>
      </c>
      <c r="B1011" t="s">
        <v>8174</v>
      </c>
    </row>
    <row r="1012" spans="1:2" x14ac:dyDescent="0.3">
      <c r="A1012">
        <v>1011</v>
      </c>
      <c r="B1012" t="s">
        <v>3292</v>
      </c>
    </row>
    <row r="1013" spans="1:2" x14ac:dyDescent="0.3">
      <c r="A1013">
        <v>1012</v>
      </c>
      <c r="B1013" t="s">
        <v>4571</v>
      </c>
    </row>
    <row r="1014" spans="1:2" x14ac:dyDescent="0.3">
      <c r="A1014">
        <v>1013</v>
      </c>
      <c r="B1014" t="s">
        <v>4576</v>
      </c>
    </row>
    <row r="1015" spans="1:2" x14ac:dyDescent="0.3">
      <c r="A1015">
        <v>1014</v>
      </c>
      <c r="B1015" t="s">
        <v>7235</v>
      </c>
    </row>
    <row r="1016" spans="1:2" x14ac:dyDescent="0.3">
      <c r="A1016">
        <v>1015</v>
      </c>
      <c r="B1016" t="s">
        <v>4579</v>
      </c>
    </row>
    <row r="1017" spans="1:2" x14ac:dyDescent="0.3">
      <c r="A1017">
        <v>1016</v>
      </c>
      <c r="B1017" t="s">
        <v>4583</v>
      </c>
    </row>
    <row r="1018" spans="1:2" x14ac:dyDescent="0.3">
      <c r="A1018">
        <v>1017</v>
      </c>
      <c r="B1018" t="s">
        <v>1106</v>
      </c>
    </row>
    <row r="1019" spans="1:2" x14ac:dyDescent="0.3">
      <c r="A1019">
        <v>1018</v>
      </c>
      <c r="B1019" t="s">
        <v>4589</v>
      </c>
    </row>
    <row r="1020" spans="1:2" x14ac:dyDescent="0.3">
      <c r="A1020">
        <v>1019</v>
      </c>
      <c r="B1020" t="s">
        <v>9739</v>
      </c>
    </row>
    <row r="1021" spans="1:2" x14ac:dyDescent="0.3">
      <c r="A1021">
        <v>1020</v>
      </c>
      <c r="B1021" t="s">
        <v>4591</v>
      </c>
    </row>
    <row r="1022" spans="1:2" x14ac:dyDescent="0.3">
      <c r="A1022">
        <v>1021</v>
      </c>
      <c r="B1022" t="s">
        <v>7041</v>
      </c>
    </row>
    <row r="1023" spans="1:2" x14ac:dyDescent="0.3">
      <c r="A1023">
        <v>1022</v>
      </c>
      <c r="B1023" t="s">
        <v>10243</v>
      </c>
    </row>
    <row r="1024" spans="1:2" x14ac:dyDescent="0.3">
      <c r="A1024">
        <v>1023</v>
      </c>
      <c r="B1024" t="s">
        <v>3188</v>
      </c>
    </row>
    <row r="1025" spans="1:2" x14ac:dyDescent="0.3">
      <c r="A1025">
        <v>1024</v>
      </c>
      <c r="B1025" t="s">
        <v>3356</v>
      </c>
    </row>
    <row r="1026" spans="1:2" x14ac:dyDescent="0.3">
      <c r="A1026">
        <v>1025</v>
      </c>
      <c r="B1026" t="s">
        <v>4605</v>
      </c>
    </row>
    <row r="1027" spans="1:2" x14ac:dyDescent="0.3">
      <c r="A1027">
        <v>1026</v>
      </c>
      <c r="B1027" t="s">
        <v>12104</v>
      </c>
    </row>
    <row r="1028" spans="1:2" x14ac:dyDescent="0.3">
      <c r="A1028">
        <v>1027</v>
      </c>
      <c r="B1028" t="s">
        <v>12859</v>
      </c>
    </row>
    <row r="1029" spans="1:2" x14ac:dyDescent="0.3">
      <c r="A1029">
        <v>1028</v>
      </c>
      <c r="B1029" t="s">
        <v>4613</v>
      </c>
    </row>
    <row r="1030" spans="1:2" x14ac:dyDescent="0.3">
      <c r="A1030">
        <v>1029</v>
      </c>
      <c r="B1030" t="s">
        <v>4618</v>
      </c>
    </row>
    <row r="1031" spans="1:2" x14ac:dyDescent="0.3">
      <c r="A1031">
        <v>1030</v>
      </c>
      <c r="B1031" t="s">
        <v>4152</v>
      </c>
    </row>
    <row r="1032" spans="1:2" x14ac:dyDescent="0.3">
      <c r="A1032">
        <v>1031</v>
      </c>
      <c r="B1032" t="s">
        <v>10162</v>
      </c>
    </row>
    <row r="1033" spans="1:2" x14ac:dyDescent="0.3">
      <c r="A1033">
        <v>1032</v>
      </c>
      <c r="B1033" t="s">
        <v>4625</v>
      </c>
    </row>
    <row r="1034" spans="1:2" x14ac:dyDescent="0.3">
      <c r="A1034">
        <v>1033</v>
      </c>
      <c r="B1034" t="s">
        <v>4627</v>
      </c>
    </row>
    <row r="1035" spans="1:2" x14ac:dyDescent="0.3">
      <c r="A1035">
        <v>1034</v>
      </c>
      <c r="B1035" t="s">
        <v>4629</v>
      </c>
    </row>
    <row r="1036" spans="1:2" x14ac:dyDescent="0.3">
      <c r="A1036">
        <v>1035</v>
      </c>
      <c r="B1036" t="s">
        <v>4634</v>
      </c>
    </row>
    <row r="1037" spans="1:2" x14ac:dyDescent="0.3">
      <c r="A1037">
        <v>1036</v>
      </c>
      <c r="B1037" t="s">
        <v>11950</v>
      </c>
    </row>
    <row r="1038" spans="1:2" x14ac:dyDescent="0.3">
      <c r="A1038">
        <v>1037</v>
      </c>
      <c r="B1038" t="s">
        <v>4643</v>
      </c>
    </row>
    <row r="1039" spans="1:2" x14ac:dyDescent="0.3">
      <c r="A1039">
        <v>1038</v>
      </c>
      <c r="B1039" t="s">
        <v>10414</v>
      </c>
    </row>
    <row r="1040" spans="1:2" x14ac:dyDescent="0.3">
      <c r="A1040">
        <v>1039</v>
      </c>
      <c r="B1040" t="s">
        <v>1640</v>
      </c>
    </row>
    <row r="1041" spans="1:2" x14ac:dyDescent="0.3">
      <c r="A1041">
        <v>1040</v>
      </c>
      <c r="B1041" t="s">
        <v>4647</v>
      </c>
    </row>
    <row r="1042" spans="1:2" x14ac:dyDescent="0.3">
      <c r="A1042">
        <v>1041</v>
      </c>
      <c r="B1042" t="s">
        <v>4649</v>
      </c>
    </row>
    <row r="1043" spans="1:2" x14ac:dyDescent="0.3">
      <c r="A1043">
        <v>1042</v>
      </c>
      <c r="B1043" t="s">
        <v>480</v>
      </c>
    </row>
    <row r="1044" spans="1:2" x14ac:dyDescent="0.3">
      <c r="A1044">
        <v>1043</v>
      </c>
      <c r="B1044" t="s">
        <v>1090</v>
      </c>
    </row>
    <row r="1045" spans="1:2" x14ac:dyDescent="0.3">
      <c r="A1045">
        <v>1044</v>
      </c>
      <c r="B1045" t="s">
        <v>4651</v>
      </c>
    </row>
    <row r="1046" spans="1:2" x14ac:dyDescent="0.3">
      <c r="A1046">
        <v>1045</v>
      </c>
      <c r="B1046" t="s">
        <v>1479</v>
      </c>
    </row>
    <row r="1047" spans="1:2" x14ac:dyDescent="0.3">
      <c r="A1047">
        <v>1046</v>
      </c>
      <c r="B1047" t="s">
        <v>4656</v>
      </c>
    </row>
    <row r="1048" spans="1:2" x14ac:dyDescent="0.3">
      <c r="A1048">
        <v>1047</v>
      </c>
      <c r="B1048" t="s">
        <v>4660</v>
      </c>
    </row>
    <row r="1049" spans="1:2" x14ac:dyDescent="0.3">
      <c r="A1049">
        <v>1048</v>
      </c>
      <c r="B1049" t="s">
        <v>9157</v>
      </c>
    </row>
    <row r="1050" spans="1:2" x14ac:dyDescent="0.3">
      <c r="A1050">
        <v>1049</v>
      </c>
      <c r="B1050" t="s">
        <v>4662</v>
      </c>
    </row>
    <row r="1051" spans="1:2" x14ac:dyDescent="0.3">
      <c r="A1051">
        <v>1050</v>
      </c>
      <c r="B1051" t="s">
        <v>469</v>
      </c>
    </row>
    <row r="1052" spans="1:2" x14ac:dyDescent="0.3">
      <c r="A1052">
        <v>1051</v>
      </c>
      <c r="B1052" t="s">
        <v>11481</v>
      </c>
    </row>
    <row r="1053" spans="1:2" x14ac:dyDescent="0.3">
      <c r="A1053">
        <v>1052</v>
      </c>
      <c r="B1053" t="s">
        <v>4670</v>
      </c>
    </row>
    <row r="1054" spans="1:2" x14ac:dyDescent="0.3">
      <c r="A1054">
        <v>1053</v>
      </c>
      <c r="B1054" t="s">
        <v>12219</v>
      </c>
    </row>
    <row r="1055" spans="1:2" x14ac:dyDescent="0.3">
      <c r="A1055">
        <v>1054</v>
      </c>
      <c r="B1055" t="s">
        <v>7310</v>
      </c>
    </row>
    <row r="1056" spans="1:2" x14ac:dyDescent="0.3">
      <c r="A1056">
        <v>1055</v>
      </c>
      <c r="B1056" t="s">
        <v>3947</v>
      </c>
    </row>
    <row r="1057" spans="1:2" x14ac:dyDescent="0.3">
      <c r="A1057">
        <v>1056</v>
      </c>
      <c r="B1057" t="s">
        <v>4674</v>
      </c>
    </row>
    <row r="1058" spans="1:2" x14ac:dyDescent="0.3">
      <c r="A1058">
        <v>1057</v>
      </c>
      <c r="B1058" t="s">
        <v>4675</v>
      </c>
    </row>
    <row r="1059" spans="1:2" x14ac:dyDescent="0.3">
      <c r="A1059">
        <v>1058</v>
      </c>
      <c r="B1059" t="s">
        <v>4680</v>
      </c>
    </row>
    <row r="1060" spans="1:2" x14ac:dyDescent="0.3">
      <c r="A1060">
        <v>1059</v>
      </c>
      <c r="B1060" t="s">
        <v>9530</v>
      </c>
    </row>
    <row r="1061" spans="1:2" x14ac:dyDescent="0.3">
      <c r="A1061">
        <v>1060</v>
      </c>
      <c r="B1061" t="s">
        <v>12309</v>
      </c>
    </row>
    <row r="1062" spans="1:2" x14ac:dyDescent="0.3">
      <c r="A1062">
        <v>1061</v>
      </c>
      <c r="B1062" t="s">
        <v>4684</v>
      </c>
    </row>
    <row r="1063" spans="1:2" x14ac:dyDescent="0.3">
      <c r="A1063">
        <v>1062</v>
      </c>
      <c r="B1063" t="s">
        <v>4689</v>
      </c>
    </row>
    <row r="1064" spans="1:2" x14ac:dyDescent="0.3">
      <c r="A1064">
        <v>1063</v>
      </c>
      <c r="B1064" t="s">
        <v>4525</v>
      </c>
    </row>
    <row r="1065" spans="1:2" x14ac:dyDescent="0.3">
      <c r="A1065">
        <v>1064</v>
      </c>
      <c r="B1065" t="s">
        <v>4511</v>
      </c>
    </row>
    <row r="1066" spans="1:2" x14ac:dyDescent="0.3">
      <c r="A1066">
        <v>1065</v>
      </c>
      <c r="B1066" t="s">
        <v>9635</v>
      </c>
    </row>
    <row r="1067" spans="1:2" x14ac:dyDescent="0.3">
      <c r="A1067">
        <v>1066</v>
      </c>
      <c r="B1067" t="s">
        <v>12505</v>
      </c>
    </row>
    <row r="1068" spans="1:2" x14ac:dyDescent="0.3">
      <c r="A1068">
        <v>1067</v>
      </c>
      <c r="B1068" t="s">
        <v>574</v>
      </c>
    </row>
    <row r="1069" spans="1:2" x14ac:dyDescent="0.3">
      <c r="A1069">
        <v>1068</v>
      </c>
      <c r="B1069" t="s">
        <v>7083</v>
      </c>
    </row>
    <row r="1070" spans="1:2" x14ac:dyDescent="0.3">
      <c r="A1070">
        <v>1069</v>
      </c>
      <c r="B1070" t="s">
        <v>4700</v>
      </c>
    </row>
    <row r="1071" spans="1:2" x14ac:dyDescent="0.3">
      <c r="A1071">
        <v>1070</v>
      </c>
      <c r="B1071" t="s">
        <v>941</v>
      </c>
    </row>
    <row r="1072" spans="1:2" x14ac:dyDescent="0.3">
      <c r="A1072">
        <v>1071</v>
      </c>
      <c r="B1072" t="s">
        <v>1473</v>
      </c>
    </row>
    <row r="1073" spans="1:2" x14ac:dyDescent="0.3">
      <c r="A1073">
        <v>1072</v>
      </c>
      <c r="B1073" t="s">
        <v>9077</v>
      </c>
    </row>
    <row r="1074" spans="1:2" x14ac:dyDescent="0.3">
      <c r="A1074">
        <v>1073</v>
      </c>
      <c r="B1074" t="s">
        <v>11724</v>
      </c>
    </row>
    <row r="1075" spans="1:2" x14ac:dyDescent="0.3">
      <c r="A1075">
        <v>1074</v>
      </c>
      <c r="B1075" t="s">
        <v>2592</v>
      </c>
    </row>
    <row r="1076" spans="1:2" x14ac:dyDescent="0.3">
      <c r="A1076">
        <v>1075</v>
      </c>
      <c r="B1076" t="s">
        <v>7343</v>
      </c>
    </row>
    <row r="1077" spans="1:2" x14ac:dyDescent="0.3">
      <c r="A1077">
        <v>1076</v>
      </c>
      <c r="B1077" t="s">
        <v>3502</v>
      </c>
    </row>
    <row r="1078" spans="1:2" x14ac:dyDescent="0.3">
      <c r="A1078">
        <v>1077</v>
      </c>
      <c r="B1078" t="s">
        <v>9830</v>
      </c>
    </row>
    <row r="1079" spans="1:2" x14ac:dyDescent="0.3">
      <c r="A1079">
        <v>1078</v>
      </c>
      <c r="B1079" t="s">
        <v>92</v>
      </c>
    </row>
    <row r="1080" spans="1:2" x14ac:dyDescent="0.3">
      <c r="A1080">
        <v>1079</v>
      </c>
      <c r="B1080" t="s">
        <v>12133</v>
      </c>
    </row>
    <row r="1081" spans="1:2" x14ac:dyDescent="0.3">
      <c r="A1081">
        <v>1080</v>
      </c>
      <c r="B1081" t="s">
        <v>6868</v>
      </c>
    </row>
    <row r="1082" spans="1:2" x14ac:dyDescent="0.3">
      <c r="A1082">
        <v>1081</v>
      </c>
      <c r="B1082" t="s">
        <v>10441</v>
      </c>
    </row>
    <row r="1083" spans="1:2" x14ac:dyDescent="0.3">
      <c r="A1083">
        <v>1082</v>
      </c>
      <c r="B1083" t="s">
        <v>14313</v>
      </c>
    </row>
    <row r="1084" spans="1:2" x14ac:dyDescent="0.3">
      <c r="A1084">
        <v>1083</v>
      </c>
      <c r="B1084" t="s">
        <v>4719</v>
      </c>
    </row>
    <row r="1085" spans="1:2" x14ac:dyDescent="0.3">
      <c r="A1085">
        <v>1084</v>
      </c>
      <c r="B1085" t="s">
        <v>4347</v>
      </c>
    </row>
    <row r="1086" spans="1:2" x14ac:dyDescent="0.3">
      <c r="A1086">
        <v>1085</v>
      </c>
      <c r="B1086" t="s">
        <v>4723</v>
      </c>
    </row>
    <row r="1087" spans="1:2" x14ac:dyDescent="0.3">
      <c r="A1087">
        <v>1086</v>
      </c>
      <c r="B1087" t="s">
        <v>4727</v>
      </c>
    </row>
    <row r="1088" spans="1:2" x14ac:dyDescent="0.3">
      <c r="A1088">
        <v>1087</v>
      </c>
      <c r="B1088" t="s">
        <v>4732</v>
      </c>
    </row>
    <row r="1089" spans="1:2" x14ac:dyDescent="0.3">
      <c r="A1089">
        <v>1088</v>
      </c>
      <c r="B1089" t="s">
        <v>11420</v>
      </c>
    </row>
    <row r="1090" spans="1:2" x14ac:dyDescent="0.3">
      <c r="A1090">
        <v>1089</v>
      </c>
      <c r="B1090" t="s">
        <v>4690</v>
      </c>
    </row>
    <row r="1091" spans="1:2" x14ac:dyDescent="0.3">
      <c r="A1091">
        <v>1090</v>
      </c>
      <c r="B1091" t="s">
        <v>1792</v>
      </c>
    </row>
    <row r="1092" spans="1:2" x14ac:dyDescent="0.3">
      <c r="A1092">
        <v>1091</v>
      </c>
      <c r="B1092" t="s">
        <v>7826</v>
      </c>
    </row>
    <row r="1093" spans="1:2" x14ac:dyDescent="0.3">
      <c r="A1093">
        <v>1092</v>
      </c>
      <c r="B1093" t="s">
        <v>4739</v>
      </c>
    </row>
    <row r="1094" spans="1:2" x14ac:dyDescent="0.3">
      <c r="A1094">
        <v>1093</v>
      </c>
      <c r="B1094" t="s">
        <v>1659</v>
      </c>
    </row>
    <row r="1095" spans="1:2" x14ac:dyDescent="0.3">
      <c r="A1095">
        <v>1094</v>
      </c>
      <c r="B1095" t="s">
        <v>9244</v>
      </c>
    </row>
    <row r="1096" spans="1:2" x14ac:dyDescent="0.3">
      <c r="A1096">
        <v>1095</v>
      </c>
      <c r="B1096" t="s">
        <v>4742</v>
      </c>
    </row>
    <row r="1097" spans="1:2" x14ac:dyDescent="0.3">
      <c r="A1097">
        <v>1096</v>
      </c>
      <c r="B1097" t="s">
        <v>2832</v>
      </c>
    </row>
    <row r="1098" spans="1:2" x14ac:dyDescent="0.3">
      <c r="A1098">
        <v>1097</v>
      </c>
      <c r="B1098" t="s">
        <v>7767</v>
      </c>
    </row>
    <row r="1099" spans="1:2" x14ac:dyDescent="0.3">
      <c r="A1099">
        <v>1098</v>
      </c>
      <c r="B1099" t="s">
        <v>4747</v>
      </c>
    </row>
    <row r="1100" spans="1:2" x14ac:dyDescent="0.3">
      <c r="A1100">
        <v>1099</v>
      </c>
      <c r="B1100" t="s">
        <v>71</v>
      </c>
    </row>
    <row r="1101" spans="1:2" x14ac:dyDescent="0.3">
      <c r="A1101">
        <v>1100</v>
      </c>
      <c r="B1101" t="s">
        <v>4519</v>
      </c>
    </row>
    <row r="1102" spans="1:2" x14ac:dyDescent="0.3">
      <c r="A1102">
        <v>1101</v>
      </c>
      <c r="B1102" t="s">
        <v>4753</v>
      </c>
    </row>
    <row r="1103" spans="1:2" x14ac:dyDescent="0.3">
      <c r="A1103">
        <v>1102</v>
      </c>
      <c r="B1103" t="s">
        <v>10849</v>
      </c>
    </row>
    <row r="1104" spans="1:2" x14ac:dyDescent="0.3">
      <c r="A1104">
        <v>1103</v>
      </c>
      <c r="B1104" t="s">
        <v>7043</v>
      </c>
    </row>
    <row r="1105" spans="1:2" x14ac:dyDescent="0.3">
      <c r="A1105">
        <v>1104</v>
      </c>
      <c r="B1105" t="s">
        <v>7429</v>
      </c>
    </row>
    <row r="1106" spans="1:2" x14ac:dyDescent="0.3">
      <c r="A1106">
        <v>1105</v>
      </c>
      <c r="B1106" t="s">
        <v>7967</v>
      </c>
    </row>
    <row r="1107" spans="1:2" x14ac:dyDescent="0.3">
      <c r="A1107">
        <v>1106</v>
      </c>
      <c r="B1107" t="s">
        <v>11101</v>
      </c>
    </row>
    <row r="1108" spans="1:2" x14ac:dyDescent="0.3">
      <c r="A1108">
        <v>1107</v>
      </c>
      <c r="B1108" t="s">
        <v>4766</v>
      </c>
    </row>
    <row r="1109" spans="1:2" x14ac:dyDescent="0.3">
      <c r="A1109">
        <v>1108</v>
      </c>
      <c r="B1109" t="s">
        <v>3985</v>
      </c>
    </row>
    <row r="1110" spans="1:2" x14ac:dyDescent="0.3">
      <c r="A1110">
        <v>1109</v>
      </c>
      <c r="B1110" t="s">
        <v>4773</v>
      </c>
    </row>
    <row r="1111" spans="1:2" x14ac:dyDescent="0.3">
      <c r="A1111">
        <v>1110</v>
      </c>
      <c r="B1111" t="s">
        <v>4776</v>
      </c>
    </row>
    <row r="1112" spans="1:2" x14ac:dyDescent="0.3">
      <c r="A1112">
        <v>1111</v>
      </c>
      <c r="B1112" t="s">
        <v>4780</v>
      </c>
    </row>
    <row r="1113" spans="1:2" x14ac:dyDescent="0.3">
      <c r="A1113">
        <v>1112</v>
      </c>
      <c r="B1113" t="s">
        <v>4785</v>
      </c>
    </row>
    <row r="1114" spans="1:2" x14ac:dyDescent="0.3">
      <c r="A1114">
        <v>1113</v>
      </c>
      <c r="B1114" t="s">
        <v>2234</v>
      </c>
    </row>
    <row r="1115" spans="1:2" x14ac:dyDescent="0.3">
      <c r="A1115">
        <v>1114</v>
      </c>
      <c r="B1115" t="s">
        <v>8350</v>
      </c>
    </row>
    <row r="1116" spans="1:2" x14ac:dyDescent="0.3">
      <c r="A1116">
        <v>1115</v>
      </c>
      <c r="B1116" t="s">
        <v>4787</v>
      </c>
    </row>
    <row r="1117" spans="1:2" x14ac:dyDescent="0.3">
      <c r="A1117">
        <v>1116</v>
      </c>
      <c r="B1117" t="s">
        <v>7972</v>
      </c>
    </row>
    <row r="1118" spans="1:2" x14ac:dyDescent="0.3">
      <c r="A1118">
        <v>1117</v>
      </c>
      <c r="B1118" t="s">
        <v>10939</v>
      </c>
    </row>
    <row r="1119" spans="1:2" x14ac:dyDescent="0.3">
      <c r="A1119">
        <v>1118</v>
      </c>
      <c r="B1119" t="s">
        <v>8446</v>
      </c>
    </row>
    <row r="1120" spans="1:2" x14ac:dyDescent="0.3">
      <c r="A1120">
        <v>1119</v>
      </c>
      <c r="B1120" t="s">
        <v>12355</v>
      </c>
    </row>
    <row r="1121" spans="1:2" x14ac:dyDescent="0.3">
      <c r="A1121">
        <v>1120</v>
      </c>
      <c r="B1121" t="s">
        <v>4798</v>
      </c>
    </row>
    <row r="1122" spans="1:2" x14ac:dyDescent="0.3">
      <c r="A1122">
        <v>1121</v>
      </c>
      <c r="B1122" t="s">
        <v>4476</v>
      </c>
    </row>
    <row r="1123" spans="1:2" x14ac:dyDescent="0.3">
      <c r="A1123">
        <v>1122</v>
      </c>
      <c r="B1123" t="s">
        <v>13112</v>
      </c>
    </row>
    <row r="1124" spans="1:2" x14ac:dyDescent="0.3">
      <c r="A1124">
        <v>1123</v>
      </c>
      <c r="B1124" t="s">
        <v>4806</v>
      </c>
    </row>
    <row r="1125" spans="1:2" x14ac:dyDescent="0.3">
      <c r="A1125">
        <v>1124</v>
      </c>
      <c r="B1125" t="s">
        <v>11887</v>
      </c>
    </row>
    <row r="1126" spans="1:2" x14ac:dyDescent="0.3">
      <c r="A1126">
        <v>1125</v>
      </c>
      <c r="B1126" t="s">
        <v>4815</v>
      </c>
    </row>
    <row r="1127" spans="1:2" x14ac:dyDescent="0.3">
      <c r="A1127">
        <v>1126</v>
      </c>
      <c r="B1127" t="s">
        <v>4820</v>
      </c>
    </row>
    <row r="1128" spans="1:2" x14ac:dyDescent="0.3">
      <c r="A1128">
        <v>1127</v>
      </c>
      <c r="B1128" t="s">
        <v>1212</v>
      </c>
    </row>
    <row r="1129" spans="1:2" x14ac:dyDescent="0.3">
      <c r="A1129">
        <v>1128</v>
      </c>
      <c r="B1129" t="s">
        <v>4822</v>
      </c>
    </row>
    <row r="1130" spans="1:2" x14ac:dyDescent="0.3">
      <c r="A1130">
        <v>1129</v>
      </c>
      <c r="B1130" t="s">
        <v>10445</v>
      </c>
    </row>
    <row r="1131" spans="1:2" x14ac:dyDescent="0.3">
      <c r="A1131">
        <v>1130</v>
      </c>
      <c r="B1131" t="s">
        <v>4826</v>
      </c>
    </row>
    <row r="1132" spans="1:2" x14ac:dyDescent="0.3">
      <c r="A1132">
        <v>1131</v>
      </c>
      <c r="B1132" t="s">
        <v>4829</v>
      </c>
    </row>
    <row r="1133" spans="1:2" x14ac:dyDescent="0.3">
      <c r="A1133">
        <v>1132</v>
      </c>
      <c r="B1133" t="s">
        <v>4832</v>
      </c>
    </row>
    <row r="1134" spans="1:2" x14ac:dyDescent="0.3">
      <c r="A1134">
        <v>1133</v>
      </c>
      <c r="B1134" t="s">
        <v>4442</v>
      </c>
    </row>
    <row r="1135" spans="1:2" x14ac:dyDescent="0.3">
      <c r="A1135">
        <v>1134</v>
      </c>
      <c r="B1135" t="s">
        <v>12054</v>
      </c>
    </row>
    <row r="1136" spans="1:2" x14ac:dyDescent="0.3">
      <c r="A1136">
        <v>1135</v>
      </c>
      <c r="B1136" t="s">
        <v>11113</v>
      </c>
    </row>
    <row r="1137" spans="1:2" x14ac:dyDescent="0.3">
      <c r="A1137">
        <v>1136</v>
      </c>
      <c r="B1137" t="s">
        <v>3583</v>
      </c>
    </row>
    <row r="1138" spans="1:2" x14ac:dyDescent="0.3">
      <c r="A1138">
        <v>1137</v>
      </c>
      <c r="B1138" t="s">
        <v>7317</v>
      </c>
    </row>
    <row r="1139" spans="1:2" x14ac:dyDescent="0.3">
      <c r="A1139">
        <v>1138</v>
      </c>
      <c r="B1139" t="s">
        <v>1496</v>
      </c>
    </row>
    <row r="1140" spans="1:2" x14ac:dyDescent="0.3">
      <c r="A1140">
        <v>1139</v>
      </c>
      <c r="B1140" t="s">
        <v>3425</v>
      </c>
    </row>
    <row r="1141" spans="1:2" x14ac:dyDescent="0.3">
      <c r="A1141">
        <v>1140</v>
      </c>
      <c r="B1141" t="s">
        <v>4853</v>
      </c>
    </row>
    <row r="1142" spans="1:2" x14ac:dyDescent="0.3">
      <c r="A1142">
        <v>1141</v>
      </c>
      <c r="B1142" t="s">
        <v>11966</v>
      </c>
    </row>
    <row r="1143" spans="1:2" x14ac:dyDescent="0.3">
      <c r="A1143">
        <v>1142</v>
      </c>
      <c r="B1143" t="s">
        <v>7931</v>
      </c>
    </row>
    <row r="1144" spans="1:2" x14ac:dyDescent="0.3">
      <c r="A1144">
        <v>1143</v>
      </c>
      <c r="B1144" t="s">
        <v>4859</v>
      </c>
    </row>
    <row r="1145" spans="1:2" x14ac:dyDescent="0.3">
      <c r="A1145">
        <v>1144</v>
      </c>
      <c r="B1145" t="s">
        <v>4867</v>
      </c>
    </row>
    <row r="1146" spans="1:2" x14ac:dyDescent="0.3">
      <c r="A1146">
        <v>1145</v>
      </c>
      <c r="B1146" t="s">
        <v>4873</v>
      </c>
    </row>
    <row r="1147" spans="1:2" x14ac:dyDescent="0.3">
      <c r="A1147">
        <v>1146</v>
      </c>
      <c r="B1147" t="s">
        <v>8698</v>
      </c>
    </row>
    <row r="1148" spans="1:2" x14ac:dyDescent="0.3">
      <c r="A1148">
        <v>1147</v>
      </c>
      <c r="B1148" t="s">
        <v>4876</v>
      </c>
    </row>
    <row r="1149" spans="1:2" x14ac:dyDescent="0.3">
      <c r="A1149">
        <v>1148</v>
      </c>
      <c r="B1149" t="s">
        <v>4308</v>
      </c>
    </row>
    <row r="1150" spans="1:2" x14ac:dyDescent="0.3">
      <c r="A1150">
        <v>1149</v>
      </c>
      <c r="B1150" t="s">
        <v>1511</v>
      </c>
    </row>
    <row r="1151" spans="1:2" x14ac:dyDescent="0.3">
      <c r="A1151">
        <v>1150</v>
      </c>
      <c r="B1151" t="s">
        <v>8539</v>
      </c>
    </row>
    <row r="1152" spans="1:2" x14ac:dyDescent="0.3">
      <c r="A1152">
        <v>1151</v>
      </c>
      <c r="B1152" t="s">
        <v>10839</v>
      </c>
    </row>
    <row r="1153" spans="1:2" x14ac:dyDescent="0.3">
      <c r="A1153">
        <v>1152</v>
      </c>
      <c r="B1153" t="s">
        <v>4889</v>
      </c>
    </row>
    <row r="1154" spans="1:2" x14ac:dyDescent="0.3">
      <c r="A1154">
        <v>1153</v>
      </c>
      <c r="B1154" t="s">
        <v>4891</v>
      </c>
    </row>
    <row r="1155" spans="1:2" x14ac:dyDescent="0.3">
      <c r="A1155">
        <v>1154</v>
      </c>
      <c r="B1155" t="s">
        <v>7782</v>
      </c>
    </row>
    <row r="1156" spans="1:2" x14ac:dyDescent="0.3">
      <c r="A1156">
        <v>1155</v>
      </c>
      <c r="B1156" t="s">
        <v>10667</v>
      </c>
    </row>
    <row r="1157" spans="1:2" x14ac:dyDescent="0.3">
      <c r="A1157">
        <v>1156</v>
      </c>
      <c r="B1157" t="s">
        <v>4602</v>
      </c>
    </row>
    <row r="1158" spans="1:2" x14ac:dyDescent="0.3">
      <c r="A1158">
        <v>1157</v>
      </c>
      <c r="B1158" t="s">
        <v>4901</v>
      </c>
    </row>
    <row r="1159" spans="1:2" x14ac:dyDescent="0.3">
      <c r="A1159">
        <v>1158</v>
      </c>
      <c r="B1159" t="s">
        <v>4905</v>
      </c>
    </row>
    <row r="1160" spans="1:2" x14ac:dyDescent="0.3">
      <c r="A1160">
        <v>1159</v>
      </c>
      <c r="B1160" t="s">
        <v>4908</v>
      </c>
    </row>
    <row r="1161" spans="1:2" x14ac:dyDescent="0.3">
      <c r="A1161">
        <v>1160</v>
      </c>
      <c r="B1161" t="s">
        <v>4910</v>
      </c>
    </row>
    <row r="1162" spans="1:2" x14ac:dyDescent="0.3">
      <c r="A1162">
        <v>1161</v>
      </c>
      <c r="B1162" t="s">
        <v>8314</v>
      </c>
    </row>
    <row r="1163" spans="1:2" x14ac:dyDescent="0.3">
      <c r="A1163">
        <v>1162</v>
      </c>
      <c r="B1163" t="s">
        <v>4916</v>
      </c>
    </row>
    <row r="1164" spans="1:2" x14ac:dyDescent="0.3">
      <c r="A1164">
        <v>1163</v>
      </c>
      <c r="B1164" t="s">
        <v>4918</v>
      </c>
    </row>
    <row r="1165" spans="1:2" x14ac:dyDescent="0.3">
      <c r="A1165">
        <v>1164</v>
      </c>
      <c r="B1165" t="s">
        <v>4920</v>
      </c>
    </row>
    <row r="1166" spans="1:2" x14ac:dyDescent="0.3">
      <c r="A1166">
        <v>1165</v>
      </c>
      <c r="B1166" t="s">
        <v>3267</v>
      </c>
    </row>
    <row r="1167" spans="1:2" x14ac:dyDescent="0.3">
      <c r="A1167">
        <v>1166</v>
      </c>
      <c r="B1167" t="s">
        <v>3298</v>
      </c>
    </row>
    <row r="1168" spans="1:2" x14ac:dyDescent="0.3">
      <c r="A1168">
        <v>1167</v>
      </c>
      <c r="B1168" t="s">
        <v>6996</v>
      </c>
    </row>
    <row r="1169" spans="1:2" x14ac:dyDescent="0.3">
      <c r="A1169">
        <v>1168</v>
      </c>
      <c r="B1169" t="s">
        <v>10621</v>
      </c>
    </row>
    <row r="1170" spans="1:2" x14ac:dyDescent="0.3">
      <c r="A1170">
        <v>1169</v>
      </c>
      <c r="B1170" t="s">
        <v>7742</v>
      </c>
    </row>
    <row r="1171" spans="1:2" x14ac:dyDescent="0.3">
      <c r="A1171">
        <v>1170</v>
      </c>
      <c r="B1171" t="s">
        <v>3698</v>
      </c>
    </row>
    <row r="1172" spans="1:2" x14ac:dyDescent="0.3">
      <c r="A1172">
        <v>1171</v>
      </c>
      <c r="B1172" t="s">
        <v>4007</v>
      </c>
    </row>
    <row r="1173" spans="1:2" x14ac:dyDescent="0.3">
      <c r="A1173">
        <v>1172</v>
      </c>
      <c r="B1173" t="s">
        <v>13616</v>
      </c>
    </row>
    <row r="1174" spans="1:2" x14ac:dyDescent="0.3">
      <c r="A1174">
        <v>1173</v>
      </c>
      <c r="B1174" t="s">
        <v>4934</v>
      </c>
    </row>
    <row r="1175" spans="1:2" x14ac:dyDescent="0.3">
      <c r="A1175">
        <v>1174</v>
      </c>
      <c r="B1175" t="s">
        <v>9704</v>
      </c>
    </row>
    <row r="1176" spans="1:2" x14ac:dyDescent="0.3">
      <c r="A1176">
        <v>1175</v>
      </c>
      <c r="B1176" t="s">
        <v>13215</v>
      </c>
    </row>
    <row r="1177" spans="1:2" x14ac:dyDescent="0.3">
      <c r="A1177">
        <v>1176</v>
      </c>
      <c r="B1177" t="s">
        <v>4945</v>
      </c>
    </row>
    <row r="1178" spans="1:2" x14ac:dyDescent="0.3">
      <c r="A1178">
        <v>1177</v>
      </c>
      <c r="B1178" t="s">
        <v>2812</v>
      </c>
    </row>
    <row r="1179" spans="1:2" x14ac:dyDescent="0.3">
      <c r="A1179">
        <v>1178</v>
      </c>
      <c r="B1179" t="s">
        <v>1735</v>
      </c>
    </row>
    <row r="1180" spans="1:2" x14ac:dyDescent="0.3">
      <c r="A1180">
        <v>1179</v>
      </c>
      <c r="B1180" t="s">
        <v>425</v>
      </c>
    </row>
    <row r="1181" spans="1:2" x14ac:dyDescent="0.3">
      <c r="A1181">
        <v>1180</v>
      </c>
      <c r="B1181" t="s">
        <v>8087</v>
      </c>
    </row>
    <row r="1182" spans="1:2" x14ac:dyDescent="0.3">
      <c r="A1182">
        <v>1181</v>
      </c>
      <c r="B1182" t="s">
        <v>8987</v>
      </c>
    </row>
    <row r="1183" spans="1:2" x14ac:dyDescent="0.3">
      <c r="A1183">
        <v>1182</v>
      </c>
      <c r="B1183" t="s">
        <v>7278</v>
      </c>
    </row>
    <row r="1184" spans="1:2" x14ac:dyDescent="0.3">
      <c r="A1184">
        <v>1183</v>
      </c>
      <c r="B1184" t="s">
        <v>4609</v>
      </c>
    </row>
    <row r="1185" spans="1:2" x14ac:dyDescent="0.3">
      <c r="A1185">
        <v>1184</v>
      </c>
      <c r="B1185" t="s">
        <v>4959</v>
      </c>
    </row>
    <row r="1186" spans="1:2" x14ac:dyDescent="0.3">
      <c r="A1186">
        <v>1185</v>
      </c>
      <c r="B1186" t="s">
        <v>8338</v>
      </c>
    </row>
    <row r="1187" spans="1:2" x14ac:dyDescent="0.3">
      <c r="A1187">
        <v>1186</v>
      </c>
      <c r="B1187" t="s">
        <v>8515</v>
      </c>
    </row>
    <row r="1188" spans="1:2" x14ac:dyDescent="0.3">
      <c r="A1188">
        <v>1187</v>
      </c>
      <c r="B1188" t="s">
        <v>4300</v>
      </c>
    </row>
    <row r="1189" spans="1:2" x14ac:dyDescent="0.3">
      <c r="A1189">
        <v>1188</v>
      </c>
      <c r="B1189" t="s">
        <v>3666</v>
      </c>
    </row>
    <row r="1190" spans="1:2" x14ac:dyDescent="0.3">
      <c r="A1190">
        <v>1189</v>
      </c>
      <c r="B1190" t="s">
        <v>4974</v>
      </c>
    </row>
    <row r="1191" spans="1:2" x14ac:dyDescent="0.3">
      <c r="A1191">
        <v>1190</v>
      </c>
      <c r="B1191" t="s">
        <v>4980</v>
      </c>
    </row>
    <row r="1192" spans="1:2" x14ac:dyDescent="0.3">
      <c r="A1192">
        <v>1191</v>
      </c>
      <c r="B1192" t="s">
        <v>13764</v>
      </c>
    </row>
    <row r="1193" spans="1:2" x14ac:dyDescent="0.3">
      <c r="A1193">
        <v>1192</v>
      </c>
      <c r="B1193" t="s">
        <v>4985</v>
      </c>
    </row>
    <row r="1194" spans="1:2" x14ac:dyDescent="0.3">
      <c r="A1194">
        <v>1193</v>
      </c>
      <c r="B1194" t="s">
        <v>11250</v>
      </c>
    </row>
    <row r="1195" spans="1:2" x14ac:dyDescent="0.3">
      <c r="A1195">
        <v>1194</v>
      </c>
      <c r="B1195" t="s">
        <v>725</v>
      </c>
    </row>
    <row r="1196" spans="1:2" x14ac:dyDescent="0.3">
      <c r="A1196">
        <v>1195</v>
      </c>
      <c r="B1196" t="s">
        <v>9125</v>
      </c>
    </row>
    <row r="1197" spans="1:2" x14ac:dyDescent="0.3">
      <c r="A1197">
        <v>1196</v>
      </c>
      <c r="B1197" t="s">
        <v>7195</v>
      </c>
    </row>
    <row r="1198" spans="1:2" x14ac:dyDescent="0.3">
      <c r="A1198">
        <v>1197</v>
      </c>
      <c r="B1198" t="s">
        <v>11081</v>
      </c>
    </row>
    <row r="1199" spans="1:2" x14ac:dyDescent="0.3">
      <c r="A1199">
        <v>1198</v>
      </c>
      <c r="B1199" t="s">
        <v>8006</v>
      </c>
    </row>
    <row r="1200" spans="1:2" x14ac:dyDescent="0.3">
      <c r="A1200">
        <v>1199</v>
      </c>
      <c r="B1200" t="s">
        <v>5004</v>
      </c>
    </row>
    <row r="1201" spans="1:2" x14ac:dyDescent="0.3">
      <c r="A1201">
        <v>1200</v>
      </c>
      <c r="B1201" t="s">
        <v>5008</v>
      </c>
    </row>
    <row r="1202" spans="1:2" x14ac:dyDescent="0.3">
      <c r="A1202">
        <v>1201</v>
      </c>
      <c r="B1202" t="s">
        <v>4532</v>
      </c>
    </row>
    <row r="1203" spans="1:2" x14ac:dyDescent="0.3">
      <c r="A1203">
        <v>1202</v>
      </c>
      <c r="B1203" t="s">
        <v>7883</v>
      </c>
    </row>
    <row r="1204" spans="1:2" x14ac:dyDescent="0.3">
      <c r="A1204">
        <v>1203</v>
      </c>
      <c r="B1204" t="s">
        <v>7378</v>
      </c>
    </row>
    <row r="1205" spans="1:2" x14ac:dyDescent="0.3">
      <c r="A1205">
        <v>1204</v>
      </c>
      <c r="B1205" t="s">
        <v>13675</v>
      </c>
    </row>
    <row r="1206" spans="1:2" x14ac:dyDescent="0.3">
      <c r="A1206">
        <v>1205</v>
      </c>
      <c r="B1206" t="s">
        <v>5020</v>
      </c>
    </row>
    <row r="1207" spans="1:2" x14ac:dyDescent="0.3">
      <c r="A1207">
        <v>1206</v>
      </c>
      <c r="B1207" t="s">
        <v>8280</v>
      </c>
    </row>
    <row r="1208" spans="1:2" x14ac:dyDescent="0.3">
      <c r="A1208">
        <v>1207</v>
      </c>
      <c r="B1208" t="s">
        <v>5021</v>
      </c>
    </row>
    <row r="1209" spans="1:2" x14ac:dyDescent="0.3">
      <c r="A1209">
        <v>1208</v>
      </c>
      <c r="B1209" t="s">
        <v>7099</v>
      </c>
    </row>
    <row r="1210" spans="1:2" x14ac:dyDescent="0.3">
      <c r="A1210">
        <v>1209</v>
      </c>
      <c r="B1210" t="s">
        <v>7021</v>
      </c>
    </row>
    <row r="1211" spans="1:2" x14ac:dyDescent="0.3">
      <c r="A1211">
        <v>1210</v>
      </c>
      <c r="B1211" t="s">
        <v>5032</v>
      </c>
    </row>
    <row r="1212" spans="1:2" x14ac:dyDescent="0.3">
      <c r="A1212">
        <v>1211</v>
      </c>
      <c r="B1212" t="s">
        <v>5034</v>
      </c>
    </row>
    <row r="1213" spans="1:2" x14ac:dyDescent="0.3">
      <c r="A1213">
        <v>1212</v>
      </c>
      <c r="B1213" t="s">
        <v>7258</v>
      </c>
    </row>
    <row r="1214" spans="1:2" x14ac:dyDescent="0.3">
      <c r="A1214">
        <v>1213</v>
      </c>
      <c r="B1214" t="s">
        <v>9387</v>
      </c>
    </row>
    <row r="1215" spans="1:2" x14ac:dyDescent="0.3">
      <c r="A1215">
        <v>1214</v>
      </c>
      <c r="B1215" t="s">
        <v>5038</v>
      </c>
    </row>
    <row r="1216" spans="1:2" x14ac:dyDescent="0.3">
      <c r="A1216">
        <v>1215</v>
      </c>
      <c r="B1216" t="s">
        <v>1169</v>
      </c>
    </row>
    <row r="1217" spans="1:2" x14ac:dyDescent="0.3">
      <c r="A1217">
        <v>1216</v>
      </c>
      <c r="B1217" t="s">
        <v>8978</v>
      </c>
    </row>
    <row r="1218" spans="1:2" x14ac:dyDescent="0.3">
      <c r="A1218">
        <v>1217</v>
      </c>
      <c r="B1218" t="s">
        <v>4658</v>
      </c>
    </row>
    <row r="1219" spans="1:2" x14ac:dyDescent="0.3">
      <c r="A1219">
        <v>1218</v>
      </c>
      <c r="B1219" t="s">
        <v>11012</v>
      </c>
    </row>
    <row r="1220" spans="1:2" x14ac:dyDescent="0.3">
      <c r="A1220">
        <v>1219</v>
      </c>
      <c r="B1220" t="s">
        <v>1663</v>
      </c>
    </row>
    <row r="1221" spans="1:2" x14ac:dyDescent="0.3">
      <c r="A1221">
        <v>1220</v>
      </c>
      <c r="B1221" t="s">
        <v>3053</v>
      </c>
    </row>
    <row r="1222" spans="1:2" x14ac:dyDescent="0.3">
      <c r="A1222">
        <v>1221</v>
      </c>
      <c r="B1222" t="s">
        <v>9869</v>
      </c>
    </row>
    <row r="1223" spans="1:2" x14ac:dyDescent="0.3">
      <c r="A1223">
        <v>1222</v>
      </c>
      <c r="B1223" t="s">
        <v>7122</v>
      </c>
    </row>
    <row r="1224" spans="1:2" x14ac:dyDescent="0.3">
      <c r="A1224">
        <v>1223</v>
      </c>
      <c r="B1224" t="s">
        <v>4088</v>
      </c>
    </row>
    <row r="1225" spans="1:2" x14ac:dyDescent="0.3">
      <c r="A1225">
        <v>1224</v>
      </c>
      <c r="B1225" t="s">
        <v>13513</v>
      </c>
    </row>
    <row r="1226" spans="1:2" x14ac:dyDescent="0.3">
      <c r="A1226">
        <v>1225</v>
      </c>
      <c r="B1226" t="s">
        <v>8149</v>
      </c>
    </row>
    <row r="1227" spans="1:2" x14ac:dyDescent="0.3">
      <c r="A1227">
        <v>1226</v>
      </c>
      <c r="B1227" t="s">
        <v>5058</v>
      </c>
    </row>
    <row r="1228" spans="1:2" x14ac:dyDescent="0.3">
      <c r="A1228">
        <v>1227</v>
      </c>
      <c r="B1228" t="s">
        <v>10586</v>
      </c>
    </row>
    <row r="1229" spans="1:2" x14ac:dyDescent="0.3">
      <c r="A1229">
        <v>1228</v>
      </c>
      <c r="B1229" t="s">
        <v>5060</v>
      </c>
    </row>
    <row r="1230" spans="1:2" x14ac:dyDescent="0.3">
      <c r="A1230">
        <v>1229</v>
      </c>
      <c r="B1230" t="s">
        <v>5062</v>
      </c>
    </row>
    <row r="1231" spans="1:2" x14ac:dyDescent="0.3">
      <c r="A1231">
        <v>1230</v>
      </c>
      <c r="B1231" t="s">
        <v>5069</v>
      </c>
    </row>
    <row r="1232" spans="1:2" x14ac:dyDescent="0.3">
      <c r="A1232">
        <v>1231</v>
      </c>
      <c r="B1232" t="s">
        <v>8956</v>
      </c>
    </row>
    <row r="1233" spans="1:2" x14ac:dyDescent="0.3">
      <c r="A1233">
        <v>1232</v>
      </c>
      <c r="B1233" t="s">
        <v>5076</v>
      </c>
    </row>
    <row r="1234" spans="1:2" x14ac:dyDescent="0.3">
      <c r="A1234">
        <v>1233</v>
      </c>
      <c r="B1234" t="s">
        <v>5078</v>
      </c>
    </row>
    <row r="1235" spans="1:2" x14ac:dyDescent="0.3">
      <c r="A1235">
        <v>1234</v>
      </c>
      <c r="B1235" t="s">
        <v>10614</v>
      </c>
    </row>
    <row r="1236" spans="1:2" x14ac:dyDescent="0.3">
      <c r="A1236">
        <v>1235</v>
      </c>
      <c r="B1236" t="s">
        <v>5082</v>
      </c>
    </row>
    <row r="1237" spans="1:2" x14ac:dyDescent="0.3">
      <c r="A1237">
        <v>1236</v>
      </c>
      <c r="B1237" t="s">
        <v>1441</v>
      </c>
    </row>
    <row r="1238" spans="1:2" x14ac:dyDescent="0.3">
      <c r="A1238">
        <v>1237</v>
      </c>
      <c r="B1238" t="s">
        <v>1147</v>
      </c>
    </row>
    <row r="1239" spans="1:2" x14ac:dyDescent="0.3">
      <c r="A1239">
        <v>1238</v>
      </c>
      <c r="B1239" t="s">
        <v>10606</v>
      </c>
    </row>
    <row r="1240" spans="1:2" x14ac:dyDescent="0.3">
      <c r="A1240">
        <v>1239</v>
      </c>
      <c r="B1240" t="s">
        <v>5087</v>
      </c>
    </row>
    <row r="1241" spans="1:2" x14ac:dyDescent="0.3">
      <c r="A1241">
        <v>1240</v>
      </c>
      <c r="B1241" t="s">
        <v>5095</v>
      </c>
    </row>
    <row r="1242" spans="1:2" x14ac:dyDescent="0.3">
      <c r="A1242">
        <v>1241</v>
      </c>
      <c r="B1242" t="s">
        <v>5097</v>
      </c>
    </row>
    <row r="1243" spans="1:2" x14ac:dyDescent="0.3">
      <c r="A1243">
        <v>1242</v>
      </c>
      <c r="B1243" t="s">
        <v>5099</v>
      </c>
    </row>
    <row r="1244" spans="1:2" x14ac:dyDescent="0.3">
      <c r="A1244">
        <v>1243</v>
      </c>
      <c r="B1244" t="s">
        <v>5101</v>
      </c>
    </row>
    <row r="1245" spans="1:2" x14ac:dyDescent="0.3">
      <c r="A1245">
        <v>1244</v>
      </c>
      <c r="B1245" t="s">
        <v>6879</v>
      </c>
    </row>
    <row r="1246" spans="1:2" x14ac:dyDescent="0.3">
      <c r="A1246">
        <v>1245</v>
      </c>
      <c r="B1246" t="s">
        <v>5104</v>
      </c>
    </row>
    <row r="1247" spans="1:2" x14ac:dyDescent="0.3">
      <c r="A1247">
        <v>1246</v>
      </c>
      <c r="B1247" t="s">
        <v>1266</v>
      </c>
    </row>
    <row r="1248" spans="1:2" x14ac:dyDescent="0.3">
      <c r="A1248">
        <v>1247</v>
      </c>
      <c r="B1248" t="s">
        <v>5109</v>
      </c>
    </row>
    <row r="1249" spans="1:2" x14ac:dyDescent="0.3">
      <c r="A1249">
        <v>1248</v>
      </c>
      <c r="B1249" t="s">
        <v>5111</v>
      </c>
    </row>
    <row r="1250" spans="1:2" x14ac:dyDescent="0.3">
      <c r="A1250">
        <v>1249</v>
      </c>
      <c r="B1250" t="s">
        <v>4090</v>
      </c>
    </row>
    <row r="1251" spans="1:2" x14ac:dyDescent="0.3">
      <c r="A1251">
        <v>1250</v>
      </c>
      <c r="B1251" t="s">
        <v>8566</v>
      </c>
    </row>
    <row r="1252" spans="1:2" x14ac:dyDescent="0.3">
      <c r="A1252">
        <v>1251</v>
      </c>
      <c r="B1252" t="s">
        <v>3845</v>
      </c>
    </row>
    <row r="1253" spans="1:2" x14ac:dyDescent="0.3">
      <c r="A1253">
        <v>1252</v>
      </c>
      <c r="B1253" t="s">
        <v>9032</v>
      </c>
    </row>
    <row r="1254" spans="1:2" x14ac:dyDescent="0.3">
      <c r="A1254">
        <v>1253</v>
      </c>
      <c r="B1254" t="s">
        <v>739</v>
      </c>
    </row>
    <row r="1255" spans="1:2" x14ac:dyDescent="0.3">
      <c r="A1255">
        <v>1254</v>
      </c>
      <c r="B1255" t="s">
        <v>10094</v>
      </c>
    </row>
    <row r="1256" spans="1:2" x14ac:dyDescent="0.3">
      <c r="A1256">
        <v>1255</v>
      </c>
      <c r="B1256" t="s">
        <v>11878</v>
      </c>
    </row>
    <row r="1257" spans="1:2" x14ac:dyDescent="0.3">
      <c r="A1257">
        <v>1256</v>
      </c>
      <c r="B1257" t="s">
        <v>5124</v>
      </c>
    </row>
    <row r="1258" spans="1:2" x14ac:dyDescent="0.3">
      <c r="A1258">
        <v>1257</v>
      </c>
      <c r="B1258" t="s">
        <v>10116</v>
      </c>
    </row>
    <row r="1259" spans="1:2" x14ac:dyDescent="0.3">
      <c r="A1259">
        <v>1258</v>
      </c>
      <c r="B1259" t="s">
        <v>5128</v>
      </c>
    </row>
    <row r="1260" spans="1:2" x14ac:dyDescent="0.3">
      <c r="A1260">
        <v>1259</v>
      </c>
      <c r="B1260" t="s">
        <v>5130</v>
      </c>
    </row>
    <row r="1261" spans="1:2" x14ac:dyDescent="0.3">
      <c r="A1261">
        <v>1260</v>
      </c>
      <c r="B1261" t="s">
        <v>5134</v>
      </c>
    </row>
    <row r="1262" spans="1:2" x14ac:dyDescent="0.3">
      <c r="A1262">
        <v>1261</v>
      </c>
      <c r="B1262" t="s">
        <v>8333</v>
      </c>
    </row>
    <row r="1263" spans="1:2" x14ac:dyDescent="0.3">
      <c r="A1263">
        <v>1262</v>
      </c>
      <c r="B1263" t="s">
        <v>5140</v>
      </c>
    </row>
    <row r="1264" spans="1:2" x14ac:dyDescent="0.3">
      <c r="A1264">
        <v>1263</v>
      </c>
      <c r="B1264" t="s">
        <v>5144</v>
      </c>
    </row>
    <row r="1265" spans="1:2" x14ac:dyDescent="0.3">
      <c r="A1265">
        <v>1264</v>
      </c>
      <c r="B1265" t="s">
        <v>12839</v>
      </c>
    </row>
    <row r="1266" spans="1:2" x14ac:dyDescent="0.3">
      <c r="A1266">
        <v>1265</v>
      </c>
      <c r="B1266" t="s">
        <v>2702</v>
      </c>
    </row>
    <row r="1267" spans="1:2" x14ac:dyDescent="0.3">
      <c r="A1267">
        <v>1266</v>
      </c>
      <c r="B1267" t="s">
        <v>14838</v>
      </c>
    </row>
    <row r="1268" spans="1:2" x14ac:dyDescent="0.3">
      <c r="A1268">
        <v>1267</v>
      </c>
      <c r="B1268" t="s">
        <v>905</v>
      </c>
    </row>
    <row r="1269" spans="1:2" x14ac:dyDescent="0.3">
      <c r="A1269">
        <v>1268</v>
      </c>
      <c r="B1269" t="s">
        <v>4695</v>
      </c>
    </row>
    <row r="1270" spans="1:2" x14ac:dyDescent="0.3">
      <c r="A1270">
        <v>1269</v>
      </c>
      <c r="B1270" t="s">
        <v>8045</v>
      </c>
    </row>
    <row r="1271" spans="1:2" x14ac:dyDescent="0.3">
      <c r="A1271">
        <v>1270</v>
      </c>
      <c r="B1271" t="s">
        <v>5154</v>
      </c>
    </row>
    <row r="1272" spans="1:2" x14ac:dyDescent="0.3">
      <c r="A1272">
        <v>1271</v>
      </c>
      <c r="B1272" t="s">
        <v>5158</v>
      </c>
    </row>
    <row r="1273" spans="1:2" x14ac:dyDescent="0.3">
      <c r="A1273">
        <v>1272</v>
      </c>
      <c r="B1273" t="s">
        <v>9700</v>
      </c>
    </row>
    <row r="1274" spans="1:2" x14ac:dyDescent="0.3">
      <c r="A1274">
        <v>1273</v>
      </c>
      <c r="B1274" t="s">
        <v>1809</v>
      </c>
    </row>
    <row r="1275" spans="1:2" x14ac:dyDescent="0.3">
      <c r="A1275">
        <v>1274</v>
      </c>
      <c r="B1275" t="s">
        <v>7755</v>
      </c>
    </row>
    <row r="1276" spans="1:2" x14ac:dyDescent="0.3">
      <c r="A1276">
        <v>1275</v>
      </c>
      <c r="B1276" t="s">
        <v>5162</v>
      </c>
    </row>
    <row r="1277" spans="1:2" x14ac:dyDescent="0.3">
      <c r="A1277">
        <v>1276</v>
      </c>
      <c r="B1277" t="s">
        <v>4142</v>
      </c>
    </row>
    <row r="1278" spans="1:2" x14ac:dyDescent="0.3">
      <c r="A1278">
        <v>1277</v>
      </c>
      <c r="B1278" t="s">
        <v>5175</v>
      </c>
    </row>
    <row r="1279" spans="1:2" x14ac:dyDescent="0.3">
      <c r="A1279">
        <v>1278</v>
      </c>
      <c r="B1279" t="s">
        <v>5176</v>
      </c>
    </row>
    <row r="1280" spans="1:2" x14ac:dyDescent="0.3">
      <c r="A1280">
        <v>1279</v>
      </c>
      <c r="B1280" t="s">
        <v>5178</v>
      </c>
    </row>
    <row r="1281" spans="1:2" x14ac:dyDescent="0.3">
      <c r="A1281">
        <v>1280</v>
      </c>
      <c r="B1281" t="s">
        <v>8548</v>
      </c>
    </row>
    <row r="1282" spans="1:2" x14ac:dyDescent="0.3">
      <c r="A1282">
        <v>1281</v>
      </c>
      <c r="B1282" t="s">
        <v>11597</v>
      </c>
    </row>
    <row r="1283" spans="1:2" x14ac:dyDescent="0.3">
      <c r="A1283">
        <v>1282</v>
      </c>
      <c r="B1283" t="s">
        <v>5186</v>
      </c>
    </row>
    <row r="1284" spans="1:2" x14ac:dyDescent="0.3">
      <c r="A1284">
        <v>1283</v>
      </c>
      <c r="B1284" t="s">
        <v>5190</v>
      </c>
    </row>
    <row r="1285" spans="1:2" x14ac:dyDescent="0.3">
      <c r="A1285">
        <v>1284</v>
      </c>
      <c r="B1285" t="s">
        <v>10599</v>
      </c>
    </row>
    <row r="1286" spans="1:2" x14ac:dyDescent="0.3">
      <c r="A1286">
        <v>1285</v>
      </c>
      <c r="B1286" t="s">
        <v>7701</v>
      </c>
    </row>
    <row r="1287" spans="1:2" x14ac:dyDescent="0.3">
      <c r="A1287">
        <v>1286</v>
      </c>
      <c r="B1287" t="s">
        <v>5196</v>
      </c>
    </row>
    <row r="1288" spans="1:2" x14ac:dyDescent="0.3">
      <c r="A1288">
        <v>1287</v>
      </c>
      <c r="B1288" t="s">
        <v>10860</v>
      </c>
    </row>
    <row r="1289" spans="1:2" x14ac:dyDescent="0.3">
      <c r="A1289">
        <v>1288</v>
      </c>
      <c r="B1289" t="s">
        <v>5202</v>
      </c>
    </row>
    <row r="1290" spans="1:2" x14ac:dyDescent="0.3">
      <c r="A1290">
        <v>1289</v>
      </c>
      <c r="B1290" t="s">
        <v>6817</v>
      </c>
    </row>
    <row r="1291" spans="1:2" x14ac:dyDescent="0.3">
      <c r="A1291">
        <v>1290</v>
      </c>
      <c r="B1291" t="s">
        <v>5204</v>
      </c>
    </row>
    <row r="1292" spans="1:2" x14ac:dyDescent="0.3">
      <c r="A1292">
        <v>1291</v>
      </c>
      <c r="B1292" t="s">
        <v>2627</v>
      </c>
    </row>
    <row r="1293" spans="1:2" x14ac:dyDescent="0.3">
      <c r="A1293">
        <v>1292</v>
      </c>
      <c r="B1293" t="s">
        <v>1403</v>
      </c>
    </row>
    <row r="1294" spans="1:2" x14ac:dyDescent="0.3">
      <c r="A1294">
        <v>1293</v>
      </c>
      <c r="B1294" t="s">
        <v>3544</v>
      </c>
    </row>
    <row r="1295" spans="1:2" x14ac:dyDescent="0.3">
      <c r="A1295">
        <v>1294</v>
      </c>
      <c r="B1295" t="s">
        <v>1820</v>
      </c>
    </row>
    <row r="1296" spans="1:2" x14ac:dyDescent="0.3">
      <c r="A1296">
        <v>1295</v>
      </c>
      <c r="B1296" t="s">
        <v>4281</v>
      </c>
    </row>
    <row r="1297" spans="1:2" x14ac:dyDescent="0.3">
      <c r="A1297">
        <v>1296</v>
      </c>
      <c r="B1297" t="s">
        <v>13199</v>
      </c>
    </row>
    <row r="1298" spans="1:2" x14ac:dyDescent="0.3">
      <c r="A1298">
        <v>1297</v>
      </c>
      <c r="B1298" t="s">
        <v>5210</v>
      </c>
    </row>
    <row r="1299" spans="1:2" x14ac:dyDescent="0.3">
      <c r="A1299">
        <v>1298</v>
      </c>
      <c r="B1299" t="s">
        <v>9422</v>
      </c>
    </row>
    <row r="1300" spans="1:2" x14ac:dyDescent="0.3">
      <c r="A1300">
        <v>1299</v>
      </c>
      <c r="B1300" t="s">
        <v>5214</v>
      </c>
    </row>
    <row r="1301" spans="1:2" x14ac:dyDescent="0.3">
      <c r="A1301">
        <v>1300</v>
      </c>
      <c r="B1301" t="s">
        <v>4512</v>
      </c>
    </row>
    <row r="1302" spans="1:2" x14ac:dyDescent="0.3">
      <c r="A1302">
        <v>1301</v>
      </c>
      <c r="B1302" t="s">
        <v>1189</v>
      </c>
    </row>
    <row r="1303" spans="1:2" x14ac:dyDescent="0.3">
      <c r="A1303">
        <v>1302</v>
      </c>
      <c r="B1303" t="s">
        <v>5222</v>
      </c>
    </row>
    <row r="1304" spans="1:2" x14ac:dyDescent="0.3">
      <c r="A1304">
        <v>1303</v>
      </c>
      <c r="B1304" t="s">
        <v>3439</v>
      </c>
    </row>
    <row r="1305" spans="1:2" x14ac:dyDescent="0.3">
      <c r="A1305">
        <v>1304</v>
      </c>
      <c r="B1305" t="s">
        <v>5225</v>
      </c>
    </row>
    <row r="1306" spans="1:2" x14ac:dyDescent="0.3">
      <c r="A1306">
        <v>1305</v>
      </c>
      <c r="B1306" t="s">
        <v>5227</v>
      </c>
    </row>
    <row r="1307" spans="1:2" x14ac:dyDescent="0.3">
      <c r="A1307">
        <v>1306</v>
      </c>
      <c r="B1307" t="s">
        <v>5183</v>
      </c>
    </row>
    <row r="1308" spans="1:2" x14ac:dyDescent="0.3">
      <c r="A1308">
        <v>1307</v>
      </c>
      <c r="B1308" t="s">
        <v>11642</v>
      </c>
    </row>
    <row r="1309" spans="1:2" x14ac:dyDescent="0.3">
      <c r="A1309">
        <v>1308</v>
      </c>
      <c r="B1309" t="s">
        <v>5238</v>
      </c>
    </row>
    <row r="1310" spans="1:2" x14ac:dyDescent="0.3">
      <c r="A1310">
        <v>1309</v>
      </c>
      <c r="B1310" t="s">
        <v>7752</v>
      </c>
    </row>
    <row r="1311" spans="1:2" x14ac:dyDescent="0.3">
      <c r="A1311">
        <v>1310</v>
      </c>
      <c r="B1311" t="s">
        <v>9411</v>
      </c>
    </row>
    <row r="1312" spans="1:2" x14ac:dyDescent="0.3">
      <c r="A1312">
        <v>1311</v>
      </c>
      <c r="B1312" t="s">
        <v>5244</v>
      </c>
    </row>
    <row r="1313" spans="1:2" x14ac:dyDescent="0.3">
      <c r="A1313">
        <v>1312</v>
      </c>
      <c r="B1313" t="s">
        <v>5248</v>
      </c>
    </row>
    <row r="1314" spans="1:2" x14ac:dyDescent="0.3">
      <c r="A1314">
        <v>1313</v>
      </c>
      <c r="B1314" t="s">
        <v>1830</v>
      </c>
    </row>
    <row r="1315" spans="1:2" x14ac:dyDescent="0.3">
      <c r="A1315">
        <v>1314</v>
      </c>
      <c r="B1315" t="s">
        <v>2581</v>
      </c>
    </row>
    <row r="1316" spans="1:2" x14ac:dyDescent="0.3">
      <c r="A1316">
        <v>1315</v>
      </c>
      <c r="B1316" t="s">
        <v>3612</v>
      </c>
    </row>
    <row r="1317" spans="1:2" x14ac:dyDescent="0.3">
      <c r="A1317">
        <v>1316</v>
      </c>
      <c r="B1317" t="s">
        <v>7572</v>
      </c>
    </row>
    <row r="1318" spans="1:2" x14ac:dyDescent="0.3">
      <c r="A1318">
        <v>1317</v>
      </c>
      <c r="B1318" t="s">
        <v>8448</v>
      </c>
    </row>
    <row r="1319" spans="1:2" x14ac:dyDescent="0.3">
      <c r="A1319">
        <v>1318</v>
      </c>
      <c r="B1319" t="s">
        <v>4988</v>
      </c>
    </row>
    <row r="1320" spans="1:2" x14ac:dyDescent="0.3">
      <c r="A1320">
        <v>1319</v>
      </c>
      <c r="B1320" t="s">
        <v>5257</v>
      </c>
    </row>
    <row r="1321" spans="1:2" x14ac:dyDescent="0.3">
      <c r="A1321">
        <v>1320</v>
      </c>
      <c r="B1321" t="s">
        <v>8183</v>
      </c>
    </row>
    <row r="1322" spans="1:2" x14ac:dyDescent="0.3">
      <c r="A1322">
        <v>1321</v>
      </c>
      <c r="B1322" t="s">
        <v>11091</v>
      </c>
    </row>
    <row r="1323" spans="1:2" x14ac:dyDescent="0.3">
      <c r="A1323">
        <v>1322</v>
      </c>
      <c r="B1323" t="s">
        <v>5264</v>
      </c>
    </row>
    <row r="1324" spans="1:2" x14ac:dyDescent="0.3">
      <c r="A1324">
        <v>1323</v>
      </c>
      <c r="B1324" t="s">
        <v>11202</v>
      </c>
    </row>
    <row r="1325" spans="1:2" x14ac:dyDescent="0.3">
      <c r="A1325">
        <v>1324</v>
      </c>
      <c r="B1325" t="s">
        <v>7734</v>
      </c>
    </row>
    <row r="1326" spans="1:2" x14ac:dyDescent="0.3">
      <c r="A1326">
        <v>1325</v>
      </c>
      <c r="B1326" t="s">
        <v>4041</v>
      </c>
    </row>
    <row r="1327" spans="1:2" x14ac:dyDescent="0.3">
      <c r="A1327">
        <v>1326</v>
      </c>
      <c r="B1327" t="s">
        <v>5271</v>
      </c>
    </row>
    <row r="1328" spans="1:2" x14ac:dyDescent="0.3">
      <c r="A1328">
        <v>1327</v>
      </c>
      <c r="B1328" t="s">
        <v>539</v>
      </c>
    </row>
    <row r="1329" spans="1:2" x14ac:dyDescent="0.3">
      <c r="A1329">
        <v>1328</v>
      </c>
      <c r="B1329" t="s">
        <v>1860</v>
      </c>
    </row>
    <row r="1330" spans="1:2" x14ac:dyDescent="0.3">
      <c r="A1330">
        <v>1329</v>
      </c>
      <c r="B1330" t="s">
        <v>5279</v>
      </c>
    </row>
    <row r="1331" spans="1:2" x14ac:dyDescent="0.3">
      <c r="A1331">
        <v>1330</v>
      </c>
      <c r="B1331" t="s">
        <v>9340</v>
      </c>
    </row>
    <row r="1332" spans="1:2" x14ac:dyDescent="0.3">
      <c r="A1332">
        <v>1331</v>
      </c>
      <c r="B1332" t="s">
        <v>5283</v>
      </c>
    </row>
    <row r="1333" spans="1:2" x14ac:dyDescent="0.3">
      <c r="A1333">
        <v>1332</v>
      </c>
      <c r="B1333" t="s">
        <v>5288</v>
      </c>
    </row>
    <row r="1334" spans="1:2" x14ac:dyDescent="0.3">
      <c r="A1334">
        <v>1333</v>
      </c>
      <c r="B1334" t="s">
        <v>5293</v>
      </c>
    </row>
    <row r="1335" spans="1:2" x14ac:dyDescent="0.3">
      <c r="A1335">
        <v>1334</v>
      </c>
      <c r="B1335" t="s">
        <v>1057</v>
      </c>
    </row>
    <row r="1336" spans="1:2" x14ac:dyDescent="0.3">
      <c r="A1336">
        <v>1335</v>
      </c>
      <c r="B1336" t="s">
        <v>5296</v>
      </c>
    </row>
    <row r="1337" spans="1:2" x14ac:dyDescent="0.3">
      <c r="A1337">
        <v>1336</v>
      </c>
      <c r="B1337" t="s">
        <v>13103</v>
      </c>
    </row>
    <row r="1338" spans="1:2" x14ac:dyDescent="0.3">
      <c r="A1338">
        <v>1337</v>
      </c>
      <c r="B1338" t="s">
        <v>11045</v>
      </c>
    </row>
    <row r="1339" spans="1:2" x14ac:dyDescent="0.3">
      <c r="A1339">
        <v>1338</v>
      </c>
      <c r="B1339" t="s">
        <v>5299</v>
      </c>
    </row>
    <row r="1340" spans="1:2" x14ac:dyDescent="0.3">
      <c r="A1340">
        <v>1339</v>
      </c>
      <c r="B1340" t="s">
        <v>5300</v>
      </c>
    </row>
    <row r="1341" spans="1:2" x14ac:dyDescent="0.3">
      <c r="A1341">
        <v>1340</v>
      </c>
      <c r="B1341" t="s">
        <v>5303</v>
      </c>
    </row>
    <row r="1342" spans="1:2" x14ac:dyDescent="0.3">
      <c r="A1342">
        <v>1341</v>
      </c>
      <c r="B1342" t="s">
        <v>12029</v>
      </c>
    </row>
    <row r="1343" spans="1:2" x14ac:dyDescent="0.3">
      <c r="A1343">
        <v>1342</v>
      </c>
      <c r="B1343" t="s">
        <v>12525</v>
      </c>
    </row>
    <row r="1344" spans="1:2" x14ac:dyDescent="0.3">
      <c r="A1344">
        <v>1343</v>
      </c>
      <c r="B1344" t="s">
        <v>5306</v>
      </c>
    </row>
    <row r="1345" spans="1:2" x14ac:dyDescent="0.3">
      <c r="A1345">
        <v>1344</v>
      </c>
      <c r="B1345" t="s">
        <v>10989</v>
      </c>
    </row>
    <row r="1346" spans="1:2" x14ac:dyDescent="0.3">
      <c r="A1346">
        <v>1345</v>
      </c>
      <c r="B1346" t="s">
        <v>9324</v>
      </c>
    </row>
    <row r="1347" spans="1:2" x14ac:dyDescent="0.3">
      <c r="A1347">
        <v>1346</v>
      </c>
      <c r="B1347" t="s">
        <v>3801</v>
      </c>
    </row>
    <row r="1348" spans="1:2" x14ac:dyDescent="0.3">
      <c r="A1348">
        <v>1347</v>
      </c>
      <c r="B1348" t="s">
        <v>5310</v>
      </c>
    </row>
    <row r="1349" spans="1:2" x14ac:dyDescent="0.3">
      <c r="A1349">
        <v>1348</v>
      </c>
      <c r="B1349" t="s">
        <v>5314</v>
      </c>
    </row>
    <row r="1350" spans="1:2" x14ac:dyDescent="0.3">
      <c r="A1350">
        <v>1349</v>
      </c>
      <c r="B1350" t="s">
        <v>5319</v>
      </c>
    </row>
    <row r="1351" spans="1:2" x14ac:dyDescent="0.3">
      <c r="A1351">
        <v>1350</v>
      </c>
      <c r="B1351" t="s">
        <v>5321</v>
      </c>
    </row>
    <row r="1352" spans="1:2" x14ac:dyDescent="0.3">
      <c r="A1352">
        <v>1351</v>
      </c>
      <c r="B1352" t="s">
        <v>5323</v>
      </c>
    </row>
    <row r="1353" spans="1:2" x14ac:dyDescent="0.3">
      <c r="A1353">
        <v>1352</v>
      </c>
      <c r="B1353" t="s">
        <v>5326</v>
      </c>
    </row>
    <row r="1354" spans="1:2" x14ac:dyDescent="0.3">
      <c r="A1354">
        <v>1353</v>
      </c>
      <c r="B1354" t="s">
        <v>5330</v>
      </c>
    </row>
    <row r="1355" spans="1:2" x14ac:dyDescent="0.3">
      <c r="A1355">
        <v>1354</v>
      </c>
      <c r="B1355" t="s">
        <v>7095</v>
      </c>
    </row>
    <row r="1356" spans="1:2" x14ac:dyDescent="0.3">
      <c r="A1356">
        <v>1355</v>
      </c>
      <c r="B1356" t="s">
        <v>5335</v>
      </c>
    </row>
    <row r="1357" spans="1:2" x14ac:dyDescent="0.3">
      <c r="A1357">
        <v>1356</v>
      </c>
      <c r="B1357" t="s">
        <v>13044</v>
      </c>
    </row>
    <row r="1358" spans="1:2" x14ac:dyDescent="0.3">
      <c r="A1358">
        <v>1357</v>
      </c>
      <c r="B1358" t="s">
        <v>1867</v>
      </c>
    </row>
    <row r="1359" spans="1:2" x14ac:dyDescent="0.3">
      <c r="A1359">
        <v>1358</v>
      </c>
      <c r="B1359" t="s">
        <v>10542</v>
      </c>
    </row>
    <row r="1360" spans="1:2" x14ac:dyDescent="0.3">
      <c r="A1360">
        <v>1359</v>
      </c>
      <c r="B1360" t="s">
        <v>12931</v>
      </c>
    </row>
    <row r="1361" spans="1:2" x14ac:dyDescent="0.3">
      <c r="A1361">
        <v>1360</v>
      </c>
      <c r="B1361" t="s">
        <v>2726</v>
      </c>
    </row>
    <row r="1362" spans="1:2" x14ac:dyDescent="0.3">
      <c r="A1362">
        <v>1361</v>
      </c>
      <c r="B1362" t="s">
        <v>4030</v>
      </c>
    </row>
    <row r="1363" spans="1:2" x14ac:dyDescent="0.3">
      <c r="A1363">
        <v>1362</v>
      </c>
      <c r="B1363" t="s">
        <v>9699</v>
      </c>
    </row>
    <row r="1364" spans="1:2" x14ac:dyDescent="0.3">
      <c r="A1364">
        <v>1363</v>
      </c>
      <c r="B1364" t="s">
        <v>5338</v>
      </c>
    </row>
    <row r="1365" spans="1:2" x14ac:dyDescent="0.3">
      <c r="A1365">
        <v>1364</v>
      </c>
      <c r="B1365" t="s">
        <v>5343</v>
      </c>
    </row>
    <row r="1366" spans="1:2" x14ac:dyDescent="0.3">
      <c r="A1366">
        <v>1365</v>
      </c>
      <c r="B1366" t="s">
        <v>6916</v>
      </c>
    </row>
    <row r="1367" spans="1:2" x14ac:dyDescent="0.3">
      <c r="A1367">
        <v>1366</v>
      </c>
      <c r="B1367" t="s">
        <v>605</v>
      </c>
    </row>
    <row r="1368" spans="1:2" x14ac:dyDescent="0.3">
      <c r="A1368">
        <v>1367</v>
      </c>
      <c r="B1368" t="s">
        <v>11745</v>
      </c>
    </row>
    <row r="1369" spans="1:2" x14ac:dyDescent="0.3">
      <c r="A1369">
        <v>1368</v>
      </c>
      <c r="B1369" t="s">
        <v>5250</v>
      </c>
    </row>
    <row r="1370" spans="1:2" x14ac:dyDescent="0.3">
      <c r="A1370">
        <v>1369</v>
      </c>
      <c r="B1370" t="s">
        <v>5347</v>
      </c>
    </row>
    <row r="1371" spans="1:2" x14ac:dyDescent="0.3">
      <c r="A1371">
        <v>1370</v>
      </c>
      <c r="B1371" t="s">
        <v>10774</v>
      </c>
    </row>
    <row r="1372" spans="1:2" x14ac:dyDescent="0.3">
      <c r="A1372">
        <v>1371</v>
      </c>
      <c r="B1372" t="s">
        <v>5354</v>
      </c>
    </row>
    <row r="1373" spans="1:2" x14ac:dyDescent="0.3">
      <c r="A1373">
        <v>1372</v>
      </c>
      <c r="B1373" t="s">
        <v>5356</v>
      </c>
    </row>
    <row r="1374" spans="1:2" x14ac:dyDescent="0.3">
      <c r="A1374">
        <v>1373</v>
      </c>
      <c r="B1374" t="s">
        <v>7065</v>
      </c>
    </row>
    <row r="1375" spans="1:2" x14ac:dyDescent="0.3">
      <c r="A1375">
        <v>1374</v>
      </c>
      <c r="B1375" t="s">
        <v>3596</v>
      </c>
    </row>
    <row r="1376" spans="1:2" x14ac:dyDescent="0.3">
      <c r="A1376">
        <v>1375</v>
      </c>
      <c r="B1376" t="s">
        <v>5359</v>
      </c>
    </row>
    <row r="1377" spans="1:2" x14ac:dyDescent="0.3">
      <c r="A1377">
        <v>1376</v>
      </c>
      <c r="B1377" t="s">
        <v>1631</v>
      </c>
    </row>
    <row r="1378" spans="1:2" x14ac:dyDescent="0.3">
      <c r="A1378">
        <v>1377</v>
      </c>
      <c r="B1378" t="s">
        <v>8834</v>
      </c>
    </row>
    <row r="1379" spans="1:2" x14ac:dyDescent="0.3">
      <c r="A1379">
        <v>1378</v>
      </c>
      <c r="B1379" t="s">
        <v>6813</v>
      </c>
    </row>
    <row r="1380" spans="1:2" x14ac:dyDescent="0.3">
      <c r="A1380">
        <v>1379</v>
      </c>
      <c r="B1380" t="s">
        <v>5366</v>
      </c>
    </row>
    <row r="1381" spans="1:2" x14ac:dyDescent="0.3">
      <c r="A1381">
        <v>1380</v>
      </c>
      <c r="B1381" t="s">
        <v>5368</v>
      </c>
    </row>
    <row r="1382" spans="1:2" x14ac:dyDescent="0.3">
      <c r="A1382">
        <v>1381</v>
      </c>
      <c r="B1382" t="s">
        <v>3787</v>
      </c>
    </row>
    <row r="1383" spans="1:2" x14ac:dyDescent="0.3">
      <c r="A1383">
        <v>1382</v>
      </c>
      <c r="B1383" t="s">
        <v>9356</v>
      </c>
    </row>
    <row r="1384" spans="1:2" x14ac:dyDescent="0.3">
      <c r="A1384">
        <v>1383</v>
      </c>
      <c r="B1384" t="s">
        <v>5374</v>
      </c>
    </row>
    <row r="1385" spans="1:2" x14ac:dyDescent="0.3">
      <c r="A1385">
        <v>1384</v>
      </c>
      <c r="B1385" t="s">
        <v>4845</v>
      </c>
    </row>
    <row r="1386" spans="1:2" x14ac:dyDescent="0.3">
      <c r="A1386">
        <v>1385</v>
      </c>
      <c r="B1386" t="s">
        <v>1045</v>
      </c>
    </row>
    <row r="1387" spans="1:2" x14ac:dyDescent="0.3">
      <c r="A1387">
        <v>1386</v>
      </c>
      <c r="B1387" t="s">
        <v>5386</v>
      </c>
    </row>
    <row r="1388" spans="1:2" x14ac:dyDescent="0.3">
      <c r="A1388">
        <v>1387</v>
      </c>
      <c r="B1388" t="s">
        <v>5388</v>
      </c>
    </row>
    <row r="1389" spans="1:2" x14ac:dyDescent="0.3">
      <c r="A1389">
        <v>1388</v>
      </c>
      <c r="B1389" t="s">
        <v>8283</v>
      </c>
    </row>
    <row r="1390" spans="1:2" x14ac:dyDescent="0.3">
      <c r="A1390">
        <v>1389</v>
      </c>
      <c r="B1390" t="s">
        <v>5390</v>
      </c>
    </row>
    <row r="1391" spans="1:2" x14ac:dyDescent="0.3">
      <c r="A1391">
        <v>1390</v>
      </c>
      <c r="B1391" t="s">
        <v>11900</v>
      </c>
    </row>
    <row r="1392" spans="1:2" x14ac:dyDescent="0.3">
      <c r="A1392">
        <v>1391</v>
      </c>
      <c r="B1392" t="s">
        <v>7663</v>
      </c>
    </row>
    <row r="1393" spans="1:2" x14ac:dyDescent="0.3">
      <c r="A1393">
        <v>1392</v>
      </c>
      <c r="B1393" t="s">
        <v>5398</v>
      </c>
    </row>
    <row r="1394" spans="1:2" x14ac:dyDescent="0.3">
      <c r="A1394">
        <v>1393</v>
      </c>
      <c r="B1394" t="s">
        <v>10019</v>
      </c>
    </row>
    <row r="1395" spans="1:2" x14ac:dyDescent="0.3">
      <c r="A1395">
        <v>1394</v>
      </c>
      <c r="B1395" t="s">
        <v>5405</v>
      </c>
    </row>
    <row r="1396" spans="1:2" x14ac:dyDescent="0.3">
      <c r="A1396">
        <v>1395</v>
      </c>
      <c r="B1396" t="s">
        <v>11461</v>
      </c>
    </row>
    <row r="1397" spans="1:2" x14ac:dyDescent="0.3">
      <c r="A1397">
        <v>1396</v>
      </c>
      <c r="B1397" t="s">
        <v>11390</v>
      </c>
    </row>
    <row r="1398" spans="1:2" x14ac:dyDescent="0.3">
      <c r="A1398">
        <v>1397</v>
      </c>
      <c r="B1398" t="s">
        <v>3178</v>
      </c>
    </row>
    <row r="1399" spans="1:2" x14ac:dyDescent="0.3">
      <c r="A1399">
        <v>1398</v>
      </c>
      <c r="B1399" t="s">
        <v>10488</v>
      </c>
    </row>
    <row r="1400" spans="1:2" x14ac:dyDescent="0.3">
      <c r="A1400">
        <v>1399</v>
      </c>
      <c r="B1400" t="s">
        <v>7436</v>
      </c>
    </row>
    <row r="1401" spans="1:2" x14ac:dyDescent="0.3">
      <c r="A1401">
        <v>1400</v>
      </c>
      <c r="B1401" t="s">
        <v>4375</v>
      </c>
    </row>
    <row r="1402" spans="1:2" x14ac:dyDescent="0.3">
      <c r="A1402">
        <v>1401</v>
      </c>
      <c r="B1402" t="s">
        <v>3905</v>
      </c>
    </row>
    <row r="1403" spans="1:2" x14ac:dyDescent="0.3">
      <c r="A1403">
        <v>1402</v>
      </c>
      <c r="B1403" t="s">
        <v>10265</v>
      </c>
    </row>
    <row r="1404" spans="1:2" x14ac:dyDescent="0.3">
      <c r="A1404">
        <v>1403</v>
      </c>
      <c r="B1404" t="s">
        <v>598</v>
      </c>
    </row>
    <row r="1405" spans="1:2" x14ac:dyDescent="0.3">
      <c r="A1405">
        <v>1404</v>
      </c>
      <c r="B1405" t="s">
        <v>5411</v>
      </c>
    </row>
    <row r="1406" spans="1:2" x14ac:dyDescent="0.3">
      <c r="A1406">
        <v>1405</v>
      </c>
      <c r="B1406" t="s">
        <v>5413</v>
      </c>
    </row>
    <row r="1407" spans="1:2" x14ac:dyDescent="0.3">
      <c r="A1407">
        <v>1406</v>
      </c>
      <c r="B1407" t="s">
        <v>5415</v>
      </c>
    </row>
    <row r="1408" spans="1:2" x14ac:dyDescent="0.3">
      <c r="A1408">
        <v>1407</v>
      </c>
      <c r="B1408" t="s">
        <v>2768</v>
      </c>
    </row>
    <row r="1409" spans="1:2" x14ac:dyDescent="0.3">
      <c r="A1409">
        <v>1408</v>
      </c>
      <c r="B1409" t="s">
        <v>10947</v>
      </c>
    </row>
    <row r="1410" spans="1:2" x14ac:dyDescent="0.3">
      <c r="A1410">
        <v>1409</v>
      </c>
      <c r="B1410" t="s">
        <v>5420</v>
      </c>
    </row>
    <row r="1411" spans="1:2" x14ac:dyDescent="0.3">
      <c r="A1411">
        <v>1410</v>
      </c>
      <c r="B1411" t="s">
        <v>3979</v>
      </c>
    </row>
    <row r="1412" spans="1:2" x14ac:dyDescent="0.3">
      <c r="A1412">
        <v>1411</v>
      </c>
      <c r="B1412" t="s">
        <v>13124</v>
      </c>
    </row>
    <row r="1413" spans="1:2" x14ac:dyDescent="0.3">
      <c r="A1413">
        <v>1412</v>
      </c>
      <c r="B1413" t="s">
        <v>5424</v>
      </c>
    </row>
    <row r="1414" spans="1:2" x14ac:dyDescent="0.3">
      <c r="A1414">
        <v>1413</v>
      </c>
      <c r="B1414" t="s">
        <v>5426</v>
      </c>
    </row>
    <row r="1415" spans="1:2" x14ac:dyDescent="0.3">
      <c r="A1415">
        <v>1414</v>
      </c>
      <c r="B1415" t="s">
        <v>10958</v>
      </c>
    </row>
    <row r="1416" spans="1:2" x14ac:dyDescent="0.3">
      <c r="A1416">
        <v>1415</v>
      </c>
      <c r="B1416" t="s">
        <v>4356</v>
      </c>
    </row>
    <row r="1417" spans="1:2" x14ac:dyDescent="0.3">
      <c r="A1417">
        <v>1416</v>
      </c>
      <c r="B1417" t="s">
        <v>5431</v>
      </c>
    </row>
    <row r="1418" spans="1:2" x14ac:dyDescent="0.3">
      <c r="A1418">
        <v>1417</v>
      </c>
      <c r="B1418" t="s">
        <v>9523</v>
      </c>
    </row>
    <row r="1419" spans="1:2" x14ac:dyDescent="0.3">
      <c r="A1419">
        <v>1418</v>
      </c>
      <c r="B1419" t="s">
        <v>1874</v>
      </c>
    </row>
    <row r="1420" spans="1:2" x14ac:dyDescent="0.3">
      <c r="A1420">
        <v>1419</v>
      </c>
      <c r="B1420" t="s">
        <v>1919</v>
      </c>
    </row>
    <row r="1421" spans="1:2" x14ac:dyDescent="0.3">
      <c r="A1421">
        <v>1420</v>
      </c>
      <c r="B1421" t="s">
        <v>9579</v>
      </c>
    </row>
    <row r="1422" spans="1:2" x14ac:dyDescent="0.3">
      <c r="A1422">
        <v>1421</v>
      </c>
      <c r="B1422" t="s">
        <v>5112</v>
      </c>
    </row>
    <row r="1423" spans="1:2" x14ac:dyDescent="0.3">
      <c r="A1423">
        <v>1422</v>
      </c>
      <c r="B1423" t="s">
        <v>10405</v>
      </c>
    </row>
    <row r="1424" spans="1:2" x14ac:dyDescent="0.3">
      <c r="A1424">
        <v>1423</v>
      </c>
      <c r="B1424" t="s">
        <v>5209</v>
      </c>
    </row>
    <row r="1425" spans="1:2" x14ac:dyDescent="0.3">
      <c r="A1425">
        <v>1424</v>
      </c>
      <c r="B1425" t="s">
        <v>3697</v>
      </c>
    </row>
    <row r="1426" spans="1:2" x14ac:dyDescent="0.3">
      <c r="A1426">
        <v>1425</v>
      </c>
      <c r="B1426" t="s">
        <v>10382</v>
      </c>
    </row>
    <row r="1427" spans="1:2" x14ac:dyDescent="0.3">
      <c r="A1427">
        <v>1426</v>
      </c>
      <c r="B1427" t="s">
        <v>10039</v>
      </c>
    </row>
    <row r="1428" spans="1:2" x14ac:dyDescent="0.3">
      <c r="A1428">
        <v>1427</v>
      </c>
      <c r="B1428" t="s">
        <v>4159</v>
      </c>
    </row>
    <row r="1429" spans="1:2" x14ac:dyDescent="0.3">
      <c r="A1429">
        <v>1428</v>
      </c>
      <c r="B1429" t="s">
        <v>10190</v>
      </c>
    </row>
    <row r="1430" spans="1:2" x14ac:dyDescent="0.3">
      <c r="A1430">
        <v>1429</v>
      </c>
      <c r="B1430" t="s">
        <v>686</v>
      </c>
    </row>
    <row r="1431" spans="1:2" x14ac:dyDescent="0.3">
      <c r="A1431">
        <v>1430</v>
      </c>
      <c r="B1431" t="s">
        <v>5454</v>
      </c>
    </row>
    <row r="1432" spans="1:2" x14ac:dyDescent="0.3">
      <c r="A1432">
        <v>1431</v>
      </c>
      <c r="B1432" t="s">
        <v>5456</v>
      </c>
    </row>
    <row r="1433" spans="1:2" x14ac:dyDescent="0.3">
      <c r="A1433">
        <v>1432</v>
      </c>
      <c r="B1433" t="s">
        <v>2973</v>
      </c>
    </row>
    <row r="1434" spans="1:2" x14ac:dyDescent="0.3">
      <c r="A1434">
        <v>1433</v>
      </c>
      <c r="B1434" t="s">
        <v>9452</v>
      </c>
    </row>
    <row r="1435" spans="1:2" x14ac:dyDescent="0.3">
      <c r="A1435">
        <v>1434</v>
      </c>
      <c r="B1435" t="s">
        <v>2898</v>
      </c>
    </row>
    <row r="1436" spans="1:2" x14ac:dyDescent="0.3">
      <c r="A1436">
        <v>1435</v>
      </c>
      <c r="B1436" t="s">
        <v>691</v>
      </c>
    </row>
    <row r="1437" spans="1:2" x14ac:dyDescent="0.3">
      <c r="A1437">
        <v>1436</v>
      </c>
      <c r="B1437" t="s">
        <v>9591</v>
      </c>
    </row>
    <row r="1438" spans="1:2" x14ac:dyDescent="0.3">
      <c r="A1438">
        <v>1437</v>
      </c>
      <c r="B1438" t="s">
        <v>5467</v>
      </c>
    </row>
    <row r="1439" spans="1:2" x14ac:dyDescent="0.3">
      <c r="A1439">
        <v>1438</v>
      </c>
      <c r="B1439" t="s">
        <v>3089</v>
      </c>
    </row>
    <row r="1440" spans="1:2" x14ac:dyDescent="0.3">
      <c r="A1440">
        <v>1439</v>
      </c>
      <c r="B1440" t="s">
        <v>5471</v>
      </c>
    </row>
    <row r="1441" spans="1:2" x14ac:dyDescent="0.3">
      <c r="A1441">
        <v>1440</v>
      </c>
      <c r="B1441" t="s">
        <v>1638</v>
      </c>
    </row>
    <row r="1442" spans="1:2" x14ac:dyDescent="0.3">
      <c r="A1442">
        <v>1441</v>
      </c>
      <c r="B1442" t="s">
        <v>2763</v>
      </c>
    </row>
    <row r="1443" spans="1:2" x14ac:dyDescent="0.3">
      <c r="A1443">
        <v>1442</v>
      </c>
      <c r="B1443" t="s">
        <v>14940</v>
      </c>
    </row>
    <row r="1444" spans="1:2" x14ac:dyDescent="0.3">
      <c r="A1444">
        <v>1443</v>
      </c>
      <c r="B1444" t="s">
        <v>8272</v>
      </c>
    </row>
    <row r="1445" spans="1:2" x14ac:dyDescent="0.3">
      <c r="A1445">
        <v>1444</v>
      </c>
      <c r="B1445" t="s">
        <v>5476</v>
      </c>
    </row>
    <row r="1446" spans="1:2" x14ac:dyDescent="0.3">
      <c r="A1446">
        <v>1445</v>
      </c>
      <c r="B1446" t="s">
        <v>4379</v>
      </c>
    </row>
    <row r="1447" spans="1:2" x14ac:dyDescent="0.3">
      <c r="A1447">
        <v>1446</v>
      </c>
      <c r="B1447" t="s">
        <v>5481</v>
      </c>
    </row>
    <row r="1448" spans="1:2" x14ac:dyDescent="0.3">
      <c r="A1448">
        <v>1447</v>
      </c>
      <c r="B1448" t="s">
        <v>5485</v>
      </c>
    </row>
    <row r="1449" spans="1:2" x14ac:dyDescent="0.3">
      <c r="A1449">
        <v>1448</v>
      </c>
      <c r="B1449" t="s">
        <v>5487</v>
      </c>
    </row>
    <row r="1450" spans="1:2" x14ac:dyDescent="0.3">
      <c r="A1450">
        <v>1449</v>
      </c>
      <c r="B1450" t="s">
        <v>11657</v>
      </c>
    </row>
    <row r="1451" spans="1:2" x14ac:dyDescent="0.3">
      <c r="A1451">
        <v>1450</v>
      </c>
      <c r="B1451" t="s">
        <v>3011</v>
      </c>
    </row>
    <row r="1452" spans="1:2" x14ac:dyDescent="0.3">
      <c r="A1452">
        <v>1451</v>
      </c>
      <c r="B1452" t="s">
        <v>9440</v>
      </c>
    </row>
    <row r="1453" spans="1:2" x14ac:dyDescent="0.3">
      <c r="A1453">
        <v>1452</v>
      </c>
      <c r="B1453" t="s">
        <v>5328</v>
      </c>
    </row>
    <row r="1454" spans="1:2" x14ac:dyDescent="0.3">
      <c r="A1454">
        <v>1453</v>
      </c>
      <c r="B1454" t="s">
        <v>9267</v>
      </c>
    </row>
    <row r="1455" spans="1:2" x14ac:dyDescent="0.3">
      <c r="A1455">
        <v>1454</v>
      </c>
      <c r="B1455" t="s">
        <v>11373</v>
      </c>
    </row>
    <row r="1456" spans="1:2" x14ac:dyDescent="0.3">
      <c r="A1456">
        <v>1455</v>
      </c>
      <c r="B1456" t="s">
        <v>5491</v>
      </c>
    </row>
    <row r="1457" spans="1:2" x14ac:dyDescent="0.3">
      <c r="A1457">
        <v>1456</v>
      </c>
      <c r="B1457" t="s">
        <v>4937</v>
      </c>
    </row>
    <row r="1458" spans="1:2" x14ac:dyDescent="0.3">
      <c r="A1458">
        <v>1457</v>
      </c>
      <c r="B1458" t="s">
        <v>5493</v>
      </c>
    </row>
    <row r="1459" spans="1:2" x14ac:dyDescent="0.3">
      <c r="A1459">
        <v>1458</v>
      </c>
      <c r="B1459" t="s">
        <v>12681</v>
      </c>
    </row>
    <row r="1460" spans="1:2" x14ac:dyDescent="0.3">
      <c r="A1460">
        <v>1459</v>
      </c>
      <c r="B1460" t="s">
        <v>12026</v>
      </c>
    </row>
    <row r="1461" spans="1:2" x14ac:dyDescent="0.3">
      <c r="A1461">
        <v>1460</v>
      </c>
      <c r="B1461" t="s">
        <v>5497</v>
      </c>
    </row>
    <row r="1462" spans="1:2" x14ac:dyDescent="0.3">
      <c r="A1462">
        <v>1461</v>
      </c>
      <c r="B1462" t="s">
        <v>9031</v>
      </c>
    </row>
    <row r="1463" spans="1:2" x14ac:dyDescent="0.3">
      <c r="A1463">
        <v>1462</v>
      </c>
      <c r="B1463" t="s">
        <v>3176</v>
      </c>
    </row>
    <row r="1464" spans="1:2" x14ac:dyDescent="0.3">
      <c r="A1464">
        <v>1463</v>
      </c>
      <c r="B1464" t="s">
        <v>4222</v>
      </c>
    </row>
    <row r="1465" spans="1:2" x14ac:dyDescent="0.3">
      <c r="A1465">
        <v>1464</v>
      </c>
      <c r="B1465" t="s">
        <v>2939</v>
      </c>
    </row>
    <row r="1466" spans="1:2" x14ac:dyDescent="0.3">
      <c r="A1466">
        <v>1465</v>
      </c>
      <c r="B1466" t="s">
        <v>5510</v>
      </c>
    </row>
    <row r="1467" spans="1:2" x14ac:dyDescent="0.3">
      <c r="A1467">
        <v>1466</v>
      </c>
      <c r="B1467" t="s">
        <v>5514</v>
      </c>
    </row>
    <row r="1468" spans="1:2" x14ac:dyDescent="0.3">
      <c r="A1468">
        <v>1467</v>
      </c>
      <c r="B1468" t="s">
        <v>4124</v>
      </c>
    </row>
    <row r="1469" spans="1:2" x14ac:dyDescent="0.3">
      <c r="A1469">
        <v>1468</v>
      </c>
      <c r="B1469" t="s">
        <v>5520</v>
      </c>
    </row>
    <row r="1470" spans="1:2" x14ac:dyDescent="0.3">
      <c r="A1470">
        <v>1469</v>
      </c>
      <c r="B1470" t="s">
        <v>5442</v>
      </c>
    </row>
    <row r="1471" spans="1:2" x14ac:dyDescent="0.3">
      <c r="A1471">
        <v>1470</v>
      </c>
      <c r="B1471" t="s">
        <v>11100</v>
      </c>
    </row>
    <row r="1472" spans="1:2" x14ac:dyDescent="0.3">
      <c r="A1472">
        <v>1471</v>
      </c>
      <c r="B1472" t="s">
        <v>4804</v>
      </c>
    </row>
    <row r="1473" spans="1:2" x14ac:dyDescent="0.3">
      <c r="A1473">
        <v>1472</v>
      </c>
      <c r="B1473" t="s">
        <v>5532</v>
      </c>
    </row>
    <row r="1474" spans="1:2" x14ac:dyDescent="0.3">
      <c r="A1474">
        <v>1473</v>
      </c>
      <c r="B1474" t="s">
        <v>5534</v>
      </c>
    </row>
    <row r="1475" spans="1:2" x14ac:dyDescent="0.3">
      <c r="A1475">
        <v>1474</v>
      </c>
      <c r="B1475" t="s">
        <v>5536</v>
      </c>
    </row>
    <row r="1476" spans="1:2" x14ac:dyDescent="0.3">
      <c r="A1476">
        <v>1475</v>
      </c>
      <c r="B1476" t="s">
        <v>5538</v>
      </c>
    </row>
    <row r="1477" spans="1:2" x14ac:dyDescent="0.3">
      <c r="A1477">
        <v>1476</v>
      </c>
      <c r="B1477" t="s">
        <v>2601</v>
      </c>
    </row>
    <row r="1478" spans="1:2" x14ac:dyDescent="0.3">
      <c r="A1478">
        <v>1477</v>
      </c>
      <c r="B1478" t="s">
        <v>5539</v>
      </c>
    </row>
    <row r="1479" spans="1:2" x14ac:dyDescent="0.3">
      <c r="A1479">
        <v>1478</v>
      </c>
      <c r="B1479" t="s">
        <v>7833</v>
      </c>
    </row>
    <row r="1480" spans="1:2" x14ac:dyDescent="0.3">
      <c r="A1480">
        <v>1479</v>
      </c>
      <c r="B1480" t="s">
        <v>3236</v>
      </c>
    </row>
    <row r="1481" spans="1:2" x14ac:dyDescent="0.3">
      <c r="A1481">
        <v>1480</v>
      </c>
      <c r="B1481" t="s">
        <v>5546</v>
      </c>
    </row>
    <row r="1482" spans="1:2" x14ac:dyDescent="0.3">
      <c r="A1482">
        <v>1481</v>
      </c>
      <c r="B1482" t="s">
        <v>7360</v>
      </c>
    </row>
    <row r="1483" spans="1:2" x14ac:dyDescent="0.3">
      <c r="A1483">
        <v>1482</v>
      </c>
      <c r="B1483" t="s">
        <v>9758</v>
      </c>
    </row>
    <row r="1484" spans="1:2" x14ac:dyDescent="0.3">
      <c r="A1484">
        <v>1483</v>
      </c>
      <c r="B1484" t="s">
        <v>9463</v>
      </c>
    </row>
    <row r="1485" spans="1:2" x14ac:dyDescent="0.3">
      <c r="A1485">
        <v>1484</v>
      </c>
      <c r="B1485" t="s">
        <v>5552</v>
      </c>
    </row>
    <row r="1486" spans="1:2" x14ac:dyDescent="0.3">
      <c r="A1486">
        <v>1485</v>
      </c>
      <c r="B1486" t="s">
        <v>5554</v>
      </c>
    </row>
    <row r="1487" spans="1:2" x14ac:dyDescent="0.3">
      <c r="A1487">
        <v>1486</v>
      </c>
      <c r="B1487" t="s">
        <v>7808</v>
      </c>
    </row>
    <row r="1488" spans="1:2" x14ac:dyDescent="0.3">
      <c r="A1488">
        <v>1487</v>
      </c>
      <c r="B1488" t="s">
        <v>12526</v>
      </c>
    </row>
    <row r="1489" spans="1:2" x14ac:dyDescent="0.3">
      <c r="A1489">
        <v>1488</v>
      </c>
      <c r="B1489" t="s">
        <v>437</v>
      </c>
    </row>
    <row r="1490" spans="1:2" x14ac:dyDescent="0.3">
      <c r="A1490">
        <v>1489</v>
      </c>
      <c r="B1490" t="s">
        <v>5556</v>
      </c>
    </row>
    <row r="1491" spans="1:2" x14ac:dyDescent="0.3">
      <c r="A1491">
        <v>1490</v>
      </c>
      <c r="B1491" t="s">
        <v>5558</v>
      </c>
    </row>
    <row r="1492" spans="1:2" x14ac:dyDescent="0.3">
      <c r="A1492">
        <v>1491</v>
      </c>
      <c r="B1492" t="s">
        <v>4951</v>
      </c>
    </row>
    <row r="1493" spans="1:2" x14ac:dyDescent="0.3">
      <c r="A1493">
        <v>1492</v>
      </c>
      <c r="B1493" t="s">
        <v>5562</v>
      </c>
    </row>
    <row r="1494" spans="1:2" x14ac:dyDescent="0.3">
      <c r="A1494">
        <v>1493</v>
      </c>
      <c r="B1494" t="s">
        <v>5565</v>
      </c>
    </row>
    <row r="1495" spans="1:2" x14ac:dyDescent="0.3">
      <c r="A1495">
        <v>1494</v>
      </c>
      <c r="B1495" t="s">
        <v>5567</v>
      </c>
    </row>
    <row r="1496" spans="1:2" x14ac:dyDescent="0.3">
      <c r="A1496">
        <v>1495</v>
      </c>
      <c r="B1496" t="s">
        <v>3303</v>
      </c>
    </row>
    <row r="1497" spans="1:2" x14ac:dyDescent="0.3">
      <c r="A1497">
        <v>1496</v>
      </c>
      <c r="B1497" t="s">
        <v>4714</v>
      </c>
    </row>
    <row r="1498" spans="1:2" x14ac:dyDescent="0.3">
      <c r="A1498">
        <v>1497</v>
      </c>
      <c r="B1498" t="s">
        <v>5332</v>
      </c>
    </row>
    <row r="1499" spans="1:2" x14ac:dyDescent="0.3">
      <c r="A1499">
        <v>1498</v>
      </c>
      <c r="B1499" t="s">
        <v>4903</v>
      </c>
    </row>
    <row r="1500" spans="1:2" x14ac:dyDescent="0.3">
      <c r="A1500">
        <v>1499</v>
      </c>
      <c r="B1500" t="s">
        <v>5572</v>
      </c>
    </row>
    <row r="1501" spans="1:2" x14ac:dyDescent="0.3">
      <c r="A1501">
        <v>1500</v>
      </c>
      <c r="B1501" t="s">
        <v>7469</v>
      </c>
    </row>
    <row r="1502" spans="1:2" x14ac:dyDescent="0.3">
      <c r="A1502">
        <v>1501</v>
      </c>
      <c r="B1502" t="s">
        <v>12569</v>
      </c>
    </row>
    <row r="1503" spans="1:2" x14ac:dyDescent="0.3">
      <c r="A1503">
        <v>1502</v>
      </c>
      <c r="B1503" t="s">
        <v>7606</v>
      </c>
    </row>
    <row r="1504" spans="1:2" x14ac:dyDescent="0.3">
      <c r="A1504">
        <v>1503</v>
      </c>
      <c r="B1504" t="s">
        <v>3239</v>
      </c>
    </row>
    <row r="1505" spans="1:2" x14ac:dyDescent="0.3">
      <c r="A1505">
        <v>1504</v>
      </c>
      <c r="B1505" t="s">
        <v>8588</v>
      </c>
    </row>
    <row r="1506" spans="1:2" x14ac:dyDescent="0.3">
      <c r="A1506">
        <v>1505</v>
      </c>
      <c r="B1506" t="s">
        <v>419</v>
      </c>
    </row>
    <row r="1507" spans="1:2" x14ac:dyDescent="0.3">
      <c r="A1507">
        <v>1506</v>
      </c>
      <c r="B1507" t="s">
        <v>3416</v>
      </c>
    </row>
    <row r="1508" spans="1:2" x14ac:dyDescent="0.3">
      <c r="A1508">
        <v>1507</v>
      </c>
      <c r="B1508" t="s">
        <v>150</v>
      </c>
    </row>
    <row r="1509" spans="1:2" x14ac:dyDescent="0.3">
      <c r="A1509">
        <v>1508</v>
      </c>
      <c r="B1509" t="s">
        <v>11127</v>
      </c>
    </row>
    <row r="1510" spans="1:2" x14ac:dyDescent="0.3">
      <c r="A1510">
        <v>1509</v>
      </c>
      <c r="B1510" t="s">
        <v>10131</v>
      </c>
    </row>
    <row r="1511" spans="1:2" x14ac:dyDescent="0.3">
      <c r="A1511">
        <v>1510</v>
      </c>
      <c r="B1511" t="s">
        <v>9012</v>
      </c>
    </row>
    <row r="1512" spans="1:2" x14ac:dyDescent="0.3">
      <c r="A1512">
        <v>1511</v>
      </c>
      <c r="B1512" t="s">
        <v>7296</v>
      </c>
    </row>
    <row r="1513" spans="1:2" x14ac:dyDescent="0.3">
      <c r="A1513">
        <v>1512</v>
      </c>
      <c r="B1513" t="s">
        <v>756</v>
      </c>
    </row>
    <row r="1514" spans="1:2" x14ac:dyDescent="0.3">
      <c r="A1514">
        <v>1513</v>
      </c>
      <c r="B1514" t="s">
        <v>759</v>
      </c>
    </row>
    <row r="1515" spans="1:2" x14ac:dyDescent="0.3">
      <c r="A1515">
        <v>1514</v>
      </c>
      <c r="B1515" t="s">
        <v>4855</v>
      </c>
    </row>
    <row r="1516" spans="1:2" x14ac:dyDescent="0.3">
      <c r="A1516">
        <v>1515</v>
      </c>
      <c r="B1516" t="s">
        <v>4272</v>
      </c>
    </row>
    <row r="1517" spans="1:2" x14ac:dyDescent="0.3">
      <c r="A1517">
        <v>1516</v>
      </c>
      <c r="B1517" t="s">
        <v>4434</v>
      </c>
    </row>
    <row r="1518" spans="1:2" x14ac:dyDescent="0.3">
      <c r="A1518">
        <v>1517</v>
      </c>
      <c r="B1518" t="s">
        <v>5601</v>
      </c>
    </row>
    <row r="1519" spans="1:2" x14ac:dyDescent="0.3">
      <c r="A1519">
        <v>1518</v>
      </c>
      <c r="B1519" t="s">
        <v>4769</v>
      </c>
    </row>
    <row r="1520" spans="1:2" x14ac:dyDescent="0.3">
      <c r="A1520">
        <v>1519</v>
      </c>
      <c r="B1520" t="s">
        <v>10847</v>
      </c>
    </row>
    <row r="1521" spans="1:2" x14ac:dyDescent="0.3">
      <c r="A1521">
        <v>1520</v>
      </c>
      <c r="B1521" t="s">
        <v>6993</v>
      </c>
    </row>
    <row r="1522" spans="1:2" x14ac:dyDescent="0.3">
      <c r="A1522">
        <v>1521</v>
      </c>
      <c r="B1522" t="s">
        <v>3772</v>
      </c>
    </row>
    <row r="1523" spans="1:2" x14ac:dyDescent="0.3">
      <c r="A1523">
        <v>1522</v>
      </c>
      <c r="B1523" t="s">
        <v>7589</v>
      </c>
    </row>
    <row r="1524" spans="1:2" x14ac:dyDescent="0.3">
      <c r="A1524">
        <v>1523</v>
      </c>
      <c r="B1524" t="s">
        <v>390</v>
      </c>
    </row>
    <row r="1525" spans="1:2" x14ac:dyDescent="0.3">
      <c r="A1525">
        <v>1524</v>
      </c>
      <c r="B1525" t="s">
        <v>6819</v>
      </c>
    </row>
    <row r="1526" spans="1:2" x14ac:dyDescent="0.3">
      <c r="A1526">
        <v>1525</v>
      </c>
      <c r="B1526" t="s">
        <v>13195</v>
      </c>
    </row>
    <row r="1527" spans="1:2" x14ac:dyDescent="0.3">
      <c r="A1527">
        <v>1526</v>
      </c>
      <c r="B1527" t="s">
        <v>4795</v>
      </c>
    </row>
    <row r="1528" spans="1:2" x14ac:dyDescent="0.3">
      <c r="A1528">
        <v>1527</v>
      </c>
      <c r="B1528" t="s">
        <v>5611</v>
      </c>
    </row>
    <row r="1529" spans="1:2" x14ac:dyDescent="0.3">
      <c r="A1529">
        <v>1528</v>
      </c>
      <c r="B1529" t="s">
        <v>8826</v>
      </c>
    </row>
    <row r="1530" spans="1:2" x14ac:dyDescent="0.3">
      <c r="A1530">
        <v>1529</v>
      </c>
      <c r="B1530" t="s">
        <v>5613</v>
      </c>
    </row>
    <row r="1531" spans="1:2" x14ac:dyDescent="0.3">
      <c r="A1531">
        <v>1530</v>
      </c>
      <c r="B1531" t="s">
        <v>5617</v>
      </c>
    </row>
    <row r="1532" spans="1:2" x14ac:dyDescent="0.3">
      <c r="A1532">
        <v>1531</v>
      </c>
      <c r="B1532" t="s">
        <v>5618</v>
      </c>
    </row>
    <row r="1533" spans="1:2" x14ac:dyDescent="0.3">
      <c r="A1533">
        <v>1532</v>
      </c>
      <c r="B1533" t="s">
        <v>5622</v>
      </c>
    </row>
    <row r="1534" spans="1:2" x14ac:dyDescent="0.3">
      <c r="A1534">
        <v>1533</v>
      </c>
      <c r="B1534" t="s">
        <v>448</v>
      </c>
    </row>
    <row r="1535" spans="1:2" x14ac:dyDescent="0.3">
      <c r="A1535">
        <v>1534</v>
      </c>
      <c r="B1535" t="s">
        <v>5623</v>
      </c>
    </row>
    <row r="1536" spans="1:2" x14ac:dyDescent="0.3">
      <c r="A1536">
        <v>1535</v>
      </c>
      <c r="B1536" t="s">
        <v>12413</v>
      </c>
    </row>
    <row r="1537" spans="1:2" x14ac:dyDescent="0.3">
      <c r="A1537">
        <v>1536</v>
      </c>
      <c r="B1537" t="s">
        <v>4912</v>
      </c>
    </row>
    <row r="1538" spans="1:2" x14ac:dyDescent="0.3">
      <c r="A1538">
        <v>1537</v>
      </c>
      <c r="B1538" t="s">
        <v>2711</v>
      </c>
    </row>
    <row r="1539" spans="1:2" x14ac:dyDescent="0.3">
      <c r="A1539">
        <v>1538</v>
      </c>
      <c r="B1539" t="s">
        <v>5626</v>
      </c>
    </row>
    <row r="1540" spans="1:2" x14ac:dyDescent="0.3">
      <c r="A1540">
        <v>1539</v>
      </c>
      <c r="B1540" t="s">
        <v>4345</v>
      </c>
    </row>
    <row r="1541" spans="1:2" x14ac:dyDescent="0.3">
      <c r="A1541">
        <v>1540</v>
      </c>
      <c r="B1541" t="s">
        <v>5631</v>
      </c>
    </row>
    <row r="1542" spans="1:2" x14ac:dyDescent="0.3">
      <c r="A1542">
        <v>1541</v>
      </c>
      <c r="B1542" t="s">
        <v>5632</v>
      </c>
    </row>
    <row r="1543" spans="1:2" x14ac:dyDescent="0.3">
      <c r="A1543">
        <v>1542</v>
      </c>
      <c r="B1543" t="s">
        <v>7856</v>
      </c>
    </row>
    <row r="1544" spans="1:2" x14ac:dyDescent="0.3">
      <c r="A1544">
        <v>1543</v>
      </c>
      <c r="B1544" t="s">
        <v>2013</v>
      </c>
    </row>
    <row r="1545" spans="1:2" x14ac:dyDescent="0.3">
      <c r="A1545">
        <v>1544</v>
      </c>
      <c r="B1545" t="s">
        <v>10825</v>
      </c>
    </row>
    <row r="1546" spans="1:2" x14ac:dyDescent="0.3">
      <c r="A1546">
        <v>1545</v>
      </c>
      <c r="B1546" t="s">
        <v>3626</v>
      </c>
    </row>
    <row r="1547" spans="1:2" x14ac:dyDescent="0.3">
      <c r="A1547">
        <v>1546</v>
      </c>
      <c r="B1547" t="s">
        <v>2678</v>
      </c>
    </row>
    <row r="1548" spans="1:2" x14ac:dyDescent="0.3">
      <c r="A1548">
        <v>1547</v>
      </c>
      <c r="B1548" t="s">
        <v>13916</v>
      </c>
    </row>
    <row r="1549" spans="1:2" x14ac:dyDescent="0.3">
      <c r="A1549">
        <v>1548</v>
      </c>
      <c r="B1549" t="s">
        <v>10675</v>
      </c>
    </row>
    <row r="1550" spans="1:2" x14ac:dyDescent="0.3">
      <c r="A1550">
        <v>1549</v>
      </c>
      <c r="B1550" t="s">
        <v>7609</v>
      </c>
    </row>
    <row r="1551" spans="1:2" x14ac:dyDescent="0.3">
      <c r="A1551">
        <v>1550</v>
      </c>
      <c r="B1551" t="s">
        <v>987</v>
      </c>
    </row>
    <row r="1552" spans="1:2" x14ac:dyDescent="0.3">
      <c r="A1552">
        <v>1551</v>
      </c>
      <c r="B1552" t="s">
        <v>10056</v>
      </c>
    </row>
    <row r="1553" spans="1:2" x14ac:dyDescent="0.3">
      <c r="A1553">
        <v>1552</v>
      </c>
      <c r="B1553" t="s">
        <v>2124</v>
      </c>
    </row>
    <row r="1554" spans="1:2" x14ac:dyDescent="0.3">
      <c r="A1554">
        <v>1553</v>
      </c>
      <c r="B1554" t="s">
        <v>5638</v>
      </c>
    </row>
    <row r="1555" spans="1:2" x14ac:dyDescent="0.3">
      <c r="A1555">
        <v>1554</v>
      </c>
      <c r="B1555" t="s">
        <v>5640</v>
      </c>
    </row>
    <row r="1556" spans="1:2" x14ac:dyDescent="0.3">
      <c r="A1556">
        <v>1555</v>
      </c>
      <c r="B1556" t="s">
        <v>5642</v>
      </c>
    </row>
    <row r="1557" spans="1:2" x14ac:dyDescent="0.3">
      <c r="A1557">
        <v>1556</v>
      </c>
      <c r="B1557" t="s">
        <v>804</v>
      </c>
    </row>
    <row r="1558" spans="1:2" x14ac:dyDescent="0.3">
      <c r="A1558">
        <v>1557</v>
      </c>
      <c r="B1558" t="s">
        <v>5650</v>
      </c>
    </row>
    <row r="1559" spans="1:2" x14ac:dyDescent="0.3">
      <c r="A1559">
        <v>1558</v>
      </c>
      <c r="B1559" t="s">
        <v>5653</v>
      </c>
    </row>
    <row r="1560" spans="1:2" x14ac:dyDescent="0.3">
      <c r="A1560">
        <v>1559</v>
      </c>
      <c r="B1560" t="s">
        <v>6829</v>
      </c>
    </row>
    <row r="1561" spans="1:2" x14ac:dyDescent="0.3">
      <c r="A1561">
        <v>1560</v>
      </c>
      <c r="B1561" t="s">
        <v>9884</v>
      </c>
    </row>
    <row r="1562" spans="1:2" x14ac:dyDescent="0.3">
      <c r="A1562">
        <v>1561</v>
      </c>
      <c r="B1562" t="s">
        <v>5660</v>
      </c>
    </row>
    <row r="1563" spans="1:2" x14ac:dyDescent="0.3">
      <c r="A1563">
        <v>1562</v>
      </c>
      <c r="B1563" t="s">
        <v>3635</v>
      </c>
    </row>
    <row r="1564" spans="1:2" x14ac:dyDescent="0.3">
      <c r="A1564">
        <v>1563</v>
      </c>
      <c r="B1564" t="s">
        <v>12841</v>
      </c>
    </row>
    <row r="1565" spans="1:2" x14ac:dyDescent="0.3">
      <c r="A1565">
        <v>1564</v>
      </c>
      <c r="B1565" t="s">
        <v>5669</v>
      </c>
    </row>
    <row r="1566" spans="1:2" x14ac:dyDescent="0.3">
      <c r="A1566">
        <v>1565</v>
      </c>
      <c r="B1566" t="s">
        <v>5675</v>
      </c>
    </row>
    <row r="1567" spans="1:2" x14ac:dyDescent="0.3">
      <c r="A1567">
        <v>1566</v>
      </c>
      <c r="B1567" t="s">
        <v>7076</v>
      </c>
    </row>
    <row r="1568" spans="1:2" x14ac:dyDescent="0.3">
      <c r="A1568">
        <v>1567</v>
      </c>
      <c r="B1568" t="s">
        <v>1903</v>
      </c>
    </row>
    <row r="1569" spans="1:2" x14ac:dyDescent="0.3">
      <c r="A1569">
        <v>1568</v>
      </c>
      <c r="B1569" t="s">
        <v>5433</v>
      </c>
    </row>
    <row r="1570" spans="1:2" x14ac:dyDescent="0.3">
      <c r="A1570">
        <v>1569</v>
      </c>
      <c r="B1570" t="s">
        <v>4857</v>
      </c>
    </row>
    <row r="1571" spans="1:2" x14ac:dyDescent="0.3">
      <c r="A1571">
        <v>1570</v>
      </c>
      <c r="B1571" t="s">
        <v>5682</v>
      </c>
    </row>
    <row r="1572" spans="1:2" x14ac:dyDescent="0.3">
      <c r="A1572">
        <v>1571</v>
      </c>
      <c r="B1572" t="s">
        <v>9061</v>
      </c>
    </row>
    <row r="1573" spans="1:2" x14ac:dyDescent="0.3">
      <c r="A1573">
        <v>1572</v>
      </c>
      <c r="B1573" t="s">
        <v>9507</v>
      </c>
    </row>
    <row r="1574" spans="1:2" x14ac:dyDescent="0.3">
      <c r="A1574">
        <v>1573</v>
      </c>
      <c r="B1574" t="s">
        <v>8983</v>
      </c>
    </row>
    <row r="1575" spans="1:2" x14ac:dyDescent="0.3">
      <c r="A1575">
        <v>1574</v>
      </c>
      <c r="B1575" t="s">
        <v>4351</v>
      </c>
    </row>
    <row r="1576" spans="1:2" x14ac:dyDescent="0.3">
      <c r="A1576">
        <v>1575</v>
      </c>
      <c r="B1576" t="s">
        <v>3970</v>
      </c>
    </row>
    <row r="1577" spans="1:2" x14ac:dyDescent="0.3">
      <c r="A1577">
        <v>1576</v>
      </c>
      <c r="B1577" t="s">
        <v>6901</v>
      </c>
    </row>
    <row r="1578" spans="1:2" x14ac:dyDescent="0.3">
      <c r="A1578">
        <v>1577</v>
      </c>
      <c r="B1578" t="s">
        <v>5694</v>
      </c>
    </row>
    <row r="1579" spans="1:2" x14ac:dyDescent="0.3">
      <c r="A1579">
        <v>1578</v>
      </c>
      <c r="B1579" t="s">
        <v>7248</v>
      </c>
    </row>
    <row r="1580" spans="1:2" x14ac:dyDescent="0.3">
      <c r="A1580">
        <v>1579</v>
      </c>
      <c r="B1580" t="s">
        <v>5246</v>
      </c>
    </row>
    <row r="1581" spans="1:2" x14ac:dyDescent="0.3">
      <c r="A1581">
        <v>1580</v>
      </c>
      <c r="B1581" t="s">
        <v>5045</v>
      </c>
    </row>
    <row r="1582" spans="1:2" x14ac:dyDescent="0.3">
      <c r="A1582">
        <v>1581</v>
      </c>
      <c r="B1582" t="s">
        <v>5170</v>
      </c>
    </row>
    <row r="1583" spans="1:2" x14ac:dyDescent="0.3">
      <c r="A1583">
        <v>1582</v>
      </c>
      <c r="B1583" t="s">
        <v>5704</v>
      </c>
    </row>
    <row r="1584" spans="1:2" x14ac:dyDescent="0.3">
      <c r="A1584">
        <v>1583</v>
      </c>
      <c r="B1584" t="s">
        <v>5706</v>
      </c>
    </row>
    <row r="1585" spans="1:2" x14ac:dyDescent="0.3">
      <c r="A1585">
        <v>1584</v>
      </c>
      <c r="B1585" t="s">
        <v>5583</v>
      </c>
    </row>
    <row r="1586" spans="1:2" x14ac:dyDescent="0.3">
      <c r="A1586">
        <v>1585</v>
      </c>
      <c r="B1586" t="s">
        <v>6898</v>
      </c>
    </row>
    <row r="1587" spans="1:2" x14ac:dyDescent="0.3">
      <c r="A1587">
        <v>1586</v>
      </c>
      <c r="B1587" t="s">
        <v>5711</v>
      </c>
    </row>
    <row r="1588" spans="1:2" x14ac:dyDescent="0.3">
      <c r="A1588">
        <v>1587</v>
      </c>
      <c r="B1588" t="s">
        <v>14311</v>
      </c>
    </row>
    <row r="1589" spans="1:2" x14ac:dyDescent="0.3">
      <c r="A1589">
        <v>1588</v>
      </c>
      <c r="B1589" t="s">
        <v>5715</v>
      </c>
    </row>
    <row r="1590" spans="1:2" x14ac:dyDescent="0.3">
      <c r="A1590">
        <v>1589</v>
      </c>
      <c r="B1590" t="s">
        <v>3367</v>
      </c>
    </row>
    <row r="1591" spans="1:2" x14ac:dyDescent="0.3">
      <c r="A1591">
        <v>1590</v>
      </c>
      <c r="B1591" t="s">
        <v>5719</v>
      </c>
    </row>
    <row r="1592" spans="1:2" x14ac:dyDescent="0.3">
      <c r="A1592">
        <v>1591</v>
      </c>
      <c r="B1592" t="s">
        <v>3645</v>
      </c>
    </row>
    <row r="1593" spans="1:2" x14ac:dyDescent="0.3">
      <c r="A1593">
        <v>1592</v>
      </c>
      <c r="B1593" t="s">
        <v>3965</v>
      </c>
    </row>
    <row r="1594" spans="1:2" x14ac:dyDescent="0.3">
      <c r="A1594">
        <v>1593</v>
      </c>
      <c r="B1594" t="s">
        <v>9055</v>
      </c>
    </row>
    <row r="1595" spans="1:2" x14ac:dyDescent="0.3">
      <c r="A1595">
        <v>1594</v>
      </c>
      <c r="B1595" t="s">
        <v>3741</v>
      </c>
    </row>
    <row r="1596" spans="1:2" x14ac:dyDescent="0.3">
      <c r="A1596">
        <v>1595</v>
      </c>
      <c r="B1596" t="s">
        <v>7511</v>
      </c>
    </row>
    <row r="1597" spans="1:2" x14ac:dyDescent="0.3">
      <c r="A1597">
        <v>1596</v>
      </c>
      <c r="B1597" t="s">
        <v>5727</v>
      </c>
    </row>
    <row r="1598" spans="1:2" x14ac:dyDescent="0.3">
      <c r="A1598">
        <v>1597</v>
      </c>
      <c r="B1598" t="s">
        <v>8634</v>
      </c>
    </row>
    <row r="1599" spans="1:2" x14ac:dyDescent="0.3">
      <c r="A1599">
        <v>1598</v>
      </c>
      <c r="B1599" t="s">
        <v>11380</v>
      </c>
    </row>
    <row r="1600" spans="1:2" x14ac:dyDescent="0.3">
      <c r="A1600">
        <v>1599</v>
      </c>
      <c r="B1600" t="s">
        <v>6815</v>
      </c>
    </row>
    <row r="1601" spans="1:2" x14ac:dyDescent="0.3">
      <c r="A1601">
        <v>1600</v>
      </c>
      <c r="B1601" t="s">
        <v>5732</v>
      </c>
    </row>
    <row r="1602" spans="1:2" x14ac:dyDescent="0.3">
      <c r="A1602">
        <v>1601</v>
      </c>
      <c r="B1602" t="s">
        <v>11819</v>
      </c>
    </row>
    <row r="1603" spans="1:2" x14ac:dyDescent="0.3">
      <c r="A1603">
        <v>1602</v>
      </c>
      <c r="B1603" t="s">
        <v>7203</v>
      </c>
    </row>
    <row r="1604" spans="1:2" x14ac:dyDescent="0.3">
      <c r="A1604">
        <v>1603</v>
      </c>
      <c r="B1604" t="s">
        <v>12347</v>
      </c>
    </row>
    <row r="1605" spans="1:2" x14ac:dyDescent="0.3">
      <c r="A1605">
        <v>1604</v>
      </c>
      <c r="B1605" t="s">
        <v>3032</v>
      </c>
    </row>
    <row r="1606" spans="1:2" x14ac:dyDescent="0.3">
      <c r="A1606">
        <v>1605</v>
      </c>
      <c r="B1606" t="s">
        <v>13374</v>
      </c>
    </row>
    <row r="1607" spans="1:2" x14ac:dyDescent="0.3">
      <c r="A1607">
        <v>1606</v>
      </c>
      <c r="B1607" t="s">
        <v>5253</v>
      </c>
    </row>
    <row r="1608" spans="1:2" x14ac:dyDescent="0.3">
      <c r="A1608">
        <v>1607</v>
      </c>
      <c r="B1608" t="s">
        <v>2021</v>
      </c>
    </row>
    <row r="1609" spans="1:2" x14ac:dyDescent="0.3">
      <c r="A1609">
        <v>1608</v>
      </c>
      <c r="B1609" t="s">
        <v>12201</v>
      </c>
    </row>
    <row r="1610" spans="1:2" x14ac:dyDescent="0.3">
      <c r="A1610">
        <v>1609</v>
      </c>
      <c r="B1610" t="s">
        <v>5737</v>
      </c>
    </row>
    <row r="1611" spans="1:2" x14ac:dyDescent="0.3">
      <c r="A1611">
        <v>1610</v>
      </c>
      <c r="B1611" t="s">
        <v>8131</v>
      </c>
    </row>
    <row r="1612" spans="1:2" x14ac:dyDescent="0.3">
      <c r="A1612">
        <v>1611</v>
      </c>
      <c r="B1612" t="s">
        <v>6999</v>
      </c>
    </row>
    <row r="1613" spans="1:2" x14ac:dyDescent="0.3">
      <c r="A1613">
        <v>1612</v>
      </c>
      <c r="B1613" t="s">
        <v>8227</v>
      </c>
    </row>
    <row r="1614" spans="1:2" x14ac:dyDescent="0.3">
      <c r="A1614">
        <v>1613</v>
      </c>
      <c r="B1614" t="s">
        <v>5469</v>
      </c>
    </row>
    <row r="1615" spans="1:2" x14ac:dyDescent="0.3">
      <c r="A1615">
        <v>1614</v>
      </c>
      <c r="B1615" t="s">
        <v>9051</v>
      </c>
    </row>
    <row r="1616" spans="1:2" x14ac:dyDescent="0.3">
      <c r="A1616">
        <v>1615</v>
      </c>
      <c r="B1616" t="s">
        <v>9228</v>
      </c>
    </row>
    <row r="1617" spans="1:2" x14ac:dyDescent="0.3">
      <c r="A1617">
        <v>1616</v>
      </c>
      <c r="B1617" t="s">
        <v>3209</v>
      </c>
    </row>
    <row r="1618" spans="1:2" x14ac:dyDescent="0.3">
      <c r="A1618">
        <v>1617</v>
      </c>
      <c r="B1618" t="s">
        <v>5741</v>
      </c>
    </row>
    <row r="1619" spans="1:2" x14ac:dyDescent="0.3">
      <c r="A1619">
        <v>1618</v>
      </c>
      <c r="B1619" t="s">
        <v>2034</v>
      </c>
    </row>
    <row r="1620" spans="1:2" x14ac:dyDescent="0.3">
      <c r="A1620">
        <v>1619</v>
      </c>
      <c r="B1620" t="s">
        <v>13754</v>
      </c>
    </row>
    <row r="1621" spans="1:2" x14ac:dyDescent="0.3">
      <c r="A1621">
        <v>1620</v>
      </c>
      <c r="B1621" t="s">
        <v>4209</v>
      </c>
    </row>
    <row r="1622" spans="1:2" x14ac:dyDescent="0.3">
      <c r="A1622">
        <v>1621</v>
      </c>
      <c r="B1622" t="s">
        <v>354</v>
      </c>
    </row>
    <row r="1623" spans="1:2" x14ac:dyDescent="0.3">
      <c r="A1623">
        <v>1622</v>
      </c>
      <c r="B1623" t="s">
        <v>5745</v>
      </c>
    </row>
    <row r="1624" spans="1:2" x14ac:dyDescent="0.3">
      <c r="A1624">
        <v>1623</v>
      </c>
      <c r="B1624" t="s">
        <v>5748</v>
      </c>
    </row>
    <row r="1625" spans="1:2" x14ac:dyDescent="0.3">
      <c r="A1625">
        <v>1624</v>
      </c>
      <c r="B1625" t="s">
        <v>5753</v>
      </c>
    </row>
    <row r="1626" spans="1:2" x14ac:dyDescent="0.3">
      <c r="A1626">
        <v>1625</v>
      </c>
      <c r="B1626" t="s">
        <v>11367</v>
      </c>
    </row>
    <row r="1627" spans="1:2" x14ac:dyDescent="0.3">
      <c r="A1627">
        <v>1626</v>
      </c>
      <c r="B1627" t="s">
        <v>6869</v>
      </c>
    </row>
    <row r="1628" spans="1:2" x14ac:dyDescent="0.3">
      <c r="A1628">
        <v>1627</v>
      </c>
      <c r="B1628" t="s">
        <v>785</v>
      </c>
    </row>
    <row r="1629" spans="1:2" x14ac:dyDescent="0.3">
      <c r="A1629">
        <v>1628</v>
      </c>
      <c r="B1629" t="s">
        <v>7281</v>
      </c>
    </row>
    <row r="1630" spans="1:2" x14ac:dyDescent="0.3">
      <c r="A1630">
        <v>1629</v>
      </c>
      <c r="B1630" t="s">
        <v>5759</v>
      </c>
    </row>
    <row r="1631" spans="1:2" x14ac:dyDescent="0.3">
      <c r="A1631">
        <v>1630</v>
      </c>
      <c r="B1631" t="s">
        <v>754</v>
      </c>
    </row>
    <row r="1632" spans="1:2" x14ac:dyDescent="0.3">
      <c r="A1632">
        <v>1631</v>
      </c>
      <c r="B1632" t="s">
        <v>4320</v>
      </c>
    </row>
    <row r="1633" spans="1:2" x14ac:dyDescent="0.3">
      <c r="A1633">
        <v>1632</v>
      </c>
      <c r="B1633" t="s">
        <v>7982</v>
      </c>
    </row>
    <row r="1634" spans="1:2" x14ac:dyDescent="0.3">
      <c r="A1634">
        <v>1633</v>
      </c>
      <c r="B1634" t="s">
        <v>7994</v>
      </c>
    </row>
    <row r="1635" spans="1:2" x14ac:dyDescent="0.3">
      <c r="A1635">
        <v>1634</v>
      </c>
      <c r="B1635" t="s">
        <v>552</v>
      </c>
    </row>
    <row r="1636" spans="1:2" x14ac:dyDescent="0.3">
      <c r="A1636">
        <v>1635</v>
      </c>
      <c r="B1636" t="s">
        <v>5765</v>
      </c>
    </row>
    <row r="1637" spans="1:2" x14ac:dyDescent="0.3">
      <c r="A1637">
        <v>1636</v>
      </c>
      <c r="B1637" t="s">
        <v>8097</v>
      </c>
    </row>
    <row r="1638" spans="1:2" x14ac:dyDescent="0.3">
      <c r="A1638">
        <v>1637</v>
      </c>
      <c r="B1638" t="s">
        <v>497</v>
      </c>
    </row>
    <row r="1639" spans="1:2" x14ac:dyDescent="0.3">
      <c r="A1639">
        <v>1638</v>
      </c>
      <c r="B1639" t="s">
        <v>5767</v>
      </c>
    </row>
    <row r="1640" spans="1:2" x14ac:dyDescent="0.3">
      <c r="A1640">
        <v>1639</v>
      </c>
      <c r="B1640" t="s">
        <v>3760</v>
      </c>
    </row>
    <row r="1641" spans="1:2" x14ac:dyDescent="0.3">
      <c r="A1641">
        <v>1640</v>
      </c>
      <c r="B1641" t="s">
        <v>5769</v>
      </c>
    </row>
    <row r="1642" spans="1:2" x14ac:dyDescent="0.3">
      <c r="A1642">
        <v>1641</v>
      </c>
      <c r="B1642" t="s">
        <v>3442</v>
      </c>
    </row>
    <row r="1643" spans="1:2" x14ac:dyDescent="0.3">
      <c r="A1643">
        <v>1642</v>
      </c>
      <c r="B1643" t="s">
        <v>3851</v>
      </c>
    </row>
    <row r="1644" spans="1:2" x14ac:dyDescent="0.3">
      <c r="A1644">
        <v>1643</v>
      </c>
      <c r="B1644" t="s">
        <v>11096</v>
      </c>
    </row>
    <row r="1645" spans="1:2" x14ac:dyDescent="0.3">
      <c r="A1645">
        <v>1644</v>
      </c>
      <c r="B1645" t="s">
        <v>7014</v>
      </c>
    </row>
    <row r="1646" spans="1:2" x14ac:dyDescent="0.3">
      <c r="A1646">
        <v>1645</v>
      </c>
      <c r="B1646" t="s">
        <v>5776</v>
      </c>
    </row>
    <row r="1647" spans="1:2" x14ac:dyDescent="0.3">
      <c r="A1647">
        <v>1646</v>
      </c>
      <c r="B1647" t="s">
        <v>8021</v>
      </c>
    </row>
    <row r="1648" spans="1:2" x14ac:dyDescent="0.3">
      <c r="A1648">
        <v>1647</v>
      </c>
      <c r="B1648" t="s">
        <v>4947</v>
      </c>
    </row>
    <row r="1649" spans="1:2" x14ac:dyDescent="0.3">
      <c r="A1649">
        <v>1648</v>
      </c>
      <c r="B1649" t="s">
        <v>5782</v>
      </c>
    </row>
    <row r="1650" spans="1:2" x14ac:dyDescent="0.3">
      <c r="A1650">
        <v>1649</v>
      </c>
      <c r="B1650" t="s">
        <v>5783</v>
      </c>
    </row>
    <row r="1651" spans="1:2" x14ac:dyDescent="0.3">
      <c r="A1651">
        <v>1650</v>
      </c>
      <c r="B1651" t="s">
        <v>5785</v>
      </c>
    </row>
    <row r="1652" spans="1:2" x14ac:dyDescent="0.3">
      <c r="A1652">
        <v>1651</v>
      </c>
      <c r="B1652" t="s">
        <v>2583</v>
      </c>
    </row>
    <row r="1653" spans="1:2" x14ac:dyDescent="0.3">
      <c r="A1653">
        <v>1652</v>
      </c>
      <c r="B1653" t="s">
        <v>5792</v>
      </c>
    </row>
    <row r="1654" spans="1:2" x14ac:dyDescent="0.3">
      <c r="A1654">
        <v>1653</v>
      </c>
      <c r="B1654" t="s">
        <v>4043</v>
      </c>
    </row>
    <row r="1655" spans="1:2" x14ac:dyDescent="0.3">
      <c r="A1655">
        <v>1654</v>
      </c>
      <c r="B1655" t="s">
        <v>11271</v>
      </c>
    </row>
    <row r="1656" spans="1:2" x14ac:dyDescent="0.3">
      <c r="A1656">
        <v>1655</v>
      </c>
      <c r="B1656" t="s">
        <v>10557</v>
      </c>
    </row>
    <row r="1657" spans="1:2" x14ac:dyDescent="0.3">
      <c r="A1657">
        <v>1656</v>
      </c>
      <c r="B1657" t="s">
        <v>10563</v>
      </c>
    </row>
    <row r="1658" spans="1:2" x14ac:dyDescent="0.3">
      <c r="A1658">
        <v>1657</v>
      </c>
      <c r="B1658" t="s">
        <v>8424</v>
      </c>
    </row>
    <row r="1659" spans="1:2" x14ac:dyDescent="0.3">
      <c r="A1659">
        <v>1658</v>
      </c>
      <c r="B1659" t="s">
        <v>3532</v>
      </c>
    </row>
    <row r="1660" spans="1:2" x14ac:dyDescent="0.3">
      <c r="A1660">
        <v>1659</v>
      </c>
      <c r="B1660" t="s">
        <v>9153</v>
      </c>
    </row>
    <row r="1661" spans="1:2" x14ac:dyDescent="0.3">
      <c r="A1661">
        <v>1660</v>
      </c>
      <c r="B1661" t="s">
        <v>15309</v>
      </c>
    </row>
    <row r="1662" spans="1:2" x14ac:dyDescent="0.3">
      <c r="A1662">
        <v>1661</v>
      </c>
      <c r="B1662" t="s">
        <v>1188</v>
      </c>
    </row>
    <row r="1663" spans="1:2" x14ac:dyDescent="0.3">
      <c r="A1663">
        <v>1662</v>
      </c>
      <c r="B1663" t="s">
        <v>5421</v>
      </c>
    </row>
    <row r="1664" spans="1:2" x14ac:dyDescent="0.3">
      <c r="A1664">
        <v>1663</v>
      </c>
      <c r="B1664" t="s">
        <v>4046</v>
      </c>
    </row>
    <row r="1665" spans="1:2" x14ac:dyDescent="0.3">
      <c r="A1665">
        <v>1664</v>
      </c>
      <c r="B1665" t="s">
        <v>5798</v>
      </c>
    </row>
    <row r="1666" spans="1:2" x14ac:dyDescent="0.3">
      <c r="A1666">
        <v>1665</v>
      </c>
      <c r="B1666" t="s">
        <v>5495</v>
      </c>
    </row>
    <row r="1667" spans="1:2" x14ac:dyDescent="0.3">
      <c r="A1667">
        <v>1666</v>
      </c>
      <c r="B1667" t="s">
        <v>8927</v>
      </c>
    </row>
    <row r="1668" spans="1:2" x14ac:dyDescent="0.3">
      <c r="A1668">
        <v>1667</v>
      </c>
      <c r="B1668" t="s">
        <v>1157</v>
      </c>
    </row>
    <row r="1669" spans="1:2" x14ac:dyDescent="0.3">
      <c r="A1669">
        <v>1668</v>
      </c>
      <c r="B1669" t="s">
        <v>5802</v>
      </c>
    </row>
    <row r="1670" spans="1:2" x14ac:dyDescent="0.3">
      <c r="A1670">
        <v>1669</v>
      </c>
      <c r="B1670" t="s">
        <v>2796</v>
      </c>
    </row>
    <row r="1671" spans="1:2" x14ac:dyDescent="0.3">
      <c r="A1671">
        <v>1670</v>
      </c>
      <c r="B1671" t="s">
        <v>8853</v>
      </c>
    </row>
    <row r="1672" spans="1:2" x14ac:dyDescent="0.3">
      <c r="A1672">
        <v>1671</v>
      </c>
      <c r="B1672" t="s">
        <v>5807</v>
      </c>
    </row>
    <row r="1673" spans="1:2" x14ac:dyDescent="0.3">
      <c r="A1673">
        <v>1672</v>
      </c>
      <c r="B1673" t="s">
        <v>8817</v>
      </c>
    </row>
    <row r="1674" spans="1:2" x14ac:dyDescent="0.3">
      <c r="A1674">
        <v>1673</v>
      </c>
      <c r="B1674" t="s">
        <v>2250</v>
      </c>
    </row>
    <row r="1675" spans="1:2" x14ac:dyDescent="0.3">
      <c r="A1675">
        <v>1674</v>
      </c>
      <c r="B1675" t="s">
        <v>5810</v>
      </c>
    </row>
    <row r="1676" spans="1:2" x14ac:dyDescent="0.3">
      <c r="A1676">
        <v>1675</v>
      </c>
      <c r="B1676" t="s">
        <v>681</v>
      </c>
    </row>
    <row r="1677" spans="1:2" x14ac:dyDescent="0.3">
      <c r="A1677">
        <v>1676</v>
      </c>
      <c r="B1677" t="s">
        <v>2064</v>
      </c>
    </row>
    <row r="1678" spans="1:2" x14ac:dyDescent="0.3">
      <c r="A1678">
        <v>1677</v>
      </c>
      <c r="B1678" t="s">
        <v>5663</v>
      </c>
    </row>
    <row r="1679" spans="1:2" x14ac:dyDescent="0.3">
      <c r="A1679">
        <v>1678</v>
      </c>
      <c r="B1679" t="s">
        <v>5819</v>
      </c>
    </row>
    <row r="1680" spans="1:2" x14ac:dyDescent="0.3">
      <c r="A1680">
        <v>1679</v>
      </c>
      <c r="B1680" t="s">
        <v>10153</v>
      </c>
    </row>
    <row r="1681" spans="1:2" x14ac:dyDescent="0.3">
      <c r="A1681">
        <v>1680</v>
      </c>
      <c r="B1681" t="s">
        <v>5823</v>
      </c>
    </row>
    <row r="1682" spans="1:2" x14ac:dyDescent="0.3">
      <c r="A1682">
        <v>1681</v>
      </c>
      <c r="B1682" t="s">
        <v>5825</v>
      </c>
    </row>
    <row r="1683" spans="1:2" x14ac:dyDescent="0.3">
      <c r="A1683">
        <v>1682</v>
      </c>
      <c r="B1683" t="s">
        <v>5827</v>
      </c>
    </row>
    <row r="1684" spans="1:2" x14ac:dyDescent="0.3">
      <c r="A1684">
        <v>1683</v>
      </c>
      <c r="B1684" t="s">
        <v>335</v>
      </c>
    </row>
    <row r="1685" spans="1:2" x14ac:dyDescent="0.3">
      <c r="A1685">
        <v>1684</v>
      </c>
      <c r="B1685" t="s">
        <v>5830</v>
      </c>
    </row>
    <row r="1686" spans="1:2" x14ac:dyDescent="0.3">
      <c r="A1686">
        <v>1685</v>
      </c>
      <c r="B1686" t="s">
        <v>5832</v>
      </c>
    </row>
    <row r="1687" spans="1:2" x14ac:dyDescent="0.3">
      <c r="A1687">
        <v>1686</v>
      </c>
      <c r="B1687" t="s">
        <v>5833</v>
      </c>
    </row>
    <row r="1688" spans="1:2" x14ac:dyDescent="0.3">
      <c r="A1688">
        <v>1687</v>
      </c>
      <c r="B1688" t="s">
        <v>307</v>
      </c>
    </row>
    <row r="1689" spans="1:2" x14ac:dyDescent="0.3">
      <c r="A1689">
        <v>1688</v>
      </c>
      <c r="B1689" t="s">
        <v>9715</v>
      </c>
    </row>
    <row r="1690" spans="1:2" x14ac:dyDescent="0.3">
      <c r="A1690">
        <v>1689</v>
      </c>
      <c r="B1690" t="s">
        <v>8047</v>
      </c>
    </row>
    <row r="1691" spans="1:2" x14ac:dyDescent="0.3">
      <c r="A1691">
        <v>1690</v>
      </c>
      <c r="B1691" t="s">
        <v>5839</v>
      </c>
    </row>
    <row r="1692" spans="1:2" x14ac:dyDescent="0.3">
      <c r="A1692">
        <v>1691</v>
      </c>
      <c r="B1692" t="s">
        <v>1895</v>
      </c>
    </row>
    <row r="1693" spans="1:2" x14ac:dyDescent="0.3">
      <c r="A1693">
        <v>1692</v>
      </c>
      <c r="B1693" t="s">
        <v>5841</v>
      </c>
    </row>
    <row r="1694" spans="1:2" x14ac:dyDescent="0.3">
      <c r="A1694">
        <v>1693</v>
      </c>
      <c r="B1694" t="s">
        <v>5114</v>
      </c>
    </row>
    <row r="1695" spans="1:2" x14ac:dyDescent="0.3">
      <c r="A1695">
        <v>1694</v>
      </c>
      <c r="B1695" t="s">
        <v>7716</v>
      </c>
    </row>
    <row r="1696" spans="1:2" x14ac:dyDescent="0.3">
      <c r="A1696">
        <v>1695</v>
      </c>
      <c r="B1696" t="s">
        <v>6980</v>
      </c>
    </row>
    <row r="1697" spans="1:2" x14ac:dyDescent="0.3">
      <c r="A1697">
        <v>1696</v>
      </c>
      <c r="B1697" t="s">
        <v>7463</v>
      </c>
    </row>
    <row r="1698" spans="1:2" x14ac:dyDescent="0.3">
      <c r="A1698">
        <v>1697</v>
      </c>
      <c r="B1698" t="s">
        <v>5848</v>
      </c>
    </row>
    <row r="1699" spans="1:2" x14ac:dyDescent="0.3">
      <c r="A1699">
        <v>1698</v>
      </c>
      <c r="B1699" t="s">
        <v>2476</v>
      </c>
    </row>
    <row r="1700" spans="1:2" x14ac:dyDescent="0.3">
      <c r="A1700">
        <v>1699</v>
      </c>
      <c r="B1700" t="s">
        <v>10103</v>
      </c>
    </row>
    <row r="1701" spans="1:2" x14ac:dyDescent="0.3">
      <c r="A1701">
        <v>1700</v>
      </c>
      <c r="B1701" t="s">
        <v>4430</v>
      </c>
    </row>
    <row r="1702" spans="1:2" x14ac:dyDescent="0.3">
      <c r="A1702">
        <v>1701</v>
      </c>
      <c r="B1702" t="s">
        <v>5852</v>
      </c>
    </row>
    <row r="1703" spans="1:2" x14ac:dyDescent="0.3">
      <c r="A1703">
        <v>1702</v>
      </c>
      <c r="B1703" t="s">
        <v>985</v>
      </c>
    </row>
    <row r="1704" spans="1:2" x14ac:dyDescent="0.3">
      <c r="A1704">
        <v>1703</v>
      </c>
      <c r="B1704" t="s">
        <v>9460</v>
      </c>
    </row>
    <row r="1705" spans="1:2" x14ac:dyDescent="0.3">
      <c r="A1705">
        <v>1704</v>
      </c>
      <c r="B1705" t="s">
        <v>5857</v>
      </c>
    </row>
    <row r="1706" spans="1:2" x14ac:dyDescent="0.3">
      <c r="A1706">
        <v>1705</v>
      </c>
      <c r="B1706" t="s">
        <v>10997</v>
      </c>
    </row>
    <row r="1707" spans="1:2" x14ac:dyDescent="0.3">
      <c r="A1707">
        <v>1706</v>
      </c>
      <c r="B1707" t="s">
        <v>7601</v>
      </c>
    </row>
    <row r="1708" spans="1:2" x14ac:dyDescent="0.3">
      <c r="A1708">
        <v>1707</v>
      </c>
      <c r="B1708" t="s">
        <v>2820</v>
      </c>
    </row>
    <row r="1709" spans="1:2" x14ac:dyDescent="0.3">
      <c r="A1709">
        <v>1708</v>
      </c>
      <c r="B1709" t="s">
        <v>4678</v>
      </c>
    </row>
    <row r="1710" spans="1:2" x14ac:dyDescent="0.3">
      <c r="A1710">
        <v>1709</v>
      </c>
      <c r="B1710" t="s">
        <v>5862</v>
      </c>
    </row>
    <row r="1711" spans="1:2" x14ac:dyDescent="0.3">
      <c r="A1711">
        <v>1710</v>
      </c>
      <c r="B1711" t="s">
        <v>5606</v>
      </c>
    </row>
    <row r="1712" spans="1:2" x14ac:dyDescent="0.3">
      <c r="A1712">
        <v>1711</v>
      </c>
      <c r="B1712" t="s">
        <v>7315</v>
      </c>
    </row>
    <row r="1713" spans="1:2" x14ac:dyDescent="0.3">
      <c r="A1713">
        <v>1712</v>
      </c>
      <c r="B1713" t="s">
        <v>5864</v>
      </c>
    </row>
    <row r="1714" spans="1:2" x14ac:dyDescent="0.3">
      <c r="A1714">
        <v>1713</v>
      </c>
      <c r="B1714" t="s">
        <v>3919</v>
      </c>
    </row>
    <row r="1715" spans="1:2" x14ac:dyDescent="0.3">
      <c r="A1715">
        <v>1714</v>
      </c>
      <c r="B1715" t="s">
        <v>12905</v>
      </c>
    </row>
    <row r="1716" spans="1:2" x14ac:dyDescent="0.3">
      <c r="A1716">
        <v>1715</v>
      </c>
      <c r="B1716" t="s">
        <v>856</v>
      </c>
    </row>
    <row r="1717" spans="1:2" x14ac:dyDescent="0.3">
      <c r="A1717">
        <v>1716</v>
      </c>
      <c r="B1717" t="s">
        <v>12956</v>
      </c>
    </row>
    <row r="1718" spans="1:2" x14ac:dyDescent="0.3">
      <c r="A1718">
        <v>1717</v>
      </c>
      <c r="B1718" t="s">
        <v>5868</v>
      </c>
    </row>
    <row r="1719" spans="1:2" x14ac:dyDescent="0.3">
      <c r="A1719">
        <v>1718</v>
      </c>
      <c r="B1719" t="s">
        <v>10894</v>
      </c>
    </row>
    <row r="1720" spans="1:2" x14ac:dyDescent="0.3">
      <c r="A1720">
        <v>1719</v>
      </c>
      <c r="B1720" t="s">
        <v>8640</v>
      </c>
    </row>
    <row r="1721" spans="1:2" x14ac:dyDescent="0.3">
      <c r="A1721">
        <v>1720</v>
      </c>
      <c r="B1721" t="s">
        <v>10133</v>
      </c>
    </row>
    <row r="1722" spans="1:2" x14ac:dyDescent="0.3">
      <c r="A1722">
        <v>1721</v>
      </c>
      <c r="B1722" t="s">
        <v>423</v>
      </c>
    </row>
    <row r="1723" spans="1:2" x14ac:dyDescent="0.3">
      <c r="A1723">
        <v>1722</v>
      </c>
      <c r="B1723" t="s">
        <v>4118</v>
      </c>
    </row>
    <row r="1724" spans="1:2" x14ac:dyDescent="0.3">
      <c r="A1724">
        <v>1723</v>
      </c>
      <c r="B1724" t="s">
        <v>10529</v>
      </c>
    </row>
    <row r="1725" spans="1:2" x14ac:dyDescent="0.3">
      <c r="A1725">
        <v>1724</v>
      </c>
      <c r="B1725" t="s">
        <v>5870</v>
      </c>
    </row>
    <row r="1726" spans="1:2" x14ac:dyDescent="0.3">
      <c r="A1726">
        <v>1725</v>
      </c>
      <c r="B1726" t="s">
        <v>5156</v>
      </c>
    </row>
    <row r="1727" spans="1:2" x14ac:dyDescent="0.3">
      <c r="A1727">
        <v>1726</v>
      </c>
      <c r="B1727" t="s">
        <v>4294</v>
      </c>
    </row>
    <row r="1728" spans="1:2" x14ac:dyDescent="0.3">
      <c r="A1728">
        <v>1727</v>
      </c>
      <c r="B1728" t="s">
        <v>1667</v>
      </c>
    </row>
    <row r="1729" spans="1:2" x14ac:dyDescent="0.3">
      <c r="A1729">
        <v>1728</v>
      </c>
      <c r="B1729" t="s">
        <v>615</v>
      </c>
    </row>
    <row r="1730" spans="1:2" x14ac:dyDescent="0.3">
      <c r="A1730">
        <v>1729</v>
      </c>
      <c r="B1730" t="s">
        <v>2001</v>
      </c>
    </row>
    <row r="1731" spans="1:2" x14ac:dyDescent="0.3">
      <c r="A1731">
        <v>1730</v>
      </c>
      <c r="B1731" t="s">
        <v>5878</v>
      </c>
    </row>
    <row r="1732" spans="1:2" x14ac:dyDescent="0.3">
      <c r="A1732">
        <v>1731</v>
      </c>
      <c r="B1732" t="s">
        <v>5879</v>
      </c>
    </row>
    <row r="1733" spans="1:2" x14ac:dyDescent="0.3">
      <c r="A1733">
        <v>1732</v>
      </c>
      <c r="B1733" t="s">
        <v>4697</v>
      </c>
    </row>
    <row r="1734" spans="1:2" x14ac:dyDescent="0.3">
      <c r="A1734">
        <v>1733</v>
      </c>
      <c r="B1734" t="s">
        <v>4599</v>
      </c>
    </row>
    <row r="1735" spans="1:2" x14ac:dyDescent="0.3">
      <c r="A1735">
        <v>1734</v>
      </c>
      <c r="B1735" t="s">
        <v>5881</v>
      </c>
    </row>
    <row r="1736" spans="1:2" x14ac:dyDescent="0.3">
      <c r="A1736">
        <v>1735</v>
      </c>
      <c r="B1736" t="s">
        <v>7190</v>
      </c>
    </row>
    <row r="1737" spans="1:2" x14ac:dyDescent="0.3">
      <c r="A1737">
        <v>1736</v>
      </c>
      <c r="B1737" t="s">
        <v>5615</v>
      </c>
    </row>
    <row r="1738" spans="1:2" x14ac:dyDescent="0.3">
      <c r="A1738">
        <v>1737</v>
      </c>
      <c r="B1738" t="s">
        <v>4508</v>
      </c>
    </row>
    <row r="1739" spans="1:2" x14ac:dyDescent="0.3">
      <c r="A1739">
        <v>1738</v>
      </c>
      <c r="B1739" t="s">
        <v>220</v>
      </c>
    </row>
    <row r="1740" spans="1:2" x14ac:dyDescent="0.3">
      <c r="A1740">
        <v>1739</v>
      </c>
      <c r="B1740" t="s">
        <v>10540</v>
      </c>
    </row>
    <row r="1741" spans="1:2" x14ac:dyDescent="0.3">
      <c r="A1741">
        <v>1740</v>
      </c>
      <c r="B1741" t="s">
        <v>5887</v>
      </c>
    </row>
    <row r="1742" spans="1:2" x14ac:dyDescent="0.3">
      <c r="A1742">
        <v>1741</v>
      </c>
      <c r="B1742" t="s">
        <v>5229</v>
      </c>
    </row>
    <row r="1743" spans="1:2" x14ac:dyDescent="0.3">
      <c r="A1743">
        <v>1742</v>
      </c>
      <c r="B1743" t="s">
        <v>6886</v>
      </c>
    </row>
    <row r="1744" spans="1:2" x14ac:dyDescent="0.3">
      <c r="A1744">
        <v>1743</v>
      </c>
      <c r="B1744" t="s">
        <v>4581</v>
      </c>
    </row>
    <row r="1745" spans="1:2" x14ac:dyDescent="0.3">
      <c r="A1745">
        <v>1744</v>
      </c>
      <c r="B1745" t="s">
        <v>5336</v>
      </c>
    </row>
    <row r="1746" spans="1:2" x14ac:dyDescent="0.3">
      <c r="A1746">
        <v>1745</v>
      </c>
      <c r="B1746" t="s">
        <v>4277</v>
      </c>
    </row>
    <row r="1747" spans="1:2" x14ac:dyDescent="0.3">
      <c r="A1747">
        <v>1746</v>
      </c>
      <c r="B1747" t="s">
        <v>5136</v>
      </c>
    </row>
    <row r="1748" spans="1:2" x14ac:dyDescent="0.3">
      <c r="A1748">
        <v>1747</v>
      </c>
      <c r="B1748" t="s">
        <v>7414</v>
      </c>
    </row>
    <row r="1749" spans="1:2" x14ac:dyDescent="0.3">
      <c r="A1749">
        <v>1748</v>
      </c>
      <c r="B1749" t="s">
        <v>5900</v>
      </c>
    </row>
    <row r="1750" spans="1:2" x14ac:dyDescent="0.3">
      <c r="A1750">
        <v>1749</v>
      </c>
      <c r="B1750" t="s">
        <v>5902</v>
      </c>
    </row>
    <row r="1751" spans="1:2" x14ac:dyDescent="0.3">
      <c r="A1751">
        <v>1750</v>
      </c>
      <c r="B1751" t="s">
        <v>5904</v>
      </c>
    </row>
    <row r="1752" spans="1:2" x14ac:dyDescent="0.3">
      <c r="A1752">
        <v>1751</v>
      </c>
      <c r="B1752" t="s">
        <v>5899</v>
      </c>
    </row>
    <row r="1753" spans="1:2" x14ac:dyDescent="0.3">
      <c r="A1753">
        <v>1752</v>
      </c>
      <c r="B1753" t="s">
        <v>2548</v>
      </c>
    </row>
    <row r="1754" spans="1:2" x14ac:dyDescent="0.3">
      <c r="A1754">
        <v>1753</v>
      </c>
      <c r="B1754" t="s">
        <v>7227</v>
      </c>
    </row>
    <row r="1755" spans="1:2" x14ac:dyDescent="0.3">
      <c r="A1755">
        <v>1754</v>
      </c>
      <c r="B1755" t="s">
        <v>2170</v>
      </c>
    </row>
    <row r="1756" spans="1:2" x14ac:dyDescent="0.3">
      <c r="A1756">
        <v>1755</v>
      </c>
      <c r="B1756" t="s">
        <v>7398</v>
      </c>
    </row>
    <row r="1757" spans="1:2" x14ac:dyDescent="0.3">
      <c r="A1757">
        <v>1756</v>
      </c>
      <c r="B1757" t="s">
        <v>5912</v>
      </c>
    </row>
    <row r="1758" spans="1:2" x14ac:dyDescent="0.3">
      <c r="A1758">
        <v>1757</v>
      </c>
      <c r="B1758" t="s">
        <v>4645</v>
      </c>
    </row>
    <row r="1759" spans="1:2" x14ac:dyDescent="0.3">
      <c r="A1759">
        <v>1758</v>
      </c>
      <c r="B1759" t="s">
        <v>2105</v>
      </c>
    </row>
    <row r="1760" spans="1:2" x14ac:dyDescent="0.3">
      <c r="A1760">
        <v>1759</v>
      </c>
      <c r="B1760" t="s">
        <v>8428</v>
      </c>
    </row>
    <row r="1761" spans="1:2" x14ac:dyDescent="0.3">
      <c r="A1761">
        <v>1760</v>
      </c>
      <c r="B1761" t="s">
        <v>4894</v>
      </c>
    </row>
    <row r="1762" spans="1:2" x14ac:dyDescent="0.3">
      <c r="A1762">
        <v>1761</v>
      </c>
      <c r="B1762" t="s">
        <v>5914</v>
      </c>
    </row>
    <row r="1763" spans="1:2" x14ac:dyDescent="0.3">
      <c r="A1763">
        <v>1762</v>
      </c>
      <c r="B1763" t="s">
        <v>5723</v>
      </c>
    </row>
    <row r="1764" spans="1:2" x14ac:dyDescent="0.3">
      <c r="A1764">
        <v>1763</v>
      </c>
      <c r="B1764" t="s">
        <v>4672</v>
      </c>
    </row>
    <row r="1765" spans="1:2" x14ac:dyDescent="0.3">
      <c r="A1765">
        <v>1764</v>
      </c>
      <c r="B1765" t="s">
        <v>1310</v>
      </c>
    </row>
    <row r="1766" spans="1:2" x14ac:dyDescent="0.3">
      <c r="A1766">
        <v>1765</v>
      </c>
      <c r="B1766" t="s">
        <v>5915</v>
      </c>
    </row>
    <row r="1767" spans="1:2" x14ac:dyDescent="0.3">
      <c r="A1767">
        <v>1766</v>
      </c>
      <c r="B1767" t="s">
        <v>8932</v>
      </c>
    </row>
    <row r="1768" spans="1:2" x14ac:dyDescent="0.3">
      <c r="A1768">
        <v>1767</v>
      </c>
      <c r="B1768" t="s">
        <v>11173</v>
      </c>
    </row>
    <row r="1769" spans="1:2" x14ac:dyDescent="0.3">
      <c r="A1769">
        <v>1768</v>
      </c>
      <c r="B1769" t="s">
        <v>4841</v>
      </c>
    </row>
    <row r="1770" spans="1:2" x14ac:dyDescent="0.3">
      <c r="A1770">
        <v>1769</v>
      </c>
      <c r="B1770" t="s">
        <v>5586</v>
      </c>
    </row>
    <row r="1771" spans="1:2" x14ac:dyDescent="0.3">
      <c r="A1771">
        <v>1770</v>
      </c>
      <c r="B1771" t="s">
        <v>3767</v>
      </c>
    </row>
    <row r="1772" spans="1:2" x14ac:dyDescent="0.3">
      <c r="A1772">
        <v>1771</v>
      </c>
      <c r="B1772" t="s">
        <v>10521</v>
      </c>
    </row>
    <row r="1773" spans="1:2" x14ac:dyDescent="0.3">
      <c r="A1773">
        <v>1772</v>
      </c>
      <c r="B1773" t="s">
        <v>13999</v>
      </c>
    </row>
    <row r="1774" spans="1:2" x14ac:dyDescent="0.3">
      <c r="A1774">
        <v>1773</v>
      </c>
      <c r="B1774" t="s">
        <v>4941</v>
      </c>
    </row>
    <row r="1775" spans="1:2" x14ac:dyDescent="0.3">
      <c r="A1775">
        <v>1774</v>
      </c>
      <c r="B1775" t="s">
        <v>5920</v>
      </c>
    </row>
    <row r="1776" spans="1:2" x14ac:dyDescent="0.3">
      <c r="A1776">
        <v>1775</v>
      </c>
      <c r="B1776" t="s">
        <v>5071</v>
      </c>
    </row>
    <row r="1777" spans="1:2" x14ac:dyDescent="0.3">
      <c r="A1777">
        <v>1776</v>
      </c>
      <c r="B1777" t="s">
        <v>5588</v>
      </c>
    </row>
    <row r="1778" spans="1:2" x14ac:dyDescent="0.3">
      <c r="A1778">
        <v>1777</v>
      </c>
      <c r="B1778" t="s">
        <v>8856</v>
      </c>
    </row>
    <row r="1779" spans="1:2" x14ac:dyDescent="0.3">
      <c r="A1779">
        <v>1778</v>
      </c>
      <c r="B1779" t="s">
        <v>11389</v>
      </c>
    </row>
    <row r="1780" spans="1:2" x14ac:dyDescent="0.3">
      <c r="A1780">
        <v>1779</v>
      </c>
      <c r="B1780" t="s">
        <v>8456</v>
      </c>
    </row>
    <row r="1781" spans="1:2" x14ac:dyDescent="0.3">
      <c r="A1781">
        <v>1780</v>
      </c>
      <c r="B1781" t="s">
        <v>8084</v>
      </c>
    </row>
    <row r="1782" spans="1:2" x14ac:dyDescent="0.3">
      <c r="A1782">
        <v>1781</v>
      </c>
      <c r="B1782" t="s">
        <v>5934</v>
      </c>
    </row>
    <row r="1783" spans="1:2" x14ac:dyDescent="0.3">
      <c r="A1783">
        <v>1782</v>
      </c>
      <c r="B1783" t="s">
        <v>3693</v>
      </c>
    </row>
    <row r="1784" spans="1:2" x14ac:dyDescent="0.3">
      <c r="A1784">
        <v>1783</v>
      </c>
      <c r="B1784" t="s">
        <v>5935</v>
      </c>
    </row>
    <row r="1785" spans="1:2" x14ac:dyDescent="0.3">
      <c r="A1785">
        <v>1784</v>
      </c>
      <c r="B1785" t="s">
        <v>5939</v>
      </c>
    </row>
    <row r="1786" spans="1:2" x14ac:dyDescent="0.3">
      <c r="A1786">
        <v>1785</v>
      </c>
      <c r="B1786" t="s">
        <v>5942</v>
      </c>
    </row>
    <row r="1787" spans="1:2" x14ac:dyDescent="0.3">
      <c r="A1787">
        <v>1786</v>
      </c>
      <c r="B1787" t="s">
        <v>13060</v>
      </c>
    </row>
    <row r="1788" spans="1:2" x14ac:dyDescent="0.3">
      <c r="A1788">
        <v>1787</v>
      </c>
      <c r="B1788" t="s">
        <v>5340</v>
      </c>
    </row>
    <row r="1789" spans="1:2" x14ac:dyDescent="0.3">
      <c r="A1789">
        <v>1788</v>
      </c>
      <c r="B1789" t="s">
        <v>8840</v>
      </c>
    </row>
    <row r="1790" spans="1:2" x14ac:dyDescent="0.3">
      <c r="A1790">
        <v>1789</v>
      </c>
      <c r="B1790" t="s">
        <v>7037</v>
      </c>
    </row>
    <row r="1791" spans="1:2" x14ac:dyDescent="0.3">
      <c r="A1791">
        <v>1790</v>
      </c>
      <c r="B1791" t="s">
        <v>10392</v>
      </c>
    </row>
    <row r="1792" spans="1:2" x14ac:dyDescent="0.3">
      <c r="A1792">
        <v>1791</v>
      </c>
      <c r="B1792" t="s">
        <v>5925</v>
      </c>
    </row>
    <row r="1793" spans="1:2" x14ac:dyDescent="0.3">
      <c r="A1793">
        <v>1792</v>
      </c>
      <c r="B1793" t="s">
        <v>3159</v>
      </c>
    </row>
    <row r="1794" spans="1:2" x14ac:dyDescent="0.3">
      <c r="A1794">
        <v>1793</v>
      </c>
      <c r="B1794" t="s">
        <v>2117</v>
      </c>
    </row>
    <row r="1795" spans="1:2" x14ac:dyDescent="0.3">
      <c r="A1795">
        <v>1794</v>
      </c>
      <c r="B1795" t="s">
        <v>8752</v>
      </c>
    </row>
    <row r="1796" spans="1:2" x14ac:dyDescent="0.3">
      <c r="A1796">
        <v>1795</v>
      </c>
      <c r="B1796" t="s">
        <v>5957</v>
      </c>
    </row>
    <row r="1797" spans="1:2" x14ac:dyDescent="0.3">
      <c r="A1797">
        <v>1796</v>
      </c>
      <c r="B1797" t="s">
        <v>7649</v>
      </c>
    </row>
    <row r="1798" spans="1:2" x14ac:dyDescent="0.3">
      <c r="A1798">
        <v>1797</v>
      </c>
      <c r="B1798" t="s">
        <v>1647</v>
      </c>
    </row>
    <row r="1799" spans="1:2" x14ac:dyDescent="0.3">
      <c r="A1799">
        <v>1798</v>
      </c>
      <c r="B1799" t="s">
        <v>11415</v>
      </c>
    </row>
    <row r="1800" spans="1:2" x14ac:dyDescent="0.3">
      <c r="A1800">
        <v>1799</v>
      </c>
      <c r="B1800" t="s">
        <v>7774</v>
      </c>
    </row>
    <row r="1801" spans="1:2" x14ac:dyDescent="0.3">
      <c r="A1801">
        <v>1800</v>
      </c>
      <c r="B1801" t="s">
        <v>10280</v>
      </c>
    </row>
    <row r="1802" spans="1:2" x14ac:dyDescent="0.3">
      <c r="A1802">
        <v>1801</v>
      </c>
      <c r="B1802" t="s">
        <v>5965</v>
      </c>
    </row>
    <row r="1803" spans="1:2" x14ac:dyDescent="0.3">
      <c r="A1803">
        <v>1802</v>
      </c>
      <c r="B1803" t="s">
        <v>5967</v>
      </c>
    </row>
    <row r="1804" spans="1:2" x14ac:dyDescent="0.3">
      <c r="A1804">
        <v>1803</v>
      </c>
      <c r="B1804" t="s">
        <v>872</v>
      </c>
    </row>
    <row r="1805" spans="1:2" x14ac:dyDescent="0.3">
      <c r="A1805">
        <v>1804</v>
      </c>
      <c r="B1805" t="s">
        <v>11813</v>
      </c>
    </row>
    <row r="1806" spans="1:2" x14ac:dyDescent="0.3">
      <c r="A1806">
        <v>1805</v>
      </c>
      <c r="B1806" t="s">
        <v>11518</v>
      </c>
    </row>
    <row r="1807" spans="1:2" x14ac:dyDescent="0.3">
      <c r="A1807">
        <v>1806</v>
      </c>
      <c r="B1807" t="s">
        <v>7376</v>
      </c>
    </row>
    <row r="1808" spans="1:2" x14ac:dyDescent="0.3">
      <c r="A1808">
        <v>1807</v>
      </c>
      <c r="B1808" t="s">
        <v>5976</v>
      </c>
    </row>
    <row r="1809" spans="1:2" x14ac:dyDescent="0.3">
      <c r="A1809">
        <v>1808</v>
      </c>
      <c r="B1809" t="s">
        <v>5978</v>
      </c>
    </row>
    <row r="1810" spans="1:2" x14ac:dyDescent="0.3">
      <c r="A1810">
        <v>1809</v>
      </c>
      <c r="B1810" t="s">
        <v>13028</v>
      </c>
    </row>
    <row r="1811" spans="1:2" x14ac:dyDescent="0.3">
      <c r="A1811">
        <v>1810</v>
      </c>
      <c r="B1811" t="s">
        <v>5982</v>
      </c>
    </row>
    <row r="1812" spans="1:2" x14ac:dyDescent="0.3">
      <c r="A1812">
        <v>1811</v>
      </c>
      <c r="B1812" t="s">
        <v>5987</v>
      </c>
    </row>
    <row r="1813" spans="1:2" x14ac:dyDescent="0.3">
      <c r="A1813">
        <v>1812</v>
      </c>
      <c r="B1813" t="s">
        <v>8064</v>
      </c>
    </row>
    <row r="1814" spans="1:2" x14ac:dyDescent="0.3">
      <c r="A1814">
        <v>1813</v>
      </c>
      <c r="B1814" t="s">
        <v>5378</v>
      </c>
    </row>
    <row r="1815" spans="1:2" x14ac:dyDescent="0.3">
      <c r="A1815">
        <v>1814</v>
      </c>
      <c r="B1815" t="s">
        <v>4712</v>
      </c>
    </row>
    <row r="1816" spans="1:2" x14ac:dyDescent="0.3">
      <c r="A1816">
        <v>1815</v>
      </c>
      <c r="B1816" t="s">
        <v>5991</v>
      </c>
    </row>
    <row r="1817" spans="1:2" x14ac:dyDescent="0.3">
      <c r="A1817">
        <v>1816</v>
      </c>
      <c r="B1817" t="s">
        <v>7505</v>
      </c>
    </row>
    <row r="1818" spans="1:2" x14ac:dyDescent="0.3">
      <c r="A1818">
        <v>1817</v>
      </c>
      <c r="B1818" t="s">
        <v>2923</v>
      </c>
    </row>
    <row r="1819" spans="1:2" x14ac:dyDescent="0.3">
      <c r="A1819">
        <v>1818</v>
      </c>
      <c r="B1819" t="s">
        <v>10248</v>
      </c>
    </row>
    <row r="1820" spans="1:2" x14ac:dyDescent="0.3">
      <c r="A1820">
        <v>1819</v>
      </c>
      <c r="B1820" t="s">
        <v>4534</v>
      </c>
    </row>
    <row r="1821" spans="1:2" x14ac:dyDescent="0.3">
      <c r="A1821">
        <v>1820</v>
      </c>
      <c r="B1821" t="s">
        <v>8140</v>
      </c>
    </row>
    <row r="1822" spans="1:2" x14ac:dyDescent="0.3">
      <c r="A1822">
        <v>1821</v>
      </c>
      <c r="B1822" t="s">
        <v>4843</v>
      </c>
    </row>
    <row r="1823" spans="1:2" x14ac:dyDescent="0.3">
      <c r="A1823">
        <v>1822</v>
      </c>
      <c r="B1823" t="s">
        <v>9346</v>
      </c>
    </row>
    <row r="1824" spans="1:2" x14ac:dyDescent="0.3">
      <c r="A1824">
        <v>1823</v>
      </c>
      <c r="B1824" t="s">
        <v>11943</v>
      </c>
    </row>
    <row r="1825" spans="1:2" x14ac:dyDescent="0.3">
      <c r="A1825">
        <v>1824</v>
      </c>
      <c r="B1825" t="s">
        <v>7261</v>
      </c>
    </row>
    <row r="1826" spans="1:2" x14ac:dyDescent="0.3">
      <c r="A1826">
        <v>1825</v>
      </c>
      <c r="B1826" t="s">
        <v>9085</v>
      </c>
    </row>
    <row r="1827" spans="1:2" x14ac:dyDescent="0.3">
      <c r="A1827">
        <v>1826</v>
      </c>
      <c r="B1827" t="s">
        <v>7904</v>
      </c>
    </row>
    <row r="1828" spans="1:2" x14ac:dyDescent="0.3">
      <c r="A1828">
        <v>1827</v>
      </c>
      <c r="B1828" t="s">
        <v>5609</v>
      </c>
    </row>
    <row r="1829" spans="1:2" x14ac:dyDescent="0.3">
      <c r="A1829">
        <v>1828</v>
      </c>
      <c r="B1829" t="s">
        <v>5685</v>
      </c>
    </row>
    <row r="1830" spans="1:2" x14ac:dyDescent="0.3">
      <c r="A1830">
        <v>1829</v>
      </c>
      <c r="B1830" t="s">
        <v>7368</v>
      </c>
    </row>
    <row r="1831" spans="1:2" x14ac:dyDescent="0.3">
      <c r="A1831">
        <v>1830</v>
      </c>
      <c r="B1831" t="s">
        <v>2891</v>
      </c>
    </row>
    <row r="1832" spans="1:2" x14ac:dyDescent="0.3">
      <c r="A1832">
        <v>1831</v>
      </c>
      <c r="B1832" t="s">
        <v>3711</v>
      </c>
    </row>
    <row r="1833" spans="1:2" x14ac:dyDescent="0.3">
      <c r="A1833">
        <v>1832</v>
      </c>
      <c r="B1833" t="s">
        <v>866</v>
      </c>
    </row>
    <row r="1834" spans="1:2" x14ac:dyDescent="0.3">
      <c r="A1834">
        <v>1833</v>
      </c>
      <c r="B1834" t="s">
        <v>1307</v>
      </c>
    </row>
    <row r="1835" spans="1:2" x14ac:dyDescent="0.3">
      <c r="A1835">
        <v>1834</v>
      </c>
      <c r="B1835" t="s">
        <v>4296</v>
      </c>
    </row>
    <row r="1836" spans="1:2" x14ac:dyDescent="0.3">
      <c r="A1836">
        <v>1835</v>
      </c>
      <c r="B1836" t="s">
        <v>2513</v>
      </c>
    </row>
    <row r="1837" spans="1:2" x14ac:dyDescent="0.3">
      <c r="A1837">
        <v>1836</v>
      </c>
      <c r="B1837" t="s">
        <v>7571</v>
      </c>
    </row>
    <row r="1838" spans="1:2" x14ac:dyDescent="0.3">
      <c r="A1838">
        <v>1837</v>
      </c>
      <c r="B1838" t="s">
        <v>5603</v>
      </c>
    </row>
    <row r="1839" spans="1:2" x14ac:dyDescent="0.3">
      <c r="A1839">
        <v>1838</v>
      </c>
      <c r="B1839" t="s">
        <v>4019</v>
      </c>
    </row>
    <row r="1840" spans="1:2" x14ac:dyDescent="0.3">
      <c r="A1840">
        <v>1839</v>
      </c>
      <c r="B1840" t="s">
        <v>6016</v>
      </c>
    </row>
    <row r="1841" spans="1:2" x14ac:dyDescent="0.3">
      <c r="A1841">
        <v>1840</v>
      </c>
      <c r="B1841" t="s">
        <v>4517</v>
      </c>
    </row>
    <row r="1842" spans="1:2" x14ac:dyDescent="0.3">
      <c r="A1842">
        <v>1841</v>
      </c>
      <c r="B1842" t="s">
        <v>3754</v>
      </c>
    </row>
    <row r="1843" spans="1:2" x14ac:dyDescent="0.3">
      <c r="A1843">
        <v>1842</v>
      </c>
      <c r="B1843" t="s">
        <v>11681</v>
      </c>
    </row>
    <row r="1844" spans="1:2" x14ac:dyDescent="0.3">
      <c r="A1844">
        <v>1843</v>
      </c>
      <c r="B1844" t="s">
        <v>6022</v>
      </c>
    </row>
    <row r="1845" spans="1:2" x14ac:dyDescent="0.3">
      <c r="A1845">
        <v>1844</v>
      </c>
      <c r="B1845" t="s">
        <v>6023</v>
      </c>
    </row>
    <row r="1846" spans="1:2" x14ac:dyDescent="0.3">
      <c r="A1846">
        <v>1845</v>
      </c>
      <c r="B1846" t="s">
        <v>6025</v>
      </c>
    </row>
    <row r="1847" spans="1:2" x14ac:dyDescent="0.3">
      <c r="A1847">
        <v>1846</v>
      </c>
      <c r="B1847" t="s">
        <v>6027</v>
      </c>
    </row>
    <row r="1848" spans="1:2" x14ac:dyDescent="0.3">
      <c r="A1848">
        <v>1847</v>
      </c>
      <c r="B1848" t="s">
        <v>8375</v>
      </c>
    </row>
    <row r="1849" spans="1:2" x14ac:dyDescent="0.3">
      <c r="A1849">
        <v>1848</v>
      </c>
      <c r="B1849" t="s">
        <v>994</v>
      </c>
    </row>
    <row r="1850" spans="1:2" x14ac:dyDescent="0.3">
      <c r="A1850">
        <v>1849</v>
      </c>
      <c r="B1850" t="s">
        <v>5696</v>
      </c>
    </row>
    <row r="1851" spans="1:2" x14ac:dyDescent="0.3">
      <c r="A1851">
        <v>1850</v>
      </c>
      <c r="B1851" t="s">
        <v>1284</v>
      </c>
    </row>
    <row r="1852" spans="1:2" x14ac:dyDescent="0.3">
      <c r="A1852">
        <v>1851</v>
      </c>
      <c r="B1852" t="s">
        <v>2409</v>
      </c>
    </row>
    <row r="1853" spans="1:2" x14ac:dyDescent="0.3">
      <c r="A1853">
        <v>1852</v>
      </c>
      <c r="B1853" t="s">
        <v>2990</v>
      </c>
    </row>
    <row r="1854" spans="1:2" x14ac:dyDescent="0.3">
      <c r="A1854">
        <v>1853</v>
      </c>
      <c r="B1854" t="s">
        <v>4699</v>
      </c>
    </row>
    <row r="1855" spans="1:2" x14ac:dyDescent="0.3">
      <c r="A1855">
        <v>1854</v>
      </c>
      <c r="B1855" t="s">
        <v>10307</v>
      </c>
    </row>
    <row r="1856" spans="1:2" x14ac:dyDescent="0.3">
      <c r="A1856">
        <v>1855</v>
      </c>
      <c r="B1856" t="s">
        <v>262</v>
      </c>
    </row>
    <row r="1857" spans="1:2" x14ac:dyDescent="0.3">
      <c r="A1857">
        <v>1856</v>
      </c>
      <c r="B1857" t="s">
        <v>4964</v>
      </c>
    </row>
    <row r="1858" spans="1:2" x14ac:dyDescent="0.3">
      <c r="A1858">
        <v>1857</v>
      </c>
      <c r="B1858" t="s">
        <v>4161</v>
      </c>
    </row>
    <row r="1859" spans="1:2" x14ac:dyDescent="0.3">
      <c r="A1859">
        <v>1858</v>
      </c>
      <c r="B1859" t="s">
        <v>1782</v>
      </c>
    </row>
    <row r="1860" spans="1:2" x14ac:dyDescent="0.3">
      <c r="A1860">
        <v>1859</v>
      </c>
      <c r="B1860" t="s">
        <v>1770</v>
      </c>
    </row>
    <row r="1861" spans="1:2" x14ac:dyDescent="0.3">
      <c r="A1861">
        <v>1860</v>
      </c>
      <c r="B1861" t="s">
        <v>11166</v>
      </c>
    </row>
    <row r="1862" spans="1:2" x14ac:dyDescent="0.3">
      <c r="A1862">
        <v>1861</v>
      </c>
      <c r="B1862" t="s">
        <v>5951</v>
      </c>
    </row>
    <row r="1863" spans="1:2" x14ac:dyDescent="0.3">
      <c r="A1863">
        <v>1862</v>
      </c>
      <c r="B1863" t="s">
        <v>8492</v>
      </c>
    </row>
    <row r="1864" spans="1:2" x14ac:dyDescent="0.3">
      <c r="A1864">
        <v>1863</v>
      </c>
      <c r="B1864" t="s">
        <v>4057</v>
      </c>
    </row>
    <row r="1865" spans="1:2" x14ac:dyDescent="0.3">
      <c r="A1865">
        <v>1864</v>
      </c>
      <c r="B1865" t="s">
        <v>7081</v>
      </c>
    </row>
    <row r="1866" spans="1:2" x14ac:dyDescent="0.3">
      <c r="A1866">
        <v>1865</v>
      </c>
      <c r="B1866" t="s">
        <v>8215</v>
      </c>
    </row>
    <row r="1867" spans="1:2" x14ac:dyDescent="0.3">
      <c r="A1867">
        <v>1866</v>
      </c>
      <c r="B1867" t="s">
        <v>5780</v>
      </c>
    </row>
    <row r="1868" spans="1:2" x14ac:dyDescent="0.3">
      <c r="A1868">
        <v>1867</v>
      </c>
      <c r="B1868" t="s">
        <v>2623</v>
      </c>
    </row>
    <row r="1869" spans="1:2" x14ac:dyDescent="0.3">
      <c r="A1869">
        <v>1868</v>
      </c>
      <c r="B1869" t="s">
        <v>5048</v>
      </c>
    </row>
    <row r="1870" spans="1:2" x14ac:dyDescent="0.3">
      <c r="A1870">
        <v>1869</v>
      </c>
      <c r="B1870" t="s">
        <v>8232</v>
      </c>
    </row>
    <row r="1871" spans="1:2" x14ac:dyDescent="0.3">
      <c r="A1871">
        <v>1870</v>
      </c>
      <c r="B1871" t="s">
        <v>3330</v>
      </c>
    </row>
    <row r="1872" spans="1:2" x14ac:dyDescent="0.3">
      <c r="A1872">
        <v>1871</v>
      </c>
      <c r="B1872" t="s">
        <v>3493</v>
      </c>
    </row>
    <row r="1873" spans="1:2" x14ac:dyDescent="0.3">
      <c r="A1873">
        <v>1872</v>
      </c>
      <c r="B1873" t="s">
        <v>5865</v>
      </c>
    </row>
    <row r="1874" spans="1:2" x14ac:dyDescent="0.3">
      <c r="A1874">
        <v>1873</v>
      </c>
      <c r="B1874" t="s">
        <v>6048</v>
      </c>
    </row>
    <row r="1875" spans="1:2" x14ac:dyDescent="0.3">
      <c r="A1875">
        <v>1874</v>
      </c>
      <c r="B1875" t="s">
        <v>6051</v>
      </c>
    </row>
    <row r="1876" spans="1:2" x14ac:dyDescent="0.3">
      <c r="A1876">
        <v>1875</v>
      </c>
      <c r="B1876" t="s">
        <v>8004</v>
      </c>
    </row>
    <row r="1877" spans="1:2" x14ac:dyDescent="0.3">
      <c r="A1877">
        <v>1876</v>
      </c>
      <c r="B1877" t="s">
        <v>15685</v>
      </c>
    </row>
    <row r="1878" spans="1:2" x14ac:dyDescent="0.3">
      <c r="A1878">
        <v>1877</v>
      </c>
      <c r="B1878" t="s">
        <v>6844</v>
      </c>
    </row>
    <row r="1879" spans="1:2" x14ac:dyDescent="0.3">
      <c r="A1879">
        <v>1878</v>
      </c>
      <c r="B1879" t="s">
        <v>7585</v>
      </c>
    </row>
    <row r="1880" spans="1:2" x14ac:dyDescent="0.3">
      <c r="A1880">
        <v>1879</v>
      </c>
      <c r="B1880" t="s">
        <v>5009</v>
      </c>
    </row>
    <row r="1881" spans="1:2" x14ac:dyDescent="0.3">
      <c r="A1881">
        <v>1880</v>
      </c>
      <c r="B1881" t="s">
        <v>14471</v>
      </c>
    </row>
    <row r="1882" spans="1:2" x14ac:dyDescent="0.3">
      <c r="A1882">
        <v>1881</v>
      </c>
      <c r="B1882" t="s">
        <v>914</v>
      </c>
    </row>
    <row r="1883" spans="1:2" x14ac:dyDescent="0.3">
      <c r="A1883">
        <v>1882</v>
      </c>
      <c r="B1883" t="s">
        <v>6056</v>
      </c>
    </row>
    <row r="1884" spans="1:2" x14ac:dyDescent="0.3">
      <c r="A1884">
        <v>1883</v>
      </c>
      <c r="B1884" t="s">
        <v>4382</v>
      </c>
    </row>
    <row r="1885" spans="1:2" x14ac:dyDescent="0.3">
      <c r="A1885">
        <v>1884</v>
      </c>
      <c r="B1885" t="s">
        <v>6058</v>
      </c>
    </row>
    <row r="1886" spans="1:2" x14ac:dyDescent="0.3">
      <c r="A1886">
        <v>1885</v>
      </c>
      <c r="B1886" t="s">
        <v>9455</v>
      </c>
    </row>
    <row r="1887" spans="1:2" x14ac:dyDescent="0.3">
      <c r="A1887">
        <v>1886</v>
      </c>
      <c r="B1887" t="s">
        <v>12541</v>
      </c>
    </row>
    <row r="1888" spans="1:2" x14ac:dyDescent="0.3">
      <c r="A1888">
        <v>1887</v>
      </c>
      <c r="B1888" t="s">
        <v>1277</v>
      </c>
    </row>
    <row r="1889" spans="1:2" x14ac:dyDescent="0.3">
      <c r="A1889">
        <v>1888</v>
      </c>
      <c r="B1889" t="s">
        <v>9188</v>
      </c>
    </row>
    <row r="1890" spans="1:2" x14ac:dyDescent="0.3">
      <c r="A1890">
        <v>1889</v>
      </c>
      <c r="B1890" t="s">
        <v>10920</v>
      </c>
    </row>
    <row r="1891" spans="1:2" x14ac:dyDescent="0.3">
      <c r="A1891">
        <v>1890</v>
      </c>
      <c r="B1891" t="s">
        <v>10694</v>
      </c>
    </row>
    <row r="1892" spans="1:2" x14ac:dyDescent="0.3">
      <c r="A1892">
        <v>1891</v>
      </c>
      <c r="B1892" t="s">
        <v>8707</v>
      </c>
    </row>
    <row r="1893" spans="1:2" x14ac:dyDescent="0.3">
      <c r="A1893">
        <v>1892</v>
      </c>
      <c r="B1893" t="s">
        <v>4939</v>
      </c>
    </row>
    <row r="1894" spans="1:2" x14ac:dyDescent="0.3">
      <c r="A1894">
        <v>1893</v>
      </c>
      <c r="B1894" t="s">
        <v>5308</v>
      </c>
    </row>
    <row r="1895" spans="1:2" x14ac:dyDescent="0.3">
      <c r="A1895">
        <v>1894</v>
      </c>
      <c r="B1895" t="s">
        <v>5855</v>
      </c>
    </row>
    <row r="1896" spans="1:2" x14ac:dyDescent="0.3">
      <c r="A1896">
        <v>1895</v>
      </c>
      <c r="B1896" t="s">
        <v>6067</v>
      </c>
    </row>
    <row r="1897" spans="1:2" x14ac:dyDescent="0.3">
      <c r="A1897">
        <v>1896</v>
      </c>
      <c r="B1897" t="s">
        <v>7269</v>
      </c>
    </row>
    <row r="1898" spans="1:2" x14ac:dyDescent="0.3">
      <c r="A1898">
        <v>1897</v>
      </c>
      <c r="B1898" t="s">
        <v>10201</v>
      </c>
    </row>
    <row r="1899" spans="1:2" x14ac:dyDescent="0.3">
      <c r="A1899">
        <v>1898</v>
      </c>
      <c r="B1899" t="s">
        <v>6069</v>
      </c>
    </row>
    <row r="1900" spans="1:2" x14ac:dyDescent="0.3">
      <c r="A1900">
        <v>1899</v>
      </c>
      <c r="B1900" t="s">
        <v>2818</v>
      </c>
    </row>
    <row r="1901" spans="1:2" x14ac:dyDescent="0.3">
      <c r="A1901">
        <v>1900</v>
      </c>
      <c r="B1901" t="s">
        <v>6073</v>
      </c>
    </row>
    <row r="1902" spans="1:2" x14ac:dyDescent="0.3">
      <c r="A1902">
        <v>1901</v>
      </c>
      <c r="B1902" t="s">
        <v>7908</v>
      </c>
    </row>
    <row r="1903" spans="1:2" x14ac:dyDescent="0.3">
      <c r="A1903">
        <v>1902</v>
      </c>
      <c r="B1903" t="s">
        <v>8877</v>
      </c>
    </row>
    <row r="1904" spans="1:2" x14ac:dyDescent="0.3">
      <c r="A1904">
        <v>1903</v>
      </c>
      <c r="B1904" t="s">
        <v>7416</v>
      </c>
    </row>
    <row r="1905" spans="1:2" x14ac:dyDescent="0.3">
      <c r="A1905">
        <v>1904</v>
      </c>
      <c r="B1905" t="s">
        <v>6079</v>
      </c>
    </row>
    <row r="1906" spans="1:2" x14ac:dyDescent="0.3">
      <c r="A1906">
        <v>1905</v>
      </c>
      <c r="B1906" t="s">
        <v>6080</v>
      </c>
    </row>
    <row r="1907" spans="1:2" x14ac:dyDescent="0.3">
      <c r="A1907">
        <v>1906</v>
      </c>
      <c r="B1907" t="s">
        <v>2325</v>
      </c>
    </row>
    <row r="1908" spans="1:2" x14ac:dyDescent="0.3">
      <c r="A1908">
        <v>1907</v>
      </c>
      <c r="B1908" t="s">
        <v>4140</v>
      </c>
    </row>
    <row r="1909" spans="1:2" x14ac:dyDescent="0.3">
      <c r="A1909">
        <v>1908</v>
      </c>
      <c r="B1909" t="s">
        <v>7957</v>
      </c>
    </row>
    <row r="1910" spans="1:2" x14ac:dyDescent="0.3">
      <c r="A1910">
        <v>1909</v>
      </c>
      <c r="B1910" t="s">
        <v>6084</v>
      </c>
    </row>
    <row r="1911" spans="1:2" x14ac:dyDescent="0.3">
      <c r="A1911">
        <v>1910</v>
      </c>
      <c r="B1911" t="s">
        <v>6944</v>
      </c>
    </row>
    <row r="1912" spans="1:2" x14ac:dyDescent="0.3">
      <c r="A1912">
        <v>1911</v>
      </c>
      <c r="B1912" t="s">
        <v>4899</v>
      </c>
    </row>
    <row r="1913" spans="1:2" x14ac:dyDescent="0.3">
      <c r="A1913">
        <v>1912</v>
      </c>
      <c r="B1913" t="s">
        <v>12076</v>
      </c>
    </row>
    <row r="1914" spans="1:2" x14ac:dyDescent="0.3">
      <c r="A1914">
        <v>1913</v>
      </c>
      <c r="B1914" t="s">
        <v>9806</v>
      </c>
    </row>
    <row r="1915" spans="1:2" x14ac:dyDescent="0.3">
      <c r="A1915">
        <v>1914</v>
      </c>
      <c r="B1915" t="s">
        <v>292</v>
      </c>
    </row>
    <row r="1916" spans="1:2" x14ac:dyDescent="0.3">
      <c r="A1916">
        <v>1915</v>
      </c>
      <c r="B1916" t="s">
        <v>6090</v>
      </c>
    </row>
    <row r="1917" spans="1:2" x14ac:dyDescent="0.3">
      <c r="A1917">
        <v>1916</v>
      </c>
      <c r="B1917" t="s">
        <v>4757</v>
      </c>
    </row>
    <row r="1918" spans="1:2" x14ac:dyDescent="0.3">
      <c r="A1918">
        <v>1917</v>
      </c>
      <c r="B1918" t="s">
        <v>4709</v>
      </c>
    </row>
    <row r="1919" spans="1:2" x14ac:dyDescent="0.3">
      <c r="A1919">
        <v>1918</v>
      </c>
      <c r="B1919" t="s">
        <v>11236</v>
      </c>
    </row>
    <row r="1920" spans="1:2" x14ac:dyDescent="0.3">
      <c r="A1920">
        <v>1919</v>
      </c>
      <c r="B1920" t="s">
        <v>6094</v>
      </c>
    </row>
    <row r="1921" spans="1:2" x14ac:dyDescent="0.3">
      <c r="A1921">
        <v>1920</v>
      </c>
      <c r="B1921" t="s">
        <v>3830</v>
      </c>
    </row>
    <row r="1922" spans="1:2" x14ac:dyDescent="0.3">
      <c r="A1922">
        <v>1921</v>
      </c>
      <c r="B1922" t="s">
        <v>7878</v>
      </c>
    </row>
    <row r="1923" spans="1:2" x14ac:dyDescent="0.3">
      <c r="A1923">
        <v>1922</v>
      </c>
      <c r="B1923" t="s">
        <v>5215</v>
      </c>
    </row>
    <row r="1924" spans="1:2" x14ac:dyDescent="0.3">
      <c r="A1924">
        <v>1923</v>
      </c>
      <c r="B1924" t="s">
        <v>7811</v>
      </c>
    </row>
    <row r="1925" spans="1:2" x14ac:dyDescent="0.3">
      <c r="A1925">
        <v>1924</v>
      </c>
      <c r="B1925" t="s">
        <v>4991</v>
      </c>
    </row>
    <row r="1926" spans="1:2" x14ac:dyDescent="0.3">
      <c r="A1926">
        <v>1925</v>
      </c>
      <c r="B1926" t="s">
        <v>10724</v>
      </c>
    </row>
    <row r="1927" spans="1:2" x14ac:dyDescent="0.3">
      <c r="A1927">
        <v>1926</v>
      </c>
      <c r="B1927" t="s">
        <v>10799</v>
      </c>
    </row>
    <row r="1928" spans="1:2" x14ac:dyDescent="0.3">
      <c r="A1928">
        <v>1927</v>
      </c>
      <c r="B1928" t="s">
        <v>13584</v>
      </c>
    </row>
    <row r="1929" spans="1:2" x14ac:dyDescent="0.3">
      <c r="A1929">
        <v>1928</v>
      </c>
      <c r="B1929" t="s">
        <v>12002</v>
      </c>
    </row>
    <row r="1930" spans="1:2" x14ac:dyDescent="0.3">
      <c r="A1930">
        <v>1929</v>
      </c>
      <c r="B1930" t="s">
        <v>6110</v>
      </c>
    </row>
    <row r="1931" spans="1:2" x14ac:dyDescent="0.3">
      <c r="A1931">
        <v>1930</v>
      </c>
      <c r="B1931" t="s">
        <v>3117</v>
      </c>
    </row>
    <row r="1932" spans="1:2" x14ac:dyDescent="0.3">
      <c r="A1932">
        <v>1931</v>
      </c>
      <c r="B1932" t="s">
        <v>5677</v>
      </c>
    </row>
    <row r="1933" spans="1:2" x14ac:dyDescent="0.3">
      <c r="A1933">
        <v>1932</v>
      </c>
      <c r="B1933" t="s">
        <v>6112</v>
      </c>
    </row>
    <row r="1934" spans="1:2" x14ac:dyDescent="0.3">
      <c r="A1934">
        <v>1933</v>
      </c>
      <c r="B1934" t="s">
        <v>2181</v>
      </c>
    </row>
    <row r="1935" spans="1:2" x14ac:dyDescent="0.3">
      <c r="A1935">
        <v>1934</v>
      </c>
      <c r="B1935" t="s">
        <v>7090</v>
      </c>
    </row>
    <row r="1936" spans="1:2" x14ac:dyDescent="0.3">
      <c r="A1936">
        <v>1935</v>
      </c>
      <c r="B1936" t="s">
        <v>9711</v>
      </c>
    </row>
    <row r="1937" spans="1:2" x14ac:dyDescent="0.3">
      <c r="A1937">
        <v>1936</v>
      </c>
      <c r="B1937" t="s">
        <v>6120</v>
      </c>
    </row>
    <row r="1938" spans="1:2" x14ac:dyDescent="0.3">
      <c r="A1938">
        <v>1937</v>
      </c>
      <c r="B1938" t="s">
        <v>1370</v>
      </c>
    </row>
    <row r="1939" spans="1:2" x14ac:dyDescent="0.3">
      <c r="A1939">
        <v>1938</v>
      </c>
      <c r="B1939" t="s">
        <v>6121</v>
      </c>
    </row>
    <row r="1940" spans="1:2" x14ac:dyDescent="0.3">
      <c r="A1940">
        <v>1939</v>
      </c>
      <c r="B1940" t="s">
        <v>8243</v>
      </c>
    </row>
    <row r="1941" spans="1:2" x14ac:dyDescent="0.3">
      <c r="A1941">
        <v>1940</v>
      </c>
      <c r="B1941" t="s">
        <v>4001</v>
      </c>
    </row>
    <row r="1942" spans="1:2" x14ac:dyDescent="0.3">
      <c r="A1942">
        <v>1941</v>
      </c>
      <c r="B1942" t="s">
        <v>7129</v>
      </c>
    </row>
    <row r="1943" spans="1:2" x14ac:dyDescent="0.3">
      <c r="A1943">
        <v>1942</v>
      </c>
      <c r="B1943" t="s">
        <v>8037</v>
      </c>
    </row>
    <row r="1944" spans="1:2" x14ac:dyDescent="0.3">
      <c r="A1944">
        <v>1943</v>
      </c>
      <c r="B1944" t="s">
        <v>3211</v>
      </c>
    </row>
    <row r="1945" spans="1:2" x14ac:dyDescent="0.3">
      <c r="A1945">
        <v>1944</v>
      </c>
      <c r="B1945" t="s">
        <v>3431</v>
      </c>
    </row>
    <row r="1946" spans="1:2" x14ac:dyDescent="0.3">
      <c r="A1946">
        <v>1945</v>
      </c>
      <c r="B1946" t="s">
        <v>7097</v>
      </c>
    </row>
    <row r="1947" spans="1:2" x14ac:dyDescent="0.3">
      <c r="A1947">
        <v>1946</v>
      </c>
      <c r="B1947" t="s">
        <v>9171</v>
      </c>
    </row>
    <row r="1948" spans="1:2" x14ac:dyDescent="0.3">
      <c r="A1948">
        <v>1947</v>
      </c>
      <c r="B1948" t="s">
        <v>6863</v>
      </c>
    </row>
    <row r="1949" spans="1:2" x14ac:dyDescent="0.3">
      <c r="A1949">
        <v>1948</v>
      </c>
      <c r="B1949" t="s">
        <v>3310</v>
      </c>
    </row>
    <row r="1950" spans="1:2" x14ac:dyDescent="0.3">
      <c r="A1950">
        <v>1949</v>
      </c>
      <c r="B1950" t="s">
        <v>5383</v>
      </c>
    </row>
    <row r="1951" spans="1:2" x14ac:dyDescent="0.3">
      <c r="A1951">
        <v>1950</v>
      </c>
      <c r="B1951" t="s">
        <v>6005</v>
      </c>
    </row>
    <row r="1952" spans="1:2" x14ac:dyDescent="0.3">
      <c r="A1952">
        <v>1951</v>
      </c>
      <c r="B1952" t="s">
        <v>6908</v>
      </c>
    </row>
    <row r="1953" spans="1:2" x14ac:dyDescent="0.3">
      <c r="A1953">
        <v>1952</v>
      </c>
      <c r="B1953" t="s">
        <v>10123</v>
      </c>
    </row>
    <row r="1954" spans="1:2" x14ac:dyDescent="0.3">
      <c r="A1954">
        <v>1953</v>
      </c>
      <c r="B1954" t="s">
        <v>6125</v>
      </c>
    </row>
    <row r="1955" spans="1:2" x14ac:dyDescent="0.3">
      <c r="A1955">
        <v>1954</v>
      </c>
      <c r="B1955" t="s">
        <v>3606</v>
      </c>
    </row>
    <row r="1956" spans="1:2" x14ac:dyDescent="0.3">
      <c r="A1956">
        <v>1955</v>
      </c>
      <c r="B1956" t="s">
        <v>10001</v>
      </c>
    </row>
    <row r="1957" spans="1:2" x14ac:dyDescent="0.3">
      <c r="A1957">
        <v>1956</v>
      </c>
      <c r="B1957" t="s">
        <v>6126</v>
      </c>
    </row>
    <row r="1958" spans="1:2" x14ac:dyDescent="0.3">
      <c r="A1958">
        <v>1957</v>
      </c>
      <c r="B1958" t="s">
        <v>4184</v>
      </c>
    </row>
    <row r="1959" spans="1:2" x14ac:dyDescent="0.3">
      <c r="A1959">
        <v>1958</v>
      </c>
      <c r="B1959" t="s">
        <v>10025</v>
      </c>
    </row>
    <row r="1960" spans="1:2" x14ac:dyDescent="0.3">
      <c r="A1960">
        <v>1959</v>
      </c>
      <c r="B1960" t="s">
        <v>9843</v>
      </c>
    </row>
    <row r="1961" spans="1:2" x14ac:dyDescent="0.3">
      <c r="A1961">
        <v>1960</v>
      </c>
      <c r="B1961" t="s">
        <v>6976</v>
      </c>
    </row>
    <row r="1962" spans="1:2" x14ac:dyDescent="0.3">
      <c r="A1962">
        <v>1961</v>
      </c>
      <c r="B1962" t="s">
        <v>2610</v>
      </c>
    </row>
    <row r="1963" spans="1:2" x14ac:dyDescent="0.3">
      <c r="A1963">
        <v>1962</v>
      </c>
      <c r="B1963" t="s">
        <v>4577</v>
      </c>
    </row>
    <row r="1964" spans="1:2" x14ac:dyDescent="0.3">
      <c r="A1964">
        <v>1963</v>
      </c>
      <c r="B1964" t="s">
        <v>6127</v>
      </c>
    </row>
    <row r="1965" spans="1:2" x14ac:dyDescent="0.3">
      <c r="A1965">
        <v>1964</v>
      </c>
      <c r="B1965" t="s">
        <v>8708</v>
      </c>
    </row>
    <row r="1966" spans="1:2" x14ac:dyDescent="0.3">
      <c r="A1966">
        <v>1965</v>
      </c>
      <c r="B1966" t="s">
        <v>11888</v>
      </c>
    </row>
    <row r="1967" spans="1:2" x14ac:dyDescent="0.3">
      <c r="A1967">
        <v>1966</v>
      </c>
      <c r="B1967" t="s">
        <v>10022</v>
      </c>
    </row>
    <row r="1968" spans="1:2" x14ac:dyDescent="0.3">
      <c r="A1968">
        <v>1967</v>
      </c>
      <c r="B1968" t="s">
        <v>8305</v>
      </c>
    </row>
    <row r="1969" spans="1:2" x14ac:dyDescent="0.3">
      <c r="A1969">
        <v>1968</v>
      </c>
      <c r="B1969" t="s">
        <v>4737</v>
      </c>
    </row>
    <row r="1970" spans="1:2" x14ac:dyDescent="0.3">
      <c r="A1970">
        <v>1969</v>
      </c>
      <c r="B1970" t="s">
        <v>583</v>
      </c>
    </row>
    <row r="1971" spans="1:2" x14ac:dyDescent="0.3">
      <c r="A1971">
        <v>1970</v>
      </c>
      <c r="B1971" t="s">
        <v>6137</v>
      </c>
    </row>
    <row r="1972" spans="1:2" x14ac:dyDescent="0.3">
      <c r="A1972">
        <v>1971</v>
      </c>
      <c r="B1972" t="s">
        <v>5458</v>
      </c>
    </row>
    <row r="1973" spans="1:2" x14ac:dyDescent="0.3">
      <c r="A1973">
        <v>1972</v>
      </c>
      <c r="B1973" t="s">
        <v>6142</v>
      </c>
    </row>
    <row r="1974" spans="1:2" x14ac:dyDescent="0.3">
      <c r="A1974">
        <v>1973</v>
      </c>
      <c r="B1974" t="s">
        <v>6147</v>
      </c>
    </row>
    <row r="1975" spans="1:2" x14ac:dyDescent="0.3">
      <c r="A1975">
        <v>1974</v>
      </c>
      <c r="B1975" t="s">
        <v>4914</v>
      </c>
    </row>
    <row r="1976" spans="1:2" x14ac:dyDescent="0.3">
      <c r="A1976">
        <v>1975</v>
      </c>
      <c r="B1976" t="s">
        <v>6149</v>
      </c>
    </row>
    <row r="1977" spans="1:2" x14ac:dyDescent="0.3">
      <c r="A1977">
        <v>1976</v>
      </c>
      <c r="B1977" t="s">
        <v>3399</v>
      </c>
    </row>
    <row r="1978" spans="1:2" x14ac:dyDescent="0.3">
      <c r="A1978">
        <v>1977</v>
      </c>
      <c r="B1978" t="s">
        <v>6152</v>
      </c>
    </row>
    <row r="1979" spans="1:2" x14ac:dyDescent="0.3">
      <c r="A1979">
        <v>1978</v>
      </c>
      <c r="B1979" t="s">
        <v>2968</v>
      </c>
    </row>
    <row r="1980" spans="1:2" x14ac:dyDescent="0.3">
      <c r="A1980">
        <v>1979</v>
      </c>
      <c r="B1980" t="s">
        <v>1544</v>
      </c>
    </row>
    <row r="1981" spans="1:2" x14ac:dyDescent="0.3">
      <c r="A1981">
        <v>1980</v>
      </c>
      <c r="B1981" t="s">
        <v>4791</v>
      </c>
    </row>
    <row r="1982" spans="1:2" x14ac:dyDescent="0.3">
      <c r="A1982">
        <v>1981</v>
      </c>
      <c r="B1982" t="s">
        <v>6154</v>
      </c>
    </row>
    <row r="1983" spans="1:2" x14ac:dyDescent="0.3">
      <c r="A1983">
        <v>1982</v>
      </c>
      <c r="B1983" t="s">
        <v>6156</v>
      </c>
    </row>
    <row r="1984" spans="1:2" x14ac:dyDescent="0.3">
      <c r="A1984">
        <v>1983</v>
      </c>
      <c r="B1984" t="s">
        <v>9992</v>
      </c>
    </row>
    <row r="1985" spans="1:2" x14ac:dyDescent="0.3">
      <c r="A1985">
        <v>1984</v>
      </c>
      <c r="B1985" t="s">
        <v>4426</v>
      </c>
    </row>
    <row r="1986" spans="1:2" x14ac:dyDescent="0.3">
      <c r="A1986">
        <v>1985</v>
      </c>
      <c r="B1986" t="s">
        <v>4729</v>
      </c>
    </row>
    <row r="1987" spans="1:2" x14ac:dyDescent="0.3">
      <c r="A1987">
        <v>1986</v>
      </c>
      <c r="B1987" t="s">
        <v>5281</v>
      </c>
    </row>
    <row r="1988" spans="1:2" x14ac:dyDescent="0.3">
      <c r="A1988">
        <v>1987</v>
      </c>
      <c r="B1988" t="s">
        <v>10017</v>
      </c>
    </row>
    <row r="1989" spans="1:2" x14ac:dyDescent="0.3">
      <c r="A1989">
        <v>1988</v>
      </c>
      <c r="B1989" t="s">
        <v>5955</v>
      </c>
    </row>
    <row r="1990" spans="1:2" x14ac:dyDescent="0.3">
      <c r="A1990">
        <v>1989</v>
      </c>
      <c r="B1990" t="s">
        <v>5893</v>
      </c>
    </row>
    <row r="1991" spans="1:2" x14ac:dyDescent="0.3">
      <c r="A1991">
        <v>1990</v>
      </c>
      <c r="B1991" t="s">
        <v>8191</v>
      </c>
    </row>
    <row r="1992" spans="1:2" x14ac:dyDescent="0.3">
      <c r="A1992">
        <v>1991</v>
      </c>
      <c r="B1992" t="s">
        <v>6160</v>
      </c>
    </row>
    <row r="1993" spans="1:2" x14ac:dyDescent="0.3">
      <c r="A1993">
        <v>1992</v>
      </c>
      <c r="B1993" t="s">
        <v>1096</v>
      </c>
    </row>
    <row r="1994" spans="1:2" x14ac:dyDescent="0.3">
      <c r="A1994">
        <v>1993</v>
      </c>
      <c r="B1994" t="s">
        <v>7629</v>
      </c>
    </row>
    <row r="1995" spans="1:2" x14ac:dyDescent="0.3">
      <c r="A1995">
        <v>1994</v>
      </c>
      <c r="B1995" t="s">
        <v>652</v>
      </c>
    </row>
    <row r="1996" spans="1:2" x14ac:dyDescent="0.3">
      <c r="A1996">
        <v>1995</v>
      </c>
      <c r="B1996" t="s">
        <v>9688</v>
      </c>
    </row>
    <row r="1997" spans="1:2" x14ac:dyDescent="0.3">
      <c r="A1997">
        <v>1996</v>
      </c>
      <c r="B1997" t="s">
        <v>884</v>
      </c>
    </row>
    <row r="1998" spans="1:2" x14ac:dyDescent="0.3">
      <c r="A1998">
        <v>1997</v>
      </c>
      <c r="B1998" t="s">
        <v>8117</v>
      </c>
    </row>
    <row r="1999" spans="1:2" x14ac:dyDescent="0.3">
      <c r="A1999">
        <v>1998</v>
      </c>
      <c r="B1999" t="s">
        <v>4457</v>
      </c>
    </row>
    <row r="2000" spans="1:2" x14ac:dyDescent="0.3">
      <c r="A2000">
        <v>1999</v>
      </c>
      <c r="B2000" t="s">
        <v>6166</v>
      </c>
    </row>
    <row r="2001" spans="1:2" x14ac:dyDescent="0.3">
      <c r="A2001">
        <v>2000</v>
      </c>
      <c r="B2001" t="s">
        <v>8780</v>
      </c>
    </row>
    <row r="2002" spans="1:2" x14ac:dyDescent="0.3">
      <c r="A2002">
        <v>2001</v>
      </c>
      <c r="B2002" t="s">
        <v>6167</v>
      </c>
    </row>
    <row r="2003" spans="1:2" x14ac:dyDescent="0.3">
      <c r="A2003">
        <v>2002</v>
      </c>
      <c r="B2003" t="s">
        <v>10233</v>
      </c>
    </row>
    <row r="2004" spans="1:2" x14ac:dyDescent="0.3">
      <c r="A2004">
        <v>2003</v>
      </c>
      <c r="B2004" t="s">
        <v>9889</v>
      </c>
    </row>
    <row r="2005" spans="1:2" x14ac:dyDescent="0.3">
      <c r="A2005">
        <v>2004</v>
      </c>
      <c r="B2005" t="s">
        <v>11062</v>
      </c>
    </row>
    <row r="2006" spans="1:2" x14ac:dyDescent="0.3">
      <c r="A2006">
        <v>2005</v>
      </c>
      <c r="B2006" t="s">
        <v>6171</v>
      </c>
    </row>
    <row r="2007" spans="1:2" x14ac:dyDescent="0.3">
      <c r="A2007">
        <v>2006</v>
      </c>
      <c r="B2007" t="s">
        <v>7320</v>
      </c>
    </row>
    <row r="2008" spans="1:2" x14ac:dyDescent="0.3">
      <c r="A2008">
        <v>2007</v>
      </c>
      <c r="B2008" t="s">
        <v>6176</v>
      </c>
    </row>
    <row r="2009" spans="1:2" x14ac:dyDescent="0.3">
      <c r="A2009">
        <v>2008</v>
      </c>
      <c r="B2009" t="s">
        <v>5647</v>
      </c>
    </row>
    <row r="2010" spans="1:2" x14ac:dyDescent="0.3">
      <c r="A2010">
        <v>2009</v>
      </c>
      <c r="B2010" t="s">
        <v>5040</v>
      </c>
    </row>
    <row r="2011" spans="1:2" x14ac:dyDescent="0.3">
      <c r="A2011">
        <v>2010</v>
      </c>
      <c r="B2011" t="s">
        <v>6181</v>
      </c>
    </row>
    <row r="2012" spans="1:2" x14ac:dyDescent="0.3">
      <c r="A2012">
        <v>2011</v>
      </c>
      <c r="B2012" t="s">
        <v>9220</v>
      </c>
    </row>
    <row r="2013" spans="1:2" x14ac:dyDescent="0.3">
      <c r="A2013">
        <v>2012</v>
      </c>
      <c r="B2013" t="s">
        <v>3931</v>
      </c>
    </row>
    <row r="2014" spans="1:2" x14ac:dyDescent="0.3">
      <c r="A2014">
        <v>2013</v>
      </c>
      <c r="B2014" t="s">
        <v>15568</v>
      </c>
    </row>
    <row r="2015" spans="1:2" x14ac:dyDescent="0.3">
      <c r="A2015">
        <v>2014</v>
      </c>
      <c r="B2015" t="s">
        <v>10177</v>
      </c>
    </row>
    <row r="2016" spans="1:2" x14ac:dyDescent="0.3">
      <c r="A2016">
        <v>2015</v>
      </c>
      <c r="B2016" t="s">
        <v>13414</v>
      </c>
    </row>
    <row r="2017" spans="1:2" x14ac:dyDescent="0.3">
      <c r="A2017">
        <v>2016</v>
      </c>
      <c r="B2017" t="s">
        <v>5316</v>
      </c>
    </row>
    <row r="2018" spans="1:2" x14ac:dyDescent="0.3">
      <c r="A2018">
        <v>2017</v>
      </c>
      <c r="B2018" t="s">
        <v>7056</v>
      </c>
    </row>
    <row r="2019" spans="1:2" x14ac:dyDescent="0.3">
      <c r="A2019">
        <v>2018</v>
      </c>
      <c r="B2019" t="s">
        <v>8667</v>
      </c>
    </row>
    <row r="2020" spans="1:2" x14ac:dyDescent="0.3">
      <c r="A2020">
        <v>2019</v>
      </c>
      <c r="B2020" t="s">
        <v>11124</v>
      </c>
    </row>
    <row r="2021" spans="1:2" x14ac:dyDescent="0.3">
      <c r="A2021">
        <v>2020</v>
      </c>
      <c r="B2021" t="s">
        <v>1174</v>
      </c>
    </row>
    <row r="2022" spans="1:2" x14ac:dyDescent="0.3">
      <c r="A2022">
        <v>2021</v>
      </c>
      <c r="B2022" t="s">
        <v>6190</v>
      </c>
    </row>
    <row r="2023" spans="1:2" x14ac:dyDescent="0.3">
      <c r="A2023">
        <v>2022</v>
      </c>
      <c r="B2023" t="s">
        <v>6194</v>
      </c>
    </row>
    <row r="2024" spans="1:2" x14ac:dyDescent="0.3">
      <c r="A2024">
        <v>2023</v>
      </c>
      <c r="B2024" t="s">
        <v>3939</v>
      </c>
    </row>
    <row r="2025" spans="1:2" x14ac:dyDescent="0.3">
      <c r="A2025">
        <v>2024</v>
      </c>
      <c r="B2025" t="s">
        <v>13740</v>
      </c>
    </row>
    <row r="2026" spans="1:2" x14ac:dyDescent="0.3">
      <c r="A2026">
        <v>2025</v>
      </c>
      <c r="B2026" t="s">
        <v>13817</v>
      </c>
    </row>
    <row r="2027" spans="1:2" x14ac:dyDescent="0.3">
      <c r="A2027">
        <v>2026</v>
      </c>
      <c r="B2027" t="s">
        <v>6198</v>
      </c>
    </row>
    <row r="2028" spans="1:2" x14ac:dyDescent="0.3">
      <c r="A2028">
        <v>2027</v>
      </c>
      <c r="B2028" t="s">
        <v>8194</v>
      </c>
    </row>
    <row r="2029" spans="1:2" x14ac:dyDescent="0.3">
      <c r="A2029">
        <v>2028</v>
      </c>
      <c r="B2029" t="s">
        <v>5195</v>
      </c>
    </row>
    <row r="2030" spans="1:2" x14ac:dyDescent="0.3">
      <c r="A2030">
        <v>2029</v>
      </c>
      <c r="B2030" t="s">
        <v>7494</v>
      </c>
    </row>
    <row r="2031" spans="1:2" x14ac:dyDescent="0.3">
      <c r="A2031">
        <v>2030</v>
      </c>
      <c r="B2031" t="s">
        <v>3560</v>
      </c>
    </row>
    <row r="2032" spans="1:2" x14ac:dyDescent="0.3">
      <c r="A2032">
        <v>2031</v>
      </c>
      <c r="B2032" t="s">
        <v>10749</v>
      </c>
    </row>
    <row r="2033" spans="1:2" x14ac:dyDescent="0.3">
      <c r="A2033">
        <v>2032</v>
      </c>
      <c r="B2033" t="s">
        <v>2558</v>
      </c>
    </row>
    <row r="2034" spans="1:2" x14ac:dyDescent="0.3">
      <c r="A2034">
        <v>2033</v>
      </c>
      <c r="B2034" t="s">
        <v>15310</v>
      </c>
    </row>
    <row r="2035" spans="1:2" x14ac:dyDescent="0.3">
      <c r="A2035">
        <v>2034</v>
      </c>
      <c r="B2035" t="s">
        <v>4093</v>
      </c>
    </row>
    <row r="2036" spans="1:2" x14ac:dyDescent="0.3">
      <c r="A2036">
        <v>2035</v>
      </c>
      <c r="B2036" t="s">
        <v>5447</v>
      </c>
    </row>
    <row r="2037" spans="1:2" x14ac:dyDescent="0.3">
      <c r="A2037">
        <v>2036</v>
      </c>
      <c r="B2037" t="s">
        <v>6207</v>
      </c>
    </row>
    <row r="2038" spans="1:2" x14ac:dyDescent="0.3">
      <c r="A2038">
        <v>2037</v>
      </c>
      <c r="B2038" t="s">
        <v>9434</v>
      </c>
    </row>
    <row r="2039" spans="1:2" x14ac:dyDescent="0.3">
      <c r="A2039">
        <v>2038</v>
      </c>
      <c r="B2039" t="s">
        <v>7357</v>
      </c>
    </row>
    <row r="2040" spans="1:2" x14ac:dyDescent="0.3">
      <c r="A2040">
        <v>2039</v>
      </c>
      <c r="B2040" t="s">
        <v>2671</v>
      </c>
    </row>
    <row r="2041" spans="1:2" x14ac:dyDescent="0.3">
      <c r="A2041">
        <v>2040</v>
      </c>
      <c r="B2041" t="s">
        <v>4325</v>
      </c>
    </row>
    <row r="2042" spans="1:2" x14ac:dyDescent="0.3">
      <c r="A2042">
        <v>2041</v>
      </c>
      <c r="B2042" t="s">
        <v>2258</v>
      </c>
    </row>
    <row r="2043" spans="1:2" x14ac:dyDescent="0.3">
      <c r="A2043">
        <v>2042</v>
      </c>
      <c r="B2043" t="s">
        <v>6213</v>
      </c>
    </row>
    <row r="2044" spans="1:2" x14ac:dyDescent="0.3">
      <c r="A2044">
        <v>2043</v>
      </c>
      <c r="B2044" t="s">
        <v>5944</v>
      </c>
    </row>
    <row r="2045" spans="1:2" x14ac:dyDescent="0.3">
      <c r="A2045">
        <v>2044</v>
      </c>
      <c r="B2045" t="s">
        <v>8401</v>
      </c>
    </row>
    <row r="2046" spans="1:2" x14ac:dyDescent="0.3">
      <c r="A2046">
        <v>2045</v>
      </c>
      <c r="B2046" t="s">
        <v>11645</v>
      </c>
    </row>
    <row r="2047" spans="1:2" x14ac:dyDescent="0.3">
      <c r="A2047">
        <v>2046</v>
      </c>
      <c r="B2047" t="s">
        <v>7030</v>
      </c>
    </row>
    <row r="2048" spans="1:2" x14ac:dyDescent="0.3">
      <c r="A2048">
        <v>2047</v>
      </c>
      <c r="B2048" t="s">
        <v>4418</v>
      </c>
    </row>
    <row r="2049" spans="1:2" x14ac:dyDescent="0.3">
      <c r="A2049">
        <v>2048</v>
      </c>
      <c r="B2049" t="s">
        <v>6214</v>
      </c>
    </row>
    <row r="2050" spans="1:2" x14ac:dyDescent="0.3">
      <c r="A2050">
        <v>2049</v>
      </c>
      <c r="B2050" t="s">
        <v>9406</v>
      </c>
    </row>
    <row r="2051" spans="1:2" x14ac:dyDescent="0.3">
      <c r="A2051">
        <v>2050</v>
      </c>
      <c r="B2051" t="s">
        <v>5571</v>
      </c>
    </row>
    <row r="2052" spans="1:2" x14ac:dyDescent="0.3">
      <c r="A2052">
        <v>2051</v>
      </c>
      <c r="B2052" t="s">
        <v>894</v>
      </c>
    </row>
    <row r="2053" spans="1:2" x14ac:dyDescent="0.3">
      <c r="A2053">
        <v>2052</v>
      </c>
      <c r="B2053" t="s">
        <v>2849</v>
      </c>
    </row>
    <row r="2054" spans="1:2" x14ac:dyDescent="0.3">
      <c r="A2054">
        <v>2053</v>
      </c>
      <c r="B2054" t="s">
        <v>7838</v>
      </c>
    </row>
    <row r="2055" spans="1:2" x14ac:dyDescent="0.3">
      <c r="A2055">
        <v>2054</v>
      </c>
      <c r="B2055" t="s">
        <v>4079</v>
      </c>
    </row>
    <row r="2056" spans="1:2" x14ac:dyDescent="0.3">
      <c r="A2056">
        <v>2055</v>
      </c>
      <c r="B2056" t="s">
        <v>4784</v>
      </c>
    </row>
    <row r="2057" spans="1:2" x14ac:dyDescent="0.3">
      <c r="A2057">
        <v>2056</v>
      </c>
      <c r="B2057" t="s">
        <v>2195</v>
      </c>
    </row>
    <row r="2058" spans="1:2" x14ac:dyDescent="0.3">
      <c r="A2058">
        <v>2057</v>
      </c>
      <c r="B2058" t="s">
        <v>6222</v>
      </c>
    </row>
    <row r="2059" spans="1:2" x14ac:dyDescent="0.3">
      <c r="A2059">
        <v>2058</v>
      </c>
      <c r="B2059" t="s">
        <v>4972</v>
      </c>
    </row>
    <row r="2060" spans="1:2" x14ac:dyDescent="0.3">
      <c r="A2060">
        <v>2059</v>
      </c>
      <c r="B2060" t="s">
        <v>13972</v>
      </c>
    </row>
    <row r="2061" spans="1:2" x14ac:dyDescent="0.3">
      <c r="A2061">
        <v>2060</v>
      </c>
      <c r="B2061" t="s">
        <v>14241</v>
      </c>
    </row>
    <row r="2062" spans="1:2" x14ac:dyDescent="0.3">
      <c r="A2062">
        <v>2061</v>
      </c>
      <c r="B2062" t="s">
        <v>3729</v>
      </c>
    </row>
    <row r="2063" spans="1:2" x14ac:dyDescent="0.3">
      <c r="A2063">
        <v>2062</v>
      </c>
      <c r="B2063" t="s">
        <v>6224</v>
      </c>
    </row>
    <row r="2064" spans="1:2" x14ac:dyDescent="0.3">
      <c r="A2064">
        <v>2063</v>
      </c>
      <c r="B2064" t="s">
        <v>4238</v>
      </c>
    </row>
    <row r="2065" spans="1:2" x14ac:dyDescent="0.3">
      <c r="A2065">
        <v>2064</v>
      </c>
      <c r="B2065" t="s">
        <v>6227</v>
      </c>
    </row>
    <row r="2066" spans="1:2" x14ac:dyDescent="0.3">
      <c r="A2066">
        <v>2065</v>
      </c>
      <c r="B2066" t="s">
        <v>4808</v>
      </c>
    </row>
    <row r="2067" spans="1:2" x14ac:dyDescent="0.3">
      <c r="A2067">
        <v>2066</v>
      </c>
      <c r="B2067" t="s">
        <v>4661</v>
      </c>
    </row>
    <row r="2068" spans="1:2" x14ac:dyDescent="0.3">
      <c r="A2068">
        <v>2067</v>
      </c>
      <c r="B2068" t="s">
        <v>3912</v>
      </c>
    </row>
    <row r="2069" spans="1:2" x14ac:dyDescent="0.3">
      <c r="A2069">
        <v>2068</v>
      </c>
      <c r="B2069" t="s">
        <v>6232</v>
      </c>
    </row>
    <row r="2070" spans="1:2" x14ac:dyDescent="0.3">
      <c r="A2070">
        <v>2069</v>
      </c>
      <c r="B2070" t="s">
        <v>6114</v>
      </c>
    </row>
    <row r="2071" spans="1:2" x14ac:dyDescent="0.3">
      <c r="A2071">
        <v>2070</v>
      </c>
      <c r="B2071" t="s">
        <v>5821</v>
      </c>
    </row>
    <row r="2072" spans="1:2" x14ac:dyDescent="0.3">
      <c r="A2072">
        <v>2071</v>
      </c>
      <c r="B2072" t="s">
        <v>4875</v>
      </c>
    </row>
    <row r="2073" spans="1:2" x14ac:dyDescent="0.3">
      <c r="A2073">
        <v>2072</v>
      </c>
      <c r="B2073" t="s">
        <v>12445</v>
      </c>
    </row>
    <row r="2074" spans="1:2" x14ac:dyDescent="0.3">
      <c r="A2074">
        <v>2073</v>
      </c>
      <c r="B2074" t="s">
        <v>4003</v>
      </c>
    </row>
    <row r="2075" spans="1:2" x14ac:dyDescent="0.3">
      <c r="A2075">
        <v>2074</v>
      </c>
      <c r="B2075" t="s">
        <v>7685</v>
      </c>
    </row>
    <row r="2076" spans="1:2" x14ac:dyDescent="0.3">
      <c r="A2076">
        <v>2075</v>
      </c>
      <c r="B2076" t="s">
        <v>5407</v>
      </c>
    </row>
    <row r="2077" spans="1:2" x14ac:dyDescent="0.3">
      <c r="A2077">
        <v>2076</v>
      </c>
      <c r="B2077" t="s">
        <v>732</v>
      </c>
    </row>
    <row r="2078" spans="1:2" x14ac:dyDescent="0.3">
      <c r="A2078">
        <v>2077</v>
      </c>
      <c r="B2078" t="s">
        <v>5506</v>
      </c>
    </row>
    <row r="2079" spans="1:2" x14ac:dyDescent="0.3">
      <c r="A2079">
        <v>2078</v>
      </c>
      <c r="B2079" t="s">
        <v>1396</v>
      </c>
    </row>
    <row r="2080" spans="1:2" x14ac:dyDescent="0.3">
      <c r="A2080">
        <v>2079</v>
      </c>
      <c r="B2080" t="s">
        <v>4881</v>
      </c>
    </row>
    <row r="2081" spans="1:2" x14ac:dyDescent="0.3">
      <c r="A2081">
        <v>2080</v>
      </c>
      <c r="B2081" t="s">
        <v>8356</v>
      </c>
    </row>
    <row r="2082" spans="1:2" x14ac:dyDescent="0.3">
      <c r="A2082">
        <v>2081</v>
      </c>
      <c r="B2082" t="s">
        <v>7676</v>
      </c>
    </row>
    <row r="2083" spans="1:2" x14ac:dyDescent="0.3">
      <c r="A2083">
        <v>2082</v>
      </c>
      <c r="B2083" t="s">
        <v>10810</v>
      </c>
    </row>
    <row r="2084" spans="1:2" x14ac:dyDescent="0.3">
      <c r="A2084">
        <v>2083</v>
      </c>
      <c r="B2084" t="s">
        <v>6241</v>
      </c>
    </row>
    <row r="2085" spans="1:2" x14ac:dyDescent="0.3">
      <c r="A2085">
        <v>2084</v>
      </c>
      <c r="B2085" t="s">
        <v>2905</v>
      </c>
    </row>
    <row r="2086" spans="1:2" x14ac:dyDescent="0.3">
      <c r="A2086">
        <v>2085</v>
      </c>
      <c r="B2086" t="s">
        <v>10853</v>
      </c>
    </row>
    <row r="2087" spans="1:2" x14ac:dyDescent="0.3">
      <c r="A2087">
        <v>2086</v>
      </c>
      <c r="B2087" t="s">
        <v>6831</v>
      </c>
    </row>
    <row r="2088" spans="1:2" x14ac:dyDescent="0.3">
      <c r="A2088">
        <v>2087</v>
      </c>
      <c r="B2088" t="s">
        <v>8961</v>
      </c>
    </row>
    <row r="2089" spans="1:2" x14ac:dyDescent="0.3">
      <c r="A2089">
        <v>2088</v>
      </c>
      <c r="B2089" t="s">
        <v>8795</v>
      </c>
    </row>
    <row r="2090" spans="1:2" x14ac:dyDescent="0.3">
      <c r="A2090">
        <v>2089</v>
      </c>
      <c r="B2090" t="s">
        <v>6249</v>
      </c>
    </row>
    <row r="2091" spans="1:2" x14ac:dyDescent="0.3">
      <c r="A2091">
        <v>2090</v>
      </c>
      <c r="B2091" t="s">
        <v>8946</v>
      </c>
    </row>
    <row r="2092" spans="1:2" x14ac:dyDescent="0.3">
      <c r="A2092">
        <v>2091</v>
      </c>
      <c r="B2092" t="s">
        <v>9775</v>
      </c>
    </row>
    <row r="2093" spans="1:2" x14ac:dyDescent="0.3">
      <c r="A2093">
        <v>2092</v>
      </c>
      <c r="B2093" t="s">
        <v>6251</v>
      </c>
    </row>
    <row r="2094" spans="1:2" x14ac:dyDescent="0.3">
      <c r="A2094">
        <v>2093</v>
      </c>
      <c r="B2094" t="s">
        <v>3144</v>
      </c>
    </row>
    <row r="2095" spans="1:2" x14ac:dyDescent="0.3">
      <c r="A2095">
        <v>2094</v>
      </c>
      <c r="B2095" t="s">
        <v>5504</v>
      </c>
    </row>
    <row r="2096" spans="1:2" x14ac:dyDescent="0.3">
      <c r="A2096">
        <v>2095</v>
      </c>
      <c r="B2096" t="s">
        <v>6254</v>
      </c>
    </row>
    <row r="2097" spans="1:2" x14ac:dyDescent="0.3">
      <c r="A2097">
        <v>2096</v>
      </c>
      <c r="B2097" t="s">
        <v>7991</v>
      </c>
    </row>
    <row r="2098" spans="1:2" x14ac:dyDescent="0.3">
      <c r="A2098">
        <v>2097</v>
      </c>
      <c r="B2098" t="s">
        <v>9349</v>
      </c>
    </row>
    <row r="2099" spans="1:2" x14ac:dyDescent="0.3">
      <c r="A2099">
        <v>2098</v>
      </c>
      <c r="B2099" t="s">
        <v>3505</v>
      </c>
    </row>
    <row r="2100" spans="1:2" x14ac:dyDescent="0.3">
      <c r="A2100">
        <v>2099</v>
      </c>
      <c r="B2100" t="s">
        <v>879</v>
      </c>
    </row>
    <row r="2101" spans="1:2" x14ac:dyDescent="0.3">
      <c r="A2101">
        <v>2100</v>
      </c>
      <c r="B2101" t="s">
        <v>2359</v>
      </c>
    </row>
    <row r="2102" spans="1:2" x14ac:dyDescent="0.3">
      <c r="A2102">
        <v>2101</v>
      </c>
      <c r="B2102" t="s">
        <v>11629</v>
      </c>
    </row>
    <row r="2103" spans="1:2" x14ac:dyDescent="0.3">
      <c r="A2103">
        <v>2102</v>
      </c>
      <c r="B2103" t="s">
        <v>12629</v>
      </c>
    </row>
    <row r="2104" spans="1:2" x14ac:dyDescent="0.3">
      <c r="A2104">
        <v>2103</v>
      </c>
      <c r="B2104" t="s">
        <v>5055</v>
      </c>
    </row>
    <row r="2105" spans="1:2" x14ac:dyDescent="0.3">
      <c r="A2105">
        <v>2104</v>
      </c>
      <c r="B2105" t="s">
        <v>9046</v>
      </c>
    </row>
    <row r="2106" spans="1:2" x14ac:dyDescent="0.3">
      <c r="A2106">
        <v>2105</v>
      </c>
      <c r="B2106" t="s">
        <v>12780</v>
      </c>
    </row>
    <row r="2107" spans="1:2" x14ac:dyDescent="0.3">
      <c r="A2107">
        <v>2106</v>
      </c>
      <c r="B2107" t="s">
        <v>662</v>
      </c>
    </row>
    <row r="2108" spans="1:2" x14ac:dyDescent="0.3">
      <c r="A2108">
        <v>2107</v>
      </c>
      <c r="B2108" t="s">
        <v>13041</v>
      </c>
    </row>
    <row r="2109" spans="1:2" x14ac:dyDescent="0.3">
      <c r="A2109">
        <v>2108</v>
      </c>
      <c r="B2109" t="s">
        <v>10721</v>
      </c>
    </row>
    <row r="2110" spans="1:2" x14ac:dyDescent="0.3">
      <c r="A2110">
        <v>2109</v>
      </c>
      <c r="B2110" t="s">
        <v>6266</v>
      </c>
    </row>
    <row r="2111" spans="1:2" x14ac:dyDescent="0.3">
      <c r="A2111">
        <v>2110</v>
      </c>
      <c r="B2111" t="s">
        <v>9771</v>
      </c>
    </row>
    <row r="2112" spans="1:2" x14ac:dyDescent="0.3">
      <c r="A2112">
        <v>2111</v>
      </c>
      <c r="B2112" t="s">
        <v>3824</v>
      </c>
    </row>
    <row r="2113" spans="1:2" x14ac:dyDescent="0.3">
      <c r="A2113">
        <v>2112</v>
      </c>
      <c r="B2113" t="s">
        <v>7779</v>
      </c>
    </row>
    <row r="2114" spans="1:2" x14ac:dyDescent="0.3">
      <c r="A2114">
        <v>2113</v>
      </c>
      <c r="B2114" t="s">
        <v>3975</v>
      </c>
    </row>
    <row r="2115" spans="1:2" x14ac:dyDescent="0.3">
      <c r="A2115">
        <v>2114</v>
      </c>
      <c r="B2115" t="s">
        <v>5850</v>
      </c>
    </row>
    <row r="2116" spans="1:2" x14ac:dyDescent="0.3">
      <c r="A2116">
        <v>2115</v>
      </c>
      <c r="B2116" t="s">
        <v>8918</v>
      </c>
    </row>
    <row r="2117" spans="1:2" x14ac:dyDescent="0.3">
      <c r="A2117">
        <v>2116</v>
      </c>
      <c r="B2117" t="s">
        <v>5478</v>
      </c>
    </row>
    <row r="2118" spans="1:2" x14ac:dyDescent="0.3">
      <c r="A2118">
        <v>2117</v>
      </c>
      <c r="B2118" t="s">
        <v>13879</v>
      </c>
    </row>
    <row r="2119" spans="1:2" x14ac:dyDescent="0.3">
      <c r="A2119">
        <v>2118</v>
      </c>
      <c r="B2119" t="s">
        <v>4266</v>
      </c>
    </row>
    <row r="2120" spans="1:2" x14ac:dyDescent="0.3">
      <c r="A2120">
        <v>2119</v>
      </c>
      <c r="B2120" t="s">
        <v>13525</v>
      </c>
    </row>
    <row r="2121" spans="1:2" x14ac:dyDescent="0.3">
      <c r="A2121">
        <v>2120</v>
      </c>
      <c r="B2121" t="s">
        <v>10042</v>
      </c>
    </row>
    <row r="2122" spans="1:2" x14ac:dyDescent="0.3">
      <c r="A2122">
        <v>2121</v>
      </c>
      <c r="B2122" t="s">
        <v>3153</v>
      </c>
    </row>
    <row r="2123" spans="1:2" x14ac:dyDescent="0.3">
      <c r="A2123">
        <v>2122</v>
      </c>
      <c r="B2123" t="s">
        <v>6273</v>
      </c>
    </row>
    <row r="2124" spans="1:2" x14ac:dyDescent="0.3">
      <c r="A2124">
        <v>2123</v>
      </c>
      <c r="B2124" t="s">
        <v>9106</v>
      </c>
    </row>
    <row r="2125" spans="1:2" x14ac:dyDescent="0.3">
      <c r="A2125">
        <v>2124</v>
      </c>
      <c r="B2125" t="s">
        <v>8593</v>
      </c>
    </row>
    <row r="2126" spans="1:2" x14ac:dyDescent="0.3">
      <c r="A2126">
        <v>2125</v>
      </c>
      <c r="B2126" t="s">
        <v>6276</v>
      </c>
    </row>
    <row r="2127" spans="1:2" x14ac:dyDescent="0.3">
      <c r="A2127">
        <v>2126</v>
      </c>
      <c r="B2127" t="s">
        <v>11136</v>
      </c>
    </row>
    <row r="2128" spans="1:2" x14ac:dyDescent="0.3">
      <c r="A2128">
        <v>2127</v>
      </c>
      <c r="B2128" t="s">
        <v>10161</v>
      </c>
    </row>
    <row r="2129" spans="1:2" x14ac:dyDescent="0.3">
      <c r="A2129">
        <v>2128</v>
      </c>
      <c r="B2129" t="s">
        <v>10862</v>
      </c>
    </row>
    <row r="2130" spans="1:2" x14ac:dyDescent="0.3">
      <c r="A2130">
        <v>2129</v>
      </c>
      <c r="B2130" t="s">
        <v>11217</v>
      </c>
    </row>
    <row r="2131" spans="1:2" x14ac:dyDescent="0.3">
      <c r="A2131">
        <v>2130</v>
      </c>
      <c r="B2131" t="s">
        <v>2271</v>
      </c>
    </row>
    <row r="2132" spans="1:2" x14ac:dyDescent="0.3">
      <c r="A2132">
        <v>2131</v>
      </c>
      <c r="B2132" t="s">
        <v>5564</v>
      </c>
    </row>
    <row r="2133" spans="1:2" x14ac:dyDescent="0.3">
      <c r="A2133">
        <v>2132</v>
      </c>
      <c r="B2133" t="s">
        <v>4538</v>
      </c>
    </row>
    <row r="2134" spans="1:2" x14ac:dyDescent="0.3">
      <c r="A2134">
        <v>2133</v>
      </c>
      <c r="B2134" t="s">
        <v>12208</v>
      </c>
    </row>
    <row r="2135" spans="1:2" x14ac:dyDescent="0.3">
      <c r="A2135">
        <v>2134</v>
      </c>
      <c r="B2135" t="s">
        <v>10393</v>
      </c>
    </row>
    <row r="2136" spans="1:2" x14ac:dyDescent="0.3">
      <c r="A2136">
        <v>2135</v>
      </c>
      <c r="B2136" t="s">
        <v>5241</v>
      </c>
    </row>
    <row r="2137" spans="1:2" x14ac:dyDescent="0.3">
      <c r="A2137">
        <v>2136</v>
      </c>
      <c r="B2137" t="s">
        <v>6092</v>
      </c>
    </row>
    <row r="2138" spans="1:2" x14ac:dyDescent="0.3">
      <c r="A2138">
        <v>2137</v>
      </c>
      <c r="B2138" t="s">
        <v>4397</v>
      </c>
    </row>
    <row r="2139" spans="1:2" x14ac:dyDescent="0.3">
      <c r="A2139">
        <v>2138</v>
      </c>
      <c r="B2139" t="s">
        <v>3349</v>
      </c>
    </row>
    <row r="2140" spans="1:2" x14ac:dyDescent="0.3">
      <c r="A2140">
        <v>2139</v>
      </c>
      <c r="B2140" t="s">
        <v>12179</v>
      </c>
    </row>
    <row r="2141" spans="1:2" x14ac:dyDescent="0.3">
      <c r="A2141">
        <v>2140</v>
      </c>
      <c r="B2141" t="s">
        <v>6284</v>
      </c>
    </row>
    <row r="2142" spans="1:2" x14ac:dyDescent="0.3">
      <c r="A2142">
        <v>2141</v>
      </c>
      <c r="B2142" t="s">
        <v>3572</v>
      </c>
    </row>
    <row r="2143" spans="1:2" x14ac:dyDescent="0.3">
      <c r="A2143">
        <v>2142</v>
      </c>
      <c r="B2143" t="s">
        <v>5999</v>
      </c>
    </row>
    <row r="2144" spans="1:2" x14ac:dyDescent="0.3">
      <c r="A2144">
        <v>2143</v>
      </c>
      <c r="B2144" t="s">
        <v>10353</v>
      </c>
    </row>
    <row r="2145" spans="1:2" x14ac:dyDescent="0.3">
      <c r="A2145">
        <v>2144</v>
      </c>
      <c r="B2145" t="s">
        <v>9284</v>
      </c>
    </row>
    <row r="2146" spans="1:2" x14ac:dyDescent="0.3">
      <c r="A2146">
        <v>2145</v>
      </c>
      <c r="B2146" t="s">
        <v>6290</v>
      </c>
    </row>
    <row r="2147" spans="1:2" x14ac:dyDescent="0.3">
      <c r="A2147">
        <v>2146</v>
      </c>
      <c r="B2147" t="s">
        <v>8664</v>
      </c>
    </row>
    <row r="2148" spans="1:2" x14ac:dyDescent="0.3">
      <c r="A2148">
        <v>2147</v>
      </c>
      <c r="B2148" t="s">
        <v>14484</v>
      </c>
    </row>
    <row r="2149" spans="1:2" x14ac:dyDescent="0.3">
      <c r="A2149">
        <v>2148</v>
      </c>
      <c r="B2149" t="s">
        <v>2281</v>
      </c>
    </row>
    <row r="2150" spans="1:2" x14ac:dyDescent="0.3">
      <c r="A2150">
        <v>2149</v>
      </c>
      <c r="B2150" t="s">
        <v>94</v>
      </c>
    </row>
    <row r="2151" spans="1:2" x14ac:dyDescent="0.3">
      <c r="A2151">
        <v>2150</v>
      </c>
      <c r="B2151" t="s">
        <v>9798</v>
      </c>
    </row>
    <row r="2152" spans="1:2" x14ac:dyDescent="0.3">
      <c r="A2152">
        <v>2151</v>
      </c>
      <c r="B2152" t="s">
        <v>5361</v>
      </c>
    </row>
    <row r="2153" spans="1:2" x14ac:dyDescent="0.3">
      <c r="A2153">
        <v>2152</v>
      </c>
      <c r="B2153" t="s">
        <v>6297</v>
      </c>
    </row>
    <row r="2154" spans="1:2" x14ac:dyDescent="0.3">
      <c r="A2154">
        <v>2153</v>
      </c>
      <c r="B2154" t="s">
        <v>10806</v>
      </c>
    </row>
    <row r="2155" spans="1:2" x14ac:dyDescent="0.3">
      <c r="A2155">
        <v>2154</v>
      </c>
      <c r="B2155" t="s">
        <v>2789</v>
      </c>
    </row>
    <row r="2156" spans="1:2" x14ac:dyDescent="0.3">
      <c r="A2156">
        <v>2155</v>
      </c>
      <c r="B2156" t="s">
        <v>6247</v>
      </c>
    </row>
    <row r="2157" spans="1:2" x14ac:dyDescent="0.3">
      <c r="A2157">
        <v>2156</v>
      </c>
      <c r="B2157" t="s">
        <v>12110</v>
      </c>
    </row>
    <row r="2158" spans="1:2" x14ac:dyDescent="0.3">
      <c r="A2158">
        <v>2157</v>
      </c>
      <c r="B2158" t="s">
        <v>6280</v>
      </c>
    </row>
    <row r="2159" spans="1:2" x14ac:dyDescent="0.3">
      <c r="A2159">
        <v>2158</v>
      </c>
      <c r="B2159" t="s">
        <v>3391</v>
      </c>
    </row>
    <row r="2160" spans="1:2" x14ac:dyDescent="0.3">
      <c r="A2160">
        <v>2159</v>
      </c>
      <c r="B2160" t="s">
        <v>13125</v>
      </c>
    </row>
    <row r="2161" spans="1:2" x14ac:dyDescent="0.3">
      <c r="A2161">
        <v>2160</v>
      </c>
      <c r="B2161" t="s">
        <v>8737</v>
      </c>
    </row>
    <row r="2162" spans="1:2" x14ac:dyDescent="0.3">
      <c r="A2162">
        <v>2161</v>
      </c>
      <c r="B2162" t="s">
        <v>6104</v>
      </c>
    </row>
    <row r="2163" spans="1:2" x14ac:dyDescent="0.3">
      <c r="A2163">
        <v>2162</v>
      </c>
      <c r="B2163" t="s">
        <v>2739</v>
      </c>
    </row>
    <row r="2164" spans="1:2" x14ac:dyDescent="0.3">
      <c r="A2164">
        <v>2163</v>
      </c>
      <c r="B2164" t="s">
        <v>6911</v>
      </c>
    </row>
    <row r="2165" spans="1:2" x14ac:dyDescent="0.3">
      <c r="A2165">
        <v>2164</v>
      </c>
      <c r="B2165" t="s">
        <v>6303</v>
      </c>
    </row>
    <row r="2166" spans="1:2" x14ac:dyDescent="0.3">
      <c r="A2166">
        <v>2165</v>
      </c>
      <c r="B2166" t="s">
        <v>9866</v>
      </c>
    </row>
    <row r="2167" spans="1:2" x14ac:dyDescent="0.3">
      <c r="A2167">
        <v>2166</v>
      </c>
      <c r="B2167" t="s">
        <v>8605</v>
      </c>
    </row>
    <row r="2168" spans="1:2" x14ac:dyDescent="0.3">
      <c r="A2168">
        <v>2167</v>
      </c>
      <c r="B2168" t="s">
        <v>2132</v>
      </c>
    </row>
    <row r="2169" spans="1:2" x14ac:dyDescent="0.3">
      <c r="A2169">
        <v>2168</v>
      </c>
      <c r="B2169" t="s">
        <v>3272</v>
      </c>
    </row>
    <row r="2170" spans="1:2" x14ac:dyDescent="0.3">
      <c r="A2170">
        <v>2169</v>
      </c>
      <c r="B2170" t="s">
        <v>4337</v>
      </c>
    </row>
    <row r="2171" spans="1:2" x14ac:dyDescent="0.3">
      <c r="A2171">
        <v>2170</v>
      </c>
      <c r="B2171" t="s">
        <v>2896</v>
      </c>
    </row>
    <row r="2172" spans="1:2" x14ac:dyDescent="0.3">
      <c r="A2172">
        <v>2171</v>
      </c>
      <c r="B2172" t="s">
        <v>3227</v>
      </c>
    </row>
    <row r="2173" spans="1:2" x14ac:dyDescent="0.3">
      <c r="A2173">
        <v>2172</v>
      </c>
      <c r="B2173" t="s">
        <v>5872</v>
      </c>
    </row>
    <row r="2174" spans="1:2" x14ac:dyDescent="0.3">
      <c r="A2174">
        <v>2173</v>
      </c>
      <c r="B2174" t="s">
        <v>6306</v>
      </c>
    </row>
    <row r="2175" spans="1:2" x14ac:dyDescent="0.3">
      <c r="A2175">
        <v>2174</v>
      </c>
      <c r="B2175" t="s">
        <v>11371</v>
      </c>
    </row>
    <row r="2176" spans="1:2" x14ac:dyDescent="0.3">
      <c r="A2176">
        <v>2175</v>
      </c>
      <c r="B2176" t="s">
        <v>5206</v>
      </c>
    </row>
    <row r="2177" spans="1:2" x14ac:dyDescent="0.3">
      <c r="A2177">
        <v>2176</v>
      </c>
      <c r="B2177" t="s">
        <v>79</v>
      </c>
    </row>
    <row r="2178" spans="1:2" x14ac:dyDescent="0.3">
      <c r="A2178">
        <v>2177</v>
      </c>
      <c r="B2178" t="s">
        <v>4638</v>
      </c>
    </row>
    <row r="2179" spans="1:2" x14ac:dyDescent="0.3">
      <c r="A2179">
        <v>2178</v>
      </c>
      <c r="B2179" t="s">
        <v>8303</v>
      </c>
    </row>
    <row r="2180" spans="1:2" x14ac:dyDescent="0.3">
      <c r="A2180">
        <v>2179</v>
      </c>
      <c r="B2180" t="s">
        <v>12350</v>
      </c>
    </row>
    <row r="2181" spans="1:2" x14ac:dyDescent="0.3">
      <c r="A2181">
        <v>2180</v>
      </c>
      <c r="B2181" t="s">
        <v>6309</v>
      </c>
    </row>
    <row r="2182" spans="1:2" x14ac:dyDescent="0.3">
      <c r="A2182">
        <v>2181</v>
      </c>
      <c r="B2182" t="s">
        <v>7107</v>
      </c>
    </row>
    <row r="2183" spans="1:2" x14ac:dyDescent="0.3">
      <c r="A2183">
        <v>2182</v>
      </c>
      <c r="B2183" t="s">
        <v>5550</v>
      </c>
    </row>
    <row r="2184" spans="1:2" x14ac:dyDescent="0.3">
      <c r="A2184">
        <v>2183</v>
      </c>
      <c r="B2184" t="s">
        <v>1803</v>
      </c>
    </row>
    <row r="2185" spans="1:2" x14ac:dyDescent="0.3">
      <c r="A2185">
        <v>2184</v>
      </c>
      <c r="B2185" t="s">
        <v>6311</v>
      </c>
    </row>
    <row r="2186" spans="1:2" x14ac:dyDescent="0.3">
      <c r="A2186">
        <v>2185</v>
      </c>
      <c r="B2186" t="s">
        <v>7165</v>
      </c>
    </row>
    <row r="2187" spans="1:2" x14ac:dyDescent="0.3">
      <c r="A2187">
        <v>2186</v>
      </c>
      <c r="B2187" t="s">
        <v>2659</v>
      </c>
    </row>
    <row r="2188" spans="1:2" x14ac:dyDescent="0.3">
      <c r="A2188">
        <v>2187</v>
      </c>
      <c r="B2188" t="s">
        <v>6317</v>
      </c>
    </row>
    <row r="2189" spans="1:2" x14ac:dyDescent="0.3">
      <c r="A2189">
        <v>2188</v>
      </c>
      <c r="B2189" t="s">
        <v>9449</v>
      </c>
    </row>
    <row r="2190" spans="1:2" x14ac:dyDescent="0.3">
      <c r="A2190">
        <v>2189</v>
      </c>
      <c r="B2190" t="s">
        <v>10395</v>
      </c>
    </row>
    <row r="2191" spans="1:2" x14ac:dyDescent="0.3">
      <c r="A2191">
        <v>2190</v>
      </c>
      <c r="B2191" t="s">
        <v>6319</v>
      </c>
    </row>
    <row r="2192" spans="1:2" x14ac:dyDescent="0.3">
      <c r="A2192">
        <v>2191</v>
      </c>
      <c r="B2192" t="s">
        <v>6856</v>
      </c>
    </row>
    <row r="2193" spans="1:2" x14ac:dyDescent="0.3">
      <c r="A2193">
        <v>2192</v>
      </c>
      <c r="B2193" t="s">
        <v>11449</v>
      </c>
    </row>
    <row r="2194" spans="1:2" x14ac:dyDescent="0.3">
      <c r="A2194">
        <v>2193</v>
      </c>
      <c r="B2194" t="s">
        <v>6321</v>
      </c>
    </row>
    <row r="2195" spans="1:2" x14ac:dyDescent="0.3">
      <c r="A2195">
        <v>2194</v>
      </c>
      <c r="B2195" t="s">
        <v>6183</v>
      </c>
    </row>
    <row r="2196" spans="1:2" x14ac:dyDescent="0.3">
      <c r="A2196">
        <v>2195</v>
      </c>
      <c r="B2196" t="s">
        <v>4750</v>
      </c>
    </row>
    <row r="2197" spans="1:2" x14ac:dyDescent="0.3">
      <c r="A2197">
        <v>2196</v>
      </c>
      <c r="B2197" t="s">
        <v>1552</v>
      </c>
    </row>
    <row r="2198" spans="1:2" x14ac:dyDescent="0.3">
      <c r="A2198">
        <v>2197</v>
      </c>
      <c r="B2198" t="s">
        <v>8854</v>
      </c>
    </row>
    <row r="2199" spans="1:2" x14ac:dyDescent="0.3">
      <c r="A2199">
        <v>2198</v>
      </c>
      <c r="B2199" t="s">
        <v>4138</v>
      </c>
    </row>
    <row r="2200" spans="1:2" x14ac:dyDescent="0.3">
      <c r="A2200">
        <v>2199</v>
      </c>
      <c r="B2200" t="s">
        <v>4573</v>
      </c>
    </row>
    <row r="2201" spans="1:2" x14ac:dyDescent="0.3">
      <c r="A2201">
        <v>2200</v>
      </c>
      <c r="B2201" t="s">
        <v>6323</v>
      </c>
    </row>
    <row r="2202" spans="1:2" x14ac:dyDescent="0.3">
      <c r="A2202">
        <v>2201</v>
      </c>
      <c r="B2202" t="s">
        <v>6326</v>
      </c>
    </row>
    <row r="2203" spans="1:2" x14ac:dyDescent="0.3">
      <c r="A2203">
        <v>2202</v>
      </c>
      <c r="B2203" t="s">
        <v>2486</v>
      </c>
    </row>
    <row r="2204" spans="1:2" x14ac:dyDescent="0.3">
      <c r="A2204">
        <v>2203</v>
      </c>
      <c r="B2204" t="s">
        <v>3142</v>
      </c>
    </row>
    <row r="2205" spans="1:2" x14ac:dyDescent="0.3">
      <c r="A2205">
        <v>2204</v>
      </c>
      <c r="B2205" t="s">
        <v>10643</v>
      </c>
    </row>
    <row r="2206" spans="1:2" x14ac:dyDescent="0.3">
      <c r="A2206">
        <v>2205</v>
      </c>
      <c r="B2206" t="s">
        <v>5684</v>
      </c>
    </row>
    <row r="2207" spans="1:2" x14ac:dyDescent="0.3">
      <c r="A2207">
        <v>2206</v>
      </c>
      <c r="B2207" t="s">
        <v>591</v>
      </c>
    </row>
    <row r="2208" spans="1:2" x14ac:dyDescent="0.3">
      <c r="A2208">
        <v>2207</v>
      </c>
      <c r="B2208" t="s">
        <v>5897</v>
      </c>
    </row>
    <row r="2209" spans="1:2" x14ac:dyDescent="0.3">
      <c r="A2209">
        <v>2208</v>
      </c>
      <c r="B2209" t="s">
        <v>9130</v>
      </c>
    </row>
    <row r="2210" spans="1:2" x14ac:dyDescent="0.3">
      <c r="A2210">
        <v>2209</v>
      </c>
      <c r="B2210" t="s">
        <v>3378</v>
      </c>
    </row>
    <row r="2211" spans="1:2" x14ac:dyDescent="0.3">
      <c r="A2211">
        <v>2210</v>
      </c>
      <c r="B2211" t="s">
        <v>368</v>
      </c>
    </row>
    <row r="2212" spans="1:2" x14ac:dyDescent="0.3">
      <c r="A2212">
        <v>2211</v>
      </c>
      <c r="B2212" t="s">
        <v>6331</v>
      </c>
    </row>
    <row r="2213" spans="1:2" x14ac:dyDescent="0.3">
      <c r="A2213">
        <v>2212</v>
      </c>
      <c r="B2213" t="s">
        <v>6333</v>
      </c>
    </row>
    <row r="2214" spans="1:2" x14ac:dyDescent="0.3">
      <c r="A2214">
        <v>2213</v>
      </c>
      <c r="B2214" t="s">
        <v>5290</v>
      </c>
    </row>
    <row r="2215" spans="1:2" x14ac:dyDescent="0.3">
      <c r="A2215">
        <v>2214</v>
      </c>
      <c r="B2215" t="s">
        <v>1587</v>
      </c>
    </row>
    <row r="2216" spans="1:2" x14ac:dyDescent="0.3">
      <c r="A2216">
        <v>2215</v>
      </c>
      <c r="B2216" t="s">
        <v>7800</v>
      </c>
    </row>
    <row r="2217" spans="1:2" x14ac:dyDescent="0.3">
      <c r="A2217">
        <v>2216</v>
      </c>
      <c r="B2217" t="s">
        <v>5908</v>
      </c>
    </row>
    <row r="2218" spans="1:2" x14ac:dyDescent="0.3">
      <c r="A2218">
        <v>2217</v>
      </c>
      <c r="B2218" t="s">
        <v>3859</v>
      </c>
    </row>
    <row r="2219" spans="1:2" x14ac:dyDescent="0.3">
      <c r="A2219">
        <v>2218</v>
      </c>
      <c r="B2219" t="s">
        <v>11133</v>
      </c>
    </row>
    <row r="2220" spans="1:2" x14ac:dyDescent="0.3">
      <c r="A2220">
        <v>2219</v>
      </c>
      <c r="B2220" t="s">
        <v>5345</v>
      </c>
    </row>
    <row r="2221" spans="1:2" x14ac:dyDescent="0.3">
      <c r="A2221">
        <v>2220</v>
      </c>
      <c r="B2221" t="s">
        <v>6029</v>
      </c>
    </row>
    <row r="2222" spans="1:2" x14ac:dyDescent="0.3">
      <c r="A2222">
        <v>2221</v>
      </c>
      <c r="B2222" t="s">
        <v>3174</v>
      </c>
    </row>
    <row r="2223" spans="1:2" x14ac:dyDescent="0.3">
      <c r="A2223">
        <v>2222</v>
      </c>
      <c r="B2223" t="s">
        <v>1208</v>
      </c>
    </row>
    <row r="2224" spans="1:2" x14ac:dyDescent="0.3">
      <c r="A2224">
        <v>2223</v>
      </c>
      <c r="B2224" t="s">
        <v>12267</v>
      </c>
    </row>
    <row r="2225" spans="1:2" x14ac:dyDescent="0.3">
      <c r="A2225">
        <v>2224</v>
      </c>
      <c r="B2225" t="s">
        <v>8100</v>
      </c>
    </row>
    <row r="2226" spans="1:2" x14ac:dyDescent="0.3">
      <c r="A2226">
        <v>2225</v>
      </c>
      <c r="B2226" t="s">
        <v>6042</v>
      </c>
    </row>
    <row r="2227" spans="1:2" x14ac:dyDescent="0.3">
      <c r="A2227">
        <v>2226</v>
      </c>
      <c r="B2227" t="s">
        <v>5883</v>
      </c>
    </row>
    <row r="2228" spans="1:2" x14ac:dyDescent="0.3">
      <c r="A2228">
        <v>2227</v>
      </c>
      <c r="B2228" t="s">
        <v>2995</v>
      </c>
    </row>
    <row r="2229" spans="1:2" x14ac:dyDescent="0.3">
      <c r="A2229">
        <v>2228</v>
      </c>
      <c r="B2229" t="s">
        <v>2208</v>
      </c>
    </row>
    <row r="2230" spans="1:2" x14ac:dyDescent="0.3">
      <c r="A2230">
        <v>2229</v>
      </c>
      <c r="B2230" t="s">
        <v>4391</v>
      </c>
    </row>
    <row r="2231" spans="1:2" x14ac:dyDescent="0.3">
      <c r="A2231">
        <v>2230</v>
      </c>
      <c r="B2231" t="s">
        <v>2717</v>
      </c>
    </row>
    <row r="2232" spans="1:2" x14ac:dyDescent="0.3">
      <c r="A2232">
        <v>2231</v>
      </c>
      <c r="B2232" t="s">
        <v>6077</v>
      </c>
    </row>
    <row r="2233" spans="1:2" x14ac:dyDescent="0.3">
      <c r="A2233">
        <v>2232</v>
      </c>
      <c r="B2233" t="s">
        <v>11297</v>
      </c>
    </row>
    <row r="2234" spans="1:2" x14ac:dyDescent="0.3">
      <c r="A2234">
        <v>2233</v>
      </c>
      <c r="B2234" t="s">
        <v>1015</v>
      </c>
    </row>
    <row r="2235" spans="1:2" x14ac:dyDescent="0.3">
      <c r="A2235">
        <v>2234</v>
      </c>
      <c r="B2235" t="s">
        <v>5750</v>
      </c>
    </row>
    <row r="2236" spans="1:2" x14ac:dyDescent="0.3">
      <c r="A2236">
        <v>2235</v>
      </c>
      <c r="B2236" t="s">
        <v>6347</v>
      </c>
    </row>
    <row r="2237" spans="1:2" x14ac:dyDescent="0.3">
      <c r="A2237">
        <v>2236</v>
      </c>
      <c r="B2237" t="s">
        <v>486</v>
      </c>
    </row>
    <row r="2238" spans="1:2" x14ac:dyDescent="0.3">
      <c r="A2238">
        <v>2237</v>
      </c>
      <c r="B2238" t="s">
        <v>5528</v>
      </c>
    </row>
    <row r="2239" spans="1:2" x14ac:dyDescent="0.3">
      <c r="A2239">
        <v>2238</v>
      </c>
      <c r="B2239" t="s">
        <v>5794</v>
      </c>
    </row>
    <row r="2240" spans="1:2" x14ac:dyDescent="0.3">
      <c r="A2240">
        <v>2239</v>
      </c>
      <c r="B2240" t="s">
        <v>2535</v>
      </c>
    </row>
    <row r="2241" spans="1:2" x14ac:dyDescent="0.3">
      <c r="A2241">
        <v>2240</v>
      </c>
      <c r="B2241" t="s">
        <v>6927</v>
      </c>
    </row>
    <row r="2242" spans="1:2" x14ac:dyDescent="0.3">
      <c r="A2242">
        <v>2241</v>
      </c>
      <c r="B2242" t="s">
        <v>5085</v>
      </c>
    </row>
    <row r="2243" spans="1:2" x14ac:dyDescent="0.3">
      <c r="A2243">
        <v>2242</v>
      </c>
      <c r="B2243" t="s">
        <v>8586</v>
      </c>
    </row>
    <row r="2244" spans="1:2" x14ac:dyDescent="0.3">
      <c r="A2244">
        <v>2243</v>
      </c>
      <c r="B2244" t="s">
        <v>5666</v>
      </c>
    </row>
    <row r="2245" spans="1:2" x14ac:dyDescent="0.3">
      <c r="A2245">
        <v>2244</v>
      </c>
      <c r="B2245" t="s">
        <v>5438</v>
      </c>
    </row>
    <row r="2246" spans="1:2" x14ac:dyDescent="0.3">
      <c r="A2246">
        <v>2245</v>
      </c>
      <c r="B2246" t="s">
        <v>9833</v>
      </c>
    </row>
    <row r="2247" spans="1:2" x14ac:dyDescent="0.3">
      <c r="A2247">
        <v>2246</v>
      </c>
      <c r="B2247" t="s">
        <v>6357</v>
      </c>
    </row>
    <row r="2248" spans="1:2" x14ac:dyDescent="0.3">
      <c r="A2248">
        <v>2247</v>
      </c>
      <c r="B2248" t="s">
        <v>10348</v>
      </c>
    </row>
    <row r="2249" spans="1:2" x14ac:dyDescent="0.3">
      <c r="A2249">
        <v>2248</v>
      </c>
      <c r="B2249" t="s">
        <v>8246</v>
      </c>
    </row>
    <row r="2250" spans="1:2" x14ac:dyDescent="0.3">
      <c r="A2250">
        <v>2249</v>
      </c>
      <c r="B2250" t="s">
        <v>3891</v>
      </c>
    </row>
    <row r="2251" spans="1:2" x14ac:dyDescent="0.3">
      <c r="A2251">
        <v>2250</v>
      </c>
      <c r="B2251" t="s">
        <v>5102</v>
      </c>
    </row>
    <row r="2252" spans="1:2" x14ac:dyDescent="0.3">
      <c r="A2252">
        <v>2251</v>
      </c>
      <c r="B2252" t="s">
        <v>6359</v>
      </c>
    </row>
    <row r="2253" spans="1:2" x14ac:dyDescent="0.3">
      <c r="A2253">
        <v>2252</v>
      </c>
      <c r="B2253" t="s">
        <v>13220</v>
      </c>
    </row>
    <row r="2254" spans="1:2" x14ac:dyDescent="0.3">
      <c r="A2254">
        <v>2253</v>
      </c>
      <c r="B2254" t="s">
        <v>4863</v>
      </c>
    </row>
    <row r="2255" spans="1:2" x14ac:dyDescent="0.3">
      <c r="A2255">
        <v>2254</v>
      </c>
      <c r="B2255" t="s">
        <v>6913</v>
      </c>
    </row>
    <row r="2256" spans="1:2" x14ac:dyDescent="0.3">
      <c r="A2256">
        <v>2255</v>
      </c>
      <c r="B2256" t="s">
        <v>6958</v>
      </c>
    </row>
    <row r="2257" spans="1:2" x14ac:dyDescent="0.3">
      <c r="A2257">
        <v>2256</v>
      </c>
      <c r="B2257" t="s">
        <v>12129</v>
      </c>
    </row>
    <row r="2258" spans="1:2" x14ac:dyDescent="0.3">
      <c r="A2258">
        <v>2257</v>
      </c>
      <c r="B2258" t="s">
        <v>10028</v>
      </c>
    </row>
    <row r="2259" spans="1:2" x14ac:dyDescent="0.3">
      <c r="A2259">
        <v>2258</v>
      </c>
      <c r="B2259" t="s">
        <v>5276</v>
      </c>
    </row>
    <row r="2260" spans="1:2" x14ac:dyDescent="0.3">
      <c r="A2260">
        <v>2259</v>
      </c>
      <c r="B2260" t="s">
        <v>4840</v>
      </c>
    </row>
    <row r="2261" spans="1:2" x14ac:dyDescent="0.3">
      <c r="A2261">
        <v>2260</v>
      </c>
      <c r="B2261" t="s">
        <v>9674</v>
      </c>
    </row>
    <row r="2262" spans="1:2" x14ac:dyDescent="0.3">
      <c r="A2262">
        <v>2261</v>
      </c>
      <c r="B2262" t="s">
        <v>4706</v>
      </c>
    </row>
    <row r="2263" spans="1:2" x14ac:dyDescent="0.3">
      <c r="A2263">
        <v>2262</v>
      </c>
      <c r="B2263" t="s">
        <v>6362</v>
      </c>
    </row>
    <row r="2264" spans="1:2" x14ac:dyDescent="0.3">
      <c r="A2264">
        <v>2263</v>
      </c>
      <c r="B2264" t="s">
        <v>8953</v>
      </c>
    </row>
    <row r="2265" spans="1:2" x14ac:dyDescent="0.3">
      <c r="A2265">
        <v>2264</v>
      </c>
      <c r="B2265" t="s">
        <v>8024</v>
      </c>
    </row>
    <row r="2266" spans="1:2" x14ac:dyDescent="0.3">
      <c r="A2266">
        <v>2265</v>
      </c>
      <c r="B2266" t="s">
        <v>5152</v>
      </c>
    </row>
    <row r="2267" spans="1:2" x14ac:dyDescent="0.3">
      <c r="A2267">
        <v>2266</v>
      </c>
      <c r="B2267" t="s">
        <v>5598</v>
      </c>
    </row>
    <row r="2268" spans="1:2" x14ac:dyDescent="0.3">
      <c r="A2268">
        <v>2267</v>
      </c>
      <c r="B2268" t="s">
        <v>2842</v>
      </c>
    </row>
    <row r="2269" spans="1:2" x14ac:dyDescent="0.3">
      <c r="A2269">
        <v>2268</v>
      </c>
      <c r="B2269" t="s">
        <v>1131</v>
      </c>
    </row>
    <row r="2270" spans="1:2" x14ac:dyDescent="0.3">
      <c r="A2270">
        <v>2269</v>
      </c>
      <c r="B2270" t="s">
        <v>2977</v>
      </c>
    </row>
    <row r="2271" spans="1:2" x14ac:dyDescent="0.3">
      <c r="A2271">
        <v>2270</v>
      </c>
      <c r="B2271" t="s">
        <v>7206</v>
      </c>
    </row>
    <row r="2272" spans="1:2" x14ac:dyDescent="0.3">
      <c r="A2272">
        <v>2271</v>
      </c>
      <c r="B2272" t="s">
        <v>6890</v>
      </c>
    </row>
    <row r="2273" spans="1:2" x14ac:dyDescent="0.3">
      <c r="A2273">
        <v>2272</v>
      </c>
      <c r="B2273" t="s">
        <v>8631</v>
      </c>
    </row>
    <row r="2274" spans="1:2" x14ac:dyDescent="0.3">
      <c r="A2274">
        <v>2273</v>
      </c>
      <c r="B2274" t="s">
        <v>7483</v>
      </c>
    </row>
    <row r="2275" spans="1:2" x14ac:dyDescent="0.3">
      <c r="A2275">
        <v>2274</v>
      </c>
      <c r="B2275" t="s">
        <v>933</v>
      </c>
    </row>
    <row r="2276" spans="1:2" x14ac:dyDescent="0.3">
      <c r="A2276">
        <v>2275</v>
      </c>
      <c r="B2276" t="s">
        <v>15349</v>
      </c>
    </row>
    <row r="2277" spans="1:2" x14ac:dyDescent="0.3">
      <c r="A2277">
        <v>2276</v>
      </c>
      <c r="B2277" t="s">
        <v>6934</v>
      </c>
    </row>
    <row r="2278" spans="1:2" x14ac:dyDescent="0.3">
      <c r="A2278">
        <v>2277</v>
      </c>
      <c r="B2278" t="s">
        <v>9737</v>
      </c>
    </row>
    <row r="2279" spans="1:2" x14ac:dyDescent="0.3">
      <c r="A2279">
        <v>2278</v>
      </c>
      <c r="B2279" t="s">
        <v>8218</v>
      </c>
    </row>
    <row r="2280" spans="1:2" x14ac:dyDescent="0.3">
      <c r="A2280">
        <v>2279</v>
      </c>
      <c r="B2280" t="s">
        <v>4329</v>
      </c>
    </row>
    <row r="2281" spans="1:2" x14ac:dyDescent="0.3">
      <c r="A2281">
        <v>2280</v>
      </c>
      <c r="B2281" t="s">
        <v>10008</v>
      </c>
    </row>
    <row r="2282" spans="1:2" x14ac:dyDescent="0.3">
      <c r="A2282">
        <v>2281</v>
      </c>
      <c r="B2282" t="s">
        <v>7691</v>
      </c>
    </row>
    <row r="2283" spans="1:2" x14ac:dyDescent="0.3">
      <c r="A2283">
        <v>2282</v>
      </c>
      <c r="B2283" t="s">
        <v>6375</v>
      </c>
    </row>
    <row r="2284" spans="1:2" x14ac:dyDescent="0.3">
      <c r="A2284">
        <v>2283</v>
      </c>
      <c r="B2284" t="s">
        <v>7489</v>
      </c>
    </row>
    <row r="2285" spans="1:2" x14ac:dyDescent="0.3">
      <c r="A2285">
        <v>2284</v>
      </c>
      <c r="B2285" t="s">
        <v>5698</v>
      </c>
    </row>
    <row r="2286" spans="1:2" x14ac:dyDescent="0.3">
      <c r="A2286">
        <v>2285</v>
      </c>
      <c r="B2286" t="s">
        <v>5595</v>
      </c>
    </row>
    <row r="2287" spans="1:2" x14ac:dyDescent="0.3">
      <c r="A2287">
        <v>2286</v>
      </c>
      <c r="B2287" t="s">
        <v>7177</v>
      </c>
    </row>
    <row r="2288" spans="1:2" x14ac:dyDescent="0.3">
      <c r="A2288">
        <v>2287</v>
      </c>
      <c r="B2288" t="s">
        <v>5489</v>
      </c>
    </row>
    <row r="2289" spans="1:2" x14ac:dyDescent="0.3">
      <c r="A2289">
        <v>2288</v>
      </c>
      <c r="B2289" t="s">
        <v>6381</v>
      </c>
    </row>
    <row r="2290" spans="1:2" x14ac:dyDescent="0.3">
      <c r="A2290">
        <v>2289</v>
      </c>
      <c r="B2290" t="s">
        <v>1498</v>
      </c>
    </row>
    <row r="2291" spans="1:2" x14ac:dyDescent="0.3">
      <c r="A2291">
        <v>2290</v>
      </c>
      <c r="B2291" t="s">
        <v>4702</v>
      </c>
    </row>
    <row r="2292" spans="1:2" x14ac:dyDescent="0.3">
      <c r="A2292">
        <v>2291</v>
      </c>
      <c r="B2292" t="s">
        <v>9761</v>
      </c>
    </row>
    <row r="2293" spans="1:2" x14ac:dyDescent="0.3">
      <c r="A2293">
        <v>2292</v>
      </c>
      <c r="B2293" t="s">
        <v>6384</v>
      </c>
    </row>
    <row r="2294" spans="1:2" x14ac:dyDescent="0.3">
      <c r="A2294">
        <v>2293</v>
      </c>
      <c r="B2294" t="s">
        <v>10369</v>
      </c>
    </row>
    <row r="2295" spans="1:2" x14ac:dyDescent="0.3">
      <c r="A2295">
        <v>2294</v>
      </c>
      <c r="B2295" t="s">
        <v>6238</v>
      </c>
    </row>
    <row r="2296" spans="1:2" x14ac:dyDescent="0.3">
      <c r="A2296">
        <v>2295</v>
      </c>
      <c r="B2296" t="s">
        <v>2031</v>
      </c>
    </row>
    <row r="2297" spans="1:2" x14ac:dyDescent="0.3">
      <c r="A2297">
        <v>2296</v>
      </c>
      <c r="B2297" t="s">
        <v>1406</v>
      </c>
    </row>
    <row r="2298" spans="1:2" x14ac:dyDescent="0.3">
      <c r="A2298">
        <v>2297</v>
      </c>
      <c r="B2298" t="s">
        <v>6389</v>
      </c>
    </row>
    <row r="2299" spans="1:2" x14ac:dyDescent="0.3">
      <c r="A2299">
        <v>2298</v>
      </c>
      <c r="B2299" t="s">
        <v>185</v>
      </c>
    </row>
    <row r="2300" spans="1:2" x14ac:dyDescent="0.3">
      <c r="A2300">
        <v>2299</v>
      </c>
      <c r="B2300" t="s">
        <v>6392</v>
      </c>
    </row>
    <row r="2301" spans="1:2" x14ac:dyDescent="0.3">
      <c r="A2301">
        <v>2300</v>
      </c>
      <c r="B2301" t="s">
        <v>5147</v>
      </c>
    </row>
    <row r="2302" spans="1:2" x14ac:dyDescent="0.3">
      <c r="A2302">
        <v>2301</v>
      </c>
      <c r="B2302" t="s">
        <v>8899</v>
      </c>
    </row>
    <row r="2303" spans="1:2" x14ac:dyDescent="0.3">
      <c r="A2303">
        <v>2302</v>
      </c>
      <c r="B2303" t="s">
        <v>6394</v>
      </c>
    </row>
    <row r="2304" spans="1:2" x14ac:dyDescent="0.3">
      <c r="A2304">
        <v>2303</v>
      </c>
      <c r="B2304" t="s">
        <v>466</v>
      </c>
    </row>
    <row r="2305" spans="1:2" x14ac:dyDescent="0.3">
      <c r="A2305">
        <v>2304</v>
      </c>
      <c r="B2305" t="s">
        <v>6184</v>
      </c>
    </row>
    <row r="2306" spans="1:2" x14ac:dyDescent="0.3">
      <c r="A2306">
        <v>2305</v>
      </c>
      <c r="B2306" t="s">
        <v>5363</v>
      </c>
    </row>
    <row r="2307" spans="1:2" x14ac:dyDescent="0.3">
      <c r="A2307">
        <v>2306</v>
      </c>
      <c r="B2307" t="s">
        <v>6401</v>
      </c>
    </row>
    <row r="2308" spans="1:2" x14ac:dyDescent="0.3">
      <c r="A2308">
        <v>2307</v>
      </c>
      <c r="B2308" t="s">
        <v>5657</v>
      </c>
    </row>
    <row r="2309" spans="1:2" x14ac:dyDescent="0.3">
      <c r="A2309">
        <v>2308</v>
      </c>
      <c r="B2309" t="s">
        <v>3045</v>
      </c>
    </row>
    <row r="2310" spans="1:2" x14ac:dyDescent="0.3">
      <c r="A2310">
        <v>2309</v>
      </c>
      <c r="B2310" t="s">
        <v>6373</v>
      </c>
    </row>
    <row r="2311" spans="1:2" x14ac:dyDescent="0.3">
      <c r="A2311">
        <v>2310</v>
      </c>
      <c r="B2311" t="s">
        <v>8201</v>
      </c>
    </row>
    <row r="2312" spans="1:2" x14ac:dyDescent="0.3">
      <c r="A2312">
        <v>2311</v>
      </c>
      <c r="B2312" t="s">
        <v>2709</v>
      </c>
    </row>
    <row r="2313" spans="1:2" x14ac:dyDescent="0.3">
      <c r="A2313">
        <v>2312</v>
      </c>
      <c r="B2313" t="s">
        <v>4501</v>
      </c>
    </row>
    <row r="2314" spans="1:2" x14ac:dyDescent="0.3">
      <c r="A2314">
        <v>2313</v>
      </c>
      <c r="B2314" t="s">
        <v>6404</v>
      </c>
    </row>
    <row r="2315" spans="1:2" x14ac:dyDescent="0.3">
      <c r="A2315">
        <v>2314</v>
      </c>
      <c r="B2315" t="s">
        <v>7060</v>
      </c>
    </row>
    <row r="2316" spans="1:2" x14ac:dyDescent="0.3">
      <c r="A2316">
        <v>2315</v>
      </c>
      <c r="B2316" t="s">
        <v>14726</v>
      </c>
    </row>
    <row r="2317" spans="1:2" x14ac:dyDescent="0.3">
      <c r="A2317">
        <v>2316</v>
      </c>
      <c r="B2317" t="s">
        <v>11516</v>
      </c>
    </row>
    <row r="2318" spans="1:2" x14ac:dyDescent="0.3">
      <c r="A2318">
        <v>2317</v>
      </c>
      <c r="B2318" t="s">
        <v>4258</v>
      </c>
    </row>
    <row r="2319" spans="1:2" x14ac:dyDescent="0.3">
      <c r="A2319">
        <v>2318</v>
      </c>
      <c r="B2319" t="s">
        <v>3220</v>
      </c>
    </row>
    <row r="2320" spans="1:2" x14ac:dyDescent="0.3">
      <c r="A2320">
        <v>2319</v>
      </c>
      <c r="B2320" t="s">
        <v>5543</v>
      </c>
    </row>
    <row r="2321" spans="1:2" x14ac:dyDescent="0.3">
      <c r="A2321">
        <v>2320</v>
      </c>
      <c r="B2321" t="s">
        <v>6205</v>
      </c>
    </row>
    <row r="2322" spans="1:2" x14ac:dyDescent="0.3">
      <c r="A2322">
        <v>2321</v>
      </c>
      <c r="B2322" t="s">
        <v>9854</v>
      </c>
    </row>
    <row r="2323" spans="1:2" x14ac:dyDescent="0.3">
      <c r="A2323">
        <v>2322</v>
      </c>
      <c r="B2323" t="s">
        <v>7948</v>
      </c>
    </row>
    <row r="2324" spans="1:2" x14ac:dyDescent="0.3">
      <c r="A2324">
        <v>2323</v>
      </c>
      <c r="B2324" t="s">
        <v>8060</v>
      </c>
    </row>
    <row r="2325" spans="1:2" x14ac:dyDescent="0.3">
      <c r="A2325">
        <v>2324</v>
      </c>
      <c r="B2325" t="s">
        <v>9246</v>
      </c>
    </row>
    <row r="2326" spans="1:2" x14ac:dyDescent="0.3">
      <c r="A2326">
        <v>2325</v>
      </c>
      <c r="B2326" t="s">
        <v>6117</v>
      </c>
    </row>
    <row r="2327" spans="1:2" x14ac:dyDescent="0.3">
      <c r="A2327">
        <v>2326</v>
      </c>
      <c r="B2327" t="s">
        <v>10966</v>
      </c>
    </row>
    <row r="2328" spans="1:2" x14ac:dyDescent="0.3">
      <c r="A2328">
        <v>2327</v>
      </c>
      <c r="B2328" t="s">
        <v>2752</v>
      </c>
    </row>
    <row r="2329" spans="1:2" x14ac:dyDescent="0.3">
      <c r="A2329">
        <v>2328</v>
      </c>
      <c r="B2329" t="s">
        <v>3361</v>
      </c>
    </row>
    <row r="2330" spans="1:2" x14ac:dyDescent="0.3">
      <c r="A2330">
        <v>2329</v>
      </c>
      <c r="B2330" t="s">
        <v>7959</v>
      </c>
    </row>
    <row r="2331" spans="1:2" x14ac:dyDescent="0.3">
      <c r="A2331">
        <v>2330</v>
      </c>
      <c r="B2331" t="s">
        <v>11534</v>
      </c>
    </row>
    <row r="2332" spans="1:2" x14ac:dyDescent="0.3">
      <c r="A2332">
        <v>2331</v>
      </c>
      <c r="B2332" t="s">
        <v>8175</v>
      </c>
    </row>
    <row r="2333" spans="1:2" x14ac:dyDescent="0.3">
      <c r="A2333">
        <v>2332</v>
      </c>
      <c r="B2333" t="s">
        <v>11326</v>
      </c>
    </row>
    <row r="2334" spans="1:2" x14ac:dyDescent="0.3">
      <c r="A2334">
        <v>2333</v>
      </c>
      <c r="B2334" t="s">
        <v>4633</v>
      </c>
    </row>
    <row r="2335" spans="1:2" x14ac:dyDescent="0.3">
      <c r="A2335">
        <v>2334</v>
      </c>
      <c r="B2335" t="s">
        <v>5370</v>
      </c>
    </row>
    <row r="2336" spans="1:2" x14ac:dyDescent="0.3">
      <c r="A2336">
        <v>2335</v>
      </c>
      <c r="B2336" t="s">
        <v>5962</v>
      </c>
    </row>
    <row r="2337" spans="1:2" x14ac:dyDescent="0.3">
      <c r="A2337">
        <v>2336</v>
      </c>
      <c r="B2337" t="s">
        <v>6417</v>
      </c>
    </row>
    <row r="2338" spans="1:2" x14ac:dyDescent="0.3">
      <c r="A2338">
        <v>2337</v>
      </c>
      <c r="B2338" t="s">
        <v>5161</v>
      </c>
    </row>
    <row r="2339" spans="1:2" x14ac:dyDescent="0.3">
      <c r="A2339">
        <v>2338</v>
      </c>
      <c r="B2339" t="s">
        <v>4193</v>
      </c>
    </row>
    <row r="2340" spans="1:2" x14ac:dyDescent="0.3">
      <c r="A2340">
        <v>2339</v>
      </c>
      <c r="B2340" t="s">
        <v>6421</v>
      </c>
    </row>
    <row r="2341" spans="1:2" x14ac:dyDescent="0.3">
      <c r="A2341">
        <v>2340</v>
      </c>
      <c r="B2341" t="s">
        <v>7827</v>
      </c>
    </row>
    <row r="2342" spans="1:2" x14ac:dyDescent="0.3">
      <c r="A2342">
        <v>2341</v>
      </c>
      <c r="B2342" t="s">
        <v>3793</v>
      </c>
    </row>
    <row r="2343" spans="1:2" x14ac:dyDescent="0.3">
      <c r="A2343">
        <v>2342</v>
      </c>
      <c r="B2343" t="s">
        <v>3937</v>
      </c>
    </row>
    <row r="2344" spans="1:2" x14ac:dyDescent="0.3">
      <c r="A2344">
        <v>2343</v>
      </c>
      <c r="B2344" t="s">
        <v>1741</v>
      </c>
    </row>
    <row r="2345" spans="1:2" x14ac:dyDescent="0.3">
      <c r="A2345">
        <v>2344</v>
      </c>
      <c r="B2345" t="s">
        <v>6258</v>
      </c>
    </row>
    <row r="2346" spans="1:2" x14ac:dyDescent="0.3">
      <c r="A2346">
        <v>2345</v>
      </c>
      <c r="B2346" t="s">
        <v>8402</v>
      </c>
    </row>
    <row r="2347" spans="1:2" x14ac:dyDescent="0.3">
      <c r="A2347">
        <v>2346</v>
      </c>
      <c r="B2347" t="s">
        <v>1932</v>
      </c>
    </row>
    <row r="2348" spans="1:2" x14ac:dyDescent="0.3">
      <c r="A2348">
        <v>2347</v>
      </c>
      <c r="B2348" t="s">
        <v>8268</v>
      </c>
    </row>
    <row r="2349" spans="1:2" x14ac:dyDescent="0.3">
      <c r="A2349">
        <v>2348</v>
      </c>
      <c r="B2349" t="s">
        <v>1922</v>
      </c>
    </row>
    <row r="2350" spans="1:2" x14ac:dyDescent="0.3">
      <c r="A2350">
        <v>2349</v>
      </c>
      <c r="B2350" t="s">
        <v>6270</v>
      </c>
    </row>
    <row r="2351" spans="1:2" x14ac:dyDescent="0.3">
      <c r="A2351">
        <v>2350</v>
      </c>
      <c r="B2351" t="s">
        <v>4740</v>
      </c>
    </row>
    <row r="2352" spans="1:2" x14ac:dyDescent="0.3">
      <c r="A2352">
        <v>2351</v>
      </c>
      <c r="B2352" t="s">
        <v>6906</v>
      </c>
    </row>
    <row r="2353" spans="1:2" x14ac:dyDescent="0.3">
      <c r="A2353">
        <v>2352</v>
      </c>
      <c r="B2353" t="s">
        <v>13755</v>
      </c>
    </row>
    <row r="2354" spans="1:2" x14ac:dyDescent="0.3">
      <c r="A2354">
        <v>2353</v>
      </c>
      <c r="B2354" t="s">
        <v>6426</v>
      </c>
    </row>
    <row r="2355" spans="1:2" x14ac:dyDescent="0.3">
      <c r="A2355">
        <v>2354</v>
      </c>
      <c r="B2355" t="s">
        <v>5960</v>
      </c>
    </row>
    <row r="2356" spans="1:2" x14ac:dyDescent="0.3">
      <c r="A2356">
        <v>2355</v>
      </c>
      <c r="B2356" t="s">
        <v>12412</v>
      </c>
    </row>
    <row r="2357" spans="1:2" x14ac:dyDescent="0.3">
      <c r="A2357">
        <v>2356</v>
      </c>
      <c r="B2357" t="s">
        <v>2933</v>
      </c>
    </row>
    <row r="2358" spans="1:2" x14ac:dyDescent="0.3">
      <c r="A2358">
        <v>2357</v>
      </c>
      <c r="B2358" t="s">
        <v>4421</v>
      </c>
    </row>
    <row r="2359" spans="1:2" x14ac:dyDescent="0.3">
      <c r="A2359">
        <v>2358</v>
      </c>
      <c r="B2359" t="s">
        <v>4686</v>
      </c>
    </row>
    <row r="2360" spans="1:2" x14ac:dyDescent="0.3">
      <c r="A2360">
        <v>2359</v>
      </c>
      <c r="B2360" t="s">
        <v>7656</v>
      </c>
    </row>
    <row r="2361" spans="1:2" x14ac:dyDescent="0.3">
      <c r="A2361">
        <v>2360</v>
      </c>
      <c r="B2361" t="s">
        <v>6428</v>
      </c>
    </row>
    <row r="2362" spans="1:2" x14ac:dyDescent="0.3">
      <c r="A2362">
        <v>2361</v>
      </c>
      <c r="B2362" t="s">
        <v>10634</v>
      </c>
    </row>
    <row r="2363" spans="1:2" x14ac:dyDescent="0.3">
      <c r="A2363">
        <v>2362</v>
      </c>
      <c r="B2363" t="s">
        <v>8636</v>
      </c>
    </row>
    <row r="2364" spans="1:2" x14ac:dyDescent="0.3">
      <c r="A2364">
        <v>2363</v>
      </c>
      <c r="B2364" t="s">
        <v>10205</v>
      </c>
    </row>
    <row r="2365" spans="1:2" x14ac:dyDescent="0.3">
      <c r="A2365">
        <v>2364</v>
      </c>
      <c r="B2365" t="s">
        <v>8491</v>
      </c>
    </row>
    <row r="2366" spans="1:2" x14ac:dyDescent="0.3">
      <c r="A2366">
        <v>2365</v>
      </c>
      <c r="B2366" t="s">
        <v>2220</v>
      </c>
    </row>
    <row r="2367" spans="1:2" x14ac:dyDescent="0.3">
      <c r="A2367">
        <v>2366</v>
      </c>
      <c r="B2367" t="s">
        <v>7366</v>
      </c>
    </row>
    <row r="2368" spans="1:2" x14ac:dyDescent="0.3">
      <c r="A2368">
        <v>2367</v>
      </c>
      <c r="B2368" t="s">
        <v>4177</v>
      </c>
    </row>
    <row r="2369" spans="1:2" x14ac:dyDescent="0.3">
      <c r="A2369">
        <v>2368</v>
      </c>
      <c r="B2369" t="s">
        <v>9164</v>
      </c>
    </row>
    <row r="2370" spans="1:2" x14ac:dyDescent="0.3">
      <c r="A2370">
        <v>2369</v>
      </c>
      <c r="B2370" t="s">
        <v>9886</v>
      </c>
    </row>
    <row r="2371" spans="1:2" x14ac:dyDescent="0.3">
      <c r="A2371">
        <v>2370</v>
      </c>
      <c r="B2371" t="s">
        <v>11442</v>
      </c>
    </row>
    <row r="2372" spans="1:2" x14ac:dyDescent="0.3">
      <c r="A2372">
        <v>2371</v>
      </c>
      <c r="B2372" t="s">
        <v>3736</v>
      </c>
    </row>
    <row r="2373" spans="1:2" x14ac:dyDescent="0.3">
      <c r="A2373">
        <v>2372</v>
      </c>
      <c r="B2373" t="s">
        <v>9528</v>
      </c>
    </row>
    <row r="2374" spans="1:2" x14ac:dyDescent="0.3">
      <c r="A2374">
        <v>2373</v>
      </c>
      <c r="B2374" t="s">
        <v>7551</v>
      </c>
    </row>
    <row r="2375" spans="1:2" x14ac:dyDescent="0.3">
      <c r="A2375">
        <v>2374</v>
      </c>
      <c r="B2375" t="s">
        <v>11122</v>
      </c>
    </row>
    <row r="2376" spans="1:2" x14ac:dyDescent="0.3">
      <c r="A2376">
        <v>2375</v>
      </c>
      <c r="B2376" t="s">
        <v>453</v>
      </c>
    </row>
    <row r="2377" spans="1:2" x14ac:dyDescent="0.3">
      <c r="A2377">
        <v>2376</v>
      </c>
      <c r="B2377" t="s">
        <v>9199</v>
      </c>
    </row>
    <row r="2378" spans="1:2" x14ac:dyDescent="0.3">
      <c r="A2378">
        <v>2377</v>
      </c>
      <c r="B2378" t="s">
        <v>6434</v>
      </c>
    </row>
    <row r="2379" spans="1:2" x14ac:dyDescent="0.3">
      <c r="A2379">
        <v>2378</v>
      </c>
      <c r="B2379" t="s">
        <v>3520</v>
      </c>
    </row>
    <row r="2380" spans="1:2" x14ac:dyDescent="0.3">
      <c r="A2380">
        <v>2379</v>
      </c>
      <c r="B2380" t="s">
        <v>5577</v>
      </c>
    </row>
    <row r="2381" spans="1:2" x14ac:dyDescent="0.3">
      <c r="A2381">
        <v>2380</v>
      </c>
      <c r="B2381" t="s">
        <v>10408</v>
      </c>
    </row>
    <row r="2382" spans="1:2" x14ac:dyDescent="0.3">
      <c r="A2382">
        <v>2381</v>
      </c>
      <c r="B2382" t="s">
        <v>1109</v>
      </c>
    </row>
    <row r="2383" spans="1:2" x14ac:dyDescent="0.3">
      <c r="A2383">
        <v>2382</v>
      </c>
      <c r="B2383" t="s">
        <v>7956</v>
      </c>
    </row>
    <row r="2384" spans="1:2" x14ac:dyDescent="0.3">
      <c r="A2384">
        <v>2383</v>
      </c>
      <c r="B2384" t="s">
        <v>5181</v>
      </c>
    </row>
    <row r="2385" spans="1:2" x14ac:dyDescent="0.3">
      <c r="A2385">
        <v>2384</v>
      </c>
      <c r="B2385" t="s">
        <v>4925</v>
      </c>
    </row>
    <row r="2386" spans="1:2" x14ac:dyDescent="0.3">
      <c r="A2386">
        <v>2385</v>
      </c>
      <c r="B2386" t="s">
        <v>6435</v>
      </c>
    </row>
    <row r="2387" spans="1:2" x14ac:dyDescent="0.3">
      <c r="A2387">
        <v>2386</v>
      </c>
      <c r="B2387" t="s">
        <v>5502</v>
      </c>
    </row>
    <row r="2388" spans="1:2" x14ac:dyDescent="0.3">
      <c r="A2388">
        <v>2387</v>
      </c>
      <c r="B2388" t="s">
        <v>9147</v>
      </c>
    </row>
    <row r="2389" spans="1:2" x14ac:dyDescent="0.3">
      <c r="A2389">
        <v>2388</v>
      </c>
      <c r="B2389" t="s">
        <v>7754</v>
      </c>
    </row>
    <row r="2390" spans="1:2" x14ac:dyDescent="0.3">
      <c r="A2390">
        <v>2389</v>
      </c>
      <c r="B2390" t="s">
        <v>6337</v>
      </c>
    </row>
    <row r="2391" spans="1:2" x14ac:dyDescent="0.3">
      <c r="A2391">
        <v>2390</v>
      </c>
      <c r="B2391" t="s">
        <v>3470</v>
      </c>
    </row>
    <row r="2392" spans="1:2" x14ac:dyDescent="0.3">
      <c r="A2392">
        <v>2391</v>
      </c>
      <c r="B2392" t="s">
        <v>6440</v>
      </c>
    </row>
    <row r="2393" spans="1:2" x14ac:dyDescent="0.3">
      <c r="A2393">
        <v>2392</v>
      </c>
      <c r="B2393" t="s">
        <v>1116</v>
      </c>
    </row>
    <row r="2394" spans="1:2" x14ac:dyDescent="0.3">
      <c r="A2394">
        <v>2393</v>
      </c>
      <c r="B2394" t="s">
        <v>2113</v>
      </c>
    </row>
    <row r="2395" spans="1:2" x14ac:dyDescent="0.3">
      <c r="A2395">
        <v>2394</v>
      </c>
      <c r="B2395" t="s">
        <v>9525</v>
      </c>
    </row>
    <row r="2396" spans="1:2" x14ac:dyDescent="0.3">
      <c r="A2396">
        <v>2395</v>
      </c>
      <c r="B2396" t="s">
        <v>6444</v>
      </c>
    </row>
    <row r="2397" spans="1:2" x14ac:dyDescent="0.3">
      <c r="A2397">
        <v>2396</v>
      </c>
      <c r="B2397" t="s">
        <v>6122</v>
      </c>
    </row>
    <row r="2398" spans="1:2" x14ac:dyDescent="0.3">
      <c r="A2398">
        <v>2397</v>
      </c>
      <c r="B2398" t="s">
        <v>11726</v>
      </c>
    </row>
    <row r="2399" spans="1:2" x14ac:dyDescent="0.3">
      <c r="A2399">
        <v>2398</v>
      </c>
      <c r="B2399" t="s">
        <v>6268</v>
      </c>
    </row>
    <row r="2400" spans="1:2" x14ac:dyDescent="0.3">
      <c r="A2400">
        <v>2399</v>
      </c>
      <c r="B2400" t="s">
        <v>8054</v>
      </c>
    </row>
    <row r="2401" spans="1:2" x14ac:dyDescent="0.3">
      <c r="A2401">
        <v>2400</v>
      </c>
      <c r="B2401" t="s">
        <v>1094</v>
      </c>
    </row>
    <row r="2402" spans="1:2" x14ac:dyDescent="0.3">
      <c r="A2402">
        <v>2401</v>
      </c>
      <c r="B2402" t="s">
        <v>6449</v>
      </c>
    </row>
    <row r="2403" spans="1:2" x14ac:dyDescent="0.3">
      <c r="A2403">
        <v>2402</v>
      </c>
      <c r="B2403" t="s">
        <v>4401</v>
      </c>
    </row>
    <row r="2404" spans="1:2" x14ac:dyDescent="0.3">
      <c r="A2404">
        <v>2403</v>
      </c>
      <c r="B2404" t="s">
        <v>6451</v>
      </c>
    </row>
    <row r="2405" spans="1:2" x14ac:dyDescent="0.3">
      <c r="A2405">
        <v>2404</v>
      </c>
      <c r="B2405" t="s">
        <v>6453</v>
      </c>
    </row>
    <row r="2406" spans="1:2" x14ac:dyDescent="0.3">
      <c r="A2406">
        <v>2405</v>
      </c>
      <c r="B2406" t="s">
        <v>4749</v>
      </c>
    </row>
    <row r="2407" spans="1:2" x14ac:dyDescent="0.3">
      <c r="A2407">
        <v>2406</v>
      </c>
      <c r="B2407" t="s">
        <v>202</v>
      </c>
    </row>
    <row r="2408" spans="1:2" x14ac:dyDescent="0.3">
      <c r="A2408">
        <v>2407</v>
      </c>
      <c r="B2408" t="s">
        <v>6455</v>
      </c>
    </row>
    <row r="2409" spans="1:2" x14ac:dyDescent="0.3">
      <c r="A2409">
        <v>2408</v>
      </c>
      <c r="B2409" t="s">
        <v>5548</v>
      </c>
    </row>
    <row r="2410" spans="1:2" x14ac:dyDescent="0.3">
      <c r="A2410">
        <v>2409</v>
      </c>
      <c r="B2410" t="s">
        <v>10582</v>
      </c>
    </row>
    <row r="2411" spans="1:2" x14ac:dyDescent="0.3">
      <c r="A2411">
        <v>2410</v>
      </c>
      <c r="B2411" t="s">
        <v>2798</v>
      </c>
    </row>
    <row r="2412" spans="1:2" x14ac:dyDescent="0.3">
      <c r="A2412">
        <v>2411</v>
      </c>
      <c r="B2412" t="s">
        <v>6256</v>
      </c>
    </row>
    <row r="2413" spans="1:2" x14ac:dyDescent="0.3">
      <c r="A2413">
        <v>2412</v>
      </c>
      <c r="B2413" t="s">
        <v>5294</v>
      </c>
    </row>
    <row r="2414" spans="1:2" x14ac:dyDescent="0.3">
      <c r="A2414">
        <v>2413</v>
      </c>
      <c r="B2414" t="s">
        <v>6457</v>
      </c>
    </row>
    <row r="2415" spans="1:2" x14ac:dyDescent="0.3">
      <c r="A2415">
        <v>2414</v>
      </c>
      <c r="B2415" t="s">
        <v>7533</v>
      </c>
    </row>
    <row r="2416" spans="1:2" x14ac:dyDescent="0.3">
      <c r="A2416">
        <v>2415</v>
      </c>
      <c r="B2416" t="s">
        <v>3254</v>
      </c>
    </row>
    <row r="2417" spans="1:2" x14ac:dyDescent="0.3">
      <c r="A2417">
        <v>2416</v>
      </c>
      <c r="B2417" t="s">
        <v>6040</v>
      </c>
    </row>
    <row r="2418" spans="1:2" x14ac:dyDescent="0.3">
      <c r="A2418">
        <v>2417</v>
      </c>
      <c r="B2418" t="s">
        <v>6097</v>
      </c>
    </row>
    <row r="2419" spans="1:2" x14ac:dyDescent="0.3">
      <c r="A2419">
        <v>2418</v>
      </c>
      <c r="B2419" t="s">
        <v>4814</v>
      </c>
    </row>
    <row r="2420" spans="1:2" x14ac:dyDescent="0.3">
      <c r="A2420">
        <v>2419</v>
      </c>
      <c r="B2420" t="s">
        <v>10608</v>
      </c>
    </row>
    <row r="2421" spans="1:2" x14ac:dyDescent="0.3">
      <c r="A2421">
        <v>2420</v>
      </c>
      <c r="B2421" t="s">
        <v>3640</v>
      </c>
    </row>
    <row r="2422" spans="1:2" x14ac:dyDescent="0.3">
      <c r="A2422">
        <v>2421</v>
      </c>
      <c r="B2422" t="s">
        <v>8203</v>
      </c>
    </row>
    <row r="2423" spans="1:2" x14ac:dyDescent="0.3">
      <c r="A2423">
        <v>2422</v>
      </c>
      <c r="B2423" t="s">
        <v>5837</v>
      </c>
    </row>
    <row r="2424" spans="1:2" x14ac:dyDescent="0.3">
      <c r="A2424">
        <v>2423</v>
      </c>
      <c r="B2424" t="s">
        <v>2190</v>
      </c>
    </row>
    <row r="2425" spans="1:2" x14ac:dyDescent="0.3">
      <c r="A2425">
        <v>2424</v>
      </c>
      <c r="B2425" t="s">
        <v>6410</v>
      </c>
    </row>
    <row r="2426" spans="1:2" x14ac:dyDescent="0.3">
      <c r="A2426">
        <v>2425</v>
      </c>
      <c r="B2426" t="s">
        <v>5859</v>
      </c>
    </row>
    <row r="2427" spans="1:2" x14ac:dyDescent="0.3">
      <c r="A2427">
        <v>2426</v>
      </c>
      <c r="B2427" t="s">
        <v>5579</v>
      </c>
    </row>
    <row r="2428" spans="1:2" x14ac:dyDescent="0.3">
      <c r="A2428">
        <v>2427</v>
      </c>
      <c r="B2428" t="s">
        <v>5185</v>
      </c>
    </row>
    <row r="2429" spans="1:2" x14ac:dyDescent="0.3">
      <c r="A2429">
        <v>2428</v>
      </c>
      <c r="B2429" t="s">
        <v>5940</v>
      </c>
    </row>
    <row r="2430" spans="1:2" x14ac:dyDescent="0.3">
      <c r="A2430">
        <v>2429</v>
      </c>
      <c r="B2430" t="s">
        <v>7621</v>
      </c>
    </row>
    <row r="2431" spans="1:2" x14ac:dyDescent="0.3">
      <c r="A2431">
        <v>2430</v>
      </c>
      <c r="B2431" t="s">
        <v>10258</v>
      </c>
    </row>
    <row r="2432" spans="1:2" x14ac:dyDescent="0.3">
      <c r="A2432">
        <v>2431</v>
      </c>
      <c r="B2432" t="s">
        <v>14218</v>
      </c>
    </row>
    <row r="2433" spans="1:2" x14ac:dyDescent="0.3">
      <c r="A2433">
        <v>2432</v>
      </c>
      <c r="B2433" t="s">
        <v>5050</v>
      </c>
    </row>
    <row r="2434" spans="1:2" x14ac:dyDescent="0.3">
      <c r="A2434">
        <v>2433</v>
      </c>
      <c r="B2434" t="s">
        <v>6218</v>
      </c>
    </row>
    <row r="2435" spans="1:2" x14ac:dyDescent="0.3">
      <c r="A2435">
        <v>2434</v>
      </c>
      <c r="B2435" t="s">
        <v>6470</v>
      </c>
    </row>
    <row r="2436" spans="1:2" x14ac:dyDescent="0.3">
      <c r="A2436">
        <v>2435</v>
      </c>
      <c r="B2436" t="s">
        <v>6472</v>
      </c>
    </row>
    <row r="2437" spans="1:2" x14ac:dyDescent="0.3">
      <c r="A2437">
        <v>2436</v>
      </c>
      <c r="B2437" t="s">
        <v>6461</v>
      </c>
    </row>
    <row r="2438" spans="1:2" x14ac:dyDescent="0.3">
      <c r="A2438">
        <v>2437</v>
      </c>
      <c r="B2438" t="s">
        <v>7329</v>
      </c>
    </row>
    <row r="2439" spans="1:2" x14ac:dyDescent="0.3">
      <c r="A2439">
        <v>2438</v>
      </c>
      <c r="B2439" t="s">
        <v>10187</v>
      </c>
    </row>
    <row r="2440" spans="1:2" x14ac:dyDescent="0.3">
      <c r="A2440">
        <v>2439</v>
      </c>
      <c r="B2440" t="s">
        <v>1814</v>
      </c>
    </row>
    <row r="2441" spans="1:2" x14ac:dyDescent="0.3">
      <c r="A2441">
        <v>2440</v>
      </c>
      <c r="B2441" t="s">
        <v>6478</v>
      </c>
    </row>
    <row r="2442" spans="1:2" x14ac:dyDescent="0.3">
      <c r="A2442">
        <v>2441</v>
      </c>
      <c r="B2442" t="s">
        <v>4982</v>
      </c>
    </row>
    <row r="2443" spans="1:2" x14ac:dyDescent="0.3">
      <c r="A2443">
        <v>2442</v>
      </c>
      <c r="B2443" t="s">
        <v>1692</v>
      </c>
    </row>
    <row r="2444" spans="1:2" x14ac:dyDescent="0.3">
      <c r="A2444">
        <v>2443</v>
      </c>
      <c r="B2444" t="s">
        <v>8105</v>
      </c>
    </row>
    <row r="2445" spans="1:2" x14ac:dyDescent="0.3">
      <c r="A2445">
        <v>2444</v>
      </c>
      <c r="B2445" t="s">
        <v>10959</v>
      </c>
    </row>
    <row r="2446" spans="1:2" x14ac:dyDescent="0.3">
      <c r="A2446">
        <v>2445</v>
      </c>
      <c r="B2446" t="s">
        <v>6484</v>
      </c>
    </row>
    <row r="2447" spans="1:2" x14ac:dyDescent="0.3">
      <c r="A2447">
        <v>2446</v>
      </c>
      <c r="B2447" t="s">
        <v>6260</v>
      </c>
    </row>
    <row r="2448" spans="1:2" x14ac:dyDescent="0.3">
      <c r="A2448">
        <v>2447</v>
      </c>
      <c r="B2448" t="s">
        <v>6486</v>
      </c>
    </row>
    <row r="2449" spans="1:2" x14ac:dyDescent="0.3">
      <c r="A2449">
        <v>2448</v>
      </c>
      <c r="B2449" t="s">
        <v>6203</v>
      </c>
    </row>
    <row r="2450" spans="1:2" x14ac:dyDescent="0.3">
      <c r="A2450">
        <v>2449</v>
      </c>
      <c r="B2450" t="s">
        <v>3096</v>
      </c>
    </row>
    <row r="2451" spans="1:2" x14ac:dyDescent="0.3">
      <c r="A2451">
        <v>2450</v>
      </c>
      <c r="B2451" t="s">
        <v>6490</v>
      </c>
    </row>
    <row r="2452" spans="1:2" x14ac:dyDescent="0.3">
      <c r="A2452">
        <v>2451</v>
      </c>
      <c r="B2452" t="s">
        <v>8757</v>
      </c>
    </row>
    <row r="2453" spans="1:2" x14ac:dyDescent="0.3">
      <c r="A2453">
        <v>2452</v>
      </c>
      <c r="B2453" t="s">
        <v>6492</v>
      </c>
    </row>
    <row r="2454" spans="1:2" x14ac:dyDescent="0.3">
      <c r="A2454">
        <v>2453</v>
      </c>
      <c r="B2454" t="s">
        <v>152</v>
      </c>
    </row>
    <row r="2455" spans="1:2" x14ac:dyDescent="0.3">
      <c r="A2455">
        <v>2454</v>
      </c>
      <c r="B2455" t="s">
        <v>5817</v>
      </c>
    </row>
    <row r="2456" spans="1:2" x14ac:dyDescent="0.3">
      <c r="A2456">
        <v>2455</v>
      </c>
      <c r="B2456" t="s">
        <v>7050</v>
      </c>
    </row>
    <row r="2457" spans="1:2" x14ac:dyDescent="0.3">
      <c r="A2457">
        <v>2456</v>
      </c>
      <c r="B2457" t="s">
        <v>7639</v>
      </c>
    </row>
    <row r="2458" spans="1:2" x14ac:dyDescent="0.3">
      <c r="A2458">
        <v>2457</v>
      </c>
      <c r="B2458" t="s">
        <v>6398</v>
      </c>
    </row>
    <row r="2459" spans="1:2" x14ac:dyDescent="0.3">
      <c r="A2459">
        <v>2458</v>
      </c>
      <c r="B2459" t="s">
        <v>5692</v>
      </c>
    </row>
    <row r="2460" spans="1:2" x14ac:dyDescent="0.3">
      <c r="A2460">
        <v>2459</v>
      </c>
      <c r="B2460" t="s">
        <v>9294</v>
      </c>
    </row>
    <row r="2461" spans="1:2" x14ac:dyDescent="0.3">
      <c r="A2461">
        <v>2460</v>
      </c>
      <c r="B2461" t="s">
        <v>6000</v>
      </c>
    </row>
    <row r="2462" spans="1:2" x14ac:dyDescent="0.3">
      <c r="A2462">
        <v>2461</v>
      </c>
      <c r="B2462" t="s">
        <v>1379</v>
      </c>
    </row>
    <row r="2463" spans="1:2" x14ac:dyDescent="0.3">
      <c r="A2463">
        <v>2462</v>
      </c>
      <c r="B2463" t="s">
        <v>6896</v>
      </c>
    </row>
    <row r="2464" spans="1:2" x14ac:dyDescent="0.3">
      <c r="A2464">
        <v>2463</v>
      </c>
      <c r="B2464" t="s">
        <v>5007</v>
      </c>
    </row>
    <row r="2465" spans="1:2" x14ac:dyDescent="0.3">
      <c r="A2465">
        <v>2464</v>
      </c>
      <c r="B2465" t="s">
        <v>7200</v>
      </c>
    </row>
    <row r="2466" spans="1:2" x14ac:dyDescent="0.3">
      <c r="A2466">
        <v>2465</v>
      </c>
      <c r="B2466" t="s">
        <v>9952</v>
      </c>
    </row>
    <row r="2467" spans="1:2" x14ac:dyDescent="0.3">
      <c r="A2467">
        <v>2466</v>
      </c>
      <c r="B2467" t="s">
        <v>693</v>
      </c>
    </row>
    <row r="2468" spans="1:2" x14ac:dyDescent="0.3">
      <c r="A2468">
        <v>2467</v>
      </c>
      <c r="B2468" t="s">
        <v>12594</v>
      </c>
    </row>
    <row r="2469" spans="1:2" x14ac:dyDescent="0.3">
      <c r="A2469">
        <v>2468</v>
      </c>
      <c r="B2469" t="s">
        <v>10751</v>
      </c>
    </row>
    <row r="2470" spans="1:2" x14ac:dyDescent="0.3">
      <c r="A2470">
        <v>2469</v>
      </c>
      <c r="B2470" t="s">
        <v>3527</v>
      </c>
    </row>
    <row r="2471" spans="1:2" x14ac:dyDescent="0.3">
      <c r="A2471">
        <v>2470</v>
      </c>
      <c r="B2471" t="s">
        <v>9793</v>
      </c>
    </row>
    <row r="2472" spans="1:2" x14ac:dyDescent="0.3">
      <c r="A2472">
        <v>2471</v>
      </c>
      <c r="B2472" t="s">
        <v>9538</v>
      </c>
    </row>
    <row r="2473" spans="1:2" x14ac:dyDescent="0.3">
      <c r="A2473">
        <v>2472</v>
      </c>
      <c r="B2473" t="s">
        <v>10223</v>
      </c>
    </row>
    <row r="2474" spans="1:2" x14ac:dyDescent="0.3">
      <c r="A2474">
        <v>2473</v>
      </c>
      <c r="B2474" t="s">
        <v>6262</v>
      </c>
    </row>
    <row r="2475" spans="1:2" x14ac:dyDescent="0.3">
      <c r="A2475">
        <v>2474</v>
      </c>
      <c r="B2475" t="s">
        <v>5521</v>
      </c>
    </row>
    <row r="2476" spans="1:2" x14ac:dyDescent="0.3">
      <c r="A2476">
        <v>2475</v>
      </c>
      <c r="B2476" t="s">
        <v>1679</v>
      </c>
    </row>
    <row r="2477" spans="1:2" x14ac:dyDescent="0.3">
      <c r="A2477">
        <v>2476</v>
      </c>
      <c r="B2477" t="s">
        <v>6200</v>
      </c>
    </row>
    <row r="2478" spans="1:2" x14ac:dyDescent="0.3">
      <c r="A2478">
        <v>2477</v>
      </c>
      <c r="B2478" t="s">
        <v>4175</v>
      </c>
    </row>
    <row r="2479" spans="1:2" x14ac:dyDescent="0.3">
      <c r="A2479">
        <v>2478</v>
      </c>
      <c r="B2479" t="s">
        <v>3315</v>
      </c>
    </row>
    <row r="2480" spans="1:2" x14ac:dyDescent="0.3">
      <c r="A2480">
        <v>2479</v>
      </c>
      <c r="B2480" t="s">
        <v>12786</v>
      </c>
    </row>
    <row r="2481" spans="1:2" x14ac:dyDescent="0.3">
      <c r="A2481">
        <v>2480</v>
      </c>
      <c r="B2481" t="s">
        <v>9331</v>
      </c>
    </row>
    <row r="2482" spans="1:2" x14ac:dyDescent="0.3">
      <c r="A2482">
        <v>2481</v>
      </c>
      <c r="B2482" t="s">
        <v>6305</v>
      </c>
    </row>
    <row r="2483" spans="1:2" x14ac:dyDescent="0.3">
      <c r="A2483">
        <v>2482</v>
      </c>
      <c r="B2483" t="s">
        <v>6515</v>
      </c>
    </row>
    <row r="2484" spans="1:2" x14ac:dyDescent="0.3">
      <c r="A2484">
        <v>2483</v>
      </c>
      <c r="B2484" t="s">
        <v>13300</v>
      </c>
    </row>
    <row r="2485" spans="1:2" x14ac:dyDescent="0.3">
      <c r="A2485">
        <v>2484</v>
      </c>
      <c r="B2485" t="s">
        <v>10934</v>
      </c>
    </row>
    <row r="2486" spans="1:2" x14ac:dyDescent="0.3">
      <c r="A2486">
        <v>2485</v>
      </c>
      <c r="B2486" t="s">
        <v>7356</v>
      </c>
    </row>
    <row r="2487" spans="1:2" x14ac:dyDescent="0.3">
      <c r="A2487">
        <v>2486</v>
      </c>
      <c r="B2487" t="s">
        <v>4203</v>
      </c>
    </row>
    <row r="2488" spans="1:2" x14ac:dyDescent="0.3">
      <c r="A2488">
        <v>2487</v>
      </c>
      <c r="B2488" t="s">
        <v>6518</v>
      </c>
    </row>
    <row r="2489" spans="1:2" x14ac:dyDescent="0.3">
      <c r="A2489">
        <v>2488</v>
      </c>
      <c r="B2489" t="s">
        <v>6520</v>
      </c>
    </row>
    <row r="2490" spans="1:2" x14ac:dyDescent="0.3">
      <c r="A2490">
        <v>2489</v>
      </c>
      <c r="B2490" t="s">
        <v>585</v>
      </c>
    </row>
    <row r="2491" spans="1:2" x14ac:dyDescent="0.3">
      <c r="A2491">
        <v>2490</v>
      </c>
      <c r="B2491" t="s">
        <v>3446</v>
      </c>
    </row>
    <row r="2492" spans="1:2" x14ac:dyDescent="0.3">
      <c r="A2492">
        <v>2491</v>
      </c>
      <c r="B2492" t="s">
        <v>8731</v>
      </c>
    </row>
    <row r="2493" spans="1:2" x14ac:dyDescent="0.3">
      <c r="A2493">
        <v>2492</v>
      </c>
      <c r="B2493" t="s">
        <v>14785</v>
      </c>
    </row>
    <row r="2494" spans="1:2" x14ac:dyDescent="0.3">
      <c r="A2494">
        <v>2493</v>
      </c>
      <c r="B2494" t="s">
        <v>6425</v>
      </c>
    </row>
    <row r="2495" spans="1:2" x14ac:dyDescent="0.3">
      <c r="A2495">
        <v>2494</v>
      </c>
      <c r="B2495" t="s">
        <v>10798</v>
      </c>
    </row>
    <row r="2496" spans="1:2" x14ac:dyDescent="0.3">
      <c r="A2496">
        <v>2495</v>
      </c>
      <c r="B2496" t="s">
        <v>6526</v>
      </c>
    </row>
    <row r="2497" spans="1:2" x14ac:dyDescent="0.3">
      <c r="A2497">
        <v>2496</v>
      </c>
      <c r="B2497" t="s">
        <v>5701</v>
      </c>
    </row>
    <row r="2498" spans="1:2" x14ac:dyDescent="0.3">
      <c r="A2498">
        <v>2497</v>
      </c>
      <c r="B2498" t="s">
        <v>12381</v>
      </c>
    </row>
    <row r="2499" spans="1:2" x14ac:dyDescent="0.3">
      <c r="A2499">
        <v>2498</v>
      </c>
      <c r="B2499" t="s">
        <v>6904</v>
      </c>
    </row>
    <row r="2500" spans="1:2" x14ac:dyDescent="0.3">
      <c r="A2500">
        <v>2499</v>
      </c>
      <c r="B2500" t="s">
        <v>4108</v>
      </c>
    </row>
    <row r="2501" spans="1:2" x14ac:dyDescent="0.3">
      <c r="A2501">
        <v>2500</v>
      </c>
      <c r="B2501" t="s">
        <v>3676</v>
      </c>
    </row>
    <row r="2502" spans="1:2" x14ac:dyDescent="0.3">
      <c r="A2502">
        <v>2501</v>
      </c>
      <c r="B2502" t="s">
        <v>2960</v>
      </c>
    </row>
    <row r="2503" spans="1:2" x14ac:dyDescent="0.3">
      <c r="A2503">
        <v>2502</v>
      </c>
      <c r="B2503" t="s">
        <v>6244</v>
      </c>
    </row>
    <row r="2504" spans="1:2" x14ac:dyDescent="0.3">
      <c r="A2504">
        <v>2503</v>
      </c>
      <c r="B2504" t="s">
        <v>4393</v>
      </c>
    </row>
    <row r="2505" spans="1:2" x14ac:dyDescent="0.3">
      <c r="A2505">
        <v>2504</v>
      </c>
      <c r="B2505" t="s">
        <v>9354</v>
      </c>
    </row>
    <row r="2506" spans="1:2" x14ac:dyDescent="0.3">
      <c r="A2506">
        <v>2505</v>
      </c>
      <c r="B2506" t="s">
        <v>8256</v>
      </c>
    </row>
    <row r="2507" spans="1:2" x14ac:dyDescent="0.3">
      <c r="A2507">
        <v>2506</v>
      </c>
      <c r="B2507" t="s">
        <v>2693</v>
      </c>
    </row>
    <row r="2508" spans="1:2" x14ac:dyDescent="0.3">
      <c r="A2508">
        <v>2507</v>
      </c>
      <c r="B2508" t="s">
        <v>2372</v>
      </c>
    </row>
    <row r="2509" spans="1:2" x14ac:dyDescent="0.3">
      <c r="A2509">
        <v>2508</v>
      </c>
      <c r="B2509" t="s">
        <v>12141</v>
      </c>
    </row>
    <row r="2510" spans="1:2" x14ac:dyDescent="0.3">
      <c r="A2510">
        <v>2509</v>
      </c>
      <c r="B2510" t="s">
        <v>2392</v>
      </c>
    </row>
    <row r="2511" spans="1:2" x14ac:dyDescent="0.3">
      <c r="A2511">
        <v>2510</v>
      </c>
      <c r="B2511" t="s">
        <v>5142</v>
      </c>
    </row>
    <row r="2512" spans="1:2" x14ac:dyDescent="0.3">
      <c r="A2512">
        <v>2511</v>
      </c>
      <c r="B2512" t="s">
        <v>6286</v>
      </c>
    </row>
    <row r="2513" spans="1:2" x14ac:dyDescent="0.3">
      <c r="A2513">
        <v>2512</v>
      </c>
      <c r="B2513" t="s">
        <v>7553</v>
      </c>
    </row>
    <row r="2514" spans="1:2" x14ac:dyDescent="0.3">
      <c r="A2514">
        <v>2513</v>
      </c>
      <c r="B2514" t="s">
        <v>13309</v>
      </c>
    </row>
    <row r="2515" spans="1:2" x14ac:dyDescent="0.3">
      <c r="A2515">
        <v>2514</v>
      </c>
      <c r="B2515" t="s">
        <v>8975</v>
      </c>
    </row>
    <row r="2516" spans="1:2" x14ac:dyDescent="0.3">
      <c r="A2516">
        <v>2515</v>
      </c>
      <c r="B2516" t="s">
        <v>1065</v>
      </c>
    </row>
    <row r="2517" spans="1:2" x14ac:dyDescent="0.3">
      <c r="A2517">
        <v>2516</v>
      </c>
      <c r="B2517" t="s">
        <v>3552</v>
      </c>
    </row>
    <row r="2518" spans="1:2" x14ac:dyDescent="0.3">
      <c r="A2518">
        <v>2517</v>
      </c>
      <c r="B2518" t="s">
        <v>3070</v>
      </c>
    </row>
    <row r="2519" spans="1:2" x14ac:dyDescent="0.3">
      <c r="A2519">
        <v>2518</v>
      </c>
      <c r="B2519" t="s">
        <v>6531</v>
      </c>
    </row>
    <row r="2520" spans="1:2" x14ac:dyDescent="0.3">
      <c r="A2520">
        <v>2519</v>
      </c>
      <c r="B2520" t="s">
        <v>6446</v>
      </c>
    </row>
    <row r="2521" spans="1:2" x14ac:dyDescent="0.3">
      <c r="A2521">
        <v>2520</v>
      </c>
      <c r="B2521" t="s">
        <v>5409</v>
      </c>
    </row>
    <row r="2522" spans="1:2" x14ac:dyDescent="0.3">
      <c r="A2522">
        <v>2521</v>
      </c>
      <c r="B2522" t="s">
        <v>8496</v>
      </c>
    </row>
    <row r="2523" spans="1:2" x14ac:dyDescent="0.3">
      <c r="A2523">
        <v>2522</v>
      </c>
      <c r="B2523" t="s">
        <v>6480</v>
      </c>
    </row>
    <row r="2524" spans="1:2" x14ac:dyDescent="0.3">
      <c r="A2524">
        <v>2523</v>
      </c>
      <c r="B2524" t="s">
        <v>4197</v>
      </c>
    </row>
    <row r="2525" spans="1:2" x14ac:dyDescent="0.3">
      <c r="A2525">
        <v>2524</v>
      </c>
      <c r="B2525" t="s">
        <v>8297</v>
      </c>
    </row>
    <row r="2526" spans="1:2" x14ac:dyDescent="0.3">
      <c r="A2526">
        <v>2525</v>
      </c>
      <c r="B2526" t="s">
        <v>5465</v>
      </c>
    </row>
    <row r="2527" spans="1:2" x14ac:dyDescent="0.3">
      <c r="A2527">
        <v>2526</v>
      </c>
      <c r="B2527" t="s">
        <v>5011</v>
      </c>
    </row>
    <row r="2528" spans="1:2" x14ac:dyDescent="0.3">
      <c r="A2528">
        <v>2527</v>
      </c>
      <c r="B2528" t="s">
        <v>10796</v>
      </c>
    </row>
    <row r="2529" spans="1:2" x14ac:dyDescent="0.3">
      <c r="A2529">
        <v>2528</v>
      </c>
      <c r="B2529" t="s">
        <v>12261</v>
      </c>
    </row>
    <row r="2530" spans="1:2" x14ac:dyDescent="0.3">
      <c r="A2530">
        <v>2529</v>
      </c>
      <c r="B2530" t="s">
        <v>8895</v>
      </c>
    </row>
    <row r="2531" spans="1:2" x14ac:dyDescent="0.3">
      <c r="A2531">
        <v>2530</v>
      </c>
      <c r="B2531" t="s">
        <v>7852</v>
      </c>
    </row>
    <row r="2532" spans="1:2" x14ac:dyDescent="0.3">
      <c r="A2532">
        <v>2531</v>
      </c>
      <c r="B2532" t="s">
        <v>3577</v>
      </c>
    </row>
    <row r="2533" spans="1:2" x14ac:dyDescent="0.3">
      <c r="A2533">
        <v>2532</v>
      </c>
      <c r="B2533" t="s">
        <v>7308</v>
      </c>
    </row>
    <row r="2534" spans="1:2" x14ac:dyDescent="0.3">
      <c r="A2534">
        <v>2533</v>
      </c>
      <c r="B2534" t="s">
        <v>1561</v>
      </c>
    </row>
    <row r="2535" spans="1:2" x14ac:dyDescent="0.3">
      <c r="A2535">
        <v>2534</v>
      </c>
      <c r="B2535" t="s">
        <v>5747</v>
      </c>
    </row>
    <row r="2536" spans="1:2" x14ac:dyDescent="0.3">
      <c r="A2536">
        <v>2535</v>
      </c>
      <c r="B2536" t="s">
        <v>6355</v>
      </c>
    </row>
    <row r="2537" spans="1:2" x14ac:dyDescent="0.3">
      <c r="A2537">
        <v>2536</v>
      </c>
      <c r="B2537" t="s">
        <v>6538</v>
      </c>
    </row>
    <row r="2538" spans="1:2" x14ac:dyDescent="0.3">
      <c r="A2538">
        <v>2537</v>
      </c>
      <c r="B2538" t="s">
        <v>6413</v>
      </c>
    </row>
    <row r="2539" spans="1:2" x14ac:dyDescent="0.3">
      <c r="A2539">
        <v>2538</v>
      </c>
      <c r="B2539" t="s">
        <v>6501</v>
      </c>
    </row>
    <row r="2540" spans="1:2" x14ac:dyDescent="0.3">
      <c r="A2540">
        <v>2539</v>
      </c>
      <c r="B2540" t="s">
        <v>6327</v>
      </c>
    </row>
    <row r="2541" spans="1:2" x14ac:dyDescent="0.3">
      <c r="A2541">
        <v>2540</v>
      </c>
      <c r="B2541" t="s">
        <v>2199</v>
      </c>
    </row>
    <row r="2542" spans="1:2" x14ac:dyDescent="0.3">
      <c r="A2542">
        <v>2541</v>
      </c>
      <c r="B2542" t="s">
        <v>6545</v>
      </c>
    </row>
    <row r="2543" spans="1:2" x14ac:dyDescent="0.3">
      <c r="A2543">
        <v>2542</v>
      </c>
      <c r="B2543" t="s">
        <v>9299</v>
      </c>
    </row>
    <row r="2544" spans="1:2" x14ac:dyDescent="0.3">
      <c r="A2544">
        <v>2543</v>
      </c>
      <c r="B2544" t="s">
        <v>6548</v>
      </c>
    </row>
    <row r="2545" spans="1:2" x14ac:dyDescent="0.3">
      <c r="A2545">
        <v>2544</v>
      </c>
      <c r="B2545" t="s">
        <v>3897</v>
      </c>
    </row>
    <row r="2546" spans="1:2" x14ac:dyDescent="0.3">
      <c r="A2546">
        <v>2545</v>
      </c>
      <c r="B2546" t="s">
        <v>6161</v>
      </c>
    </row>
    <row r="2547" spans="1:2" x14ac:dyDescent="0.3">
      <c r="A2547">
        <v>2546</v>
      </c>
      <c r="B2547" t="s">
        <v>5729</v>
      </c>
    </row>
    <row r="2548" spans="1:2" x14ac:dyDescent="0.3">
      <c r="A2548">
        <v>2547</v>
      </c>
      <c r="B2548" t="s">
        <v>4248</v>
      </c>
    </row>
    <row r="2549" spans="1:2" x14ac:dyDescent="0.3">
      <c r="A2549">
        <v>2548</v>
      </c>
      <c r="B2549" t="s">
        <v>7093</v>
      </c>
    </row>
    <row r="2550" spans="1:2" x14ac:dyDescent="0.3">
      <c r="A2550">
        <v>2549</v>
      </c>
      <c r="B2550" t="s">
        <v>5285</v>
      </c>
    </row>
    <row r="2551" spans="1:2" x14ac:dyDescent="0.3">
      <c r="A2551">
        <v>2550</v>
      </c>
      <c r="B2551" t="s">
        <v>7011</v>
      </c>
    </row>
    <row r="2552" spans="1:2" x14ac:dyDescent="0.3">
      <c r="A2552">
        <v>2551</v>
      </c>
      <c r="B2552" t="s">
        <v>10547</v>
      </c>
    </row>
    <row r="2553" spans="1:2" x14ac:dyDescent="0.3">
      <c r="A2553">
        <v>2552</v>
      </c>
      <c r="B2553" t="s">
        <v>6987</v>
      </c>
    </row>
    <row r="2554" spans="1:2" x14ac:dyDescent="0.3">
      <c r="A2554">
        <v>2553</v>
      </c>
      <c r="B2554" t="s">
        <v>2054</v>
      </c>
    </row>
    <row r="2555" spans="1:2" x14ac:dyDescent="0.3">
      <c r="A2555">
        <v>2554</v>
      </c>
      <c r="B2555" t="s">
        <v>9873</v>
      </c>
    </row>
    <row r="2556" spans="1:2" x14ac:dyDescent="0.3">
      <c r="A2556">
        <v>2555</v>
      </c>
      <c r="B2556" t="s">
        <v>6163</v>
      </c>
    </row>
    <row r="2557" spans="1:2" x14ac:dyDescent="0.3">
      <c r="A2557">
        <v>2556</v>
      </c>
      <c r="B2557" t="s">
        <v>5805</v>
      </c>
    </row>
    <row r="2558" spans="1:2" x14ac:dyDescent="0.3">
      <c r="A2558">
        <v>2557</v>
      </c>
      <c r="B2558" t="s">
        <v>8133</v>
      </c>
    </row>
    <row r="2559" spans="1:2" x14ac:dyDescent="0.3">
      <c r="A2559">
        <v>2558</v>
      </c>
      <c r="B2559" t="s">
        <v>5620</v>
      </c>
    </row>
    <row r="2560" spans="1:2" x14ac:dyDescent="0.3">
      <c r="A2560">
        <v>2559</v>
      </c>
      <c r="B2560" t="s">
        <v>6015</v>
      </c>
    </row>
    <row r="2561" spans="1:2" x14ac:dyDescent="0.3">
      <c r="A2561">
        <v>2560</v>
      </c>
      <c r="B2561" t="s">
        <v>6553</v>
      </c>
    </row>
    <row r="2562" spans="1:2" x14ac:dyDescent="0.3">
      <c r="A2562">
        <v>2561</v>
      </c>
      <c r="B2562" t="s">
        <v>4653</v>
      </c>
    </row>
    <row r="2563" spans="1:2" x14ac:dyDescent="0.3">
      <c r="A2563">
        <v>2562</v>
      </c>
      <c r="B2563" t="s">
        <v>9235</v>
      </c>
    </row>
    <row r="2564" spans="1:2" x14ac:dyDescent="0.3">
      <c r="A2564">
        <v>2563</v>
      </c>
      <c r="B2564" t="s">
        <v>6557</v>
      </c>
    </row>
    <row r="2565" spans="1:2" x14ac:dyDescent="0.3">
      <c r="A2565">
        <v>2564</v>
      </c>
      <c r="B2565" t="s">
        <v>6559</v>
      </c>
    </row>
    <row r="2566" spans="1:2" x14ac:dyDescent="0.3">
      <c r="A2566">
        <v>2565</v>
      </c>
      <c r="B2566" t="s">
        <v>8042</v>
      </c>
    </row>
    <row r="2567" spans="1:2" x14ac:dyDescent="0.3">
      <c r="A2567">
        <v>2566</v>
      </c>
      <c r="B2567" t="s">
        <v>7294</v>
      </c>
    </row>
    <row r="2568" spans="1:2" x14ac:dyDescent="0.3">
      <c r="A2568">
        <v>2567</v>
      </c>
      <c r="B2568" t="s">
        <v>5763</v>
      </c>
    </row>
    <row r="2569" spans="1:2" x14ac:dyDescent="0.3">
      <c r="A2569">
        <v>2568</v>
      </c>
      <c r="B2569" t="s">
        <v>6563</v>
      </c>
    </row>
    <row r="2570" spans="1:2" x14ac:dyDescent="0.3">
      <c r="A2570">
        <v>2569</v>
      </c>
      <c r="B2570" t="s">
        <v>5771</v>
      </c>
    </row>
    <row r="2571" spans="1:2" x14ac:dyDescent="0.3">
      <c r="A2571">
        <v>2570</v>
      </c>
      <c r="B2571" t="s">
        <v>3901</v>
      </c>
    </row>
    <row r="2572" spans="1:2" x14ac:dyDescent="0.3">
      <c r="A2572">
        <v>2571</v>
      </c>
      <c r="B2572" t="s">
        <v>8831</v>
      </c>
    </row>
    <row r="2573" spans="1:2" x14ac:dyDescent="0.3">
      <c r="A2573">
        <v>2572</v>
      </c>
      <c r="B2573" t="s">
        <v>251</v>
      </c>
    </row>
    <row r="2574" spans="1:2" x14ac:dyDescent="0.3">
      <c r="A2574">
        <v>2573</v>
      </c>
      <c r="B2574" t="s">
        <v>9617</v>
      </c>
    </row>
    <row r="2575" spans="1:2" x14ac:dyDescent="0.3">
      <c r="A2575">
        <v>2574</v>
      </c>
      <c r="B2575" t="s">
        <v>6566</v>
      </c>
    </row>
    <row r="2576" spans="1:2" x14ac:dyDescent="0.3">
      <c r="A2576">
        <v>2575</v>
      </c>
      <c r="B2576" t="s">
        <v>677</v>
      </c>
    </row>
    <row r="2577" spans="1:2" x14ac:dyDescent="0.3">
      <c r="A2577">
        <v>2576</v>
      </c>
      <c r="B2577" t="s">
        <v>3338</v>
      </c>
    </row>
    <row r="2578" spans="1:2" x14ac:dyDescent="0.3">
      <c r="A2578">
        <v>2577</v>
      </c>
      <c r="B2578" t="s">
        <v>488</v>
      </c>
    </row>
    <row r="2579" spans="1:2" x14ac:dyDescent="0.3">
      <c r="A2579">
        <v>2578</v>
      </c>
      <c r="B2579" t="s">
        <v>674</v>
      </c>
    </row>
    <row r="2580" spans="1:2" x14ac:dyDescent="0.3">
      <c r="A2580">
        <v>2579</v>
      </c>
      <c r="B2580" t="s">
        <v>11751</v>
      </c>
    </row>
    <row r="2581" spans="1:2" x14ac:dyDescent="0.3">
      <c r="A2581">
        <v>2580</v>
      </c>
      <c r="B2581" t="s">
        <v>8516</v>
      </c>
    </row>
    <row r="2582" spans="1:2" x14ac:dyDescent="0.3">
      <c r="A2582">
        <v>2581</v>
      </c>
      <c r="B2582" t="s">
        <v>5474</v>
      </c>
    </row>
    <row r="2583" spans="1:2" x14ac:dyDescent="0.3">
      <c r="A2583">
        <v>2582</v>
      </c>
      <c r="B2583" t="s">
        <v>6570</v>
      </c>
    </row>
    <row r="2584" spans="1:2" x14ac:dyDescent="0.3">
      <c r="A2584">
        <v>2583</v>
      </c>
      <c r="B2584" t="s">
        <v>3476</v>
      </c>
    </row>
    <row r="2585" spans="1:2" x14ac:dyDescent="0.3">
      <c r="A2585">
        <v>2584</v>
      </c>
      <c r="B2585" t="s">
        <v>6574</v>
      </c>
    </row>
    <row r="2586" spans="1:2" x14ac:dyDescent="0.3">
      <c r="A2586">
        <v>2585</v>
      </c>
      <c r="B2586" t="s">
        <v>7679</v>
      </c>
    </row>
    <row r="2587" spans="1:2" x14ac:dyDescent="0.3">
      <c r="A2587">
        <v>2586</v>
      </c>
      <c r="B2587" t="s">
        <v>11981</v>
      </c>
    </row>
    <row r="2588" spans="1:2" x14ac:dyDescent="0.3">
      <c r="A2588">
        <v>2587</v>
      </c>
      <c r="B2588" t="s">
        <v>8770</v>
      </c>
    </row>
    <row r="2589" spans="1:2" x14ac:dyDescent="0.3">
      <c r="A2589">
        <v>2588</v>
      </c>
      <c r="B2589" t="s">
        <v>6225</v>
      </c>
    </row>
    <row r="2590" spans="1:2" x14ac:dyDescent="0.3">
      <c r="A2590">
        <v>2589</v>
      </c>
      <c r="B2590" t="s">
        <v>9417</v>
      </c>
    </row>
    <row r="2591" spans="1:2" x14ac:dyDescent="0.3">
      <c r="A2591">
        <v>2590</v>
      </c>
      <c r="B2591" t="s">
        <v>2873</v>
      </c>
    </row>
    <row r="2592" spans="1:2" x14ac:dyDescent="0.3">
      <c r="A2592">
        <v>2591</v>
      </c>
      <c r="B2592" t="s">
        <v>6576</v>
      </c>
    </row>
    <row r="2593" spans="1:2" x14ac:dyDescent="0.3">
      <c r="A2593">
        <v>2592</v>
      </c>
      <c r="B2593" t="s">
        <v>2914</v>
      </c>
    </row>
    <row r="2594" spans="1:2" x14ac:dyDescent="0.3">
      <c r="A2594">
        <v>2593</v>
      </c>
      <c r="B2594" t="s">
        <v>8315</v>
      </c>
    </row>
    <row r="2595" spans="1:2" x14ac:dyDescent="0.3">
      <c r="A2595">
        <v>2594</v>
      </c>
      <c r="B2595" t="s">
        <v>4966</v>
      </c>
    </row>
    <row r="2596" spans="1:2" x14ac:dyDescent="0.3">
      <c r="A2596">
        <v>2595</v>
      </c>
      <c r="B2596" t="s">
        <v>5600</v>
      </c>
    </row>
    <row r="2597" spans="1:2" x14ac:dyDescent="0.3">
      <c r="A2597">
        <v>2596</v>
      </c>
      <c r="B2597" t="s">
        <v>6578</v>
      </c>
    </row>
    <row r="2598" spans="1:2" x14ac:dyDescent="0.3">
      <c r="A2598">
        <v>2597</v>
      </c>
      <c r="B2598" t="s">
        <v>6580</v>
      </c>
    </row>
    <row r="2599" spans="1:2" x14ac:dyDescent="0.3">
      <c r="A2599">
        <v>2598</v>
      </c>
      <c r="B2599" t="s">
        <v>5995</v>
      </c>
    </row>
    <row r="2600" spans="1:2" x14ac:dyDescent="0.3">
      <c r="A2600">
        <v>2599</v>
      </c>
      <c r="B2600" t="s">
        <v>958</v>
      </c>
    </row>
    <row r="2601" spans="1:2" x14ac:dyDescent="0.3">
      <c r="A2601">
        <v>2600</v>
      </c>
      <c r="B2601" t="s">
        <v>5721</v>
      </c>
    </row>
    <row r="2602" spans="1:2" x14ac:dyDescent="0.3">
      <c r="A2602">
        <v>2601</v>
      </c>
      <c r="B2602" t="s">
        <v>12827</v>
      </c>
    </row>
    <row r="2603" spans="1:2" x14ac:dyDescent="0.3">
      <c r="A2603">
        <v>2602</v>
      </c>
      <c r="B2603" t="s">
        <v>5208</v>
      </c>
    </row>
    <row r="2604" spans="1:2" x14ac:dyDescent="0.3">
      <c r="A2604">
        <v>2603</v>
      </c>
      <c r="B2604" t="s">
        <v>2519</v>
      </c>
    </row>
    <row r="2605" spans="1:2" x14ac:dyDescent="0.3">
      <c r="A2605">
        <v>2604</v>
      </c>
      <c r="B2605" t="s">
        <v>4083</v>
      </c>
    </row>
    <row r="2606" spans="1:2" x14ac:dyDescent="0.3">
      <c r="A2606">
        <v>2605</v>
      </c>
      <c r="B2606" t="s">
        <v>5624</v>
      </c>
    </row>
    <row r="2607" spans="1:2" x14ac:dyDescent="0.3">
      <c r="A2607">
        <v>2606</v>
      </c>
      <c r="B2607" t="s">
        <v>11528</v>
      </c>
    </row>
    <row r="2608" spans="1:2" x14ac:dyDescent="0.3">
      <c r="A2608">
        <v>2607</v>
      </c>
      <c r="B2608" t="s">
        <v>6038</v>
      </c>
    </row>
    <row r="2609" spans="1:2" x14ac:dyDescent="0.3">
      <c r="A2609">
        <v>2608</v>
      </c>
      <c r="B2609" t="s">
        <v>7707</v>
      </c>
    </row>
    <row r="2610" spans="1:2" x14ac:dyDescent="0.3">
      <c r="A2610">
        <v>2609</v>
      </c>
      <c r="B2610" t="s">
        <v>5444</v>
      </c>
    </row>
    <row r="2611" spans="1:2" x14ac:dyDescent="0.3">
      <c r="A2611">
        <v>2610</v>
      </c>
      <c r="B2611" t="s">
        <v>5312</v>
      </c>
    </row>
    <row r="2612" spans="1:2" x14ac:dyDescent="0.3">
      <c r="A2612">
        <v>2611</v>
      </c>
      <c r="B2612" t="s">
        <v>7440</v>
      </c>
    </row>
    <row r="2613" spans="1:2" x14ac:dyDescent="0.3">
      <c r="A2613">
        <v>2612</v>
      </c>
      <c r="B2613" t="s">
        <v>8509</v>
      </c>
    </row>
    <row r="2614" spans="1:2" x14ac:dyDescent="0.3">
      <c r="A2614">
        <v>2613</v>
      </c>
      <c r="B2614" t="s">
        <v>7526</v>
      </c>
    </row>
    <row r="2615" spans="1:2" x14ac:dyDescent="0.3">
      <c r="A2615">
        <v>2614</v>
      </c>
      <c r="B2615" t="s">
        <v>5118</v>
      </c>
    </row>
    <row r="2616" spans="1:2" x14ac:dyDescent="0.3">
      <c r="A2616">
        <v>2615</v>
      </c>
      <c r="B2616" t="s">
        <v>5679</v>
      </c>
    </row>
    <row r="2617" spans="1:2" x14ac:dyDescent="0.3">
      <c r="A2617">
        <v>2616</v>
      </c>
      <c r="B2617" t="s">
        <v>7263</v>
      </c>
    </row>
    <row r="2618" spans="1:2" x14ac:dyDescent="0.3">
      <c r="A2618">
        <v>2617</v>
      </c>
      <c r="B2618" t="s">
        <v>6003</v>
      </c>
    </row>
    <row r="2619" spans="1:2" x14ac:dyDescent="0.3">
      <c r="A2619">
        <v>2618</v>
      </c>
      <c r="B2619" t="s">
        <v>6590</v>
      </c>
    </row>
    <row r="2620" spans="1:2" x14ac:dyDescent="0.3">
      <c r="A2620">
        <v>2619</v>
      </c>
      <c r="B2620" t="s">
        <v>6592</v>
      </c>
    </row>
    <row r="2621" spans="1:2" x14ac:dyDescent="0.3">
      <c r="A2621">
        <v>2620</v>
      </c>
      <c r="B2621" t="s">
        <v>4977</v>
      </c>
    </row>
    <row r="2622" spans="1:2" x14ac:dyDescent="0.3">
      <c r="A2622">
        <v>2621</v>
      </c>
      <c r="B2622" t="s">
        <v>6497</v>
      </c>
    </row>
    <row r="2623" spans="1:2" x14ac:dyDescent="0.3">
      <c r="A2623">
        <v>2622</v>
      </c>
      <c r="B2623" t="s">
        <v>5401</v>
      </c>
    </row>
    <row r="2624" spans="1:2" x14ac:dyDescent="0.3">
      <c r="A2624">
        <v>2623</v>
      </c>
      <c r="B2624" t="s">
        <v>4954</v>
      </c>
    </row>
    <row r="2625" spans="1:2" x14ac:dyDescent="0.3">
      <c r="A2625">
        <v>2624</v>
      </c>
      <c r="B2625" t="s">
        <v>896</v>
      </c>
    </row>
    <row r="2626" spans="1:2" x14ac:dyDescent="0.3">
      <c r="A2626">
        <v>2625</v>
      </c>
      <c r="B2626" t="s">
        <v>5217</v>
      </c>
    </row>
    <row r="2627" spans="1:2" x14ac:dyDescent="0.3">
      <c r="A2627">
        <v>2626</v>
      </c>
      <c r="B2627" t="s">
        <v>15387</v>
      </c>
    </row>
    <row r="2628" spans="1:2" x14ac:dyDescent="0.3">
      <c r="A2628">
        <v>2627</v>
      </c>
      <c r="B2628" t="s">
        <v>1962</v>
      </c>
    </row>
    <row r="2629" spans="1:2" x14ac:dyDescent="0.3">
      <c r="A2629">
        <v>2628</v>
      </c>
      <c r="B2629" t="s">
        <v>9039</v>
      </c>
    </row>
    <row r="2630" spans="1:2" x14ac:dyDescent="0.3">
      <c r="A2630">
        <v>2629</v>
      </c>
      <c r="B2630" t="s">
        <v>9311</v>
      </c>
    </row>
    <row r="2631" spans="1:2" x14ac:dyDescent="0.3">
      <c r="A2631">
        <v>2630</v>
      </c>
      <c r="B2631" t="s">
        <v>3812</v>
      </c>
    </row>
    <row r="2632" spans="1:2" x14ac:dyDescent="0.3">
      <c r="A2632">
        <v>2631</v>
      </c>
      <c r="B2632" t="s">
        <v>9098</v>
      </c>
    </row>
    <row r="2633" spans="1:2" x14ac:dyDescent="0.3">
      <c r="A2633">
        <v>2632</v>
      </c>
      <c r="B2633" t="s">
        <v>11138</v>
      </c>
    </row>
    <row r="2634" spans="1:2" x14ac:dyDescent="0.3">
      <c r="A2634">
        <v>2633</v>
      </c>
      <c r="B2634" t="s">
        <v>6564</v>
      </c>
    </row>
    <row r="2635" spans="1:2" x14ac:dyDescent="0.3">
      <c r="A2635">
        <v>2634</v>
      </c>
      <c r="B2635" t="s">
        <v>8078</v>
      </c>
    </row>
    <row r="2636" spans="1:2" x14ac:dyDescent="0.3">
      <c r="A2636">
        <v>2635</v>
      </c>
      <c r="B2636" t="s">
        <v>792</v>
      </c>
    </row>
    <row r="2637" spans="1:2" x14ac:dyDescent="0.3">
      <c r="A2637">
        <v>2636</v>
      </c>
      <c r="B2637" t="s">
        <v>9390</v>
      </c>
    </row>
    <row r="2638" spans="1:2" x14ac:dyDescent="0.3">
      <c r="A2638">
        <v>2637</v>
      </c>
      <c r="B2638" t="s">
        <v>10844</v>
      </c>
    </row>
    <row r="2639" spans="1:2" x14ac:dyDescent="0.3">
      <c r="A2639">
        <v>2638</v>
      </c>
      <c r="B2639" t="s">
        <v>8154</v>
      </c>
    </row>
    <row r="2640" spans="1:2" x14ac:dyDescent="0.3">
      <c r="A2640">
        <v>2639</v>
      </c>
      <c r="B2640" t="s">
        <v>5947</v>
      </c>
    </row>
    <row r="2641" spans="1:2" x14ac:dyDescent="0.3">
      <c r="A2641">
        <v>2640</v>
      </c>
      <c r="B2641" t="s">
        <v>7778</v>
      </c>
    </row>
    <row r="2642" spans="1:2" x14ac:dyDescent="0.3">
      <c r="A2642">
        <v>2641</v>
      </c>
      <c r="B2642" t="s">
        <v>12294</v>
      </c>
    </row>
    <row r="2643" spans="1:2" x14ac:dyDescent="0.3">
      <c r="A2643">
        <v>2642</v>
      </c>
      <c r="B2643" t="s">
        <v>7939</v>
      </c>
    </row>
    <row r="2644" spans="1:2" x14ac:dyDescent="0.3">
      <c r="A2644">
        <v>2643</v>
      </c>
      <c r="B2644" t="s">
        <v>1611</v>
      </c>
    </row>
    <row r="2645" spans="1:2" x14ac:dyDescent="0.3">
      <c r="A2645">
        <v>2644</v>
      </c>
      <c r="B2645" t="s">
        <v>10880</v>
      </c>
    </row>
    <row r="2646" spans="1:2" x14ac:dyDescent="0.3">
      <c r="A2646">
        <v>2645</v>
      </c>
      <c r="B2646" t="s">
        <v>14180</v>
      </c>
    </row>
    <row r="2647" spans="1:2" x14ac:dyDescent="0.3">
      <c r="A2647">
        <v>2646</v>
      </c>
      <c r="B2647" t="s">
        <v>1387</v>
      </c>
    </row>
    <row r="2648" spans="1:2" x14ac:dyDescent="0.3">
      <c r="A2648">
        <v>2647</v>
      </c>
      <c r="B2648" t="s">
        <v>5734</v>
      </c>
    </row>
    <row r="2649" spans="1:2" x14ac:dyDescent="0.3">
      <c r="A2649">
        <v>2648</v>
      </c>
      <c r="B2649" t="s">
        <v>7292</v>
      </c>
    </row>
    <row r="2650" spans="1:2" x14ac:dyDescent="0.3">
      <c r="A2650">
        <v>2649</v>
      </c>
      <c r="B2650" t="s">
        <v>7497</v>
      </c>
    </row>
    <row r="2651" spans="1:2" x14ac:dyDescent="0.3">
      <c r="A2651">
        <v>2650</v>
      </c>
      <c r="B2651" t="s">
        <v>9469</v>
      </c>
    </row>
    <row r="2652" spans="1:2" x14ac:dyDescent="0.3">
      <c r="A2652">
        <v>2651</v>
      </c>
      <c r="B2652" t="s">
        <v>4847</v>
      </c>
    </row>
    <row r="2653" spans="1:2" x14ac:dyDescent="0.3">
      <c r="A2653">
        <v>2652</v>
      </c>
      <c r="B2653" t="s">
        <v>2050</v>
      </c>
    </row>
    <row r="2654" spans="1:2" x14ac:dyDescent="0.3">
      <c r="A2654">
        <v>2653</v>
      </c>
      <c r="B2654" t="s">
        <v>6605</v>
      </c>
    </row>
    <row r="2655" spans="1:2" x14ac:dyDescent="0.3">
      <c r="A2655">
        <v>2654</v>
      </c>
      <c r="B2655" t="s">
        <v>10571</v>
      </c>
    </row>
    <row r="2656" spans="1:2" x14ac:dyDescent="0.3">
      <c r="A2656">
        <v>2655</v>
      </c>
      <c r="B2656" t="s">
        <v>4156</v>
      </c>
    </row>
    <row r="2657" spans="1:2" x14ac:dyDescent="0.3">
      <c r="A2657">
        <v>2656</v>
      </c>
      <c r="B2657" t="s">
        <v>2388</v>
      </c>
    </row>
    <row r="2658" spans="1:2" x14ac:dyDescent="0.3">
      <c r="A2658">
        <v>2657</v>
      </c>
      <c r="B2658" t="s">
        <v>6293</v>
      </c>
    </row>
    <row r="2659" spans="1:2" x14ac:dyDescent="0.3">
      <c r="A2659">
        <v>2658</v>
      </c>
      <c r="B2659" t="s">
        <v>7301</v>
      </c>
    </row>
    <row r="2660" spans="1:2" x14ac:dyDescent="0.3">
      <c r="A2660">
        <v>2659</v>
      </c>
      <c r="B2660" t="s">
        <v>1231</v>
      </c>
    </row>
    <row r="2661" spans="1:2" x14ac:dyDescent="0.3">
      <c r="A2661">
        <v>2660</v>
      </c>
      <c r="B2661" t="s">
        <v>204</v>
      </c>
    </row>
    <row r="2662" spans="1:2" x14ac:dyDescent="0.3">
      <c r="A2662">
        <v>2661</v>
      </c>
      <c r="B2662" t="s">
        <v>3927</v>
      </c>
    </row>
    <row r="2663" spans="1:2" x14ac:dyDescent="0.3">
      <c r="A2663">
        <v>2662</v>
      </c>
      <c r="B2663" t="s">
        <v>2879</v>
      </c>
    </row>
    <row r="2664" spans="1:2" x14ac:dyDescent="0.3">
      <c r="A2664">
        <v>2663</v>
      </c>
      <c r="B2664" t="s">
        <v>8290</v>
      </c>
    </row>
    <row r="2665" spans="1:2" x14ac:dyDescent="0.3">
      <c r="A2665">
        <v>2664</v>
      </c>
      <c r="B2665" t="s">
        <v>10623</v>
      </c>
    </row>
    <row r="2666" spans="1:2" x14ac:dyDescent="0.3">
      <c r="A2666">
        <v>2665</v>
      </c>
      <c r="B2666" t="s">
        <v>6371</v>
      </c>
    </row>
    <row r="2667" spans="1:2" x14ac:dyDescent="0.3">
      <c r="A2667">
        <v>2666</v>
      </c>
      <c r="B2667" t="s">
        <v>119</v>
      </c>
    </row>
    <row r="2668" spans="1:2" x14ac:dyDescent="0.3">
      <c r="A2668">
        <v>2667</v>
      </c>
      <c r="B2668" t="s">
        <v>1665</v>
      </c>
    </row>
    <row r="2669" spans="1:2" x14ac:dyDescent="0.3">
      <c r="A2669">
        <v>2668</v>
      </c>
      <c r="B2669" t="s">
        <v>7543</v>
      </c>
    </row>
    <row r="2670" spans="1:2" x14ac:dyDescent="0.3">
      <c r="A2670">
        <v>2669</v>
      </c>
      <c r="B2670" t="s">
        <v>9219</v>
      </c>
    </row>
    <row r="2671" spans="1:2" x14ac:dyDescent="0.3">
      <c r="A2671">
        <v>2670</v>
      </c>
      <c r="B2671" t="s">
        <v>2084</v>
      </c>
    </row>
    <row r="2672" spans="1:2" x14ac:dyDescent="0.3">
      <c r="A2672">
        <v>2671</v>
      </c>
      <c r="B2672" t="s">
        <v>6612</v>
      </c>
    </row>
    <row r="2673" spans="1:2" x14ac:dyDescent="0.3">
      <c r="A2673">
        <v>2672</v>
      </c>
      <c r="B2673" t="s">
        <v>9145</v>
      </c>
    </row>
    <row r="2674" spans="1:2" x14ac:dyDescent="0.3">
      <c r="A2674">
        <v>2673</v>
      </c>
      <c r="B2674" t="s">
        <v>14019</v>
      </c>
    </row>
    <row r="2675" spans="1:2" x14ac:dyDescent="0.3">
      <c r="A2675">
        <v>2674</v>
      </c>
      <c r="B2675" t="s">
        <v>7383</v>
      </c>
    </row>
    <row r="2676" spans="1:2" x14ac:dyDescent="0.3">
      <c r="A2676">
        <v>2675</v>
      </c>
      <c r="B2676" t="s">
        <v>4931</v>
      </c>
    </row>
    <row r="2677" spans="1:2" x14ac:dyDescent="0.3">
      <c r="A2677">
        <v>2676</v>
      </c>
      <c r="B2677" t="s">
        <v>8544</v>
      </c>
    </row>
    <row r="2678" spans="1:2" x14ac:dyDescent="0.3">
      <c r="A2678">
        <v>2677</v>
      </c>
      <c r="B2678" t="s">
        <v>6196</v>
      </c>
    </row>
    <row r="2679" spans="1:2" x14ac:dyDescent="0.3">
      <c r="A2679">
        <v>2678</v>
      </c>
      <c r="B2679" t="s">
        <v>10147</v>
      </c>
    </row>
    <row r="2680" spans="1:2" x14ac:dyDescent="0.3">
      <c r="A2680">
        <v>2679</v>
      </c>
      <c r="B2680" t="s">
        <v>9975</v>
      </c>
    </row>
    <row r="2681" spans="1:2" x14ac:dyDescent="0.3">
      <c r="A2681">
        <v>2680</v>
      </c>
      <c r="B2681" t="s">
        <v>9778</v>
      </c>
    </row>
    <row r="2682" spans="1:2" x14ac:dyDescent="0.3">
      <c r="A2682">
        <v>2681</v>
      </c>
      <c r="B2682" t="s">
        <v>1698</v>
      </c>
    </row>
    <row r="2683" spans="1:2" x14ac:dyDescent="0.3">
      <c r="A2683">
        <v>2682</v>
      </c>
      <c r="B2683" t="s">
        <v>2804</v>
      </c>
    </row>
    <row r="2684" spans="1:2" x14ac:dyDescent="0.3">
      <c r="A2684">
        <v>2683</v>
      </c>
      <c r="B2684" t="s">
        <v>10499</v>
      </c>
    </row>
    <row r="2685" spans="1:2" x14ac:dyDescent="0.3">
      <c r="A2685">
        <v>2684</v>
      </c>
      <c r="B2685" t="s">
        <v>6614</v>
      </c>
    </row>
    <row r="2686" spans="1:2" x14ac:dyDescent="0.3">
      <c r="A2686">
        <v>2685</v>
      </c>
      <c r="B2686" t="s">
        <v>8503</v>
      </c>
    </row>
    <row r="2687" spans="1:2" x14ac:dyDescent="0.3">
      <c r="A2687">
        <v>2686</v>
      </c>
      <c r="B2687" t="s">
        <v>6618</v>
      </c>
    </row>
    <row r="2688" spans="1:2" x14ac:dyDescent="0.3">
      <c r="A2688">
        <v>2687</v>
      </c>
      <c r="B2688" t="s">
        <v>7349</v>
      </c>
    </row>
    <row r="2689" spans="1:2" x14ac:dyDescent="0.3">
      <c r="A2689">
        <v>2688</v>
      </c>
      <c r="B2689" t="s">
        <v>11069</v>
      </c>
    </row>
    <row r="2690" spans="1:2" x14ac:dyDescent="0.3">
      <c r="A2690">
        <v>2689</v>
      </c>
      <c r="B2690" t="s">
        <v>6623</v>
      </c>
    </row>
    <row r="2691" spans="1:2" x14ac:dyDescent="0.3">
      <c r="A2691">
        <v>2690</v>
      </c>
      <c r="B2691" t="s">
        <v>10193</v>
      </c>
    </row>
    <row r="2692" spans="1:2" x14ac:dyDescent="0.3">
      <c r="A2692">
        <v>2691</v>
      </c>
      <c r="B2692" t="s">
        <v>5036</v>
      </c>
    </row>
    <row r="2693" spans="1:2" x14ac:dyDescent="0.3">
      <c r="A2693">
        <v>2692</v>
      </c>
      <c r="B2693" t="s">
        <v>1563</v>
      </c>
    </row>
    <row r="2694" spans="1:2" x14ac:dyDescent="0.3">
      <c r="A2694">
        <v>2693</v>
      </c>
      <c r="B2694" t="s">
        <v>9719</v>
      </c>
    </row>
    <row r="2695" spans="1:2" x14ac:dyDescent="0.3">
      <c r="A2695">
        <v>2694</v>
      </c>
      <c r="B2695" t="s">
        <v>3610</v>
      </c>
    </row>
    <row r="2696" spans="1:2" x14ac:dyDescent="0.3">
      <c r="A2696">
        <v>2695</v>
      </c>
      <c r="B2696" t="s">
        <v>8814</v>
      </c>
    </row>
    <row r="2697" spans="1:2" x14ac:dyDescent="0.3">
      <c r="A2697">
        <v>2696</v>
      </c>
      <c r="B2697" t="s">
        <v>3250</v>
      </c>
    </row>
    <row r="2698" spans="1:2" x14ac:dyDescent="0.3">
      <c r="A2698">
        <v>2697</v>
      </c>
      <c r="B2698" t="s">
        <v>7825</v>
      </c>
    </row>
    <row r="2699" spans="1:2" x14ac:dyDescent="0.3">
      <c r="A2699">
        <v>2698</v>
      </c>
      <c r="B2699" t="s">
        <v>6625</v>
      </c>
    </row>
    <row r="2700" spans="1:2" x14ac:dyDescent="0.3">
      <c r="A2700">
        <v>2699</v>
      </c>
      <c r="B2700" t="s">
        <v>4468</v>
      </c>
    </row>
    <row r="2701" spans="1:2" x14ac:dyDescent="0.3">
      <c r="A2701">
        <v>2700</v>
      </c>
      <c r="B2701" t="s">
        <v>6628</v>
      </c>
    </row>
    <row r="2702" spans="1:2" x14ac:dyDescent="0.3">
      <c r="A2702">
        <v>2701</v>
      </c>
      <c r="B2702" t="s">
        <v>6508</v>
      </c>
    </row>
    <row r="2703" spans="1:2" x14ac:dyDescent="0.3">
      <c r="A2703">
        <v>2702</v>
      </c>
      <c r="B2703" t="s">
        <v>7187</v>
      </c>
    </row>
    <row r="2704" spans="1:2" x14ac:dyDescent="0.3">
      <c r="A2704">
        <v>2703</v>
      </c>
      <c r="B2704" t="s">
        <v>6499</v>
      </c>
    </row>
    <row r="2705" spans="1:2" x14ac:dyDescent="0.3">
      <c r="A2705">
        <v>2704</v>
      </c>
      <c r="B2705" t="s">
        <v>11216</v>
      </c>
    </row>
    <row r="2706" spans="1:2" x14ac:dyDescent="0.3">
      <c r="A2706">
        <v>2705</v>
      </c>
      <c r="B2706" t="s">
        <v>5403</v>
      </c>
    </row>
    <row r="2707" spans="1:2" x14ac:dyDescent="0.3">
      <c r="A2707">
        <v>2706</v>
      </c>
      <c r="B2707" t="s">
        <v>6594</v>
      </c>
    </row>
    <row r="2708" spans="1:2" x14ac:dyDescent="0.3">
      <c r="A2708">
        <v>2707</v>
      </c>
      <c r="B2708" t="s">
        <v>8642</v>
      </c>
    </row>
    <row r="2709" spans="1:2" x14ac:dyDescent="0.3">
      <c r="A2709">
        <v>2708</v>
      </c>
      <c r="B2709" t="s">
        <v>7602</v>
      </c>
    </row>
    <row r="2710" spans="1:2" x14ac:dyDescent="0.3">
      <c r="A2710">
        <v>2709</v>
      </c>
      <c r="B2710" t="s">
        <v>7135</v>
      </c>
    </row>
    <row r="2711" spans="1:2" x14ac:dyDescent="0.3">
      <c r="A2711">
        <v>2710</v>
      </c>
      <c r="B2711" t="s">
        <v>5814</v>
      </c>
    </row>
    <row r="2712" spans="1:2" x14ac:dyDescent="0.3">
      <c r="A2712">
        <v>2711</v>
      </c>
      <c r="B2712" t="s">
        <v>2944</v>
      </c>
    </row>
    <row r="2713" spans="1:2" x14ac:dyDescent="0.3">
      <c r="A2713">
        <v>2712</v>
      </c>
      <c r="B2713" t="s">
        <v>9226</v>
      </c>
    </row>
    <row r="2714" spans="1:2" x14ac:dyDescent="0.3">
      <c r="A2714">
        <v>2713</v>
      </c>
      <c r="B2714" t="s">
        <v>4373</v>
      </c>
    </row>
    <row r="2715" spans="1:2" x14ac:dyDescent="0.3">
      <c r="A2715">
        <v>2714</v>
      </c>
      <c r="B2715" t="s">
        <v>3838</v>
      </c>
    </row>
    <row r="2716" spans="1:2" x14ac:dyDescent="0.3">
      <c r="A2716">
        <v>2715</v>
      </c>
      <c r="B2716" t="s">
        <v>6632</v>
      </c>
    </row>
    <row r="2717" spans="1:2" x14ac:dyDescent="0.3">
      <c r="A2717">
        <v>2716</v>
      </c>
      <c r="B2717" t="s">
        <v>4883</v>
      </c>
    </row>
    <row r="2718" spans="1:2" x14ac:dyDescent="0.3">
      <c r="A2718">
        <v>2717</v>
      </c>
      <c r="B2718" t="s">
        <v>6634</v>
      </c>
    </row>
    <row r="2719" spans="1:2" x14ac:dyDescent="0.3">
      <c r="A2719">
        <v>2718</v>
      </c>
      <c r="B2719" t="s">
        <v>6220</v>
      </c>
    </row>
    <row r="2720" spans="1:2" x14ac:dyDescent="0.3">
      <c r="A2720">
        <v>2719</v>
      </c>
      <c r="B2720" t="s">
        <v>6636</v>
      </c>
    </row>
    <row r="2721" spans="1:2" x14ac:dyDescent="0.3">
      <c r="A2721">
        <v>2720</v>
      </c>
      <c r="B2721" t="s">
        <v>100</v>
      </c>
    </row>
    <row r="2722" spans="1:2" x14ac:dyDescent="0.3">
      <c r="A2722">
        <v>2721</v>
      </c>
      <c r="B2722" t="s">
        <v>4071</v>
      </c>
    </row>
    <row r="2723" spans="1:2" x14ac:dyDescent="0.3">
      <c r="A2723">
        <v>2722</v>
      </c>
      <c r="B2723" t="s">
        <v>6062</v>
      </c>
    </row>
    <row r="2724" spans="1:2" x14ac:dyDescent="0.3">
      <c r="A2724">
        <v>2723</v>
      </c>
      <c r="B2724" t="s">
        <v>5788</v>
      </c>
    </row>
    <row r="2725" spans="1:2" x14ac:dyDescent="0.3">
      <c r="A2725">
        <v>2724</v>
      </c>
      <c r="B2725" t="s">
        <v>6313</v>
      </c>
    </row>
    <row r="2726" spans="1:2" x14ac:dyDescent="0.3">
      <c r="A2726">
        <v>2725</v>
      </c>
      <c r="B2726" t="s">
        <v>6013</v>
      </c>
    </row>
    <row r="2727" spans="1:2" x14ac:dyDescent="0.3">
      <c r="A2727">
        <v>2726</v>
      </c>
      <c r="B2727" t="s">
        <v>8847</v>
      </c>
    </row>
    <row r="2728" spans="1:2" x14ac:dyDescent="0.3">
      <c r="A2728">
        <v>2727</v>
      </c>
      <c r="B2728" t="s">
        <v>6640</v>
      </c>
    </row>
    <row r="2729" spans="1:2" x14ac:dyDescent="0.3">
      <c r="A2729">
        <v>2728</v>
      </c>
      <c r="B2729" t="s">
        <v>6641</v>
      </c>
    </row>
    <row r="2730" spans="1:2" x14ac:dyDescent="0.3">
      <c r="A2730">
        <v>2729</v>
      </c>
      <c r="B2730" t="s">
        <v>9549</v>
      </c>
    </row>
    <row r="2731" spans="1:2" x14ac:dyDescent="0.3">
      <c r="A2731">
        <v>2730</v>
      </c>
      <c r="B2731" t="s">
        <v>6584</v>
      </c>
    </row>
    <row r="2732" spans="1:2" x14ac:dyDescent="0.3">
      <c r="A2732">
        <v>2731</v>
      </c>
      <c r="B2732" t="s">
        <v>11466</v>
      </c>
    </row>
    <row r="2733" spans="1:2" x14ac:dyDescent="0.3">
      <c r="A2733">
        <v>2732</v>
      </c>
      <c r="B2733" t="s">
        <v>2339</v>
      </c>
    </row>
    <row r="2734" spans="1:2" x14ac:dyDescent="0.3">
      <c r="A2734">
        <v>2733</v>
      </c>
      <c r="B2734" t="s">
        <v>3921</v>
      </c>
    </row>
    <row r="2735" spans="1:2" x14ac:dyDescent="0.3">
      <c r="A2735">
        <v>2734</v>
      </c>
      <c r="B2735" t="s">
        <v>11293</v>
      </c>
    </row>
    <row r="2736" spans="1:2" x14ac:dyDescent="0.3">
      <c r="A2736">
        <v>2735</v>
      </c>
      <c r="B2736" t="s">
        <v>6838</v>
      </c>
    </row>
    <row r="2737" spans="1:2" x14ac:dyDescent="0.3">
      <c r="A2737">
        <v>2736</v>
      </c>
      <c r="B2737" t="s">
        <v>6645</v>
      </c>
    </row>
    <row r="2738" spans="1:2" x14ac:dyDescent="0.3">
      <c r="A2738">
        <v>2737</v>
      </c>
      <c r="B2738" t="s">
        <v>13107</v>
      </c>
    </row>
    <row r="2739" spans="1:2" x14ac:dyDescent="0.3">
      <c r="A2739">
        <v>2738</v>
      </c>
      <c r="B2739" t="s">
        <v>3490</v>
      </c>
    </row>
    <row r="2740" spans="1:2" x14ac:dyDescent="0.3">
      <c r="A2740">
        <v>2739</v>
      </c>
      <c r="B2740" t="s">
        <v>4543</v>
      </c>
    </row>
    <row r="2741" spans="1:2" x14ac:dyDescent="0.3">
      <c r="A2741">
        <v>2740</v>
      </c>
      <c r="B2741" t="s">
        <v>7955</v>
      </c>
    </row>
    <row r="2742" spans="1:2" x14ac:dyDescent="0.3">
      <c r="A2742">
        <v>2741</v>
      </c>
      <c r="B2742" t="s">
        <v>6647</v>
      </c>
    </row>
    <row r="2743" spans="1:2" x14ac:dyDescent="0.3">
      <c r="A2743">
        <v>2742</v>
      </c>
      <c r="B2743" t="s">
        <v>6129</v>
      </c>
    </row>
    <row r="2744" spans="1:2" x14ac:dyDescent="0.3">
      <c r="A2744">
        <v>2743</v>
      </c>
      <c r="B2744" t="s">
        <v>4641</v>
      </c>
    </row>
    <row r="2745" spans="1:2" x14ac:dyDescent="0.3">
      <c r="A2745">
        <v>2744</v>
      </c>
      <c r="B2745" t="s">
        <v>1773</v>
      </c>
    </row>
    <row r="2746" spans="1:2" x14ac:dyDescent="0.3">
      <c r="A2746">
        <v>2745</v>
      </c>
      <c r="B2746" t="s">
        <v>7119</v>
      </c>
    </row>
    <row r="2747" spans="1:2" x14ac:dyDescent="0.3">
      <c r="A2747">
        <v>2746</v>
      </c>
      <c r="B2747" t="s">
        <v>8121</v>
      </c>
    </row>
    <row r="2748" spans="1:2" x14ac:dyDescent="0.3">
      <c r="A2748">
        <v>2747</v>
      </c>
      <c r="B2748" t="s">
        <v>9544</v>
      </c>
    </row>
    <row r="2749" spans="1:2" x14ac:dyDescent="0.3">
      <c r="A2749">
        <v>2748</v>
      </c>
      <c r="B2749" t="s">
        <v>5349</v>
      </c>
    </row>
    <row r="2750" spans="1:2" x14ac:dyDescent="0.3">
      <c r="A2750">
        <v>2749</v>
      </c>
      <c r="B2750" t="s">
        <v>7283</v>
      </c>
    </row>
    <row r="2751" spans="1:2" x14ac:dyDescent="0.3">
      <c r="A2751">
        <v>2750</v>
      </c>
      <c r="B2751" t="s">
        <v>10036</v>
      </c>
    </row>
    <row r="2752" spans="1:2" x14ac:dyDescent="0.3">
      <c r="A2752">
        <v>2751</v>
      </c>
      <c r="B2752" t="s">
        <v>6654</v>
      </c>
    </row>
    <row r="2753" spans="1:2" x14ac:dyDescent="0.3">
      <c r="A2753">
        <v>2752</v>
      </c>
      <c r="B2753" t="s">
        <v>6655</v>
      </c>
    </row>
    <row r="2754" spans="1:2" x14ac:dyDescent="0.3">
      <c r="A2754">
        <v>2753</v>
      </c>
      <c r="B2754" t="s">
        <v>6657</v>
      </c>
    </row>
    <row r="2755" spans="1:2" x14ac:dyDescent="0.3">
      <c r="A2755">
        <v>2754</v>
      </c>
      <c r="B2755" t="s">
        <v>11849</v>
      </c>
    </row>
    <row r="2756" spans="1:2" x14ac:dyDescent="0.3">
      <c r="A2756">
        <v>2755</v>
      </c>
      <c r="B2756" t="s">
        <v>646</v>
      </c>
    </row>
    <row r="2757" spans="1:2" x14ac:dyDescent="0.3">
      <c r="A2757">
        <v>2756</v>
      </c>
      <c r="B2757" t="s">
        <v>11035</v>
      </c>
    </row>
    <row r="2758" spans="1:2" x14ac:dyDescent="0.3">
      <c r="A2758">
        <v>2757</v>
      </c>
      <c r="B2758" t="s">
        <v>6543</v>
      </c>
    </row>
    <row r="2759" spans="1:2" x14ac:dyDescent="0.3">
      <c r="A2759">
        <v>2758</v>
      </c>
      <c r="B2759" t="s">
        <v>7400</v>
      </c>
    </row>
    <row r="2760" spans="1:2" x14ac:dyDescent="0.3">
      <c r="A2760">
        <v>2759</v>
      </c>
      <c r="B2760" t="s">
        <v>5916</v>
      </c>
    </row>
    <row r="2761" spans="1:2" x14ac:dyDescent="0.3">
      <c r="A2761">
        <v>2760</v>
      </c>
      <c r="B2761" t="s">
        <v>1882</v>
      </c>
    </row>
    <row r="2762" spans="1:2" x14ac:dyDescent="0.3">
      <c r="A2762">
        <v>2761</v>
      </c>
      <c r="B2762" t="s">
        <v>907</v>
      </c>
    </row>
    <row r="2763" spans="1:2" x14ac:dyDescent="0.3">
      <c r="A2763">
        <v>2762</v>
      </c>
      <c r="B2763" t="s">
        <v>11918</v>
      </c>
    </row>
    <row r="2764" spans="1:2" x14ac:dyDescent="0.3">
      <c r="A2764">
        <v>2763</v>
      </c>
      <c r="B2764" t="s">
        <v>2264</v>
      </c>
    </row>
    <row r="2765" spans="1:2" x14ac:dyDescent="0.3">
      <c r="A2765">
        <v>2764</v>
      </c>
      <c r="B2765" t="s">
        <v>4789</v>
      </c>
    </row>
    <row r="2766" spans="1:2" x14ac:dyDescent="0.3">
      <c r="A2766">
        <v>2765</v>
      </c>
      <c r="B2766" t="s">
        <v>9542</v>
      </c>
    </row>
    <row r="2767" spans="1:2" x14ac:dyDescent="0.3">
      <c r="A2767">
        <v>2766</v>
      </c>
      <c r="B2767" t="s">
        <v>7689</v>
      </c>
    </row>
    <row r="2768" spans="1:2" x14ac:dyDescent="0.3">
      <c r="A2768">
        <v>2767</v>
      </c>
      <c r="B2768" t="s">
        <v>4362</v>
      </c>
    </row>
    <row r="2769" spans="1:2" x14ac:dyDescent="0.3">
      <c r="A2769">
        <v>2768</v>
      </c>
      <c r="B2769" t="s">
        <v>6667</v>
      </c>
    </row>
    <row r="2770" spans="1:2" x14ac:dyDescent="0.3">
      <c r="A2770">
        <v>2769</v>
      </c>
      <c r="B2770" t="s">
        <v>2240</v>
      </c>
    </row>
    <row r="2771" spans="1:2" x14ac:dyDescent="0.3">
      <c r="A2771">
        <v>2770</v>
      </c>
      <c r="B2771" t="s">
        <v>12038</v>
      </c>
    </row>
    <row r="2772" spans="1:2" x14ac:dyDescent="0.3">
      <c r="A2772">
        <v>2771</v>
      </c>
      <c r="B2772" t="s">
        <v>6522</v>
      </c>
    </row>
    <row r="2773" spans="1:2" x14ac:dyDescent="0.3">
      <c r="A2773">
        <v>2772</v>
      </c>
      <c r="B2773" t="s">
        <v>11558</v>
      </c>
    </row>
    <row r="2774" spans="1:2" x14ac:dyDescent="0.3">
      <c r="A2774">
        <v>2773</v>
      </c>
      <c r="B2774" t="s">
        <v>9089</v>
      </c>
    </row>
    <row r="2775" spans="1:2" x14ac:dyDescent="0.3">
      <c r="A2775">
        <v>2774</v>
      </c>
      <c r="B2775" t="s">
        <v>8169</v>
      </c>
    </row>
    <row r="2776" spans="1:2" x14ac:dyDescent="0.3">
      <c r="A2776">
        <v>2775</v>
      </c>
      <c r="B2776" t="s">
        <v>6082</v>
      </c>
    </row>
    <row r="2777" spans="1:2" x14ac:dyDescent="0.3">
      <c r="A2777">
        <v>2776</v>
      </c>
      <c r="B2777" t="s">
        <v>6145</v>
      </c>
    </row>
    <row r="2778" spans="1:2" x14ac:dyDescent="0.3">
      <c r="A2778">
        <v>2777</v>
      </c>
      <c r="B2778" t="s">
        <v>2396</v>
      </c>
    </row>
    <row r="2779" spans="1:2" x14ac:dyDescent="0.3">
      <c r="A2779">
        <v>2778</v>
      </c>
      <c r="B2779" t="s">
        <v>7032</v>
      </c>
    </row>
    <row r="2780" spans="1:2" x14ac:dyDescent="0.3">
      <c r="A2780">
        <v>2779</v>
      </c>
      <c r="B2780" t="s">
        <v>664</v>
      </c>
    </row>
    <row r="2781" spans="1:2" x14ac:dyDescent="0.3">
      <c r="A2781">
        <v>2780</v>
      </c>
      <c r="B2781" t="s">
        <v>8597</v>
      </c>
    </row>
    <row r="2782" spans="1:2" x14ac:dyDescent="0.3">
      <c r="A2782">
        <v>2781</v>
      </c>
      <c r="B2782" t="s">
        <v>3994</v>
      </c>
    </row>
    <row r="2783" spans="1:2" x14ac:dyDescent="0.3">
      <c r="A2783">
        <v>2782</v>
      </c>
      <c r="B2783" t="s">
        <v>6669</v>
      </c>
    </row>
    <row r="2784" spans="1:2" x14ac:dyDescent="0.3">
      <c r="A2784">
        <v>2783</v>
      </c>
      <c r="B2784" t="s">
        <v>499</v>
      </c>
    </row>
    <row r="2785" spans="1:2" x14ac:dyDescent="0.3">
      <c r="A2785">
        <v>2784</v>
      </c>
      <c r="B2785" t="s">
        <v>7673</v>
      </c>
    </row>
    <row r="2786" spans="1:2" x14ac:dyDescent="0.3">
      <c r="A2786">
        <v>2785</v>
      </c>
      <c r="B2786" t="s">
        <v>6671</v>
      </c>
    </row>
    <row r="2787" spans="1:2" x14ac:dyDescent="0.3">
      <c r="A2787">
        <v>2786</v>
      </c>
      <c r="B2787" t="s">
        <v>7155</v>
      </c>
    </row>
    <row r="2788" spans="1:2" x14ac:dyDescent="0.3">
      <c r="A2788">
        <v>2787</v>
      </c>
      <c r="B2788" t="s">
        <v>11532</v>
      </c>
    </row>
    <row r="2789" spans="1:2" x14ac:dyDescent="0.3">
      <c r="A2789">
        <v>2788</v>
      </c>
      <c r="B2789" t="s">
        <v>5923</v>
      </c>
    </row>
    <row r="2790" spans="1:2" x14ac:dyDescent="0.3">
      <c r="A2790">
        <v>2789</v>
      </c>
      <c r="B2790" t="s">
        <v>6587</v>
      </c>
    </row>
    <row r="2791" spans="1:2" x14ac:dyDescent="0.3">
      <c r="A2791">
        <v>2790</v>
      </c>
      <c r="B2791" t="s">
        <v>10537</v>
      </c>
    </row>
    <row r="2792" spans="1:2" x14ac:dyDescent="0.3">
      <c r="A2792">
        <v>2791</v>
      </c>
      <c r="B2792" t="s">
        <v>5460</v>
      </c>
    </row>
    <row r="2793" spans="1:2" x14ac:dyDescent="0.3">
      <c r="A2793">
        <v>2792</v>
      </c>
      <c r="B2793" t="s">
        <v>11350</v>
      </c>
    </row>
    <row r="2794" spans="1:2" x14ac:dyDescent="0.3">
      <c r="A2794">
        <v>2793</v>
      </c>
      <c r="B2794" t="s">
        <v>339</v>
      </c>
    </row>
    <row r="2795" spans="1:2" x14ac:dyDescent="0.3">
      <c r="A2795">
        <v>2794</v>
      </c>
      <c r="B2795" t="s">
        <v>1966</v>
      </c>
    </row>
    <row r="2796" spans="1:2" x14ac:dyDescent="0.3">
      <c r="A2796">
        <v>2795</v>
      </c>
      <c r="B2796" t="s">
        <v>4035</v>
      </c>
    </row>
    <row r="2797" spans="1:2" x14ac:dyDescent="0.3">
      <c r="A2797">
        <v>2796</v>
      </c>
      <c r="B2797" t="s">
        <v>13258</v>
      </c>
    </row>
    <row r="2798" spans="1:2" x14ac:dyDescent="0.3">
      <c r="A2798">
        <v>2797</v>
      </c>
      <c r="B2798" t="s">
        <v>28</v>
      </c>
    </row>
    <row r="2799" spans="1:2" x14ac:dyDescent="0.3">
      <c r="A2799">
        <v>2798</v>
      </c>
      <c r="B2799" t="s">
        <v>4734</v>
      </c>
    </row>
    <row r="2800" spans="1:2" x14ac:dyDescent="0.3">
      <c r="A2800">
        <v>2799</v>
      </c>
      <c r="B2800" t="s">
        <v>4101</v>
      </c>
    </row>
    <row r="2801" spans="1:2" x14ac:dyDescent="0.3">
      <c r="A2801">
        <v>2800</v>
      </c>
      <c r="B2801" t="s">
        <v>6609</v>
      </c>
    </row>
    <row r="2802" spans="1:2" x14ac:dyDescent="0.3">
      <c r="A2802">
        <v>2801</v>
      </c>
      <c r="B2802" t="s">
        <v>5906</v>
      </c>
    </row>
    <row r="2803" spans="1:2" x14ac:dyDescent="0.3">
      <c r="A2803">
        <v>2802</v>
      </c>
      <c r="B2803" t="s">
        <v>6263</v>
      </c>
    </row>
    <row r="2804" spans="1:2" x14ac:dyDescent="0.3">
      <c r="A2804">
        <v>2803</v>
      </c>
      <c r="B2804" t="s">
        <v>7423</v>
      </c>
    </row>
    <row r="2805" spans="1:2" x14ac:dyDescent="0.3">
      <c r="A2805">
        <v>2804</v>
      </c>
      <c r="B2805" t="s">
        <v>6064</v>
      </c>
    </row>
    <row r="2806" spans="1:2" x14ac:dyDescent="0.3">
      <c r="A2806">
        <v>2805</v>
      </c>
      <c r="B2806" t="s">
        <v>8331</v>
      </c>
    </row>
    <row r="2807" spans="1:2" x14ac:dyDescent="0.3">
      <c r="A2807">
        <v>2806</v>
      </c>
      <c r="B2807" t="s">
        <v>6616</v>
      </c>
    </row>
    <row r="2808" spans="1:2" x14ac:dyDescent="0.3">
      <c r="A2808">
        <v>2807</v>
      </c>
      <c r="B2808" t="s">
        <v>5372</v>
      </c>
    </row>
    <row r="2809" spans="1:2" x14ac:dyDescent="0.3">
      <c r="A2809">
        <v>2808</v>
      </c>
      <c r="B2809" t="s">
        <v>4130</v>
      </c>
    </row>
    <row r="2810" spans="1:2" x14ac:dyDescent="0.3">
      <c r="A2810">
        <v>2809</v>
      </c>
      <c r="B2810" t="s">
        <v>8797</v>
      </c>
    </row>
    <row r="2811" spans="1:2" x14ac:dyDescent="0.3">
      <c r="A2811">
        <v>2810</v>
      </c>
      <c r="B2811" t="s">
        <v>7319</v>
      </c>
    </row>
    <row r="2812" spans="1:2" x14ac:dyDescent="0.3">
      <c r="A2812">
        <v>2811</v>
      </c>
      <c r="B2812" t="s">
        <v>5418</v>
      </c>
    </row>
    <row r="2813" spans="1:2" x14ac:dyDescent="0.3">
      <c r="A2813">
        <v>2812</v>
      </c>
      <c r="B2813" t="s">
        <v>1905</v>
      </c>
    </row>
    <row r="2814" spans="1:2" x14ac:dyDescent="0.3">
      <c r="A2814">
        <v>2813</v>
      </c>
      <c r="B2814" t="s">
        <v>11405</v>
      </c>
    </row>
    <row r="2815" spans="1:2" x14ac:dyDescent="0.3">
      <c r="A2815">
        <v>2814</v>
      </c>
      <c r="B2815" t="s">
        <v>14898</v>
      </c>
    </row>
    <row r="2816" spans="1:2" x14ac:dyDescent="0.3">
      <c r="A2816">
        <v>2815</v>
      </c>
      <c r="B2816" t="s">
        <v>7009</v>
      </c>
    </row>
    <row r="2817" spans="1:2" x14ac:dyDescent="0.3">
      <c r="A2817">
        <v>2816</v>
      </c>
      <c r="B2817" t="s">
        <v>6308</v>
      </c>
    </row>
    <row r="2818" spans="1:2" x14ac:dyDescent="0.3">
      <c r="A2818">
        <v>2817</v>
      </c>
      <c r="B2818" t="s">
        <v>15633</v>
      </c>
    </row>
    <row r="2819" spans="1:2" x14ac:dyDescent="0.3">
      <c r="A2819">
        <v>2818</v>
      </c>
      <c r="B2819" t="s">
        <v>8345</v>
      </c>
    </row>
    <row r="2820" spans="1:2" x14ac:dyDescent="0.3">
      <c r="A2820">
        <v>2819</v>
      </c>
      <c r="B2820" t="s">
        <v>6211</v>
      </c>
    </row>
    <row r="2821" spans="1:2" x14ac:dyDescent="0.3">
      <c r="A2821">
        <v>2820</v>
      </c>
      <c r="B2821" t="s">
        <v>8504</v>
      </c>
    </row>
    <row r="2822" spans="1:2" x14ac:dyDescent="0.3">
      <c r="A2822">
        <v>2821</v>
      </c>
      <c r="B2822" t="s">
        <v>11505</v>
      </c>
    </row>
    <row r="2823" spans="1:2" x14ac:dyDescent="0.3">
      <c r="A2823">
        <v>2822</v>
      </c>
      <c r="B2823" t="s">
        <v>7611</v>
      </c>
    </row>
    <row r="2824" spans="1:2" x14ac:dyDescent="0.3">
      <c r="A2824">
        <v>2823</v>
      </c>
      <c r="B2824" t="s">
        <v>8320</v>
      </c>
    </row>
    <row r="2825" spans="1:2" x14ac:dyDescent="0.3">
      <c r="A2825">
        <v>2824</v>
      </c>
      <c r="B2825" t="s">
        <v>11338</v>
      </c>
    </row>
    <row r="2826" spans="1:2" x14ac:dyDescent="0.3">
      <c r="A2826">
        <v>2825</v>
      </c>
      <c r="B2826" t="s">
        <v>7068</v>
      </c>
    </row>
    <row r="2827" spans="1:2" x14ac:dyDescent="0.3">
      <c r="A2827">
        <v>2826</v>
      </c>
      <c r="B2827" t="s">
        <v>6555</v>
      </c>
    </row>
    <row r="2828" spans="1:2" x14ac:dyDescent="0.3">
      <c r="A2828">
        <v>2827</v>
      </c>
      <c r="B2828" t="s">
        <v>435</v>
      </c>
    </row>
    <row r="2829" spans="1:2" x14ac:dyDescent="0.3">
      <c r="A2829">
        <v>2828</v>
      </c>
      <c r="B2829" t="s">
        <v>5725</v>
      </c>
    </row>
    <row r="2830" spans="1:2" x14ac:dyDescent="0.3">
      <c r="A2830">
        <v>2829</v>
      </c>
      <c r="B2830" t="s">
        <v>4585</v>
      </c>
    </row>
    <row r="2831" spans="1:2" x14ac:dyDescent="0.3">
      <c r="A2831">
        <v>2830</v>
      </c>
      <c r="B2831" t="s">
        <v>6367</v>
      </c>
    </row>
    <row r="2832" spans="1:2" x14ac:dyDescent="0.3">
      <c r="A2832">
        <v>2831</v>
      </c>
      <c r="B2832" t="s">
        <v>2661</v>
      </c>
    </row>
    <row r="2833" spans="1:2" x14ac:dyDescent="0.3">
      <c r="A2833">
        <v>2832</v>
      </c>
      <c r="B2833" t="s">
        <v>6496</v>
      </c>
    </row>
    <row r="2834" spans="1:2" x14ac:dyDescent="0.3">
      <c r="A2834">
        <v>2833</v>
      </c>
      <c r="B2834" t="s">
        <v>6278</v>
      </c>
    </row>
    <row r="2835" spans="1:2" x14ac:dyDescent="0.3">
      <c r="A2835">
        <v>2834</v>
      </c>
      <c r="B2835" t="s">
        <v>853</v>
      </c>
    </row>
    <row r="2836" spans="1:2" x14ac:dyDescent="0.3">
      <c r="A2836">
        <v>2835</v>
      </c>
      <c r="B2836" t="s">
        <v>7871</v>
      </c>
    </row>
    <row r="2837" spans="1:2" x14ac:dyDescent="0.3">
      <c r="A2837">
        <v>2836</v>
      </c>
      <c r="B2837" t="s">
        <v>9005</v>
      </c>
    </row>
    <row r="2838" spans="1:2" x14ac:dyDescent="0.3">
      <c r="A2838">
        <v>2837</v>
      </c>
      <c r="B2838" t="s">
        <v>11649</v>
      </c>
    </row>
    <row r="2839" spans="1:2" x14ac:dyDescent="0.3">
      <c r="A2839">
        <v>2838</v>
      </c>
      <c r="B2839" t="s">
        <v>5417</v>
      </c>
    </row>
    <row r="2840" spans="1:2" x14ac:dyDescent="0.3">
      <c r="A2840">
        <v>2839</v>
      </c>
      <c r="B2840" t="s">
        <v>11130</v>
      </c>
    </row>
    <row r="2841" spans="1:2" x14ac:dyDescent="0.3">
      <c r="A2841">
        <v>2840</v>
      </c>
      <c r="B2841" t="s">
        <v>10710</v>
      </c>
    </row>
    <row r="2842" spans="1:2" x14ac:dyDescent="0.3">
      <c r="A2842">
        <v>2841</v>
      </c>
      <c r="B2842" t="s">
        <v>8652</v>
      </c>
    </row>
    <row r="2843" spans="1:2" x14ac:dyDescent="0.3">
      <c r="A2843">
        <v>2842</v>
      </c>
      <c r="B2843" t="s">
        <v>3105</v>
      </c>
    </row>
    <row r="2844" spans="1:2" x14ac:dyDescent="0.3">
      <c r="A2844">
        <v>2843</v>
      </c>
      <c r="B2844" t="s">
        <v>5937</v>
      </c>
    </row>
    <row r="2845" spans="1:2" x14ac:dyDescent="0.3">
      <c r="A2845">
        <v>2844</v>
      </c>
      <c r="B2845" t="s">
        <v>6179</v>
      </c>
    </row>
    <row r="2846" spans="1:2" x14ac:dyDescent="0.3">
      <c r="A2846">
        <v>2845</v>
      </c>
      <c r="B2846" t="s">
        <v>6903</v>
      </c>
    </row>
    <row r="2847" spans="1:2" x14ac:dyDescent="0.3">
      <c r="A2847">
        <v>2846</v>
      </c>
      <c r="B2847" t="s">
        <v>3878</v>
      </c>
    </row>
    <row r="2848" spans="1:2" x14ac:dyDescent="0.3">
      <c r="A2848">
        <v>2847</v>
      </c>
      <c r="B2848" t="s">
        <v>6208</v>
      </c>
    </row>
    <row r="2849" spans="1:2" x14ac:dyDescent="0.3">
      <c r="A2849">
        <v>2848</v>
      </c>
      <c r="B2849" t="s">
        <v>5629</v>
      </c>
    </row>
    <row r="2850" spans="1:2" x14ac:dyDescent="0.3">
      <c r="A2850">
        <v>2849</v>
      </c>
      <c r="B2850" t="s">
        <v>3795</v>
      </c>
    </row>
    <row r="2851" spans="1:2" x14ac:dyDescent="0.3">
      <c r="A2851">
        <v>2850</v>
      </c>
      <c r="B2851" t="s">
        <v>11894</v>
      </c>
    </row>
    <row r="2852" spans="1:2" x14ac:dyDescent="0.3">
      <c r="A2852">
        <v>2851</v>
      </c>
      <c r="B2852" t="s">
        <v>9861</v>
      </c>
    </row>
    <row r="2853" spans="1:2" x14ac:dyDescent="0.3">
      <c r="A2853">
        <v>2852</v>
      </c>
      <c r="B2853" t="s">
        <v>4968</v>
      </c>
    </row>
    <row r="2854" spans="1:2" x14ac:dyDescent="0.3">
      <c r="A2854">
        <v>2853</v>
      </c>
      <c r="B2854" t="s">
        <v>5673</v>
      </c>
    </row>
    <row r="2855" spans="1:2" x14ac:dyDescent="0.3">
      <c r="A2855">
        <v>2854</v>
      </c>
      <c r="B2855" t="s">
        <v>8912</v>
      </c>
    </row>
    <row r="2856" spans="1:2" x14ac:dyDescent="0.3">
      <c r="A2856">
        <v>2855</v>
      </c>
      <c r="B2856" t="s">
        <v>6517</v>
      </c>
    </row>
    <row r="2857" spans="1:2" x14ac:dyDescent="0.3">
      <c r="A2857">
        <v>2856</v>
      </c>
      <c r="B2857" t="s">
        <v>3003</v>
      </c>
    </row>
    <row r="2858" spans="1:2" x14ac:dyDescent="0.3">
      <c r="A2858">
        <v>2857</v>
      </c>
      <c r="B2858" t="s">
        <v>6364</v>
      </c>
    </row>
    <row r="2859" spans="1:2" x14ac:dyDescent="0.3">
      <c r="A2859">
        <v>2858</v>
      </c>
      <c r="B2859" t="s">
        <v>9023</v>
      </c>
    </row>
    <row r="2860" spans="1:2" x14ac:dyDescent="0.3">
      <c r="A2860">
        <v>2859</v>
      </c>
      <c r="B2860" t="s">
        <v>1215</v>
      </c>
    </row>
    <row r="2861" spans="1:2" x14ac:dyDescent="0.3">
      <c r="A2861">
        <v>2860</v>
      </c>
      <c r="B2861" t="s">
        <v>10776</v>
      </c>
    </row>
    <row r="2862" spans="1:2" x14ac:dyDescent="0.3">
      <c r="A2862">
        <v>2861</v>
      </c>
      <c r="B2862" t="s">
        <v>12014</v>
      </c>
    </row>
    <row r="2863" spans="1:2" x14ac:dyDescent="0.3">
      <c r="A2863">
        <v>2862</v>
      </c>
      <c r="B2863" t="s">
        <v>6659</v>
      </c>
    </row>
    <row r="2864" spans="1:2" x14ac:dyDescent="0.3">
      <c r="A2864">
        <v>2863</v>
      </c>
      <c r="B2864" t="s">
        <v>3497</v>
      </c>
    </row>
    <row r="2865" spans="1:2" x14ac:dyDescent="0.3">
      <c r="A2865">
        <v>2864</v>
      </c>
      <c r="B2865" t="s">
        <v>7596</v>
      </c>
    </row>
    <row r="2866" spans="1:2" x14ac:dyDescent="0.3">
      <c r="A2866">
        <v>2865</v>
      </c>
      <c r="B2866" t="s">
        <v>8627</v>
      </c>
    </row>
    <row r="2867" spans="1:2" x14ac:dyDescent="0.3">
      <c r="A2867">
        <v>2866</v>
      </c>
      <c r="B2867" t="s">
        <v>2362</v>
      </c>
    </row>
    <row r="2868" spans="1:2" x14ac:dyDescent="0.3">
      <c r="A2868">
        <v>2867</v>
      </c>
      <c r="B2868" t="s">
        <v>2931</v>
      </c>
    </row>
    <row r="2869" spans="1:2" x14ac:dyDescent="0.3">
      <c r="A2869">
        <v>2868</v>
      </c>
      <c r="B2869" t="s">
        <v>6071</v>
      </c>
    </row>
    <row r="2870" spans="1:2" x14ac:dyDescent="0.3">
      <c r="A2870">
        <v>2869</v>
      </c>
      <c r="B2870" t="s">
        <v>8125</v>
      </c>
    </row>
    <row r="2871" spans="1:2" x14ac:dyDescent="0.3">
      <c r="A2871">
        <v>2870</v>
      </c>
      <c r="B2871" t="s">
        <v>11791</v>
      </c>
    </row>
    <row r="2872" spans="1:2" x14ac:dyDescent="0.3">
      <c r="A2872">
        <v>2871</v>
      </c>
      <c r="B2872" t="s">
        <v>9561</v>
      </c>
    </row>
    <row r="2873" spans="1:2" x14ac:dyDescent="0.3">
      <c r="A2873">
        <v>2872</v>
      </c>
      <c r="B2873" t="s">
        <v>6432</v>
      </c>
    </row>
    <row r="2874" spans="1:2" x14ac:dyDescent="0.3">
      <c r="A2874">
        <v>2873</v>
      </c>
      <c r="B2874" t="s">
        <v>395</v>
      </c>
    </row>
    <row r="2875" spans="1:2" x14ac:dyDescent="0.3">
      <c r="A2875">
        <v>2874</v>
      </c>
      <c r="B2875" t="s">
        <v>3873</v>
      </c>
    </row>
    <row r="2876" spans="1:2" x14ac:dyDescent="0.3">
      <c r="A2876">
        <v>2875</v>
      </c>
      <c r="B2876" t="s">
        <v>6955</v>
      </c>
    </row>
    <row r="2877" spans="1:2" x14ac:dyDescent="0.3">
      <c r="A2877">
        <v>2876</v>
      </c>
      <c r="B2877" t="s">
        <v>5526</v>
      </c>
    </row>
    <row r="2878" spans="1:2" x14ac:dyDescent="0.3">
      <c r="A2878">
        <v>2877</v>
      </c>
      <c r="B2878" t="s">
        <v>11509</v>
      </c>
    </row>
    <row r="2879" spans="1:2" x14ac:dyDescent="0.3">
      <c r="A2879">
        <v>2878</v>
      </c>
      <c r="B2879" t="s">
        <v>6536</v>
      </c>
    </row>
    <row r="2880" spans="1:2" x14ac:dyDescent="0.3">
      <c r="A2880">
        <v>2879</v>
      </c>
      <c r="B2880" t="s">
        <v>8659</v>
      </c>
    </row>
    <row r="2881" spans="1:2" x14ac:dyDescent="0.3">
      <c r="A2881">
        <v>2880</v>
      </c>
      <c r="B2881" t="s">
        <v>8804</v>
      </c>
    </row>
    <row r="2882" spans="1:2" x14ac:dyDescent="0.3">
      <c r="A2882">
        <v>2881</v>
      </c>
      <c r="B2882" t="s">
        <v>6631</v>
      </c>
    </row>
    <row r="2883" spans="1:2" x14ac:dyDescent="0.3">
      <c r="A2883">
        <v>2882</v>
      </c>
      <c r="B2883" t="s">
        <v>5001</v>
      </c>
    </row>
    <row r="2884" spans="1:2" x14ac:dyDescent="0.3">
      <c r="A2884">
        <v>2883</v>
      </c>
      <c r="B2884" t="s">
        <v>3082</v>
      </c>
    </row>
    <row r="2885" spans="1:2" x14ac:dyDescent="0.3">
      <c r="A2885">
        <v>2884</v>
      </c>
      <c r="B2885" t="s">
        <v>6638</v>
      </c>
    </row>
    <row r="2886" spans="1:2" x14ac:dyDescent="0.3">
      <c r="A2886">
        <v>2885</v>
      </c>
      <c r="B2886" t="s">
        <v>10340</v>
      </c>
    </row>
    <row r="2887" spans="1:2" x14ac:dyDescent="0.3">
      <c r="A2887">
        <v>2886</v>
      </c>
      <c r="B2887" t="s">
        <v>6643</v>
      </c>
    </row>
    <row r="2888" spans="1:2" x14ac:dyDescent="0.3">
      <c r="A2888">
        <v>2887</v>
      </c>
      <c r="B2888" t="s">
        <v>12187</v>
      </c>
    </row>
    <row r="2889" spans="1:2" x14ac:dyDescent="0.3">
      <c r="A2889">
        <v>2888</v>
      </c>
      <c r="B2889" t="s">
        <v>12564</v>
      </c>
    </row>
    <row r="2890" spans="1:2" x14ac:dyDescent="0.3">
      <c r="A2890">
        <v>2889</v>
      </c>
      <c r="B2890" t="s">
        <v>6799</v>
      </c>
    </row>
    <row r="2891" spans="1:2" x14ac:dyDescent="0.3">
      <c r="A2891">
        <v>2890</v>
      </c>
      <c r="B2891" t="s">
        <v>6018</v>
      </c>
    </row>
    <row r="2892" spans="1:2" x14ac:dyDescent="0.3">
      <c r="A2892">
        <v>2891</v>
      </c>
      <c r="B2892" t="s">
        <v>6352</v>
      </c>
    </row>
    <row r="2893" spans="1:2" x14ac:dyDescent="0.3">
      <c r="A2893">
        <v>2892</v>
      </c>
      <c r="B2893" t="s">
        <v>9338</v>
      </c>
    </row>
    <row r="2894" spans="1:2" x14ac:dyDescent="0.3">
      <c r="A2894">
        <v>2893</v>
      </c>
      <c r="B2894" t="s">
        <v>1210</v>
      </c>
    </row>
    <row r="2895" spans="1:2" x14ac:dyDescent="0.3">
      <c r="A2895">
        <v>2894</v>
      </c>
      <c r="B2895" t="s">
        <v>6513</v>
      </c>
    </row>
    <row r="2896" spans="1:2" x14ac:dyDescent="0.3">
      <c r="A2896">
        <v>2895</v>
      </c>
      <c r="B2896" t="s">
        <v>5590</v>
      </c>
    </row>
    <row r="2897" spans="1:2" x14ac:dyDescent="0.3">
      <c r="A2897">
        <v>2896</v>
      </c>
      <c r="B2897" t="s">
        <v>6236</v>
      </c>
    </row>
    <row r="2898" spans="1:2" x14ac:dyDescent="0.3">
      <c r="A2898">
        <v>2897</v>
      </c>
      <c r="B2898" t="s">
        <v>8146</v>
      </c>
    </row>
    <row r="2899" spans="1:2" x14ac:dyDescent="0.3">
      <c r="A2899">
        <v>2898</v>
      </c>
      <c r="B2899" t="s">
        <v>9728</v>
      </c>
    </row>
    <row r="2900" spans="1:2" x14ac:dyDescent="0.3">
      <c r="A2900">
        <v>2899</v>
      </c>
      <c r="B2900" t="s">
        <v>13688</v>
      </c>
    </row>
    <row r="2901" spans="1:2" x14ac:dyDescent="0.3">
      <c r="A2901">
        <v>2900</v>
      </c>
      <c r="B2901" t="s">
        <v>14083</v>
      </c>
    </row>
    <row r="2902" spans="1:2" x14ac:dyDescent="0.3">
      <c r="A2902">
        <v>2901</v>
      </c>
      <c r="B2902" t="s">
        <v>3866</v>
      </c>
    </row>
    <row r="2903" spans="1:2" x14ac:dyDescent="0.3">
      <c r="A2903">
        <v>2902</v>
      </c>
      <c r="B2903" t="s">
        <v>11347</v>
      </c>
    </row>
    <row r="2904" spans="1:2" x14ac:dyDescent="0.3">
      <c r="A2904">
        <v>2903</v>
      </c>
      <c r="B2904" t="s">
        <v>123</v>
      </c>
    </row>
    <row r="2905" spans="1:2" x14ac:dyDescent="0.3">
      <c r="A2905">
        <v>2904</v>
      </c>
      <c r="B2905" t="s">
        <v>6201</v>
      </c>
    </row>
    <row r="2906" spans="1:2" x14ac:dyDescent="0.3">
      <c r="A2906">
        <v>2905</v>
      </c>
      <c r="B2906" t="s">
        <v>10324</v>
      </c>
    </row>
    <row r="2907" spans="1:2" x14ac:dyDescent="0.3">
      <c r="A2907">
        <v>2906</v>
      </c>
      <c r="B2907" t="s">
        <v>6568</v>
      </c>
    </row>
    <row r="2908" spans="1:2" x14ac:dyDescent="0.3">
      <c r="A2908">
        <v>2907</v>
      </c>
      <c r="B2908" t="s">
        <v>6527</v>
      </c>
    </row>
    <row r="2909" spans="1:2" x14ac:dyDescent="0.3">
      <c r="A2909">
        <v>2908</v>
      </c>
      <c r="B2909" t="s">
        <v>6379</v>
      </c>
    </row>
    <row r="2910" spans="1:2" x14ac:dyDescent="0.3">
      <c r="A2910">
        <v>2909</v>
      </c>
      <c r="B2910" t="s">
        <v>7454</v>
      </c>
    </row>
    <row r="2911" spans="1:2" x14ac:dyDescent="0.3">
      <c r="A2911">
        <v>2910</v>
      </c>
      <c r="B2911" t="s">
        <v>7252</v>
      </c>
    </row>
    <row r="2912" spans="1:2" x14ac:dyDescent="0.3">
      <c r="A2912">
        <v>2911</v>
      </c>
      <c r="B2912" t="s">
        <v>7181</v>
      </c>
    </row>
    <row r="2913" spans="1:2" x14ac:dyDescent="0.3">
      <c r="A2913">
        <v>2912</v>
      </c>
      <c r="B2913" t="s">
        <v>4371</v>
      </c>
    </row>
    <row r="2914" spans="1:2" x14ac:dyDescent="0.3">
      <c r="A2914">
        <v>2913</v>
      </c>
      <c r="B2914" t="s">
        <v>4025</v>
      </c>
    </row>
    <row r="2915" spans="1:2" x14ac:dyDescent="0.3">
      <c r="A2915">
        <v>2914</v>
      </c>
      <c r="B2915" t="s">
        <v>7770</v>
      </c>
    </row>
    <row r="2916" spans="1:2" x14ac:dyDescent="0.3">
      <c r="A2916">
        <v>2915</v>
      </c>
      <c r="B2916" t="s">
        <v>9016</v>
      </c>
    </row>
    <row r="2917" spans="1:2" x14ac:dyDescent="0.3">
      <c r="A2917">
        <v>2916</v>
      </c>
      <c r="B2917" t="s">
        <v>6528</v>
      </c>
    </row>
    <row r="2918" spans="1:2" x14ac:dyDescent="0.3">
      <c r="A2918">
        <v>2917</v>
      </c>
      <c r="B2918" t="s">
        <v>10764</v>
      </c>
    </row>
    <row r="2919" spans="1:2" x14ac:dyDescent="0.3">
      <c r="A2919">
        <v>2918</v>
      </c>
      <c r="B2919" t="s">
        <v>1445</v>
      </c>
    </row>
    <row r="2920" spans="1:2" x14ac:dyDescent="0.3">
      <c r="A2920">
        <v>2919</v>
      </c>
      <c r="B2920" t="s">
        <v>3703</v>
      </c>
    </row>
    <row r="2921" spans="1:2" x14ac:dyDescent="0.3">
      <c r="A2921">
        <v>2920</v>
      </c>
      <c r="B2921" t="s">
        <v>8052</v>
      </c>
    </row>
    <row r="2922" spans="1:2" x14ac:dyDescent="0.3">
      <c r="A2922">
        <v>2921</v>
      </c>
      <c r="B2922" t="s">
        <v>5812</v>
      </c>
    </row>
    <row r="2923" spans="1:2" x14ac:dyDescent="0.3">
      <c r="A2923">
        <v>2922</v>
      </c>
      <c r="B2923" t="s">
        <v>346</v>
      </c>
    </row>
    <row r="2924" spans="1:2" x14ac:dyDescent="0.3">
      <c r="A2924">
        <v>2923</v>
      </c>
      <c r="B2924" t="s">
        <v>4949</v>
      </c>
    </row>
    <row r="2925" spans="1:2" x14ac:dyDescent="0.3">
      <c r="A2925">
        <v>2924</v>
      </c>
      <c r="B2925" t="s">
        <v>3388</v>
      </c>
    </row>
    <row r="2926" spans="1:2" x14ac:dyDescent="0.3">
      <c r="A2926">
        <v>2925</v>
      </c>
      <c r="B2926" t="s">
        <v>7653</v>
      </c>
    </row>
    <row r="2927" spans="1:2" x14ac:dyDescent="0.3">
      <c r="A2927">
        <v>2926</v>
      </c>
      <c r="B2927" t="s">
        <v>8342</v>
      </c>
    </row>
    <row r="2928" spans="1:2" x14ac:dyDescent="0.3">
      <c r="A2928">
        <v>2927</v>
      </c>
      <c r="B2928" t="s">
        <v>9681</v>
      </c>
    </row>
    <row r="2929" spans="1:2" x14ac:dyDescent="0.3">
      <c r="A2929">
        <v>2928</v>
      </c>
      <c r="B2929" t="s">
        <v>5518</v>
      </c>
    </row>
    <row r="2930" spans="1:2" x14ac:dyDescent="0.3">
      <c r="A2930">
        <v>2929</v>
      </c>
      <c r="B2930" t="s">
        <v>8050</v>
      </c>
    </row>
    <row r="2931" spans="1:2" x14ac:dyDescent="0.3">
      <c r="A2931">
        <v>2930</v>
      </c>
      <c r="B2931" t="s">
        <v>6340</v>
      </c>
    </row>
    <row r="2932" spans="1:2" x14ac:dyDescent="0.3">
      <c r="A2932">
        <v>2931</v>
      </c>
      <c r="B2932" t="s">
        <v>6299</v>
      </c>
    </row>
    <row r="2933" spans="1:2" x14ac:dyDescent="0.3">
      <c r="A2933">
        <v>2932</v>
      </c>
      <c r="B2933" t="s">
        <v>4536</v>
      </c>
    </row>
    <row r="2934" spans="1:2" x14ac:dyDescent="0.3">
      <c r="A2934">
        <v>2933</v>
      </c>
      <c r="B2934" t="s">
        <v>5259</v>
      </c>
    </row>
    <row r="2935" spans="1:2" x14ac:dyDescent="0.3">
      <c r="A2935">
        <v>2934</v>
      </c>
      <c r="B2935" t="s">
        <v>6697</v>
      </c>
    </row>
    <row r="2936" spans="1:2" x14ac:dyDescent="0.3">
      <c r="A2936">
        <v>2935</v>
      </c>
      <c r="B2936" t="s">
        <v>5392</v>
      </c>
    </row>
    <row r="2937" spans="1:2" x14ac:dyDescent="0.3">
      <c r="A2937">
        <v>2936</v>
      </c>
      <c r="B2937" t="s">
        <v>5655</v>
      </c>
    </row>
    <row r="2938" spans="1:2" x14ac:dyDescent="0.3">
      <c r="A2938">
        <v>2937</v>
      </c>
      <c r="B2938" t="s">
        <v>6674</v>
      </c>
    </row>
    <row r="2939" spans="1:2" x14ac:dyDescent="0.3">
      <c r="A2939">
        <v>2938</v>
      </c>
      <c r="B2939" t="s">
        <v>5989</v>
      </c>
    </row>
    <row r="2940" spans="1:2" x14ac:dyDescent="0.3">
      <c r="A2940">
        <v>2939</v>
      </c>
      <c r="B2940" t="s">
        <v>6699</v>
      </c>
    </row>
    <row r="2941" spans="1:2" x14ac:dyDescent="0.3">
      <c r="A2941">
        <v>2940</v>
      </c>
      <c r="B2941" t="s">
        <v>8328</v>
      </c>
    </row>
    <row r="2942" spans="1:2" x14ac:dyDescent="0.3">
      <c r="A2942">
        <v>2941</v>
      </c>
      <c r="B2942" t="s">
        <v>6295</v>
      </c>
    </row>
    <row r="2943" spans="1:2" x14ac:dyDescent="0.3">
      <c r="A2943">
        <v>2942</v>
      </c>
      <c r="B2943" t="s">
        <v>4958</v>
      </c>
    </row>
    <row r="2944" spans="1:2" x14ac:dyDescent="0.3">
      <c r="A2944">
        <v>2943</v>
      </c>
      <c r="B2944" t="s">
        <v>6629</v>
      </c>
    </row>
    <row r="2945" spans="1:2" x14ac:dyDescent="0.3">
      <c r="A2945">
        <v>2944</v>
      </c>
      <c r="B2945" t="s">
        <v>5090</v>
      </c>
    </row>
    <row r="2946" spans="1:2" x14ac:dyDescent="0.3">
      <c r="A2946">
        <v>2945</v>
      </c>
      <c r="B2946" t="s">
        <v>3050</v>
      </c>
    </row>
    <row r="2947" spans="1:2" x14ac:dyDescent="0.3">
      <c r="A2947">
        <v>2946</v>
      </c>
      <c r="B2947" t="s">
        <v>1085</v>
      </c>
    </row>
    <row r="2948" spans="1:2" x14ac:dyDescent="0.3">
      <c r="A2948">
        <v>2947</v>
      </c>
      <c r="B2948" t="s">
        <v>2225</v>
      </c>
    </row>
    <row r="2949" spans="1:2" x14ac:dyDescent="0.3">
      <c r="A2949">
        <v>2948</v>
      </c>
      <c r="B2949" t="s">
        <v>3180</v>
      </c>
    </row>
    <row r="2950" spans="1:2" x14ac:dyDescent="0.3">
      <c r="A2950">
        <v>2949</v>
      </c>
      <c r="B2950" t="s">
        <v>7836</v>
      </c>
    </row>
    <row r="2951" spans="1:2" x14ac:dyDescent="0.3">
      <c r="A2951">
        <v>2950</v>
      </c>
      <c r="B2951" t="s">
        <v>1223</v>
      </c>
    </row>
    <row r="2952" spans="1:2" x14ac:dyDescent="0.3">
      <c r="A2952">
        <v>2951</v>
      </c>
      <c r="B2952" t="s">
        <v>7523</v>
      </c>
    </row>
    <row r="2953" spans="1:2" x14ac:dyDescent="0.3">
      <c r="A2953">
        <v>2952</v>
      </c>
      <c r="B2953" t="s">
        <v>5116</v>
      </c>
    </row>
    <row r="2954" spans="1:2" x14ac:dyDescent="0.3">
      <c r="A2954">
        <v>2953</v>
      </c>
      <c r="B2954" t="s">
        <v>4348</v>
      </c>
    </row>
    <row r="2955" spans="1:2" x14ac:dyDescent="0.3">
      <c r="A2955">
        <v>2954</v>
      </c>
      <c r="B2955" t="s">
        <v>11694</v>
      </c>
    </row>
    <row r="2956" spans="1:2" x14ac:dyDescent="0.3">
      <c r="A2956">
        <v>2955</v>
      </c>
      <c r="B2956" t="s">
        <v>4615</v>
      </c>
    </row>
    <row r="2957" spans="1:2" x14ac:dyDescent="0.3">
      <c r="A2957">
        <v>2956</v>
      </c>
      <c r="B2957" t="s">
        <v>8112</v>
      </c>
    </row>
    <row r="2958" spans="1:2" x14ac:dyDescent="0.3">
      <c r="A2958">
        <v>2957</v>
      </c>
      <c r="B2958" t="s">
        <v>12005</v>
      </c>
    </row>
    <row r="2959" spans="1:2" x14ac:dyDescent="0.3">
      <c r="A2959">
        <v>2958</v>
      </c>
      <c r="B2959" t="s">
        <v>4961</v>
      </c>
    </row>
    <row r="2960" spans="1:2" x14ac:dyDescent="0.3">
      <c r="A2960">
        <v>2959</v>
      </c>
      <c r="B2960" t="s">
        <v>6245</v>
      </c>
    </row>
    <row r="2961" spans="1:2" x14ac:dyDescent="0.3">
      <c r="A2961">
        <v>2960</v>
      </c>
      <c r="B2961" t="s">
        <v>11678</v>
      </c>
    </row>
    <row r="2962" spans="1:2" x14ac:dyDescent="0.3">
      <c r="A2962">
        <v>2961</v>
      </c>
      <c r="B2962" t="s">
        <v>2724</v>
      </c>
    </row>
    <row r="2963" spans="1:2" x14ac:dyDescent="0.3">
      <c r="A2963">
        <v>2962</v>
      </c>
      <c r="B2963" t="s">
        <v>6675</v>
      </c>
    </row>
    <row r="2964" spans="1:2" x14ac:dyDescent="0.3">
      <c r="A2964">
        <v>2963</v>
      </c>
      <c r="B2964" t="s">
        <v>6706</v>
      </c>
    </row>
    <row r="2965" spans="1:2" x14ac:dyDescent="0.3">
      <c r="A2965">
        <v>2964</v>
      </c>
      <c r="B2965" t="s">
        <v>3869</v>
      </c>
    </row>
    <row r="2966" spans="1:2" x14ac:dyDescent="0.3">
      <c r="A2966">
        <v>2965</v>
      </c>
      <c r="B2966" t="s">
        <v>4267</v>
      </c>
    </row>
    <row r="2967" spans="1:2" x14ac:dyDescent="0.3">
      <c r="A2967">
        <v>2966</v>
      </c>
      <c r="B2967" t="s">
        <v>3681</v>
      </c>
    </row>
    <row r="2968" spans="1:2" x14ac:dyDescent="0.3">
      <c r="A2968">
        <v>2967</v>
      </c>
      <c r="B2968" t="s">
        <v>6239</v>
      </c>
    </row>
    <row r="2969" spans="1:2" x14ac:dyDescent="0.3">
      <c r="A2969">
        <v>2968</v>
      </c>
      <c r="B2969" t="s">
        <v>9224</v>
      </c>
    </row>
    <row r="2970" spans="1:2" x14ac:dyDescent="0.3">
      <c r="A2970">
        <v>2969</v>
      </c>
      <c r="B2970" t="s">
        <v>9468</v>
      </c>
    </row>
    <row r="2971" spans="1:2" x14ac:dyDescent="0.3">
      <c r="A2971">
        <v>2970</v>
      </c>
      <c r="B2971" t="s">
        <v>6665</v>
      </c>
    </row>
    <row r="2972" spans="1:2" x14ac:dyDescent="0.3">
      <c r="A2972">
        <v>2971</v>
      </c>
      <c r="B2972" t="s">
        <v>7521</v>
      </c>
    </row>
    <row r="2973" spans="1:2" x14ac:dyDescent="0.3">
      <c r="A2973">
        <v>2972</v>
      </c>
      <c r="B2973" t="s">
        <v>4085</v>
      </c>
    </row>
    <row r="2974" spans="1:2" x14ac:dyDescent="0.3">
      <c r="A2974">
        <v>2973</v>
      </c>
      <c r="B2974" t="s">
        <v>13656</v>
      </c>
    </row>
    <row r="2975" spans="1:2" x14ac:dyDescent="0.3">
      <c r="A2975">
        <v>2974</v>
      </c>
      <c r="B2975" t="s">
        <v>4761</v>
      </c>
    </row>
    <row r="2976" spans="1:2" x14ac:dyDescent="0.3">
      <c r="A2976">
        <v>2975</v>
      </c>
      <c r="B2976" t="s">
        <v>939</v>
      </c>
    </row>
    <row r="2977" spans="1:2" x14ac:dyDescent="0.3">
      <c r="A2977">
        <v>2976</v>
      </c>
      <c r="B2977" t="s">
        <v>4254</v>
      </c>
    </row>
    <row r="2978" spans="1:2" x14ac:dyDescent="0.3">
      <c r="A2978">
        <v>2977</v>
      </c>
      <c r="B2978" t="s">
        <v>6688</v>
      </c>
    </row>
    <row r="2979" spans="1:2" x14ac:dyDescent="0.3">
      <c r="A2979">
        <v>2978</v>
      </c>
      <c r="B2979" t="s">
        <v>7525</v>
      </c>
    </row>
    <row r="2980" spans="1:2" x14ac:dyDescent="0.3">
      <c r="A2980">
        <v>2979</v>
      </c>
      <c r="B2980" t="s">
        <v>6680</v>
      </c>
    </row>
    <row r="2981" spans="1:2" x14ac:dyDescent="0.3">
      <c r="A2981">
        <v>2980</v>
      </c>
      <c r="B2981" t="s">
        <v>3726</v>
      </c>
    </row>
    <row r="2982" spans="1:2" x14ac:dyDescent="0.3">
      <c r="A2982">
        <v>2981</v>
      </c>
      <c r="B2982" t="s">
        <v>6708</v>
      </c>
    </row>
    <row r="2983" spans="1:2" x14ac:dyDescent="0.3">
      <c r="A2983">
        <v>2982</v>
      </c>
      <c r="B2983" t="s">
        <v>6710</v>
      </c>
    </row>
    <row r="2984" spans="1:2" x14ac:dyDescent="0.3">
      <c r="A2984">
        <v>2983</v>
      </c>
      <c r="B2984" t="s">
        <v>7104</v>
      </c>
    </row>
    <row r="2985" spans="1:2" x14ac:dyDescent="0.3">
      <c r="A2985">
        <v>2984</v>
      </c>
      <c r="B2985" t="s">
        <v>3203</v>
      </c>
    </row>
    <row r="2986" spans="1:2" x14ac:dyDescent="0.3">
      <c r="A2986">
        <v>2985</v>
      </c>
      <c r="B2986" t="s">
        <v>9566</v>
      </c>
    </row>
    <row r="2987" spans="1:2" x14ac:dyDescent="0.3">
      <c r="A2987">
        <v>2986</v>
      </c>
      <c r="B2987" t="s">
        <v>10807</v>
      </c>
    </row>
    <row r="2988" spans="1:2" x14ac:dyDescent="0.3">
      <c r="A2988">
        <v>2987</v>
      </c>
      <c r="B2988" t="s">
        <v>4445</v>
      </c>
    </row>
    <row r="2989" spans="1:2" x14ac:dyDescent="0.3">
      <c r="A2989">
        <v>2988</v>
      </c>
      <c r="B2989" t="s">
        <v>1893</v>
      </c>
    </row>
    <row r="2990" spans="1:2" x14ac:dyDescent="0.3">
      <c r="A2990">
        <v>2989</v>
      </c>
      <c r="B2990" t="s">
        <v>5755</v>
      </c>
    </row>
    <row r="2991" spans="1:2" x14ac:dyDescent="0.3">
      <c r="A2991">
        <v>2990</v>
      </c>
      <c r="B2991" t="s">
        <v>5743</v>
      </c>
    </row>
    <row r="2992" spans="1:2" x14ac:dyDescent="0.3">
      <c r="A2992">
        <v>2991</v>
      </c>
      <c r="B2992" t="s">
        <v>3717</v>
      </c>
    </row>
    <row r="2993" spans="1:2" x14ac:dyDescent="0.3">
      <c r="A2993">
        <v>2992</v>
      </c>
      <c r="B2993" t="s">
        <v>6715</v>
      </c>
    </row>
    <row r="2994" spans="1:2" x14ac:dyDescent="0.3">
      <c r="A2994">
        <v>2993</v>
      </c>
      <c r="B2994" t="s">
        <v>9231</v>
      </c>
    </row>
    <row r="2995" spans="1:2" x14ac:dyDescent="0.3">
      <c r="A2995">
        <v>2994</v>
      </c>
      <c r="B2995" t="s">
        <v>2770</v>
      </c>
    </row>
    <row r="2996" spans="1:2" x14ac:dyDescent="0.3">
      <c r="A2996">
        <v>2995</v>
      </c>
      <c r="B2996" t="s">
        <v>6131</v>
      </c>
    </row>
    <row r="2997" spans="1:2" x14ac:dyDescent="0.3">
      <c r="A2997">
        <v>2996</v>
      </c>
      <c r="B2997" t="s">
        <v>4506</v>
      </c>
    </row>
    <row r="2998" spans="1:2" x14ac:dyDescent="0.3">
      <c r="A2998">
        <v>2997</v>
      </c>
      <c r="B2998" t="s">
        <v>7470</v>
      </c>
    </row>
    <row r="2999" spans="1:2" x14ac:dyDescent="0.3">
      <c r="A2999">
        <v>2998</v>
      </c>
      <c r="B2999" t="s">
        <v>5930</v>
      </c>
    </row>
    <row r="3000" spans="1:2" x14ac:dyDescent="0.3">
      <c r="A3000">
        <v>2999</v>
      </c>
      <c r="B3000" t="s">
        <v>8481</v>
      </c>
    </row>
    <row r="3001" spans="1:2" x14ac:dyDescent="0.3">
      <c r="A3001">
        <v>3000</v>
      </c>
      <c r="B3001" t="s">
        <v>7192</v>
      </c>
    </row>
    <row r="3002" spans="1:2" x14ac:dyDescent="0.3">
      <c r="A3002">
        <v>3001</v>
      </c>
      <c r="B3002" t="s">
        <v>5815</v>
      </c>
    </row>
    <row r="3003" spans="1:2" x14ac:dyDescent="0.3">
      <c r="A3003">
        <v>3002</v>
      </c>
      <c r="B3003" t="s">
        <v>6541</v>
      </c>
    </row>
    <row r="3004" spans="1:2" x14ac:dyDescent="0.3">
      <c r="A3004">
        <v>3003</v>
      </c>
      <c r="B3004" t="s">
        <v>5828</v>
      </c>
    </row>
    <row r="3005" spans="1:2" x14ac:dyDescent="0.3">
      <c r="A3005">
        <v>3004</v>
      </c>
      <c r="B3005" t="s">
        <v>7731</v>
      </c>
    </row>
    <row r="3006" spans="1:2" x14ac:dyDescent="0.3">
      <c r="A3006">
        <v>3005</v>
      </c>
      <c r="B3006" t="s">
        <v>7243</v>
      </c>
    </row>
    <row r="3007" spans="1:2" x14ac:dyDescent="0.3">
      <c r="A3007">
        <v>3006</v>
      </c>
      <c r="B3007" t="s">
        <v>5255</v>
      </c>
    </row>
    <row r="3008" spans="1:2" x14ac:dyDescent="0.3">
      <c r="A3008">
        <v>3007</v>
      </c>
      <c r="B3008" t="s">
        <v>13162</v>
      </c>
    </row>
    <row r="3009" spans="1:2" x14ac:dyDescent="0.3">
      <c r="A3009">
        <v>3008</v>
      </c>
      <c r="B3009" t="s">
        <v>8416</v>
      </c>
    </row>
    <row r="3010" spans="1:2" x14ac:dyDescent="0.3">
      <c r="A3010">
        <v>3009</v>
      </c>
      <c r="B3010" t="s">
        <v>13557</v>
      </c>
    </row>
    <row r="3011" spans="1:2" x14ac:dyDescent="0.3">
      <c r="A3011">
        <v>3010</v>
      </c>
      <c r="B3011" t="s">
        <v>6350</v>
      </c>
    </row>
    <row r="3012" spans="1:2" x14ac:dyDescent="0.3">
      <c r="A3012">
        <v>3011</v>
      </c>
      <c r="B3012" t="s">
        <v>3457</v>
      </c>
    </row>
    <row r="3013" spans="1:2" x14ac:dyDescent="0.3">
      <c r="A3013">
        <v>3012</v>
      </c>
      <c r="B3013" t="s">
        <v>3629</v>
      </c>
    </row>
    <row r="3014" spans="1:2" x14ac:dyDescent="0.3">
      <c r="A3014">
        <v>3013</v>
      </c>
      <c r="B3014" t="s">
        <v>6694</v>
      </c>
    </row>
    <row r="3015" spans="1:2" x14ac:dyDescent="0.3">
      <c r="A3015">
        <v>3014</v>
      </c>
      <c r="B3015" t="s">
        <v>4725</v>
      </c>
    </row>
    <row r="3016" spans="1:2" x14ac:dyDescent="0.3">
      <c r="A3016">
        <v>3015</v>
      </c>
      <c r="B3016" t="s">
        <v>1160</v>
      </c>
    </row>
    <row r="3017" spans="1:2" x14ac:dyDescent="0.3">
      <c r="A3017">
        <v>3016</v>
      </c>
      <c r="B3017" t="s">
        <v>6468</v>
      </c>
    </row>
    <row r="3018" spans="1:2" x14ac:dyDescent="0.3">
      <c r="A3018">
        <v>3017</v>
      </c>
      <c r="B3018" t="s">
        <v>9756</v>
      </c>
    </row>
    <row r="3019" spans="1:2" x14ac:dyDescent="0.3">
      <c r="A3019">
        <v>3018</v>
      </c>
      <c r="B3019" t="s">
        <v>3451</v>
      </c>
    </row>
    <row r="3020" spans="1:2" x14ac:dyDescent="0.3">
      <c r="A3020">
        <v>3019</v>
      </c>
      <c r="B3020" t="s">
        <v>5985</v>
      </c>
    </row>
    <row r="3021" spans="1:2" x14ac:dyDescent="0.3">
      <c r="A3021">
        <v>3020</v>
      </c>
      <c r="B3021" t="s">
        <v>6723</v>
      </c>
    </row>
    <row r="3022" spans="1:2" x14ac:dyDescent="0.3">
      <c r="A3022">
        <v>3021</v>
      </c>
      <c r="B3022" t="s">
        <v>9551</v>
      </c>
    </row>
    <row r="3023" spans="1:2" x14ac:dyDescent="0.3">
      <c r="A3023">
        <v>3022</v>
      </c>
      <c r="B3023" t="s">
        <v>5199</v>
      </c>
    </row>
    <row r="3024" spans="1:2" x14ac:dyDescent="0.3">
      <c r="A3024">
        <v>3023</v>
      </c>
      <c r="B3024" t="s">
        <v>5428</v>
      </c>
    </row>
    <row r="3025" spans="1:2" x14ac:dyDescent="0.3">
      <c r="A3025">
        <v>3024</v>
      </c>
      <c r="B3025" t="s">
        <v>8013</v>
      </c>
    </row>
    <row r="3026" spans="1:2" x14ac:dyDescent="0.3">
      <c r="A3026">
        <v>3025</v>
      </c>
      <c r="B3026" t="s">
        <v>6729</v>
      </c>
    </row>
    <row r="3027" spans="1:2" x14ac:dyDescent="0.3">
      <c r="A3027">
        <v>3026</v>
      </c>
      <c r="B3027" t="s">
        <v>8071</v>
      </c>
    </row>
    <row r="3028" spans="1:2" x14ac:dyDescent="0.3">
      <c r="A3028">
        <v>3027</v>
      </c>
      <c r="B3028" t="s">
        <v>7664</v>
      </c>
    </row>
    <row r="3029" spans="1:2" x14ac:dyDescent="0.3">
      <c r="A3029">
        <v>3028</v>
      </c>
      <c r="B3029" t="s">
        <v>6301</v>
      </c>
    </row>
    <row r="3030" spans="1:2" x14ac:dyDescent="0.3">
      <c r="A3030">
        <v>3029</v>
      </c>
      <c r="B3030" t="s">
        <v>9380</v>
      </c>
    </row>
    <row r="3031" spans="1:2" x14ac:dyDescent="0.3">
      <c r="A3031">
        <v>3030</v>
      </c>
      <c r="B3031" t="s">
        <v>4552</v>
      </c>
    </row>
    <row r="3032" spans="1:2" x14ac:dyDescent="0.3">
      <c r="A3032">
        <v>3031</v>
      </c>
      <c r="B3032" t="s">
        <v>4074</v>
      </c>
    </row>
    <row r="3033" spans="1:2" x14ac:dyDescent="0.3">
      <c r="A3033">
        <v>3032</v>
      </c>
      <c r="B3033" t="s">
        <v>6725</v>
      </c>
    </row>
    <row r="3034" spans="1:2" x14ac:dyDescent="0.3">
      <c r="A3034">
        <v>3033</v>
      </c>
      <c r="B3034" t="s">
        <v>11795</v>
      </c>
    </row>
    <row r="3035" spans="1:2" x14ac:dyDescent="0.3">
      <c r="A3035">
        <v>3034</v>
      </c>
      <c r="B3035" t="s">
        <v>6465</v>
      </c>
    </row>
    <row r="3036" spans="1:2" x14ac:dyDescent="0.3">
      <c r="A3036">
        <v>3035</v>
      </c>
      <c r="B3036" t="s">
        <v>5993</v>
      </c>
    </row>
    <row r="3037" spans="1:2" x14ac:dyDescent="0.3">
      <c r="A3037">
        <v>3036</v>
      </c>
      <c r="B3037" t="s">
        <v>4128</v>
      </c>
    </row>
    <row r="3038" spans="1:2" x14ac:dyDescent="0.3">
      <c r="A3038">
        <v>3037</v>
      </c>
      <c r="B3038" t="s">
        <v>10310</v>
      </c>
    </row>
    <row r="3039" spans="1:2" x14ac:dyDescent="0.3">
      <c r="A3039">
        <v>3038</v>
      </c>
      <c r="B3039" t="s">
        <v>9532</v>
      </c>
    </row>
    <row r="3040" spans="1:2" x14ac:dyDescent="0.3">
      <c r="A3040">
        <v>3039</v>
      </c>
      <c r="B3040" t="s">
        <v>4716</v>
      </c>
    </row>
    <row r="3041" spans="1:2" x14ac:dyDescent="0.3">
      <c r="A3041">
        <v>3040</v>
      </c>
      <c r="B3041" t="s">
        <v>13470</v>
      </c>
    </row>
    <row r="3042" spans="1:2" x14ac:dyDescent="0.3">
      <c r="A3042">
        <v>3041</v>
      </c>
      <c r="B3042" t="s">
        <v>6192</v>
      </c>
    </row>
    <row r="3043" spans="1:2" x14ac:dyDescent="0.3">
      <c r="A3043">
        <v>3042</v>
      </c>
      <c r="B3043" t="s">
        <v>11931</v>
      </c>
    </row>
    <row r="3044" spans="1:2" x14ac:dyDescent="0.3">
      <c r="A3044">
        <v>3043</v>
      </c>
      <c r="B3044" t="s">
        <v>5690</v>
      </c>
    </row>
    <row r="3045" spans="1:2" x14ac:dyDescent="0.3">
      <c r="A3045">
        <v>3044</v>
      </c>
      <c r="B3045" t="s">
        <v>6438</v>
      </c>
    </row>
    <row r="3046" spans="1:2" x14ac:dyDescent="0.3">
      <c r="A3046">
        <v>3045</v>
      </c>
      <c r="B3046" t="s">
        <v>10272</v>
      </c>
    </row>
    <row r="3047" spans="1:2" x14ac:dyDescent="0.3">
      <c r="A3047">
        <v>3046</v>
      </c>
      <c r="B3047" t="s">
        <v>4593</v>
      </c>
    </row>
    <row r="3048" spans="1:2" x14ac:dyDescent="0.3">
      <c r="A3048">
        <v>3047</v>
      </c>
      <c r="B3048" t="s">
        <v>1382</v>
      </c>
    </row>
    <row r="3049" spans="1:2" x14ac:dyDescent="0.3">
      <c r="A3049">
        <v>3048</v>
      </c>
      <c r="B3049" t="s">
        <v>7820</v>
      </c>
    </row>
    <row r="3050" spans="1:2" x14ac:dyDescent="0.3">
      <c r="A3050">
        <v>3049</v>
      </c>
      <c r="B3050" t="s">
        <v>3776</v>
      </c>
    </row>
    <row r="3051" spans="1:2" x14ac:dyDescent="0.3">
      <c r="A3051">
        <v>3050</v>
      </c>
      <c r="B3051" t="s">
        <v>8325</v>
      </c>
    </row>
    <row r="3052" spans="1:2" x14ac:dyDescent="0.3">
      <c r="A3052">
        <v>3051</v>
      </c>
      <c r="B3052" t="s">
        <v>6474</v>
      </c>
    </row>
    <row r="3053" spans="1:2" x14ac:dyDescent="0.3">
      <c r="A3053">
        <v>3052</v>
      </c>
      <c r="B3053" t="s">
        <v>2370</v>
      </c>
    </row>
    <row r="3054" spans="1:2" x14ac:dyDescent="0.3">
      <c r="A3054">
        <v>3053</v>
      </c>
      <c r="B3054" t="s">
        <v>11333</v>
      </c>
    </row>
    <row r="3055" spans="1:2" x14ac:dyDescent="0.3">
      <c r="A3055">
        <v>3054</v>
      </c>
      <c r="B3055" t="s">
        <v>10113</v>
      </c>
    </row>
    <row r="3056" spans="1:2" x14ac:dyDescent="0.3">
      <c r="A3056">
        <v>3055</v>
      </c>
      <c r="B3056" t="s">
        <v>4850</v>
      </c>
    </row>
    <row r="3057" spans="1:2" x14ac:dyDescent="0.3">
      <c r="A3057">
        <v>3056</v>
      </c>
      <c r="B3057" t="s">
        <v>6712</v>
      </c>
    </row>
    <row r="3058" spans="1:2" x14ac:dyDescent="0.3">
      <c r="A3058">
        <v>3057</v>
      </c>
      <c r="B3058" t="s">
        <v>2783</v>
      </c>
    </row>
    <row r="3059" spans="1:2" x14ac:dyDescent="0.3">
      <c r="A3059">
        <v>3058</v>
      </c>
      <c r="B3059" t="s">
        <v>8463</v>
      </c>
    </row>
    <row r="3060" spans="1:2" x14ac:dyDescent="0.3">
      <c r="A3060">
        <v>3059</v>
      </c>
      <c r="B3060" t="s">
        <v>11700</v>
      </c>
    </row>
    <row r="3061" spans="1:2" x14ac:dyDescent="0.3">
      <c r="A3061">
        <v>3060</v>
      </c>
      <c r="B3061" t="s">
        <v>6234</v>
      </c>
    </row>
    <row r="3062" spans="1:2" x14ac:dyDescent="0.3">
      <c r="A3062">
        <v>3061</v>
      </c>
      <c r="B3062" t="s">
        <v>5266</v>
      </c>
    </row>
    <row r="3063" spans="1:2" x14ac:dyDescent="0.3">
      <c r="A3063">
        <v>3062</v>
      </c>
      <c r="B3063" t="s">
        <v>2837</v>
      </c>
    </row>
    <row r="3064" spans="1:2" x14ac:dyDescent="0.3">
      <c r="A3064">
        <v>3063</v>
      </c>
      <c r="B3064" t="s">
        <v>3723</v>
      </c>
    </row>
    <row r="3065" spans="1:2" x14ac:dyDescent="0.3">
      <c r="A3065">
        <v>3064</v>
      </c>
      <c r="B3065" t="s">
        <v>9342</v>
      </c>
    </row>
    <row r="3066" spans="1:2" x14ac:dyDescent="0.3">
      <c r="A3066">
        <v>3065</v>
      </c>
      <c r="B3066" t="s">
        <v>388</v>
      </c>
    </row>
    <row r="3067" spans="1:2" x14ac:dyDescent="0.3">
      <c r="A3067">
        <v>3066</v>
      </c>
      <c r="B3067" t="s">
        <v>6731</v>
      </c>
    </row>
    <row r="3068" spans="1:2" x14ac:dyDescent="0.3">
      <c r="A3068">
        <v>3067</v>
      </c>
      <c r="B3068" t="s">
        <v>3671</v>
      </c>
    </row>
    <row r="3069" spans="1:2" x14ac:dyDescent="0.3">
      <c r="A3069">
        <v>3068</v>
      </c>
      <c r="B3069" t="s">
        <v>10682</v>
      </c>
    </row>
    <row r="3070" spans="1:2" x14ac:dyDescent="0.3">
      <c r="A3070">
        <v>3069</v>
      </c>
      <c r="B3070" t="s">
        <v>2685</v>
      </c>
    </row>
    <row r="3071" spans="1:2" x14ac:dyDescent="0.3">
      <c r="A3071">
        <v>3070</v>
      </c>
      <c r="B3071" t="s">
        <v>3944</v>
      </c>
    </row>
    <row r="3072" spans="1:2" x14ac:dyDescent="0.3">
      <c r="A3072">
        <v>3071</v>
      </c>
      <c r="B3072" t="s">
        <v>6602</v>
      </c>
    </row>
    <row r="3073" spans="1:2" x14ac:dyDescent="0.3">
      <c r="A3073">
        <v>3072</v>
      </c>
      <c r="B3073" t="s">
        <v>8236</v>
      </c>
    </row>
    <row r="3074" spans="1:2" x14ac:dyDescent="0.3">
      <c r="A3074">
        <v>3073</v>
      </c>
      <c r="B3074" t="s">
        <v>9846</v>
      </c>
    </row>
    <row r="3075" spans="1:2" x14ac:dyDescent="0.3">
      <c r="A3075">
        <v>3074</v>
      </c>
      <c r="B3075" t="s">
        <v>6343</v>
      </c>
    </row>
    <row r="3076" spans="1:2" x14ac:dyDescent="0.3">
      <c r="A3076">
        <v>3075</v>
      </c>
      <c r="B3076" t="s">
        <v>3883</v>
      </c>
    </row>
    <row r="3077" spans="1:2" x14ac:dyDescent="0.3">
      <c r="A3077">
        <v>3076</v>
      </c>
      <c r="B3077" t="s">
        <v>5013</v>
      </c>
    </row>
    <row r="3078" spans="1:2" x14ac:dyDescent="0.3">
      <c r="A3078">
        <v>3077</v>
      </c>
      <c r="B3078" t="s">
        <v>4666</v>
      </c>
    </row>
    <row r="3079" spans="1:2" x14ac:dyDescent="0.3">
      <c r="A3079">
        <v>3078</v>
      </c>
      <c r="B3079" t="s">
        <v>6329</v>
      </c>
    </row>
    <row r="3080" spans="1:2" x14ac:dyDescent="0.3">
      <c r="A3080">
        <v>3079</v>
      </c>
      <c r="B3080" t="s">
        <v>4923</v>
      </c>
    </row>
    <row r="3081" spans="1:2" x14ac:dyDescent="0.3">
      <c r="A3081">
        <v>3080</v>
      </c>
      <c r="B3081" t="s">
        <v>8380</v>
      </c>
    </row>
    <row r="3082" spans="1:2" x14ac:dyDescent="0.3">
      <c r="A3082">
        <v>3081</v>
      </c>
      <c r="B3082" t="s">
        <v>9980</v>
      </c>
    </row>
    <row r="3083" spans="1:2" x14ac:dyDescent="0.3">
      <c r="A3083">
        <v>3082</v>
      </c>
      <c r="B3083" t="s">
        <v>10740</v>
      </c>
    </row>
    <row r="3084" spans="1:2" x14ac:dyDescent="0.3">
      <c r="A3084">
        <v>3083</v>
      </c>
      <c r="B3084" t="s">
        <v>2561</v>
      </c>
    </row>
    <row r="3085" spans="1:2" x14ac:dyDescent="0.3">
      <c r="A3085">
        <v>3084</v>
      </c>
      <c r="B3085" t="s">
        <v>6963</v>
      </c>
    </row>
    <row r="3086" spans="1:2" x14ac:dyDescent="0.3">
      <c r="A3086">
        <v>3085</v>
      </c>
      <c r="B3086" t="s">
        <v>2524</v>
      </c>
    </row>
    <row r="3087" spans="1:2" x14ac:dyDescent="0.3">
      <c r="A3087">
        <v>3086</v>
      </c>
      <c r="B3087" t="s">
        <v>6740</v>
      </c>
    </row>
    <row r="3088" spans="1:2" x14ac:dyDescent="0.3">
      <c r="A3088">
        <v>3087</v>
      </c>
      <c r="B3088" t="s">
        <v>10974</v>
      </c>
    </row>
    <row r="3089" spans="1:2" x14ac:dyDescent="0.3">
      <c r="A3089">
        <v>3088</v>
      </c>
      <c r="B3089" t="s">
        <v>8992</v>
      </c>
    </row>
    <row r="3090" spans="1:2" x14ac:dyDescent="0.3">
      <c r="A3090">
        <v>3089</v>
      </c>
      <c r="B3090" t="s">
        <v>6621</v>
      </c>
    </row>
    <row r="3091" spans="1:2" x14ac:dyDescent="0.3">
      <c r="A3091">
        <v>3090</v>
      </c>
      <c r="B3091" t="s">
        <v>716</v>
      </c>
    </row>
    <row r="3092" spans="1:2" x14ac:dyDescent="0.3">
      <c r="A3092">
        <v>3091</v>
      </c>
      <c r="B3092" t="s">
        <v>8950</v>
      </c>
    </row>
    <row r="3093" spans="1:2" x14ac:dyDescent="0.3">
      <c r="A3093">
        <v>3092</v>
      </c>
      <c r="B3093" t="s">
        <v>6391</v>
      </c>
    </row>
    <row r="3094" spans="1:2" x14ac:dyDescent="0.3">
      <c r="A3094">
        <v>3093</v>
      </c>
      <c r="B3094" t="s">
        <v>5435</v>
      </c>
    </row>
    <row r="3095" spans="1:2" x14ac:dyDescent="0.3">
      <c r="A3095">
        <v>3094</v>
      </c>
      <c r="B3095" t="s">
        <v>4013</v>
      </c>
    </row>
    <row r="3096" spans="1:2" x14ac:dyDescent="0.3">
      <c r="A3096">
        <v>3095</v>
      </c>
      <c r="B3096" t="s">
        <v>9478</v>
      </c>
    </row>
    <row r="3097" spans="1:2" x14ac:dyDescent="0.3">
      <c r="A3097">
        <v>3096</v>
      </c>
      <c r="B3097" t="s">
        <v>900</v>
      </c>
    </row>
    <row r="3098" spans="1:2" x14ac:dyDescent="0.3">
      <c r="A3098">
        <v>3097</v>
      </c>
      <c r="B3098" t="s">
        <v>8076</v>
      </c>
    </row>
    <row r="3099" spans="1:2" x14ac:dyDescent="0.3">
      <c r="A3099">
        <v>3098</v>
      </c>
      <c r="B3099" t="s">
        <v>5122</v>
      </c>
    </row>
    <row r="3100" spans="1:2" x14ac:dyDescent="0.3">
      <c r="A3100">
        <v>3099</v>
      </c>
      <c r="B3100" t="s">
        <v>8081</v>
      </c>
    </row>
    <row r="3101" spans="1:2" x14ac:dyDescent="0.3">
      <c r="A3101">
        <v>3100</v>
      </c>
      <c r="B3101" t="s">
        <v>11838</v>
      </c>
    </row>
    <row r="3102" spans="1:2" x14ac:dyDescent="0.3">
      <c r="A3102">
        <v>3101</v>
      </c>
      <c r="B3102" t="s">
        <v>4250</v>
      </c>
    </row>
    <row r="3103" spans="1:2" x14ac:dyDescent="0.3">
      <c r="A3103">
        <v>3102</v>
      </c>
      <c r="B3103" t="s">
        <v>9724</v>
      </c>
    </row>
    <row r="3104" spans="1:2" x14ac:dyDescent="0.3">
      <c r="A3104">
        <v>3103</v>
      </c>
      <c r="B3104" t="s">
        <v>4559</v>
      </c>
    </row>
    <row r="3105" spans="1:2" x14ac:dyDescent="0.3">
      <c r="A3105">
        <v>3104</v>
      </c>
      <c r="B3105" t="s">
        <v>6036</v>
      </c>
    </row>
    <row r="3106" spans="1:2" x14ac:dyDescent="0.3">
      <c r="A3106">
        <v>3105</v>
      </c>
      <c r="B3106" t="s">
        <v>7722</v>
      </c>
    </row>
    <row r="3107" spans="1:2" x14ac:dyDescent="0.3">
      <c r="A3107">
        <v>3106</v>
      </c>
      <c r="B3107" t="s">
        <v>13678</v>
      </c>
    </row>
    <row r="3108" spans="1:2" x14ac:dyDescent="0.3">
      <c r="A3108">
        <v>3107</v>
      </c>
      <c r="B3108" t="s">
        <v>7213</v>
      </c>
    </row>
    <row r="3109" spans="1:2" x14ac:dyDescent="0.3">
      <c r="A3109">
        <v>3108</v>
      </c>
      <c r="B3109" t="s">
        <v>6931</v>
      </c>
    </row>
    <row r="3110" spans="1:2" x14ac:dyDescent="0.3">
      <c r="A3110">
        <v>3109</v>
      </c>
      <c r="B3110" t="s">
        <v>6271</v>
      </c>
    </row>
    <row r="3111" spans="1:2" x14ac:dyDescent="0.3">
      <c r="A3111">
        <v>3110</v>
      </c>
      <c r="B3111" t="s">
        <v>3322</v>
      </c>
    </row>
    <row r="3112" spans="1:2" x14ac:dyDescent="0.3">
      <c r="A3112">
        <v>3111</v>
      </c>
      <c r="B3112" t="s">
        <v>1038</v>
      </c>
    </row>
    <row r="3113" spans="1:2" x14ac:dyDescent="0.3">
      <c r="A3113">
        <v>3112</v>
      </c>
      <c r="B3113" t="s">
        <v>11720</v>
      </c>
    </row>
    <row r="3114" spans="1:2" x14ac:dyDescent="0.3">
      <c r="A3114">
        <v>3113</v>
      </c>
      <c r="B3114" t="s">
        <v>4288</v>
      </c>
    </row>
    <row r="3115" spans="1:2" x14ac:dyDescent="0.3">
      <c r="A3115">
        <v>3114</v>
      </c>
      <c r="B3115" t="s">
        <v>5269</v>
      </c>
    </row>
    <row r="3116" spans="1:2" x14ac:dyDescent="0.3">
      <c r="A3116">
        <v>3115</v>
      </c>
      <c r="B3116" t="s">
        <v>3566</v>
      </c>
    </row>
    <row r="3117" spans="1:2" x14ac:dyDescent="0.3">
      <c r="A3117">
        <v>3116</v>
      </c>
      <c r="B3117" t="s">
        <v>9358</v>
      </c>
    </row>
    <row r="3118" spans="1:2" x14ac:dyDescent="0.3">
      <c r="A3118">
        <v>3117</v>
      </c>
      <c r="B3118" t="s">
        <v>6745</v>
      </c>
    </row>
    <row r="3119" spans="1:2" x14ac:dyDescent="0.3">
      <c r="A3119">
        <v>3118</v>
      </c>
      <c r="B3119" t="s">
        <v>14547</v>
      </c>
    </row>
    <row r="3120" spans="1:2" x14ac:dyDescent="0.3">
      <c r="A3120">
        <v>3119</v>
      </c>
      <c r="B3120" t="s">
        <v>2043</v>
      </c>
    </row>
    <row r="3121" spans="1:2" x14ac:dyDescent="0.3">
      <c r="A3121">
        <v>3120</v>
      </c>
      <c r="B3121" t="s">
        <v>9661</v>
      </c>
    </row>
    <row r="3122" spans="1:2" x14ac:dyDescent="0.3">
      <c r="A3122">
        <v>3121</v>
      </c>
      <c r="B3122" t="s">
        <v>5949</v>
      </c>
    </row>
    <row r="3123" spans="1:2" x14ac:dyDescent="0.3">
      <c r="A3123">
        <v>3122</v>
      </c>
      <c r="B3123" t="s">
        <v>6746</v>
      </c>
    </row>
    <row r="3124" spans="1:2" x14ac:dyDescent="0.3">
      <c r="A3124">
        <v>3123</v>
      </c>
      <c r="B3124" t="s">
        <v>10299</v>
      </c>
    </row>
    <row r="3125" spans="1:2" x14ac:dyDescent="0.3">
      <c r="A3125">
        <v>3124</v>
      </c>
      <c r="B3125" t="s">
        <v>5845</v>
      </c>
    </row>
    <row r="3126" spans="1:2" x14ac:dyDescent="0.3">
      <c r="A3126">
        <v>3125</v>
      </c>
      <c r="B3126" t="s">
        <v>8432</v>
      </c>
    </row>
    <row r="3127" spans="1:2" x14ac:dyDescent="0.3">
      <c r="A3127">
        <v>3126</v>
      </c>
      <c r="B3127" t="s">
        <v>6476</v>
      </c>
    </row>
    <row r="3128" spans="1:2" x14ac:dyDescent="0.3">
      <c r="A3128">
        <v>3127</v>
      </c>
      <c r="B3128" t="s">
        <v>2876</v>
      </c>
    </row>
    <row r="3129" spans="1:2" x14ac:dyDescent="0.3">
      <c r="A3129">
        <v>3128</v>
      </c>
      <c r="B3129" t="s">
        <v>3406</v>
      </c>
    </row>
    <row r="3130" spans="1:2" x14ac:dyDescent="0.3">
      <c r="A3130">
        <v>3129</v>
      </c>
      <c r="B3130" t="s">
        <v>7113</v>
      </c>
    </row>
    <row r="3131" spans="1:2" x14ac:dyDescent="0.3">
      <c r="A3131">
        <v>3130</v>
      </c>
      <c r="B3131" t="s">
        <v>3483</v>
      </c>
    </row>
    <row r="3132" spans="1:2" x14ac:dyDescent="0.3">
      <c r="A3132">
        <v>3131</v>
      </c>
      <c r="B3132" t="s">
        <v>7160</v>
      </c>
    </row>
    <row r="3133" spans="1:2" x14ac:dyDescent="0.3">
      <c r="A3133">
        <v>3132</v>
      </c>
      <c r="B3133" t="s">
        <v>6880</v>
      </c>
    </row>
    <row r="3134" spans="1:2" x14ac:dyDescent="0.3">
      <c r="A3134">
        <v>3133</v>
      </c>
      <c r="B3134" t="s">
        <v>8382</v>
      </c>
    </row>
    <row r="3135" spans="1:2" x14ac:dyDescent="0.3">
      <c r="A3135">
        <v>3134</v>
      </c>
      <c r="B3135" t="s">
        <v>8484</v>
      </c>
    </row>
    <row r="3136" spans="1:2" x14ac:dyDescent="0.3">
      <c r="A3136">
        <v>3135</v>
      </c>
      <c r="B3136" t="s">
        <v>10411</v>
      </c>
    </row>
    <row r="3137" spans="1:2" x14ac:dyDescent="0.3">
      <c r="A3137">
        <v>3136</v>
      </c>
      <c r="B3137" t="s">
        <v>4596</v>
      </c>
    </row>
    <row r="3138" spans="1:2" x14ac:dyDescent="0.3">
      <c r="A3138">
        <v>3137</v>
      </c>
      <c r="B3138" t="s">
        <v>11689</v>
      </c>
    </row>
    <row r="3139" spans="1:2" x14ac:dyDescent="0.3">
      <c r="A3139">
        <v>3138</v>
      </c>
      <c r="B3139" t="s">
        <v>1418</v>
      </c>
    </row>
    <row r="3140" spans="1:2" x14ac:dyDescent="0.3">
      <c r="A3140">
        <v>3139</v>
      </c>
      <c r="B3140" t="s">
        <v>5232</v>
      </c>
    </row>
    <row r="3141" spans="1:2" x14ac:dyDescent="0.3">
      <c r="A3141">
        <v>3140</v>
      </c>
      <c r="B3141" t="s">
        <v>8039</v>
      </c>
    </row>
    <row r="3142" spans="1:2" x14ac:dyDescent="0.3">
      <c r="A3142">
        <v>3141</v>
      </c>
      <c r="B3142" t="s">
        <v>4436</v>
      </c>
    </row>
    <row r="3143" spans="1:2" x14ac:dyDescent="0.3">
      <c r="A3143">
        <v>3142</v>
      </c>
      <c r="B3143" t="s">
        <v>6031</v>
      </c>
    </row>
    <row r="3144" spans="1:2" x14ac:dyDescent="0.3">
      <c r="A3144">
        <v>3143</v>
      </c>
      <c r="B3144" t="s">
        <v>6753</v>
      </c>
    </row>
    <row r="3145" spans="1:2" x14ac:dyDescent="0.3">
      <c r="A3145">
        <v>3144</v>
      </c>
      <c r="B3145" t="s">
        <v>2540</v>
      </c>
    </row>
    <row r="3146" spans="1:2" x14ac:dyDescent="0.3">
      <c r="A3146">
        <v>3145</v>
      </c>
      <c r="B3146" t="s">
        <v>6734</v>
      </c>
    </row>
    <row r="3147" spans="1:2" x14ac:dyDescent="0.3">
      <c r="A3147">
        <v>3146</v>
      </c>
      <c r="B3147" t="s">
        <v>8230</v>
      </c>
    </row>
    <row r="3148" spans="1:2" x14ac:dyDescent="0.3">
      <c r="A3148">
        <v>3147</v>
      </c>
      <c r="B3148" t="s">
        <v>6524</v>
      </c>
    </row>
    <row r="3149" spans="1:2" x14ac:dyDescent="0.3">
      <c r="A3149">
        <v>3148</v>
      </c>
      <c r="B3149" t="s">
        <v>7974</v>
      </c>
    </row>
    <row r="3150" spans="1:2" x14ac:dyDescent="0.3">
      <c r="A3150">
        <v>3149</v>
      </c>
      <c r="B3150" t="s">
        <v>5541</v>
      </c>
    </row>
    <row r="3151" spans="1:2" x14ac:dyDescent="0.3">
      <c r="A3151">
        <v>3150</v>
      </c>
      <c r="B3151" t="s">
        <v>11513</v>
      </c>
    </row>
    <row r="3152" spans="1:2" x14ac:dyDescent="0.3">
      <c r="A3152">
        <v>3151</v>
      </c>
      <c r="B3152" t="s">
        <v>5687</v>
      </c>
    </row>
    <row r="3153" spans="1:2" x14ac:dyDescent="0.3">
      <c r="A3153">
        <v>3152</v>
      </c>
      <c r="B3153" t="s">
        <v>6560</v>
      </c>
    </row>
    <row r="3154" spans="1:2" x14ac:dyDescent="0.3">
      <c r="A3154">
        <v>3153</v>
      </c>
      <c r="B3154" t="s">
        <v>13820</v>
      </c>
    </row>
    <row r="3155" spans="1:2" x14ac:dyDescent="0.3">
      <c r="A3155">
        <v>3154</v>
      </c>
      <c r="B3155" t="s">
        <v>8395</v>
      </c>
    </row>
    <row r="3156" spans="1:2" x14ac:dyDescent="0.3">
      <c r="A3156">
        <v>3155</v>
      </c>
      <c r="B3156" t="s">
        <v>6598</v>
      </c>
    </row>
    <row r="3157" spans="1:2" x14ac:dyDescent="0.3">
      <c r="A3157">
        <v>3156</v>
      </c>
      <c r="B3157" t="s">
        <v>4550</v>
      </c>
    </row>
    <row r="3158" spans="1:2" x14ac:dyDescent="0.3">
      <c r="A3158">
        <v>3157</v>
      </c>
      <c r="B3158" t="s">
        <v>5512</v>
      </c>
    </row>
    <row r="3159" spans="1:2" x14ac:dyDescent="0.3">
      <c r="A3159">
        <v>3158</v>
      </c>
      <c r="B3159" t="s">
        <v>5800</v>
      </c>
    </row>
    <row r="3160" spans="1:2" x14ac:dyDescent="0.3">
      <c r="A3160">
        <v>3159</v>
      </c>
      <c r="B3160" t="s">
        <v>2639</v>
      </c>
    </row>
    <row r="3161" spans="1:2" x14ac:dyDescent="0.3">
      <c r="A3161">
        <v>3160</v>
      </c>
      <c r="B3161" t="s">
        <v>5861</v>
      </c>
    </row>
    <row r="3162" spans="1:2" x14ac:dyDescent="0.3">
      <c r="A3162">
        <v>3161</v>
      </c>
      <c r="B3162" t="s">
        <v>457</v>
      </c>
    </row>
    <row r="3163" spans="1:2" x14ac:dyDescent="0.3">
      <c r="A3163">
        <v>3162</v>
      </c>
      <c r="B3163" t="s">
        <v>10088</v>
      </c>
    </row>
    <row r="3164" spans="1:2" x14ac:dyDescent="0.3">
      <c r="A3164">
        <v>3163</v>
      </c>
      <c r="B3164" t="s">
        <v>8386</v>
      </c>
    </row>
    <row r="3165" spans="1:2" x14ac:dyDescent="0.3">
      <c r="A3165">
        <v>3164</v>
      </c>
      <c r="B3165" t="s">
        <v>5739</v>
      </c>
    </row>
    <row r="3166" spans="1:2" x14ac:dyDescent="0.3">
      <c r="A3166">
        <v>3165</v>
      </c>
      <c r="B3166" t="s">
        <v>6101</v>
      </c>
    </row>
    <row r="3167" spans="1:2" x14ac:dyDescent="0.3">
      <c r="A3167">
        <v>3166</v>
      </c>
      <c r="B3167" t="s">
        <v>8828</v>
      </c>
    </row>
    <row r="3168" spans="1:2" x14ac:dyDescent="0.3">
      <c r="A3168">
        <v>3167</v>
      </c>
      <c r="B3168" t="s">
        <v>6139</v>
      </c>
    </row>
    <row r="3169" spans="1:2" x14ac:dyDescent="0.3">
      <c r="A3169">
        <v>3168</v>
      </c>
      <c r="B3169" t="s">
        <v>11674</v>
      </c>
    </row>
    <row r="3170" spans="1:2" x14ac:dyDescent="0.3">
      <c r="A3170">
        <v>3169</v>
      </c>
      <c r="B3170" t="s">
        <v>10246</v>
      </c>
    </row>
    <row r="3171" spans="1:2" x14ac:dyDescent="0.3">
      <c r="A3171">
        <v>3170</v>
      </c>
      <c r="B3171" t="s">
        <v>5796</v>
      </c>
    </row>
    <row r="3172" spans="1:2" x14ac:dyDescent="0.3">
      <c r="A3172">
        <v>3171</v>
      </c>
      <c r="B3172" t="s">
        <v>2645</v>
      </c>
    </row>
    <row r="3173" spans="1:2" x14ac:dyDescent="0.3">
      <c r="A3173">
        <v>3172</v>
      </c>
      <c r="B3173" t="s">
        <v>13238</v>
      </c>
    </row>
    <row r="3174" spans="1:2" x14ac:dyDescent="0.3">
      <c r="A3174">
        <v>3173</v>
      </c>
      <c r="B3174" t="s">
        <v>1380</v>
      </c>
    </row>
    <row r="3175" spans="1:2" x14ac:dyDescent="0.3">
      <c r="A3175">
        <v>3174</v>
      </c>
      <c r="B3175" t="s">
        <v>2109</v>
      </c>
    </row>
    <row r="3176" spans="1:2" x14ac:dyDescent="0.3">
      <c r="A3176">
        <v>3175</v>
      </c>
      <c r="B3176" t="s">
        <v>12194</v>
      </c>
    </row>
    <row r="3177" spans="1:2" x14ac:dyDescent="0.3">
      <c r="A3177">
        <v>3176</v>
      </c>
      <c r="B3177" t="s">
        <v>6692</v>
      </c>
    </row>
    <row r="3178" spans="1:2" x14ac:dyDescent="0.3">
      <c r="A3178">
        <v>3177</v>
      </c>
      <c r="B3178" t="s">
        <v>7485</v>
      </c>
    </row>
    <row r="3179" spans="1:2" x14ac:dyDescent="0.3">
      <c r="A3179">
        <v>3178</v>
      </c>
      <c r="B3179" t="s">
        <v>8093</v>
      </c>
    </row>
    <row r="3180" spans="1:2" x14ac:dyDescent="0.3">
      <c r="A3180">
        <v>3179</v>
      </c>
      <c r="B3180" t="s">
        <v>6187</v>
      </c>
    </row>
    <row r="3181" spans="1:2" x14ac:dyDescent="0.3">
      <c r="A3181">
        <v>3180</v>
      </c>
      <c r="B3181" t="s">
        <v>3525</v>
      </c>
    </row>
    <row r="3182" spans="1:2" x14ac:dyDescent="0.3">
      <c r="A3182">
        <v>3181</v>
      </c>
      <c r="B3182" t="s">
        <v>9150</v>
      </c>
    </row>
    <row r="3183" spans="1:2" x14ac:dyDescent="0.3">
      <c r="A3183">
        <v>3182</v>
      </c>
      <c r="B3183" t="s">
        <v>8348</v>
      </c>
    </row>
    <row r="3184" spans="1:2" x14ac:dyDescent="0.3">
      <c r="A3184">
        <v>3183</v>
      </c>
      <c r="B3184" t="s">
        <v>5980</v>
      </c>
    </row>
    <row r="3185" spans="1:2" x14ac:dyDescent="0.3">
      <c r="A3185">
        <v>3184</v>
      </c>
      <c r="B3185" t="s">
        <v>8536</v>
      </c>
    </row>
    <row r="3186" spans="1:2" x14ac:dyDescent="0.3">
      <c r="A3186">
        <v>3185</v>
      </c>
      <c r="B3186" t="s">
        <v>6690</v>
      </c>
    </row>
    <row r="3187" spans="1:2" x14ac:dyDescent="0.3">
      <c r="A3187">
        <v>3186</v>
      </c>
      <c r="B3187" t="s">
        <v>3649</v>
      </c>
    </row>
    <row r="3188" spans="1:2" x14ac:dyDescent="0.3">
      <c r="A3188">
        <v>3187</v>
      </c>
      <c r="B3188" t="s">
        <v>5928</v>
      </c>
    </row>
    <row r="3189" spans="1:2" x14ac:dyDescent="0.3">
      <c r="A3189">
        <v>3188</v>
      </c>
      <c r="B3189" t="s">
        <v>9210</v>
      </c>
    </row>
    <row r="3190" spans="1:2" x14ac:dyDescent="0.3">
      <c r="A3190">
        <v>3189</v>
      </c>
      <c r="B3190" t="s">
        <v>6991</v>
      </c>
    </row>
    <row r="3191" spans="1:2" x14ac:dyDescent="0.3">
      <c r="A3191">
        <v>3190</v>
      </c>
      <c r="B3191" t="s">
        <v>5107</v>
      </c>
    </row>
    <row r="3192" spans="1:2" x14ac:dyDescent="0.3">
      <c r="A3192">
        <v>3191</v>
      </c>
      <c r="B3192" t="s">
        <v>13392</v>
      </c>
    </row>
    <row r="3193" spans="1:2" x14ac:dyDescent="0.3">
      <c r="A3193">
        <v>3192</v>
      </c>
      <c r="B3193" t="s">
        <v>6463</v>
      </c>
    </row>
    <row r="3194" spans="1:2" x14ac:dyDescent="0.3">
      <c r="A3194">
        <v>3193</v>
      </c>
      <c r="B3194" t="s">
        <v>6345</v>
      </c>
    </row>
    <row r="3195" spans="1:2" x14ac:dyDescent="0.3">
      <c r="A3195">
        <v>3194</v>
      </c>
      <c r="B3195" t="s">
        <v>7684</v>
      </c>
    </row>
    <row r="3196" spans="1:2" x14ac:dyDescent="0.3">
      <c r="A3196">
        <v>3195</v>
      </c>
      <c r="B3196" t="s">
        <v>6727</v>
      </c>
    </row>
    <row r="3197" spans="1:2" x14ac:dyDescent="0.3">
      <c r="A3197">
        <v>3196</v>
      </c>
      <c r="B3197" t="s">
        <v>6661</v>
      </c>
    </row>
    <row r="3198" spans="1:2" x14ac:dyDescent="0.3">
      <c r="A3198">
        <v>3197</v>
      </c>
      <c r="B3198" t="s">
        <v>5843</v>
      </c>
    </row>
    <row r="3199" spans="1:2" x14ac:dyDescent="0.3">
      <c r="A3199">
        <v>3198</v>
      </c>
      <c r="B3199" t="s">
        <v>7158</v>
      </c>
    </row>
    <row r="3200" spans="1:2" x14ac:dyDescent="0.3">
      <c r="A3200">
        <v>3199</v>
      </c>
      <c r="B3200" t="s">
        <v>2643</v>
      </c>
    </row>
    <row r="3201" spans="1:2" x14ac:dyDescent="0.3">
      <c r="A3201">
        <v>3200</v>
      </c>
      <c r="B3201" t="s">
        <v>5889</v>
      </c>
    </row>
    <row r="3202" spans="1:2" x14ac:dyDescent="0.3">
      <c r="A3202">
        <v>3201</v>
      </c>
      <c r="B3202" t="s">
        <v>5644</v>
      </c>
    </row>
    <row r="3203" spans="1:2" x14ac:dyDescent="0.3">
      <c r="A3203">
        <v>3202</v>
      </c>
      <c r="B3203" t="s">
        <v>6760</v>
      </c>
    </row>
    <row r="3204" spans="1:2" x14ac:dyDescent="0.3">
      <c r="A3204">
        <v>3203</v>
      </c>
      <c r="B3204" t="s">
        <v>3060</v>
      </c>
    </row>
    <row r="3205" spans="1:2" x14ac:dyDescent="0.3">
      <c r="A3205">
        <v>3204</v>
      </c>
      <c r="B3205" t="s">
        <v>6442</v>
      </c>
    </row>
    <row r="3206" spans="1:2" x14ac:dyDescent="0.3">
      <c r="A3206">
        <v>3205</v>
      </c>
      <c r="B3206" t="s">
        <v>7727</v>
      </c>
    </row>
    <row r="3207" spans="1:2" x14ac:dyDescent="0.3">
      <c r="A3207">
        <v>3206</v>
      </c>
      <c r="B3207" t="s">
        <v>3111</v>
      </c>
    </row>
    <row r="3208" spans="1:2" x14ac:dyDescent="0.3">
      <c r="A3208">
        <v>3207</v>
      </c>
      <c r="B3208" t="s">
        <v>337</v>
      </c>
    </row>
    <row r="3209" spans="1:2" x14ac:dyDescent="0.3">
      <c r="A3209">
        <v>3208</v>
      </c>
      <c r="B3209" t="s">
        <v>6764</v>
      </c>
    </row>
    <row r="3210" spans="1:2" x14ac:dyDescent="0.3">
      <c r="A3210">
        <v>3209</v>
      </c>
      <c r="B3210" t="s">
        <v>11427</v>
      </c>
    </row>
    <row r="3211" spans="1:2" x14ac:dyDescent="0.3">
      <c r="A3211">
        <v>3210</v>
      </c>
      <c r="B3211" t="s">
        <v>1635</v>
      </c>
    </row>
    <row r="3212" spans="1:2" x14ac:dyDescent="0.3">
      <c r="A3212">
        <v>3211</v>
      </c>
      <c r="B3212" t="s">
        <v>10706</v>
      </c>
    </row>
    <row r="3213" spans="1:2" x14ac:dyDescent="0.3">
      <c r="A3213">
        <v>3212</v>
      </c>
      <c r="B3213" t="s">
        <v>6369</v>
      </c>
    </row>
    <row r="3214" spans="1:2" x14ac:dyDescent="0.3">
      <c r="A3214">
        <v>3213</v>
      </c>
      <c r="B3214" t="s">
        <v>6695</v>
      </c>
    </row>
    <row r="3215" spans="1:2" x14ac:dyDescent="0.3">
      <c r="A3215">
        <v>3214</v>
      </c>
      <c r="B3215" t="s">
        <v>6108</v>
      </c>
    </row>
    <row r="3216" spans="1:2" x14ac:dyDescent="0.3">
      <c r="A3216">
        <v>3215</v>
      </c>
      <c r="B3216" t="s">
        <v>8749</v>
      </c>
    </row>
    <row r="3217" spans="1:2" x14ac:dyDescent="0.3">
      <c r="A3217">
        <v>3216</v>
      </c>
      <c r="B3217" t="s">
        <v>8584</v>
      </c>
    </row>
    <row r="3218" spans="1:2" x14ac:dyDescent="0.3">
      <c r="A3218">
        <v>3217</v>
      </c>
      <c r="B3218" t="s">
        <v>5708</v>
      </c>
    </row>
    <row r="3219" spans="1:2" x14ac:dyDescent="0.3">
      <c r="A3219">
        <v>3218</v>
      </c>
      <c r="B3219" t="s">
        <v>6677</v>
      </c>
    </row>
    <row r="3220" spans="1:2" x14ac:dyDescent="0.3">
      <c r="A3220">
        <v>3219</v>
      </c>
      <c r="B3220" t="s">
        <v>9087</v>
      </c>
    </row>
    <row r="3221" spans="1:2" x14ac:dyDescent="0.3">
      <c r="A3221">
        <v>3220</v>
      </c>
      <c r="B3221" t="s">
        <v>4878</v>
      </c>
    </row>
    <row r="3222" spans="1:2" x14ac:dyDescent="0.3">
      <c r="A3222">
        <v>3221</v>
      </c>
      <c r="B3222" t="s">
        <v>9766</v>
      </c>
    </row>
    <row r="3223" spans="1:2" x14ac:dyDescent="0.3">
      <c r="A3223">
        <v>3222</v>
      </c>
      <c r="B3223" t="s">
        <v>85</v>
      </c>
    </row>
    <row r="3224" spans="1:2" x14ac:dyDescent="0.3">
      <c r="A3224">
        <v>3223</v>
      </c>
      <c r="B3224" t="s">
        <v>4037</v>
      </c>
    </row>
    <row r="3225" spans="1:2" x14ac:dyDescent="0.3">
      <c r="A3225">
        <v>3224</v>
      </c>
      <c r="B3225" t="s">
        <v>8444</v>
      </c>
    </row>
    <row r="3226" spans="1:2" x14ac:dyDescent="0.3">
      <c r="A3226">
        <v>3225</v>
      </c>
      <c r="B3226" t="s">
        <v>6529</v>
      </c>
    </row>
    <row r="3227" spans="1:2" x14ac:dyDescent="0.3">
      <c r="A3227">
        <v>3226</v>
      </c>
      <c r="B3227" t="s">
        <v>12503</v>
      </c>
    </row>
    <row r="3228" spans="1:2" x14ac:dyDescent="0.3">
      <c r="A3228">
        <v>3227</v>
      </c>
      <c r="B3228" t="s">
        <v>6978</v>
      </c>
    </row>
    <row r="3229" spans="1:2" x14ac:dyDescent="0.3">
      <c r="A3229">
        <v>3228</v>
      </c>
      <c r="B3229" t="s">
        <v>7920</v>
      </c>
    </row>
    <row r="3230" spans="1:2" x14ac:dyDescent="0.3">
      <c r="A3230">
        <v>3229</v>
      </c>
      <c r="B3230" t="s">
        <v>6596</v>
      </c>
    </row>
    <row r="3231" spans="1:2" x14ac:dyDescent="0.3">
      <c r="A3231">
        <v>3230</v>
      </c>
      <c r="B3231" t="s">
        <v>4995</v>
      </c>
    </row>
    <row r="3232" spans="1:2" x14ac:dyDescent="0.3">
      <c r="A3232">
        <v>3231</v>
      </c>
      <c r="B3232" t="s">
        <v>6821</v>
      </c>
    </row>
    <row r="3233" spans="1:2" x14ac:dyDescent="0.3">
      <c r="A3233">
        <v>3232</v>
      </c>
      <c r="B3233" t="s">
        <v>3195</v>
      </c>
    </row>
    <row r="3234" spans="1:2" x14ac:dyDescent="0.3">
      <c r="A3234">
        <v>3233</v>
      </c>
      <c r="B3234" t="s">
        <v>3134</v>
      </c>
    </row>
    <row r="3235" spans="1:2" x14ac:dyDescent="0.3">
      <c r="A3235">
        <v>3234</v>
      </c>
      <c r="B3235" t="s">
        <v>1258</v>
      </c>
    </row>
    <row r="3236" spans="1:2" x14ac:dyDescent="0.3">
      <c r="A3236">
        <v>3235</v>
      </c>
      <c r="B3236" t="s">
        <v>3747</v>
      </c>
    </row>
    <row r="3237" spans="1:2" x14ac:dyDescent="0.3">
      <c r="A3237">
        <v>3236</v>
      </c>
      <c r="B3237" t="s">
        <v>6488</v>
      </c>
    </row>
    <row r="3238" spans="1:2" x14ac:dyDescent="0.3">
      <c r="A3238">
        <v>3237</v>
      </c>
      <c r="B3238" t="s">
        <v>5030</v>
      </c>
    </row>
    <row r="3239" spans="1:2" x14ac:dyDescent="0.3">
      <c r="A3239">
        <v>3238</v>
      </c>
      <c r="B3239" t="s">
        <v>6459</v>
      </c>
    </row>
    <row r="3240" spans="1:2" x14ac:dyDescent="0.3">
      <c r="A3240">
        <v>3239</v>
      </c>
      <c r="B3240" t="s">
        <v>11712</v>
      </c>
    </row>
    <row r="3241" spans="1:2" x14ac:dyDescent="0.3">
      <c r="A3241">
        <v>3240</v>
      </c>
      <c r="B3241" t="s">
        <v>6335</v>
      </c>
    </row>
    <row r="3242" spans="1:2" x14ac:dyDescent="0.3">
      <c r="A3242">
        <v>3241</v>
      </c>
      <c r="B3242" t="s">
        <v>9864</v>
      </c>
    </row>
    <row r="3243" spans="1:2" x14ac:dyDescent="0.3">
      <c r="A3243">
        <v>3242</v>
      </c>
      <c r="B3243" t="s">
        <v>6704</v>
      </c>
    </row>
    <row r="3244" spans="1:2" x14ac:dyDescent="0.3">
      <c r="A3244">
        <v>3243</v>
      </c>
      <c r="B3244" t="s">
        <v>4455</v>
      </c>
    </row>
    <row r="3245" spans="1:2" x14ac:dyDescent="0.3">
      <c r="A3245">
        <v>3244</v>
      </c>
      <c r="B3245" t="s">
        <v>3539</v>
      </c>
    </row>
    <row r="3246" spans="1:2" x14ac:dyDescent="0.3">
      <c r="A3246">
        <v>3245</v>
      </c>
      <c r="B3246" t="s">
        <v>3706</v>
      </c>
    </row>
    <row r="3247" spans="1:2" x14ac:dyDescent="0.3">
      <c r="A3247">
        <v>3246</v>
      </c>
      <c r="B3247" t="s">
        <v>2845</v>
      </c>
    </row>
    <row r="3248" spans="1:2" x14ac:dyDescent="0.3">
      <c r="A3248">
        <v>3247</v>
      </c>
      <c r="B3248" t="s">
        <v>11065</v>
      </c>
    </row>
    <row r="3249" spans="1:2" x14ac:dyDescent="0.3">
      <c r="A3249">
        <v>3248</v>
      </c>
      <c r="B3249" t="s">
        <v>5016</v>
      </c>
    </row>
    <row r="3250" spans="1:2" x14ac:dyDescent="0.3">
      <c r="A3250">
        <v>3249</v>
      </c>
      <c r="B3250" t="s">
        <v>7791</v>
      </c>
    </row>
    <row r="3251" spans="1:2" x14ac:dyDescent="0.3">
      <c r="A3251">
        <v>3250</v>
      </c>
      <c r="B3251" t="s">
        <v>3207</v>
      </c>
    </row>
    <row r="3252" spans="1:2" x14ac:dyDescent="0.3">
      <c r="A3252">
        <v>3251</v>
      </c>
      <c r="B3252" t="s">
        <v>3819</v>
      </c>
    </row>
    <row r="3253" spans="1:2" x14ac:dyDescent="0.3">
      <c r="A3253">
        <v>3252</v>
      </c>
      <c r="B3253" t="s">
        <v>6274</v>
      </c>
    </row>
    <row r="3254" spans="1:2" x14ac:dyDescent="0.3">
      <c r="A3254">
        <v>3253</v>
      </c>
      <c r="B3254" t="s">
        <v>5997</v>
      </c>
    </row>
    <row r="3255" spans="1:2" x14ac:dyDescent="0.3">
      <c r="A3255">
        <v>3254</v>
      </c>
      <c r="B3255" t="s">
        <v>11112</v>
      </c>
    </row>
    <row r="3256" spans="1:2" x14ac:dyDescent="0.3">
      <c r="A3256">
        <v>3255</v>
      </c>
      <c r="B3256" t="s">
        <v>11070</v>
      </c>
    </row>
    <row r="3257" spans="1:2" x14ac:dyDescent="0.3">
      <c r="A3257">
        <v>3256</v>
      </c>
      <c r="B3257" t="s">
        <v>1356</v>
      </c>
    </row>
    <row r="3258" spans="1:2" x14ac:dyDescent="0.3">
      <c r="A3258">
        <v>3257</v>
      </c>
      <c r="B3258" t="s">
        <v>1352</v>
      </c>
    </row>
    <row r="3259" spans="1:2" x14ac:dyDescent="0.3">
      <c r="A3259">
        <v>3258</v>
      </c>
      <c r="B3259" t="s">
        <v>12340</v>
      </c>
    </row>
    <row r="3260" spans="1:2" x14ac:dyDescent="0.3">
      <c r="A3260">
        <v>3259</v>
      </c>
      <c r="B3260" t="s">
        <v>2916</v>
      </c>
    </row>
    <row r="3261" spans="1:2" x14ac:dyDescent="0.3">
      <c r="A3261">
        <v>3260</v>
      </c>
      <c r="B3261" t="s">
        <v>6857</v>
      </c>
    </row>
    <row r="3262" spans="1:2" x14ac:dyDescent="0.3">
      <c r="A3262">
        <v>3261</v>
      </c>
      <c r="B3262" t="s">
        <v>5273</v>
      </c>
    </row>
    <row r="3263" spans="1:2" x14ac:dyDescent="0.3">
      <c r="A3263">
        <v>3262</v>
      </c>
      <c r="B3263" t="s">
        <v>4497</v>
      </c>
    </row>
    <row r="3264" spans="1:2" x14ac:dyDescent="0.3">
      <c r="A3264">
        <v>3263</v>
      </c>
      <c r="B3264" t="s">
        <v>6651</v>
      </c>
    </row>
    <row r="3265" spans="1:2" x14ac:dyDescent="0.3">
      <c r="A3265">
        <v>3264</v>
      </c>
      <c r="B3265" t="s">
        <v>6767</v>
      </c>
    </row>
    <row r="3266" spans="1:2" x14ac:dyDescent="0.3">
      <c r="A3266">
        <v>3265</v>
      </c>
      <c r="B3266" t="s">
        <v>7450</v>
      </c>
    </row>
    <row r="3267" spans="1:2" x14ac:dyDescent="0.3">
      <c r="A3267">
        <v>3266</v>
      </c>
      <c r="B3267" t="s">
        <v>620</v>
      </c>
    </row>
    <row r="3268" spans="1:2" x14ac:dyDescent="0.3">
      <c r="A3268">
        <v>3267</v>
      </c>
      <c r="B3268" t="s">
        <v>9092</v>
      </c>
    </row>
    <row r="3269" spans="1:2" x14ac:dyDescent="0.3">
      <c r="A3269">
        <v>3268</v>
      </c>
      <c r="B3269" t="s">
        <v>146</v>
      </c>
    </row>
    <row r="3270" spans="1:2" x14ac:dyDescent="0.3">
      <c r="A3270">
        <v>3269</v>
      </c>
      <c r="B3270" t="s">
        <v>6768</v>
      </c>
    </row>
    <row r="3271" spans="1:2" x14ac:dyDescent="0.3">
      <c r="A3271">
        <v>3270</v>
      </c>
      <c r="B3271" t="s">
        <v>4404</v>
      </c>
    </row>
    <row r="3272" spans="1:2" x14ac:dyDescent="0.3">
      <c r="A3272">
        <v>3271</v>
      </c>
      <c r="B3272" t="s">
        <v>11304</v>
      </c>
    </row>
    <row r="3273" spans="1:2" x14ac:dyDescent="0.3">
      <c r="A3273">
        <v>3272</v>
      </c>
      <c r="B3273" t="s">
        <v>8115</v>
      </c>
    </row>
    <row r="3274" spans="1:2" x14ac:dyDescent="0.3">
      <c r="A3274">
        <v>3273</v>
      </c>
      <c r="B3274" t="s">
        <v>8310</v>
      </c>
    </row>
    <row r="3275" spans="1:2" x14ac:dyDescent="0.3">
      <c r="A3275">
        <v>3274</v>
      </c>
      <c r="B3275" t="s">
        <v>6386</v>
      </c>
    </row>
    <row r="3276" spans="1:2" x14ac:dyDescent="0.3">
      <c r="A3276">
        <v>3275</v>
      </c>
      <c r="B3276" t="s">
        <v>5523</v>
      </c>
    </row>
    <row r="3277" spans="1:2" x14ac:dyDescent="0.3">
      <c r="A3277">
        <v>3276</v>
      </c>
      <c r="B3277" t="s">
        <v>2982</v>
      </c>
    </row>
    <row r="3278" spans="1:2" x14ac:dyDescent="0.3">
      <c r="A3278">
        <v>3277</v>
      </c>
      <c r="B3278" t="s">
        <v>4929</v>
      </c>
    </row>
    <row r="3279" spans="1:2" x14ac:dyDescent="0.3">
      <c r="A3279">
        <v>3278</v>
      </c>
      <c r="B3279" t="s">
        <v>6282</v>
      </c>
    </row>
    <row r="3280" spans="1:2" x14ac:dyDescent="0.3">
      <c r="A3280">
        <v>3279</v>
      </c>
      <c r="B3280" t="s">
        <v>6075</v>
      </c>
    </row>
    <row r="3281" spans="1:2" x14ac:dyDescent="0.3">
      <c r="A3281">
        <v>3280</v>
      </c>
      <c r="B3281" t="s">
        <v>6494</v>
      </c>
    </row>
    <row r="3282" spans="1:2" x14ac:dyDescent="0.3">
      <c r="A3282">
        <v>3281</v>
      </c>
      <c r="B3282" t="s">
        <v>9293</v>
      </c>
    </row>
    <row r="3283" spans="1:2" x14ac:dyDescent="0.3">
      <c r="A3283">
        <v>3282</v>
      </c>
      <c r="B3283" t="s">
        <v>12436</v>
      </c>
    </row>
    <row r="3284" spans="1:2" x14ac:dyDescent="0.3">
      <c r="A3284">
        <v>3283</v>
      </c>
      <c r="B3284" t="s">
        <v>9876</v>
      </c>
    </row>
    <row r="3285" spans="1:2" x14ac:dyDescent="0.3">
      <c r="A3285">
        <v>3284</v>
      </c>
      <c r="B3285" t="s">
        <v>5023</v>
      </c>
    </row>
    <row r="3286" spans="1:2" x14ac:dyDescent="0.3">
      <c r="A3286">
        <v>3285</v>
      </c>
      <c r="B3286" t="s">
        <v>6744</v>
      </c>
    </row>
    <row r="3287" spans="1:2" x14ac:dyDescent="0.3">
      <c r="A3287">
        <v>3286</v>
      </c>
      <c r="B3287" t="s">
        <v>1239</v>
      </c>
    </row>
    <row r="3288" spans="1:2" x14ac:dyDescent="0.3">
      <c r="A3288">
        <v>3287</v>
      </c>
      <c r="B3288" t="s">
        <v>4409</v>
      </c>
    </row>
    <row r="3289" spans="1:2" x14ac:dyDescent="0.3">
      <c r="A3289">
        <v>3288</v>
      </c>
      <c r="B3289" t="s">
        <v>6600</v>
      </c>
    </row>
    <row r="3290" spans="1:2" x14ac:dyDescent="0.3">
      <c r="A3290">
        <v>3289</v>
      </c>
      <c r="B3290" t="s">
        <v>6770</v>
      </c>
    </row>
    <row r="3291" spans="1:2" x14ac:dyDescent="0.3">
      <c r="A3291">
        <v>3290</v>
      </c>
      <c r="B3291" t="s">
        <v>3967</v>
      </c>
    </row>
    <row r="3292" spans="1:2" x14ac:dyDescent="0.3">
      <c r="A3292">
        <v>3291</v>
      </c>
      <c r="B3292" t="s">
        <v>9451</v>
      </c>
    </row>
    <row r="3293" spans="1:2" x14ac:dyDescent="0.3">
      <c r="A3293">
        <v>3292</v>
      </c>
      <c r="B3293" t="s">
        <v>13336</v>
      </c>
    </row>
    <row r="3294" spans="1:2" x14ac:dyDescent="0.3">
      <c r="A3294">
        <v>3293</v>
      </c>
      <c r="B3294" t="s">
        <v>12555</v>
      </c>
    </row>
    <row r="3295" spans="1:2" x14ac:dyDescent="0.3">
      <c r="A3295">
        <v>3294</v>
      </c>
      <c r="B3295" t="s">
        <v>717</v>
      </c>
    </row>
    <row r="3296" spans="1:2" x14ac:dyDescent="0.3">
      <c r="A3296">
        <v>3295</v>
      </c>
      <c r="B3296" t="s">
        <v>6721</v>
      </c>
    </row>
    <row r="3297" spans="1:2" x14ac:dyDescent="0.3">
      <c r="A3297">
        <v>3296</v>
      </c>
      <c r="B3297" t="s">
        <v>6582</v>
      </c>
    </row>
    <row r="3298" spans="1:2" x14ac:dyDescent="0.3">
      <c r="A3298">
        <v>3297</v>
      </c>
      <c r="B3298" t="s">
        <v>11627</v>
      </c>
    </row>
    <row r="3299" spans="1:2" x14ac:dyDescent="0.3">
      <c r="A3299">
        <v>3298</v>
      </c>
      <c r="B3299" t="s">
        <v>4744</v>
      </c>
    </row>
    <row r="3300" spans="1:2" x14ac:dyDescent="0.3">
      <c r="A3300">
        <v>3299</v>
      </c>
      <c r="B3300" t="s">
        <v>4217</v>
      </c>
    </row>
    <row r="3301" spans="1:2" x14ac:dyDescent="0.3">
      <c r="A3301">
        <v>3300</v>
      </c>
      <c r="B3301" t="s">
        <v>3247</v>
      </c>
    </row>
    <row r="3302" spans="1:2" x14ac:dyDescent="0.3">
      <c r="A3302">
        <v>3301</v>
      </c>
      <c r="B3302" t="s">
        <v>6052</v>
      </c>
    </row>
    <row r="3303" spans="1:2" x14ac:dyDescent="0.3">
      <c r="A3303">
        <v>3302</v>
      </c>
      <c r="B3303" t="s">
        <v>3056</v>
      </c>
    </row>
    <row r="3304" spans="1:2" x14ac:dyDescent="0.3">
      <c r="A3304">
        <v>3303</v>
      </c>
      <c r="B3304" t="s">
        <v>7321</v>
      </c>
    </row>
    <row r="3305" spans="1:2" x14ac:dyDescent="0.3">
      <c r="A3305">
        <v>3304</v>
      </c>
      <c r="B3305" t="s">
        <v>7109</v>
      </c>
    </row>
    <row r="3306" spans="1:2" x14ac:dyDescent="0.3">
      <c r="A3306">
        <v>3305</v>
      </c>
      <c r="B3306" t="s">
        <v>4692</v>
      </c>
    </row>
    <row r="3307" spans="1:2" x14ac:dyDescent="0.3">
      <c r="A3307">
        <v>3306</v>
      </c>
      <c r="B3307" t="s">
        <v>2492</v>
      </c>
    </row>
    <row r="3308" spans="1:2" x14ac:dyDescent="0.3">
      <c r="A3308">
        <v>3307</v>
      </c>
      <c r="B3308" t="s">
        <v>2431</v>
      </c>
    </row>
    <row r="3309" spans="1:2" x14ac:dyDescent="0.3">
      <c r="A3309">
        <v>3308</v>
      </c>
      <c r="B3309" t="s">
        <v>3163</v>
      </c>
    </row>
    <row r="3310" spans="1:2" x14ac:dyDescent="0.3">
      <c r="A3310">
        <v>3309</v>
      </c>
      <c r="B3310" t="s">
        <v>4492</v>
      </c>
    </row>
    <row r="3311" spans="1:2" x14ac:dyDescent="0.3">
      <c r="A3311">
        <v>3310</v>
      </c>
      <c r="B3311" t="s">
        <v>6216</v>
      </c>
    </row>
    <row r="3312" spans="1:2" x14ac:dyDescent="0.3">
      <c r="A3312">
        <v>3311</v>
      </c>
      <c r="B3312" t="s">
        <v>9040</v>
      </c>
    </row>
    <row r="3313" spans="1:2" x14ac:dyDescent="0.3">
      <c r="A3313">
        <v>3312</v>
      </c>
      <c r="B3313" t="s">
        <v>11184</v>
      </c>
    </row>
    <row r="3314" spans="1:2" x14ac:dyDescent="0.3">
      <c r="A3314">
        <v>3313</v>
      </c>
      <c r="B3314" t="s">
        <v>6948</v>
      </c>
    </row>
    <row r="3315" spans="1:2" x14ac:dyDescent="0.3">
      <c r="A3315">
        <v>3314</v>
      </c>
      <c r="B3315" t="s">
        <v>11054</v>
      </c>
    </row>
    <row r="3316" spans="1:2" x14ac:dyDescent="0.3">
      <c r="A3316">
        <v>3315</v>
      </c>
      <c r="B3316" t="s">
        <v>3653</v>
      </c>
    </row>
    <row r="3317" spans="1:2" x14ac:dyDescent="0.3">
      <c r="A3317">
        <v>3316</v>
      </c>
      <c r="B3317" t="s">
        <v>3956</v>
      </c>
    </row>
    <row r="3318" spans="1:2" x14ac:dyDescent="0.3">
      <c r="A3318">
        <v>3317</v>
      </c>
      <c r="B3318" t="s">
        <v>12732</v>
      </c>
    </row>
    <row r="3319" spans="1:2" x14ac:dyDescent="0.3">
      <c r="A3319">
        <v>3318</v>
      </c>
      <c r="B3319" t="s">
        <v>4886</v>
      </c>
    </row>
    <row r="3320" spans="1:2" x14ac:dyDescent="0.3">
      <c r="A3320">
        <v>3319</v>
      </c>
      <c r="B3320" t="s">
        <v>2620</v>
      </c>
    </row>
    <row r="3321" spans="1:2" x14ac:dyDescent="0.3">
      <c r="A3321">
        <v>3320</v>
      </c>
      <c r="B3321" t="s">
        <v>7593</v>
      </c>
    </row>
    <row r="3322" spans="1:2" x14ac:dyDescent="0.3">
      <c r="A3322">
        <v>3321</v>
      </c>
      <c r="B3322" t="s">
        <v>6766</v>
      </c>
    </row>
    <row r="3323" spans="1:2" x14ac:dyDescent="0.3">
      <c r="A3323">
        <v>3322</v>
      </c>
      <c r="B3323" t="s">
        <v>8165</v>
      </c>
    </row>
    <row r="3324" spans="1:2" x14ac:dyDescent="0.3">
      <c r="A3324">
        <v>3323</v>
      </c>
      <c r="B3324" t="s">
        <v>2745</v>
      </c>
    </row>
    <row r="3325" spans="1:2" x14ac:dyDescent="0.3">
      <c r="A3325">
        <v>3324</v>
      </c>
      <c r="B3325" t="s">
        <v>1843</v>
      </c>
    </row>
    <row r="3326" spans="1:2" x14ac:dyDescent="0.3">
      <c r="A3326">
        <v>3325</v>
      </c>
      <c r="B3326" t="s">
        <v>1373</v>
      </c>
    </row>
    <row r="3327" spans="1:2" x14ac:dyDescent="0.3">
      <c r="A3327">
        <v>3326</v>
      </c>
      <c r="B3327" t="s">
        <v>1674</v>
      </c>
    </row>
    <row r="3328" spans="1:2" x14ac:dyDescent="0.3">
      <c r="A3328">
        <v>3327</v>
      </c>
      <c r="B3328" t="s">
        <v>10230</v>
      </c>
    </row>
    <row r="3329" spans="1:2" x14ac:dyDescent="0.3">
      <c r="A3329">
        <v>3328</v>
      </c>
      <c r="B3329" t="s">
        <v>4998</v>
      </c>
    </row>
    <row r="3330" spans="1:2" x14ac:dyDescent="0.3">
      <c r="A3330">
        <v>3329</v>
      </c>
      <c r="B3330" t="s">
        <v>7714</v>
      </c>
    </row>
    <row r="3331" spans="1:2" x14ac:dyDescent="0.3">
      <c r="A3331">
        <v>3330</v>
      </c>
      <c r="B3331" t="s">
        <v>3184</v>
      </c>
    </row>
    <row r="3332" spans="1:2" x14ac:dyDescent="0.3">
      <c r="A3332">
        <v>3331</v>
      </c>
      <c r="B3332" t="s">
        <v>1603</v>
      </c>
    </row>
    <row r="3333" spans="1:2" x14ac:dyDescent="0.3">
      <c r="A3333">
        <v>3332</v>
      </c>
      <c r="B3333" t="s">
        <v>5149</v>
      </c>
    </row>
    <row r="3334" spans="1:2" x14ac:dyDescent="0.3">
      <c r="A3334">
        <v>3333</v>
      </c>
      <c r="B3334" t="s">
        <v>6604</v>
      </c>
    </row>
    <row r="3335" spans="1:2" x14ac:dyDescent="0.3">
      <c r="A3335">
        <v>3334</v>
      </c>
      <c r="B3335" t="s">
        <v>5499</v>
      </c>
    </row>
    <row r="3336" spans="1:2" x14ac:dyDescent="0.3">
      <c r="A3336">
        <v>3335</v>
      </c>
      <c r="B3336" t="s">
        <v>6833</v>
      </c>
    </row>
    <row r="3337" spans="1:2" x14ac:dyDescent="0.3">
      <c r="A3337">
        <v>3336</v>
      </c>
      <c r="B3337" t="s">
        <v>6054</v>
      </c>
    </row>
    <row r="3338" spans="1:2" x14ac:dyDescent="0.3">
      <c r="A3338">
        <v>3337</v>
      </c>
      <c r="B3338" t="s">
        <v>10082</v>
      </c>
    </row>
    <row r="3339" spans="1:2" x14ac:dyDescent="0.3">
      <c r="A3339">
        <v>3338</v>
      </c>
      <c r="B3339" t="s">
        <v>6773</v>
      </c>
    </row>
    <row r="3340" spans="1:2" x14ac:dyDescent="0.3">
      <c r="A3340">
        <v>3339</v>
      </c>
      <c r="B3340" t="s">
        <v>7965</v>
      </c>
    </row>
    <row r="3341" spans="1:2" x14ac:dyDescent="0.3">
      <c r="A3341">
        <v>3340</v>
      </c>
      <c r="B3341" t="s">
        <v>8676</v>
      </c>
    </row>
    <row r="3342" spans="1:2" x14ac:dyDescent="0.3">
      <c r="A3342">
        <v>3341</v>
      </c>
      <c r="B3342" t="s">
        <v>1110</v>
      </c>
    </row>
    <row r="3343" spans="1:2" x14ac:dyDescent="0.3">
      <c r="A3343">
        <v>3342</v>
      </c>
      <c r="B3343" t="s">
        <v>6534</v>
      </c>
    </row>
    <row r="3344" spans="1:2" x14ac:dyDescent="0.3">
      <c r="A3344">
        <v>3343</v>
      </c>
      <c r="B3344" t="s">
        <v>9426</v>
      </c>
    </row>
    <row r="3345" spans="1:2" x14ac:dyDescent="0.3">
      <c r="A3345">
        <v>3344</v>
      </c>
      <c r="B3345" t="s">
        <v>6777</v>
      </c>
    </row>
    <row r="3346" spans="1:2" x14ac:dyDescent="0.3">
      <c r="A3346">
        <v>3345</v>
      </c>
      <c r="B3346" t="s">
        <v>11703</v>
      </c>
    </row>
    <row r="3347" spans="1:2" x14ac:dyDescent="0.3">
      <c r="A3347">
        <v>3346</v>
      </c>
      <c r="B3347" t="s">
        <v>7703</v>
      </c>
    </row>
    <row r="3348" spans="1:2" x14ac:dyDescent="0.3">
      <c r="A3348">
        <v>3347</v>
      </c>
      <c r="B3348" t="s">
        <v>5569</v>
      </c>
    </row>
    <row r="3349" spans="1:2" x14ac:dyDescent="0.3">
      <c r="A3349">
        <v>3348</v>
      </c>
      <c r="B3349" t="s">
        <v>2733</v>
      </c>
    </row>
    <row r="3350" spans="1:2" x14ac:dyDescent="0.3">
      <c r="A3350">
        <v>3349</v>
      </c>
      <c r="B3350" t="s">
        <v>9473</v>
      </c>
    </row>
    <row r="3351" spans="1:2" x14ac:dyDescent="0.3">
      <c r="A3351">
        <v>3350</v>
      </c>
      <c r="B3351" t="s">
        <v>9480</v>
      </c>
    </row>
    <row r="3352" spans="1:2" x14ac:dyDescent="0.3">
      <c r="A3352">
        <v>3351</v>
      </c>
      <c r="B3352" t="s">
        <v>3618</v>
      </c>
    </row>
    <row r="3353" spans="1:2" x14ac:dyDescent="0.3">
      <c r="A3353">
        <v>3352</v>
      </c>
      <c r="B3353" t="s">
        <v>6748</v>
      </c>
    </row>
    <row r="3354" spans="1:2" x14ac:dyDescent="0.3">
      <c r="A3354">
        <v>3353</v>
      </c>
      <c r="B3354" t="s">
        <v>6354</v>
      </c>
    </row>
    <row r="3355" spans="1:2" x14ac:dyDescent="0.3">
      <c r="A3355">
        <v>3354</v>
      </c>
      <c r="B3355" t="s">
        <v>542</v>
      </c>
    </row>
    <row r="3356" spans="1:2" x14ac:dyDescent="0.3">
      <c r="A3356">
        <v>3355</v>
      </c>
      <c r="B3356" t="s">
        <v>5251</v>
      </c>
    </row>
    <row r="3357" spans="1:2" x14ac:dyDescent="0.3">
      <c r="A3357">
        <v>3356</v>
      </c>
      <c r="B3357" t="s">
        <v>9546</v>
      </c>
    </row>
    <row r="3358" spans="1:2" x14ac:dyDescent="0.3">
      <c r="A3358">
        <v>3357</v>
      </c>
      <c r="B3358" t="s">
        <v>12560</v>
      </c>
    </row>
    <row r="3359" spans="1:2" x14ac:dyDescent="0.3">
      <c r="A3359">
        <v>3358</v>
      </c>
      <c r="B3359" t="s">
        <v>1036</v>
      </c>
    </row>
    <row r="3360" spans="1:2" x14ac:dyDescent="0.3">
      <c r="A3360">
        <v>3359</v>
      </c>
      <c r="B3360" t="s">
        <v>4664</v>
      </c>
    </row>
    <row r="3361" spans="1:2" x14ac:dyDescent="0.3">
      <c r="A3361">
        <v>3360</v>
      </c>
      <c r="B3361" t="s">
        <v>6169</v>
      </c>
    </row>
    <row r="3362" spans="1:2" x14ac:dyDescent="0.3">
      <c r="A3362">
        <v>3361</v>
      </c>
      <c r="B3362" t="s">
        <v>6780</v>
      </c>
    </row>
    <row r="3363" spans="1:2" x14ac:dyDescent="0.3">
      <c r="A3363">
        <v>3362</v>
      </c>
      <c r="B3363" t="s">
        <v>8582</v>
      </c>
    </row>
    <row r="3364" spans="1:2" x14ac:dyDescent="0.3">
      <c r="A3364">
        <v>3363</v>
      </c>
      <c r="B3364" t="s">
        <v>8145</v>
      </c>
    </row>
    <row r="3365" spans="1:2" x14ac:dyDescent="0.3">
      <c r="A3365">
        <v>3364</v>
      </c>
      <c r="B3365" t="s">
        <v>2417</v>
      </c>
    </row>
    <row r="3366" spans="1:2" x14ac:dyDescent="0.3">
      <c r="A3366">
        <v>3365</v>
      </c>
      <c r="B3366" t="s">
        <v>7864</v>
      </c>
    </row>
    <row r="3367" spans="1:2" x14ac:dyDescent="0.3">
      <c r="A3367">
        <v>3366</v>
      </c>
      <c r="B3367" t="s">
        <v>4587</v>
      </c>
    </row>
    <row r="3368" spans="1:2" x14ac:dyDescent="0.3">
      <c r="A3368">
        <v>3367</v>
      </c>
      <c r="B3368" t="s">
        <v>1398</v>
      </c>
    </row>
    <row r="3369" spans="1:2" x14ac:dyDescent="0.3">
      <c r="A3369">
        <v>3368</v>
      </c>
      <c r="B3369" t="s">
        <v>4232</v>
      </c>
    </row>
    <row r="3370" spans="1:2" x14ac:dyDescent="0.3">
      <c r="A3370">
        <v>3369</v>
      </c>
      <c r="B3370" t="s">
        <v>5395</v>
      </c>
    </row>
    <row r="3371" spans="1:2" x14ac:dyDescent="0.3">
      <c r="A3371">
        <v>3370</v>
      </c>
      <c r="B3371" t="s">
        <v>6782</v>
      </c>
    </row>
    <row r="3372" spans="1:2" x14ac:dyDescent="0.3">
      <c r="A3372">
        <v>3371</v>
      </c>
      <c r="B3372" t="s">
        <v>6772</v>
      </c>
    </row>
    <row r="3373" spans="1:2" x14ac:dyDescent="0.3">
      <c r="A3373">
        <v>3372</v>
      </c>
      <c r="B3373" t="s">
        <v>10932</v>
      </c>
    </row>
    <row r="3374" spans="1:2" x14ac:dyDescent="0.3">
      <c r="A3374">
        <v>3373</v>
      </c>
      <c r="B3374" t="s">
        <v>1484</v>
      </c>
    </row>
    <row r="3375" spans="1:2" x14ac:dyDescent="0.3">
      <c r="A3375">
        <v>3374</v>
      </c>
      <c r="B3375" t="s">
        <v>5452</v>
      </c>
    </row>
    <row r="3376" spans="1:2" x14ac:dyDescent="0.3">
      <c r="A3376">
        <v>3375</v>
      </c>
      <c r="B3376" t="s">
        <v>9238</v>
      </c>
    </row>
    <row r="3377" spans="1:2" x14ac:dyDescent="0.3">
      <c r="A3377">
        <v>3376</v>
      </c>
      <c r="B3377" t="s">
        <v>9315</v>
      </c>
    </row>
    <row r="3378" spans="1:2" x14ac:dyDescent="0.3">
      <c r="A3378">
        <v>3377</v>
      </c>
      <c r="B3378" t="s">
        <v>6419</v>
      </c>
    </row>
    <row r="3379" spans="1:2" x14ac:dyDescent="0.3">
      <c r="A3379">
        <v>3378</v>
      </c>
      <c r="B3379" t="s">
        <v>5305</v>
      </c>
    </row>
    <row r="3380" spans="1:2" x14ac:dyDescent="0.3">
      <c r="A3380">
        <v>3379</v>
      </c>
      <c r="B3380" t="s">
        <v>7017</v>
      </c>
    </row>
    <row r="3381" spans="1:2" x14ac:dyDescent="0.3">
      <c r="A3381">
        <v>3380</v>
      </c>
      <c r="B3381" t="s">
        <v>8441</v>
      </c>
    </row>
    <row r="3382" spans="1:2" x14ac:dyDescent="0.3">
      <c r="A3382">
        <v>3381</v>
      </c>
      <c r="B3382" t="s">
        <v>11616</v>
      </c>
    </row>
    <row r="3383" spans="1:2" x14ac:dyDescent="0.3">
      <c r="A3383">
        <v>3382</v>
      </c>
      <c r="B3383" t="s">
        <v>7133</v>
      </c>
    </row>
    <row r="3384" spans="1:2" x14ac:dyDescent="0.3">
      <c r="A3384">
        <v>3383</v>
      </c>
      <c r="B3384" t="s">
        <v>6230</v>
      </c>
    </row>
    <row r="3385" spans="1:2" x14ac:dyDescent="0.3">
      <c r="A3385">
        <v>3384</v>
      </c>
      <c r="B3385" t="s">
        <v>4470</v>
      </c>
    </row>
    <row r="3386" spans="1:2" x14ac:dyDescent="0.3">
      <c r="A3386">
        <v>3385</v>
      </c>
      <c r="B3386" t="s">
        <v>7810</v>
      </c>
    </row>
    <row r="3387" spans="1:2" x14ac:dyDescent="0.3">
      <c r="A3387">
        <v>3386</v>
      </c>
      <c r="B3387" t="s">
        <v>6784</v>
      </c>
    </row>
    <row r="3388" spans="1:2" x14ac:dyDescent="0.3">
      <c r="A3388">
        <v>3387</v>
      </c>
      <c r="B3388" t="s">
        <v>876</v>
      </c>
    </row>
    <row r="3389" spans="1:2" x14ac:dyDescent="0.3">
      <c r="A3389">
        <v>3388</v>
      </c>
      <c r="B3389" t="s">
        <v>9376</v>
      </c>
    </row>
    <row r="3390" spans="1:2" x14ac:dyDescent="0.3">
      <c r="A3390">
        <v>3389</v>
      </c>
      <c r="B3390" t="s">
        <v>7209</v>
      </c>
    </row>
    <row r="3391" spans="1:2" x14ac:dyDescent="0.3">
      <c r="A3391">
        <v>3390</v>
      </c>
      <c r="B3391" t="s">
        <v>6009</v>
      </c>
    </row>
    <row r="3392" spans="1:2" x14ac:dyDescent="0.3">
      <c r="A3392">
        <v>3391</v>
      </c>
      <c r="B3392" t="s">
        <v>8487</v>
      </c>
    </row>
    <row r="3393" spans="1:2" x14ac:dyDescent="0.3">
      <c r="A3393">
        <v>3392</v>
      </c>
      <c r="B3393" t="s">
        <v>6649</v>
      </c>
    </row>
    <row r="3394" spans="1:2" x14ac:dyDescent="0.3">
      <c r="A3394">
        <v>3393</v>
      </c>
      <c r="B3394" t="s">
        <v>7925</v>
      </c>
    </row>
    <row r="3395" spans="1:2" x14ac:dyDescent="0.3">
      <c r="A3395">
        <v>3394</v>
      </c>
      <c r="B3395" t="s">
        <v>10053</v>
      </c>
    </row>
    <row r="3396" spans="1:2" x14ac:dyDescent="0.3">
      <c r="A3396">
        <v>3395</v>
      </c>
      <c r="B3396" t="s">
        <v>6855</v>
      </c>
    </row>
    <row r="3397" spans="1:2" x14ac:dyDescent="0.3">
      <c r="A3397">
        <v>3396</v>
      </c>
      <c r="B3397" t="s">
        <v>3656</v>
      </c>
    </row>
    <row r="3398" spans="1:2" x14ac:dyDescent="0.3">
      <c r="A3398">
        <v>3397</v>
      </c>
      <c r="B3398" t="s">
        <v>6408</v>
      </c>
    </row>
    <row r="3399" spans="1:2" x14ac:dyDescent="0.3">
      <c r="A3399">
        <v>3398</v>
      </c>
      <c r="B3399" t="s">
        <v>3382</v>
      </c>
    </row>
    <row r="3400" spans="1:2" x14ac:dyDescent="0.3">
      <c r="A3400">
        <v>3399</v>
      </c>
      <c r="B3400" t="s">
        <v>2868</v>
      </c>
    </row>
    <row r="3401" spans="1:2" x14ac:dyDescent="0.3">
      <c r="A3401">
        <v>3400</v>
      </c>
      <c r="B3401" t="s">
        <v>12176</v>
      </c>
    </row>
    <row r="3402" spans="1:2" x14ac:dyDescent="0.3">
      <c r="A3402">
        <v>3401</v>
      </c>
      <c r="B3402" t="s">
        <v>6158</v>
      </c>
    </row>
    <row r="3403" spans="1:2" x14ac:dyDescent="0.3">
      <c r="A3403">
        <v>3402</v>
      </c>
      <c r="B3403" t="s">
        <v>8158</v>
      </c>
    </row>
    <row r="3404" spans="1:2" x14ac:dyDescent="0.3">
      <c r="A3404">
        <v>3403</v>
      </c>
      <c r="B3404" t="s">
        <v>6682</v>
      </c>
    </row>
    <row r="3405" spans="1:2" x14ac:dyDescent="0.3">
      <c r="A3405">
        <v>3404</v>
      </c>
      <c r="B3405" t="s">
        <v>4285</v>
      </c>
    </row>
    <row r="3406" spans="1:2" x14ac:dyDescent="0.3">
      <c r="A3406">
        <v>3405</v>
      </c>
      <c r="B3406" t="s">
        <v>8261</v>
      </c>
    </row>
    <row r="3407" spans="1:2" x14ac:dyDescent="0.3">
      <c r="A3407">
        <v>3406</v>
      </c>
      <c r="B3407" t="s">
        <v>5188</v>
      </c>
    </row>
    <row r="3408" spans="1:2" x14ac:dyDescent="0.3">
      <c r="A3408">
        <v>3407</v>
      </c>
      <c r="B3408" t="s">
        <v>7406</v>
      </c>
    </row>
    <row r="3409" spans="1:2" x14ac:dyDescent="0.3">
      <c r="A3409">
        <v>3408</v>
      </c>
      <c r="B3409" t="s">
        <v>11148</v>
      </c>
    </row>
    <row r="3410" spans="1:2" x14ac:dyDescent="0.3">
      <c r="A3410">
        <v>3409</v>
      </c>
      <c r="B3410" t="s">
        <v>6786</v>
      </c>
    </row>
    <row r="3411" spans="1:2" x14ac:dyDescent="0.3">
      <c r="A3411">
        <v>3410</v>
      </c>
      <c r="B3411" t="s">
        <v>4481</v>
      </c>
    </row>
    <row r="3412" spans="1:2" x14ac:dyDescent="0.3">
      <c r="A3412">
        <v>3411</v>
      </c>
      <c r="B3412" t="s">
        <v>2305</v>
      </c>
    </row>
    <row r="3413" spans="1:2" x14ac:dyDescent="0.3">
      <c r="A3413">
        <v>3412</v>
      </c>
      <c r="B3413" t="s">
        <v>6551</v>
      </c>
    </row>
    <row r="3414" spans="1:2" x14ac:dyDescent="0.3">
      <c r="A3414">
        <v>3413</v>
      </c>
      <c r="B3414" t="s">
        <v>6788</v>
      </c>
    </row>
    <row r="3415" spans="1:2" x14ac:dyDescent="0.3">
      <c r="A3415">
        <v>3414</v>
      </c>
      <c r="B3415" t="s">
        <v>13187</v>
      </c>
    </row>
    <row r="3416" spans="1:2" x14ac:dyDescent="0.3">
      <c r="A3416">
        <v>3415</v>
      </c>
      <c r="B3416" t="s">
        <v>1299</v>
      </c>
    </row>
    <row r="3417" spans="1:2" x14ac:dyDescent="0.3">
      <c r="A3417">
        <v>3416</v>
      </c>
      <c r="B3417" t="s">
        <v>10713</v>
      </c>
    </row>
    <row r="3418" spans="1:2" x14ac:dyDescent="0.3">
      <c r="A3418">
        <v>3417</v>
      </c>
      <c r="B3418" t="s">
        <v>6791</v>
      </c>
    </row>
    <row r="3419" spans="1:2" x14ac:dyDescent="0.3">
      <c r="A3419">
        <v>3418</v>
      </c>
      <c r="B3419" t="s">
        <v>439</v>
      </c>
    </row>
    <row r="3420" spans="1:2" x14ac:dyDescent="0.3">
      <c r="A3420">
        <v>3419</v>
      </c>
      <c r="B3420" t="s">
        <v>10464</v>
      </c>
    </row>
    <row r="3421" spans="1:2" x14ac:dyDescent="0.3">
      <c r="A3421">
        <v>3420</v>
      </c>
      <c r="B3421" t="s">
        <v>2614</v>
      </c>
    </row>
    <row r="3422" spans="1:2" x14ac:dyDescent="0.3">
      <c r="A3422">
        <v>3421</v>
      </c>
      <c r="B3422" t="s">
        <v>3507</v>
      </c>
    </row>
    <row r="3423" spans="1:2" x14ac:dyDescent="0.3">
      <c r="A3423">
        <v>3422</v>
      </c>
      <c r="B3423" t="s">
        <v>5953</v>
      </c>
    </row>
    <row r="3424" spans="1:2" x14ac:dyDescent="0.3">
      <c r="A3424">
        <v>3423</v>
      </c>
      <c r="B3424" t="s">
        <v>7008</v>
      </c>
    </row>
    <row r="3425" spans="1:2" x14ac:dyDescent="0.3">
      <c r="A3425">
        <v>3424</v>
      </c>
      <c r="B3425" t="s">
        <v>15097</v>
      </c>
    </row>
    <row r="3426" spans="1:2" x14ac:dyDescent="0.3">
      <c r="A3426">
        <v>3425</v>
      </c>
      <c r="B3426" t="s">
        <v>1006</v>
      </c>
    </row>
    <row r="3427" spans="1:2" x14ac:dyDescent="0.3">
      <c r="A3427">
        <v>3426</v>
      </c>
      <c r="B3427" t="s">
        <v>2854</v>
      </c>
    </row>
    <row r="3428" spans="1:2" x14ac:dyDescent="0.3">
      <c r="A3428">
        <v>3427</v>
      </c>
      <c r="B3428" t="s">
        <v>8307</v>
      </c>
    </row>
    <row r="3429" spans="1:2" x14ac:dyDescent="0.3">
      <c r="A3429">
        <v>3428</v>
      </c>
      <c r="B3429" t="s">
        <v>5053</v>
      </c>
    </row>
    <row r="3430" spans="1:2" x14ac:dyDescent="0.3">
      <c r="A3430">
        <v>3429</v>
      </c>
      <c r="B3430" t="s">
        <v>7633</v>
      </c>
    </row>
    <row r="3431" spans="1:2" x14ac:dyDescent="0.3">
      <c r="A3431">
        <v>3430</v>
      </c>
      <c r="B3431" t="s">
        <v>2780</v>
      </c>
    </row>
    <row r="3432" spans="1:2" x14ac:dyDescent="0.3">
      <c r="A3432">
        <v>3431</v>
      </c>
      <c r="B3432" t="s">
        <v>312</v>
      </c>
    </row>
    <row r="3433" spans="1:2" x14ac:dyDescent="0.3">
      <c r="A3433">
        <v>3432</v>
      </c>
      <c r="B3433" t="s">
        <v>6793</v>
      </c>
    </row>
    <row r="3434" spans="1:2" x14ac:dyDescent="0.3">
      <c r="A3434">
        <v>3433</v>
      </c>
      <c r="B3434" t="s">
        <v>8679</v>
      </c>
    </row>
    <row r="3435" spans="1:2" x14ac:dyDescent="0.3">
      <c r="A3435">
        <v>3434</v>
      </c>
      <c r="B3435" t="s">
        <v>7401</v>
      </c>
    </row>
    <row r="3436" spans="1:2" x14ac:dyDescent="0.3">
      <c r="A3436">
        <v>3435</v>
      </c>
      <c r="B3436" t="s">
        <v>6065</v>
      </c>
    </row>
    <row r="3437" spans="1:2" x14ac:dyDescent="0.3">
      <c r="A3437">
        <v>3436</v>
      </c>
      <c r="B3437" t="s">
        <v>6789</v>
      </c>
    </row>
    <row r="3438" spans="1:2" x14ac:dyDescent="0.3">
      <c r="A3438">
        <v>3437</v>
      </c>
      <c r="B3438" t="s">
        <v>10323</v>
      </c>
    </row>
    <row r="3439" spans="1:2" x14ac:dyDescent="0.3">
      <c r="A3439">
        <v>3438</v>
      </c>
      <c r="B3439" t="s">
        <v>10665</v>
      </c>
    </row>
    <row r="3440" spans="1:2" x14ac:dyDescent="0.3">
      <c r="A3440">
        <v>3439</v>
      </c>
      <c r="B3440" t="s">
        <v>8620</v>
      </c>
    </row>
    <row r="3441" spans="1:2" x14ac:dyDescent="0.3">
      <c r="A3441">
        <v>3440</v>
      </c>
      <c r="B3441" t="s">
        <v>7556</v>
      </c>
    </row>
    <row r="3442" spans="1:2" x14ac:dyDescent="0.3">
      <c r="A3442">
        <v>3441</v>
      </c>
      <c r="B3442" t="s">
        <v>3782</v>
      </c>
    </row>
    <row r="3443" spans="1:2" x14ac:dyDescent="0.3">
      <c r="A3443">
        <v>3442</v>
      </c>
      <c r="B3443" t="s">
        <v>6606</v>
      </c>
    </row>
    <row r="3444" spans="1:2" x14ac:dyDescent="0.3">
      <c r="A3444">
        <v>3443</v>
      </c>
      <c r="B3444" t="s">
        <v>4406</v>
      </c>
    </row>
    <row r="3445" spans="1:2" x14ac:dyDescent="0.3">
      <c r="A3445">
        <v>3444</v>
      </c>
      <c r="B3445" t="s">
        <v>2858</v>
      </c>
    </row>
    <row r="3446" spans="1:2" x14ac:dyDescent="0.3">
      <c r="A3446">
        <v>3445</v>
      </c>
      <c r="B3446" t="s">
        <v>6778</v>
      </c>
    </row>
    <row r="3447" spans="1:2" x14ac:dyDescent="0.3">
      <c r="A3447">
        <v>3446</v>
      </c>
      <c r="B3447" t="s">
        <v>9685</v>
      </c>
    </row>
    <row r="3448" spans="1:2" x14ac:dyDescent="0.3">
      <c r="A3448">
        <v>3447</v>
      </c>
      <c r="B3448" t="s">
        <v>6377</v>
      </c>
    </row>
    <row r="3449" spans="1:2" x14ac:dyDescent="0.3">
      <c r="A3449">
        <v>3448</v>
      </c>
      <c r="B3449" t="s">
        <v>8836</v>
      </c>
    </row>
    <row r="3450" spans="1:2" x14ac:dyDescent="0.3">
      <c r="A3450">
        <v>3449</v>
      </c>
      <c r="B3450" t="s">
        <v>10401</v>
      </c>
    </row>
    <row r="3451" spans="1:2" x14ac:dyDescent="0.3">
      <c r="A3451">
        <v>3450</v>
      </c>
      <c r="B3451" t="s">
        <v>5973</v>
      </c>
    </row>
    <row r="3452" spans="1:2" x14ac:dyDescent="0.3">
      <c r="A3452">
        <v>3451</v>
      </c>
      <c r="B3452" t="s">
        <v>6532</v>
      </c>
    </row>
    <row r="3453" spans="1:2" x14ac:dyDescent="0.3">
      <c r="A3453">
        <v>3452</v>
      </c>
      <c r="B3453" t="s">
        <v>10481</v>
      </c>
    </row>
    <row r="3454" spans="1:2" x14ac:dyDescent="0.3">
      <c r="A3454">
        <v>3453</v>
      </c>
      <c r="B3454" t="s">
        <v>6795</v>
      </c>
    </row>
    <row r="3455" spans="1:2" x14ac:dyDescent="0.3">
      <c r="A3455">
        <v>3454</v>
      </c>
      <c r="B3455" t="s">
        <v>9736</v>
      </c>
    </row>
    <row r="3456" spans="1:2" x14ac:dyDescent="0.3">
      <c r="A3456">
        <v>3455</v>
      </c>
      <c r="B3456" t="s">
        <v>1288</v>
      </c>
    </row>
    <row r="3457" spans="1:2" x14ac:dyDescent="0.3">
      <c r="A3457">
        <v>3456</v>
      </c>
      <c r="B3457" t="s">
        <v>6736</v>
      </c>
    </row>
    <row r="3458" spans="1:2" x14ac:dyDescent="0.3">
      <c r="A3458">
        <v>3457</v>
      </c>
      <c r="B3458" t="s">
        <v>5212</v>
      </c>
    </row>
    <row r="3459" spans="1:2" x14ac:dyDescent="0.3">
      <c r="A3459">
        <v>3458</v>
      </c>
      <c r="B3459" t="s">
        <v>138</v>
      </c>
    </row>
    <row r="3460" spans="1:2" x14ac:dyDescent="0.3">
      <c r="A3460">
        <v>3459</v>
      </c>
      <c r="B3460" t="s">
        <v>6086</v>
      </c>
    </row>
    <row r="3461" spans="1:2" x14ac:dyDescent="0.3">
      <c r="A3461">
        <v>3460</v>
      </c>
      <c r="B3461" t="s">
        <v>6701</v>
      </c>
    </row>
    <row r="3462" spans="1:2" x14ac:dyDescent="0.3">
      <c r="A3462">
        <v>3461</v>
      </c>
      <c r="B3462" t="s">
        <v>1122</v>
      </c>
    </row>
    <row r="3463" spans="1:2" x14ac:dyDescent="0.3">
      <c r="A3463">
        <v>3462</v>
      </c>
      <c r="B3463" t="s">
        <v>930</v>
      </c>
    </row>
    <row r="3464" spans="1:2" x14ac:dyDescent="0.3">
      <c r="A3464">
        <v>3463</v>
      </c>
      <c r="B3464" t="s">
        <v>3124</v>
      </c>
    </row>
    <row r="3465" spans="1:2" x14ac:dyDescent="0.3">
      <c r="A3465">
        <v>3464</v>
      </c>
      <c r="B3465" t="s">
        <v>12746</v>
      </c>
    </row>
    <row r="3466" spans="1:2" x14ac:dyDescent="0.3">
      <c r="A3466">
        <v>3465</v>
      </c>
      <c r="B3466" t="s">
        <v>6738</v>
      </c>
    </row>
    <row r="3467" spans="1:2" x14ac:dyDescent="0.3">
      <c r="A3467">
        <v>3466</v>
      </c>
      <c r="B3467" t="s">
        <v>11396</v>
      </c>
    </row>
    <row r="3468" spans="1:2" x14ac:dyDescent="0.3">
      <c r="A3468">
        <v>3467</v>
      </c>
      <c r="B3468" t="s">
        <v>8365</v>
      </c>
    </row>
    <row r="3469" spans="1:2" x14ac:dyDescent="0.3">
      <c r="A3469">
        <v>3468</v>
      </c>
      <c r="B3469" t="s">
        <v>4754</v>
      </c>
    </row>
    <row r="3470" spans="1:2" x14ac:dyDescent="0.3">
      <c r="A3470">
        <v>3469</v>
      </c>
      <c r="B3470" t="s">
        <v>319</v>
      </c>
    </row>
    <row r="3471" spans="1:2" x14ac:dyDescent="0.3">
      <c r="A3471">
        <v>3470</v>
      </c>
      <c r="B3471" t="s">
        <v>9705</v>
      </c>
    </row>
    <row r="3472" spans="1:2" x14ac:dyDescent="0.3">
      <c r="A3472">
        <v>3471</v>
      </c>
      <c r="B3472" t="s">
        <v>8377</v>
      </c>
    </row>
    <row r="3473" spans="1:2" x14ac:dyDescent="0.3">
      <c r="A3473">
        <v>3472</v>
      </c>
      <c r="B3473" t="s">
        <v>6686</v>
      </c>
    </row>
    <row r="3474" spans="1:2" x14ac:dyDescent="0.3">
      <c r="A3474">
        <v>3473</v>
      </c>
      <c r="B3474" t="s">
        <v>6571</v>
      </c>
    </row>
    <row r="3475" spans="1:2" x14ac:dyDescent="0.3">
      <c r="A3475">
        <v>3474</v>
      </c>
      <c r="B3475" t="s">
        <v>4485</v>
      </c>
    </row>
    <row r="3476" spans="1:2" x14ac:dyDescent="0.3">
      <c r="A3476">
        <v>3475</v>
      </c>
      <c r="B3476" t="s">
        <v>9828</v>
      </c>
    </row>
    <row r="3477" spans="1:2" x14ac:dyDescent="0.3">
      <c r="A3477">
        <v>3476</v>
      </c>
      <c r="B3477" t="s">
        <v>6775</v>
      </c>
    </row>
    <row r="3478" spans="1:2" x14ac:dyDescent="0.3">
      <c r="A3478">
        <v>3477</v>
      </c>
      <c r="B3478" t="s">
        <v>4563</v>
      </c>
    </row>
    <row r="3479" spans="1:2" x14ac:dyDescent="0.3">
      <c r="A3479">
        <v>3478</v>
      </c>
      <c r="B3479" t="s">
        <v>406</v>
      </c>
    </row>
    <row r="3480" spans="1:2" x14ac:dyDescent="0.3">
      <c r="A3480">
        <v>3479</v>
      </c>
      <c r="B3480" t="s">
        <v>9593</v>
      </c>
    </row>
    <row r="3481" spans="1:2" x14ac:dyDescent="0.3">
      <c r="A3481">
        <v>3480</v>
      </c>
      <c r="B3481" t="s">
        <v>3346</v>
      </c>
    </row>
    <row r="3482" spans="1:2" x14ac:dyDescent="0.3">
      <c r="A3482">
        <v>3481</v>
      </c>
      <c r="B3482" t="s">
        <v>4201</v>
      </c>
    </row>
    <row r="3483" spans="1:2" x14ac:dyDescent="0.3">
      <c r="A3483">
        <v>3482</v>
      </c>
      <c r="B3483" t="s">
        <v>6116</v>
      </c>
    </row>
    <row r="3484" spans="1:2" x14ac:dyDescent="0.3">
      <c r="A3484">
        <v>3483</v>
      </c>
      <c r="B3484" t="s">
        <v>6751</v>
      </c>
    </row>
    <row r="3485" spans="1:2" x14ac:dyDescent="0.3">
      <c r="A3485">
        <v>3484</v>
      </c>
      <c r="B3485" t="s">
        <v>5634</v>
      </c>
    </row>
    <row r="3486" spans="1:2" x14ac:dyDescent="0.3">
      <c r="A3486">
        <v>3485</v>
      </c>
      <c r="B3486" t="s">
        <v>11030</v>
      </c>
    </row>
    <row r="3487" spans="1:2" x14ac:dyDescent="0.3">
      <c r="A3487">
        <v>3486</v>
      </c>
      <c r="B3487" t="s">
        <v>8612</v>
      </c>
    </row>
    <row r="3488" spans="1:2" x14ac:dyDescent="0.3">
      <c r="A3488">
        <v>3487</v>
      </c>
      <c r="B3488" t="s">
        <v>5165</v>
      </c>
    </row>
    <row r="3489" spans="1:2" x14ac:dyDescent="0.3">
      <c r="A3489">
        <v>3488</v>
      </c>
      <c r="B3489" t="s">
        <v>7832</v>
      </c>
    </row>
    <row r="3490" spans="1:2" x14ac:dyDescent="0.3">
      <c r="A3490">
        <v>3489</v>
      </c>
      <c r="B3490" t="s">
        <v>11770</v>
      </c>
    </row>
    <row r="3491" spans="1:2" x14ac:dyDescent="0.3">
      <c r="A3491">
        <v>3490</v>
      </c>
      <c r="B3491" t="s">
        <v>5773</v>
      </c>
    </row>
    <row r="3492" spans="1:2" x14ac:dyDescent="0.3">
      <c r="A3492">
        <v>3491</v>
      </c>
      <c r="B3492" t="s">
        <v>9646</v>
      </c>
    </row>
    <row r="3493" spans="1:2" x14ac:dyDescent="0.3">
      <c r="A3493">
        <v>3492</v>
      </c>
      <c r="B3493" t="s">
        <v>9496</v>
      </c>
    </row>
    <row r="3494" spans="1:2" x14ac:dyDescent="0.3">
      <c r="A3494">
        <v>3493</v>
      </c>
      <c r="B3494" t="s">
        <v>1981</v>
      </c>
    </row>
    <row r="3495" spans="1:2" x14ac:dyDescent="0.3">
      <c r="A3495">
        <v>3494</v>
      </c>
      <c r="B3495" t="s">
        <v>6511</v>
      </c>
    </row>
    <row r="3496" spans="1:2" x14ac:dyDescent="0.3">
      <c r="A3496">
        <v>3495</v>
      </c>
      <c r="B3496" t="s">
        <v>10522</v>
      </c>
    </row>
    <row r="3497" spans="1:2" x14ac:dyDescent="0.3">
      <c r="A3497">
        <v>3496</v>
      </c>
      <c r="B3497" t="s">
        <v>4983</v>
      </c>
    </row>
    <row r="3498" spans="1:2" x14ac:dyDescent="0.3">
      <c r="A3498">
        <v>3497</v>
      </c>
      <c r="B3498" t="s">
        <v>7578</v>
      </c>
    </row>
    <row r="3499" spans="1:2" x14ac:dyDescent="0.3">
      <c r="A3499">
        <v>3498</v>
      </c>
      <c r="B3499" t="s">
        <v>6757</v>
      </c>
    </row>
    <row r="3500" spans="1:2" x14ac:dyDescent="0.3">
      <c r="A3500">
        <v>3499</v>
      </c>
      <c r="B3500" t="s">
        <v>6847</v>
      </c>
    </row>
    <row r="3501" spans="1:2" x14ac:dyDescent="0.3">
      <c r="A3501">
        <v>3500</v>
      </c>
      <c r="B3501" t="s">
        <v>10460</v>
      </c>
    </row>
    <row r="3502" spans="1:2" x14ac:dyDescent="0.3">
      <c r="A3502">
        <v>3501</v>
      </c>
      <c r="B3502" t="s">
        <v>90</v>
      </c>
    </row>
    <row r="3503" spans="1:2" x14ac:dyDescent="0.3">
      <c r="A3503">
        <v>3502</v>
      </c>
      <c r="B3503" t="s">
        <v>5352</v>
      </c>
    </row>
    <row r="3504" spans="1:2" x14ac:dyDescent="0.3">
      <c r="A3504">
        <v>3503</v>
      </c>
      <c r="B3504" t="s">
        <v>6106</v>
      </c>
    </row>
    <row r="3505" spans="1:2" x14ac:dyDescent="0.3">
      <c r="A3505">
        <v>3504</v>
      </c>
      <c r="B3505" t="s">
        <v>8673</v>
      </c>
    </row>
    <row r="3506" spans="1:2" x14ac:dyDescent="0.3">
      <c r="A3506">
        <v>3505</v>
      </c>
      <c r="B3506" t="s">
        <v>7738</v>
      </c>
    </row>
    <row r="3507" spans="1:2" x14ac:dyDescent="0.3">
      <c r="A3507">
        <v>3506</v>
      </c>
      <c r="B3507" t="s">
        <v>6396</v>
      </c>
    </row>
    <row r="3508" spans="1:2" x14ac:dyDescent="0.3">
      <c r="A3508">
        <v>3507</v>
      </c>
      <c r="B3508" t="s">
        <v>4489</v>
      </c>
    </row>
    <row r="3509" spans="1:2" x14ac:dyDescent="0.3">
      <c r="A3509">
        <v>3508</v>
      </c>
      <c r="B3509" t="s">
        <v>6360</v>
      </c>
    </row>
    <row r="3510" spans="1:2" x14ac:dyDescent="0.3">
      <c r="A3510">
        <v>3509</v>
      </c>
      <c r="B3510" t="s">
        <v>3262</v>
      </c>
    </row>
    <row r="3511" spans="1:2" x14ac:dyDescent="0.3">
      <c r="A3511">
        <v>3510</v>
      </c>
      <c r="B3511" t="s">
        <v>10495</v>
      </c>
    </row>
    <row r="3512" spans="1:2" x14ac:dyDescent="0.3">
      <c r="A3512">
        <v>3511</v>
      </c>
      <c r="B3512" t="s">
        <v>7274</v>
      </c>
    </row>
    <row r="3513" spans="1:2" x14ac:dyDescent="0.3">
      <c r="A3513">
        <v>3512</v>
      </c>
      <c r="B3513" t="s">
        <v>1654</v>
      </c>
    </row>
    <row r="3514" spans="1:2" x14ac:dyDescent="0.3">
      <c r="A3514">
        <v>3513</v>
      </c>
      <c r="B3514" t="s">
        <v>6607</v>
      </c>
    </row>
    <row r="3515" spans="1:2" x14ac:dyDescent="0.3">
      <c r="A3515">
        <v>3514</v>
      </c>
      <c r="B3515" t="s">
        <v>4052</v>
      </c>
    </row>
    <row r="3516" spans="1:2" x14ac:dyDescent="0.3">
      <c r="A3516">
        <v>3515</v>
      </c>
      <c r="B3516" t="s">
        <v>12326</v>
      </c>
    </row>
    <row r="3517" spans="1:2" x14ac:dyDescent="0.3">
      <c r="A3517">
        <v>3516</v>
      </c>
      <c r="B3517" t="s">
        <v>7901</v>
      </c>
    </row>
    <row r="3518" spans="1:2" x14ac:dyDescent="0.3">
      <c r="A3518">
        <v>3517</v>
      </c>
      <c r="B3518" t="s">
        <v>7002</v>
      </c>
    </row>
    <row r="3519" spans="1:2" x14ac:dyDescent="0.3">
      <c r="A3519">
        <v>3518</v>
      </c>
      <c r="B3519" t="s">
        <v>7215</v>
      </c>
    </row>
    <row r="3520" spans="1:2" x14ac:dyDescent="0.3">
      <c r="A3520">
        <v>3519</v>
      </c>
      <c r="B3520" t="s">
        <v>7985</v>
      </c>
    </row>
    <row r="3521" spans="1:2" x14ac:dyDescent="0.3">
      <c r="A3521">
        <v>3520</v>
      </c>
      <c r="B3521" t="s">
        <v>3037</v>
      </c>
    </row>
    <row r="3522" spans="1:2" x14ac:dyDescent="0.3">
      <c r="A3522">
        <v>3521</v>
      </c>
      <c r="B3522" t="s">
        <v>6550</v>
      </c>
    </row>
    <row r="3523" spans="1:2" x14ac:dyDescent="0.3">
      <c r="A3523">
        <v>3522</v>
      </c>
      <c r="B3523" t="s">
        <v>3662</v>
      </c>
    </row>
    <row r="3524" spans="1:2" x14ac:dyDescent="0.3">
      <c r="A3524">
        <v>3523</v>
      </c>
      <c r="B3524" t="s">
        <v>5193</v>
      </c>
    </row>
    <row r="3525" spans="1:2" x14ac:dyDescent="0.3">
      <c r="A3525">
        <v>3524</v>
      </c>
      <c r="B3525" t="s">
        <v>9316</v>
      </c>
    </row>
    <row r="3526" spans="1:2" x14ac:dyDescent="0.3">
      <c r="A3526">
        <v>3525</v>
      </c>
      <c r="B3526" t="s">
        <v>8144</v>
      </c>
    </row>
    <row r="3527" spans="1:2" x14ac:dyDescent="0.3">
      <c r="A3527">
        <v>3526</v>
      </c>
      <c r="B3527" t="s">
        <v>13166</v>
      </c>
    </row>
    <row r="3528" spans="1:2" x14ac:dyDescent="0.3">
      <c r="A3528">
        <v>3527</v>
      </c>
      <c r="B3528" t="s">
        <v>10565</v>
      </c>
    </row>
    <row r="3529" spans="1:2" x14ac:dyDescent="0.3">
      <c r="A3529">
        <v>3528</v>
      </c>
      <c r="B3529" t="s">
        <v>10700</v>
      </c>
    </row>
    <row r="3530" spans="1:2" x14ac:dyDescent="0.3">
      <c r="A3530">
        <v>3529</v>
      </c>
      <c r="B3530" t="s">
        <v>3881</v>
      </c>
    </row>
    <row r="3531" spans="1:2" x14ac:dyDescent="0.3">
      <c r="A3531">
        <v>3530</v>
      </c>
      <c r="B3531" t="s">
        <v>3018</v>
      </c>
    </row>
    <row r="3532" spans="1:2" x14ac:dyDescent="0.3">
      <c r="A3532">
        <v>3531</v>
      </c>
      <c r="B3532" t="s">
        <v>4459</v>
      </c>
    </row>
    <row r="3533" spans="1:2" x14ac:dyDescent="0.3">
      <c r="A3533">
        <v>3532</v>
      </c>
      <c r="B3533" t="s">
        <v>9655</v>
      </c>
    </row>
    <row r="3534" spans="1:2" x14ac:dyDescent="0.3">
      <c r="A3534">
        <v>3533</v>
      </c>
      <c r="B3534" t="s">
        <v>7352</v>
      </c>
    </row>
    <row r="3535" spans="1:2" x14ac:dyDescent="0.3">
      <c r="A3535">
        <v>3534</v>
      </c>
      <c r="B3535" t="s">
        <v>8768</v>
      </c>
    </row>
    <row r="3536" spans="1:2" x14ac:dyDescent="0.3">
      <c r="A3536">
        <v>3535</v>
      </c>
      <c r="B3536" t="s">
        <v>11150</v>
      </c>
    </row>
    <row r="3537" spans="1:2" x14ac:dyDescent="0.3">
      <c r="A3537">
        <v>3536</v>
      </c>
      <c r="B3537" t="s">
        <v>10073</v>
      </c>
    </row>
    <row r="3538" spans="1:2" x14ac:dyDescent="0.3">
      <c r="A3538">
        <v>3537</v>
      </c>
      <c r="B3538" t="s">
        <v>5735</v>
      </c>
    </row>
    <row r="3539" spans="1:2" x14ac:dyDescent="0.3">
      <c r="A3539">
        <v>3538</v>
      </c>
      <c r="B3539" t="s">
        <v>9733</v>
      </c>
    </row>
    <row r="3540" spans="1:2" x14ac:dyDescent="0.3">
      <c r="A3540">
        <v>3539</v>
      </c>
      <c r="B3540" t="s">
        <v>3765</v>
      </c>
    </row>
    <row r="3541" spans="1:2" x14ac:dyDescent="0.3">
      <c r="A3541">
        <v>3540</v>
      </c>
      <c r="B3541" t="s">
        <v>706</v>
      </c>
    </row>
    <row r="3542" spans="1:2" x14ac:dyDescent="0.3">
      <c r="A3542">
        <v>3541</v>
      </c>
      <c r="B3542" t="s">
        <v>4293</v>
      </c>
    </row>
    <row r="3543" spans="1:2" x14ac:dyDescent="0.3">
      <c r="A3543">
        <v>3542</v>
      </c>
      <c r="B3543" t="s">
        <v>8410</v>
      </c>
    </row>
    <row r="3544" spans="1:2" x14ac:dyDescent="0.3">
      <c r="A3544">
        <v>3543</v>
      </c>
      <c r="B3544" t="s">
        <v>11188</v>
      </c>
    </row>
    <row r="3545" spans="1:2" x14ac:dyDescent="0.3">
      <c r="A3545">
        <v>3544</v>
      </c>
      <c r="B3545" t="s">
        <v>12099</v>
      </c>
    </row>
    <row r="3546" spans="1:2" x14ac:dyDescent="0.3">
      <c r="A3546">
        <v>3545</v>
      </c>
      <c r="B3546" t="s">
        <v>10744</v>
      </c>
    </row>
    <row r="3547" spans="1:2" x14ac:dyDescent="0.3">
      <c r="A3547">
        <v>3546</v>
      </c>
      <c r="B3547" t="s">
        <v>4870</v>
      </c>
    </row>
    <row r="3548" spans="1:2" x14ac:dyDescent="0.3">
      <c r="A3548">
        <v>3547</v>
      </c>
      <c r="B3548" t="s">
        <v>9927</v>
      </c>
    </row>
    <row r="3549" spans="1:2" x14ac:dyDescent="0.3">
      <c r="A3549">
        <v>3548</v>
      </c>
      <c r="B3549" t="s">
        <v>8700</v>
      </c>
    </row>
    <row r="3550" spans="1:2" x14ac:dyDescent="0.3">
      <c r="A3550">
        <v>3549</v>
      </c>
      <c r="B3550" t="s">
        <v>2497</v>
      </c>
    </row>
    <row r="3551" spans="1:2" x14ac:dyDescent="0.3">
      <c r="A3551">
        <v>3550</v>
      </c>
      <c r="B3551" t="s">
        <v>6088</v>
      </c>
    </row>
    <row r="3552" spans="1:2" x14ac:dyDescent="0.3">
      <c r="A3552">
        <v>3551</v>
      </c>
      <c r="B3552" t="s">
        <v>6717</v>
      </c>
    </row>
    <row r="3553" spans="1:2" x14ac:dyDescent="0.3">
      <c r="A3553">
        <v>3552</v>
      </c>
      <c r="B3553" t="s">
        <v>12920</v>
      </c>
    </row>
    <row r="3554" spans="1:2" x14ac:dyDescent="0.3">
      <c r="A3554">
        <v>3553</v>
      </c>
      <c r="B3554" t="s">
        <v>6762</v>
      </c>
    </row>
    <row r="3555" spans="1:2" x14ac:dyDescent="0.3">
      <c r="A3555">
        <v>3554</v>
      </c>
      <c r="B3555" t="s">
        <v>13580</v>
      </c>
    </row>
    <row r="3556" spans="1:2" x14ac:dyDescent="0.3">
      <c r="A3556">
        <v>3555</v>
      </c>
      <c r="B3556" t="s">
        <v>7253</v>
      </c>
    </row>
    <row r="3557" spans="1:2" x14ac:dyDescent="0.3">
      <c r="A3557">
        <v>3556</v>
      </c>
      <c r="B3557" t="s">
        <v>4607</v>
      </c>
    </row>
    <row r="3558" spans="1:2" x14ac:dyDescent="0.3">
      <c r="A3558">
        <v>3557</v>
      </c>
      <c r="B3558" t="s">
        <v>4620</v>
      </c>
    </row>
    <row r="3559" spans="1:2" x14ac:dyDescent="0.3">
      <c r="A3559">
        <v>3558</v>
      </c>
      <c r="B3559" t="s">
        <v>6812</v>
      </c>
    </row>
    <row r="3560" spans="1:2" x14ac:dyDescent="0.3">
      <c r="A3560">
        <v>3559</v>
      </c>
      <c r="B3560" t="s">
        <v>8789</v>
      </c>
    </row>
    <row r="3561" spans="1:2" x14ac:dyDescent="0.3">
      <c r="A3561">
        <v>3560</v>
      </c>
      <c r="B3561" t="s">
        <v>4228</v>
      </c>
    </row>
    <row r="3562" spans="1:2" x14ac:dyDescent="0.3">
      <c r="A3562">
        <v>3561</v>
      </c>
      <c r="B3562" t="s">
        <v>2516</v>
      </c>
    </row>
    <row r="3563" spans="1:2" x14ac:dyDescent="0.3">
      <c r="A3563">
        <v>3562</v>
      </c>
      <c r="B3563" t="s">
        <v>6034</v>
      </c>
    </row>
    <row r="3564" spans="1:2" x14ac:dyDescent="0.3">
      <c r="A3564">
        <v>3563</v>
      </c>
      <c r="B3564" t="s">
        <v>1491</v>
      </c>
    </row>
    <row r="3565" spans="1:2" x14ac:dyDescent="0.3">
      <c r="A3565">
        <v>3564</v>
      </c>
      <c r="B3565" t="s">
        <v>8178</v>
      </c>
    </row>
    <row r="3566" spans="1:2" x14ac:dyDescent="0.3">
      <c r="A3566">
        <v>3565</v>
      </c>
      <c r="B3566" t="s">
        <v>7817</v>
      </c>
    </row>
    <row r="3567" spans="1:2" x14ac:dyDescent="0.3">
      <c r="A3567">
        <v>3566</v>
      </c>
      <c r="B3567" t="s">
        <v>2570</v>
      </c>
    </row>
    <row r="3568" spans="1:2" x14ac:dyDescent="0.3">
      <c r="A3568">
        <v>3567</v>
      </c>
      <c r="B3568" t="s">
        <v>2507</v>
      </c>
    </row>
    <row r="3569" spans="1:2" x14ac:dyDescent="0.3">
      <c r="A3569">
        <v>3568</v>
      </c>
      <c r="B3569" t="s">
        <v>10420</v>
      </c>
    </row>
    <row r="3570" spans="1:2" x14ac:dyDescent="0.3">
      <c r="A3570">
        <v>3569</v>
      </c>
      <c r="B3570" t="s">
        <v>10156</v>
      </c>
    </row>
    <row r="3571" spans="1:2" x14ac:dyDescent="0.3">
      <c r="A3571">
        <v>3570</v>
      </c>
      <c r="B3571" t="s">
        <v>5876</v>
      </c>
    </row>
    <row r="3572" spans="1:2" x14ac:dyDescent="0.3">
      <c r="A3572">
        <v>3571</v>
      </c>
      <c r="B3572" t="s">
        <v>2647</v>
      </c>
    </row>
    <row r="3573" spans="1:2" x14ac:dyDescent="0.3">
      <c r="A3573">
        <v>3572</v>
      </c>
      <c r="B3573" t="s">
        <v>3113</v>
      </c>
    </row>
    <row r="3574" spans="1:2" x14ac:dyDescent="0.3">
      <c r="A3574">
        <v>3573</v>
      </c>
      <c r="B3574" t="s">
        <v>6732</v>
      </c>
    </row>
    <row r="3575" spans="1:2" x14ac:dyDescent="0.3">
      <c r="A3575">
        <v>3574</v>
      </c>
      <c r="B3575" t="s">
        <v>1002</v>
      </c>
    </row>
    <row r="3576" spans="1:2" x14ac:dyDescent="0.3">
      <c r="A3576">
        <v>3575</v>
      </c>
      <c r="B3576" t="s">
        <v>6586</v>
      </c>
    </row>
    <row r="3577" spans="1:2" x14ac:dyDescent="0.3">
      <c r="A3577">
        <v>3576</v>
      </c>
      <c r="B3577" t="s">
        <v>14492</v>
      </c>
    </row>
    <row r="3578" spans="1:2" x14ac:dyDescent="0.3">
      <c r="A3578">
        <v>3577</v>
      </c>
      <c r="B3578" t="s">
        <v>11704</v>
      </c>
    </row>
    <row r="3579" spans="1:2" x14ac:dyDescent="0.3">
      <c r="A3579">
        <v>3578</v>
      </c>
      <c r="B3579" t="s">
        <v>11311</v>
      </c>
    </row>
    <row r="3580" spans="1:2" x14ac:dyDescent="0.3">
      <c r="A3580">
        <v>3579</v>
      </c>
      <c r="B3580" t="s">
        <v>12080</v>
      </c>
    </row>
    <row r="3581" spans="1:2" x14ac:dyDescent="0.3">
      <c r="A3581">
        <v>3580</v>
      </c>
      <c r="B3581" t="s">
        <v>6405</v>
      </c>
    </row>
    <row r="3582" spans="1:2" x14ac:dyDescent="0.3">
      <c r="A3582">
        <v>3581</v>
      </c>
      <c r="B3582" t="s">
        <v>12190</v>
      </c>
    </row>
    <row r="3583" spans="1:2" x14ac:dyDescent="0.3">
      <c r="A3583">
        <v>3582</v>
      </c>
      <c r="B3583" t="s">
        <v>5757</v>
      </c>
    </row>
    <row r="3584" spans="1:2" x14ac:dyDescent="0.3">
      <c r="A3584">
        <v>3583</v>
      </c>
      <c r="B3584" t="s">
        <v>4145</v>
      </c>
    </row>
    <row r="3585" spans="1:2" x14ac:dyDescent="0.3">
      <c r="A3585">
        <v>3584</v>
      </c>
      <c r="B3585" t="s">
        <v>6684</v>
      </c>
    </row>
    <row r="3586" spans="1:2" x14ac:dyDescent="0.3">
      <c r="A3586">
        <v>3585</v>
      </c>
      <c r="B3586" t="s">
        <v>4817</v>
      </c>
    </row>
    <row r="3587" spans="1:2" x14ac:dyDescent="0.3">
      <c r="A3587">
        <v>3586</v>
      </c>
      <c r="B3587" t="s">
        <v>6672</v>
      </c>
    </row>
    <row r="3588" spans="1:2" x14ac:dyDescent="0.3">
      <c r="A3588">
        <v>3587</v>
      </c>
      <c r="B3588" t="s">
        <v>6755</v>
      </c>
    </row>
    <row r="3589" spans="1:2" x14ac:dyDescent="0.3">
      <c r="A3589">
        <v>3588</v>
      </c>
      <c r="B3589" t="s">
        <v>6503</v>
      </c>
    </row>
    <row r="3590" spans="1:2" x14ac:dyDescent="0.3">
      <c r="A3590">
        <v>3589</v>
      </c>
      <c r="B3590" t="s">
        <v>6174</v>
      </c>
    </row>
    <row r="3591" spans="1:2" x14ac:dyDescent="0.3">
      <c r="A3591">
        <v>3590</v>
      </c>
      <c r="B3591" t="s">
        <v>6430</v>
      </c>
    </row>
    <row r="3592" spans="1:2" x14ac:dyDescent="0.3">
      <c r="A3592">
        <v>3591</v>
      </c>
      <c r="B3592" t="s">
        <v>1729</v>
      </c>
    </row>
    <row r="3593" spans="1:2" x14ac:dyDescent="0.3">
      <c r="A3593">
        <v>3592</v>
      </c>
      <c r="B3593" t="s">
        <v>5081</v>
      </c>
    </row>
    <row r="3594" spans="1:2" x14ac:dyDescent="0.3">
      <c r="A3594">
        <v>3593</v>
      </c>
      <c r="B3594" t="s">
        <v>11194</v>
      </c>
    </row>
    <row r="3595" spans="1:2" x14ac:dyDescent="0.3">
      <c r="A3595">
        <v>3594</v>
      </c>
      <c r="B3595" t="s">
        <v>11201</v>
      </c>
    </row>
    <row r="3596" spans="1:2" x14ac:dyDescent="0.3">
      <c r="A3596">
        <v>3595</v>
      </c>
      <c r="B3596" t="s">
        <v>9654</v>
      </c>
    </row>
    <row r="3597" spans="1:2" x14ac:dyDescent="0.3">
      <c r="A3597">
        <v>3596</v>
      </c>
      <c r="B3597" t="s">
        <v>9767</v>
      </c>
    </row>
    <row r="3598" spans="1:2" x14ac:dyDescent="0.3">
      <c r="A3598">
        <v>3597</v>
      </c>
      <c r="B3598" t="s">
        <v>3642</v>
      </c>
    </row>
    <row r="3599" spans="1:2" x14ac:dyDescent="0.3">
      <c r="A3599">
        <v>3598</v>
      </c>
      <c r="B3599" t="s">
        <v>11016</v>
      </c>
    </row>
    <row r="3600" spans="1:2" x14ac:dyDescent="0.3">
      <c r="A3600">
        <v>3599</v>
      </c>
      <c r="B3600" t="s">
        <v>5126</v>
      </c>
    </row>
    <row r="3601" spans="1:2" x14ac:dyDescent="0.3">
      <c r="A3601">
        <v>3600</v>
      </c>
      <c r="B3601" t="s">
        <v>8809</v>
      </c>
    </row>
    <row r="3602" spans="1:2" x14ac:dyDescent="0.3">
      <c r="A3602">
        <v>3601</v>
      </c>
      <c r="B3602" t="s">
        <v>6007</v>
      </c>
    </row>
    <row r="3603" spans="1:2" x14ac:dyDescent="0.3">
      <c r="A3603">
        <v>3602</v>
      </c>
      <c r="B3603" t="s">
        <v>7323</v>
      </c>
    </row>
    <row r="3604" spans="1:2" x14ac:dyDescent="0.3">
      <c r="A3604">
        <v>3603</v>
      </c>
      <c r="B3604" t="s">
        <v>64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8088-519C-43EF-8604-62C841B74201}">
  <dimension ref="A1:O995"/>
  <sheetViews>
    <sheetView workbookViewId="0">
      <selection activeCell="C4" sqref="C4"/>
    </sheetView>
  </sheetViews>
  <sheetFormatPr defaultRowHeight="14.4" x14ac:dyDescent="0.3"/>
  <cols>
    <col min="1" max="1" width="4" bestFit="1" customWidth="1"/>
    <col min="2" max="2" width="23.5546875" bestFit="1" customWidth="1"/>
    <col min="3" max="3" width="65.21875" bestFit="1" customWidth="1"/>
    <col min="4" max="4" width="9.77734375" bestFit="1" customWidth="1"/>
    <col min="5" max="5" width="16.77734375" bestFit="1" customWidth="1"/>
    <col min="6" max="6" width="22.109375" bestFit="1" customWidth="1"/>
    <col min="7" max="7" width="9" bestFit="1" customWidth="1"/>
    <col min="8" max="8" width="10.6640625" bestFit="1" customWidth="1"/>
    <col min="9" max="10" width="9.44140625" bestFit="1" customWidth="1"/>
    <col min="11" max="11" width="10.21875" bestFit="1" customWidth="1"/>
    <col min="12" max="12" width="13.88671875" bestFit="1" customWidth="1"/>
    <col min="13" max="13" width="11" bestFit="1" customWidth="1"/>
    <col min="14" max="14" width="10" bestFit="1" customWidth="1"/>
    <col min="15" max="15" width="25" bestFit="1" customWidth="1"/>
  </cols>
  <sheetData>
    <row r="1" spans="1:15" x14ac:dyDescent="0.3">
      <c r="A1" t="s">
        <v>16133</v>
      </c>
      <c r="B1" t="s">
        <v>13</v>
      </c>
      <c r="C1" t="s">
        <v>14</v>
      </c>
      <c r="D1" t="s">
        <v>16134</v>
      </c>
      <c r="E1" t="s">
        <v>15</v>
      </c>
      <c r="F1" t="s">
        <v>16</v>
      </c>
      <c r="G1" t="s">
        <v>16135</v>
      </c>
      <c r="H1" t="s">
        <v>16136</v>
      </c>
      <c r="I1" t="s">
        <v>16137</v>
      </c>
      <c r="J1" t="s">
        <v>16138</v>
      </c>
      <c r="K1" t="s">
        <v>16139</v>
      </c>
      <c r="L1" t="s">
        <v>16140</v>
      </c>
      <c r="M1" t="s">
        <v>16141</v>
      </c>
      <c r="N1" t="s">
        <v>16142</v>
      </c>
      <c r="O1" t="s">
        <v>16143</v>
      </c>
    </row>
    <row r="2" spans="1:15" x14ac:dyDescent="0.3">
      <c r="A2">
        <v>1</v>
      </c>
      <c r="B2" t="s">
        <v>42</v>
      </c>
      <c r="C2" t="s">
        <v>43</v>
      </c>
      <c r="D2" t="s">
        <v>16144</v>
      </c>
      <c r="E2" t="s">
        <v>44</v>
      </c>
      <c r="F2" t="s">
        <v>25</v>
      </c>
      <c r="G2">
        <v>32.609859999999998</v>
      </c>
      <c r="H2">
        <v>-85.480779999999996</v>
      </c>
      <c r="I2">
        <v>334</v>
      </c>
      <c r="J2">
        <v>62059</v>
      </c>
      <c r="K2">
        <v>21767</v>
      </c>
      <c r="L2">
        <v>38342</v>
      </c>
      <c r="M2">
        <v>152375113</v>
      </c>
      <c r="N2">
        <v>2646161</v>
      </c>
      <c r="O2" t="s">
        <v>16145</v>
      </c>
    </row>
    <row r="3" spans="1:15" x14ac:dyDescent="0.3">
      <c r="A3">
        <v>2</v>
      </c>
      <c r="B3" t="s">
        <v>4557</v>
      </c>
      <c r="C3" t="s">
        <v>83</v>
      </c>
      <c r="D3" t="s">
        <v>16144</v>
      </c>
      <c r="E3" t="s">
        <v>44</v>
      </c>
      <c r="F3" t="s">
        <v>25</v>
      </c>
      <c r="G3">
        <v>33.527439999999999</v>
      </c>
      <c r="H3">
        <v>-86.799049999999994</v>
      </c>
      <c r="I3">
        <v>205</v>
      </c>
      <c r="J3">
        <v>212461</v>
      </c>
      <c r="K3">
        <v>89972</v>
      </c>
      <c r="L3">
        <v>31061</v>
      </c>
      <c r="M3">
        <v>378353942</v>
      </c>
      <c r="N3">
        <v>6591013</v>
      </c>
      <c r="O3" t="s">
        <v>16145</v>
      </c>
    </row>
    <row r="4" spans="1:15" x14ac:dyDescent="0.3">
      <c r="A4">
        <v>3</v>
      </c>
      <c r="B4" t="s">
        <v>63</v>
      </c>
      <c r="C4" t="s">
        <v>64</v>
      </c>
      <c r="D4" t="s">
        <v>16144</v>
      </c>
      <c r="E4" t="s">
        <v>44</v>
      </c>
      <c r="F4" t="s">
        <v>25</v>
      </c>
      <c r="G4">
        <v>34.573320000000002</v>
      </c>
      <c r="H4">
        <v>-86.992140000000006</v>
      </c>
      <c r="I4">
        <v>256</v>
      </c>
      <c r="J4">
        <v>55437</v>
      </c>
      <c r="K4">
        <v>22294</v>
      </c>
      <c r="L4">
        <v>41496</v>
      </c>
      <c r="M4">
        <v>141006257</v>
      </c>
      <c r="N4">
        <v>17594716</v>
      </c>
      <c r="O4" t="s">
        <v>16145</v>
      </c>
    </row>
    <row r="5" spans="1:15" x14ac:dyDescent="0.3">
      <c r="A5">
        <v>4</v>
      </c>
      <c r="B5" t="s">
        <v>72</v>
      </c>
      <c r="C5" t="s">
        <v>73</v>
      </c>
      <c r="D5" t="s">
        <v>16144</v>
      </c>
      <c r="E5" t="s">
        <v>44</v>
      </c>
      <c r="F5" t="s">
        <v>25</v>
      </c>
      <c r="G5">
        <v>31.233699999999999</v>
      </c>
      <c r="H5">
        <v>-85.406819999999996</v>
      </c>
      <c r="I5">
        <v>334</v>
      </c>
      <c r="J5">
        <v>68567</v>
      </c>
      <c r="K5">
        <v>25913</v>
      </c>
      <c r="L5">
        <v>42426</v>
      </c>
      <c r="M5">
        <v>232166237</v>
      </c>
      <c r="N5">
        <v>835468</v>
      </c>
      <c r="O5" t="s">
        <v>16145</v>
      </c>
    </row>
    <row r="6" spans="1:15" x14ac:dyDescent="0.3">
      <c r="A6">
        <v>5</v>
      </c>
      <c r="B6" t="s">
        <v>82</v>
      </c>
      <c r="C6" t="s">
        <v>83</v>
      </c>
      <c r="D6" t="s">
        <v>16144</v>
      </c>
      <c r="E6" t="s">
        <v>44</v>
      </c>
      <c r="F6" t="s">
        <v>25</v>
      </c>
      <c r="G6">
        <v>33.376950000000001</v>
      </c>
      <c r="H6">
        <v>-86.805580000000006</v>
      </c>
      <c r="I6">
        <v>205</v>
      </c>
      <c r="J6">
        <v>84848</v>
      </c>
      <c r="K6">
        <v>32789</v>
      </c>
      <c r="L6">
        <v>77146</v>
      </c>
      <c r="M6">
        <v>122016784</v>
      </c>
      <c r="N6">
        <v>2553332</v>
      </c>
      <c r="O6" t="s">
        <v>16145</v>
      </c>
    </row>
    <row r="7" spans="1:15" x14ac:dyDescent="0.3">
      <c r="A7">
        <v>6</v>
      </c>
      <c r="B7" t="s">
        <v>97</v>
      </c>
      <c r="C7" t="s">
        <v>98</v>
      </c>
      <c r="D7" t="s">
        <v>16144</v>
      </c>
      <c r="E7" t="s">
        <v>44</v>
      </c>
      <c r="F7" t="s">
        <v>25</v>
      </c>
      <c r="G7">
        <v>34.699010000000001</v>
      </c>
      <c r="H7">
        <v>-86.672979999999995</v>
      </c>
      <c r="I7">
        <v>256</v>
      </c>
      <c r="J7">
        <v>190582</v>
      </c>
      <c r="K7">
        <v>78554</v>
      </c>
      <c r="L7">
        <v>48775</v>
      </c>
      <c r="M7">
        <v>552604579</v>
      </c>
      <c r="N7">
        <v>3452021</v>
      </c>
      <c r="O7" t="s">
        <v>16145</v>
      </c>
    </row>
    <row r="8" spans="1:15" x14ac:dyDescent="0.3">
      <c r="A8">
        <v>7</v>
      </c>
      <c r="B8" t="s">
        <v>109</v>
      </c>
      <c r="C8" t="s">
        <v>110</v>
      </c>
      <c r="D8" t="s">
        <v>16144</v>
      </c>
      <c r="E8" t="s">
        <v>44</v>
      </c>
      <c r="F8" t="s">
        <v>25</v>
      </c>
      <c r="G8">
        <v>30.69436</v>
      </c>
      <c r="H8">
        <v>-88.043049999999994</v>
      </c>
      <c r="I8">
        <v>251</v>
      </c>
      <c r="J8">
        <v>194288</v>
      </c>
      <c r="K8">
        <v>76170</v>
      </c>
      <c r="L8">
        <v>38776</v>
      </c>
      <c r="M8">
        <v>361044263</v>
      </c>
      <c r="N8">
        <v>105325210</v>
      </c>
      <c r="O8" t="s">
        <v>16145</v>
      </c>
    </row>
    <row r="9" spans="1:15" x14ac:dyDescent="0.3">
      <c r="A9">
        <v>8</v>
      </c>
      <c r="B9" t="s">
        <v>120</v>
      </c>
      <c r="C9" t="s">
        <v>121</v>
      </c>
      <c r="D9" t="s">
        <v>16144</v>
      </c>
      <c r="E9" t="s">
        <v>44</v>
      </c>
      <c r="F9" t="s">
        <v>25</v>
      </c>
      <c r="G9">
        <v>32.366810000000001</v>
      </c>
      <c r="H9">
        <v>-86.299970000000002</v>
      </c>
      <c r="I9">
        <v>334</v>
      </c>
      <c r="J9">
        <v>200602</v>
      </c>
      <c r="K9">
        <v>79866</v>
      </c>
      <c r="L9">
        <v>42927</v>
      </c>
      <c r="M9">
        <v>413985435</v>
      </c>
      <c r="N9">
        <v>4411954</v>
      </c>
      <c r="O9" t="s">
        <v>16145</v>
      </c>
    </row>
    <row r="10" spans="1:15" x14ac:dyDescent="0.3">
      <c r="A10">
        <v>9</v>
      </c>
      <c r="B10" t="s">
        <v>4548</v>
      </c>
      <c r="C10" t="s">
        <v>4549</v>
      </c>
      <c r="D10" t="s">
        <v>16144</v>
      </c>
      <c r="E10" t="s">
        <v>44</v>
      </c>
      <c r="F10" t="s">
        <v>25</v>
      </c>
      <c r="G10">
        <v>33.20984</v>
      </c>
      <c r="H10">
        <v>-87.56917</v>
      </c>
      <c r="I10">
        <v>205</v>
      </c>
      <c r="J10">
        <v>98332</v>
      </c>
      <c r="K10">
        <v>32468</v>
      </c>
      <c r="L10">
        <v>39351</v>
      </c>
      <c r="M10">
        <v>159585773</v>
      </c>
      <c r="N10">
        <v>26058465</v>
      </c>
      <c r="O10" t="s">
        <v>16145</v>
      </c>
    </row>
    <row r="11" spans="1:15" x14ac:dyDescent="0.3">
      <c r="A11">
        <v>10</v>
      </c>
      <c r="B11" t="s">
        <v>7562</v>
      </c>
      <c r="C11" t="s">
        <v>7563</v>
      </c>
      <c r="D11" t="s">
        <v>16146</v>
      </c>
      <c r="E11" t="s">
        <v>157</v>
      </c>
      <c r="F11" t="s">
        <v>25</v>
      </c>
      <c r="G11">
        <v>35.088700000000003</v>
      </c>
      <c r="H11">
        <v>-92.442099999999996</v>
      </c>
      <c r="I11">
        <v>501</v>
      </c>
      <c r="J11">
        <v>64980</v>
      </c>
      <c r="K11">
        <v>23439</v>
      </c>
      <c r="L11">
        <v>47504</v>
      </c>
      <c r="M11">
        <v>119284002</v>
      </c>
      <c r="N11">
        <v>648518</v>
      </c>
      <c r="O11" t="s">
        <v>16145</v>
      </c>
    </row>
    <row r="12" spans="1:15" x14ac:dyDescent="0.3">
      <c r="A12">
        <v>11</v>
      </c>
      <c r="B12" t="s">
        <v>1206</v>
      </c>
      <c r="C12" t="s">
        <v>950</v>
      </c>
      <c r="D12" t="s">
        <v>16146</v>
      </c>
      <c r="E12" t="s">
        <v>157</v>
      </c>
      <c r="F12" t="s">
        <v>25</v>
      </c>
      <c r="G12">
        <v>36.062579999999997</v>
      </c>
      <c r="H12">
        <v>-94.157430000000005</v>
      </c>
      <c r="I12">
        <v>501</v>
      </c>
      <c r="J12">
        <v>82830</v>
      </c>
      <c r="K12">
        <v>33063</v>
      </c>
      <c r="L12">
        <v>39432</v>
      </c>
      <c r="M12">
        <v>139914414</v>
      </c>
      <c r="N12">
        <v>3576029</v>
      </c>
      <c r="O12" t="s">
        <v>16145</v>
      </c>
    </row>
    <row r="13" spans="1:15" x14ac:dyDescent="0.3">
      <c r="A13">
        <v>12</v>
      </c>
      <c r="B13" t="s">
        <v>4781</v>
      </c>
      <c r="C13" t="s">
        <v>4782</v>
      </c>
      <c r="D13" t="s">
        <v>16146</v>
      </c>
      <c r="E13" t="s">
        <v>157</v>
      </c>
      <c r="F13" t="s">
        <v>25</v>
      </c>
      <c r="G13">
        <v>35.385919999999999</v>
      </c>
      <c r="H13">
        <v>-94.39855</v>
      </c>
      <c r="I13">
        <v>501</v>
      </c>
      <c r="J13">
        <v>88194</v>
      </c>
      <c r="K13">
        <v>34780</v>
      </c>
      <c r="L13">
        <v>35096</v>
      </c>
      <c r="M13">
        <v>163578424</v>
      </c>
      <c r="N13">
        <v>12876310</v>
      </c>
      <c r="O13" t="s">
        <v>16145</v>
      </c>
    </row>
    <row r="14" spans="1:15" x14ac:dyDescent="0.3">
      <c r="A14">
        <v>13</v>
      </c>
      <c r="B14" t="s">
        <v>155</v>
      </c>
      <c r="C14" t="s">
        <v>156</v>
      </c>
      <c r="D14" t="s">
        <v>16146</v>
      </c>
      <c r="E14" t="s">
        <v>157</v>
      </c>
      <c r="F14" t="s">
        <v>25</v>
      </c>
      <c r="G14">
        <v>35.842300000000002</v>
      </c>
      <c r="H14">
        <v>-90.704279999999997</v>
      </c>
      <c r="I14">
        <v>870</v>
      </c>
      <c r="J14">
        <v>73907</v>
      </c>
      <c r="K14">
        <v>27335</v>
      </c>
      <c r="L14">
        <v>41688</v>
      </c>
      <c r="M14">
        <v>208130553</v>
      </c>
      <c r="N14">
        <v>1488060</v>
      </c>
      <c r="O14" t="s">
        <v>16145</v>
      </c>
    </row>
    <row r="15" spans="1:15" x14ac:dyDescent="0.3">
      <c r="A15">
        <v>14</v>
      </c>
      <c r="B15" t="s">
        <v>165</v>
      </c>
      <c r="C15" t="s">
        <v>166</v>
      </c>
      <c r="D15" t="s">
        <v>16146</v>
      </c>
      <c r="E15" t="s">
        <v>157</v>
      </c>
      <c r="F15" t="s">
        <v>25</v>
      </c>
      <c r="G15">
        <v>34.746479999999998</v>
      </c>
      <c r="H15">
        <v>-92.289590000000004</v>
      </c>
      <c r="I15">
        <v>501</v>
      </c>
      <c r="J15">
        <v>197992</v>
      </c>
      <c r="K15">
        <v>79902</v>
      </c>
      <c r="L15">
        <v>46085</v>
      </c>
      <c r="M15">
        <v>307398785</v>
      </c>
      <c r="N15">
        <v>6758644</v>
      </c>
      <c r="O15" t="s">
        <v>16145</v>
      </c>
    </row>
    <row r="16" spans="1:15" x14ac:dyDescent="0.3">
      <c r="A16">
        <v>15</v>
      </c>
      <c r="B16" t="s">
        <v>4148</v>
      </c>
      <c r="C16" t="s">
        <v>166</v>
      </c>
      <c r="D16" t="s">
        <v>16146</v>
      </c>
      <c r="E16" t="s">
        <v>157</v>
      </c>
      <c r="F16" t="s">
        <v>25</v>
      </c>
      <c r="G16">
        <v>34.769539999999999</v>
      </c>
      <c r="H16">
        <v>-92.267089999999996</v>
      </c>
      <c r="I16">
        <v>501</v>
      </c>
      <c r="J16">
        <v>66504</v>
      </c>
      <c r="K16">
        <v>25538</v>
      </c>
      <c r="L16">
        <v>39591</v>
      </c>
      <c r="M16">
        <v>134251406</v>
      </c>
      <c r="N16">
        <v>7803863</v>
      </c>
      <c r="O16" t="s">
        <v>16145</v>
      </c>
    </row>
    <row r="17" spans="1:15" x14ac:dyDescent="0.3">
      <c r="A17">
        <v>16</v>
      </c>
      <c r="B17" t="s">
        <v>180</v>
      </c>
      <c r="C17" t="s">
        <v>181</v>
      </c>
      <c r="D17" t="s">
        <v>16146</v>
      </c>
      <c r="E17" t="s">
        <v>157</v>
      </c>
      <c r="F17" t="s">
        <v>25</v>
      </c>
      <c r="G17">
        <v>36.33202</v>
      </c>
      <c r="H17">
        <v>-94.118539999999996</v>
      </c>
      <c r="I17">
        <v>501</v>
      </c>
      <c r="J17">
        <v>63159</v>
      </c>
      <c r="K17">
        <v>21295</v>
      </c>
      <c r="L17">
        <v>52943</v>
      </c>
      <c r="M17">
        <v>98229307</v>
      </c>
      <c r="N17">
        <v>452140</v>
      </c>
      <c r="O17" t="s">
        <v>16145</v>
      </c>
    </row>
    <row r="18" spans="1:15" x14ac:dyDescent="0.3">
      <c r="A18">
        <v>17</v>
      </c>
      <c r="B18" t="s">
        <v>195</v>
      </c>
      <c r="C18" t="s">
        <v>196</v>
      </c>
      <c r="D18" t="s">
        <v>16146</v>
      </c>
      <c r="E18" t="s">
        <v>157</v>
      </c>
      <c r="F18" t="s">
        <v>25</v>
      </c>
      <c r="G18">
        <v>36.190069999999999</v>
      </c>
      <c r="H18">
        <v>-94.15943</v>
      </c>
      <c r="I18">
        <v>501</v>
      </c>
      <c r="J18">
        <v>77859</v>
      </c>
      <c r="K18">
        <v>24882</v>
      </c>
      <c r="L18">
        <v>42319</v>
      </c>
      <c r="M18">
        <v>120346437</v>
      </c>
      <c r="N18">
        <v>1247769</v>
      </c>
      <c r="O18" t="s">
        <v>16145</v>
      </c>
    </row>
    <row r="19" spans="1:15" x14ac:dyDescent="0.3">
      <c r="A19">
        <v>18</v>
      </c>
      <c r="B19" t="s">
        <v>208</v>
      </c>
      <c r="C19" t="s">
        <v>209</v>
      </c>
      <c r="D19" t="s">
        <v>16147</v>
      </c>
      <c r="E19" t="s">
        <v>189</v>
      </c>
      <c r="F19" t="s">
        <v>25</v>
      </c>
      <c r="G19">
        <v>33.435600000000001</v>
      </c>
      <c r="H19">
        <v>-112.3496</v>
      </c>
      <c r="I19">
        <v>623</v>
      </c>
      <c r="J19">
        <v>80684</v>
      </c>
      <c r="K19">
        <v>23516</v>
      </c>
      <c r="L19">
        <v>55100</v>
      </c>
      <c r="M19">
        <v>117194469</v>
      </c>
      <c r="N19">
        <v>186352</v>
      </c>
      <c r="O19" t="s">
        <v>16148</v>
      </c>
    </row>
    <row r="20" spans="1:15" x14ac:dyDescent="0.3">
      <c r="A20">
        <v>19</v>
      </c>
      <c r="B20" t="s">
        <v>216</v>
      </c>
      <c r="C20" t="s">
        <v>209</v>
      </c>
      <c r="D20" t="s">
        <v>16147</v>
      </c>
      <c r="E20" t="s">
        <v>189</v>
      </c>
      <c r="F20" t="s">
        <v>25</v>
      </c>
      <c r="G20">
        <v>33.37032</v>
      </c>
      <c r="H20">
        <v>-112.58378</v>
      </c>
      <c r="I20">
        <v>623</v>
      </c>
      <c r="J20">
        <v>62138</v>
      </c>
      <c r="K20">
        <v>15718</v>
      </c>
      <c r="L20">
        <v>58939</v>
      </c>
      <c r="M20">
        <v>1015960556</v>
      </c>
      <c r="N20">
        <v>343920</v>
      </c>
      <c r="O20" t="s">
        <v>16148</v>
      </c>
    </row>
    <row r="21" spans="1:15" x14ac:dyDescent="0.3">
      <c r="A21">
        <v>20</v>
      </c>
      <c r="B21" t="s">
        <v>187</v>
      </c>
      <c r="C21" t="s">
        <v>188</v>
      </c>
      <c r="D21" t="s">
        <v>16147</v>
      </c>
      <c r="E21" t="s">
        <v>189</v>
      </c>
      <c r="F21" t="s">
        <v>25</v>
      </c>
      <c r="G21">
        <v>32.8795</v>
      </c>
      <c r="H21">
        <v>-111.75735</v>
      </c>
      <c r="I21">
        <v>520</v>
      </c>
      <c r="J21">
        <v>51460</v>
      </c>
      <c r="K21">
        <v>17391</v>
      </c>
      <c r="L21">
        <v>44348</v>
      </c>
      <c r="M21">
        <v>285412569</v>
      </c>
      <c r="N21">
        <v>0</v>
      </c>
      <c r="O21" t="s">
        <v>16148</v>
      </c>
    </row>
    <row r="22" spans="1:15" x14ac:dyDescent="0.3">
      <c r="A22">
        <v>21</v>
      </c>
      <c r="B22" t="s">
        <v>227</v>
      </c>
      <c r="C22" t="s">
        <v>228</v>
      </c>
      <c r="D22" t="s">
        <v>16147</v>
      </c>
      <c r="E22" t="s">
        <v>189</v>
      </c>
      <c r="F22" t="s">
        <v>140</v>
      </c>
      <c r="G22">
        <v>32.323410000000003</v>
      </c>
      <c r="H22">
        <v>-110.99509999999999</v>
      </c>
      <c r="I22">
        <v>520</v>
      </c>
      <c r="J22">
        <v>68525</v>
      </c>
      <c r="K22">
        <v>27867</v>
      </c>
      <c r="L22">
        <v>56265</v>
      </c>
      <c r="M22">
        <v>69019793</v>
      </c>
      <c r="N22">
        <v>319226</v>
      </c>
      <c r="O22" t="s">
        <v>16148</v>
      </c>
    </row>
    <row r="23" spans="1:15" x14ac:dyDescent="0.3">
      <c r="A23">
        <v>22</v>
      </c>
      <c r="B23" t="s">
        <v>234</v>
      </c>
      <c r="C23" t="s">
        <v>228</v>
      </c>
      <c r="D23" t="s">
        <v>16147</v>
      </c>
      <c r="E23" t="s">
        <v>189</v>
      </c>
      <c r="F23" t="s">
        <v>140</v>
      </c>
      <c r="G23">
        <v>32.297849999999997</v>
      </c>
      <c r="H23">
        <v>-110.9187</v>
      </c>
      <c r="I23">
        <v>520</v>
      </c>
      <c r="J23">
        <v>50643</v>
      </c>
      <c r="K23">
        <v>23495</v>
      </c>
      <c r="L23">
        <v>78586</v>
      </c>
      <c r="M23">
        <v>108445140</v>
      </c>
      <c r="N23">
        <v>203235</v>
      </c>
      <c r="O23" t="s">
        <v>16148</v>
      </c>
    </row>
    <row r="24" spans="1:15" x14ac:dyDescent="0.3">
      <c r="A24">
        <v>23</v>
      </c>
      <c r="B24" t="s">
        <v>245</v>
      </c>
      <c r="C24" t="s">
        <v>209</v>
      </c>
      <c r="D24" t="s">
        <v>16147</v>
      </c>
      <c r="E24" t="s">
        <v>189</v>
      </c>
      <c r="F24" t="s">
        <v>25</v>
      </c>
      <c r="G24">
        <v>33.306159999999998</v>
      </c>
      <c r="H24">
        <v>-111.84125</v>
      </c>
      <c r="I24">
        <v>480</v>
      </c>
      <c r="J24">
        <v>260828</v>
      </c>
      <c r="K24">
        <v>88973</v>
      </c>
      <c r="L24">
        <v>72695</v>
      </c>
      <c r="M24">
        <v>168153308</v>
      </c>
      <c r="N24">
        <v>260378</v>
      </c>
      <c r="O24" t="s">
        <v>16148</v>
      </c>
    </row>
    <row r="25" spans="1:15" x14ac:dyDescent="0.3">
      <c r="A25">
        <v>24</v>
      </c>
      <c r="B25" t="s">
        <v>259</v>
      </c>
      <c r="C25" t="s">
        <v>260</v>
      </c>
      <c r="D25" t="s">
        <v>16147</v>
      </c>
      <c r="E25" t="s">
        <v>189</v>
      </c>
      <c r="F25" t="s">
        <v>25</v>
      </c>
      <c r="G25">
        <v>35.198070000000001</v>
      </c>
      <c r="H25">
        <v>-111.65127</v>
      </c>
      <c r="I25">
        <v>928</v>
      </c>
      <c r="J25">
        <v>70320</v>
      </c>
      <c r="K25">
        <v>23292</v>
      </c>
      <c r="L25">
        <v>48680</v>
      </c>
      <c r="M25">
        <v>167575269</v>
      </c>
      <c r="N25">
        <v>94667</v>
      </c>
      <c r="O25" t="s">
        <v>16148</v>
      </c>
    </row>
    <row r="26" spans="1:15" x14ac:dyDescent="0.3">
      <c r="A26">
        <v>25</v>
      </c>
      <c r="B26" t="s">
        <v>9397</v>
      </c>
      <c r="C26" t="s">
        <v>209</v>
      </c>
      <c r="D26" t="s">
        <v>16147</v>
      </c>
      <c r="E26" t="s">
        <v>189</v>
      </c>
      <c r="F26" t="s">
        <v>136</v>
      </c>
      <c r="G26">
        <v>33.352829999999997</v>
      </c>
      <c r="H26">
        <v>-111.78903</v>
      </c>
      <c r="I26">
        <v>480</v>
      </c>
      <c r="J26">
        <v>247542</v>
      </c>
      <c r="K26">
        <v>73617</v>
      </c>
      <c r="L26">
        <v>82424</v>
      </c>
      <c r="M26">
        <v>176124143</v>
      </c>
      <c r="N26">
        <v>510475</v>
      </c>
      <c r="O26" t="s">
        <v>16148</v>
      </c>
    </row>
    <row r="27" spans="1:15" x14ac:dyDescent="0.3">
      <c r="A27">
        <v>26</v>
      </c>
      <c r="B27" t="s">
        <v>271</v>
      </c>
      <c r="C27" t="s">
        <v>209</v>
      </c>
      <c r="D27" t="s">
        <v>16147</v>
      </c>
      <c r="E27" t="s">
        <v>189</v>
      </c>
      <c r="F27" t="s">
        <v>25</v>
      </c>
      <c r="G27">
        <v>33.538649999999997</v>
      </c>
      <c r="H27">
        <v>-112.18599</v>
      </c>
      <c r="I27">
        <v>623</v>
      </c>
      <c r="J27">
        <v>240126</v>
      </c>
      <c r="K27">
        <v>79152</v>
      </c>
      <c r="L27">
        <v>46776</v>
      </c>
      <c r="M27">
        <v>153029354</v>
      </c>
      <c r="N27">
        <v>1003996</v>
      </c>
      <c r="O27" t="s">
        <v>16148</v>
      </c>
    </row>
    <row r="28" spans="1:15" x14ac:dyDescent="0.3">
      <c r="A28">
        <v>27</v>
      </c>
      <c r="B28" t="s">
        <v>2573</v>
      </c>
      <c r="C28" t="s">
        <v>209</v>
      </c>
      <c r="D28" t="s">
        <v>16147</v>
      </c>
      <c r="E28" t="s">
        <v>189</v>
      </c>
      <c r="F28" t="s">
        <v>25</v>
      </c>
      <c r="G28">
        <v>33.435319999999997</v>
      </c>
      <c r="H28">
        <v>-112.35821</v>
      </c>
      <c r="I28">
        <v>623</v>
      </c>
      <c r="J28">
        <v>79003</v>
      </c>
      <c r="K28">
        <v>23882</v>
      </c>
      <c r="L28">
        <v>70323</v>
      </c>
      <c r="M28">
        <v>495203854</v>
      </c>
      <c r="N28">
        <v>86125</v>
      </c>
      <c r="O28" t="s">
        <v>16148</v>
      </c>
    </row>
    <row r="29" spans="1:15" x14ac:dyDescent="0.3">
      <c r="A29">
        <v>28</v>
      </c>
      <c r="B29" t="s">
        <v>293</v>
      </c>
      <c r="C29" t="s">
        <v>294</v>
      </c>
      <c r="D29" t="s">
        <v>16147</v>
      </c>
      <c r="E29" t="s">
        <v>189</v>
      </c>
      <c r="F29" t="s">
        <v>25</v>
      </c>
      <c r="G29">
        <v>34.483899999999998</v>
      </c>
      <c r="H29">
        <v>-114.32245</v>
      </c>
      <c r="I29">
        <v>928</v>
      </c>
      <c r="J29">
        <v>53553</v>
      </c>
      <c r="K29">
        <v>22788</v>
      </c>
      <c r="L29">
        <v>42847</v>
      </c>
      <c r="M29">
        <v>119597331</v>
      </c>
      <c r="N29">
        <v>118648</v>
      </c>
      <c r="O29" t="s">
        <v>16148</v>
      </c>
    </row>
    <row r="30" spans="1:15" x14ac:dyDescent="0.3">
      <c r="A30">
        <v>29</v>
      </c>
      <c r="B30" t="s">
        <v>301</v>
      </c>
      <c r="C30" t="s">
        <v>209</v>
      </c>
      <c r="D30" t="s">
        <v>16147</v>
      </c>
      <c r="E30" t="s">
        <v>189</v>
      </c>
      <c r="F30" t="s">
        <v>25</v>
      </c>
      <c r="G30">
        <v>33.422269999999997</v>
      </c>
      <c r="H30">
        <v>-111.82264000000001</v>
      </c>
      <c r="I30">
        <v>480</v>
      </c>
      <c r="J30">
        <v>471825</v>
      </c>
      <c r="K30">
        <v>168914</v>
      </c>
      <c r="L30">
        <v>48809</v>
      </c>
      <c r="M30">
        <v>357097953</v>
      </c>
      <c r="N30">
        <v>1950781</v>
      </c>
      <c r="O30" t="s">
        <v>16148</v>
      </c>
    </row>
    <row r="31" spans="1:15" x14ac:dyDescent="0.3">
      <c r="A31">
        <v>30</v>
      </c>
      <c r="B31" t="s">
        <v>315</v>
      </c>
      <c r="C31" t="s">
        <v>316</v>
      </c>
      <c r="D31" t="s">
        <v>16147</v>
      </c>
      <c r="E31" t="s">
        <v>189</v>
      </c>
      <c r="F31" t="s">
        <v>25</v>
      </c>
      <c r="G31">
        <v>33.786200000000001</v>
      </c>
      <c r="H31">
        <v>-112.30801</v>
      </c>
      <c r="I31">
        <v>928</v>
      </c>
      <c r="J31">
        <v>171237</v>
      </c>
      <c r="K31">
        <v>58588</v>
      </c>
      <c r="L31">
        <v>65314</v>
      </c>
      <c r="M31">
        <v>455011748</v>
      </c>
      <c r="N31">
        <v>8864869</v>
      </c>
      <c r="O31" t="s">
        <v>16148</v>
      </c>
    </row>
    <row r="32" spans="1:15" x14ac:dyDescent="0.3">
      <c r="A32">
        <v>31</v>
      </c>
      <c r="B32" t="s">
        <v>329</v>
      </c>
      <c r="C32" t="s">
        <v>209</v>
      </c>
      <c r="D32" t="s">
        <v>16147</v>
      </c>
      <c r="E32" t="s">
        <v>189</v>
      </c>
      <c r="F32" t="s">
        <v>25</v>
      </c>
      <c r="G32">
        <v>33.44838</v>
      </c>
      <c r="H32">
        <v>-112.07404</v>
      </c>
      <c r="I32">
        <v>602</v>
      </c>
      <c r="J32">
        <v>1563025</v>
      </c>
      <c r="K32">
        <v>525610</v>
      </c>
      <c r="L32">
        <v>47326</v>
      </c>
      <c r="M32">
        <v>1340692038</v>
      </c>
      <c r="N32">
        <v>3247104</v>
      </c>
      <c r="O32" t="s">
        <v>16148</v>
      </c>
    </row>
    <row r="33" spans="1:15" x14ac:dyDescent="0.3">
      <c r="A33">
        <v>32</v>
      </c>
      <c r="B33" t="s">
        <v>344</v>
      </c>
      <c r="C33" t="s">
        <v>188</v>
      </c>
      <c r="D33" t="s">
        <v>16147</v>
      </c>
      <c r="E33" t="s">
        <v>189</v>
      </c>
      <c r="F33" t="s">
        <v>140</v>
      </c>
      <c r="G33">
        <v>33.191099999999999</v>
      </c>
      <c r="H33">
        <v>-111.52800000000001</v>
      </c>
      <c r="I33">
        <v>480</v>
      </c>
      <c r="J33">
        <v>86743</v>
      </c>
      <c r="K33">
        <v>25128</v>
      </c>
      <c r="L33">
        <v>59769</v>
      </c>
      <c r="M33">
        <v>94992471</v>
      </c>
      <c r="N33">
        <v>0</v>
      </c>
      <c r="O33" t="s">
        <v>16148</v>
      </c>
    </row>
    <row r="34" spans="1:15" x14ac:dyDescent="0.3">
      <c r="A34">
        <v>33</v>
      </c>
      <c r="B34" t="s">
        <v>351</v>
      </c>
      <c r="C34" t="s">
        <v>209</v>
      </c>
      <c r="D34" t="s">
        <v>16147</v>
      </c>
      <c r="E34" t="s">
        <v>189</v>
      </c>
      <c r="F34" t="s">
        <v>25</v>
      </c>
      <c r="G34">
        <v>33.509210000000003</v>
      </c>
      <c r="H34">
        <v>-111.89903</v>
      </c>
      <c r="I34">
        <v>480</v>
      </c>
      <c r="J34">
        <v>236839</v>
      </c>
      <c r="K34">
        <v>102424</v>
      </c>
      <c r="L34">
        <v>73288</v>
      </c>
      <c r="M34">
        <v>476410748</v>
      </c>
      <c r="N34">
        <v>1220280</v>
      </c>
      <c r="O34" t="s">
        <v>16148</v>
      </c>
    </row>
    <row r="35" spans="1:15" x14ac:dyDescent="0.3">
      <c r="A35">
        <v>34</v>
      </c>
      <c r="B35" t="s">
        <v>361</v>
      </c>
      <c r="C35" t="s">
        <v>209</v>
      </c>
      <c r="D35" t="s">
        <v>16147</v>
      </c>
      <c r="E35" t="s">
        <v>189</v>
      </c>
      <c r="F35" t="s">
        <v>25</v>
      </c>
      <c r="G35">
        <v>33.630589999999998</v>
      </c>
      <c r="H35">
        <v>-112.33322</v>
      </c>
      <c r="I35">
        <v>623</v>
      </c>
      <c r="J35">
        <v>128422</v>
      </c>
      <c r="K35">
        <v>45054</v>
      </c>
      <c r="L35">
        <v>59916</v>
      </c>
      <c r="M35">
        <v>279333692</v>
      </c>
      <c r="N35">
        <v>295024</v>
      </c>
      <c r="O35" t="s">
        <v>16148</v>
      </c>
    </row>
    <row r="36" spans="1:15" x14ac:dyDescent="0.3">
      <c r="A36">
        <v>35</v>
      </c>
      <c r="B36" t="s">
        <v>371</v>
      </c>
      <c r="C36" t="s">
        <v>209</v>
      </c>
      <c r="D36" t="s">
        <v>16147</v>
      </c>
      <c r="E36" t="s">
        <v>189</v>
      </c>
      <c r="F36" t="s">
        <v>25</v>
      </c>
      <c r="G36">
        <v>33.414769999999997</v>
      </c>
      <c r="H36">
        <v>-111.90931</v>
      </c>
      <c r="I36">
        <v>480</v>
      </c>
      <c r="J36">
        <v>175826</v>
      </c>
      <c r="K36">
        <v>64810</v>
      </c>
      <c r="L36">
        <v>49012</v>
      </c>
      <c r="M36">
        <v>103510700</v>
      </c>
      <c r="N36">
        <v>674096</v>
      </c>
      <c r="O36" t="s">
        <v>16148</v>
      </c>
    </row>
    <row r="37" spans="1:15" x14ac:dyDescent="0.3">
      <c r="A37">
        <v>36</v>
      </c>
      <c r="B37" t="s">
        <v>2897</v>
      </c>
      <c r="C37" t="s">
        <v>228</v>
      </c>
      <c r="D37" t="s">
        <v>16147</v>
      </c>
      <c r="E37" t="s">
        <v>189</v>
      </c>
      <c r="F37" t="s">
        <v>25</v>
      </c>
      <c r="G37">
        <v>32.221739999999997</v>
      </c>
      <c r="H37">
        <v>-110.92648</v>
      </c>
      <c r="I37">
        <v>520</v>
      </c>
      <c r="J37">
        <v>531641</v>
      </c>
      <c r="K37">
        <v>206342</v>
      </c>
      <c r="L37">
        <v>37149</v>
      </c>
      <c r="M37">
        <v>597790363</v>
      </c>
      <c r="N37">
        <v>819492</v>
      </c>
      <c r="O37" t="s">
        <v>16148</v>
      </c>
    </row>
    <row r="38" spans="1:15" x14ac:dyDescent="0.3">
      <c r="A38">
        <v>37</v>
      </c>
      <c r="B38" t="s">
        <v>385</v>
      </c>
      <c r="C38" t="s">
        <v>386</v>
      </c>
      <c r="D38" t="s">
        <v>16147</v>
      </c>
      <c r="E38" t="s">
        <v>189</v>
      </c>
      <c r="F38" t="s">
        <v>25</v>
      </c>
      <c r="G38">
        <v>32.725320000000004</v>
      </c>
      <c r="H38">
        <v>-114.62439999999999</v>
      </c>
      <c r="I38">
        <v>928</v>
      </c>
      <c r="J38">
        <v>94139</v>
      </c>
      <c r="K38">
        <v>33394</v>
      </c>
      <c r="L38">
        <v>43754</v>
      </c>
      <c r="M38">
        <v>313439592</v>
      </c>
      <c r="N38">
        <v>180936</v>
      </c>
      <c r="O38" t="s">
        <v>16148</v>
      </c>
    </row>
    <row r="39" spans="1:15" x14ac:dyDescent="0.3">
      <c r="A39">
        <v>38</v>
      </c>
      <c r="B39" t="s">
        <v>397</v>
      </c>
      <c r="C39" t="s">
        <v>268</v>
      </c>
      <c r="D39" t="s">
        <v>16149</v>
      </c>
      <c r="E39" t="s">
        <v>24</v>
      </c>
      <c r="F39" t="s">
        <v>25</v>
      </c>
      <c r="G39">
        <v>37.765210000000003</v>
      </c>
      <c r="H39">
        <v>-122.24164</v>
      </c>
      <c r="I39">
        <v>510</v>
      </c>
      <c r="J39">
        <v>78630</v>
      </c>
      <c r="K39">
        <v>30708</v>
      </c>
      <c r="L39">
        <v>79312</v>
      </c>
      <c r="M39">
        <v>27045458</v>
      </c>
      <c r="N39">
        <v>32778370</v>
      </c>
      <c r="O39" t="s">
        <v>16150</v>
      </c>
    </row>
    <row r="40" spans="1:15" x14ac:dyDescent="0.3">
      <c r="A40">
        <v>39</v>
      </c>
      <c r="B40" t="s">
        <v>409</v>
      </c>
      <c r="C40" t="s">
        <v>126</v>
      </c>
      <c r="D40" t="s">
        <v>16149</v>
      </c>
      <c r="E40" t="s">
        <v>24</v>
      </c>
      <c r="F40" t="s">
        <v>25</v>
      </c>
      <c r="G40">
        <v>34.095289999999999</v>
      </c>
      <c r="H40">
        <v>-118.12701</v>
      </c>
      <c r="I40">
        <v>626</v>
      </c>
      <c r="J40">
        <v>85551</v>
      </c>
      <c r="K40">
        <v>29174</v>
      </c>
      <c r="L40">
        <v>53582</v>
      </c>
      <c r="M40">
        <v>19764230</v>
      </c>
      <c r="N40">
        <v>1730</v>
      </c>
      <c r="O40" t="s">
        <v>16150</v>
      </c>
    </row>
    <row r="41" spans="1:15" x14ac:dyDescent="0.3">
      <c r="A41">
        <v>40</v>
      </c>
      <c r="B41" t="s">
        <v>5125</v>
      </c>
      <c r="C41" t="s">
        <v>23</v>
      </c>
      <c r="D41" t="s">
        <v>16149</v>
      </c>
      <c r="E41" t="s">
        <v>24</v>
      </c>
      <c r="F41" t="s">
        <v>25</v>
      </c>
      <c r="G41">
        <v>33.565040000000003</v>
      </c>
      <c r="H41">
        <v>-117.72712</v>
      </c>
      <c r="I41">
        <v>949</v>
      </c>
      <c r="J41">
        <v>50195</v>
      </c>
      <c r="K41">
        <v>18425</v>
      </c>
      <c r="L41">
        <v>102367</v>
      </c>
      <c r="M41">
        <v>17921214</v>
      </c>
      <c r="N41">
        <v>0</v>
      </c>
      <c r="O41" t="s">
        <v>16150</v>
      </c>
    </row>
    <row r="42" spans="1:15" x14ac:dyDescent="0.3">
      <c r="A42">
        <v>41</v>
      </c>
      <c r="B42" t="s">
        <v>2940</v>
      </c>
      <c r="C42" t="s">
        <v>23</v>
      </c>
      <c r="D42" t="s">
        <v>16149</v>
      </c>
      <c r="E42" t="s">
        <v>24</v>
      </c>
      <c r="F42" t="s">
        <v>25</v>
      </c>
      <c r="G42">
        <v>33.835290000000001</v>
      </c>
      <c r="H42">
        <v>-117.9145</v>
      </c>
      <c r="I42">
        <v>657</v>
      </c>
      <c r="J42">
        <v>350742</v>
      </c>
      <c r="K42">
        <v>99670</v>
      </c>
      <c r="L42">
        <v>60752</v>
      </c>
      <c r="M42">
        <v>129438076</v>
      </c>
      <c r="N42">
        <v>2457142</v>
      </c>
      <c r="O42" t="s">
        <v>16150</v>
      </c>
    </row>
    <row r="43" spans="1:15" x14ac:dyDescent="0.3">
      <c r="A43">
        <v>42</v>
      </c>
      <c r="B43" t="s">
        <v>426</v>
      </c>
      <c r="C43" t="s">
        <v>265</v>
      </c>
      <c r="D43" t="s">
        <v>16149</v>
      </c>
      <c r="E43" t="s">
        <v>24</v>
      </c>
      <c r="F43" t="s">
        <v>25</v>
      </c>
      <c r="G43">
        <v>38.004919999999998</v>
      </c>
      <c r="H43">
        <v>-121.80579</v>
      </c>
      <c r="I43">
        <v>925</v>
      </c>
      <c r="J43">
        <v>110542</v>
      </c>
      <c r="K43">
        <v>33718</v>
      </c>
      <c r="L43">
        <v>64329</v>
      </c>
      <c r="M43">
        <v>76173197</v>
      </c>
      <c r="N43">
        <v>1842711</v>
      </c>
      <c r="O43" t="s">
        <v>16150</v>
      </c>
    </row>
    <row r="44" spans="1:15" x14ac:dyDescent="0.3">
      <c r="A44">
        <v>43</v>
      </c>
      <c r="B44" t="s">
        <v>440</v>
      </c>
      <c r="C44" t="s">
        <v>441</v>
      </c>
      <c r="D44" t="s">
        <v>16149</v>
      </c>
      <c r="E44" t="s">
        <v>24</v>
      </c>
      <c r="F44" t="s">
        <v>136</v>
      </c>
      <c r="G44">
        <v>34.500830000000001</v>
      </c>
      <c r="H44">
        <v>-117.18588</v>
      </c>
      <c r="I44">
        <v>760</v>
      </c>
      <c r="J44">
        <v>72174</v>
      </c>
      <c r="K44">
        <v>23727</v>
      </c>
      <c r="L44">
        <v>47938</v>
      </c>
      <c r="M44">
        <v>192802312</v>
      </c>
      <c r="N44">
        <v>855894</v>
      </c>
      <c r="O44" t="s">
        <v>16150</v>
      </c>
    </row>
    <row r="45" spans="1:15" x14ac:dyDescent="0.3">
      <c r="A45">
        <v>44</v>
      </c>
      <c r="B45" t="s">
        <v>450</v>
      </c>
      <c r="C45" t="s">
        <v>126</v>
      </c>
      <c r="D45" t="s">
        <v>16149</v>
      </c>
      <c r="E45" t="s">
        <v>24</v>
      </c>
      <c r="F45" t="s">
        <v>25</v>
      </c>
      <c r="G45">
        <v>34.13973</v>
      </c>
      <c r="H45">
        <v>-118.03534000000001</v>
      </c>
      <c r="I45">
        <v>626</v>
      </c>
      <c r="J45">
        <v>58408</v>
      </c>
      <c r="K45">
        <v>19559</v>
      </c>
      <c r="L45">
        <v>79934</v>
      </c>
      <c r="M45">
        <v>28295893</v>
      </c>
      <c r="N45">
        <v>540014</v>
      </c>
      <c r="O45" t="s">
        <v>16150</v>
      </c>
    </row>
    <row r="46" spans="1:15" x14ac:dyDescent="0.3">
      <c r="A46">
        <v>45</v>
      </c>
      <c r="B46" t="s">
        <v>460</v>
      </c>
      <c r="C46" t="s">
        <v>461</v>
      </c>
      <c r="D46" t="s">
        <v>16149</v>
      </c>
      <c r="E46" t="s">
        <v>24</v>
      </c>
      <c r="F46" t="s">
        <v>140</v>
      </c>
      <c r="G46">
        <v>38.603360000000002</v>
      </c>
      <c r="H46">
        <v>-121.38005</v>
      </c>
      <c r="I46">
        <v>916</v>
      </c>
      <c r="J46">
        <v>92844</v>
      </c>
      <c r="K46">
        <v>40602</v>
      </c>
      <c r="L46">
        <v>45489</v>
      </c>
      <c r="M46">
        <v>46185637</v>
      </c>
      <c r="N46">
        <v>232743</v>
      </c>
      <c r="O46" t="s">
        <v>16150</v>
      </c>
    </row>
    <row r="47" spans="1:15" x14ac:dyDescent="0.3">
      <c r="A47">
        <v>46</v>
      </c>
      <c r="B47" t="s">
        <v>467</v>
      </c>
      <c r="C47" t="s">
        <v>50</v>
      </c>
      <c r="D47" t="s">
        <v>16149</v>
      </c>
      <c r="E47" t="s">
        <v>24</v>
      </c>
      <c r="F47" t="s">
        <v>25</v>
      </c>
      <c r="G47">
        <v>35.373289999999997</v>
      </c>
      <c r="H47">
        <v>-119.01871</v>
      </c>
      <c r="I47">
        <v>661</v>
      </c>
      <c r="J47">
        <v>373640</v>
      </c>
      <c r="K47">
        <v>112439</v>
      </c>
      <c r="L47">
        <v>57095</v>
      </c>
      <c r="M47">
        <v>385366784</v>
      </c>
      <c r="N47">
        <v>3809676</v>
      </c>
      <c r="O47" t="s">
        <v>16150</v>
      </c>
    </row>
    <row r="48" spans="1:15" x14ac:dyDescent="0.3">
      <c r="A48">
        <v>47</v>
      </c>
      <c r="B48" t="s">
        <v>476</v>
      </c>
      <c r="C48" t="s">
        <v>126</v>
      </c>
      <c r="D48" t="s">
        <v>16149</v>
      </c>
      <c r="E48" t="s">
        <v>24</v>
      </c>
      <c r="F48" t="s">
        <v>25</v>
      </c>
      <c r="G48">
        <v>34.085290000000001</v>
      </c>
      <c r="H48">
        <v>-117.9609</v>
      </c>
      <c r="I48">
        <v>626</v>
      </c>
      <c r="J48">
        <v>77071</v>
      </c>
      <c r="K48">
        <v>17674</v>
      </c>
      <c r="L48">
        <v>51742</v>
      </c>
      <c r="M48">
        <v>17174857</v>
      </c>
      <c r="N48">
        <v>399817</v>
      </c>
      <c r="O48" t="s">
        <v>16150</v>
      </c>
    </row>
    <row r="49" spans="1:15" x14ac:dyDescent="0.3">
      <c r="A49">
        <v>48</v>
      </c>
      <c r="B49" t="s">
        <v>489</v>
      </c>
      <c r="C49" t="s">
        <v>126</v>
      </c>
      <c r="D49" t="s">
        <v>16149</v>
      </c>
      <c r="E49" t="s">
        <v>24</v>
      </c>
      <c r="F49" t="s">
        <v>25</v>
      </c>
      <c r="G49">
        <v>33.881680000000003</v>
      </c>
      <c r="H49">
        <v>-118.11700999999999</v>
      </c>
      <c r="I49">
        <v>562</v>
      </c>
      <c r="J49">
        <v>78441</v>
      </c>
      <c r="K49">
        <v>23176</v>
      </c>
      <c r="L49">
        <v>48823</v>
      </c>
      <c r="M49">
        <v>15845460</v>
      </c>
      <c r="N49">
        <v>138188</v>
      </c>
      <c r="O49" t="s">
        <v>16150</v>
      </c>
    </row>
    <row r="50" spans="1:15" x14ac:dyDescent="0.3">
      <c r="A50">
        <v>49</v>
      </c>
      <c r="B50" t="s">
        <v>495</v>
      </c>
      <c r="C50" t="s">
        <v>268</v>
      </c>
      <c r="D50" t="s">
        <v>16149</v>
      </c>
      <c r="E50" t="s">
        <v>24</v>
      </c>
      <c r="F50" t="s">
        <v>25</v>
      </c>
      <c r="G50">
        <v>37.871589999999998</v>
      </c>
      <c r="H50">
        <v>-122.27275</v>
      </c>
      <c r="I50">
        <v>510</v>
      </c>
      <c r="J50">
        <v>120972</v>
      </c>
      <c r="K50">
        <v>45917</v>
      </c>
      <c r="L50">
        <v>66237</v>
      </c>
      <c r="M50">
        <v>27106077</v>
      </c>
      <c r="N50">
        <v>18715614</v>
      </c>
      <c r="O50" t="s">
        <v>16150</v>
      </c>
    </row>
    <row r="51" spans="1:15" x14ac:dyDescent="0.3">
      <c r="A51">
        <v>50</v>
      </c>
      <c r="B51" t="s">
        <v>2389</v>
      </c>
      <c r="C51" t="s">
        <v>265</v>
      </c>
      <c r="D51" t="s">
        <v>16149</v>
      </c>
      <c r="E51" t="s">
        <v>24</v>
      </c>
      <c r="F51" t="s">
        <v>25</v>
      </c>
      <c r="G51">
        <v>37.931870000000004</v>
      </c>
      <c r="H51">
        <v>-121.69579</v>
      </c>
      <c r="I51">
        <v>925</v>
      </c>
      <c r="J51">
        <v>58968</v>
      </c>
      <c r="K51">
        <v>17725</v>
      </c>
      <c r="L51">
        <v>92589</v>
      </c>
      <c r="M51">
        <v>38463708</v>
      </c>
      <c r="N51">
        <v>21105</v>
      </c>
      <c r="O51" t="s">
        <v>16150</v>
      </c>
    </row>
    <row r="52" spans="1:15" x14ac:dyDescent="0.3">
      <c r="A52">
        <v>51</v>
      </c>
      <c r="B52" t="s">
        <v>509</v>
      </c>
      <c r="C52" t="s">
        <v>23</v>
      </c>
      <c r="D52" t="s">
        <v>16149</v>
      </c>
      <c r="E52" t="s">
        <v>24</v>
      </c>
      <c r="F52" t="s">
        <v>25</v>
      </c>
      <c r="G52">
        <v>33.867510000000003</v>
      </c>
      <c r="H52">
        <v>-117.99812</v>
      </c>
      <c r="I52">
        <v>657</v>
      </c>
      <c r="J52">
        <v>83270</v>
      </c>
      <c r="K52">
        <v>23130</v>
      </c>
      <c r="L52">
        <v>70588</v>
      </c>
      <c r="M52">
        <v>27246148</v>
      </c>
      <c r="N52">
        <v>65361</v>
      </c>
      <c r="O52" t="s">
        <v>16150</v>
      </c>
    </row>
    <row r="53" spans="1:15" x14ac:dyDescent="0.3">
      <c r="A53">
        <v>52</v>
      </c>
      <c r="B53" t="s">
        <v>2746</v>
      </c>
      <c r="C53" t="s">
        <v>126</v>
      </c>
      <c r="D53" t="s">
        <v>16149</v>
      </c>
      <c r="E53" t="s">
        <v>24</v>
      </c>
      <c r="F53" t="s">
        <v>25</v>
      </c>
      <c r="G53">
        <v>34.180840000000003</v>
      </c>
      <c r="H53">
        <v>-118.30897</v>
      </c>
      <c r="I53">
        <v>818</v>
      </c>
      <c r="J53">
        <v>105319</v>
      </c>
      <c r="K53">
        <v>41361</v>
      </c>
      <c r="L53">
        <v>66076</v>
      </c>
      <c r="M53">
        <v>44947219</v>
      </c>
      <c r="N53">
        <v>94286</v>
      </c>
      <c r="O53" t="s">
        <v>16150</v>
      </c>
    </row>
    <row r="54" spans="1:15" x14ac:dyDescent="0.3">
      <c r="A54">
        <v>53</v>
      </c>
      <c r="B54" t="s">
        <v>525</v>
      </c>
      <c r="C54" t="s">
        <v>526</v>
      </c>
      <c r="D54" t="s">
        <v>16149</v>
      </c>
      <c r="E54" t="s">
        <v>24</v>
      </c>
      <c r="F54" t="s">
        <v>25</v>
      </c>
      <c r="G54">
        <v>34.216389999999997</v>
      </c>
      <c r="H54">
        <v>-119.0376</v>
      </c>
      <c r="I54">
        <v>805</v>
      </c>
      <c r="J54">
        <v>67608</v>
      </c>
      <c r="K54">
        <v>24375</v>
      </c>
      <c r="L54">
        <v>88152</v>
      </c>
      <c r="M54">
        <v>50987676</v>
      </c>
      <c r="N54">
        <v>24048</v>
      </c>
      <c r="O54" t="s">
        <v>16150</v>
      </c>
    </row>
    <row r="55" spans="1:15" x14ac:dyDescent="0.3">
      <c r="A55">
        <v>54</v>
      </c>
      <c r="B55" t="s">
        <v>540</v>
      </c>
      <c r="C55" t="s">
        <v>348</v>
      </c>
      <c r="D55" t="s">
        <v>16149</v>
      </c>
      <c r="E55" t="s">
        <v>24</v>
      </c>
      <c r="F55" t="s">
        <v>25</v>
      </c>
      <c r="G55">
        <v>33.158090000000001</v>
      </c>
      <c r="H55">
        <v>-117.35059</v>
      </c>
      <c r="I55">
        <v>760</v>
      </c>
      <c r="J55">
        <v>113453</v>
      </c>
      <c r="K55">
        <v>42791</v>
      </c>
      <c r="L55">
        <v>90597</v>
      </c>
      <c r="M55">
        <v>97713477</v>
      </c>
      <c r="N55">
        <v>3595655</v>
      </c>
      <c r="O55" t="s">
        <v>16150</v>
      </c>
    </row>
    <row r="56" spans="1:15" x14ac:dyDescent="0.3">
      <c r="A56">
        <v>55</v>
      </c>
      <c r="B56" t="s">
        <v>545</v>
      </c>
      <c r="C56" t="s">
        <v>461</v>
      </c>
      <c r="D56" t="s">
        <v>16149</v>
      </c>
      <c r="E56" t="s">
        <v>24</v>
      </c>
      <c r="F56" t="s">
        <v>140</v>
      </c>
      <c r="G56">
        <v>38.617130000000003</v>
      </c>
      <c r="H56">
        <v>-121.32828000000001</v>
      </c>
      <c r="I56">
        <v>916</v>
      </c>
      <c r="J56">
        <v>63314</v>
      </c>
      <c r="K56">
        <v>26074</v>
      </c>
      <c r="L56">
        <v>54322</v>
      </c>
      <c r="M56">
        <v>35028560</v>
      </c>
      <c r="N56">
        <v>685947</v>
      </c>
      <c r="O56" t="s">
        <v>16150</v>
      </c>
    </row>
    <row r="57" spans="1:15" x14ac:dyDescent="0.3">
      <c r="A57">
        <v>56</v>
      </c>
      <c r="B57" t="s">
        <v>455</v>
      </c>
      <c r="C57" t="s">
        <v>126</v>
      </c>
      <c r="D57" t="s">
        <v>16149</v>
      </c>
      <c r="E57" t="s">
        <v>24</v>
      </c>
      <c r="F57" t="s">
        <v>25</v>
      </c>
      <c r="G57">
        <v>33.831409999999998</v>
      </c>
      <c r="H57">
        <v>-118.28202</v>
      </c>
      <c r="I57">
        <v>424</v>
      </c>
      <c r="J57">
        <v>93281</v>
      </c>
      <c r="K57">
        <v>25223</v>
      </c>
      <c r="L57">
        <v>72421</v>
      </c>
      <c r="M57">
        <v>48492004</v>
      </c>
      <c r="N57">
        <v>631332</v>
      </c>
      <c r="O57" t="s">
        <v>16150</v>
      </c>
    </row>
    <row r="58" spans="1:15" x14ac:dyDescent="0.3">
      <c r="A58">
        <v>57</v>
      </c>
      <c r="B58" t="s">
        <v>5027</v>
      </c>
      <c r="C58" t="s">
        <v>268</v>
      </c>
      <c r="D58" t="s">
        <v>16149</v>
      </c>
      <c r="E58" t="s">
        <v>24</v>
      </c>
      <c r="F58" t="s">
        <v>140</v>
      </c>
      <c r="G58">
        <v>37.694099999999999</v>
      </c>
      <c r="H58">
        <v>-122.08635</v>
      </c>
      <c r="I58">
        <v>510</v>
      </c>
      <c r="J58">
        <v>62363</v>
      </c>
      <c r="K58">
        <v>22164</v>
      </c>
      <c r="L58">
        <v>85596</v>
      </c>
      <c r="M58">
        <v>43349342</v>
      </c>
      <c r="N58">
        <v>822982</v>
      </c>
      <c r="O58" t="s">
        <v>16150</v>
      </c>
    </row>
    <row r="59" spans="1:15" x14ac:dyDescent="0.3">
      <c r="A59">
        <v>58</v>
      </c>
      <c r="B59" t="s">
        <v>560</v>
      </c>
      <c r="C59" t="s">
        <v>561</v>
      </c>
      <c r="D59" t="s">
        <v>16149</v>
      </c>
      <c r="E59" t="s">
        <v>24</v>
      </c>
      <c r="F59" t="s">
        <v>25</v>
      </c>
      <c r="G59">
        <v>33.779739999999997</v>
      </c>
      <c r="H59">
        <v>-116.46529</v>
      </c>
      <c r="I59">
        <v>760</v>
      </c>
      <c r="J59">
        <v>53826</v>
      </c>
      <c r="K59">
        <v>17369</v>
      </c>
      <c r="L59">
        <v>39872</v>
      </c>
      <c r="M59">
        <v>58414268</v>
      </c>
      <c r="N59">
        <v>665521</v>
      </c>
      <c r="O59" t="s">
        <v>16150</v>
      </c>
    </row>
    <row r="60" spans="1:15" x14ac:dyDescent="0.3">
      <c r="A60">
        <v>59</v>
      </c>
      <c r="B60" t="s">
        <v>567</v>
      </c>
      <c r="C60" t="s">
        <v>568</v>
      </c>
      <c r="D60" t="s">
        <v>16149</v>
      </c>
      <c r="E60" t="s">
        <v>24</v>
      </c>
      <c r="F60" t="s">
        <v>25</v>
      </c>
      <c r="G60">
        <v>39.728490000000001</v>
      </c>
      <c r="H60">
        <v>-121.83748</v>
      </c>
      <c r="I60">
        <v>530</v>
      </c>
      <c r="J60">
        <v>90316</v>
      </c>
      <c r="K60">
        <v>34791</v>
      </c>
      <c r="L60">
        <v>42342</v>
      </c>
      <c r="M60">
        <v>85341862</v>
      </c>
      <c r="N60">
        <v>445536</v>
      </c>
      <c r="O60" t="s">
        <v>16150</v>
      </c>
    </row>
    <row r="61" spans="1:15" x14ac:dyDescent="0.3">
      <c r="A61">
        <v>60</v>
      </c>
      <c r="B61" t="s">
        <v>577</v>
      </c>
      <c r="C61" t="s">
        <v>441</v>
      </c>
      <c r="D61" t="s">
        <v>16149</v>
      </c>
      <c r="E61" t="s">
        <v>24</v>
      </c>
      <c r="F61" t="s">
        <v>25</v>
      </c>
      <c r="G61">
        <v>34.012230000000002</v>
      </c>
      <c r="H61">
        <v>-117.68894</v>
      </c>
      <c r="I61">
        <v>909</v>
      </c>
      <c r="J61">
        <v>85595</v>
      </c>
      <c r="K61">
        <v>20149</v>
      </c>
      <c r="L61">
        <v>72872</v>
      </c>
      <c r="M61">
        <v>76829663</v>
      </c>
      <c r="N61">
        <v>33348</v>
      </c>
      <c r="O61" t="s">
        <v>16150</v>
      </c>
    </row>
    <row r="62" spans="1:15" x14ac:dyDescent="0.3">
      <c r="A62">
        <v>61</v>
      </c>
      <c r="B62" t="s">
        <v>587</v>
      </c>
      <c r="C62" t="s">
        <v>441</v>
      </c>
      <c r="D62" t="s">
        <v>16149</v>
      </c>
      <c r="E62" t="s">
        <v>24</v>
      </c>
      <c r="F62" t="s">
        <v>25</v>
      </c>
      <c r="G62">
        <v>33.9938</v>
      </c>
      <c r="H62">
        <v>-117.75888</v>
      </c>
      <c r="I62">
        <v>909</v>
      </c>
      <c r="J62">
        <v>78309</v>
      </c>
      <c r="K62">
        <v>23696</v>
      </c>
      <c r="L62">
        <v>96914</v>
      </c>
      <c r="M62">
        <v>115720105</v>
      </c>
      <c r="N62">
        <v>123913</v>
      </c>
      <c r="O62" t="s">
        <v>16150</v>
      </c>
    </row>
    <row r="63" spans="1:15" x14ac:dyDescent="0.3">
      <c r="A63">
        <v>62</v>
      </c>
      <c r="B63" t="s">
        <v>4274</v>
      </c>
      <c r="C63" t="s">
        <v>348</v>
      </c>
      <c r="D63" t="s">
        <v>16149</v>
      </c>
      <c r="E63" t="s">
        <v>24</v>
      </c>
      <c r="F63" t="s">
        <v>25</v>
      </c>
      <c r="G63">
        <v>32.64</v>
      </c>
      <c r="H63">
        <v>-117.08417</v>
      </c>
      <c r="I63">
        <v>619</v>
      </c>
      <c r="J63">
        <v>265757</v>
      </c>
      <c r="K63">
        <v>78066</v>
      </c>
      <c r="L63">
        <v>65185</v>
      </c>
      <c r="M63">
        <v>128544440</v>
      </c>
      <c r="N63">
        <v>6380135</v>
      </c>
      <c r="O63" t="s">
        <v>16150</v>
      </c>
    </row>
    <row r="64" spans="1:15" x14ac:dyDescent="0.3">
      <c r="A64">
        <v>63</v>
      </c>
      <c r="B64" t="s">
        <v>3988</v>
      </c>
      <c r="C64" t="s">
        <v>461</v>
      </c>
      <c r="D64" t="s">
        <v>16149</v>
      </c>
      <c r="E64" t="s">
        <v>24</v>
      </c>
      <c r="F64" t="s">
        <v>25</v>
      </c>
      <c r="G64">
        <v>38.707120000000003</v>
      </c>
      <c r="H64">
        <v>-121.28106</v>
      </c>
      <c r="I64">
        <v>916</v>
      </c>
      <c r="J64">
        <v>87056</v>
      </c>
      <c r="K64">
        <v>32987</v>
      </c>
      <c r="L64">
        <v>50047</v>
      </c>
      <c r="M64">
        <v>36851825</v>
      </c>
      <c r="N64">
        <v>0</v>
      </c>
      <c r="O64" t="s">
        <v>16150</v>
      </c>
    </row>
    <row r="65" spans="1:15" x14ac:dyDescent="0.3">
      <c r="A65">
        <v>64</v>
      </c>
      <c r="B65" t="s">
        <v>606</v>
      </c>
      <c r="C65" t="s">
        <v>607</v>
      </c>
      <c r="D65" t="s">
        <v>16149</v>
      </c>
      <c r="E65" t="s">
        <v>24</v>
      </c>
      <c r="F65" t="s">
        <v>25</v>
      </c>
      <c r="G65">
        <v>36.825229999999998</v>
      </c>
      <c r="H65">
        <v>-119.70292000000001</v>
      </c>
      <c r="I65">
        <v>559</v>
      </c>
      <c r="J65">
        <v>104180</v>
      </c>
      <c r="K65">
        <v>34512</v>
      </c>
      <c r="L65">
        <v>62666</v>
      </c>
      <c r="M65">
        <v>62693928</v>
      </c>
      <c r="N65">
        <v>0</v>
      </c>
      <c r="O65" t="s">
        <v>16150</v>
      </c>
    </row>
    <row r="66" spans="1:15" x14ac:dyDescent="0.3">
      <c r="A66">
        <v>65</v>
      </c>
      <c r="B66" t="s">
        <v>610</v>
      </c>
      <c r="C66" t="s">
        <v>441</v>
      </c>
      <c r="D66" t="s">
        <v>16149</v>
      </c>
      <c r="E66" t="s">
        <v>24</v>
      </c>
      <c r="F66" t="s">
        <v>25</v>
      </c>
      <c r="G66">
        <v>34.073900000000002</v>
      </c>
      <c r="H66">
        <v>-117.31365</v>
      </c>
      <c r="I66">
        <v>909</v>
      </c>
      <c r="J66">
        <v>54621</v>
      </c>
      <c r="K66">
        <v>15432</v>
      </c>
      <c r="L66">
        <v>41565</v>
      </c>
      <c r="M66">
        <v>39689349</v>
      </c>
      <c r="N66">
        <v>1852708</v>
      </c>
      <c r="O66" t="s">
        <v>16150</v>
      </c>
    </row>
    <row r="67" spans="1:15" x14ac:dyDescent="0.3">
      <c r="A67">
        <v>66</v>
      </c>
      <c r="B67" t="s">
        <v>173</v>
      </c>
      <c r="C67" t="s">
        <v>126</v>
      </c>
      <c r="D67" t="s">
        <v>16149</v>
      </c>
      <c r="E67" t="s">
        <v>24</v>
      </c>
      <c r="F67" t="s">
        <v>25</v>
      </c>
      <c r="G67">
        <v>33.895850000000003</v>
      </c>
      <c r="H67">
        <v>-118.22007000000001</v>
      </c>
      <c r="I67">
        <v>424</v>
      </c>
      <c r="J67">
        <v>98462</v>
      </c>
      <c r="K67">
        <v>23551</v>
      </c>
      <c r="L67">
        <v>43507</v>
      </c>
      <c r="M67">
        <v>25973637</v>
      </c>
      <c r="N67">
        <v>227893</v>
      </c>
      <c r="O67" t="s">
        <v>16150</v>
      </c>
    </row>
    <row r="68" spans="1:15" x14ac:dyDescent="0.3">
      <c r="A68">
        <v>67</v>
      </c>
      <c r="B68" t="s">
        <v>470</v>
      </c>
      <c r="C68" t="s">
        <v>265</v>
      </c>
      <c r="D68" t="s">
        <v>16149</v>
      </c>
      <c r="E68" t="s">
        <v>24</v>
      </c>
      <c r="F68" t="s">
        <v>25</v>
      </c>
      <c r="G68">
        <v>37.977980000000002</v>
      </c>
      <c r="H68">
        <v>-122.03107</v>
      </c>
      <c r="I68">
        <v>925</v>
      </c>
      <c r="J68">
        <v>128667</v>
      </c>
      <c r="K68">
        <v>45409</v>
      </c>
      <c r="L68">
        <v>68318</v>
      </c>
      <c r="M68">
        <v>79108534</v>
      </c>
      <c r="N68">
        <v>0</v>
      </c>
      <c r="O68" t="s">
        <v>16150</v>
      </c>
    </row>
    <row r="69" spans="1:15" x14ac:dyDescent="0.3">
      <c r="A69">
        <v>68</v>
      </c>
      <c r="B69" t="s">
        <v>6860</v>
      </c>
      <c r="C69" t="s">
        <v>561</v>
      </c>
      <c r="D69" t="s">
        <v>16149</v>
      </c>
      <c r="E69" t="s">
        <v>24</v>
      </c>
      <c r="F69" t="s">
        <v>25</v>
      </c>
      <c r="G69">
        <v>33.87529</v>
      </c>
      <c r="H69">
        <v>-117.56644</v>
      </c>
      <c r="I69">
        <v>951</v>
      </c>
      <c r="J69">
        <v>164226</v>
      </c>
      <c r="K69">
        <v>48156</v>
      </c>
      <c r="L69">
        <v>74149</v>
      </c>
      <c r="M69">
        <v>102233537</v>
      </c>
      <c r="N69">
        <v>211897</v>
      </c>
      <c r="O69" t="s">
        <v>16150</v>
      </c>
    </row>
    <row r="70" spans="1:15" x14ac:dyDescent="0.3">
      <c r="A70">
        <v>69</v>
      </c>
      <c r="B70" t="s">
        <v>22</v>
      </c>
      <c r="C70" t="s">
        <v>23</v>
      </c>
      <c r="D70" t="s">
        <v>16149</v>
      </c>
      <c r="E70" t="s">
        <v>24</v>
      </c>
      <c r="F70" t="s">
        <v>25</v>
      </c>
      <c r="G70">
        <v>33.641129999999997</v>
      </c>
      <c r="H70">
        <v>-117.91867000000001</v>
      </c>
      <c r="I70">
        <v>949</v>
      </c>
      <c r="J70">
        <v>113204</v>
      </c>
      <c r="K70">
        <v>40908</v>
      </c>
      <c r="L70">
        <v>66459</v>
      </c>
      <c r="M70">
        <v>40723584</v>
      </c>
      <c r="N70">
        <v>211253</v>
      </c>
      <c r="O70" t="s">
        <v>16150</v>
      </c>
    </row>
    <row r="71" spans="1:15" x14ac:dyDescent="0.3">
      <c r="A71">
        <v>70</v>
      </c>
      <c r="B71" t="s">
        <v>627</v>
      </c>
      <c r="C71" t="s">
        <v>628</v>
      </c>
      <c r="D71" t="s">
        <v>16149</v>
      </c>
      <c r="E71" t="s">
        <v>24</v>
      </c>
      <c r="F71" t="s">
        <v>25</v>
      </c>
      <c r="G71">
        <v>37.323</v>
      </c>
      <c r="H71">
        <v>-122.03218</v>
      </c>
      <c r="I71">
        <v>408</v>
      </c>
      <c r="J71">
        <v>60572</v>
      </c>
      <c r="K71">
        <v>20422</v>
      </c>
      <c r="L71">
        <v>141953</v>
      </c>
      <c r="M71">
        <v>29295950</v>
      </c>
      <c r="N71">
        <v>2520</v>
      </c>
      <c r="O71" t="s">
        <v>16150</v>
      </c>
    </row>
    <row r="72" spans="1:15" x14ac:dyDescent="0.3">
      <c r="A72">
        <v>71</v>
      </c>
      <c r="B72" t="s">
        <v>637</v>
      </c>
      <c r="C72" t="s">
        <v>514</v>
      </c>
      <c r="D72" t="s">
        <v>16149</v>
      </c>
      <c r="E72" t="s">
        <v>24</v>
      </c>
      <c r="F72" t="s">
        <v>25</v>
      </c>
      <c r="G72">
        <v>37.705829999999999</v>
      </c>
      <c r="H72">
        <v>-122.46194</v>
      </c>
      <c r="I72">
        <v>650</v>
      </c>
      <c r="J72">
        <v>106562</v>
      </c>
      <c r="K72">
        <v>31137</v>
      </c>
      <c r="L72">
        <v>74449</v>
      </c>
      <c r="M72">
        <v>19788422</v>
      </c>
      <c r="N72">
        <v>0</v>
      </c>
      <c r="O72" t="s">
        <v>16150</v>
      </c>
    </row>
    <row r="73" spans="1:15" x14ac:dyDescent="0.3">
      <c r="A73">
        <v>72</v>
      </c>
      <c r="B73" t="s">
        <v>647</v>
      </c>
      <c r="C73" t="s">
        <v>648</v>
      </c>
      <c r="D73" t="s">
        <v>16149</v>
      </c>
      <c r="E73" t="s">
        <v>24</v>
      </c>
      <c r="F73" t="s">
        <v>25</v>
      </c>
      <c r="G73">
        <v>38.544910000000002</v>
      </c>
      <c r="H73">
        <v>-121.74052</v>
      </c>
      <c r="I73">
        <v>530</v>
      </c>
      <c r="J73">
        <v>67666</v>
      </c>
      <c r="K73">
        <v>24428</v>
      </c>
      <c r="L73">
        <v>56463</v>
      </c>
      <c r="M73">
        <v>25607394</v>
      </c>
      <c r="N73">
        <v>90331</v>
      </c>
      <c r="O73" t="s">
        <v>16150</v>
      </c>
    </row>
    <row r="74" spans="1:15" x14ac:dyDescent="0.3">
      <c r="A74">
        <v>73</v>
      </c>
      <c r="B74" t="s">
        <v>49</v>
      </c>
      <c r="C74" t="s">
        <v>50</v>
      </c>
      <c r="D74" t="s">
        <v>16149</v>
      </c>
      <c r="E74" t="s">
        <v>24</v>
      </c>
      <c r="F74" t="s">
        <v>25</v>
      </c>
      <c r="G74">
        <v>35.768839999999997</v>
      </c>
      <c r="H74">
        <v>-119.24705</v>
      </c>
      <c r="I74">
        <v>661</v>
      </c>
      <c r="J74">
        <v>52733</v>
      </c>
      <c r="K74">
        <v>11105</v>
      </c>
      <c r="L74">
        <v>35933</v>
      </c>
      <c r="M74">
        <v>37044413</v>
      </c>
      <c r="N74">
        <v>135325</v>
      </c>
      <c r="O74" t="s">
        <v>16150</v>
      </c>
    </row>
    <row r="75" spans="1:15" x14ac:dyDescent="0.3">
      <c r="A75">
        <v>74</v>
      </c>
      <c r="B75" t="s">
        <v>276</v>
      </c>
      <c r="C75" t="s">
        <v>126</v>
      </c>
      <c r="D75" t="s">
        <v>16149</v>
      </c>
      <c r="E75" t="s">
        <v>24</v>
      </c>
      <c r="F75" t="s">
        <v>25</v>
      </c>
      <c r="G75">
        <v>34.028619999999997</v>
      </c>
      <c r="H75">
        <v>-117.81034</v>
      </c>
      <c r="I75">
        <v>909</v>
      </c>
      <c r="J75">
        <v>56897</v>
      </c>
      <c r="K75">
        <v>17656</v>
      </c>
      <c r="L75">
        <v>89221</v>
      </c>
      <c r="M75">
        <v>38539601</v>
      </c>
      <c r="N75">
        <v>13084</v>
      </c>
      <c r="O75" t="s">
        <v>16150</v>
      </c>
    </row>
    <row r="76" spans="1:15" x14ac:dyDescent="0.3">
      <c r="A76">
        <v>75</v>
      </c>
      <c r="B76" t="s">
        <v>667</v>
      </c>
      <c r="C76" t="s">
        <v>126</v>
      </c>
      <c r="D76" t="s">
        <v>16149</v>
      </c>
      <c r="E76" t="s">
        <v>24</v>
      </c>
      <c r="F76" t="s">
        <v>25</v>
      </c>
      <c r="G76">
        <v>33.940010000000001</v>
      </c>
      <c r="H76">
        <v>-118.13257</v>
      </c>
      <c r="I76">
        <v>562</v>
      </c>
      <c r="J76">
        <v>114219</v>
      </c>
      <c r="K76">
        <v>32738</v>
      </c>
      <c r="L76">
        <v>62897</v>
      </c>
      <c r="M76">
        <v>32136795</v>
      </c>
      <c r="N76">
        <v>414376</v>
      </c>
      <c r="O76" t="s">
        <v>16150</v>
      </c>
    </row>
    <row r="77" spans="1:15" x14ac:dyDescent="0.3">
      <c r="A77">
        <v>76</v>
      </c>
      <c r="B77" t="s">
        <v>679</v>
      </c>
      <c r="C77" t="s">
        <v>268</v>
      </c>
      <c r="D77" t="s">
        <v>16149</v>
      </c>
      <c r="E77" t="s">
        <v>24</v>
      </c>
      <c r="F77" t="s">
        <v>25</v>
      </c>
      <c r="G77">
        <v>37.702150000000003</v>
      </c>
      <c r="H77">
        <v>-121.93579</v>
      </c>
      <c r="I77">
        <v>925</v>
      </c>
      <c r="J77">
        <v>57721</v>
      </c>
      <c r="K77">
        <v>17321</v>
      </c>
      <c r="L77">
        <v>118773</v>
      </c>
      <c r="M77">
        <v>39453265</v>
      </c>
      <c r="N77">
        <v>0</v>
      </c>
      <c r="O77" t="s">
        <v>16150</v>
      </c>
    </row>
    <row r="78" spans="1:15" x14ac:dyDescent="0.3">
      <c r="A78">
        <v>77</v>
      </c>
      <c r="B78" t="s">
        <v>3048</v>
      </c>
      <c r="C78" t="s">
        <v>126</v>
      </c>
      <c r="D78" t="s">
        <v>16149</v>
      </c>
      <c r="E78" t="s">
        <v>24</v>
      </c>
      <c r="F78" t="s">
        <v>140</v>
      </c>
      <c r="G78">
        <v>34.023899999999998</v>
      </c>
      <c r="H78">
        <v>-118.17202</v>
      </c>
      <c r="I78">
        <v>323</v>
      </c>
      <c r="J78">
        <v>127610</v>
      </c>
      <c r="K78">
        <v>31400</v>
      </c>
      <c r="L78">
        <v>38766</v>
      </c>
      <c r="M78">
        <v>19298247</v>
      </c>
      <c r="N78">
        <v>11013</v>
      </c>
      <c r="O78" t="s">
        <v>16150</v>
      </c>
    </row>
    <row r="79" spans="1:15" x14ac:dyDescent="0.3">
      <c r="A79">
        <v>78</v>
      </c>
      <c r="B79" t="s">
        <v>694</v>
      </c>
      <c r="C79" t="s">
        <v>561</v>
      </c>
      <c r="D79" t="s">
        <v>16149</v>
      </c>
      <c r="E79" t="s">
        <v>24</v>
      </c>
      <c r="F79" t="s">
        <v>25</v>
      </c>
      <c r="G79">
        <v>33.96358</v>
      </c>
      <c r="H79">
        <v>-117.56417999999999</v>
      </c>
      <c r="I79">
        <v>951</v>
      </c>
      <c r="J79">
        <v>59039</v>
      </c>
      <c r="K79">
        <v>13189</v>
      </c>
      <c r="L79">
        <v>110927</v>
      </c>
      <c r="M79">
        <v>32797626</v>
      </c>
      <c r="N79">
        <v>1164576</v>
      </c>
      <c r="O79" t="s">
        <v>16150</v>
      </c>
    </row>
    <row r="80" spans="1:15" x14ac:dyDescent="0.3">
      <c r="A80">
        <v>79</v>
      </c>
      <c r="B80" t="s">
        <v>707</v>
      </c>
      <c r="C80" t="s">
        <v>348</v>
      </c>
      <c r="D80" t="s">
        <v>16149</v>
      </c>
      <c r="E80" t="s">
        <v>24</v>
      </c>
      <c r="F80" t="s">
        <v>25</v>
      </c>
      <c r="G80">
        <v>32.79477</v>
      </c>
      <c r="H80">
        <v>-116.96253</v>
      </c>
      <c r="I80">
        <v>619</v>
      </c>
      <c r="J80">
        <v>103679</v>
      </c>
      <c r="K80">
        <v>32564</v>
      </c>
      <c r="L80">
        <v>45925</v>
      </c>
      <c r="M80">
        <v>37516310</v>
      </c>
      <c r="N80">
        <v>0</v>
      </c>
      <c r="O80" t="s">
        <v>16150</v>
      </c>
    </row>
    <row r="81" spans="1:15" x14ac:dyDescent="0.3">
      <c r="A81">
        <v>80</v>
      </c>
      <c r="B81" t="s">
        <v>721</v>
      </c>
      <c r="C81" t="s">
        <v>461</v>
      </c>
      <c r="D81" t="s">
        <v>16149</v>
      </c>
      <c r="E81" t="s">
        <v>24</v>
      </c>
      <c r="F81" t="s">
        <v>25</v>
      </c>
      <c r="G81">
        <v>38.408799999999999</v>
      </c>
      <c r="H81">
        <v>-121.37161999999999</v>
      </c>
      <c r="I81">
        <v>916</v>
      </c>
      <c r="J81">
        <v>166913</v>
      </c>
      <c r="K81">
        <v>49316</v>
      </c>
      <c r="L81">
        <v>79487</v>
      </c>
      <c r="M81">
        <v>109287233</v>
      </c>
      <c r="N81">
        <v>120267</v>
      </c>
      <c r="O81" t="s">
        <v>16150</v>
      </c>
    </row>
    <row r="82" spans="1:15" x14ac:dyDescent="0.3">
      <c r="A82">
        <v>81</v>
      </c>
      <c r="B82" t="s">
        <v>730</v>
      </c>
      <c r="C82" t="s">
        <v>126</v>
      </c>
      <c r="D82" t="s">
        <v>16149</v>
      </c>
      <c r="E82" t="s">
        <v>24</v>
      </c>
      <c r="F82" t="s">
        <v>25</v>
      </c>
      <c r="G82">
        <v>34.068620000000003</v>
      </c>
      <c r="H82">
        <v>-118.02757</v>
      </c>
      <c r="I82">
        <v>626</v>
      </c>
      <c r="J82">
        <v>116732</v>
      </c>
      <c r="K82">
        <v>30752</v>
      </c>
      <c r="L82">
        <v>38085</v>
      </c>
      <c r="M82">
        <v>24766390</v>
      </c>
      <c r="N82">
        <v>221652</v>
      </c>
      <c r="O82" t="s">
        <v>16150</v>
      </c>
    </row>
    <row r="83" spans="1:15" x14ac:dyDescent="0.3">
      <c r="A83">
        <v>82</v>
      </c>
      <c r="B83" t="s">
        <v>2921</v>
      </c>
      <c r="C83" t="s">
        <v>348</v>
      </c>
      <c r="D83" t="s">
        <v>16149</v>
      </c>
      <c r="E83" t="s">
        <v>24</v>
      </c>
      <c r="F83" t="s">
        <v>25</v>
      </c>
      <c r="G83">
        <v>33.036990000000003</v>
      </c>
      <c r="H83">
        <v>-117.29198</v>
      </c>
      <c r="I83">
        <v>760</v>
      </c>
      <c r="J83">
        <v>62930</v>
      </c>
      <c r="K83">
        <v>23465</v>
      </c>
      <c r="L83">
        <v>95149</v>
      </c>
      <c r="M83">
        <v>48722319</v>
      </c>
      <c r="N83">
        <v>3050086</v>
      </c>
      <c r="O83" t="s">
        <v>16150</v>
      </c>
    </row>
    <row r="84" spans="1:15" x14ac:dyDescent="0.3">
      <c r="A84">
        <v>83</v>
      </c>
      <c r="B84" t="s">
        <v>737</v>
      </c>
      <c r="C84" t="s">
        <v>348</v>
      </c>
      <c r="D84" t="s">
        <v>16149</v>
      </c>
      <c r="E84" t="s">
        <v>24</v>
      </c>
      <c r="F84" t="s">
        <v>25</v>
      </c>
      <c r="G84">
        <v>33.119210000000002</v>
      </c>
      <c r="H84">
        <v>-117.08642</v>
      </c>
      <c r="I84">
        <v>760</v>
      </c>
      <c r="J84">
        <v>151451</v>
      </c>
      <c r="K84">
        <v>45041</v>
      </c>
      <c r="L84">
        <v>50899</v>
      </c>
      <c r="M84">
        <v>96015101</v>
      </c>
      <c r="N84">
        <v>455887</v>
      </c>
      <c r="O84" t="s">
        <v>16150</v>
      </c>
    </row>
    <row r="85" spans="1:15" x14ac:dyDescent="0.3">
      <c r="A85">
        <v>84</v>
      </c>
      <c r="B85" t="s">
        <v>816</v>
      </c>
      <c r="C85" t="s">
        <v>1335</v>
      </c>
      <c r="D85" t="s">
        <v>16149</v>
      </c>
      <c r="E85" t="s">
        <v>24</v>
      </c>
      <c r="F85" t="s">
        <v>25</v>
      </c>
      <c r="G85">
        <v>38.249360000000003</v>
      </c>
      <c r="H85">
        <v>-122.03997</v>
      </c>
      <c r="I85">
        <v>707</v>
      </c>
      <c r="J85">
        <v>112970</v>
      </c>
      <c r="K85">
        <v>34623</v>
      </c>
      <c r="L85">
        <v>67364</v>
      </c>
      <c r="M85">
        <v>105971964</v>
      </c>
      <c r="N85">
        <v>696390</v>
      </c>
      <c r="O85" t="s">
        <v>16150</v>
      </c>
    </row>
    <row r="86" spans="1:15" x14ac:dyDescent="0.3">
      <c r="A86">
        <v>85</v>
      </c>
      <c r="B86" t="s">
        <v>748</v>
      </c>
      <c r="C86" t="s">
        <v>126</v>
      </c>
      <c r="D86" t="s">
        <v>16149</v>
      </c>
      <c r="E86" t="s">
        <v>24</v>
      </c>
      <c r="F86" t="s">
        <v>140</v>
      </c>
      <c r="G86">
        <v>33.968159999999997</v>
      </c>
      <c r="H86">
        <v>-118.24467</v>
      </c>
      <c r="I86">
        <v>323</v>
      </c>
      <c r="J86">
        <v>62815</v>
      </c>
      <c r="K86">
        <v>14373</v>
      </c>
      <c r="L86">
        <v>33934</v>
      </c>
      <c r="M86">
        <v>9089173</v>
      </c>
      <c r="N86">
        <v>0</v>
      </c>
      <c r="O86" t="s">
        <v>16150</v>
      </c>
    </row>
    <row r="87" spans="1:15" x14ac:dyDescent="0.3">
      <c r="A87">
        <v>86</v>
      </c>
      <c r="B87" t="s">
        <v>2894</v>
      </c>
      <c r="C87" t="s">
        <v>461</v>
      </c>
      <c r="D87" t="s">
        <v>16149</v>
      </c>
      <c r="E87" t="s">
        <v>24</v>
      </c>
      <c r="F87" t="s">
        <v>140</v>
      </c>
      <c r="G87">
        <v>38.496020000000001</v>
      </c>
      <c r="H87">
        <v>-121.40884</v>
      </c>
      <c r="I87">
        <v>530</v>
      </c>
      <c r="J87">
        <v>50791</v>
      </c>
      <c r="K87">
        <v>15247</v>
      </c>
      <c r="L87">
        <v>39998</v>
      </c>
      <c r="M87">
        <v>22545947</v>
      </c>
      <c r="N87">
        <v>0</v>
      </c>
      <c r="O87" t="s">
        <v>16150</v>
      </c>
    </row>
    <row r="88" spans="1:15" x14ac:dyDescent="0.3">
      <c r="A88">
        <v>87</v>
      </c>
      <c r="B88" t="s">
        <v>764</v>
      </c>
      <c r="C88" t="s">
        <v>461</v>
      </c>
      <c r="D88" t="s">
        <v>16149</v>
      </c>
      <c r="E88" t="s">
        <v>24</v>
      </c>
      <c r="F88" t="s">
        <v>25</v>
      </c>
      <c r="G88">
        <v>38.677959999999999</v>
      </c>
      <c r="H88">
        <v>-121.17606000000001</v>
      </c>
      <c r="I88">
        <v>916</v>
      </c>
      <c r="J88">
        <v>76375</v>
      </c>
      <c r="K88">
        <v>25879</v>
      </c>
      <c r="L88">
        <v>100978</v>
      </c>
      <c r="M88">
        <v>71762273</v>
      </c>
      <c r="N88">
        <v>6107694</v>
      </c>
      <c r="O88" t="s">
        <v>16150</v>
      </c>
    </row>
    <row r="89" spans="1:15" x14ac:dyDescent="0.3">
      <c r="A89">
        <v>88</v>
      </c>
      <c r="B89" t="s">
        <v>775</v>
      </c>
      <c r="C89" t="s">
        <v>441</v>
      </c>
      <c r="D89" t="s">
        <v>16149</v>
      </c>
      <c r="E89" t="s">
        <v>24</v>
      </c>
      <c r="F89" t="s">
        <v>25</v>
      </c>
      <c r="G89">
        <v>34.092230000000001</v>
      </c>
      <c r="H89">
        <v>-117.43505</v>
      </c>
      <c r="I89">
        <v>909</v>
      </c>
      <c r="J89">
        <v>207460</v>
      </c>
      <c r="K89">
        <v>49975</v>
      </c>
      <c r="L89">
        <v>64824</v>
      </c>
      <c r="M89">
        <v>111418803</v>
      </c>
      <c r="N89">
        <v>0</v>
      </c>
      <c r="O89" t="s">
        <v>16150</v>
      </c>
    </row>
    <row r="90" spans="1:15" x14ac:dyDescent="0.3">
      <c r="A90">
        <v>89</v>
      </c>
      <c r="B90" t="s">
        <v>783</v>
      </c>
      <c r="C90" t="s">
        <v>23</v>
      </c>
      <c r="D90" t="s">
        <v>16149</v>
      </c>
      <c r="E90" t="s">
        <v>24</v>
      </c>
      <c r="F90" t="s">
        <v>25</v>
      </c>
      <c r="G90">
        <v>33.709180000000003</v>
      </c>
      <c r="H90">
        <v>-117.95367</v>
      </c>
      <c r="I90">
        <v>657</v>
      </c>
      <c r="J90">
        <v>56987</v>
      </c>
      <c r="K90">
        <v>18842</v>
      </c>
      <c r="L90">
        <v>82367</v>
      </c>
      <c r="M90">
        <v>23497244</v>
      </c>
      <c r="N90">
        <v>33638</v>
      </c>
      <c r="O90" t="s">
        <v>16150</v>
      </c>
    </row>
    <row r="91" spans="1:15" x14ac:dyDescent="0.3">
      <c r="A91">
        <v>90</v>
      </c>
      <c r="B91" t="s">
        <v>786</v>
      </c>
      <c r="C91" t="s">
        <v>268</v>
      </c>
      <c r="D91" t="s">
        <v>16149</v>
      </c>
      <c r="E91" t="s">
        <v>24</v>
      </c>
      <c r="F91" t="s">
        <v>25</v>
      </c>
      <c r="G91">
        <v>37.548270000000002</v>
      </c>
      <c r="H91">
        <v>-121.98857</v>
      </c>
      <c r="I91">
        <v>510</v>
      </c>
      <c r="J91">
        <v>232206</v>
      </c>
      <c r="K91">
        <v>72684</v>
      </c>
      <c r="L91">
        <v>105355</v>
      </c>
      <c r="M91">
        <v>200632984</v>
      </c>
      <c r="N91">
        <v>26291597</v>
      </c>
      <c r="O91" t="s">
        <v>16150</v>
      </c>
    </row>
    <row r="92" spans="1:15" x14ac:dyDescent="0.3">
      <c r="A92">
        <v>91</v>
      </c>
      <c r="B92" t="s">
        <v>799</v>
      </c>
      <c r="C92" t="s">
        <v>607</v>
      </c>
      <c r="D92" t="s">
        <v>16149</v>
      </c>
      <c r="E92" t="s">
        <v>24</v>
      </c>
      <c r="F92" t="s">
        <v>25</v>
      </c>
      <c r="G92">
        <v>36.747729999999997</v>
      </c>
      <c r="H92">
        <v>-119.77237</v>
      </c>
      <c r="I92">
        <v>559</v>
      </c>
      <c r="J92">
        <v>520052</v>
      </c>
      <c r="K92">
        <v>161914</v>
      </c>
      <c r="L92">
        <v>41531</v>
      </c>
      <c r="M92">
        <v>296267437</v>
      </c>
      <c r="N92">
        <v>732167</v>
      </c>
      <c r="O92" t="s">
        <v>16150</v>
      </c>
    </row>
    <row r="93" spans="1:15" x14ac:dyDescent="0.3">
      <c r="A93">
        <v>92</v>
      </c>
      <c r="B93" t="s">
        <v>809</v>
      </c>
      <c r="C93" t="s">
        <v>23</v>
      </c>
      <c r="D93" t="s">
        <v>16149</v>
      </c>
      <c r="E93" t="s">
        <v>24</v>
      </c>
      <c r="F93" t="s">
        <v>25</v>
      </c>
      <c r="G93">
        <v>33.870289999999997</v>
      </c>
      <c r="H93">
        <v>-117.92534000000001</v>
      </c>
      <c r="I93">
        <v>657</v>
      </c>
      <c r="J93">
        <v>140847</v>
      </c>
      <c r="K93">
        <v>45031</v>
      </c>
      <c r="L93">
        <v>65974</v>
      </c>
      <c r="M93">
        <v>58100816</v>
      </c>
      <c r="N93">
        <v>28063</v>
      </c>
      <c r="O93" t="s">
        <v>16150</v>
      </c>
    </row>
    <row r="94" spans="1:15" x14ac:dyDescent="0.3">
      <c r="A94">
        <v>93</v>
      </c>
      <c r="B94" t="s">
        <v>2522</v>
      </c>
      <c r="C94" t="s">
        <v>126</v>
      </c>
      <c r="D94" t="s">
        <v>16149</v>
      </c>
      <c r="E94" t="s">
        <v>24</v>
      </c>
      <c r="F94" t="s">
        <v>25</v>
      </c>
      <c r="G94">
        <v>33.888350000000003</v>
      </c>
      <c r="H94">
        <v>-118.30896</v>
      </c>
      <c r="I94">
        <v>424</v>
      </c>
      <c r="J94">
        <v>60447</v>
      </c>
      <c r="K94">
        <v>20897</v>
      </c>
      <c r="L94">
        <v>47674</v>
      </c>
      <c r="M94">
        <v>15097442</v>
      </c>
      <c r="N94">
        <v>93629</v>
      </c>
      <c r="O94" t="s">
        <v>16150</v>
      </c>
    </row>
    <row r="95" spans="1:15" x14ac:dyDescent="0.3">
      <c r="A95">
        <v>94</v>
      </c>
      <c r="B95" t="s">
        <v>820</v>
      </c>
      <c r="C95" t="s">
        <v>23</v>
      </c>
      <c r="D95" t="s">
        <v>16149</v>
      </c>
      <c r="E95" t="s">
        <v>24</v>
      </c>
      <c r="F95" t="s">
        <v>25</v>
      </c>
      <c r="G95">
        <v>33.773910000000001</v>
      </c>
      <c r="H95">
        <v>-117.94145</v>
      </c>
      <c r="I95">
        <v>657</v>
      </c>
      <c r="J95">
        <v>175393</v>
      </c>
      <c r="K95">
        <v>46998</v>
      </c>
      <c r="L95">
        <v>58449</v>
      </c>
      <c r="M95">
        <v>46508935</v>
      </c>
      <c r="N95">
        <v>45894</v>
      </c>
      <c r="O95" t="s">
        <v>16150</v>
      </c>
    </row>
    <row r="96" spans="1:15" x14ac:dyDescent="0.3">
      <c r="A96">
        <v>95</v>
      </c>
      <c r="B96" t="s">
        <v>825</v>
      </c>
      <c r="C96" t="s">
        <v>628</v>
      </c>
      <c r="D96" t="s">
        <v>16149</v>
      </c>
      <c r="E96" t="s">
        <v>24</v>
      </c>
      <c r="F96" t="s">
        <v>25</v>
      </c>
      <c r="G96">
        <v>37.005780000000001</v>
      </c>
      <c r="H96">
        <v>-121.56828</v>
      </c>
      <c r="I96">
        <v>408</v>
      </c>
      <c r="J96">
        <v>53231</v>
      </c>
      <c r="K96">
        <v>14989</v>
      </c>
      <c r="L96">
        <v>83027</v>
      </c>
      <c r="M96">
        <v>41808104</v>
      </c>
      <c r="N96">
        <v>26658</v>
      </c>
      <c r="O96" t="s">
        <v>16150</v>
      </c>
    </row>
    <row r="97" spans="1:15" x14ac:dyDescent="0.3">
      <c r="A97">
        <v>96</v>
      </c>
      <c r="B97" t="s">
        <v>271</v>
      </c>
      <c r="C97" t="s">
        <v>126</v>
      </c>
      <c r="D97" t="s">
        <v>16149</v>
      </c>
      <c r="E97" t="s">
        <v>24</v>
      </c>
      <c r="F97" t="s">
        <v>25</v>
      </c>
      <c r="G97">
        <v>34.142510000000001</v>
      </c>
      <c r="H97">
        <v>-118.25508000000001</v>
      </c>
      <c r="I97">
        <v>818</v>
      </c>
      <c r="J97">
        <v>201020</v>
      </c>
      <c r="K97">
        <v>71498</v>
      </c>
      <c r="L97">
        <v>52574</v>
      </c>
      <c r="M97">
        <v>78818661</v>
      </c>
      <c r="N97">
        <v>337115</v>
      </c>
      <c r="O97" t="s">
        <v>16150</v>
      </c>
    </row>
    <row r="98" spans="1:15" x14ac:dyDescent="0.3">
      <c r="A98">
        <v>97</v>
      </c>
      <c r="B98" t="s">
        <v>125</v>
      </c>
      <c r="C98" t="s">
        <v>126</v>
      </c>
      <c r="D98" t="s">
        <v>16149</v>
      </c>
      <c r="E98" t="s">
        <v>24</v>
      </c>
      <c r="F98" t="s">
        <v>25</v>
      </c>
      <c r="G98">
        <v>34.136119999999998</v>
      </c>
      <c r="H98">
        <v>-117.86534</v>
      </c>
      <c r="I98">
        <v>626</v>
      </c>
      <c r="J98">
        <v>52009</v>
      </c>
      <c r="K98">
        <v>16722</v>
      </c>
      <c r="L98">
        <v>75148</v>
      </c>
      <c r="M98">
        <v>50251851</v>
      </c>
      <c r="N98">
        <v>403066</v>
      </c>
      <c r="O98" t="s">
        <v>16150</v>
      </c>
    </row>
    <row r="99" spans="1:15" x14ac:dyDescent="0.3">
      <c r="A99">
        <v>98</v>
      </c>
      <c r="B99" t="s">
        <v>7935</v>
      </c>
      <c r="C99" t="s">
        <v>126</v>
      </c>
      <c r="D99" t="s">
        <v>16149</v>
      </c>
      <c r="E99" t="s">
        <v>24</v>
      </c>
      <c r="F99" t="s">
        <v>140</v>
      </c>
      <c r="G99">
        <v>33.993070000000003</v>
      </c>
      <c r="H99">
        <v>-117.96868000000001</v>
      </c>
      <c r="I99">
        <v>626</v>
      </c>
      <c r="J99">
        <v>55179</v>
      </c>
      <c r="K99">
        <v>16020</v>
      </c>
      <c r="L99">
        <v>78039</v>
      </c>
      <c r="M99">
        <v>28957966</v>
      </c>
      <c r="N99">
        <v>18431</v>
      </c>
      <c r="O99" t="s">
        <v>16150</v>
      </c>
    </row>
    <row r="100" spans="1:15" x14ac:dyDescent="0.3">
      <c r="A100">
        <v>99</v>
      </c>
      <c r="B100" t="s">
        <v>838</v>
      </c>
      <c r="C100" t="s">
        <v>104</v>
      </c>
      <c r="D100" t="s">
        <v>16149</v>
      </c>
      <c r="E100" t="s">
        <v>24</v>
      </c>
      <c r="F100" t="s">
        <v>25</v>
      </c>
      <c r="G100">
        <v>36.327449999999999</v>
      </c>
      <c r="H100">
        <v>-119.64568</v>
      </c>
      <c r="I100">
        <v>559</v>
      </c>
      <c r="J100">
        <v>55659</v>
      </c>
      <c r="K100">
        <v>17414</v>
      </c>
      <c r="L100">
        <v>53986</v>
      </c>
      <c r="M100">
        <v>43521432</v>
      </c>
      <c r="N100">
        <v>0</v>
      </c>
      <c r="O100" t="s">
        <v>16150</v>
      </c>
    </row>
    <row r="101" spans="1:15" x14ac:dyDescent="0.3">
      <c r="A101">
        <v>100</v>
      </c>
      <c r="B101" t="s">
        <v>841</v>
      </c>
      <c r="C101" t="s">
        <v>126</v>
      </c>
      <c r="D101" t="s">
        <v>16149</v>
      </c>
      <c r="E101" t="s">
        <v>24</v>
      </c>
      <c r="F101" t="s">
        <v>25</v>
      </c>
      <c r="G101">
        <v>33.916400000000003</v>
      </c>
      <c r="H101">
        <v>-118.35257</v>
      </c>
      <c r="I101">
        <v>424</v>
      </c>
      <c r="J101">
        <v>88451</v>
      </c>
      <c r="K101">
        <v>29159</v>
      </c>
      <c r="L101">
        <v>44504</v>
      </c>
      <c r="M101">
        <v>15750339</v>
      </c>
      <c r="N101">
        <v>28946</v>
      </c>
      <c r="O101" t="s">
        <v>16150</v>
      </c>
    </row>
    <row r="102" spans="1:15" x14ac:dyDescent="0.3">
      <c r="A102">
        <v>101</v>
      </c>
      <c r="B102" t="s">
        <v>3419</v>
      </c>
      <c r="C102" t="s">
        <v>268</v>
      </c>
      <c r="D102" t="s">
        <v>16149</v>
      </c>
      <c r="E102" t="s">
        <v>24</v>
      </c>
      <c r="F102" t="s">
        <v>25</v>
      </c>
      <c r="G102">
        <v>37.668819999999997</v>
      </c>
      <c r="H102">
        <v>-122.0808</v>
      </c>
      <c r="I102">
        <v>510</v>
      </c>
      <c r="J102">
        <v>158289</v>
      </c>
      <c r="K102">
        <v>46713</v>
      </c>
      <c r="L102">
        <v>65096</v>
      </c>
      <c r="M102">
        <v>117943767</v>
      </c>
      <c r="N102">
        <v>47363956</v>
      </c>
      <c r="O102" t="s">
        <v>16150</v>
      </c>
    </row>
    <row r="103" spans="1:15" x14ac:dyDescent="0.3">
      <c r="A103">
        <v>102</v>
      </c>
      <c r="B103" t="s">
        <v>861</v>
      </c>
      <c r="C103" t="s">
        <v>561</v>
      </c>
      <c r="D103" t="s">
        <v>16149</v>
      </c>
      <c r="E103" t="s">
        <v>24</v>
      </c>
      <c r="F103" t="s">
        <v>25</v>
      </c>
      <c r="G103">
        <v>33.747520000000002</v>
      </c>
      <c r="H103">
        <v>-116.97197</v>
      </c>
      <c r="I103">
        <v>951</v>
      </c>
      <c r="J103">
        <v>83861</v>
      </c>
      <c r="K103">
        <v>29909</v>
      </c>
      <c r="L103">
        <v>33989</v>
      </c>
      <c r="M103">
        <v>71851072</v>
      </c>
      <c r="N103">
        <v>0</v>
      </c>
      <c r="O103" t="s">
        <v>16150</v>
      </c>
    </row>
    <row r="104" spans="1:15" x14ac:dyDescent="0.3">
      <c r="A104">
        <v>103</v>
      </c>
      <c r="B104" t="s">
        <v>868</v>
      </c>
      <c r="C104" t="s">
        <v>441</v>
      </c>
      <c r="D104" t="s">
        <v>16149</v>
      </c>
      <c r="E104" t="s">
        <v>24</v>
      </c>
      <c r="F104" t="s">
        <v>25</v>
      </c>
      <c r="G104">
        <v>34.426389999999998</v>
      </c>
      <c r="H104">
        <v>-117.30088000000001</v>
      </c>
      <c r="I104">
        <v>760</v>
      </c>
      <c r="J104">
        <v>93295</v>
      </c>
      <c r="K104">
        <v>26253</v>
      </c>
      <c r="L104">
        <v>44874</v>
      </c>
      <c r="M104">
        <v>189317184</v>
      </c>
      <c r="N104">
        <v>293823</v>
      </c>
      <c r="O104" t="s">
        <v>16150</v>
      </c>
    </row>
    <row r="105" spans="1:15" x14ac:dyDescent="0.3">
      <c r="A105">
        <v>104</v>
      </c>
      <c r="B105" t="s">
        <v>880</v>
      </c>
      <c r="C105" t="s">
        <v>441</v>
      </c>
      <c r="D105" t="s">
        <v>16149</v>
      </c>
      <c r="E105" t="s">
        <v>24</v>
      </c>
      <c r="F105" t="s">
        <v>25</v>
      </c>
      <c r="G105">
        <v>34.128340000000001</v>
      </c>
      <c r="H105">
        <v>-117.20865000000001</v>
      </c>
      <c r="I105">
        <v>909</v>
      </c>
      <c r="J105">
        <v>54854</v>
      </c>
      <c r="K105">
        <v>15289</v>
      </c>
      <c r="L105">
        <v>53851</v>
      </c>
      <c r="M105">
        <v>48574930</v>
      </c>
      <c r="N105">
        <v>348871</v>
      </c>
      <c r="O105" t="s">
        <v>16150</v>
      </c>
    </row>
    <row r="106" spans="1:15" x14ac:dyDescent="0.3">
      <c r="A106">
        <v>105</v>
      </c>
      <c r="B106" t="s">
        <v>745</v>
      </c>
      <c r="C106" t="s">
        <v>23</v>
      </c>
      <c r="D106" t="s">
        <v>16149</v>
      </c>
      <c r="E106" t="s">
        <v>24</v>
      </c>
      <c r="F106" t="s">
        <v>25</v>
      </c>
      <c r="G106">
        <v>33.660299999999999</v>
      </c>
      <c r="H106">
        <v>-117.99923</v>
      </c>
      <c r="I106">
        <v>657</v>
      </c>
      <c r="J106">
        <v>201899</v>
      </c>
      <c r="K106">
        <v>74460</v>
      </c>
      <c r="L106">
        <v>83252</v>
      </c>
      <c r="M106">
        <v>69762694</v>
      </c>
      <c r="N106">
        <v>13438927</v>
      </c>
      <c r="O106" t="s">
        <v>16150</v>
      </c>
    </row>
    <row r="107" spans="1:15" x14ac:dyDescent="0.3">
      <c r="A107">
        <v>106</v>
      </c>
      <c r="B107" t="s">
        <v>864</v>
      </c>
      <c r="C107" t="s">
        <v>126</v>
      </c>
      <c r="D107" t="s">
        <v>16149</v>
      </c>
      <c r="E107" t="s">
        <v>24</v>
      </c>
      <c r="F107" t="s">
        <v>25</v>
      </c>
      <c r="G107">
        <v>33.981679999999997</v>
      </c>
      <c r="H107">
        <v>-118.22507</v>
      </c>
      <c r="I107">
        <v>323</v>
      </c>
      <c r="J107">
        <v>59430</v>
      </c>
      <c r="K107">
        <v>14559</v>
      </c>
      <c r="L107">
        <v>34887</v>
      </c>
      <c r="M107">
        <v>7802459</v>
      </c>
      <c r="N107">
        <v>8354</v>
      </c>
      <c r="O107" t="s">
        <v>16150</v>
      </c>
    </row>
    <row r="108" spans="1:15" x14ac:dyDescent="0.3">
      <c r="A108">
        <v>107</v>
      </c>
      <c r="B108" t="s">
        <v>3461</v>
      </c>
      <c r="C108" t="s">
        <v>561</v>
      </c>
      <c r="D108" t="s">
        <v>16149</v>
      </c>
      <c r="E108" t="s">
        <v>24</v>
      </c>
      <c r="F108" t="s">
        <v>25</v>
      </c>
      <c r="G108">
        <v>33.720579999999998</v>
      </c>
      <c r="H108">
        <v>-116.21556</v>
      </c>
      <c r="I108">
        <v>760</v>
      </c>
      <c r="J108">
        <v>87533</v>
      </c>
      <c r="K108">
        <v>26144</v>
      </c>
      <c r="L108">
        <v>50525</v>
      </c>
      <c r="M108">
        <v>86057044</v>
      </c>
      <c r="N108">
        <v>20661</v>
      </c>
      <c r="O108" t="s">
        <v>16150</v>
      </c>
    </row>
    <row r="109" spans="1:15" x14ac:dyDescent="0.3">
      <c r="A109">
        <v>108</v>
      </c>
      <c r="B109" t="s">
        <v>2538</v>
      </c>
      <c r="C109" t="s">
        <v>126</v>
      </c>
      <c r="D109" t="s">
        <v>16149</v>
      </c>
      <c r="E109" t="s">
        <v>24</v>
      </c>
      <c r="F109" t="s">
        <v>25</v>
      </c>
      <c r="G109">
        <v>33.961680000000001</v>
      </c>
      <c r="H109">
        <v>-118.35312999999999</v>
      </c>
      <c r="I109">
        <v>424</v>
      </c>
      <c r="J109">
        <v>111666</v>
      </c>
      <c r="K109">
        <v>36667</v>
      </c>
      <c r="L109">
        <v>42044</v>
      </c>
      <c r="M109">
        <v>23485845</v>
      </c>
      <c r="N109">
        <v>63502</v>
      </c>
      <c r="O109" t="s">
        <v>16150</v>
      </c>
    </row>
    <row r="110" spans="1:15" x14ac:dyDescent="0.3">
      <c r="A110">
        <v>109</v>
      </c>
      <c r="B110" t="s">
        <v>2586</v>
      </c>
      <c r="C110" t="s">
        <v>23</v>
      </c>
      <c r="D110" t="s">
        <v>16149</v>
      </c>
      <c r="E110" t="s">
        <v>24</v>
      </c>
      <c r="F110" t="s">
        <v>25</v>
      </c>
      <c r="G110">
        <v>33.669460000000001</v>
      </c>
      <c r="H110">
        <v>-117.82311</v>
      </c>
      <c r="I110">
        <v>949</v>
      </c>
      <c r="J110">
        <v>256927</v>
      </c>
      <c r="K110">
        <v>87235</v>
      </c>
      <c r="L110">
        <v>92278</v>
      </c>
      <c r="M110">
        <v>169856564</v>
      </c>
      <c r="N110">
        <v>885912</v>
      </c>
      <c r="O110" t="s">
        <v>16150</v>
      </c>
    </row>
    <row r="111" spans="1:15" x14ac:dyDescent="0.3">
      <c r="A111">
        <v>110</v>
      </c>
      <c r="B111" t="s">
        <v>4411</v>
      </c>
      <c r="C111" t="s">
        <v>561</v>
      </c>
      <c r="D111" t="s">
        <v>16149</v>
      </c>
      <c r="E111" t="s">
        <v>24</v>
      </c>
      <c r="F111" t="s">
        <v>25</v>
      </c>
      <c r="G111">
        <v>34.002589999999998</v>
      </c>
      <c r="H111">
        <v>-117.46760999999999</v>
      </c>
      <c r="I111">
        <v>951</v>
      </c>
      <c r="J111">
        <v>100314</v>
      </c>
      <c r="K111">
        <v>24839</v>
      </c>
      <c r="L111">
        <v>57749</v>
      </c>
      <c r="M111">
        <v>111216400</v>
      </c>
      <c r="N111">
        <v>1914744</v>
      </c>
      <c r="O111" t="s">
        <v>16150</v>
      </c>
    </row>
    <row r="112" spans="1:15" x14ac:dyDescent="0.3">
      <c r="A112">
        <v>111</v>
      </c>
      <c r="B112" t="s">
        <v>917</v>
      </c>
      <c r="C112" t="s">
        <v>23</v>
      </c>
      <c r="D112" t="s">
        <v>16149</v>
      </c>
      <c r="E112" t="s">
        <v>24</v>
      </c>
      <c r="F112" t="s">
        <v>25</v>
      </c>
      <c r="G112">
        <v>33.522530000000003</v>
      </c>
      <c r="H112">
        <v>-117.70755</v>
      </c>
      <c r="I112">
        <v>949</v>
      </c>
      <c r="J112">
        <v>65806</v>
      </c>
      <c r="K112">
        <v>24877</v>
      </c>
      <c r="L112">
        <v>95536</v>
      </c>
      <c r="M112">
        <v>38178711</v>
      </c>
      <c r="N112">
        <v>133550</v>
      </c>
      <c r="O112" t="s">
        <v>16150</v>
      </c>
    </row>
    <row r="113" spans="1:15" x14ac:dyDescent="0.3">
      <c r="A113">
        <v>112</v>
      </c>
      <c r="B113" t="s">
        <v>924</v>
      </c>
      <c r="C113" t="s">
        <v>23</v>
      </c>
      <c r="D113" t="s">
        <v>16149</v>
      </c>
      <c r="E113" t="s">
        <v>24</v>
      </c>
      <c r="F113" t="s">
        <v>25</v>
      </c>
      <c r="G113">
        <v>33.931960000000004</v>
      </c>
      <c r="H113">
        <v>-117.94617</v>
      </c>
      <c r="I113">
        <v>562</v>
      </c>
      <c r="J113">
        <v>62131</v>
      </c>
      <c r="K113">
        <v>18830</v>
      </c>
      <c r="L113">
        <v>63037</v>
      </c>
      <c r="M113">
        <v>19046431</v>
      </c>
      <c r="N113">
        <v>15869</v>
      </c>
      <c r="O113" t="s">
        <v>16150</v>
      </c>
    </row>
    <row r="114" spans="1:15" x14ac:dyDescent="0.3">
      <c r="A114">
        <v>113</v>
      </c>
      <c r="B114" t="s">
        <v>742</v>
      </c>
      <c r="C114" t="s">
        <v>561</v>
      </c>
      <c r="D114" t="s">
        <v>16149</v>
      </c>
      <c r="E114" t="s">
        <v>24</v>
      </c>
      <c r="F114" t="s">
        <v>25</v>
      </c>
      <c r="G114">
        <v>33.668080000000003</v>
      </c>
      <c r="H114">
        <v>-117.32726</v>
      </c>
      <c r="I114">
        <v>951</v>
      </c>
      <c r="J114">
        <v>61981</v>
      </c>
      <c r="K114">
        <v>15462</v>
      </c>
      <c r="L114">
        <v>61248</v>
      </c>
      <c r="M114">
        <v>98470406</v>
      </c>
      <c r="N114">
        <v>14031927</v>
      </c>
      <c r="O114" t="s">
        <v>16150</v>
      </c>
    </row>
    <row r="115" spans="1:15" x14ac:dyDescent="0.3">
      <c r="A115">
        <v>114</v>
      </c>
      <c r="B115" t="s">
        <v>934</v>
      </c>
      <c r="C115" t="s">
        <v>23</v>
      </c>
      <c r="D115" t="s">
        <v>16149</v>
      </c>
      <c r="E115" t="s">
        <v>24</v>
      </c>
      <c r="F115" t="s">
        <v>25</v>
      </c>
      <c r="G115">
        <v>33.646970000000003</v>
      </c>
      <c r="H115">
        <v>-117.68922000000001</v>
      </c>
      <c r="I115">
        <v>949</v>
      </c>
      <c r="J115">
        <v>82492</v>
      </c>
      <c r="K115">
        <v>27044</v>
      </c>
      <c r="L115">
        <v>91254</v>
      </c>
      <c r="M115">
        <v>43081766</v>
      </c>
      <c r="N115">
        <v>198785</v>
      </c>
      <c r="O115" t="s">
        <v>16150</v>
      </c>
    </row>
    <row r="116" spans="1:15" x14ac:dyDescent="0.3">
      <c r="A116">
        <v>115</v>
      </c>
      <c r="B116" t="s">
        <v>1455</v>
      </c>
      <c r="C116" t="s">
        <v>126</v>
      </c>
      <c r="D116" t="s">
        <v>16149</v>
      </c>
      <c r="E116" t="s">
        <v>24</v>
      </c>
      <c r="F116" t="s">
        <v>25</v>
      </c>
      <c r="G116">
        <v>33.853630000000003</v>
      </c>
      <c r="H116">
        <v>-118.13396</v>
      </c>
      <c r="I116">
        <v>562</v>
      </c>
      <c r="J116">
        <v>81611</v>
      </c>
      <c r="K116">
        <v>26083</v>
      </c>
      <c r="L116">
        <v>79193</v>
      </c>
      <c r="M116">
        <v>24394508</v>
      </c>
      <c r="N116">
        <v>133056</v>
      </c>
      <c r="O116" t="s">
        <v>16150</v>
      </c>
    </row>
    <row r="117" spans="1:15" x14ac:dyDescent="0.3">
      <c r="A117">
        <v>116</v>
      </c>
      <c r="B117" t="s">
        <v>942</v>
      </c>
      <c r="C117" t="s">
        <v>348</v>
      </c>
      <c r="D117" t="s">
        <v>16149</v>
      </c>
      <c r="E117" t="s">
        <v>24</v>
      </c>
      <c r="F117" t="s">
        <v>25</v>
      </c>
      <c r="G117">
        <v>32.767780000000002</v>
      </c>
      <c r="H117">
        <v>-117.02306</v>
      </c>
      <c r="I117">
        <v>619</v>
      </c>
      <c r="J117">
        <v>60089</v>
      </c>
      <c r="K117">
        <v>23785</v>
      </c>
      <c r="L117">
        <v>54667</v>
      </c>
      <c r="M117">
        <v>23552227</v>
      </c>
      <c r="N117">
        <v>28934</v>
      </c>
      <c r="O117" t="s">
        <v>16150</v>
      </c>
    </row>
    <row r="118" spans="1:15" x14ac:dyDescent="0.3">
      <c r="A118">
        <v>117</v>
      </c>
      <c r="B118" t="s">
        <v>2666</v>
      </c>
      <c r="C118" t="s">
        <v>126</v>
      </c>
      <c r="D118" t="s">
        <v>16149</v>
      </c>
      <c r="E118" t="s">
        <v>24</v>
      </c>
      <c r="F118" t="s">
        <v>25</v>
      </c>
      <c r="G118">
        <v>34.698039999999999</v>
      </c>
      <c r="H118">
        <v>-118.13674</v>
      </c>
      <c r="I118">
        <v>661</v>
      </c>
      <c r="J118">
        <v>161103</v>
      </c>
      <c r="K118">
        <v>47427</v>
      </c>
      <c r="L118">
        <v>47225</v>
      </c>
      <c r="M118">
        <v>244230402</v>
      </c>
      <c r="N118">
        <v>681671</v>
      </c>
      <c r="O118" t="s">
        <v>16150</v>
      </c>
    </row>
    <row r="119" spans="1:15" x14ac:dyDescent="0.3">
      <c r="A119">
        <v>118</v>
      </c>
      <c r="B119" t="s">
        <v>956</v>
      </c>
      <c r="C119" t="s">
        <v>268</v>
      </c>
      <c r="D119" t="s">
        <v>16149</v>
      </c>
      <c r="E119" t="s">
        <v>24</v>
      </c>
      <c r="F119" t="s">
        <v>25</v>
      </c>
      <c r="G119">
        <v>37.681870000000004</v>
      </c>
      <c r="H119">
        <v>-121.76801</v>
      </c>
      <c r="I119">
        <v>925</v>
      </c>
      <c r="J119">
        <v>88126</v>
      </c>
      <c r="K119">
        <v>30182</v>
      </c>
      <c r="L119">
        <v>100992</v>
      </c>
      <c r="M119">
        <v>69725238</v>
      </c>
      <c r="N119">
        <v>9862</v>
      </c>
      <c r="O119" t="s">
        <v>16150</v>
      </c>
    </row>
    <row r="120" spans="1:15" x14ac:dyDescent="0.3">
      <c r="A120">
        <v>119</v>
      </c>
      <c r="B120" t="s">
        <v>656</v>
      </c>
      <c r="C120" t="s">
        <v>657</v>
      </c>
      <c r="D120" t="s">
        <v>16149</v>
      </c>
      <c r="E120" t="s">
        <v>24</v>
      </c>
      <c r="F120" t="s">
        <v>25</v>
      </c>
      <c r="G120">
        <v>38.130200000000002</v>
      </c>
      <c r="H120">
        <v>-121.27245000000001</v>
      </c>
      <c r="I120">
        <v>209</v>
      </c>
      <c r="J120">
        <v>64596</v>
      </c>
      <c r="K120">
        <v>22423</v>
      </c>
      <c r="L120">
        <v>49316</v>
      </c>
      <c r="M120">
        <v>35406139</v>
      </c>
      <c r="N120">
        <v>553120</v>
      </c>
      <c r="O120" t="s">
        <v>16150</v>
      </c>
    </row>
    <row r="121" spans="1:15" x14ac:dyDescent="0.3">
      <c r="A121">
        <v>120</v>
      </c>
      <c r="B121" t="s">
        <v>965</v>
      </c>
      <c r="C121" t="s">
        <v>126</v>
      </c>
      <c r="D121" t="s">
        <v>16149</v>
      </c>
      <c r="E121" t="s">
        <v>24</v>
      </c>
      <c r="F121" t="s">
        <v>25</v>
      </c>
      <c r="G121">
        <v>33.766959999999997</v>
      </c>
      <c r="H121">
        <v>-118.18922999999999</v>
      </c>
      <c r="I121">
        <v>562</v>
      </c>
      <c r="J121">
        <v>474140</v>
      </c>
      <c r="K121">
        <v>164406</v>
      </c>
      <c r="L121">
        <v>52783</v>
      </c>
      <c r="M121">
        <v>130317967</v>
      </c>
      <c r="N121">
        <v>3004950</v>
      </c>
      <c r="O121" t="s">
        <v>16150</v>
      </c>
    </row>
    <row r="122" spans="1:15" x14ac:dyDescent="0.3">
      <c r="A122">
        <v>121</v>
      </c>
      <c r="B122" t="s">
        <v>974</v>
      </c>
      <c r="C122" t="s">
        <v>126</v>
      </c>
      <c r="D122" t="s">
        <v>16149</v>
      </c>
      <c r="E122" t="s">
        <v>24</v>
      </c>
      <c r="F122" t="s">
        <v>25</v>
      </c>
      <c r="G122">
        <v>34.052230000000002</v>
      </c>
      <c r="H122">
        <v>-118.24368</v>
      </c>
      <c r="I122">
        <v>213</v>
      </c>
      <c r="J122">
        <v>3971883</v>
      </c>
      <c r="K122">
        <v>1342761</v>
      </c>
      <c r="L122">
        <v>50205</v>
      </c>
      <c r="M122">
        <v>1214027148</v>
      </c>
      <c r="N122">
        <v>88124562</v>
      </c>
      <c r="O122" t="s">
        <v>16150</v>
      </c>
    </row>
    <row r="123" spans="1:15" x14ac:dyDescent="0.3">
      <c r="A123">
        <v>122</v>
      </c>
      <c r="B123" t="s">
        <v>981</v>
      </c>
      <c r="C123" t="s">
        <v>126</v>
      </c>
      <c r="D123" t="s">
        <v>16149</v>
      </c>
      <c r="E123" t="s">
        <v>24</v>
      </c>
      <c r="F123" t="s">
        <v>25</v>
      </c>
      <c r="G123">
        <v>33.930289999999999</v>
      </c>
      <c r="H123">
        <v>-118.21146</v>
      </c>
      <c r="I123">
        <v>424</v>
      </c>
      <c r="J123">
        <v>71989</v>
      </c>
      <c r="K123">
        <v>15132</v>
      </c>
      <c r="L123">
        <v>43109</v>
      </c>
      <c r="M123">
        <v>12535643</v>
      </c>
      <c r="N123">
        <v>0</v>
      </c>
      <c r="O123" t="s">
        <v>16150</v>
      </c>
    </row>
    <row r="124" spans="1:15" x14ac:dyDescent="0.3">
      <c r="A124">
        <v>123</v>
      </c>
      <c r="B124" t="s">
        <v>2760</v>
      </c>
      <c r="C124" t="s">
        <v>2761</v>
      </c>
      <c r="D124" t="s">
        <v>16149</v>
      </c>
      <c r="E124" t="s">
        <v>24</v>
      </c>
      <c r="F124" t="s">
        <v>25</v>
      </c>
      <c r="G124">
        <v>36.96134</v>
      </c>
      <c r="H124">
        <v>-120.06072</v>
      </c>
      <c r="I124">
        <v>559</v>
      </c>
      <c r="J124">
        <v>64208</v>
      </c>
      <c r="K124">
        <v>16791</v>
      </c>
      <c r="L124">
        <v>40457</v>
      </c>
      <c r="M124">
        <v>40893995</v>
      </c>
      <c r="N124">
        <v>0</v>
      </c>
      <c r="O124" t="s">
        <v>16150</v>
      </c>
    </row>
    <row r="125" spans="1:15" x14ac:dyDescent="0.3">
      <c r="A125">
        <v>124</v>
      </c>
      <c r="B125" t="s">
        <v>989</v>
      </c>
      <c r="C125" t="s">
        <v>657</v>
      </c>
      <c r="D125" t="s">
        <v>16149</v>
      </c>
      <c r="E125" t="s">
        <v>24</v>
      </c>
      <c r="F125" t="s">
        <v>25</v>
      </c>
      <c r="G125">
        <v>37.797429999999999</v>
      </c>
      <c r="H125">
        <v>-121.21605</v>
      </c>
      <c r="I125">
        <v>209</v>
      </c>
      <c r="J125">
        <v>75448</v>
      </c>
      <c r="K125">
        <v>22639</v>
      </c>
      <c r="L125">
        <v>62364</v>
      </c>
      <c r="M125">
        <v>53215594</v>
      </c>
      <c r="N125">
        <v>61889</v>
      </c>
      <c r="O125" t="s">
        <v>16150</v>
      </c>
    </row>
    <row r="126" spans="1:15" x14ac:dyDescent="0.3">
      <c r="A126">
        <v>125</v>
      </c>
      <c r="B126" t="s">
        <v>1000</v>
      </c>
      <c r="C126" t="s">
        <v>561</v>
      </c>
      <c r="D126" t="s">
        <v>16149</v>
      </c>
      <c r="E126" t="s">
        <v>24</v>
      </c>
      <c r="F126" t="s">
        <v>25</v>
      </c>
      <c r="G126">
        <v>33.728349999999999</v>
      </c>
      <c r="H126">
        <v>-117.14642000000001</v>
      </c>
      <c r="I126">
        <v>951</v>
      </c>
      <c r="J126">
        <v>87174</v>
      </c>
      <c r="K126">
        <v>27524</v>
      </c>
      <c r="L126">
        <v>55985</v>
      </c>
      <c r="M126">
        <v>120362837</v>
      </c>
      <c r="N126">
        <v>388769</v>
      </c>
      <c r="O126" t="s">
        <v>16150</v>
      </c>
    </row>
    <row r="127" spans="1:15" x14ac:dyDescent="0.3">
      <c r="A127">
        <v>126</v>
      </c>
      <c r="B127" t="s">
        <v>4186</v>
      </c>
      <c r="C127" t="s">
        <v>4187</v>
      </c>
      <c r="D127" t="s">
        <v>16149</v>
      </c>
      <c r="E127" t="s">
        <v>24</v>
      </c>
      <c r="F127" t="s">
        <v>25</v>
      </c>
      <c r="G127">
        <v>37.302160000000001</v>
      </c>
      <c r="H127">
        <v>-120.48296999999999</v>
      </c>
      <c r="I127">
        <v>209</v>
      </c>
      <c r="J127">
        <v>82436</v>
      </c>
      <c r="K127">
        <v>25330</v>
      </c>
      <c r="L127">
        <v>37627</v>
      </c>
      <c r="M127">
        <v>60156228</v>
      </c>
      <c r="N127">
        <v>0</v>
      </c>
      <c r="O127" t="s">
        <v>16150</v>
      </c>
    </row>
    <row r="128" spans="1:15" x14ac:dyDescent="0.3">
      <c r="A128">
        <v>127</v>
      </c>
      <c r="B128" t="s">
        <v>2823</v>
      </c>
      <c r="C128" t="s">
        <v>628</v>
      </c>
      <c r="D128" t="s">
        <v>16149</v>
      </c>
      <c r="E128" t="s">
        <v>24</v>
      </c>
      <c r="F128" t="s">
        <v>25</v>
      </c>
      <c r="G128">
        <v>37.428269999999998</v>
      </c>
      <c r="H128">
        <v>-121.90662</v>
      </c>
      <c r="I128">
        <v>408</v>
      </c>
      <c r="J128">
        <v>77604</v>
      </c>
      <c r="K128">
        <v>20792</v>
      </c>
      <c r="L128">
        <v>100242</v>
      </c>
      <c r="M128">
        <v>35174793</v>
      </c>
      <c r="N128">
        <v>99377</v>
      </c>
      <c r="O128" t="s">
        <v>16150</v>
      </c>
    </row>
    <row r="129" spans="1:15" x14ac:dyDescent="0.3">
      <c r="A129">
        <v>128</v>
      </c>
      <c r="B129" t="s">
        <v>1007</v>
      </c>
      <c r="C129" t="s">
        <v>23</v>
      </c>
      <c r="D129" t="s">
        <v>16149</v>
      </c>
      <c r="E129" t="s">
        <v>24</v>
      </c>
      <c r="F129" t="s">
        <v>25</v>
      </c>
      <c r="G129">
        <v>33.600020000000001</v>
      </c>
      <c r="H129">
        <v>-117.672</v>
      </c>
      <c r="I129">
        <v>949</v>
      </c>
      <c r="J129">
        <v>97156</v>
      </c>
      <c r="K129">
        <v>33483</v>
      </c>
      <c r="L129">
        <v>100366</v>
      </c>
      <c r="M129">
        <v>45837210</v>
      </c>
      <c r="N129">
        <v>968033</v>
      </c>
      <c r="O129" t="s">
        <v>16150</v>
      </c>
    </row>
    <row r="130" spans="1:15" x14ac:dyDescent="0.3">
      <c r="A130">
        <v>129</v>
      </c>
      <c r="B130" t="s">
        <v>76</v>
      </c>
      <c r="C130" t="s">
        <v>77</v>
      </c>
      <c r="D130" t="s">
        <v>16149</v>
      </c>
      <c r="E130" t="s">
        <v>24</v>
      </c>
      <c r="F130" t="s">
        <v>25</v>
      </c>
      <c r="G130">
        <v>37.639099999999999</v>
      </c>
      <c r="H130">
        <v>-120.99688</v>
      </c>
      <c r="I130">
        <v>209</v>
      </c>
      <c r="J130">
        <v>211266</v>
      </c>
      <c r="K130">
        <v>70481</v>
      </c>
      <c r="L130">
        <v>48577</v>
      </c>
      <c r="M130">
        <v>111285594</v>
      </c>
      <c r="N130">
        <v>4760783</v>
      </c>
      <c r="O130" t="s">
        <v>16150</v>
      </c>
    </row>
    <row r="131" spans="1:15" x14ac:dyDescent="0.3">
      <c r="A131">
        <v>130</v>
      </c>
      <c r="B131" t="s">
        <v>2864</v>
      </c>
      <c r="C131" t="s">
        <v>126</v>
      </c>
      <c r="D131" t="s">
        <v>16149</v>
      </c>
      <c r="E131" t="s">
        <v>24</v>
      </c>
      <c r="F131" t="s">
        <v>25</v>
      </c>
      <c r="G131">
        <v>34.009439999999998</v>
      </c>
      <c r="H131">
        <v>-118.10527999999999</v>
      </c>
      <c r="I131">
        <v>323</v>
      </c>
      <c r="J131">
        <v>63921</v>
      </c>
      <c r="K131">
        <v>19816</v>
      </c>
      <c r="L131">
        <v>45875</v>
      </c>
      <c r="M131">
        <v>21579670</v>
      </c>
      <c r="N131">
        <v>104151</v>
      </c>
      <c r="O131" t="s">
        <v>16150</v>
      </c>
    </row>
    <row r="132" spans="1:15" x14ac:dyDescent="0.3">
      <c r="A132">
        <v>131</v>
      </c>
      <c r="B132" t="s">
        <v>382</v>
      </c>
      <c r="C132" t="s">
        <v>126</v>
      </c>
      <c r="D132" t="s">
        <v>16149</v>
      </c>
      <c r="E132" t="s">
        <v>24</v>
      </c>
      <c r="F132" t="s">
        <v>25</v>
      </c>
      <c r="G132">
        <v>34.062510000000003</v>
      </c>
      <c r="H132">
        <v>-118.12285</v>
      </c>
      <c r="I132">
        <v>626</v>
      </c>
      <c r="J132">
        <v>61468</v>
      </c>
      <c r="K132">
        <v>19106</v>
      </c>
      <c r="L132">
        <v>54097</v>
      </c>
      <c r="M132">
        <v>19864150</v>
      </c>
      <c r="N132">
        <v>155186</v>
      </c>
      <c r="O132" t="s">
        <v>16150</v>
      </c>
    </row>
    <row r="133" spans="1:15" x14ac:dyDescent="0.3">
      <c r="A133">
        <v>132</v>
      </c>
      <c r="B133" t="s">
        <v>1023</v>
      </c>
      <c r="C133" t="s">
        <v>561</v>
      </c>
      <c r="D133" t="s">
        <v>16149</v>
      </c>
      <c r="E133" t="s">
        <v>24</v>
      </c>
      <c r="F133" t="s">
        <v>25</v>
      </c>
      <c r="G133">
        <v>33.937519999999999</v>
      </c>
      <c r="H133">
        <v>-117.23059000000001</v>
      </c>
      <c r="I133">
        <v>951</v>
      </c>
      <c r="J133">
        <v>204198</v>
      </c>
      <c r="K133">
        <v>51693</v>
      </c>
      <c r="L133">
        <v>54590</v>
      </c>
      <c r="M133">
        <v>132800801</v>
      </c>
      <c r="N133">
        <v>504194</v>
      </c>
      <c r="O133" t="s">
        <v>16150</v>
      </c>
    </row>
    <row r="134" spans="1:15" x14ac:dyDescent="0.3">
      <c r="A134">
        <v>133</v>
      </c>
      <c r="B134" t="s">
        <v>1030</v>
      </c>
      <c r="C134" t="s">
        <v>628</v>
      </c>
      <c r="D134" t="s">
        <v>16149</v>
      </c>
      <c r="E134" t="s">
        <v>24</v>
      </c>
      <c r="F134" t="s">
        <v>25</v>
      </c>
      <c r="G134">
        <v>37.386049999999997</v>
      </c>
      <c r="H134">
        <v>-122.08385</v>
      </c>
      <c r="I134">
        <v>650</v>
      </c>
      <c r="J134">
        <v>80435</v>
      </c>
      <c r="K134">
        <v>32714</v>
      </c>
      <c r="L134">
        <v>103488</v>
      </c>
      <c r="M134">
        <v>31062820</v>
      </c>
      <c r="N134">
        <v>719721</v>
      </c>
      <c r="O134" t="s">
        <v>16150</v>
      </c>
    </row>
    <row r="135" spans="1:15" x14ac:dyDescent="0.3">
      <c r="A135">
        <v>134</v>
      </c>
      <c r="B135" t="s">
        <v>2919</v>
      </c>
      <c r="C135" t="s">
        <v>561</v>
      </c>
      <c r="D135" t="s">
        <v>16149</v>
      </c>
      <c r="E135" t="s">
        <v>24</v>
      </c>
      <c r="F135" t="s">
        <v>25</v>
      </c>
      <c r="G135">
        <v>33.553910000000002</v>
      </c>
      <c r="H135">
        <v>-117.21392</v>
      </c>
      <c r="I135">
        <v>951</v>
      </c>
      <c r="J135">
        <v>109830</v>
      </c>
      <c r="K135">
        <v>32685</v>
      </c>
      <c r="L135">
        <v>74610</v>
      </c>
      <c r="M135">
        <v>87023902</v>
      </c>
      <c r="N135">
        <v>93770</v>
      </c>
      <c r="O135" t="s">
        <v>16150</v>
      </c>
    </row>
    <row r="136" spans="1:15" x14ac:dyDescent="0.3">
      <c r="A136">
        <v>135</v>
      </c>
      <c r="B136" t="s">
        <v>1039</v>
      </c>
      <c r="C136" t="s">
        <v>1040</v>
      </c>
      <c r="D136" t="s">
        <v>16149</v>
      </c>
      <c r="E136" t="s">
        <v>24</v>
      </c>
      <c r="F136" t="s">
        <v>25</v>
      </c>
      <c r="G136">
        <v>38.297139999999999</v>
      </c>
      <c r="H136">
        <v>-122.28552999999999</v>
      </c>
      <c r="I136">
        <v>707</v>
      </c>
      <c r="J136">
        <v>80434</v>
      </c>
      <c r="K136">
        <v>28356</v>
      </c>
      <c r="L136">
        <v>68038</v>
      </c>
      <c r="M136">
        <v>46008744</v>
      </c>
      <c r="N136">
        <v>735220</v>
      </c>
      <c r="O136" t="s">
        <v>16150</v>
      </c>
    </row>
    <row r="137" spans="1:15" x14ac:dyDescent="0.3">
      <c r="A137">
        <v>136</v>
      </c>
      <c r="B137" t="s">
        <v>1046</v>
      </c>
      <c r="C137" t="s">
        <v>348</v>
      </c>
      <c r="D137" t="s">
        <v>16149</v>
      </c>
      <c r="E137" t="s">
        <v>24</v>
      </c>
      <c r="F137" t="s">
        <v>25</v>
      </c>
      <c r="G137">
        <v>32.678060000000002</v>
      </c>
      <c r="H137">
        <v>-117.09917</v>
      </c>
      <c r="I137">
        <v>619</v>
      </c>
      <c r="J137">
        <v>61060</v>
      </c>
      <c r="K137">
        <v>15332</v>
      </c>
      <c r="L137">
        <v>41437</v>
      </c>
      <c r="M137">
        <v>18853103</v>
      </c>
      <c r="N137">
        <v>4761839</v>
      </c>
      <c r="O137" t="s">
        <v>16150</v>
      </c>
    </row>
    <row r="138" spans="1:15" x14ac:dyDescent="0.3">
      <c r="A138">
        <v>137</v>
      </c>
      <c r="B138" t="s">
        <v>1053</v>
      </c>
      <c r="C138" t="s">
        <v>23</v>
      </c>
      <c r="D138" t="s">
        <v>16149</v>
      </c>
      <c r="E138" t="s">
        <v>24</v>
      </c>
      <c r="F138" t="s">
        <v>25</v>
      </c>
      <c r="G138">
        <v>33.61891</v>
      </c>
      <c r="H138">
        <v>-117.92895</v>
      </c>
      <c r="I138">
        <v>949</v>
      </c>
      <c r="J138">
        <v>87127</v>
      </c>
      <c r="K138">
        <v>38071</v>
      </c>
      <c r="L138">
        <v>113071</v>
      </c>
      <c r="M138">
        <v>61590553</v>
      </c>
      <c r="N138">
        <v>75554228</v>
      </c>
      <c r="O138" t="s">
        <v>16150</v>
      </c>
    </row>
    <row r="139" spans="1:15" x14ac:dyDescent="0.3">
      <c r="A139">
        <v>138</v>
      </c>
      <c r="B139" t="s">
        <v>1553</v>
      </c>
      <c r="C139" t="s">
        <v>126</v>
      </c>
      <c r="D139" t="s">
        <v>16149</v>
      </c>
      <c r="E139" t="s">
        <v>24</v>
      </c>
      <c r="F139" t="s">
        <v>25</v>
      </c>
      <c r="G139">
        <v>33.902239999999999</v>
      </c>
      <c r="H139">
        <v>-118.08172999999999</v>
      </c>
      <c r="I139">
        <v>562</v>
      </c>
      <c r="J139">
        <v>107140</v>
      </c>
      <c r="K139">
        <v>27225</v>
      </c>
      <c r="L139">
        <v>59756</v>
      </c>
      <c r="M139">
        <v>25145023</v>
      </c>
      <c r="N139">
        <v>101802</v>
      </c>
      <c r="O139" t="s">
        <v>16150</v>
      </c>
    </row>
    <row r="140" spans="1:15" x14ac:dyDescent="0.3">
      <c r="A140">
        <v>139</v>
      </c>
      <c r="B140" t="s">
        <v>1058</v>
      </c>
      <c r="C140" t="s">
        <v>1059</v>
      </c>
      <c r="D140" t="s">
        <v>16149</v>
      </c>
      <c r="E140" t="s">
        <v>24</v>
      </c>
      <c r="F140" t="s">
        <v>25</v>
      </c>
      <c r="G140">
        <v>38.107419999999998</v>
      </c>
      <c r="H140">
        <v>-122.5697</v>
      </c>
      <c r="I140">
        <v>415</v>
      </c>
      <c r="J140">
        <v>55530</v>
      </c>
      <c r="K140">
        <v>21403</v>
      </c>
      <c r="L140">
        <v>78439</v>
      </c>
      <c r="M140">
        <v>71077498</v>
      </c>
      <c r="N140">
        <v>1340565</v>
      </c>
      <c r="O140" t="s">
        <v>16150</v>
      </c>
    </row>
    <row r="141" spans="1:15" x14ac:dyDescent="0.3">
      <c r="A141">
        <v>140</v>
      </c>
      <c r="B141" t="s">
        <v>1068</v>
      </c>
      <c r="C141" t="s">
        <v>268</v>
      </c>
      <c r="D141" t="s">
        <v>16149</v>
      </c>
      <c r="E141" t="s">
        <v>24</v>
      </c>
      <c r="F141" t="s">
        <v>25</v>
      </c>
      <c r="G141">
        <v>37.804369999999999</v>
      </c>
      <c r="H141">
        <v>-122.27079999999999</v>
      </c>
      <c r="I141">
        <v>510</v>
      </c>
      <c r="J141">
        <v>419267</v>
      </c>
      <c r="K141">
        <v>158424</v>
      </c>
      <c r="L141">
        <v>54618</v>
      </c>
      <c r="M141">
        <v>144762241</v>
      </c>
      <c r="N141">
        <v>56897826</v>
      </c>
      <c r="O141" t="s">
        <v>16150</v>
      </c>
    </row>
    <row r="142" spans="1:15" x14ac:dyDescent="0.3">
      <c r="A142">
        <v>141</v>
      </c>
      <c r="B142" t="s">
        <v>347</v>
      </c>
      <c r="C142" t="s">
        <v>348</v>
      </c>
      <c r="D142" t="s">
        <v>16149</v>
      </c>
      <c r="E142" t="s">
        <v>24</v>
      </c>
      <c r="F142" t="s">
        <v>25</v>
      </c>
      <c r="G142">
        <v>33.195869999999999</v>
      </c>
      <c r="H142">
        <v>-117.37948</v>
      </c>
      <c r="I142">
        <v>760</v>
      </c>
      <c r="J142">
        <v>175691</v>
      </c>
      <c r="K142">
        <v>60493</v>
      </c>
      <c r="L142">
        <v>57703</v>
      </c>
      <c r="M142">
        <v>106841893</v>
      </c>
      <c r="N142">
        <v>2392242</v>
      </c>
      <c r="O142" t="s">
        <v>16150</v>
      </c>
    </row>
    <row r="143" spans="1:15" x14ac:dyDescent="0.3">
      <c r="A143">
        <v>142</v>
      </c>
      <c r="B143" t="s">
        <v>1075</v>
      </c>
      <c r="C143" t="s">
        <v>441</v>
      </c>
      <c r="D143" t="s">
        <v>16149</v>
      </c>
      <c r="E143" t="s">
        <v>24</v>
      </c>
      <c r="F143" t="s">
        <v>25</v>
      </c>
      <c r="G143">
        <v>34.063339999999997</v>
      </c>
      <c r="H143">
        <v>-117.65089</v>
      </c>
      <c r="I143">
        <v>909</v>
      </c>
      <c r="J143">
        <v>171214</v>
      </c>
      <c r="K143">
        <v>47375</v>
      </c>
      <c r="L143">
        <v>54114</v>
      </c>
      <c r="M143">
        <v>129329742</v>
      </c>
      <c r="N143">
        <v>159101</v>
      </c>
      <c r="O143" t="s">
        <v>16150</v>
      </c>
    </row>
    <row r="144" spans="1:15" x14ac:dyDescent="0.3">
      <c r="A144">
        <v>143</v>
      </c>
      <c r="B144" t="s">
        <v>7265</v>
      </c>
      <c r="C144" t="s">
        <v>23</v>
      </c>
      <c r="D144" t="s">
        <v>16149</v>
      </c>
      <c r="E144" t="s">
        <v>24</v>
      </c>
      <c r="F144" t="s">
        <v>25</v>
      </c>
      <c r="G144">
        <v>33.787790000000001</v>
      </c>
      <c r="H144">
        <v>-117.85311</v>
      </c>
      <c r="I144">
        <v>657</v>
      </c>
      <c r="J144">
        <v>140992</v>
      </c>
      <c r="K144">
        <v>42680</v>
      </c>
      <c r="L144">
        <v>78513</v>
      </c>
      <c r="M144">
        <v>65677897</v>
      </c>
      <c r="N144">
        <v>1134748</v>
      </c>
      <c r="O144" t="s">
        <v>16150</v>
      </c>
    </row>
    <row r="145" spans="1:15" x14ac:dyDescent="0.3">
      <c r="A145">
        <v>144</v>
      </c>
      <c r="B145" t="s">
        <v>3066</v>
      </c>
      <c r="C145" t="s">
        <v>526</v>
      </c>
      <c r="D145" t="s">
        <v>16149</v>
      </c>
      <c r="E145" t="s">
        <v>24</v>
      </c>
      <c r="F145" t="s">
        <v>25</v>
      </c>
      <c r="G145">
        <v>34.197499999999998</v>
      </c>
      <c r="H145">
        <v>-119.17704999999999</v>
      </c>
      <c r="I145">
        <v>805</v>
      </c>
      <c r="J145">
        <v>207254</v>
      </c>
      <c r="K145">
        <v>50815</v>
      </c>
      <c r="L145">
        <v>60621</v>
      </c>
      <c r="M145">
        <v>69672461</v>
      </c>
      <c r="N145">
        <v>31875278</v>
      </c>
      <c r="O145" t="s">
        <v>16150</v>
      </c>
    </row>
    <row r="146" spans="1:15" x14ac:dyDescent="0.3">
      <c r="A146">
        <v>145</v>
      </c>
      <c r="B146" t="s">
        <v>1083</v>
      </c>
      <c r="C146" t="s">
        <v>126</v>
      </c>
      <c r="D146" t="s">
        <v>16149</v>
      </c>
      <c r="E146" t="s">
        <v>24</v>
      </c>
      <c r="F146" t="s">
        <v>25</v>
      </c>
      <c r="G146">
        <v>34.579430000000002</v>
      </c>
      <c r="H146">
        <v>-118.11646</v>
      </c>
      <c r="I146">
        <v>661</v>
      </c>
      <c r="J146">
        <v>158351</v>
      </c>
      <c r="K146">
        <v>42720</v>
      </c>
      <c r="L146">
        <v>52392</v>
      </c>
      <c r="M146">
        <v>274452754</v>
      </c>
      <c r="N146">
        <v>633935</v>
      </c>
      <c r="O146" t="s">
        <v>16150</v>
      </c>
    </row>
    <row r="147" spans="1:15" x14ac:dyDescent="0.3">
      <c r="A147">
        <v>146</v>
      </c>
      <c r="B147" t="s">
        <v>4478</v>
      </c>
      <c r="C147" t="s">
        <v>561</v>
      </c>
      <c r="D147" t="s">
        <v>16149</v>
      </c>
      <c r="E147" t="s">
        <v>24</v>
      </c>
      <c r="F147" t="s">
        <v>25</v>
      </c>
      <c r="G147">
        <v>33.722239999999999</v>
      </c>
      <c r="H147">
        <v>-116.37446</v>
      </c>
      <c r="I147">
        <v>760</v>
      </c>
      <c r="J147">
        <v>51869</v>
      </c>
      <c r="K147">
        <v>23925</v>
      </c>
      <c r="L147">
        <v>52892</v>
      </c>
      <c r="M147">
        <v>69446779</v>
      </c>
      <c r="N147">
        <v>528739</v>
      </c>
      <c r="O147" t="s">
        <v>16150</v>
      </c>
    </row>
    <row r="148" spans="1:15" x14ac:dyDescent="0.3">
      <c r="A148">
        <v>147</v>
      </c>
      <c r="B148" t="s">
        <v>3580</v>
      </c>
      <c r="C148" t="s">
        <v>628</v>
      </c>
      <c r="D148" t="s">
        <v>16149</v>
      </c>
      <c r="E148" t="s">
        <v>24</v>
      </c>
      <c r="F148" t="s">
        <v>25</v>
      </c>
      <c r="G148">
        <v>37.441879999999998</v>
      </c>
      <c r="H148">
        <v>-122.14302000000001</v>
      </c>
      <c r="I148">
        <v>650</v>
      </c>
      <c r="J148">
        <v>66853</v>
      </c>
      <c r="K148">
        <v>26087</v>
      </c>
      <c r="L148">
        <v>136519</v>
      </c>
      <c r="M148">
        <v>61810463</v>
      </c>
      <c r="N148">
        <v>4940290</v>
      </c>
      <c r="O148" t="s">
        <v>16150</v>
      </c>
    </row>
    <row r="149" spans="1:15" x14ac:dyDescent="0.3">
      <c r="A149">
        <v>148</v>
      </c>
      <c r="B149" t="s">
        <v>1104</v>
      </c>
      <c r="C149" t="s">
        <v>126</v>
      </c>
      <c r="D149" t="s">
        <v>16149</v>
      </c>
      <c r="E149" t="s">
        <v>24</v>
      </c>
      <c r="F149" t="s">
        <v>25</v>
      </c>
      <c r="G149">
        <v>33.88946</v>
      </c>
      <c r="H149">
        <v>-118.15979</v>
      </c>
      <c r="I149">
        <v>562</v>
      </c>
      <c r="J149">
        <v>55412</v>
      </c>
      <c r="K149">
        <v>13844</v>
      </c>
      <c r="L149">
        <v>45792</v>
      </c>
      <c r="M149">
        <v>12248385</v>
      </c>
      <c r="N149">
        <v>286383</v>
      </c>
      <c r="O149" t="s">
        <v>16150</v>
      </c>
    </row>
    <row r="150" spans="1:15" x14ac:dyDescent="0.3">
      <c r="A150">
        <v>149</v>
      </c>
      <c r="B150" t="s">
        <v>1112</v>
      </c>
      <c r="C150" t="s">
        <v>126</v>
      </c>
      <c r="D150" t="s">
        <v>16149</v>
      </c>
      <c r="E150" t="s">
        <v>24</v>
      </c>
      <c r="F150" t="s">
        <v>25</v>
      </c>
      <c r="G150">
        <v>34.147779999999997</v>
      </c>
      <c r="H150">
        <v>-118.14452</v>
      </c>
      <c r="I150">
        <v>626</v>
      </c>
      <c r="J150">
        <v>142250</v>
      </c>
      <c r="K150">
        <v>54536</v>
      </c>
      <c r="L150">
        <v>72402</v>
      </c>
      <c r="M150">
        <v>59524677</v>
      </c>
      <c r="N150">
        <v>377058</v>
      </c>
      <c r="O150" t="s">
        <v>16150</v>
      </c>
    </row>
    <row r="151" spans="1:15" x14ac:dyDescent="0.3">
      <c r="A151">
        <v>150</v>
      </c>
      <c r="B151" t="s">
        <v>3151</v>
      </c>
      <c r="C151" t="s">
        <v>561</v>
      </c>
      <c r="D151" t="s">
        <v>16149</v>
      </c>
      <c r="E151" t="s">
        <v>24</v>
      </c>
      <c r="F151" t="s">
        <v>25</v>
      </c>
      <c r="G151">
        <v>33.782519999999998</v>
      </c>
      <c r="H151">
        <v>-117.22865</v>
      </c>
      <c r="I151">
        <v>951</v>
      </c>
      <c r="J151">
        <v>74971</v>
      </c>
      <c r="K151">
        <v>16297</v>
      </c>
      <c r="L151">
        <v>49325</v>
      </c>
      <c r="M151">
        <v>81742547</v>
      </c>
      <c r="N151">
        <v>284236</v>
      </c>
      <c r="O151" t="s">
        <v>16150</v>
      </c>
    </row>
    <row r="152" spans="1:15" x14ac:dyDescent="0.3">
      <c r="A152">
        <v>151</v>
      </c>
      <c r="B152" t="s">
        <v>1123</v>
      </c>
      <c r="C152" t="s">
        <v>1124</v>
      </c>
      <c r="D152" t="s">
        <v>16149</v>
      </c>
      <c r="E152" t="s">
        <v>24</v>
      </c>
      <c r="F152" t="s">
        <v>25</v>
      </c>
      <c r="G152">
        <v>38.232419999999998</v>
      </c>
      <c r="H152">
        <v>-122.63665</v>
      </c>
      <c r="I152">
        <v>707</v>
      </c>
      <c r="J152">
        <v>60438</v>
      </c>
      <c r="K152">
        <v>21616</v>
      </c>
      <c r="L152">
        <v>80276</v>
      </c>
      <c r="M152">
        <v>37250003</v>
      </c>
      <c r="N152">
        <v>277684</v>
      </c>
      <c r="O152" t="s">
        <v>16150</v>
      </c>
    </row>
    <row r="153" spans="1:15" x14ac:dyDescent="0.3">
      <c r="A153">
        <v>152</v>
      </c>
      <c r="B153" t="s">
        <v>5167</v>
      </c>
      <c r="C153" t="s">
        <v>126</v>
      </c>
      <c r="D153" t="s">
        <v>16149</v>
      </c>
      <c r="E153" t="s">
        <v>24</v>
      </c>
      <c r="F153" t="s">
        <v>25</v>
      </c>
      <c r="G153">
        <v>33.983069999999998</v>
      </c>
      <c r="H153">
        <v>-118.09674</v>
      </c>
      <c r="I153">
        <v>562</v>
      </c>
      <c r="J153">
        <v>64218</v>
      </c>
      <c r="K153">
        <v>16606</v>
      </c>
      <c r="L153">
        <v>55752</v>
      </c>
      <c r="M153">
        <v>21485451</v>
      </c>
      <c r="N153">
        <v>1518018</v>
      </c>
      <c r="O153" t="s">
        <v>16150</v>
      </c>
    </row>
    <row r="154" spans="1:15" x14ac:dyDescent="0.3">
      <c r="A154">
        <v>153</v>
      </c>
      <c r="B154" t="s">
        <v>1127</v>
      </c>
      <c r="C154" t="s">
        <v>265</v>
      </c>
      <c r="D154" t="s">
        <v>16149</v>
      </c>
      <c r="E154" t="s">
        <v>24</v>
      </c>
      <c r="F154" t="s">
        <v>25</v>
      </c>
      <c r="G154">
        <v>38.027979999999999</v>
      </c>
      <c r="H154">
        <v>-121.88468</v>
      </c>
      <c r="I154">
        <v>925</v>
      </c>
      <c r="J154">
        <v>69424</v>
      </c>
      <c r="K154">
        <v>20180</v>
      </c>
      <c r="L154">
        <v>60777</v>
      </c>
      <c r="M154">
        <v>44518679</v>
      </c>
      <c r="N154">
        <v>5074288</v>
      </c>
      <c r="O154" t="s">
        <v>16150</v>
      </c>
    </row>
    <row r="155" spans="1:15" x14ac:dyDescent="0.3">
      <c r="A155">
        <v>154</v>
      </c>
      <c r="B155" t="s">
        <v>1132</v>
      </c>
      <c r="C155" t="s">
        <v>23</v>
      </c>
      <c r="D155" t="s">
        <v>16149</v>
      </c>
      <c r="E155" t="s">
        <v>24</v>
      </c>
      <c r="F155" t="s">
        <v>25</v>
      </c>
      <c r="G155">
        <v>33.872239999999998</v>
      </c>
      <c r="H155">
        <v>-117.87034</v>
      </c>
      <c r="I155">
        <v>657</v>
      </c>
      <c r="J155">
        <v>52495</v>
      </c>
      <c r="K155">
        <v>16050</v>
      </c>
      <c r="L155">
        <v>79598</v>
      </c>
      <c r="M155">
        <v>17129354</v>
      </c>
      <c r="N155">
        <v>37381</v>
      </c>
      <c r="O155" t="s">
        <v>16150</v>
      </c>
    </row>
    <row r="156" spans="1:15" x14ac:dyDescent="0.3">
      <c r="A156">
        <v>155</v>
      </c>
      <c r="B156" t="s">
        <v>267</v>
      </c>
      <c r="C156" t="s">
        <v>268</v>
      </c>
      <c r="D156" t="s">
        <v>16149</v>
      </c>
      <c r="E156" t="s">
        <v>24</v>
      </c>
      <c r="F156" t="s">
        <v>25</v>
      </c>
      <c r="G156">
        <v>37.662430000000001</v>
      </c>
      <c r="H156">
        <v>-121.87468</v>
      </c>
      <c r="I156">
        <v>925</v>
      </c>
      <c r="J156">
        <v>79510</v>
      </c>
      <c r="K156">
        <v>26020</v>
      </c>
      <c r="L156">
        <v>124759</v>
      </c>
      <c r="M156">
        <v>62489257</v>
      </c>
      <c r="N156">
        <v>386195</v>
      </c>
      <c r="O156" t="s">
        <v>16150</v>
      </c>
    </row>
    <row r="157" spans="1:15" x14ac:dyDescent="0.3">
      <c r="A157">
        <v>156</v>
      </c>
      <c r="B157" t="s">
        <v>7914</v>
      </c>
      <c r="C157" t="s">
        <v>126</v>
      </c>
      <c r="D157" t="s">
        <v>16149</v>
      </c>
      <c r="E157" t="s">
        <v>24</v>
      </c>
      <c r="F157" t="s">
        <v>25</v>
      </c>
      <c r="G157">
        <v>34.055289999999999</v>
      </c>
      <c r="H157">
        <v>-117.75228</v>
      </c>
      <c r="I157">
        <v>909</v>
      </c>
      <c r="J157">
        <v>153266</v>
      </c>
      <c r="K157">
        <v>39378</v>
      </c>
      <c r="L157">
        <v>49186</v>
      </c>
      <c r="M157">
        <v>59446734</v>
      </c>
      <c r="N157">
        <v>26188</v>
      </c>
      <c r="O157" t="s">
        <v>16150</v>
      </c>
    </row>
    <row r="158" spans="1:15" x14ac:dyDescent="0.3">
      <c r="A158">
        <v>157</v>
      </c>
      <c r="B158" t="s">
        <v>2635</v>
      </c>
      <c r="C158" t="s">
        <v>2636</v>
      </c>
      <c r="D158" t="s">
        <v>16149</v>
      </c>
      <c r="E158" t="s">
        <v>24</v>
      </c>
      <c r="F158" t="s">
        <v>25</v>
      </c>
      <c r="G158">
        <v>36.06523</v>
      </c>
      <c r="H158">
        <v>-119.01676999999999</v>
      </c>
      <c r="I158">
        <v>559</v>
      </c>
      <c r="J158">
        <v>56058</v>
      </c>
      <c r="K158">
        <v>15821</v>
      </c>
      <c r="L158">
        <v>38456</v>
      </c>
      <c r="M158">
        <v>48156793</v>
      </c>
      <c r="N158">
        <v>60581</v>
      </c>
      <c r="O158" t="s">
        <v>16150</v>
      </c>
    </row>
    <row r="159" spans="1:15" x14ac:dyDescent="0.3">
      <c r="A159">
        <v>158</v>
      </c>
      <c r="B159" t="s">
        <v>2889</v>
      </c>
      <c r="C159" t="s">
        <v>348</v>
      </c>
      <c r="D159" t="s">
        <v>16149</v>
      </c>
      <c r="E159" t="s">
        <v>24</v>
      </c>
      <c r="F159" t="s">
        <v>25</v>
      </c>
      <c r="G159">
        <v>32.962820000000001</v>
      </c>
      <c r="H159">
        <v>-117.03586</v>
      </c>
      <c r="I159">
        <v>858</v>
      </c>
      <c r="J159">
        <v>50157</v>
      </c>
      <c r="K159">
        <v>15832</v>
      </c>
      <c r="L159">
        <v>95815</v>
      </c>
      <c r="M159">
        <v>101214289</v>
      </c>
      <c r="N159">
        <v>223435</v>
      </c>
      <c r="O159" t="s">
        <v>16150</v>
      </c>
    </row>
    <row r="160" spans="1:15" x14ac:dyDescent="0.3">
      <c r="A160">
        <v>159</v>
      </c>
      <c r="B160" t="s">
        <v>1145</v>
      </c>
      <c r="C160" t="s">
        <v>461</v>
      </c>
      <c r="D160" t="s">
        <v>16149</v>
      </c>
      <c r="E160" t="s">
        <v>24</v>
      </c>
      <c r="F160" t="s">
        <v>25</v>
      </c>
      <c r="G160">
        <v>38.58907</v>
      </c>
      <c r="H160">
        <v>-121.30273</v>
      </c>
      <c r="I160">
        <v>530</v>
      </c>
      <c r="J160">
        <v>71017</v>
      </c>
      <c r="K160">
        <v>24063</v>
      </c>
      <c r="L160">
        <v>52530</v>
      </c>
      <c r="M160">
        <v>90270322</v>
      </c>
      <c r="N160">
        <v>951439</v>
      </c>
      <c r="O160" t="s">
        <v>16150</v>
      </c>
    </row>
    <row r="161" spans="1:15" x14ac:dyDescent="0.3">
      <c r="A161">
        <v>160</v>
      </c>
      <c r="B161" t="s">
        <v>1149</v>
      </c>
      <c r="C161" t="s">
        <v>441</v>
      </c>
      <c r="D161" t="s">
        <v>16149</v>
      </c>
      <c r="E161" t="s">
        <v>24</v>
      </c>
      <c r="F161" t="s">
        <v>25</v>
      </c>
      <c r="G161">
        <v>34.106400000000001</v>
      </c>
      <c r="H161">
        <v>-117.59311</v>
      </c>
      <c r="I161">
        <v>909</v>
      </c>
      <c r="J161">
        <v>175236</v>
      </c>
      <c r="K161">
        <v>55240</v>
      </c>
      <c r="L161">
        <v>77396</v>
      </c>
      <c r="M161">
        <v>103562370</v>
      </c>
      <c r="N161">
        <v>24723</v>
      </c>
      <c r="O161" t="s">
        <v>16150</v>
      </c>
    </row>
    <row r="162" spans="1:15" x14ac:dyDescent="0.3">
      <c r="A162">
        <v>161</v>
      </c>
      <c r="B162" t="s">
        <v>1154</v>
      </c>
      <c r="C162" t="s">
        <v>1155</v>
      </c>
      <c r="D162" t="s">
        <v>16149</v>
      </c>
      <c r="E162" t="s">
        <v>24</v>
      </c>
      <c r="F162" t="s">
        <v>25</v>
      </c>
      <c r="G162">
        <v>40.586539999999999</v>
      </c>
      <c r="H162">
        <v>-122.39167999999999</v>
      </c>
      <c r="I162">
        <v>530</v>
      </c>
      <c r="J162">
        <v>91582</v>
      </c>
      <c r="K162">
        <v>35436</v>
      </c>
      <c r="L162">
        <v>43341</v>
      </c>
      <c r="M162">
        <v>154485022</v>
      </c>
      <c r="N162">
        <v>3957246</v>
      </c>
      <c r="O162" t="s">
        <v>16150</v>
      </c>
    </row>
    <row r="163" spans="1:15" x14ac:dyDescent="0.3">
      <c r="A163">
        <v>162</v>
      </c>
      <c r="B163" t="s">
        <v>1158</v>
      </c>
      <c r="C163" t="s">
        <v>441</v>
      </c>
      <c r="D163" t="s">
        <v>16149</v>
      </c>
      <c r="E163" t="s">
        <v>24</v>
      </c>
      <c r="F163" t="s">
        <v>25</v>
      </c>
      <c r="G163">
        <v>34.055570000000003</v>
      </c>
      <c r="H163">
        <v>-117.18254</v>
      </c>
      <c r="I163">
        <v>909</v>
      </c>
      <c r="J163">
        <v>71035</v>
      </c>
      <c r="K163">
        <v>24157</v>
      </c>
      <c r="L163">
        <v>65212</v>
      </c>
      <c r="M163">
        <v>93321052</v>
      </c>
      <c r="N163">
        <v>779122</v>
      </c>
      <c r="O163" t="s">
        <v>16150</v>
      </c>
    </row>
    <row r="164" spans="1:15" x14ac:dyDescent="0.3">
      <c r="A164">
        <v>163</v>
      </c>
      <c r="B164" t="s">
        <v>1164</v>
      </c>
      <c r="C164" t="s">
        <v>126</v>
      </c>
      <c r="D164" t="s">
        <v>16149</v>
      </c>
      <c r="E164" t="s">
        <v>24</v>
      </c>
      <c r="F164" t="s">
        <v>25</v>
      </c>
      <c r="G164">
        <v>33.849179999999997</v>
      </c>
      <c r="H164">
        <v>-118.38840999999999</v>
      </c>
      <c r="I164">
        <v>424</v>
      </c>
      <c r="J164">
        <v>68166</v>
      </c>
      <c r="K164">
        <v>27733</v>
      </c>
      <c r="L164">
        <v>105145</v>
      </c>
      <c r="M164">
        <v>16053735</v>
      </c>
      <c r="N164">
        <v>26297</v>
      </c>
      <c r="O164" t="s">
        <v>16150</v>
      </c>
    </row>
    <row r="165" spans="1:15" x14ac:dyDescent="0.3">
      <c r="A165">
        <v>164</v>
      </c>
      <c r="B165" t="s">
        <v>513</v>
      </c>
      <c r="C165" t="s">
        <v>514</v>
      </c>
      <c r="D165" t="s">
        <v>16149</v>
      </c>
      <c r="E165" t="s">
        <v>24</v>
      </c>
      <c r="F165" t="s">
        <v>25</v>
      </c>
      <c r="G165">
        <v>37.485219999999998</v>
      </c>
      <c r="H165">
        <v>-122.23635</v>
      </c>
      <c r="I165">
        <v>650</v>
      </c>
      <c r="J165">
        <v>85288</v>
      </c>
      <c r="K165">
        <v>29049</v>
      </c>
      <c r="L165">
        <v>84934</v>
      </c>
      <c r="M165">
        <v>49976893</v>
      </c>
      <c r="N165">
        <v>39824467</v>
      </c>
      <c r="O165" t="s">
        <v>16150</v>
      </c>
    </row>
    <row r="166" spans="1:15" x14ac:dyDescent="0.3">
      <c r="A166">
        <v>165</v>
      </c>
      <c r="B166" t="s">
        <v>1167</v>
      </c>
      <c r="C166" t="s">
        <v>441</v>
      </c>
      <c r="D166" t="s">
        <v>16149</v>
      </c>
      <c r="E166" t="s">
        <v>24</v>
      </c>
      <c r="F166" t="s">
        <v>25</v>
      </c>
      <c r="G166">
        <v>34.106400000000001</v>
      </c>
      <c r="H166">
        <v>-117.37032000000001</v>
      </c>
      <c r="I166">
        <v>909</v>
      </c>
      <c r="J166">
        <v>103132</v>
      </c>
      <c r="K166">
        <v>25199</v>
      </c>
      <c r="L166">
        <v>50971</v>
      </c>
      <c r="M166">
        <v>57824783</v>
      </c>
      <c r="N166">
        <v>36883</v>
      </c>
      <c r="O166" t="s">
        <v>16150</v>
      </c>
    </row>
    <row r="167" spans="1:15" x14ac:dyDescent="0.3">
      <c r="A167">
        <v>166</v>
      </c>
      <c r="B167" t="s">
        <v>3008</v>
      </c>
      <c r="C167" t="s">
        <v>265</v>
      </c>
      <c r="D167" t="s">
        <v>16149</v>
      </c>
      <c r="E167" t="s">
        <v>24</v>
      </c>
      <c r="F167" t="s">
        <v>25</v>
      </c>
      <c r="G167">
        <v>37.935760000000002</v>
      </c>
      <c r="H167">
        <v>-122.34775</v>
      </c>
      <c r="I167">
        <v>510</v>
      </c>
      <c r="J167">
        <v>109708</v>
      </c>
      <c r="K167">
        <v>36973</v>
      </c>
      <c r="L167">
        <v>55102</v>
      </c>
      <c r="M167">
        <v>77834895</v>
      </c>
      <c r="N167">
        <v>58171749</v>
      </c>
      <c r="O167" t="s">
        <v>16150</v>
      </c>
    </row>
    <row r="168" spans="1:15" x14ac:dyDescent="0.3">
      <c r="A168">
        <v>167</v>
      </c>
      <c r="B168" t="s">
        <v>1175</v>
      </c>
      <c r="C168" t="s">
        <v>561</v>
      </c>
      <c r="D168" t="s">
        <v>16149</v>
      </c>
      <c r="E168" t="s">
        <v>24</v>
      </c>
      <c r="F168" t="s">
        <v>25</v>
      </c>
      <c r="G168">
        <v>33.953330000000001</v>
      </c>
      <c r="H168">
        <v>-117.39610999999999</v>
      </c>
      <c r="I168">
        <v>951</v>
      </c>
      <c r="J168">
        <v>322424</v>
      </c>
      <c r="K168">
        <v>91267</v>
      </c>
      <c r="L168">
        <v>57196</v>
      </c>
      <c r="M168">
        <v>210379895</v>
      </c>
      <c r="N168">
        <v>801713</v>
      </c>
      <c r="O168" t="s">
        <v>16150</v>
      </c>
    </row>
    <row r="169" spans="1:15" x14ac:dyDescent="0.3">
      <c r="A169">
        <v>168</v>
      </c>
      <c r="B169" t="s">
        <v>1180</v>
      </c>
      <c r="C169" t="s">
        <v>1181</v>
      </c>
      <c r="D169" t="s">
        <v>16149</v>
      </c>
      <c r="E169" t="s">
        <v>24</v>
      </c>
      <c r="F169" t="s">
        <v>25</v>
      </c>
      <c r="G169">
        <v>38.790730000000003</v>
      </c>
      <c r="H169">
        <v>-121.23578000000001</v>
      </c>
      <c r="I169">
        <v>916</v>
      </c>
      <c r="J169">
        <v>61213</v>
      </c>
      <c r="K169">
        <v>21208</v>
      </c>
      <c r="L169">
        <v>80177</v>
      </c>
      <c r="M169">
        <v>50620710</v>
      </c>
      <c r="N169">
        <v>138528</v>
      </c>
      <c r="O169" t="s">
        <v>16150</v>
      </c>
    </row>
    <row r="170" spans="1:15" x14ac:dyDescent="0.3">
      <c r="A170">
        <v>169</v>
      </c>
      <c r="B170" t="s">
        <v>3423</v>
      </c>
      <c r="C170" t="s">
        <v>126</v>
      </c>
      <c r="D170" t="s">
        <v>16149</v>
      </c>
      <c r="E170" t="s">
        <v>24</v>
      </c>
      <c r="F170" t="s">
        <v>25</v>
      </c>
      <c r="G170">
        <v>34.080570000000002</v>
      </c>
      <c r="H170">
        <v>-118.07285</v>
      </c>
      <c r="I170">
        <v>626</v>
      </c>
      <c r="J170">
        <v>54908</v>
      </c>
      <c r="K170">
        <v>14768</v>
      </c>
      <c r="L170">
        <v>44906</v>
      </c>
      <c r="M170">
        <v>13370145</v>
      </c>
      <c r="N170">
        <v>35465</v>
      </c>
      <c r="O170" t="s">
        <v>16150</v>
      </c>
    </row>
    <row r="171" spans="1:15" x14ac:dyDescent="0.3">
      <c r="A171">
        <v>170</v>
      </c>
      <c r="B171" t="s">
        <v>2707</v>
      </c>
      <c r="C171" t="s">
        <v>1181</v>
      </c>
      <c r="D171" t="s">
        <v>16149</v>
      </c>
      <c r="E171" t="s">
        <v>24</v>
      </c>
      <c r="F171" t="s">
        <v>25</v>
      </c>
      <c r="G171">
        <v>38.752119999999998</v>
      </c>
      <c r="H171">
        <v>-121.28801</v>
      </c>
      <c r="I171">
        <v>916</v>
      </c>
      <c r="J171">
        <v>130269</v>
      </c>
      <c r="K171">
        <v>46547</v>
      </c>
      <c r="L171">
        <v>75867</v>
      </c>
      <c r="M171">
        <v>111337848</v>
      </c>
      <c r="N171">
        <v>3366</v>
      </c>
      <c r="O171" t="s">
        <v>16150</v>
      </c>
    </row>
    <row r="172" spans="1:15" x14ac:dyDescent="0.3">
      <c r="A172">
        <v>171</v>
      </c>
      <c r="B172" t="s">
        <v>4384</v>
      </c>
      <c r="C172" t="s">
        <v>126</v>
      </c>
      <c r="D172" t="s">
        <v>16149</v>
      </c>
      <c r="E172" t="s">
        <v>24</v>
      </c>
      <c r="F172" t="s">
        <v>140</v>
      </c>
      <c r="G172">
        <v>33.976120000000002</v>
      </c>
      <c r="H172">
        <v>-117.90534</v>
      </c>
      <c r="I172">
        <v>626</v>
      </c>
      <c r="J172">
        <v>51597</v>
      </c>
      <c r="K172">
        <v>14617</v>
      </c>
      <c r="L172">
        <v>59534</v>
      </c>
      <c r="M172">
        <v>33863884</v>
      </c>
      <c r="N172">
        <v>14576</v>
      </c>
      <c r="O172" t="s">
        <v>16150</v>
      </c>
    </row>
    <row r="173" spans="1:15" x14ac:dyDescent="0.3">
      <c r="A173">
        <v>172</v>
      </c>
      <c r="B173" t="s">
        <v>3464</v>
      </c>
      <c r="C173" t="s">
        <v>461</v>
      </c>
      <c r="D173" t="s">
        <v>16149</v>
      </c>
      <c r="E173" t="s">
        <v>24</v>
      </c>
      <c r="F173" t="s">
        <v>25</v>
      </c>
      <c r="G173">
        <v>38.581569999999999</v>
      </c>
      <c r="H173">
        <v>-121.4944</v>
      </c>
      <c r="I173">
        <v>530</v>
      </c>
      <c r="J173">
        <v>490712</v>
      </c>
      <c r="K173">
        <v>178185</v>
      </c>
      <c r="L173">
        <v>50739</v>
      </c>
      <c r="M173">
        <v>253621861</v>
      </c>
      <c r="N173">
        <v>5651667</v>
      </c>
      <c r="O173" t="s">
        <v>16150</v>
      </c>
    </row>
    <row r="174" spans="1:15" x14ac:dyDescent="0.3">
      <c r="A174">
        <v>173</v>
      </c>
      <c r="B174" t="s">
        <v>1200</v>
      </c>
      <c r="C174" t="s">
        <v>1201</v>
      </c>
      <c r="D174" t="s">
        <v>16149</v>
      </c>
      <c r="E174" t="s">
        <v>24</v>
      </c>
      <c r="F174" t="s">
        <v>25</v>
      </c>
      <c r="G174">
        <v>36.67774</v>
      </c>
      <c r="H174">
        <v>-121.6555</v>
      </c>
      <c r="I174">
        <v>831</v>
      </c>
      <c r="J174">
        <v>157380</v>
      </c>
      <c r="K174">
        <v>40892</v>
      </c>
      <c r="L174">
        <v>49840</v>
      </c>
      <c r="M174">
        <v>61150707</v>
      </c>
      <c r="N174">
        <v>98696</v>
      </c>
      <c r="O174" t="s">
        <v>16150</v>
      </c>
    </row>
    <row r="175" spans="1:15" x14ac:dyDescent="0.3">
      <c r="A175">
        <v>174</v>
      </c>
      <c r="B175" t="s">
        <v>1204</v>
      </c>
      <c r="C175" t="s">
        <v>441</v>
      </c>
      <c r="D175" t="s">
        <v>16149</v>
      </c>
      <c r="E175" t="s">
        <v>24</v>
      </c>
      <c r="F175" t="s">
        <v>25</v>
      </c>
      <c r="G175">
        <v>34.108339999999998</v>
      </c>
      <c r="H175">
        <v>-117.28977</v>
      </c>
      <c r="I175">
        <v>909</v>
      </c>
      <c r="J175">
        <v>216108</v>
      </c>
      <c r="K175">
        <v>57580</v>
      </c>
      <c r="L175">
        <v>37047</v>
      </c>
      <c r="M175">
        <v>159326695</v>
      </c>
      <c r="N175">
        <v>1126214</v>
      </c>
      <c r="O175" t="s">
        <v>16150</v>
      </c>
    </row>
    <row r="176" spans="1:15" x14ac:dyDescent="0.3">
      <c r="A176">
        <v>175</v>
      </c>
      <c r="B176" t="s">
        <v>1213</v>
      </c>
      <c r="C176" t="s">
        <v>526</v>
      </c>
      <c r="D176" t="s">
        <v>16149</v>
      </c>
      <c r="E176" t="s">
        <v>24</v>
      </c>
      <c r="F176" t="s">
        <v>25</v>
      </c>
      <c r="G176">
        <v>34.267780000000002</v>
      </c>
      <c r="H176">
        <v>-119.25421</v>
      </c>
      <c r="I176">
        <v>805</v>
      </c>
      <c r="J176">
        <v>109708</v>
      </c>
      <c r="K176">
        <v>41029</v>
      </c>
      <c r="L176">
        <v>66995</v>
      </c>
      <c r="M176">
        <v>56500370</v>
      </c>
      <c r="N176">
        <v>27033715</v>
      </c>
      <c r="O176" t="s">
        <v>16150</v>
      </c>
    </row>
    <row r="177" spans="1:15" x14ac:dyDescent="0.3">
      <c r="A177">
        <v>176</v>
      </c>
      <c r="B177" t="s">
        <v>3290</v>
      </c>
      <c r="C177" t="s">
        <v>23</v>
      </c>
      <c r="D177" t="s">
        <v>16149</v>
      </c>
      <c r="E177" t="s">
        <v>24</v>
      </c>
      <c r="F177" t="s">
        <v>25</v>
      </c>
      <c r="G177">
        <v>33.426969999999997</v>
      </c>
      <c r="H177">
        <v>-117.61199000000001</v>
      </c>
      <c r="I177">
        <v>949</v>
      </c>
      <c r="J177">
        <v>65526</v>
      </c>
      <c r="K177">
        <v>24069</v>
      </c>
      <c r="L177">
        <v>98153</v>
      </c>
      <c r="M177">
        <v>47542284</v>
      </c>
      <c r="N177">
        <v>1965336</v>
      </c>
      <c r="O177" t="s">
        <v>16150</v>
      </c>
    </row>
    <row r="178" spans="1:15" x14ac:dyDescent="0.3">
      <c r="A178">
        <v>177</v>
      </c>
      <c r="B178" t="s">
        <v>7379</v>
      </c>
      <c r="C178" t="s">
        <v>348</v>
      </c>
      <c r="D178" t="s">
        <v>16149</v>
      </c>
      <c r="E178" t="s">
        <v>24</v>
      </c>
      <c r="F178" t="s">
        <v>25</v>
      </c>
      <c r="G178">
        <v>32.715330000000002</v>
      </c>
      <c r="H178">
        <v>-117.15725999999999</v>
      </c>
      <c r="I178">
        <v>619</v>
      </c>
      <c r="J178">
        <v>1394928</v>
      </c>
      <c r="K178">
        <v>485091</v>
      </c>
      <c r="L178">
        <v>66116</v>
      </c>
      <c r="M178">
        <v>842252395</v>
      </c>
      <c r="N178">
        <v>122244773</v>
      </c>
      <c r="O178" t="s">
        <v>16150</v>
      </c>
    </row>
    <row r="179" spans="1:15" x14ac:dyDescent="0.3">
      <c r="A179">
        <v>178</v>
      </c>
      <c r="B179" t="s">
        <v>169</v>
      </c>
      <c r="C179" t="s">
        <v>170</v>
      </c>
      <c r="D179" t="s">
        <v>16149</v>
      </c>
      <c r="E179" t="s">
        <v>24</v>
      </c>
      <c r="F179" t="s">
        <v>25</v>
      </c>
      <c r="G179">
        <v>37.774999999999999</v>
      </c>
      <c r="H179">
        <v>-122.41943999999999</v>
      </c>
      <c r="I179">
        <v>415</v>
      </c>
      <c r="J179">
        <v>864816</v>
      </c>
      <c r="K179">
        <v>353287</v>
      </c>
      <c r="L179">
        <v>81294</v>
      </c>
      <c r="M179">
        <v>121455687</v>
      </c>
      <c r="N179">
        <v>479136515</v>
      </c>
      <c r="O179" t="s">
        <v>16150</v>
      </c>
    </row>
    <row r="180" spans="1:15" x14ac:dyDescent="0.3">
      <c r="A180">
        <v>179</v>
      </c>
      <c r="B180" t="s">
        <v>1229</v>
      </c>
      <c r="C180" t="s">
        <v>628</v>
      </c>
      <c r="D180" t="s">
        <v>16149</v>
      </c>
      <c r="E180" t="s">
        <v>24</v>
      </c>
      <c r="F180" t="s">
        <v>25</v>
      </c>
      <c r="G180">
        <v>37.339390000000002</v>
      </c>
      <c r="H180">
        <v>-121.89496</v>
      </c>
      <c r="I180">
        <v>408</v>
      </c>
      <c r="J180">
        <v>1026908</v>
      </c>
      <c r="K180">
        <v>314297</v>
      </c>
      <c r="L180">
        <v>84647</v>
      </c>
      <c r="M180">
        <v>459749746</v>
      </c>
      <c r="N180">
        <v>7803332</v>
      </c>
      <c r="O180" t="s">
        <v>16150</v>
      </c>
    </row>
    <row r="181" spans="1:15" x14ac:dyDescent="0.3">
      <c r="A181">
        <v>180</v>
      </c>
      <c r="B181" t="s">
        <v>3019</v>
      </c>
      <c r="C181" t="s">
        <v>268</v>
      </c>
      <c r="D181" t="s">
        <v>16149</v>
      </c>
      <c r="E181" t="s">
        <v>24</v>
      </c>
      <c r="F181" t="s">
        <v>25</v>
      </c>
      <c r="G181">
        <v>37.724930000000001</v>
      </c>
      <c r="H181">
        <v>-122.15608</v>
      </c>
      <c r="I181">
        <v>510</v>
      </c>
      <c r="J181">
        <v>90712</v>
      </c>
      <c r="K181">
        <v>31363</v>
      </c>
      <c r="L181">
        <v>62761</v>
      </c>
      <c r="M181">
        <v>34568437</v>
      </c>
      <c r="N181">
        <v>5679338</v>
      </c>
      <c r="O181" t="s">
        <v>16150</v>
      </c>
    </row>
    <row r="182" spans="1:15" x14ac:dyDescent="0.3">
      <c r="A182">
        <v>181</v>
      </c>
      <c r="B182" t="s">
        <v>1236</v>
      </c>
      <c r="C182" t="s">
        <v>348</v>
      </c>
      <c r="D182" t="s">
        <v>16149</v>
      </c>
      <c r="E182" t="s">
        <v>24</v>
      </c>
      <c r="F182" t="s">
        <v>25</v>
      </c>
      <c r="G182">
        <v>33.143369999999997</v>
      </c>
      <c r="H182">
        <v>-117.16614</v>
      </c>
      <c r="I182">
        <v>760</v>
      </c>
      <c r="J182">
        <v>92931</v>
      </c>
      <c r="K182">
        <v>28738</v>
      </c>
      <c r="L182">
        <v>57822</v>
      </c>
      <c r="M182">
        <v>63105425</v>
      </c>
      <c r="N182">
        <v>52493</v>
      </c>
      <c r="O182" t="s">
        <v>16150</v>
      </c>
    </row>
    <row r="183" spans="1:15" x14ac:dyDescent="0.3">
      <c r="A183">
        <v>182</v>
      </c>
      <c r="B183" t="s">
        <v>885</v>
      </c>
      <c r="C183" t="s">
        <v>514</v>
      </c>
      <c r="D183" t="s">
        <v>16149</v>
      </c>
      <c r="E183" t="s">
        <v>24</v>
      </c>
      <c r="F183" t="s">
        <v>25</v>
      </c>
      <c r="G183">
        <v>37.562989999999999</v>
      </c>
      <c r="H183">
        <v>-122.32553</v>
      </c>
      <c r="I183">
        <v>650</v>
      </c>
      <c r="J183">
        <v>103536</v>
      </c>
      <c r="K183">
        <v>37861</v>
      </c>
      <c r="L183">
        <v>90208</v>
      </c>
      <c r="M183">
        <v>31415730</v>
      </c>
      <c r="N183">
        <v>9721639</v>
      </c>
      <c r="O183" t="s">
        <v>16150</v>
      </c>
    </row>
    <row r="184" spans="1:15" x14ac:dyDescent="0.3">
      <c r="A184">
        <v>183</v>
      </c>
      <c r="B184" t="s">
        <v>1246</v>
      </c>
      <c r="C184" t="s">
        <v>1059</v>
      </c>
      <c r="D184" t="s">
        <v>16149</v>
      </c>
      <c r="E184" t="s">
        <v>24</v>
      </c>
      <c r="F184" t="s">
        <v>25</v>
      </c>
      <c r="G184">
        <v>37.973610000000001</v>
      </c>
      <c r="H184">
        <v>-122.53111</v>
      </c>
      <c r="I184">
        <v>415</v>
      </c>
      <c r="J184">
        <v>59162</v>
      </c>
      <c r="K184">
        <v>22826</v>
      </c>
      <c r="L184">
        <v>77294</v>
      </c>
      <c r="M184">
        <v>42908410</v>
      </c>
      <c r="N184">
        <v>15409794</v>
      </c>
      <c r="O184" t="s">
        <v>16150</v>
      </c>
    </row>
    <row r="185" spans="1:15" x14ac:dyDescent="0.3">
      <c r="A185">
        <v>184</v>
      </c>
      <c r="B185" t="s">
        <v>264</v>
      </c>
      <c r="C185" t="s">
        <v>265</v>
      </c>
      <c r="D185" t="s">
        <v>16149</v>
      </c>
      <c r="E185" t="s">
        <v>24</v>
      </c>
      <c r="F185" t="s">
        <v>25</v>
      </c>
      <c r="G185">
        <v>37.77993</v>
      </c>
      <c r="H185">
        <v>-121.97802</v>
      </c>
      <c r="I185">
        <v>925</v>
      </c>
      <c r="J185">
        <v>76134</v>
      </c>
      <c r="K185">
        <v>25265</v>
      </c>
      <c r="L185">
        <v>128916</v>
      </c>
      <c r="M185">
        <v>48244969</v>
      </c>
      <c r="N185">
        <v>41682</v>
      </c>
      <c r="O185" t="s">
        <v>16150</v>
      </c>
    </row>
    <row r="186" spans="1:15" x14ac:dyDescent="0.3">
      <c r="A186">
        <v>185</v>
      </c>
      <c r="B186" t="s">
        <v>1256</v>
      </c>
      <c r="C186" t="s">
        <v>23</v>
      </c>
      <c r="D186" t="s">
        <v>16149</v>
      </c>
      <c r="E186" t="s">
        <v>24</v>
      </c>
      <c r="F186" t="s">
        <v>25</v>
      </c>
      <c r="G186">
        <v>33.745570000000001</v>
      </c>
      <c r="H186">
        <v>-117.86783</v>
      </c>
      <c r="I186">
        <v>949</v>
      </c>
      <c r="J186">
        <v>335400</v>
      </c>
      <c r="K186">
        <v>74757</v>
      </c>
      <c r="L186">
        <v>52253</v>
      </c>
      <c r="M186">
        <v>70306781</v>
      </c>
      <c r="N186">
        <v>638460</v>
      </c>
      <c r="O186" t="s">
        <v>16150</v>
      </c>
    </row>
    <row r="187" spans="1:15" x14ac:dyDescent="0.3">
      <c r="A187">
        <v>186</v>
      </c>
      <c r="B187" t="s">
        <v>1263</v>
      </c>
      <c r="C187" t="s">
        <v>1264</v>
      </c>
      <c r="D187" t="s">
        <v>16149</v>
      </c>
      <c r="E187" t="s">
        <v>24</v>
      </c>
      <c r="F187" t="s">
        <v>25</v>
      </c>
      <c r="G187">
        <v>34.420830000000002</v>
      </c>
      <c r="H187">
        <v>-119.69819</v>
      </c>
      <c r="I187">
        <v>805</v>
      </c>
      <c r="J187">
        <v>91842</v>
      </c>
      <c r="K187">
        <v>34973</v>
      </c>
      <c r="L187">
        <v>66107</v>
      </c>
      <c r="M187">
        <v>50478061</v>
      </c>
      <c r="N187">
        <v>58275323</v>
      </c>
      <c r="O187" t="s">
        <v>16150</v>
      </c>
    </row>
    <row r="188" spans="1:15" x14ac:dyDescent="0.3">
      <c r="A188">
        <v>187</v>
      </c>
      <c r="B188" t="s">
        <v>4389</v>
      </c>
      <c r="C188" t="s">
        <v>628</v>
      </c>
      <c r="D188" t="s">
        <v>16149</v>
      </c>
      <c r="E188" t="s">
        <v>24</v>
      </c>
      <c r="F188" t="s">
        <v>25</v>
      </c>
      <c r="G188">
        <v>37.354109999999999</v>
      </c>
      <c r="H188">
        <v>-121.95524</v>
      </c>
      <c r="I188">
        <v>408</v>
      </c>
      <c r="J188">
        <v>126215</v>
      </c>
      <c r="K188">
        <v>43433</v>
      </c>
      <c r="L188">
        <v>98914</v>
      </c>
      <c r="M188">
        <v>47678886</v>
      </c>
      <c r="N188">
        <v>0</v>
      </c>
      <c r="O188" t="s">
        <v>16150</v>
      </c>
    </row>
    <row r="189" spans="1:15" x14ac:dyDescent="0.3">
      <c r="A189">
        <v>188</v>
      </c>
      <c r="B189" t="s">
        <v>830</v>
      </c>
      <c r="C189" t="s">
        <v>126</v>
      </c>
      <c r="D189" t="s">
        <v>16149</v>
      </c>
      <c r="E189" t="s">
        <v>24</v>
      </c>
      <c r="F189" t="s">
        <v>25</v>
      </c>
      <c r="G189">
        <v>34.391660000000002</v>
      </c>
      <c r="H189">
        <v>-118.54259</v>
      </c>
      <c r="I189">
        <v>661</v>
      </c>
      <c r="J189">
        <v>182371</v>
      </c>
      <c r="K189">
        <v>59247</v>
      </c>
      <c r="L189">
        <v>83554</v>
      </c>
      <c r="M189">
        <v>136645644</v>
      </c>
      <c r="N189">
        <v>131952</v>
      </c>
      <c r="O189" t="s">
        <v>16150</v>
      </c>
    </row>
    <row r="190" spans="1:15" x14ac:dyDescent="0.3">
      <c r="A190">
        <v>189</v>
      </c>
      <c r="B190" t="s">
        <v>57</v>
      </c>
      <c r="C190" t="s">
        <v>58</v>
      </c>
      <c r="D190" t="s">
        <v>16149</v>
      </c>
      <c r="E190" t="s">
        <v>24</v>
      </c>
      <c r="F190" t="s">
        <v>25</v>
      </c>
      <c r="G190">
        <v>36.974119999999999</v>
      </c>
      <c r="H190">
        <v>-122.0308</v>
      </c>
      <c r="I190">
        <v>831</v>
      </c>
      <c r="J190">
        <v>64220</v>
      </c>
      <c r="K190">
        <v>21516</v>
      </c>
      <c r="L190">
        <v>62164</v>
      </c>
      <c r="M190">
        <v>32997148</v>
      </c>
      <c r="N190">
        <v>7998546</v>
      </c>
      <c r="O190" t="s">
        <v>16150</v>
      </c>
    </row>
    <row r="191" spans="1:15" x14ac:dyDescent="0.3">
      <c r="A191">
        <v>190</v>
      </c>
      <c r="B191" t="s">
        <v>1278</v>
      </c>
      <c r="C191" t="s">
        <v>1264</v>
      </c>
      <c r="D191" t="s">
        <v>16149</v>
      </c>
      <c r="E191" t="s">
        <v>24</v>
      </c>
      <c r="F191" t="s">
        <v>25</v>
      </c>
      <c r="G191">
        <v>34.953029999999998</v>
      </c>
      <c r="H191">
        <v>-120.43572</v>
      </c>
      <c r="I191">
        <v>805</v>
      </c>
      <c r="J191">
        <v>105093</v>
      </c>
      <c r="K191">
        <v>27365</v>
      </c>
      <c r="L191">
        <v>50433</v>
      </c>
      <c r="M191">
        <v>59005328</v>
      </c>
      <c r="N191">
        <v>1648788</v>
      </c>
      <c r="O191" t="s">
        <v>16150</v>
      </c>
    </row>
    <row r="192" spans="1:15" x14ac:dyDescent="0.3">
      <c r="A192">
        <v>191</v>
      </c>
      <c r="B192" t="s">
        <v>2556</v>
      </c>
      <c r="C192" t="s">
        <v>126</v>
      </c>
      <c r="D192" t="s">
        <v>16149</v>
      </c>
      <c r="E192" t="s">
        <v>24</v>
      </c>
      <c r="F192" t="s">
        <v>25</v>
      </c>
      <c r="G192">
        <v>34.019449999999999</v>
      </c>
      <c r="H192">
        <v>-118.49119</v>
      </c>
      <c r="I192">
        <v>424</v>
      </c>
      <c r="J192">
        <v>93220</v>
      </c>
      <c r="K192">
        <v>46688</v>
      </c>
      <c r="L192">
        <v>76580</v>
      </c>
      <c r="M192">
        <v>21795228</v>
      </c>
      <c r="N192">
        <v>3025</v>
      </c>
      <c r="O192" t="s">
        <v>16150</v>
      </c>
    </row>
    <row r="193" spans="1:15" x14ac:dyDescent="0.3">
      <c r="A193">
        <v>192</v>
      </c>
      <c r="B193" t="s">
        <v>3372</v>
      </c>
      <c r="C193" t="s">
        <v>1124</v>
      </c>
      <c r="D193" t="s">
        <v>16149</v>
      </c>
      <c r="E193" t="s">
        <v>24</v>
      </c>
      <c r="F193" t="s">
        <v>25</v>
      </c>
      <c r="G193">
        <v>38.440469999999998</v>
      </c>
      <c r="H193">
        <v>-122.71442999999999</v>
      </c>
      <c r="I193">
        <v>707</v>
      </c>
      <c r="J193">
        <v>174972</v>
      </c>
      <c r="K193">
        <v>64088</v>
      </c>
      <c r="L193">
        <v>61050</v>
      </c>
      <c r="M193">
        <v>106947059</v>
      </c>
      <c r="N193">
        <v>531185</v>
      </c>
      <c r="O193" t="s">
        <v>16150</v>
      </c>
    </row>
    <row r="194" spans="1:15" x14ac:dyDescent="0.3">
      <c r="A194">
        <v>193</v>
      </c>
      <c r="B194" t="s">
        <v>4530</v>
      </c>
      <c r="C194" t="s">
        <v>348</v>
      </c>
      <c r="D194" t="s">
        <v>16149</v>
      </c>
      <c r="E194" t="s">
        <v>24</v>
      </c>
      <c r="F194" t="s">
        <v>25</v>
      </c>
      <c r="G194">
        <v>32.838380000000001</v>
      </c>
      <c r="H194">
        <v>-116.97392000000001</v>
      </c>
      <c r="I194">
        <v>619</v>
      </c>
      <c r="J194">
        <v>57787</v>
      </c>
      <c r="K194">
        <v>19364</v>
      </c>
      <c r="L194">
        <v>76104</v>
      </c>
      <c r="M194">
        <v>42058355</v>
      </c>
      <c r="N194">
        <v>758838</v>
      </c>
      <c r="O194" t="s">
        <v>16150</v>
      </c>
    </row>
    <row r="195" spans="1:15" x14ac:dyDescent="0.3">
      <c r="A195">
        <v>194</v>
      </c>
      <c r="B195" t="s">
        <v>3182</v>
      </c>
      <c r="C195" t="s">
        <v>526</v>
      </c>
      <c r="D195" t="s">
        <v>16149</v>
      </c>
      <c r="E195" t="s">
        <v>24</v>
      </c>
      <c r="F195" t="s">
        <v>25</v>
      </c>
      <c r="G195">
        <v>34.269449999999999</v>
      </c>
      <c r="H195">
        <v>-118.78148</v>
      </c>
      <c r="I195">
        <v>805</v>
      </c>
      <c r="J195">
        <v>126788</v>
      </c>
      <c r="K195">
        <v>41972</v>
      </c>
      <c r="L195">
        <v>90210</v>
      </c>
      <c r="M195">
        <v>107421127</v>
      </c>
      <c r="N195">
        <v>1984799</v>
      </c>
      <c r="O195" t="s">
        <v>16150</v>
      </c>
    </row>
    <row r="196" spans="1:15" x14ac:dyDescent="0.3">
      <c r="A196">
        <v>195</v>
      </c>
      <c r="B196" t="s">
        <v>4555</v>
      </c>
      <c r="C196" t="s">
        <v>126</v>
      </c>
      <c r="D196" t="s">
        <v>16149</v>
      </c>
      <c r="E196" t="s">
        <v>24</v>
      </c>
      <c r="F196" t="s">
        <v>25</v>
      </c>
      <c r="G196">
        <v>33.954740000000001</v>
      </c>
      <c r="H196">
        <v>-118.21202</v>
      </c>
      <c r="I196">
        <v>323</v>
      </c>
      <c r="J196">
        <v>96401</v>
      </c>
      <c r="K196">
        <v>23398</v>
      </c>
      <c r="L196">
        <v>43552</v>
      </c>
      <c r="M196">
        <v>18741686</v>
      </c>
      <c r="N196">
        <v>302705</v>
      </c>
      <c r="O196" t="s">
        <v>16150</v>
      </c>
    </row>
    <row r="197" spans="1:15" x14ac:dyDescent="0.3">
      <c r="A197">
        <v>196</v>
      </c>
      <c r="B197" t="s">
        <v>1294</v>
      </c>
      <c r="C197" t="s">
        <v>514</v>
      </c>
      <c r="D197" t="s">
        <v>16149</v>
      </c>
      <c r="E197" t="s">
        <v>24</v>
      </c>
      <c r="F197" t="s">
        <v>25</v>
      </c>
      <c r="G197">
        <v>37.654719999999998</v>
      </c>
      <c r="H197">
        <v>-122.40778</v>
      </c>
      <c r="I197">
        <v>650</v>
      </c>
      <c r="J197">
        <v>67271</v>
      </c>
      <c r="K197">
        <v>21136</v>
      </c>
      <c r="L197">
        <v>81439</v>
      </c>
      <c r="M197">
        <v>23769810</v>
      </c>
      <c r="N197">
        <v>54435146</v>
      </c>
      <c r="O197" t="s">
        <v>16150</v>
      </c>
    </row>
    <row r="198" spans="1:15" x14ac:dyDescent="0.3">
      <c r="A198">
        <v>197</v>
      </c>
      <c r="B198" t="s">
        <v>139</v>
      </c>
      <c r="C198" t="s">
        <v>126</v>
      </c>
      <c r="D198" t="s">
        <v>16149</v>
      </c>
      <c r="E198" t="s">
        <v>24</v>
      </c>
      <c r="F198" t="s">
        <v>140</v>
      </c>
      <c r="G198">
        <v>33.960850000000001</v>
      </c>
      <c r="H198">
        <v>-118.04173</v>
      </c>
      <c r="I198">
        <v>562</v>
      </c>
      <c r="J198">
        <v>58328</v>
      </c>
      <c r="K198">
        <v>15153</v>
      </c>
      <c r="L198">
        <v>62592</v>
      </c>
      <c r="M198">
        <v>13823380</v>
      </c>
      <c r="N198">
        <v>22187</v>
      </c>
      <c r="O198" t="s">
        <v>16150</v>
      </c>
    </row>
    <row r="199" spans="1:15" x14ac:dyDescent="0.3">
      <c r="A199">
        <v>198</v>
      </c>
      <c r="B199" t="s">
        <v>1305</v>
      </c>
      <c r="C199" t="s">
        <v>657</v>
      </c>
      <c r="D199" t="s">
        <v>16149</v>
      </c>
      <c r="E199" t="s">
        <v>24</v>
      </c>
      <c r="F199" t="s">
        <v>25</v>
      </c>
      <c r="G199">
        <v>37.957700000000003</v>
      </c>
      <c r="H199">
        <v>-121.29078</v>
      </c>
      <c r="I199">
        <v>209</v>
      </c>
      <c r="J199">
        <v>305658</v>
      </c>
      <c r="K199">
        <v>92440</v>
      </c>
      <c r="L199">
        <v>44797</v>
      </c>
      <c r="M199">
        <v>159717213</v>
      </c>
      <c r="N199">
        <v>7984586</v>
      </c>
      <c r="O199" t="s">
        <v>16150</v>
      </c>
    </row>
    <row r="200" spans="1:15" x14ac:dyDescent="0.3">
      <c r="A200">
        <v>199</v>
      </c>
      <c r="B200" t="s">
        <v>1313</v>
      </c>
      <c r="C200" t="s">
        <v>628</v>
      </c>
      <c r="D200" t="s">
        <v>16149</v>
      </c>
      <c r="E200" t="s">
        <v>24</v>
      </c>
      <c r="F200" t="s">
        <v>25</v>
      </c>
      <c r="G200">
        <v>37.368830000000003</v>
      </c>
      <c r="H200">
        <v>-122.03635</v>
      </c>
      <c r="I200">
        <v>408</v>
      </c>
      <c r="J200">
        <v>151754</v>
      </c>
      <c r="K200">
        <v>55094</v>
      </c>
      <c r="L200">
        <v>105401</v>
      </c>
      <c r="M200">
        <v>56936612</v>
      </c>
      <c r="N200">
        <v>1817655</v>
      </c>
      <c r="O200" t="s">
        <v>16150</v>
      </c>
    </row>
    <row r="201" spans="1:15" x14ac:dyDescent="0.3">
      <c r="A201">
        <v>200</v>
      </c>
      <c r="B201" t="s">
        <v>1318</v>
      </c>
      <c r="C201" t="s">
        <v>561</v>
      </c>
      <c r="D201" t="s">
        <v>16149</v>
      </c>
      <c r="E201" t="s">
        <v>24</v>
      </c>
      <c r="F201" t="s">
        <v>25</v>
      </c>
      <c r="G201">
        <v>33.493639999999999</v>
      </c>
      <c r="H201">
        <v>-117.14836</v>
      </c>
      <c r="I201">
        <v>951</v>
      </c>
      <c r="J201">
        <v>112011</v>
      </c>
      <c r="K201">
        <v>32835</v>
      </c>
      <c r="L201">
        <v>79925</v>
      </c>
      <c r="M201">
        <v>96518165</v>
      </c>
      <c r="N201">
        <v>30591</v>
      </c>
      <c r="O201" t="s">
        <v>16150</v>
      </c>
    </row>
    <row r="202" spans="1:15" x14ac:dyDescent="0.3">
      <c r="A202">
        <v>201</v>
      </c>
      <c r="B202" t="s">
        <v>3100</v>
      </c>
      <c r="C202" t="s">
        <v>526</v>
      </c>
      <c r="D202" t="s">
        <v>16149</v>
      </c>
      <c r="E202" t="s">
        <v>24</v>
      </c>
      <c r="F202" t="s">
        <v>25</v>
      </c>
      <c r="G202">
        <v>34.170560000000002</v>
      </c>
      <c r="H202">
        <v>-118.83750000000001</v>
      </c>
      <c r="I202">
        <v>805</v>
      </c>
      <c r="J202">
        <v>129339</v>
      </c>
      <c r="K202">
        <v>45912</v>
      </c>
      <c r="L202">
        <v>100946</v>
      </c>
      <c r="M202">
        <v>142919822</v>
      </c>
      <c r="N202">
        <v>387875</v>
      </c>
      <c r="O202" t="s">
        <v>16150</v>
      </c>
    </row>
    <row r="203" spans="1:15" x14ac:dyDescent="0.3">
      <c r="A203">
        <v>202</v>
      </c>
      <c r="B203" t="s">
        <v>922</v>
      </c>
      <c r="C203" t="s">
        <v>126</v>
      </c>
      <c r="D203" t="s">
        <v>16149</v>
      </c>
      <c r="E203" t="s">
        <v>24</v>
      </c>
      <c r="F203" t="s">
        <v>25</v>
      </c>
      <c r="G203">
        <v>33.835850000000001</v>
      </c>
      <c r="H203">
        <v>-118.34063</v>
      </c>
      <c r="I203">
        <v>424</v>
      </c>
      <c r="J203">
        <v>148475</v>
      </c>
      <c r="K203">
        <v>55377</v>
      </c>
      <c r="L203">
        <v>79549</v>
      </c>
      <c r="M203">
        <v>53038407</v>
      </c>
      <c r="N203">
        <v>194217</v>
      </c>
      <c r="O203" t="s">
        <v>16150</v>
      </c>
    </row>
    <row r="204" spans="1:15" x14ac:dyDescent="0.3">
      <c r="A204">
        <v>203</v>
      </c>
      <c r="B204" t="s">
        <v>2530</v>
      </c>
      <c r="C204" t="s">
        <v>657</v>
      </c>
      <c r="D204" t="s">
        <v>16149</v>
      </c>
      <c r="E204" t="s">
        <v>24</v>
      </c>
      <c r="F204" t="s">
        <v>25</v>
      </c>
      <c r="G204">
        <v>37.739649999999997</v>
      </c>
      <c r="H204">
        <v>-121.42522</v>
      </c>
      <c r="I204">
        <v>209</v>
      </c>
      <c r="J204">
        <v>87075</v>
      </c>
      <c r="K204">
        <v>24344</v>
      </c>
      <c r="L204">
        <v>76310</v>
      </c>
      <c r="M204">
        <v>57348808</v>
      </c>
      <c r="N204">
        <v>352292</v>
      </c>
      <c r="O204" t="s">
        <v>16150</v>
      </c>
    </row>
    <row r="205" spans="1:15" x14ac:dyDescent="0.3">
      <c r="A205">
        <v>204</v>
      </c>
      <c r="B205" t="s">
        <v>3817</v>
      </c>
      <c r="C205" t="s">
        <v>2636</v>
      </c>
      <c r="D205" t="s">
        <v>16149</v>
      </c>
      <c r="E205" t="s">
        <v>24</v>
      </c>
      <c r="F205" t="s">
        <v>25</v>
      </c>
      <c r="G205">
        <v>36.207729999999998</v>
      </c>
      <c r="H205">
        <v>-119.34734</v>
      </c>
      <c r="I205">
        <v>559</v>
      </c>
      <c r="J205">
        <v>62315</v>
      </c>
      <c r="K205">
        <v>18295</v>
      </c>
      <c r="L205">
        <v>46659</v>
      </c>
      <c r="M205">
        <v>52770665</v>
      </c>
      <c r="N205">
        <v>197822</v>
      </c>
      <c r="O205" t="s">
        <v>16150</v>
      </c>
    </row>
    <row r="206" spans="1:15" x14ac:dyDescent="0.3">
      <c r="A206">
        <v>205</v>
      </c>
      <c r="B206" t="s">
        <v>1324</v>
      </c>
      <c r="C206" t="s">
        <v>77</v>
      </c>
      <c r="D206" t="s">
        <v>16149</v>
      </c>
      <c r="E206" t="s">
        <v>24</v>
      </c>
      <c r="F206" t="s">
        <v>25</v>
      </c>
      <c r="G206">
        <v>37.494660000000003</v>
      </c>
      <c r="H206">
        <v>-120.84659000000001</v>
      </c>
      <c r="I206">
        <v>209</v>
      </c>
      <c r="J206">
        <v>72292</v>
      </c>
      <c r="K206">
        <v>23983</v>
      </c>
      <c r="L206">
        <v>51401</v>
      </c>
      <c r="M206">
        <v>43830795</v>
      </c>
      <c r="N206">
        <v>69528</v>
      </c>
      <c r="O206" t="s">
        <v>16150</v>
      </c>
    </row>
    <row r="207" spans="1:15" x14ac:dyDescent="0.3">
      <c r="A207">
        <v>206</v>
      </c>
      <c r="B207" t="s">
        <v>633</v>
      </c>
      <c r="C207" t="s">
        <v>23</v>
      </c>
      <c r="D207" t="s">
        <v>16149</v>
      </c>
      <c r="E207" t="s">
        <v>24</v>
      </c>
      <c r="F207" t="s">
        <v>25</v>
      </c>
      <c r="G207">
        <v>33.745849999999997</v>
      </c>
      <c r="H207">
        <v>-117.82617</v>
      </c>
      <c r="I207">
        <v>949</v>
      </c>
      <c r="J207">
        <v>80583</v>
      </c>
      <c r="K207">
        <v>25340</v>
      </c>
      <c r="L207">
        <v>71897</v>
      </c>
      <c r="M207">
        <v>28777001</v>
      </c>
      <c r="N207">
        <v>0</v>
      </c>
      <c r="O207" t="s">
        <v>16150</v>
      </c>
    </row>
    <row r="208" spans="1:15" x14ac:dyDescent="0.3">
      <c r="A208">
        <v>207</v>
      </c>
      <c r="B208" t="s">
        <v>670</v>
      </c>
      <c r="C208" t="s">
        <v>268</v>
      </c>
      <c r="D208" t="s">
        <v>16149</v>
      </c>
      <c r="E208" t="s">
        <v>24</v>
      </c>
      <c r="F208" t="s">
        <v>25</v>
      </c>
      <c r="G208">
        <v>37.595829999999999</v>
      </c>
      <c r="H208">
        <v>-122.01917</v>
      </c>
      <c r="I208">
        <v>510</v>
      </c>
      <c r="J208">
        <v>74494</v>
      </c>
      <c r="K208">
        <v>20461</v>
      </c>
      <c r="L208">
        <v>85521</v>
      </c>
      <c r="M208">
        <v>50244982</v>
      </c>
      <c r="N208">
        <v>0</v>
      </c>
      <c r="O208" t="s">
        <v>16150</v>
      </c>
    </row>
    <row r="209" spans="1:15" x14ac:dyDescent="0.3">
      <c r="A209">
        <v>208</v>
      </c>
      <c r="B209" t="s">
        <v>3864</v>
      </c>
      <c r="C209" t="s">
        <v>441</v>
      </c>
      <c r="D209" t="s">
        <v>16149</v>
      </c>
      <c r="E209" t="s">
        <v>24</v>
      </c>
      <c r="F209" t="s">
        <v>25</v>
      </c>
      <c r="G209">
        <v>34.09751</v>
      </c>
      <c r="H209">
        <v>-117.64839000000001</v>
      </c>
      <c r="I209">
        <v>909</v>
      </c>
      <c r="J209">
        <v>76443</v>
      </c>
      <c r="K209">
        <v>27070</v>
      </c>
      <c r="L209">
        <v>60779</v>
      </c>
      <c r="M209">
        <v>40460527</v>
      </c>
      <c r="N209">
        <v>86983</v>
      </c>
      <c r="O209" t="s">
        <v>16150</v>
      </c>
    </row>
    <row r="210" spans="1:15" x14ac:dyDescent="0.3">
      <c r="A210">
        <v>209</v>
      </c>
      <c r="B210" t="s">
        <v>1334</v>
      </c>
      <c r="C210" t="s">
        <v>1335</v>
      </c>
      <c r="D210" t="s">
        <v>16149</v>
      </c>
      <c r="E210" t="s">
        <v>24</v>
      </c>
      <c r="F210" t="s">
        <v>25</v>
      </c>
      <c r="G210">
        <v>38.356580000000001</v>
      </c>
      <c r="H210">
        <v>-121.98774</v>
      </c>
      <c r="I210">
        <v>707</v>
      </c>
      <c r="J210">
        <v>96803</v>
      </c>
      <c r="K210">
        <v>31798</v>
      </c>
      <c r="L210">
        <v>74001</v>
      </c>
      <c r="M210">
        <v>74615969</v>
      </c>
      <c r="N210">
        <v>541215</v>
      </c>
      <c r="O210" t="s">
        <v>16150</v>
      </c>
    </row>
    <row r="211" spans="1:15" x14ac:dyDescent="0.3">
      <c r="A211">
        <v>210</v>
      </c>
      <c r="B211" t="s">
        <v>1338</v>
      </c>
      <c r="C211" t="s">
        <v>1335</v>
      </c>
      <c r="D211" t="s">
        <v>16149</v>
      </c>
      <c r="E211" t="s">
        <v>24</v>
      </c>
      <c r="F211" t="s">
        <v>25</v>
      </c>
      <c r="G211">
        <v>38.104089999999999</v>
      </c>
      <c r="H211">
        <v>-122.25664</v>
      </c>
      <c r="I211">
        <v>707</v>
      </c>
      <c r="J211">
        <v>121253</v>
      </c>
      <c r="K211">
        <v>41216</v>
      </c>
      <c r="L211">
        <v>57028</v>
      </c>
      <c r="M211">
        <v>79438815</v>
      </c>
      <c r="N211">
        <v>48871171</v>
      </c>
      <c r="O211" t="s">
        <v>16150</v>
      </c>
    </row>
    <row r="212" spans="1:15" x14ac:dyDescent="0.3">
      <c r="A212">
        <v>211</v>
      </c>
      <c r="B212" t="s">
        <v>1346</v>
      </c>
      <c r="C212" t="s">
        <v>441</v>
      </c>
      <c r="D212" t="s">
        <v>16149</v>
      </c>
      <c r="E212" t="s">
        <v>24</v>
      </c>
      <c r="F212" t="s">
        <v>25</v>
      </c>
      <c r="G212">
        <v>34.536110000000001</v>
      </c>
      <c r="H212">
        <v>-117.29116</v>
      </c>
      <c r="I212">
        <v>760</v>
      </c>
      <c r="J212">
        <v>122225</v>
      </c>
      <c r="K212">
        <v>31886</v>
      </c>
      <c r="L212">
        <v>45894</v>
      </c>
      <c r="M212">
        <v>189919736</v>
      </c>
      <c r="N212">
        <v>1459026</v>
      </c>
      <c r="O212" t="s">
        <v>16150</v>
      </c>
    </row>
    <row r="213" spans="1:15" x14ac:dyDescent="0.3">
      <c r="A213">
        <v>212</v>
      </c>
      <c r="B213" t="s">
        <v>7574</v>
      </c>
      <c r="C213" t="s">
        <v>2636</v>
      </c>
      <c r="D213" t="s">
        <v>16149</v>
      </c>
      <c r="E213" t="s">
        <v>24</v>
      </c>
      <c r="F213" t="s">
        <v>25</v>
      </c>
      <c r="G213">
        <v>36.33023</v>
      </c>
      <c r="H213">
        <v>-119.29206000000001</v>
      </c>
      <c r="I213">
        <v>559</v>
      </c>
      <c r="J213">
        <v>130104</v>
      </c>
      <c r="K213">
        <v>41730</v>
      </c>
      <c r="L213">
        <v>52157</v>
      </c>
      <c r="M213">
        <v>97057436</v>
      </c>
      <c r="N213">
        <v>51434</v>
      </c>
      <c r="O213" t="s">
        <v>16150</v>
      </c>
    </row>
    <row r="214" spans="1:15" x14ac:dyDescent="0.3">
      <c r="A214">
        <v>213</v>
      </c>
      <c r="B214" t="s">
        <v>1358</v>
      </c>
      <c r="C214" t="s">
        <v>348</v>
      </c>
      <c r="D214" t="s">
        <v>16149</v>
      </c>
      <c r="E214" t="s">
        <v>24</v>
      </c>
      <c r="F214" t="s">
        <v>25</v>
      </c>
      <c r="G214">
        <v>33.200040000000001</v>
      </c>
      <c r="H214">
        <v>-117.24254000000001</v>
      </c>
      <c r="I214">
        <v>760</v>
      </c>
      <c r="J214">
        <v>100890</v>
      </c>
      <c r="K214">
        <v>30451</v>
      </c>
      <c r="L214">
        <v>50601</v>
      </c>
      <c r="M214">
        <v>48380231</v>
      </c>
      <c r="N214">
        <v>0</v>
      </c>
      <c r="O214" t="s">
        <v>16150</v>
      </c>
    </row>
    <row r="215" spans="1:15" x14ac:dyDescent="0.3">
      <c r="A215">
        <v>214</v>
      </c>
      <c r="B215" t="s">
        <v>1365</v>
      </c>
      <c r="C215" t="s">
        <v>265</v>
      </c>
      <c r="D215" t="s">
        <v>16149</v>
      </c>
      <c r="E215" t="s">
        <v>24</v>
      </c>
      <c r="F215" t="s">
        <v>25</v>
      </c>
      <c r="G215">
        <v>37.906309999999998</v>
      </c>
      <c r="H215">
        <v>-122.06496</v>
      </c>
      <c r="I215">
        <v>925</v>
      </c>
      <c r="J215">
        <v>68910</v>
      </c>
      <c r="K215">
        <v>30317</v>
      </c>
      <c r="L215">
        <v>82120</v>
      </c>
      <c r="M215">
        <v>51175071</v>
      </c>
      <c r="N215">
        <v>31195</v>
      </c>
      <c r="O215" t="s">
        <v>16150</v>
      </c>
    </row>
    <row r="216" spans="1:15" x14ac:dyDescent="0.3">
      <c r="A216">
        <v>215</v>
      </c>
      <c r="B216" t="s">
        <v>3954</v>
      </c>
      <c r="C216" t="s">
        <v>58</v>
      </c>
      <c r="D216" t="s">
        <v>16149</v>
      </c>
      <c r="E216" t="s">
        <v>24</v>
      </c>
      <c r="F216" t="s">
        <v>25</v>
      </c>
      <c r="G216">
        <v>36.910229999999999</v>
      </c>
      <c r="H216">
        <v>-121.75689</v>
      </c>
      <c r="I216">
        <v>831</v>
      </c>
      <c r="J216">
        <v>53628</v>
      </c>
      <c r="K216">
        <v>14216</v>
      </c>
      <c r="L216">
        <v>46018</v>
      </c>
      <c r="M216">
        <v>17320714</v>
      </c>
      <c r="N216">
        <v>249705</v>
      </c>
      <c r="O216" t="s">
        <v>16150</v>
      </c>
    </row>
    <row r="217" spans="1:15" x14ac:dyDescent="0.3">
      <c r="A217">
        <v>216</v>
      </c>
      <c r="B217" t="s">
        <v>1371</v>
      </c>
      <c r="C217" t="s">
        <v>126</v>
      </c>
      <c r="D217" t="s">
        <v>16149</v>
      </c>
      <c r="E217" t="s">
        <v>24</v>
      </c>
      <c r="F217" t="s">
        <v>25</v>
      </c>
      <c r="G217">
        <v>34.068620000000003</v>
      </c>
      <c r="H217">
        <v>-117.93895000000001</v>
      </c>
      <c r="I217">
        <v>626</v>
      </c>
      <c r="J217">
        <v>108484</v>
      </c>
      <c r="K217">
        <v>30816</v>
      </c>
      <c r="L217">
        <v>69189</v>
      </c>
      <c r="M217">
        <v>41546642</v>
      </c>
      <c r="N217">
        <v>124507</v>
      </c>
      <c r="O217" t="s">
        <v>16150</v>
      </c>
    </row>
    <row r="218" spans="1:15" x14ac:dyDescent="0.3">
      <c r="A218">
        <v>217</v>
      </c>
      <c r="B218" t="s">
        <v>835</v>
      </c>
      <c r="C218" t="s">
        <v>23</v>
      </c>
      <c r="D218" t="s">
        <v>16149</v>
      </c>
      <c r="E218" t="s">
        <v>24</v>
      </c>
      <c r="F218" t="s">
        <v>25</v>
      </c>
      <c r="G218">
        <v>33.759180000000001</v>
      </c>
      <c r="H218">
        <v>-118.00673</v>
      </c>
      <c r="I218">
        <v>657</v>
      </c>
      <c r="J218">
        <v>92114</v>
      </c>
      <c r="K218">
        <v>27309</v>
      </c>
      <c r="L218">
        <v>53455</v>
      </c>
      <c r="M218">
        <v>26008638</v>
      </c>
      <c r="N218">
        <v>0</v>
      </c>
      <c r="O218" t="s">
        <v>16150</v>
      </c>
    </row>
    <row r="219" spans="1:15" x14ac:dyDescent="0.3">
      <c r="A219">
        <v>218</v>
      </c>
      <c r="B219" t="s">
        <v>4927</v>
      </c>
      <c r="C219" t="s">
        <v>648</v>
      </c>
      <c r="D219" t="s">
        <v>16149</v>
      </c>
      <c r="E219" t="s">
        <v>24</v>
      </c>
      <c r="F219" t="s">
        <v>25</v>
      </c>
      <c r="G219">
        <v>38.580460000000002</v>
      </c>
      <c r="H219">
        <v>-121.53023</v>
      </c>
      <c r="I219">
        <v>530</v>
      </c>
      <c r="J219">
        <v>52721</v>
      </c>
      <c r="K219">
        <v>17930</v>
      </c>
      <c r="L219">
        <v>52763</v>
      </c>
      <c r="M219">
        <v>55673946</v>
      </c>
      <c r="N219">
        <v>3495787</v>
      </c>
      <c r="O219" t="s">
        <v>16150</v>
      </c>
    </row>
    <row r="220" spans="1:15" x14ac:dyDescent="0.3">
      <c r="A220">
        <v>219</v>
      </c>
      <c r="B220" t="s">
        <v>3773</v>
      </c>
      <c r="C220" t="s">
        <v>126</v>
      </c>
      <c r="D220" t="s">
        <v>16149</v>
      </c>
      <c r="E220" t="s">
        <v>24</v>
      </c>
      <c r="F220" t="s">
        <v>25</v>
      </c>
      <c r="G220">
        <v>33.979179999999999</v>
      </c>
      <c r="H220">
        <v>-118.03283999999999</v>
      </c>
      <c r="I220">
        <v>562</v>
      </c>
      <c r="J220">
        <v>87438</v>
      </c>
      <c r="K220">
        <v>27525</v>
      </c>
      <c r="L220">
        <v>66457</v>
      </c>
      <c r="M220">
        <v>37940391</v>
      </c>
      <c r="N220">
        <v>40476</v>
      </c>
      <c r="O220" t="s">
        <v>16150</v>
      </c>
    </row>
    <row r="221" spans="1:15" x14ac:dyDescent="0.3">
      <c r="A221">
        <v>220</v>
      </c>
      <c r="B221" t="s">
        <v>1374</v>
      </c>
      <c r="C221" t="s">
        <v>648</v>
      </c>
      <c r="D221" t="s">
        <v>16149</v>
      </c>
      <c r="E221" t="s">
        <v>24</v>
      </c>
      <c r="F221" t="s">
        <v>25</v>
      </c>
      <c r="G221">
        <v>38.678519999999999</v>
      </c>
      <c r="H221">
        <v>-121.77330000000001</v>
      </c>
      <c r="I221">
        <v>530</v>
      </c>
      <c r="J221">
        <v>58567</v>
      </c>
      <c r="K221">
        <v>19547</v>
      </c>
      <c r="L221">
        <v>55893</v>
      </c>
      <c r="M221">
        <v>39642851</v>
      </c>
      <c r="N221">
        <v>0</v>
      </c>
      <c r="O221" t="s">
        <v>16150</v>
      </c>
    </row>
    <row r="222" spans="1:15" x14ac:dyDescent="0.3">
      <c r="A222">
        <v>221</v>
      </c>
      <c r="B222" t="s">
        <v>1377</v>
      </c>
      <c r="C222" t="s">
        <v>23</v>
      </c>
      <c r="D222" t="s">
        <v>16149</v>
      </c>
      <c r="E222" t="s">
        <v>24</v>
      </c>
      <c r="F222" t="s">
        <v>25</v>
      </c>
      <c r="G222">
        <v>33.888629999999999</v>
      </c>
      <c r="H222">
        <v>-117.81310999999999</v>
      </c>
      <c r="I222">
        <v>657</v>
      </c>
      <c r="J222">
        <v>67973</v>
      </c>
      <c r="K222">
        <v>21912</v>
      </c>
      <c r="L222">
        <v>117855</v>
      </c>
      <c r="M222">
        <v>50008147</v>
      </c>
      <c r="N222">
        <v>1435912</v>
      </c>
      <c r="O222" t="s">
        <v>16150</v>
      </c>
    </row>
    <row r="223" spans="1:15" x14ac:dyDescent="0.3">
      <c r="A223">
        <v>222</v>
      </c>
      <c r="B223" t="s">
        <v>5024</v>
      </c>
      <c r="C223" t="s">
        <v>5025</v>
      </c>
      <c r="D223" t="s">
        <v>16149</v>
      </c>
      <c r="E223" t="s">
        <v>24</v>
      </c>
      <c r="F223" t="s">
        <v>25</v>
      </c>
      <c r="G223">
        <v>39.140450000000001</v>
      </c>
      <c r="H223">
        <v>-121.61691</v>
      </c>
      <c r="I223">
        <v>530</v>
      </c>
      <c r="J223">
        <v>66941</v>
      </c>
      <c r="K223">
        <v>21859</v>
      </c>
      <c r="L223">
        <v>50649</v>
      </c>
      <c r="M223">
        <v>38657275</v>
      </c>
      <c r="N223">
        <v>201005</v>
      </c>
      <c r="O223" t="s">
        <v>16150</v>
      </c>
    </row>
    <row r="224" spans="1:15" x14ac:dyDescent="0.3">
      <c r="A224">
        <v>223</v>
      </c>
      <c r="B224" t="s">
        <v>6749</v>
      </c>
      <c r="C224" t="s">
        <v>441</v>
      </c>
      <c r="D224" t="s">
        <v>16149</v>
      </c>
      <c r="E224" t="s">
        <v>24</v>
      </c>
      <c r="F224" t="s">
        <v>25</v>
      </c>
      <c r="G224">
        <v>34.033630000000002</v>
      </c>
      <c r="H224">
        <v>-117.04309000000001</v>
      </c>
      <c r="I224">
        <v>909</v>
      </c>
      <c r="J224">
        <v>53328</v>
      </c>
      <c r="K224">
        <v>18198</v>
      </c>
      <c r="L224">
        <v>56452</v>
      </c>
      <c r="M224">
        <v>73532054</v>
      </c>
      <c r="N224">
        <v>0</v>
      </c>
      <c r="O224" t="s">
        <v>16150</v>
      </c>
    </row>
    <row r="225" spans="1:15" x14ac:dyDescent="0.3">
      <c r="A225">
        <v>224</v>
      </c>
      <c r="B225" t="s">
        <v>1177</v>
      </c>
      <c r="C225" t="s">
        <v>1178</v>
      </c>
      <c r="D225" t="s">
        <v>16151</v>
      </c>
      <c r="E225" t="s">
        <v>115</v>
      </c>
      <c r="F225" t="s">
        <v>25</v>
      </c>
      <c r="G225">
        <v>39.833730000000003</v>
      </c>
      <c r="H225">
        <v>-105.15031</v>
      </c>
      <c r="I225">
        <v>303</v>
      </c>
      <c r="J225">
        <v>115368</v>
      </c>
      <c r="K225">
        <v>44615</v>
      </c>
      <c r="L225">
        <v>69938</v>
      </c>
      <c r="M225">
        <v>100047257</v>
      </c>
      <c r="N225">
        <v>1882996</v>
      </c>
      <c r="O225" t="s">
        <v>16152</v>
      </c>
    </row>
    <row r="226" spans="1:15" x14ac:dyDescent="0.3">
      <c r="A226">
        <v>225</v>
      </c>
      <c r="B226" t="s">
        <v>1400</v>
      </c>
      <c r="C226" t="s">
        <v>1401</v>
      </c>
      <c r="D226" t="s">
        <v>16151</v>
      </c>
      <c r="E226" t="s">
        <v>115</v>
      </c>
      <c r="F226" t="s">
        <v>25</v>
      </c>
      <c r="G226">
        <v>39.688000000000002</v>
      </c>
      <c r="H226">
        <v>-104.68974</v>
      </c>
      <c r="I226">
        <v>303</v>
      </c>
      <c r="J226">
        <v>359407</v>
      </c>
      <c r="K226">
        <v>124031</v>
      </c>
      <c r="L226">
        <v>53011</v>
      </c>
      <c r="M226">
        <v>397624166</v>
      </c>
      <c r="N226">
        <v>1731418</v>
      </c>
      <c r="O226" t="s">
        <v>16152</v>
      </c>
    </row>
    <row r="227" spans="1:15" x14ac:dyDescent="0.3">
      <c r="A227">
        <v>226</v>
      </c>
      <c r="B227" t="s">
        <v>143</v>
      </c>
      <c r="C227" t="s">
        <v>144</v>
      </c>
      <c r="D227" t="s">
        <v>16151</v>
      </c>
      <c r="E227" t="s">
        <v>115</v>
      </c>
      <c r="F227" t="s">
        <v>25</v>
      </c>
      <c r="G227">
        <v>40.014989999999997</v>
      </c>
      <c r="H227">
        <v>-105.27055</v>
      </c>
      <c r="I227">
        <v>303</v>
      </c>
      <c r="J227">
        <v>107349</v>
      </c>
      <c r="K227">
        <v>42165</v>
      </c>
      <c r="L227">
        <v>58484</v>
      </c>
      <c r="M227">
        <v>64333756</v>
      </c>
      <c r="N227">
        <v>2612601</v>
      </c>
      <c r="O227" t="s">
        <v>16152</v>
      </c>
    </row>
    <row r="228" spans="1:15" x14ac:dyDescent="0.3">
      <c r="A228">
        <v>227</v>
      </c>
      <c r="B228" t="s">
        <v>1407</v>
      </c>
      <c r="C228" t="s">
        <v>1408</v>
      </c>
      <c r="D228" t="s">
        <v>16151</v>
      </c>
      <c r="E228" t="s">
        <v>115</v>
      </c>
      <c r="F228" t="s">
        <v>25</v>
      </c>
      <c r="G228">
        <v>39.920540000000003</v>
      </c>
      <c r="H228">
        <v>-105.08665000000001</v>
      </c>
      <c r="I228">
        <v>303</v>
      </c>
      <c r="J228">
        <v>65065</v>
      </c>
      <c r="K228">
        <v>23531</v>
      </c>
      <c r="L228">
        <v>81898</v>
      </c>
      <c r="M228">
        <v>85478497</v>
      </c>
      <c r="N228">
        <v>1411781</v>
      </c>
      <c r="O228" t="s">
        <v>16152</v>
      </c>
    </row>
    <row r="229" spans="1:15" x14ac:dyDescent="0.3">
      <c r="A229">
        <v>228</v>
      </c>
      <c r="B229" t="s">
        <v>1415</v>
      </c>
      <c r="C229" t="s">
        <v>1416</v>
      </c>
      <c r="D229" t="s">
        <v>16151</v>
      </c>
      <c r="E229" t="s">
        <v>115</v>
      </c>
      <c r="F229" t="s">
        <v>136</v>
      </c>
      <c r="G229">
        <v>39.372210000000003</v>
      </c>
      <c r="H229">
        <v>-104.85608999999999</v>
      </c>
      <c r="I229">
        <v>303</v>
      </c>
      <c r="J229">
        <v>55591</v>
      </c>
      <c r="K229">
        <v>18721</v>
      </c>
      <c r="L229">
        <v>88294</v>
      </c>
      <c r="M229">
        <v>88307900</v>
      </c>
      <c r="N229">
        <v>0</v>
      </c>
      <c r="O229" t="s">
        <v>16152</v>
      </c>
    </row>
    <row r="230" spans="1:15" x14ac:dyDescent="0.3">
      <c r="A230">
        <v>229</v>
      </c>
      <c r="B230" t="s">
        <v>4113</v>
      </c>
      <c r="C230" t="s">
        <v>4114</v>
      </c>
      <c r="D230" t="s">
        <v>16151</v>
      </c>
      <c r="E230" t="s">
        <v>115</v>
      </c>
      <c r="F230" t="s">
        <v>25</v>
      </c>
      <c r="G230">
        <v>39.579160000000002</v>
      </c>
      <c r="H230">
        <v>-104.87692</v>
      </c>
      <c r="I230">
        <v>303</v>
      </c>
      <c r="J230">
        <v>109741</v>
      </c>
      <c r="K230">
        <v>38991</v>
      </c>
      <c r="L230">
        <v>91941</v>
      </c>
      <c r="M230">
        <v>76525641</v>
      </c>
      <c r="N230">
        <v>381964</v>
      </c>
      <c r="O230" t="s">
        <v>16152</v>
      </c>
    </row>
    <row r="231" spans="1:15" x14ac:dyDescent="0.3">
      <c r="A231">
        <v>230</v>
      </c>
      <c r="B231" t="s">
        <v>3307</v>
      </c>
      <c r="C231" t="s">
        <v>3308</v>
      </c>
      <c r="D231" t="s">
        <v>16151</v>
      </c>
      <c r="E231" t="s">
        <v>115</v>
      </c>
      <c r="F231" t="s">
        <v>25</v>
      </c>
      <c r="G231">
        <v>38.833880000000001</v>
      </c>
      <c r="H231">
        <v>-104.82136</v>
      </c>
      <c r="I231">
        <v>719</v>
      </c>
      <c r="J231">
        <v>456568</v>
      </c>
      <c r="K231">
        <v>174441</v>
      </c>
      <c r="L231">
        <v>54527</v>
      </c>
      <c r="M231">
        <v>506667557</v>
      </c>
      <c r="N231">
        <v>947196</v>
      </c>
      <c r="O231" t="s">
        <v>16152</v>
      </c>
    </row>
    <row r="232" spans="1:15" x14ac:dyDescent="0.3">
      <c r="A232">
        <v>231</v>
      </c>
      <c r="B232" t="s">
        <v>1428</v>
      </c>
      <c r="C232" t="s">
        <v>1429</v>
      </c>
      <c r="D232" t="s">
        <v>16151</v>
      </c>
      <c r="E232" t="s">
        <v>115</v>
      </c>
      <c r="F232" t="s">
        <v>25</v>
      </c>
      <c r="G232">
        <v>39.808320000000002</v>
      </c>
      <c r="H232">
        <v>-104.93387</v>
      </c>
      <c r="I232">
        <v>303</v>
      </c>
      <c r="J232">
        <v>53696</v>
      </c>
      <c r="K232">
        <v>14704</v>
      </c>
      <c r="L232">
        <v>66053</v>
      </c>
      <c r="M232">
        <v>91223535</v>
      </c>
      <c r="N232">
        <v>1076681</v>
      </c>
      <c r="O232" t="s">
        <v>16152</v>
      </c>
    </row>
    <row r="233" spans="1:15" x14ac:dyDescent="0.3">
      <c r="A233">
        <v>232</v>
      </c>
      <c r="B233" t="s">
        <v>1435</v>
      </c>
      <c r="C233" t="s">
        <v>1436</v>
      </c>
      <c r="D233" t="s">
        <v>16151</v>
      </c>
      <c r="E233" t="s">
        <v>115</v>
      </c>
      <c r="F233" t="s">
        <v>25</v>
      </c>
      <c r="G233">
        <v>39.739150000000002</v>
      </c>
      <c r="H233">
        <v>-104.9847</v>
      </c>
      <c r="I233">
        <v>303</v>
      </c>
      <c r="J233">
        <v>682545</v>
      </c>
      <c r="K233">
        <v>275795</v>
      </c>
      <c r="L233">
        <v>53637</v>
      </c>
      <c r="M233">
        <v>397133930</v>
      </c>
      <c r="N233">
        <v>4225831</v>
      </c>
      <c r="O233" t="s">
        <v>16152</v>
      </c>
    </row>
    <row r="234" spans="1:15" x14ac:dyDescent="0.3">
      <c r="A234">
        <v>233</v>
      </c>
      <c r="B234" t="s">
        <v>2682</v>
      </c>
      <c r="C234" t="s">
        <v>2683</v>
      </c>
      <c r="D234" t="s">
        <v>16151</v>
      </c>
      <c r="E234" t="s">
        <v>115</v>
      </c>
      <c r="F234" t="s">
        <v>25</v>
      </c>
      <c r="G234">
        <v>40.585259999999998</v>
      </c>
      <c r="H234">
        <v>-105.08441999999999</v>
      </c>
      <c r="I234">
        <v>970</v>
      </c>
      <c r="J234">
        <v>161175</v>
      </c>
      <c r="K234">
        <v>58918</v>
      </c>
      <c r="L234">
        <v>55647</v>
      </c>
      <c r="M234">
        <v>144576803</v>
      </c>
      <c r="N234">
        <v>3196479</v>
      </c>
      <c r="O234" t="s">
        <v>16152</v>
      </c>
    </row>
    <row r="235" spans="1:15" x14ac:dyDescent="0.3">
      <c r="A235">
        <v>234</v>
      </c>
      <c r="B235" t="s">
        <v>873</v>
      </c>
      <c r="C235" t="s">
        <v>874</v>
      </c>
      <c r="D235" t="s">
        <v>16151</v>
      </c>
      <c r="E235" t="s">
        <v>115</v>
      </c>
      <c r="F235" t="s">
        <v>25</v>
      </c>
      <c r="G235">
        <v>39.063870000000001</v>
      </c>
      <c r="H235">
        <v>-108.55065</v>
      </c>
      <c r="I235">
        <v>970</v>
      </c>
      <c r="J235">
        <v>60358</v>
      </c>
      <c r="K235">
        <v>24290</v>
      </c>
      <c r="L235">
        <v>45358</v>
      </c>
      <c r="M235">
        <v>101735554</v>
      </c>
      <c r="N235">
        <v>921925</v>
      </c>
      <c r="O235" t="s">
        <v>16152</v>
      </c>
    </row>
    <row r="236" spans="1:15" x14ac:dyDescent="0.3">
      <c r="A236">
        <v>235</v>
      </c>
      <c r="B236" t="s">
        <v>113</v>
      </c>
      <c r="C236" t="s">
        <v>114</v>
      </c>
      <c r="D236" t="s">
        <v>16151</v>
      </c>
      <c r="E236" t="s">
        <v>115</v>
      </c>
      <c r="F236" t="s">
        <v>25</v>
      </c>
      <c r="G236">
        <v>40.423310000000001</v>
      </c>
      <c r="H236">
        <v>-104.70913</v>
      </c>
      <c r="I236">
        <v>970</v>
      </c>
      <c r="J236">
        <v>100883</v>
      </c>
      <c r="K236">
        <v>33774</v>
      </c>
      <c r="L236">
        <v>48813</v>
      </c>
      <c r="M236">
        <v>123893579</v>
      </c>
      <c r="N236">
        <v>314890</v>
      </c>
      <c r="O236" t="s">
        <v>16152</v>
      </c>
    </row>
    <row r="237" spans="1:15" x14ac:dyDescent="0.3">
      <c r="A237">
        <v>236</v>
      </c>
      <c r="B237" t="s">
        <v>3517</v>
      </c>
      <c r="C237" t="s">
        <v>1416</v>
      </c>
      <c r="D237" t="s">
        <v>16151</v>
      </c>
      <c r="E237" t="s">
        <v>115</v>
      </c>
      <c r="F237" t="s">
        <v>140</v>
      </c>
      <c r="G237">
        <v>39.553879999999999</v>
      </c>
      <c r="H237">
        <v>-104.96943</v>
      </c>
      <c r="I237">
        <v>303</v>
      </c>
      <c r="J237">
        <v>101350</v>
      </c>
      <c r="K237">
        <v>37157</v>
      </c>
      <c r="L237">
        <v>108570</v>
      </c>
      <c r="M237">
        <v>62856809</v>
      </c>
      <c r="N237">
        <v>70330</v>
      </c>
      <c r="O237" t="s">
        <v>16152</v>
      </c>
    </row>
    <row r="238" spans="1:15" x14ac:dyDescent="0.3">
      <c r="A238">
        <v>237</v>
      </c>
      <c r="B238" t="s">
        <v>1455</v>
      </c>
      <c r="C238" t="s">
        <v>1456</v>
      </c>
      <c r="D238" t="s">
        <v>16151</v>
      </c>
      <c r="E238" t="s">
        <v>115</v>
      </c>
      <c r="F238" t="s">
        <v>25</v>
      </c>
      <c r="G238">
        <v>39.704709999999999</v>
      </c>
      <c r="H238">
        <v>-105.08137000000001</v>
      </c>
      <c r="I238">
        <v>303</v>
      </c>
      <c r="J238">
        <v>152597</v>
      </c>
      <c r="K238">
        <v>63159</v>
      </c>
      <c r="L238">
        <v>56954</v>
      </c>
      <c r="M238">
        <v>111039036</v>
      </c>
      <c r="N238">
        <v>3056315</v>
      </c>
      <c r="O238" t="s">
        <v>16152</v>
      </c>
    </row>
    <row r="239" spans="1:15" x14ac:dyDescent="0.3">
      <c r="A239">
        <v>238</v>
      </c>
      <c r="B239" t="s">
        <v>3057</v>
      </c>
      <c r="C239" t="s">
        <v>3058</v>
      </c>
      <c r="D239" t="s">
        <v>16151</v>
      </c>
      <c r="E239" t="s">
        <v>115</v>
      </c>
      <c r="F239" t="s">
        <v>25</v>
      </c>
      <c r="G239">
        <v>40.169840000000001</v>
      </c>
      <c r="H239">
        <v>-105.09901000000001</v>
      </c>
      <c r="I239">
        <v>303</v>
      </c>
      <c r="J239">
        <v>92088</v>
      </c>
      <c r="K239">
        <v>33850</v>
      </c>
      <c r="L239">
        <v>62208</v>
      </c>
      <c r="M239">
        <v>71061215</v>
      </c>
      <c r="N239">
        <v>3918285</v>
      </c>
      <c r="O239" t="s">
        <v>16152</v>
      </c>
    </row>
    <row r="240" spans="1:15" x14ac:dyDescent="0.3">
      <c r="A240">
        <v>239</v>
      </c>
      <c r="B240" t="s">
        <v>4215</v>
      </c>
      <c r="C240" t="s">
        <v>2683</v>
      </c>
      <c r="D240" t="s">
        <v>16151</v>
      </c>
      <c r="E240" t="s">
        <v>115</v>
      </c>
      <c r="F240" t="s">
        <v>25</v>
      </c>
      <c r="G240">
        <v>40.397759999999998</v>
      </c>
      <c r="H240">
        <v>-105.07498</v>
      </c>
      <c r="I240">
        <v>970</v>
      </c>
      <c r="J240">
        <v>75182</v>
      </c>
      <c r="K240">
        <v>29985</v>
      </c>
      <c r="L240">
        <v>56277</v>
      </c>
      <c r="M240">
        <v>88294788</v>
      </c>
      <c r="N240">
        <v>3811046</v>
      </c>
      <c r="O240" t="s">
        <v>16152</v>
      </c>
    </row>
    <row r="241" spans="1:15" x14ac:dyDescent="0.3">
      <c r="A241">
        <v>240</v>
      </c>
      <c r="B241" t="s">
        <v>3200</v>
      </c>
      <c r="C241" t="s">
        <v>3201</v>
      </c>
      <c r="D241" t="s">
        <v>16151</v>
      </c>
      <c r="E241" t="s">
        <v>115</v>
      </c>
      <c r="F241" t="s">
        <v>25</v>
      </c>
      <c r="G241">
        <v>38.254449999999999</v>
      </c>
      <c r="H241">
        <v>-104.60914</v>
      </c>
      <c r="I241">
        <v>719</v>
      </c>
      <c r="J241">
        <v>109412</v>
      </c>
      <c r="K241">
        <v>43249</v>
      </c>
      <c r="L241">
        <v>34550</v>
      </c>
      <c r="M241">
        <v>138802381</v>
      </c>
      <c r="N241">
        <v>2033674</v>
      </c>
      <c r="O241" t="s">
        <v>16152</v>
      </c>
    </row>
    <row r="242" spans="1:15" x14ac:dyDescent="0.3">
      <c r="A242">
        <v>241</v>
      </c>
      <c r="B242" t="s">
        <v>927</v>
      </c>
      <c r="C242" t="s">
        <v>928</v>
      </c>
      <c r="D242" t="s">
        <v>16151</v>
      </c>
      <c r="E242" t="s">
        <v>115</v>
      </c>
      <c r="F242" t="s">
        <v>25</v>
      </c>
      <c r="G242">
        <v>39.919420000000002</v>
      </c>
      <c r="H242">
        <v>-104.94280999999999</v>
      </c>
      <c r="I242">
        <v>303</v>
      </c>
      <c r="J242">
        <v>133451</v>
      </c>
      <c r="K242">
        <v>42679</v>
      </c>
      <c r="L242">
        <v>66948</v>
      </c>
      <c r="M242">
        <v>92549444</v>
      </c>
      <c r="N242">
        <v>2767648</v>
      </c>
      <c r="O242" t="s">
        <v>16152</v>
      </c>
    </row>
    <row r="243" spans="1:15" x14ac:dyDescent="0.3">
      <c r="A243">
        <v>242</v>
      </c>
      <c r="B243" t="s">
        <v>835</v>
      </c>
      <c r="C243" t="s">
        <v>1178</v>
      </c>
      <c r="D243" t="s">
        <v>16151</v>
      </c>
      <c r="E243" t="s">
        <v>115</v>
      </c>
      <c r="F243" t="s">
        <v>25</v>
      </c>
      <c r="G243">
        <v>39.882190000000001</v>
      </c>
      <c r="H243">
        <v>-105.06443</v>
      </c>
      <c r="I243">
        <v>303</v>
      </c>
      <c r="J243">
        <v>113130</v>
      </c>
      <c r="K243">
        <v>42239</v>
      </c>
      <c r="L243">
        <v>67081</v>
      </c>
      <c r="M243">
        <v>82177513</v>
      </c>
      <c r="N243">
        <v>6010635</v>
      </c>
      <c r="O243" t="s">
        <v>16152</v>
      </c>
    </row>
    <row r="244" spans="1:15" x14ac:dyDescent="0.3">
      <c r="A244">
        <v>243</v>
      </c>
      <c r="B244" t="s">
        <v>6186</v>
      </c>
      <c r="C244" t="s">
        <v>242</v>
      </c>
      <c r="D244" t="s">
        <v>16153</v>
      </c>
      <c r="E244" t="s">
        <v>213</v>
      </c>
      <c r="F244" t="s">
        <v>25</v>
      </c>
      <c r="G244">
        <v>41.16704</v>
      </c>
      <c r="H244">
        <v>-73.204830000000001</v>
      </c>
      <c r="I244">
        <v>203</v>
      </c>
      <c r="J244">
        <v>147629</v>
      </c>
      <c r="K244">
        <v>50367</v>
      </c>
      <c r="L244">
        <v>41801</v>
      </c>
      <c r="M244">
        <v>41591056</v>
      </c>
      <c r="N244">
        <v>8721419</v>
      </c>
      <c r="O244" t="s">
        <v>16154</v>
      </c>
    </row>
    <row r="245" spans="1:15" x14ac:dyDescent="0.3">
      <c r="A245">
        <v>244</v>
      </c>
      <c r="B245" t="s">
        <v>1474</v>
      </c>
      <c r="C245" t="s">
        <v>242</v>
      </c>
      <c r="D245" t="s">
        <v>16153</v>
      </c>
      <c r="E245" t="s">
        <v>213</v>
      </c>
      <c r="F245" t="s">
        <v>136</v>
      </c>
      <c r="G245">
        <v>41.187390000000001</v>
      </c>
      <c r="H245">
        <v>-73.195760000000007</v>
      </c>
      <c r="I245">
        <v>203</v>
      </c>
      <c r="J245">
        <v>147629</v>
      </c>
      <c r="K245">
        <v>50367</v>
      </c>
      <c r="L245">
        <v>41801</v>
      </c>
      <c r="M245">
        <v>41591056</v>
      </c>
      <c r="N245">
        <v>8721419</v>
      </c>
      <c r="O245" t="s">
        <v>16154</v>
      </c>
    </row>
    <row r="246" spans="1:15" x14ac:dyDescent="0.3">
      <c r="A246">
        <v>245</v>
      </c>
      <c r="B246" t="s">
        <v>3614</v>
      </c>
      <c r="C246" t="s">
        <v>212</v>
      </c>
      <c r="D246" t="s">
        <v>16153</v>
      </c>
      <c r="E246" t="s">
        <v>213</v>
      </c>
      <c r="F246" t="s">
        <v>25</v>
      </c>
      <c r="G246">
        <v>41.671759999999999</v>
      </c>
      <c r="H246">
        <v>-72.949269999999999</v>
      </c>
      <c r="I246">
        <v>959</v>
      </c>
      <c r="J246">
        <v>60452</v>
      </c>
      <c r="K246">
        <v>24921</v>
      </c>
      <c r="L246">
        <v>61478</v>
      </c>
      <c r="M246">
        <v>68392866</v>
      </c>
      <c r="N246">
        <v>1046762</v>
      </c>
      <c r="O246" t="s">
        <v>16154</v>
      </c>
    </row>
    <row r="247" spans="1:15" x14ac:dyDescent="0.3">
      <c r="A247">
        <v>246</v>
      </c>
      <c r="B247" t="s">
        <v>4687</v>
      </c>
      <c r="C247" t="s">
        <v>212</v>
      </c>
      <c r="D247" t="s">
        <v>16153</v>
      </c>
      <c r="E247" t="s">
        <v>213</v>
      </c>
      <c r="F247" t="s">
        <v>136</v>
      </c>
      <c r="G247">
        <v>41.681579999999997</v>
      </c>
      <c r="H247">
        <v>-72.940749999999994</v>
      </c>
      <c r="I247">
        <v>959</v>
      </c>
      <c r="J247">
        <v>60452</v>
      </c>
      <c r="K247">
        <v>24921</v>
      </c>
      <c r="L247">
        <v>61478</v>
      </c>
      <c r="M247">
        <v>68392866</v>
      </c>
      <c r="N247">
        <v>1046762</v>
      </c>
      <c r="O247" t="s">
        <v>16154</v>
      </c>
    </row>
    <row r="248" spans="1:15" x14ac:dyDescent="0.3">
      <c r="A248">
        <v>247</v>
      </c>
      <c r="B248" t="s">
        <v>296</v>
      </c>
      <c r="C248" t="s">
        <v>242</v>
      </c>
      <c r="D248" t="s">
        <v>16153</v>
      </c>
      <c r="E248" t="s">
        <v>213</v>
      </c>
      <c r="F248" t="s">
        <v>25</v>
      </c>
      <c r="G248">
        <v>41.394820000000003</v>
      </c>
      <c r="H248">
        <v>-73.454009999999997</v>
      </c>
      <c r="I248">
        <v>203</v>
      </c>
      <c r="J248">
        <v>84657</v>
      </c>
      <c r="K248">
        <v>28894</v>
      </c>
      <c r="L248">
        <v>66676</v>
      </c>
      <c r="M248">
        <v>108636759</v>
      </c>
      <c r="N248">
        <v>5813522</v>
      </c>
      <c r="O248" t="s">
        <v>16154</v>
      </c>
    </row>
    <row r="249" spans="1:15" x14ac:dyDescent="0.3">
      <c r="A249">
        <v>248</v>
      </c>
      <c r="B249" t="s">
        <v>1492</v>
      </c>
      <c r="C249" t="s">
        <v>242</v>
      </c>
      <c r="D249" t="s">
        <v>16153</v>
      </c>
      <c r="E249" t="s">
        <v>213</v>
      </c>
      <c r="F249" t="s">
        <v>136</v>
      </c>
      <c r="G249">
        <v>41.398739999999997</v>
      </c>
      <c r="H249">
        <v>-73.478099999999998</v>
      </c>
      <c r="I249">
        <v>203</v>
      </c>
      <c r="J249">
        <v>84657</v>
      </c>
      <c r="K249">
        <v>28894</v>
      </c>
      <c r="L249">
        <v>66676</v>
      </c>
      <c r="M249">
        <v>108636759</v>
      </c>
      <c r="N249">
        <v>5813522</v>
      </c>
      <c r="O249" t="s">
        <v>16154</v>
      </c>
    </row>
    <row r="250" spans="1:15" x14ac:dyDescent="0.3">
      <c r="A250">
        <v>249</v>
      </c>
      <c r="B250" t="s">
        <v>2712</v>
      </c>
      <c r="C250" t="s">
        <v>212</v>
      </c>
      <c r="D250" t="s">
        <v>16153</v>
      </c>
      <c r="E250" t="s">
        <v>213</v>
      </c>
      <c r="F250" t="s">
        <v>136</v>
      </c>
      <c r="G250">
        <v>41.7607</v>
      </c>
      <c r="H250">
        <v>-72.607650000000007</v>
      </c>
      <c r="I250">
        <v>959</v>
      </c>
      <c r="J250">
        <v>50821</v>
      </c>
      <c r="K250">
        <v>20225</v>
      </c>
      <c r="L250">
        <v>48369</v>
      </c>
      <c r="M250">
        <v>46610800</v>
      </c>
      <c r="N250">
        <v>1904156</v>
      </c>
      <c r="O250" t="s">
        <v>16154</v>
      </c>
    </row>
    <row r="251" spans="1:15" x14ac:dyDescent="0.3">
      <c r="A251">
        <v>250</v>
      </c>
      <c r="B251" t="s">
        <v>211</v>
      </c>
      <c r="C251" t="s">
        <v>212</v>
      </c>
      <c r="D251" t="s">
        <v>16153</v>
      </c>
      <c r="E251" t="s">
        <v>213</v>
      </c>
      <c r="F251" t="s">
        <v>140</v>
      </c>
      <c r="G251">
        <v>41.782319999999999</v>
      </c>
      <c r="H251">
        <v>-72.612030000000004</v>
      </c>
      <c r="I251">
        <v>959</v>
      </c>
      <c r="J251">
        <v>51211</v>
      </c>
      <c r="K251">
        <v>20225</v>
      </c>
      <c r="L251">
        <v>48369</v>
      </c>
      <c r="M251">
        <v>46610800</v>
      </c>
      <c r="N251">
        <v>1904156</v>
      </c>
      <c r="O251" t="s">
        <v>16154</v>
      </c>
    </row>
    <row r="252" spans="1:15" x14ac:dyDescent="0.3">
      <c r="A252">
        <v>251</v>
      </c>
      <c r="B252" t="s">
        <v>816</v>
      </c>
      <c r="C252" t="s">
        <v>242</v>
      </c>
      <c r="D252" t="s">
        <v>16153</v>
      </c>
      <c r="E252" t="s">
        <v>213</v>
      </c>
      <c r="F252" t="s">
        <v>136</v>
      </c>
      <c r="G252">
        <v>41.175939999999997</v>
      </c>
      <c r="H252">
        <v>-73.272049999999993</v>
      </c>
      <c r="I252">
        <v>203</v>
      </c>
      <c r="J252">
        <v>61523</v>
      </c>
      <c r="K252">
        <v>20233</v>
      </c>
      <c r="L252">
        <v>122306</v>
      </c>
      <c r="M252">
        <v>77447723</v>
      </c>
      <c r="N252">
        <v>3827261</v>
      </c>
      <c r="O252" t="s">
        <v>16154</v>
      </c>
    </row>
    <row r="253" spans="1:15" x14ac:dyDescent="0.3">
      <c r="A253">
        <v>252</v>
      </c>
      <c r="B253" t="s">
        <v>241</v>
      </c>
      <c r="C253" t="s">
        <v>242</v>
      </c>
      <c r="D253" t="s">
        <v>16153</v>
      </c>
      <c r="E253" t="s">
        <v>213</v>
      </c>
      <c r="F253" t="s">
        <v>136</v>
      </c>
      <c r="G253">
        <v>41.045369999999998</v>
      </c>
      <c r="H253">
        <v>-73.634020000000007</v>
      </c>
      <c r="I253">
        <v>203</v>
      </c>
      <c r="J253">
        <v>62695</v>
      </c>
      <c r="K253">
        <v>22083</v>
      </c>
      <c r="L253">
        <v>128153</v>
      </c>
      <c r="M253">
        <v>123574542</v>
      </c>
      <c r="N253">
        <v>50755176</v>
      </c>
      <c r="O253" t="s">
        <v>16154</v>
      </c>
    </row>
    <row r="254" spans="1:15" x14ac:dyDescent="0.3">
      <c r="A254">
        <v>253</v>
      </c>
      <c r="B254" t="s">
        <v>1509</v>
      </c>
      <c r="C254" t="s">
        <v>1136</v>
      </c>
      <c r="D254" t="s">
        <v>16153</v>
      </c>
      <c r="E254" t="s">
        <v>213</v>
      </c>
      <c r="F254" t="s">
        <v>136</v>
      </c>
      <c r="G254">
        <v>41.397329999999997</v>
      </c>
      <c r="H254">
        <v>-72.922229999999999</v>
      </c>
      <c r="I254">
        <v>203</v>
      </c>
      <c r="J254">
        <v>61218</v>
      </c>
      <c r="K254">
        <v>23187</v>
      </c>
      <c r="L254">
        <v>70791</v>
      </c>
      <c r="M254">
        <v>84544680</v>
      </c>
      <c r="N254">
        <v>1735227</v>
      </c>
      <c r="O254" t="s">
        <v>16154</v>
      </c>
    </row>
    <row r="255" spans="1:15" x14ac:dyDescent="0.3">
      <c r="A255">
        <v>254</v>
      </c>
      <c r="B255" t="s">
        <v>1516</v>
      </c>
      <c r="C255" t="s">
        <v>212</v>
      </c>
      <c r="D255" t="s">
        <v>16153</v>
      </c>
      <c r="E255" t="s">
        <v>213</v>
      </c>
      <c r="F255" t="s">
        <v>25</v>
      </c>
      <c r="G255">
        <v>41.763710000000003</v>
      </c>
      <c r="H255">
        <v>-72.685090000000002</v>
      </c>
      <c r="I255">
        <v>959</v>
      </c>
      <c r="J255">
        <v>124006</v>
      </c>
      <c r="K255">
        <v>45239</v>
      </c>
      <c r="L255">
        <v>30630</v>
      </c>
      <c r="M255">
        <v>45016120</v>
      </c>
      <c r="N255">
        <v>1748078</v>
      </c>
      <c r="O255" t="s">
        <v>16154</v>
      </c>
    </row>
    <row r="256" spans="1:15" x14ac:dyDescent="0.3">
      <c r="A256">
        <v>255</v>
      </c>
      <c r="B256" t="s">
        <v>1520</v>
      </c>
      <c r="C256" t="s">
        <v>212</v>
      </c>
      <c r="D256" t="s">
        <v>16153</v>
      </c>
      <c r="E256" t="s">
        <v>213</v>
      </c>
      <c r="F256" t="s">
        <v>136</v>
      </c>
      <c r="G256">
        <v>41.765929999999997</v>
      </c>
      <c r="H256">
        <v>-72.681579999999997</v>
      </c>
      <c r="I256">
        <v>959</v>
      </c>
      <c r="J256">
        <v>124006</v>
      </c>
      <c r="K256">
        <v>45239</v>
      </c>
      <c r="L256">
        <v>30630</v>
      </c>
      <c r="M256">
        <v>45016120</v>
      </c>
      <c r="N256">
        <v>1748078</v>
      </c>
      <c r="O256" t="s">
        <v>16154</v>
      </c>
    </row>
    <row r="257" spans="1:15" x14ac:dyDescent="0.3">
      <c r="A257">
        <v>256</v>
      </c>
      <c r="B257" t="s">
        <v>752</v>
      </c>
      <c r="C257" t="s">
        <v>212</v>
      </c>
      <c r="D257" t="s">
        <v>16153</v>
      </c>
      <c r="E257" t="s">
        <v>213</v>
      </c>
      <c r="F257" t="s">
        <v>136</v>
      </c>
      <c r="G257">
        <v>41.775239999999997</v>
      </c>
      <c r="H257">
        <v>-72.524429999999995</v>
      </c>
      <c r="I257">
        <v>959</v>
      </c>
      <c r="J257">
        <v>58007</v>
      </c>
      <c r="K257">
        <v>24141</v>
      </c>
      <c r="L257">
        <v>63158</v>
      </c>
      <c r="M257">
        <v>70972793</v>
      </c>
      <c r="N257">
        <v>720300</v>
      </c>
      <c r="O257" t="s">
        <v>16154</v>
      </c>
    </row>
    <row r="258" spans="1:15" x14ac:dyDescent="0.3">
      <c r="A258">
        <v>257</v>
      </c>
      <c r="B258" t="s">
        <v>3669</v>
      </c>
      <c r="C258" t="s">
        <v>1136</v>
      </c>
      <c r="D258" t="s">
        <v>16153</v>
      </c>
      <c r="E258" t="s">
        <v>213</v>
      </c>
      <c r="F258" t="s">
        <v>25</v>
      </c>
      <c r="G258">
        <v>41.538150000000002</v>
      </c>
      <c r="H258">
        <v>-72.807040000000001</v>
      </c>
      <c r="I258">
        <v>203</v>
      </c>
      <c r="J258">
        <v>59988</v>
      </c>
      <c r="K258">
        <v>24663</v>
      </c>
      <c r="L258">
        <v>54588</v>
      </c>
      <c r="M258">
        <v>61625575</v>
      </c>
      <c r="N258">
        <v>937980</v>
      </c>
      <c r="O258" t="s">
        <v>16154</v>
      </c>
    </row>
    <row r="259" spans="1:15" x14ac:dyDescent="0.3">
      <c r="A259">
        <v>258</v>
      </c>
      <c r="B259" t="s">
        <v>2953</v>
      </c>
      <c r="C259" t="s">
        <v>1136</v>
      </c>
      <c r="D259" t="s">
        <v>16153</v>
      </c>
      <c r="E259" t="s">
        <v>213</v>
      </c>
      <c r="F259" t="s">
        <v>136</v>
      </c>
      <c r="G259">
        <v>41.53678</v>
      </c>
      <c r="H259">
        <v>-72.794539999999998</v>
      </c>
      <c r="I259">
        <v>203</v>
      </c>
      <c r="J259">
        <v>59988</v>
      </c>
      <c r="K259">
        <v>24663</v>
      </c>
      <c r="L259">
        <v>54588</v>
      </c>
      <c r="M259">
        <v>61625575</v>
      </c>
      <c r="N259">
        <v>937980</v>
      </c>
      <c r="O259" t="s">
        <v>16154</v>
      </c>
    </row>
    <row r="260" spans="1:15" x14ac:dyDescent="0.3">
      <c r="A260">
        <v>259</v>
      </c>
      <c r="B260" t="s">
        <v>3380</v>
      </c>
      <c r="C260" t="s">
        <v>1136</v>
      </c>
      <c r="D260" t="s">
        <v>16153</v>
      </c>
      <c r="E260" t="s">
        <v>213</v>
      </c>
      <c r="F260" t="s">
        <v>25</v>
      </c>
      <c r="G260">
        <v>41.225090000000002</v>
      </c>
      <c r="H260">
        <v>-73.061109999999999</v>
      </c>
      <c r="I260">
        <v>203</v>
      </c>
      <c r="J260">
        <v>53592</v>
      </c>
      <c r="K260">
        <v>19631</v>
      </c>
      <c r="L260">
        <v>0</v>
      </c>
      <c r="M260">
        <v>57442071</v>
      </c>
      <c r="N260">
        <v>10218658</v>
      </c>
      <c r="O260" t="s">
        <v>16154</v>
      </c>
    </row>
    <row r="261" spans="1:15" x14ac:dyDescent="0.3">
      <c r="A261">
        <v>260</v>
      </c>
      <c r="B261" t="s">
        <v>2772</v>
      </c>
      <c r="C261" t="s">
        <v>1136</v>
      </c>
      <c r="D261" t="s">
        <v>16153</v>
      </c>
      <c r="E261" t="s">
        <v>213</v>
      </c>
      <c r="F261" t="s">
        <v>136</v>
      </c>
      <c r="G261">
        <v>41.225090000000002</v>
      </c>
      <c r="H261">
        <v>-73.061109999999999</v>
      </c>
      <c r="I261">
        <v>203</v>
      </c>
      <c r="J261">
        <v>53592</v>
      </c>
      <c r="K261">
        <v>21255</v>
      </c>
      <c r="L261">
        <v>80247</v>
      </c>
      <c r="M261">
        <v>57442071</v>
      </c>
      <c r="N261">
        <v>10218658</v>
      </c>
      <c r="O261" t="s">
        <v>16154</v>
      </c>
    </row>
    <row r="262" spans="1:15" x14ac:dyDescent="0.3">
      <c r="A262">
        <v>261</v>
      </c>
      <c r="B262" t="s">
        <v>931</v>
      </c>
      <c r="C262" t="s">
        <v>212</v>
      </c>
      <c r="D262" t="s">
        <v>16153</v>
      </c>
      <c r="E262" t="s">
        <v>213</v>
      </c>
      <c r="F262" t="s">
        <v>25</v>
      </c>
      <c r="G262">
        <v>41.661209999999997</v>
      </c>
      <c r="H262">
        <v>-72.779539999999997</v>
      </c>
      <c r="I262">
        <v>959</v>
      </c>
      <c r="J262">
        <v>72808</v>
      </c>
      <c r="K262">
        <v>27858</v>
      </c>
      <c r="L262">
        <v>40457</v>
      </c>
      <c r="M262">
        <v>34588218</v>
      </c>
      <c r="N262">
        <v>188305</v>
      </c>
      <c r="O262" t="s">
        <v>16154</v>
      </c>
    </row>
    <row r="263" spans="1:15" x14ac:dyDescent="0.3">
      <c r="A263">
        <v>262</v>
      </c>
      <c r="B263" t="s">
        <v>2985</v>
      </c>
      <c r="C263" t="s">
        <v>212</v>
      </c>
      <c r="D263" t="s">
        <v>16153</v>
      </c>
      <c r="E263" t="s">
        <v>213</v>
      </c>
      <c r="F263" t="s">
        <v>136</v>
      </c>
      <c r="G263">
        <v>41.676549999999999</v>
      </c>
      <c r="H263">
        <v>-72.786159999999995</v>
      </c>
      <c r="I263">
        <v>959</v>
      </c>
      <c r="J263">
        <v>72808</v>
      </c>
      <c r="K263">
        <v>27858</v>
      </c>
      <c r="L263">
        <v>40457</v>
      </c>
      <c r="M263">
        <v>34588218</v>
      </c>
      <c r="N263">
        <v>188305</v>
      </c>
      <c r="O263" t="s">
        <v>16154</v>
      </c>
    </row>
    <row r="264" spans="1:15" x14ac:dyDescent="0.3">
      <c r="A264">
        <v>263</v>
      </c>
      <c r="B264" t="s">
        <v>1162</v>
      </c>
      <c r="C264" t="s">
        <v>1136</v>
      </c>
      <c r="D264" t="s">
        <v>16153</v>
      </c>
      <c r="E264" t="s">
        <v>213</v>
      </c>
      <c r="F264" t="s">
        <v>25</v>
      </c>
      <c r="G264">
        <v>41.308149999999998</v>
      </c>
      <c r="H264">
        <v>-72.928160000000005</v>
      </c>
      <c r="I264">
        <v>203</v>
      </c>
      <c r="J264">
        <v>130322</v>
      </c>
      <c r="K264">
        <v>49771</v>
      </c>
      <c r="L264">
        <v>37192</v>
      </c>
      <c r="M264">
        <v>48407373</v>
      </c>
      <c r="N264">
        <v>3739487</v>
      </c>
      <c r="O264" t="s">
        <v>16154</v>
      </c>
    </row>
    <row r="265" spans="1:15" x14ac:dyDescent="0.3">
      <c r="A265">
        <v>264</v>
      </c>
      <c r="B265" t="s">
        <v>5963</v>
      </c>
      <c r="C265" t="s">
        <v>1136</v>
      </c>
      <c r="D265" t="s">
        <v>16153</v>
      </c>
      <c r="E265" t="s">
        <v>213</v>
      </c>
      <c r="F265" t="s">
        <v>136</v>
      </c>
      <c r="G265">
        <v>41.310810000000004</v>
      </c>
      <c r="H265">
        <v>-72.924949999999995</v>
      </c>
      <c r="I265">
        <v>203</v>
      </c>
      <c r="J265">
        <v>130322</v>
      </c>
      <c r="K265">
        <v>49771</v>
      </c>
      <c r="L265">
        <v>37192</v>
      </c>
      <c r="M265">
        <v>48407373</v>
      </c>
      <c r="N265">
        <v>3739487</v>
      </c>
      <c r="O265" t="s">
        <v>16154</v>
      </c>
    </row>
    <row r="266" spans="1:15" x14ac:dyDescent="0.3">
      <c r="A266">
        <v>265</v>
      </c>
      <c r="B266" t="s">
        <v>1553</v>
      </c>
      <c r="C266" t="s">
        <v>242</v>
      </c>
      <c r="D266" t="s">
        <v>16153</v>
      </c>
      <c r="E266" t="s">
        <v>213</v>
      </c>
      <c r="F266" t="s">
        <v>25</v>
      </c>
      <c r="G266">
        <v>41.117600000000003</v>
      </c>
      <c r="H266">
        <v>-73.407899999999998</v>
      </c>
      <c r="I266">
        <v>203</v>
      </c>
      <c r="J266">
        <v>88485</v>
      </c>
      <c r="K266">
        <v>34137</v>
      </c>
      <c r="L266">
        <v>76987</v>
      </c>
      <c r="M266">
        <v>59275297</v>
      </c>
      <c r="N266">
        <v>34928497</v>
      </c>
      <c r="O266" t="s">
        <v>16154</v>
      </c>
    </row>
    <row r="267" spans="1:15" x14ac:dyDescent="0.3">
      <c r="A267">
        <v>266</v>
      </c>
      <c r="B267" t="s">
        <v>4467</v>
      </c>
      <c r="C267" t="s">
        <v>242</v>
      </c>
      <c r="D267" t="s">
        <v>16153</v>
      </c>
      <c r="E267" t="s">
        <v>213</v>
      </c>
      <c r="F267" t="s">
        <v>136</v>
      </c>
      <c r="G267">
        <v>41.092739999999999</v>
      </c>
      <c r="H267">
        <v>-73.419799999999995</v>
      </c>
      <c r="I267">
        <v>203</v>
      </c>
      <c r="J267">
        <v>88485</v>
      </c>
      <c r="K267">
        <v>34137</v>
      </c>
      <c r="L267">
        <v>76987</v>
      </c>
      <c r="M267">
        <v>59275297</v>
      </c>
      <c r="N267">
        <v>34928497</v>
      </c>
      <c r="O267" t="s">
        <v>16154</v>
      </c>
    </row>
    <row r="268" spans="1:15" x14ac:dyDescent="0.3">
      <c r="A268">
        <v>267</v>
      </c>
      <c r="B268" t="s">
        <v>553</v>
      </c>
      <c r="C268" t="s">
        <v>242</v>
      </c>
      <c r="D268" t="s">
        <v>16153</v>
      </c>
      <c r="E268" t="s">
        <v>213</v>
      </c>
      <c r="F268" t="s">
        <v>25</v>
      </c>
      <c r="G268">
        <v>41.053429999999999</v>
      </c>
      <c r="H268">
        <v>-73.538730000000001</v>
      </c>
      <c r="I268">
        <v>203</v>
      </c>
      <c r="J268">
        <v>128874</v>
      </c>
      <c r="K268">
        <v>46974</v>
      </c>
      <c r="L268">
        <v>79359</v>
      </c>
      <c r="M268">
        <v>97430571</v>
      </c>
      <c r="N268">
        <v>37323740</v>
      </c>
      <c r="O268" t="s">
        <v>16154</v>
      </c>
    </row>
    <row r="269" spans="1:15" x14ac:dyDescent="0.3">
      <c r="A269">
        <v>268</v>
      </c>
      <c r="B269" t="s">
        <v>6177</v>
      </c>
      <c r="C269" t="s">
        <v>242</v>
      </c>
      <c r="D269" t="s">
        <v>16153</v>
      </c>
      <c r="E269" t="s">
        <v>213</v>
      </c>
      <c r="F269" t="s">
        <v>136</v>
      </c>
      <c r="G269">
        <v>41.079859999999996</v>
      </c>
      <c r="H269">
        <v>-73.546030000000002</v>
      </c>
      <c r="I269">
        <v>203</v>
      </c>
      <c r="J269">
        <v>128874</v>
      </c>
      <c r="K269">
        <v>46974</v>
      </c>
      <c r="L269">
        <v>79359</v>
      </c>
      <c r="M269">
        <v>97430571</v>
      </c>
      <c r="N269">
        <v>37323740</v>
      </c>
      <c r="O269" t="s">
        <v>16154</v>
      </c>
    </row>
    <row r="270" spans="1:15" x14ac:dyDescent="0.3">
      <c r="A270">
        <v>269</v>
      </c>
      <c r="B270" t="s">
        <v>1572</v>
      </c>
      <c r="C270" t="s">
        <v>242</v>
      </c>
      <c r="D270" t="s">
        <v>16153</v>
      </c>
      <c r="E270" t="s">
        <v>213</v>
      </c>
      <c r="F270" t="s">
        <v>136</v>
      </c>
      <c r="G270">
        <v>41.205689999999997</v>
      </c>
      <c r="H270">
        <v>-73.127989999999997</v>
      </c>
      <c r="I270">
        <v>203</v>
      </c>
      <c r="J270">
        <v>52609</v>
      </c>
      <c r="K270">
        <v>20714</v>
      </c>
      <c r="L270">
        <v>66886</v>
      </c>
      <c r="M270">
        <v>45291196</v>
      </c>
      <c r="N270">
        <v>6294548</v>
      </c>
      <c r="O270" t="s">
        <v>16154</v>
      </c>
    </row>
    <row r="271" spans="1:15" x14ac:dyDescent="0.3">
      <c r="A271">
        <v>270</v>
      </c>
      <c r="B271" t="s">
        <v>1574</v>
      </c>
      <c r="C271" t="s">
        <v>242</v>
      </c>
      <c r="D271" t="s">
        <v>16153</v>
      </c>
      <c r="E271" t="s">
        <v>213</v>
      </c>
      <c r="F271" t="s">
        <v>140</v>
      </c>
      <c r="G271">
        <v>41.184539999999998</v>
      </c>
      <c r="H271">
        <v>-73.133170000000007</v>
      </c>
      <c r="I271">
        <v>203</v>
      </c>
      <c r="J271">
        <v>52092</v>
      </c>
      <c r="K271">
        <v>20714</v>
      </c>
      <c r="L271">
        <v>66886</v>
      </c>
      <c r="M271">
        <v>45291196</v>
      </c>
      <c r="N271">
        <v>6294548</v>
      </c>
      <c r="O271" t="s">
        <v>16154</v>
      </c>
    </row>
    <row r="272" spans="1:15" x14ac:dyDescent="0.3">
      <c r="A272">
        <v>271</v>
      </c>
      <c r="B272" t="s">
        <v>1135</v>
      </c>
      <c r="C272" t="s">
        <v>1136</v>
      </c>
      <c r="D272" t="s">
        <v>16153</v>
      </c>
      <c r="E272" t="s">
        <v>213</v>
      </c>
      <c r="F272" t="s">
        <v>25</v>
      </c>
      <c r="G272">
        <v>41.558149999999998</v>
      </c>
      <c r="H272">
        <v>-73.051500000000004</v>
      </c>
      <c r="I272">
        <v>203</v>
      </c>
      <c r="J272">
        <v>108802</v>
      </c>
      <c r="K272">
        <v>40213</v>
      </c>
      <c r="L272">
        <v>40467</v>
      </c>
      <c r="M272">
        <v>73880017</v>
      </c>
      <c r="N272">
        <v>1086045</v>
      </c>
      <c r="O272" t="s">
        <v>16154</v>
      </c>
    </row>
    <row r="273" spans="1:15" x14ac:dyDescent="0.3">
      <c r="A273">
        <v>272</v>
      </c>
      <c r="B273" t="s">
        <v>8151</v>
      </c>
      <c r="C273" t="s">
        <v>1136</v>
      </c>
      <c r="D273" t="s">
        <v>16153</v>
      </c>
      <c r="E273" t="s">
        <v>213</v>
      </c>
      <c r="F273" t="s">
        <v>136</v>
      </c>
      <c r="G273">
        <v>41.558500000000002</v>
      </c>
      <c r="H273">
        <v>-73.036680000000004</v>
      </c>
      <c r="I273">
        <v>203</v>
      </c>
      <c r="J273">
        <v>108802</v>
      </c>
      <c r="K273">
        <v>40213</v>
      </c>
      <c r="L273">
        <v>40467</v>
      </c>
      <c r="M273">
        <v>73880017</v>
      </c>
      <c r="N273">
        <v>1086045</v>
      </c>
      <c r="O273" t="s">
        <v>16154</v>
      </c>
    </row>
    <row r="274" spans="1:15" x14ac:dyDescent="0.3">
      <c r="A274">
        <v>273</v>
      </c>
      <c r="B274" t="s">
        <v>1583</v>
      </c>
      <c r="C274" t="s">
        <v>212</v>
      </c>
      <c r="D274" t="s">
        <v>16153</v>
      </c>
      <c r="E274" t="s">
        <v>213</v>
      </c>
      <c r="F274" t="s">
        <v>136</v>
      </c>
      <c r="G274">
        <v>41.766570000000002</v>
      </c>
      <c r="H274">
        <v>-72.754940000000005</v>
      </c>
      <c r="I274">
        <v>959</v>
      </c>
      <c r="J274">
        <v>63053</v>
      </c>
      <c r="K274">
        <v>24935</v>
      </c>
      <c r="L274">
        <v>86569</v>
      </c>
      <c r="M274">
        <v>56558781</v>
      </c>
      <c r="N274">
        <v>1097890</v>
      </c>
      <c r="O274" t="s">
        <v>16154</v>
      </c>
    </row>
    <row r="275" spans="1:15" x14ac:dyDescent="0.3">
      <c r="A275">
        <v>274</v>
      </c>
      <c r="B275" t="s">
        <v>4315</v>
      </c>
      <c r="C275" t="s">
        <v>212</v>
      </c>
      <c r="D275" t="s">
        <v>16153</v>
      </c>
      <c r="E275" t="s">
        <v>213</v>
      </c>
      <c r="F275" t="s">
        <v>140</v>
      </c>
      <c r="G275">
        <v>41.762039999999999</v>
      </c>
      <c r="H275">
        <v>-72.742040000000003</v>
      </c>
      <c r="I275">
        <v>959</v>
      </c>
      <c r="J275">
        <v>63396</v>
      </c>
      <c r="K275">
        <v>24935</v>
      </c>
      <c r="L275">
        <v>86569</v>
      </c>
      <c r="M275">
        <v>56558781</v>
      </c>
      <c r="N275">
        <v>1097890</v>
      </c>
      <c r="O275" t="s">
        <v>16154</v>
      </c>
    </row>
    <row r="276" spans="1:15" x14ac:dyDescent="0.3">
      <c r="A276">
        <v>275</v>
      </c>
      <c r="B276" t="s">
        <v>1588</v>
      </c>
      <c r="C276" t="s">
        <v>1136</v>
      </c>
      <c r="D276" t="s">
        <v>16153</v>
      </c>
      <c r="E276" t="s">
        <v>213</v>
      </c>
      <c r="F276" t="s">
        <v>25</v>
      </c>
      <c r="G276">
        <v>41.270650000000003</v>
      </c>
      <c r="H276">
        <v>-72.947050000000004</v>
      </c>
      <c r="I276">
        <v>203</v>
      </c>
      <c r="J276">
        <v>54927</v>
      </c>
      <c r="K276">
        <v>20137</v>
      </c>
      <c r="L276">
        <v>50846</v>
      </c>
      <c r="M276">
        <v>27834890</v>
      </c>
      <c r="N276">
        <v>439572</v>
      </c>
      <c r="O276" t="s">
        <v>16154</v>
      </c>
    </row>
    <row r="277" spans="1:15" x14ac:dyDescent="0.3">
      <c r="A277">
        <v>276</v>
      </c>
      <c r="B277" t="s">
        <v>1595</v>
      </c>
      <c r="C277" t="s">
        <v>1136</v>
      </c>
      <c r="D277" t="s">
        <v>16153</v>
      </c>
      <c r="E277" t="s">
        <v>213</v>
      </c>
      <c r="F277" t="s">
        <v>136</v>
      </c>
      <c r="G277">
        <v>41.272120000000001</v>
      </c>
      <c r="H277">
        <v>-72.967500000000001</v>
      </c>
      <c r="I277">
        <v>203</v>
      </c>
      <c r="J277">
        <v>54927</v>
      </c>
      <c r="K277">
        <v>20137</v>
      </c>
      <c r="L277">
        <v>50846</v>
      </c>
      <c r="M277">
        <v>27834890</v>
      </c>
      <c r="N277">
        <v>439572</v>
      </c>
      <c r="O277" t="s">
        <v>16154</v>
      </c>
    </row>
    <row r="278" spans="1:15" x14ac:dyDescent="0.3">
      <c r="A278">
        <v>277</v>
      </c>
      <c r="B278" t="s">
        <v>148</v>
      </c>
      <c r="C278" t="s">
        <v>1605</v>
      </c>
      <c r="D278" t="s">
        <v>16155</v>
      </c>
      <c r="E278" t="s">
        <v>1605</v>
      </c>
      <c r="F278" t="s">
        <v>25</v>
      </c>
      <c r="G278">
        <v>38.9041</v>
      </c>
      <c r="H278">
        <v>-77.017229999999998</v>
      </c>
      <c r="I278">
        <v>202</v>
      </c>
      <c r="J278">
        <v>672228</v>
      </c>
      <c r="K278">
        <v>273390</v>
      </c>
      <c r="L278">
        <v>70848</v>
      </c>
      <c r="M278">
        <v>158364992</v>
      </c>
      <c r="N278">
        <v>18633403</v>
      </c>
      <c r="O278" t="s">
        <v>16154</v>
      </c>
    </row>
    <row r="279" spans="1:15" x14ac:dyDescent="0.3">
      <c r="A279">
        <v>278</v>
      </c>
      <c r="B279" t="s">
        <v>2276</v>
      </c>
      <c r="C279" t="s">
        <v>3848</v>
      </c>
      <c r="D279" t="s">
        <v>16156</v>
      </c>
      <c r="E279" t="s">
        <v>3849</v>
      </c>
      <c r="F279" t="s">
        <v>25</v>
      </c>
      <c r="G279">
        <v>39.745950000000001</v>
      </c>
      <c r="H279">
        <v>-75.546589999999995</v>
      </c>
      <c r="I279">
        <v>302</v>
      </c>
      <c r="J279">
        <v>71948</v>
      </c>
      <c r="K279">
        <v>28881</v>
      </c>
      <c r="L279">
        <v>40465</v>
      </c>
      <c r="M279">
        <v>28241488</v>
      </c>
      <c r="N279">
        <v>15639762</v>
      </c>
      <c r="O279" t="s">
        <v>16154</v>
      </c>
    </row>
    <row r="280" spans="1:15" x14ac:dyDescent="0.3">
      <c r="A280">
        <v>279</v>
      </c>
      <c r="B280" t="s">
        <v>1609</v>
      </c>
      <c r="C280" t="s">
        <v>23</v>
      </c>
      <c r="D280" t="s">
        <v>16157</v>
      </c>
      <c r="E280" t="s">
        <v>377</v>
      </c>
      <c r="F280" t="s">
        <v>140</v>
      </c>
      <c r="G280">
        <v>28.5641</v>
      </c>
      <c r="H280">
        <v>-81.211399999999998</v>
      </c>
      <c r="I280">
        <v>407</v>
      </c>
      <c r="J280">
        <v>85561</v>
      </c>
      <c r="K280">
        <v>28286</v>
      </c>
      <c r="L280">
        <v>63449</v>
      </c>
      <c r="M280">
        <v>98218668</v>
      </c>
      <c r="N280">
        <v>305253</v>
      </c>
      <c r="O280" t="s">
        <v>16154</v>
      </c>
    </row>
    <row r="281" spans="1:15" x14ac:dyDescent="0.3">
      <c r="A281">
        <v>280</v>
      </c>
      <c r="B281" t="s">
        <v>1619</v>
      </c>
      <c r="C281" t="s">
        <v>1620</v>
      </c>
      <c r="D281" t="s">
        <v>16157</v>
      </c>
      <c r="E281" t="s">
        <v>377</v>
      </c>
      <c r="F281" t="s">
        <v>25</v>
      </c>
      <c r="G281">
        <v>26.358689999999999</v>
      </c>
      <c r="H281">
        <v>-80.083100000000002</v>
      </c>
      <c r="I281">
        <v>561</v>
      </c>
      <c r="J281">
        <v>93235</v>
      </c>
      <c r="K281">
        <v>37224</v>
      </c>
      <c r="L281">
        <v>70638</v>
      </c>
      <c r="M281">
        <v>75943092</v>
      </c>
      <c r="N281">
        <v>5106264</v>
      </c>
      <c r="O281" t="s">
        <v>16154</v>
      </c>
    </row>
    <row r="282" spans="1:15" x14ac:dyDescent="0.3">
      <c r="A282">
        <v>281</v>
      </c>
      <c r="B282" t="s">
        <v>1107</v>
      </c>
      <c r="C282" t="s">
        <v>43</v>
      </c>
      <c r="D282" t="s">
        <v>16157</v>
      </c>
      <c r="E282" t="s">
        <v>377</v>
      </c>
      <c r="F282" t="s">
        <v>25</v>
      </c>
      <c r="G282">
        <v>26.33981</v>
      </c>
      <c r="H282">
        <v>-81.778700000000001</v>
      </c>
      <c r="I282">
        <v>941</v>
      </c>
      <c r="J282">
        <v>51704</v>
      </c>
      <c r="K282">
        <v>19634</v>
      </c>
      <c r="L282">
        <v>53955</v>
      </c>
      <c r="M282">
        <v>100635620</v>
      </c>
      <c r="N282">
        <v>20010277</v>
      </c>
      <c r="O282" t="s">
        <v>16154</v>
      </c>
    </row>
    <row r="283" spans="1:15" x14ac:dyDescent="0.3">
      <c r="A283">
        <v>282</v>
      </c>
      <c r="B283" t="s">
        <v>4075</v>
      </c>
      <c r="C283" t="s">
        <v>1620</v>
      </c>
      <c r="D283" t="s">
        <v>16157</v>
      </c>
      <c r="E283" t="s">
        <v>377</v>
      </c>
      <c r="F283" t="s">
        <v>25</v>
      </c>
      <c r="G283">
        <v>26.52535</v>
      </c>
      <c r="H283">
        <v>-80.066429999999997</v>
      </c>
      <c r="I283">
        <v>561</v>
      </c>
      <c r="J283">
        <v>73966</v>
      </c>
      <c r="K283">
        <v>28989</v>
      </c>
      <c r="L283">
        <v>46178</v>
      </c>
      <c r="M283">
        <v>41932052</v>
      </c>
      <c r="N283">
        <v>854911</v>
      </c>
      <c r="O283" t="s">
        <v>16154</v>
      </c>
    </row>
    <row r="284" spans="1:15" x14ac:dyDescent="0.3">
      <c r="A284">
        <v>283</v>
      </c>
      <c r="B284" t="s">
        <v>3189</v>
      </c>
      <c r="C284" t="s">
        <v>3190</v>
      </c>
      <c r="D284" t="s">
        <v>16157</v>
      </c>
      <c r="E284" t="s">
        <v>377</v>
      </c>
      <c r="F284" t="s">
        <v>25</v>
      </c>
      <c r="G284">
        <v>27.498930000000001</v>
      </c>
      <c r="H284">
        <v>-82.574820000000003</v>
      </c>
      <c r="I284">
        <v>941</v>
      </c>
      <c r="J284">
        <v>54437</v>
      </c>
      <c r="K284">
        <v>20649</v>
      </c>
      <c r="L284">
        <v>40227</v>
      </c>
      <c r="M284">
        <v>37010957</v>
      </c>
      <c r="N284">
        <v>7032997</v>
      </c>
      <c r="O284" t="s">
        <v>16154</v>
      </c>
    </row>
    <row r="285" spans="1:15" x14ac:dyDescent="0.3">
      <c r="A285">
        <v>284</v>
      </c>
      <c r="B285" t="s">
        <v>1622</v>
      </c>
      <c r="C285" t="s">
        <v>68</v>
      </c>
      <c r="D285" t="s">
        <v>16157</v>
      </c>
      <c r="E285" t="s">
        <v>377</v>
      </c>
      <c r="F285" t="s">
        <v>140</v>
      </c>
      <c r="G285">
        <v>27.937799999999999</v>
      </c>
      <c r="H285">
        <v>-82.285920000000004</v>
      </c>
      <c r="I285">
        <v>813</v>
      </c>
      <c r="J285">
        <v>106604</v>
      </c>
      <c r="K285">
        <v>40453</v>
      </c>
      <c r="L285">
        <v>56464</v>
      </c>
      <c r="M285">
        <v>85738633</v>
      </c>
      <c r="N285">
        <v>4903052</v>
      </c>
      <c r="O285" t="s">
        <v>16154</v>
      </c>
    </row>
    <row r="286" spans="1:15" x14ac:dyDescent="0.3">
      <c r="A286">
        <v>285</v>
      </c>
      <c r="B286" t="s">
        <v>9308</v>
      </c>
      <c r="C286" t="s">
        <v>43</v>
      </c>
      <c r="D286" t="s">
        <v>16157</v>
      </c>
      <c r="E286" t="s">
        <v>377</v>
      </c>
      <c r="F286" t="s">
        <v>25</v>
      </c>
      <c r="G286">
        <v>26.562850000000001</v>
      </c>
      <c r="H286">
        <v>-81.949529999999996</v>
      </c>
      <c r="I286">
        <v>941</v>
      </c>
      <c r="J286">
        <v>175229</v>
      </c>
      <c r="K286">
        <v>58967</v>
      </c>
      <c r="L286">
        <v>50536</v>
      </c>
      <c r="M286">
        <v>273544395</v>
      </c>
      <c r="N286">
        <v>35010453</v>
      </c>
      <c r="O286" t="s">
        <v>16154</v>
      </c>
    </row>
    <row r="287" spans="1:15" x14ac:dyDescent="0.3">
      <c r="A287">
        <v>286</v>
      </c>
      <c r="B287" t="s">
        <v>1632</v>
      </c>
      <c r="C287" t="s">
        <v>1633</v>
      </c>
      <c r="D287" t="s">
        <v>16157</v>
      </c>
      <c r="E287" t="s">
        <v>377</v>
      </c>
      <c r="F287" t="s">
        <v>25</v>
      </c>
      <c r="G287">
        <v>27.978950000000001</v>
      </c>
      <c r="H287">
        <v>-82.766570000000002</v>
      </c>
      <c r="I287">
        <v>727</v>
      </c>
      <c r="J287">
        <v>113003</v>
      </c>
      <c r="K287">
        <v>46234</v>
      </c>
      <c r="L287">
        <v>44198</v>
      </c>
      <c r="M287">
        <v>67027321</v>
      </c>
      <c r="N287">
        <v>36469162</v>
      </c>
      <c r="O287" t="s">
        <v>16154</v>
      </c>
    </row>
    <row r="288" spans="1:15" x14ac:dyDescent="0.3">
      <c r="A288">
        <v>287</v>
      </c>
      <c r="B288" t="s">
        <v>1641</v>
      </c>
      <c r="C288" t="s">
        <v>727</v>
      </c>
      <c r="D288" t="s">
        <v>16157</v>
      </c>
      <c r="E288" t="s">
        <v>377</v>
      </c>
      <c r="F288" t="s">
        <v>25</v>
      </c>
      <c r="G288">
        <v>26.251750000000001</v>
      </c>
      <c r="H288">
        <v>-80.178939999999997</v>
      </c>
      <c r="I288">
        <v>954</v>
      </c>
      <c r="J288">
        <v>59302</v>
      </c>
      <c r="K288">
        <v>22113</v>
      </c>
      <c r="L288">
        <v>52800</v>
      </c>
      <c r="M288">
        <v>30711918</v>
      </c>
      <c r="N288">
        <v>392549</v>
      </c>
      <c r="O288" t="s">
        <v>16154</v>
      </c>
    </row>
    <row r="289" spans="1:15" x14ac:dyDescent="0.3">
      <c r="A289">
        <v>288</v>
      </c>
      <c r="B289" t="s">
        <v>1091</v>
      </c>
      <c r="C289" t="s">
        <v>1092</v>
      </c>
      <c r="D289" t="s">
        <v>16157</v>
      </c>
      <c r="E289" t="s">
        <v>377</v>
      </c>
      <c r="F289" t="s">
        <v>25</v>
      </c>
      <c r="G289">
        <v>25.721489999999999</v>
      </c>
      <c r="H289">
        <v>-80.268379999999993</v>
      </c>
      <c r="I289">
        <v>305</v>
      </c>
      <c r="J289">
        <v>51117</v>
      </c>
      <c r="K289">
        <v>17954</v>
      </c>
      <c r="L289">
        <v>93934</v>
      </c>
      <c r="M289">
        <v>33492473</v>
      </c>
      <c r="N289">
        <v>63155377</v>
      </c>
      <c r="O289" t="s">
        <v>16154</v>
      </c>
    </row>
    <row r="290" spans="1:15" x14ac:dyDescent="0.3">
      <c r="A290">
        <v>289</v>
      </c>
      <c r="B290" t="s">
        <v>3785</v>
      </c>
      <c r="C290" t="s">
        <v>727</v>
      </c>
      <c r="D290" t="s">
        <v>16157</v>
      </c>
      <c r="E290" t="s">
        <v>377</v>
      </c>
      <c r="F290" t="s">
        <v>25</v>
      </c>
      <c r="G290">
        <v>26.271190000000001</v>
      </c>
      <c r="H290">
        <v>-80.270600000000002</v>
      </c>
      <c r="I290">
        <v>954</v>
      </c>
      <c r="J290">
        <v>129485</v>
      </c>
      <c r="K290">
        <v>40571</v>
      </c>
      <c r="L290">
        <v>66430</v>
      </c>
      <c r="M290">
        <v>61625913</v>
      </c>
      <c r="N290">
        <v>520928</v>
      </c>
      <c r="O290" t="s">
        <v>16154</v>
      </c>
    </row>
    <row r="291" spans="1:15" x14ac:dyDescent="0.3">
      <c r="A291">
        <v>290</v>
      </c>
      <c r="B291" t="s">
        <v>2809</v>
      </c>
      <c r="C291" t="s">
        <v>727</v>
      </c>
      <c r="D291" t="s">
        <v>16157</v>
      </c>
      <c r="E291" t="s">
        <v>377</v>
      </c>
      <c r="F291" t="s">
        <v>136</v>
      </c>
      <c r="G291">
        <v>26.06287</v>
      </c>
      <c r="H291">
        <v>-80.233099999999993</v>
      </c>
      <c r="I291">
        <v>954</v>
      </c>
      <c r="J291">
        <v>100882</v>
      </c>
      <c r="K291">
        <v>33707</v>
      </c>
      <c r="L291">
        <v>59680</v>
      </c>
      <c r="M291">
        <v>90395673</v>
      </c>
      <c r="N291">
        <v>2163582</v>
      </c>
      <c r="O291" t="s">
        <v>16154</v>
      </c>
    </row>
    <row r="292" spans="1:15" x14ac:dyDescent="0.3">
      <c r="A292">
        <v>291</v>
      </c>
      <c r="B292" t="s">
        <v>4023</v>
      </c>
      <c r="C292" t="s">
        <v>492</v>
      </c>
      <c r="D292" t="s">
        <v>16157</v>
      </c>
      <c r="E292" t="s">
        <v>377</v>
      </c>
      <c r="F292" t="s">
        <v>25</v>
      </c>
      <c r="G292">
        <v>29.210809999999999</v>
      </c>
      <c r="H292">
        <v>-81.022829999999999</v>
      </c>
      <c r="I292">
        <v>386</v>
      </c>
      <c r="J292">
        <v>64736</v>
      </c>
      <c r="K292">
        <v>26998</v>
      </c>
      <c r="L292">
        <v>27901</v>
      </c>
      <c r="M292">
        <v>168629342</v>
      </c>
      <c r="N292">
        <v>6531106</v>
      </c>
      <c r="O292" t="s">
        <v>16154</v>
      </c>
    </row>
    <row r="293" spans="1:15" x14ac:dyDescent="0.3">
      <c r="A293">
        <v>292</v>
      </c>
      <c r="B293" t="s">
        <v>1362</v>
      </c>
      <c r="C293" t="s">
        <v>727</v>
      </c>
      <c r="D293" t="s">
        <v>16157</v>
      </c>
      <c r="E293" t="s">
        <v>377</v>
      </c>
      <c r="F293" t="s">
        <v>25</v>
      </c>
      <c r="G293">
        <v>26.31841</v>
      </c>
      <c r="H293">
        <v>-80.099770000000007</v>
      </c>
      <c r="I293">
        <v>954</v>
      </c>
      <c r="J293">
        <v>79768</v>
      </c>
      <c r="K293">
        <v>31915</v>
      </c>
      <c r="L293">
        <v>40626</v>
      </c>
      <c r="M293">
        <v>39084365</v>
      </c>
      <c r="N293">
        <v>2996502</v>
      </c>
      <c r="O293" t="s">
        <v>16154</v>
      </c>
    </row>
    <row r="294" spans="1:15" x14ac:dyDescent="0.3">
      <c r="A294">
        <v>293</v>
      </c>
      <c r="B294" t="s">
        <v>2937</v>
      </c>
      <c r="C294" t="s">
        <v>1620</v>
      </c>
      <c r="D294" t="s">
        <v>16157</v>
      </c>
      <c r="E294" t="s">
        <v>377</v>
      </c>
      <c r="F294" t="s">
        <v>25</v>
      </c>
      <c r="G294">
        <v>26.461459999999999</v>
      </c>
      <c r="H294">
        <v>-80.072819999999993</v>
      </c>
      <c r="I294">
        <v>561</v>
      </c>
      <c r="J294">
        <v>66255</v>
      </c>
      <c r="K294">
        <v>27361</v>
      </c>
      <c r="L294">
        <v>50136</v>
      </c>
      <c r="M294">
        <v>41253110</v>
      </c>
      <c r="N294">
        <v>1048054</v>
      </c>
      <c r="O294" t="s">
        <v>16154</v>
      </c>
    </row>
    <row r="295" spans="1:15" x14ac:dyDescent="0.3">
      <c r="A295">
        <v>294</v>
      </c>
      <c r="B295" t="s">
        <v>491</v>
      </c>
      <c r="C295" t="s">
        <v>492</v>
      </c>
      <c r="D295" t="s">
        <v>16157</v>
      </c>
      <c r="E295" t="s">
        <v>377</v>
      </c>
      <c r="F295" t="s">
        <v>25</v>
      </c>
      <c r="G295">
        <v>28.900539999999999</v>
      </c>
      <c r="H295">
        <v>-81.263670000000005</v>
      </c>
      <c r="I295">
        <v>386</v>
      </c>
      <c r="J295">
        <v>88474</v>
      </c>
      <c r="K295">
        <v>29496</v>
      </c>
      <c r="L295">
        <v>42077</v>
      </c>
      <c r="M295">
        <v>96463097</v>
      </c>
      <c r="N295">
        <v>9151359</v>
      </c>
      <c r="O295" t="s">
        <v>16154</v>
      </c>
    </row>
    <row r="296" spans="1:15" x14ac:dyDescent="0.3">
      <c r="A296">
        <v>295</v>
      </c>
      <c r="B296" t="s">
        <v>1217</v>
      </c>
      <c r="C296" t="s">
        <v>1092</v>
      </c>
      <c r="D296" t="s">
        <v>16157</v>
      </c>
      <c r="E296" t="s">
        <v>377</v>
      </c>
      <c r="F296" t="s">
        <v>25</v>
      </c>
      <c r="G296">
        <v>25.81954</v>
      </c>
      <c r="H296">
        <v>-80.355329999999995</v>
      </c>
      <c r="I296">
        <v>305</v>
      </c>
      <c r="J296">
        <v>56035</v>
      </c>
      <c r="K296">
        <v>15038</v>
      </c>
      <c r="L296">
        <v>72933</v>
      </c>
      <c r="M296">
        <v>35978653</v>
      </c>
      <c r="N296">
        <v>3338846</v>
      </c>
      <c r="O296" t="s">
        <v>16154</v>
      </c>
    </row>
    <row r="297" spans="1:15" x14ac:dyDescent="0.3">
      <c r="A297">
        <v>296</v>
      </c>
      <c r="B297" t="s">
        <v>1652</v>
      </c>
      <c r="C297" t="s">
        <v>727</v>
      </c>
      <c r="D297" t="s">
        <v>16157</v>
      </c>
      <c r="E297" t="s">
        <v>377</v>
      </c>
      <c r="F297" t="s">
        <v>25</v>
      </c>
      <c r="G297">
        <v>26.122309999999999</v>
      </c>
      <c r="H297">
        <v>-80.143379999999993</v>
      </c>
      <c r="I297">
        <v>954</v>
      </c>
      <c r="J297">
        <v>178590</v>
      </c>
      <c r="K297">
        <v>73446</v>
      </c>
      <c r="L297">
        <v>50778</v>
      </c>
      <c r="M297">
        <v>89672308</v>
      </c>
      <c r="N297">
        <v>4372775</v>
      </c>
      <c r="O297" t="s">
        <v>16154</v>
      </c>
    </row>
    <row r="298" spans="1:15" x14ac:dyDescent="0.3">
      <c r="A298">
        <v>297</v>
      </c>
      <c r="B298" t="s">
        <v>1043</v>
      </c>
      <c r="C298" t="s">
        <v>43</v>
      </c>
      <c r="D298" t="s">
        <v>16157</v>
      </c>
      <c r="E298" t="s">
        <v>377</v>
      </c>
      <c r="F298" t="s">
        <v>25</v>
      </c>
      <c r="G298">
        <v>26.640630000000002</v>
      </c>
      <c r="H298">
        <v>-81.872309999999999</v>
      </c>
      <c r="I298">
        <v>941</v>
      </c>
      <c r="J298">
        <v>74013</v>
      </c>
      <c r="K298">
        <v>25095</v>
      </c>
      <c r="L298">
        <v>39039</v>
      </c>
      <c r="M298">
        <v>103020979</v>
      </c>
      <c r="N298">
        <v>23820848</v>
      </c>
      <c r="O298" t="s">
        <v>16154</v>
      </c>
    </row>
    <row r="299" spans="1:15" x14ac:dyDescent="0.3">
      <c r="A299">
        <v>298</v>
      </c>
      <c r="B299" t="s">
        <v>7952</v>
      </c>
      <c r="C299" t="s">
        <v>1092</v>
      </c>
      <c r="D299" t="s">
        <v>16157</v>
      </c>
      <c r="E299" t="s">
        <v>377</v>
      </c>
      <c r="F299" t="s">
        <v>140</v>
      </c>
      <c r="G299">
        <v>25.772880000000001</v>
      </c>
      <c r="H299">
        <v>-80.347830000000002</v>
      </c>
      <c r="I299">
        <v>305</v>
      </c>
      <c r="J299">
        <v>53413</v>
      </c>
      <c r="K299">
        <v>18175</v>
      </c>
      <c r="L299">
        <v>42444</v>
      </c>
      <c r="M299">
        <v>10003979</v>
      </c>
      <c r="N299">
        <v>542329</v>
      </c>
      <c r="O299" t="s">
        <v>16154</v>
      </c>
    </row>
    <row r="300" spans="1:15" x14ac:dyDescent="0.3">
      <c r="A300">
        <v>299</v>
      </c>
      <c r="B300" t="s">
        <v>4181</v>
      </c>
      <c r="C300" t="s">
        <v>4182</v>
      </c>
      <c r="D300" t="s">
        <v>16157</v>
      </c>
      <c r="E300" t="s">
        <v>377</v>
      </c>
      <c r="F300" t="s">
        <v>25</v>
      </c>
      <c r="G300">
        <v>29.651630000000001</v>
      </c>
      <c r="H300">
        <v>-82.324830000000006</v>
      </c>
      <c r="I300">
        <v>352</v>
      </c>
      <c r="J300">
        <v>130128</v>
      </c>
      <c r="K300">
        <v>47968</v>
      </c>
      <c r="L300">
        <v>31818</v>
      </c>
      <c r="M300">
        <v>161411152</v>
      </c>
      <c r="N300">
        <v>3017660</v>
      </c>
      <c r="O300" t="s">
        <v>16154</v>
      </c>
    </row>
    <row r="301" spans="1:15" x14ac:dyDescent="0.3">
      <c r="A301">
        <v>300</v>
      </c>
      <c r="B301" t="s">
        <v>1672</v>
      </c>
      <c r="C301" t="s">
        <v>1092</v>
      </c>
      <c r="D301" t="s">
        <v>16157</v>
      </c>
      <c r="E301" t="s">
        <v>377</v>
      </c>
      <c r="F301" t="s">
        <v>25</v>
      </c>
      <c r="G301">
        <v>25.857600000000001</v>
      </c>
      <c r="H301">
        <v>-80.278109999999998</v>
      </c>
      <c r="I301">
        <v>305</v>
      </c>
      <c r="J301">
        <v>237069</v>
      </c>
      <c r="K301">
        <v>69219</v>
      </c>
      <c r="L301">
        <v>29249</v>
      </c>
      <c r="M301">
        <v>55623172</v>
      </c>
      <c r="N301">
        <v>3481216</v>
      </c>
      <c r="O301" t="s">
        <v>16154</v>
      </c>
    </row>
    <row r="302" spans="1:15" x14ac:dyDescent="0.3">
      <c r="A302">
        <v>301</v>
      </c>
      <c r="B302" t="s">
        <v>1388</v>
      </c>
      <c r="C302" t="s">
        <v>727</v>
      </c>
      <c r="D302" t="s">
        <v>16157</v>
      </c>
      <c r="E302" t="s">
        <v>377</v>
      </c>
      <c r="F302" t="s">
        <v>25</v>
      </c>
      <c r="G302">
        <v>26.011199999999999</v>
      </c>
      <c r="H302">
        <v>-80.14949</v>
      </c>
      <c r="I302">
        <v>954</v>
      </c>
      <c r="J302">
        <v>149728</v>
      </c>
      <c r="K302">
        <v>55823</v>
      </c>
      <c r="L302">
        <v>46791</v>
      </c>
      <c r="M302">
        <v>70639073</v>
      </c>
      <c r="N302">
        <v>8937087</v>
      </c>
      <c r="O302" t="s">
        <v>16154</v>
      </c>
    </row>
    <row r="303" spans="1:15" x14ac:dyDescent="0.3">
      <c r="A303">
        <v>302</v>
      </c>
      <c r="B303" t="s">
        <v>1670</v>
      </c>
      <c r="C303" t="s">
        <v>1092</v>
      </c>
      <c r="D303" t="s">
        <v>16157</v>
      </c>
      <c r="E303" t="s">
        <v>377</v>
      </c>
      <c r="F303" t="s">
        <v>25</v>
      </c>
      <c r="G303">
        <v>25.468720000000001</v>
      </c>
      <c r="H303">
        <v>-80.477559999999997</v>
      </c>
      <c r="I303">
        <v>305</v>
      </c>
      <c r="J303">
        <v>66498</v>
      </c>
      <c r="K303">
        <v>19154</v>
      </c>
      <c r="L303">
        <v>40959</v>
      </c>
      <c r="M303">
        <v>39204022</v>
      </c>
      <c r="N303">
        <v>1231550</v>
      </c>
      <c r="O303" t="s">
        <v>16154</v>
      </c>
    </row>
    <row r="304" spans="1:15" x14ac:dyDescent="0.3">
      <c r="A304">
        <v>303</v>
      </c>
      <c r="B304" t="s">
        <v>2987</v>
      </c>
      <c r="C304" t="s">
        <v>2988</v>
      </c>
      <c r="D304" t="s">
        <v>16157</v>
      </c>
      <c r="E304" t="s">
        <v>377</v>
      </c>
      <c r="F304" t="s">
        <v>25</v>
      </c>
      <c r="G304">
        <v>30.332180000000001</v>
      </c>
      <c r="H304">
        <v>-81.655649999999994</v>
      </c>
      <c r="I304">
        <v>904</v>
      </c>
      <c r="J304">
        <v>868031</v>
      </c>
      <c r="K304">
        <v>318575</v>
      </c>
      <c r="L304">
        <v>46764</v>
      </c>
      <c r="M304">
        <v>1935873371</v>
      </c>
      <c r="N304">
        <v>329424471</v>
      </c>
      <c r="O304" t="s">
        <v>16154</v>
      </c>
    </row>
    <row r="305" spans="1:15" x14ac:dyDescent="0.3">
      <c r="A305">
        <v>304</v>
      </c>
      <c r="B305" t="s">
        <v>1682</v>
      </c>
      <c r="C305" t="s">
        <v>1620</v>
      </c>
      <c r="D305" t="s">
        <v>16157</v>
      </c>
      <c r="E305" t="s">
        <v>377</v>
      </c>
      <c r="F305" t="s">
        <v>136</v>
      </c>
      <c r="G305">
        <v>26.93422</v>
      </c>
      <c r="H305">
        <v>-80.094210000000004</v>
      </c>
      <c r="I305">
        <v>561</v>
      </c>
      <c r="J305">
        <v>62707</v>
      </c>
      <c r="K305">
        <v>24536</v>
      </c>
      <c r="L305">
        <v>71233</v>
      </c>
      <c r="M305">
        <v>56565914</v>
      </c>
      <c r="N305">
        <v>4574769</v>
      </c>
      <c r="O305" t="s">
        <v>16154</v>
      </c>
    </row>
    <row r="306" spans="1:15" x14ac:dyDescent="0.3">
      <c r="A306">
        <v>305</v>
      </c>
      <c r="B306" t="s">
        <v>7807</v>
      </c>
      <c r="C306" t="s">
        <v>1092</v>
      </c>
      <c r="D306" t="s">
        <v>16157</v>
      </c>
      <c r="E306" t="s">
        <v>377</v>
      </c>
      <c r="F306" t="s">
        <v>140</v>
      </c>
      <c r="G306">
        <v>25.708159999999999</v>
      </c>
      <c r="H306">
        <v>-80.406999999999996</v>
      </c>
      <c r="I306">
        <v>305</v>
      </c>
      <c r="J306">
        <v>58767</v>
      </c>
      <c r="K306">
        <v>17936</v>
      </c>
      <c r="L306">
        <v>48818</v>
      </c>
      <c r="M306">
        <v>20913887</v>
      </c>
      <c r="N306">
        <v>1379611</v>
      </c>
      <c r="O306" t="s">
        <v>16154</v>
      </c>
    </row>
    <row r="307" spans="1:15" x14ac:dyDescent="0.3">
      <c r="A307">
        <v>306</v>
      </c>
      <c r="B307" t="s">
        <v>4767</v>
      </c>
      <c r="C307" t="s">
        <v>1092</v>
      </c>
      <c r="D307" t="s">
        <v>16157</v>
      </c>
      <c r="E307" t="s">
        <v>377</v>
      </c>
      <c r="F307" t="s">
        <v>140</v>
      </c>
      <c r="G307">
        <v>25.679269999999999</v>
      </c>
      <c r="H307">
        <v>-80.317269999999994</v>
      </c>
      <c r="I307">
        <v>305</v>
      </c>
      <c r="J307">
        <v>78580</v>
      </c>
      <c r="K307">
        <v>27913</v>
      </c>
      <c r="L307">
        <v>61554</v>
      </c>
      <c r="M307">
        <v>41735233</v>
      </c>
      <c r="N307">
        <v>1302744</v>
      </c>
      <c r="O307" t="s">
        <v>16154</v>
      </c>
    </row>
    <row r="308" spans="1:15" x14ac:dyDescent="0.3">
      <c r="A308">
        <v>307</v>
      </c>
      <c r="B308" t="s">
        <v>1531</v>
      </c>
      <c r="C308" t="s">
        <v>1532</v>
      </c>
      <c r="D308" t="s">
        <v>16157</v>
      </c>
      <c r="E308" t="s">
        <v>377</v>
      </c>
      <c r="F308" t="s">
        <v>25</v>
      </c>
      <c r="G308">
        <v>28.29196</v>
      </c>
      <c r="H308">
        <v>-81.407570000000007</v>
      </c>
      <c r="I308">
        <v>407</v>
      </c>
      <c r="J308">
        <v>69152</v>
      </c>
      <c r="K308">
        <v>20765</v>
      </c>
      <c r="L308">
        <v>37487</v>
      </c>
      <c r="M308">
        <v>53929070</v>
      </c>
      <c r="N308">
        <v>1760423</v>
      </c>
      <c r="O308" t="s">
        <v>16154</v>
      </c>
    </row>
    <row r="309" spans="1:15" x14ac:dyDescent="0.3">
      <c r="A309">
        <v>308</v>
      </c>
      <c r="B309" t="s">
        <v>3317</v>
      </c>
      <c r="C309" t="s">
        <v>3318</v>
      </c>
      <c r="D309" t="s">
        <v>16157</v>
      </c>
      <c r="E309" t="s">
        <v>377</v>
      </c>
      <c r="F309" t="s">
        <v>25</v>
      </c>
      <c r="G309">
        <v>28.039470000000001</v>
      </c>
      <c r="H309">
        <v>-81.949799999999996</v>
      </c>
      <c r="I309">
        <v>863</v>
      </c>
      <c r="J309">
        <v>104401</v>
      </c>
      <c r="K309">
        <v>39376</v>
      </c>
      <c r="L309">
        <v>39706</v>
      </c>
      <c r="M309">
        <v>170700664</v>
      </c>
      <c r="N309">
        <v>23355418</v>
      </c>
      <c r="O309" t="s">
        <v>16154</v>
      </c>
    </row>
    <row r="310" spans="1:15" x14ac:dyDescent="0.3">
      <c r="A310">
        <v>309</v>
      </c>
      <c r="B310" t="s">
        <v>7125</v>
      </c>
      <c r="C310" t="s">
        <v>1633</v>
      </c>
      <c r="D310" t="s">
        <v>16157</v>
      </c>
      <c r="E310" t="s">
        <v>377</v>
      </c>
      <c r="F310" t="s">
        <v>25</v>
      </c>
      <c r="G310">
        <v>27.909469999999999</v>
      </c>
      <c r="H310">
        <v>-82.787319999999994</v>
      </c>
      <c r="I310">
        <v>727</v>
      </c>
      <c r="J310">
        <v>81000</v>
      </c>
      <c r="K310">
        <v>36140</v>
      </c>
      <c r="L310">
        <v>39468</v>
      </c>
      <c r="M310">
        <v>47265491</v>
      </c>
      <c r="N310">
        <v>2548789</v>
      </c>
      <c r="O310" t="s">
        <v>16154</v>
      </c>
    </row>
    <row r="311" spans="1:15" x14ac:dyDescent="0.3">
      <c r="A311">
        <v>310</v>
      </c>
      <c r="B311" t="s">
        <v>4191</v>
      </c>
      <c r="C311" t="s">
        <v>727</v>
      </c>
      <c r="D311" t="s">
        <v>16157</v>
      </c>
      <c r="E311" t="s">
        <v>377</v>
      </c>
      <c r="F311" t="s">
        <v>25</v>
      </c>
      <c r="G311">
        <v>26.140360000000001</v>
      </c>
      <c r="H311">
        <v>-80.213380000000001</v>
      </c>
      <c r="I311">
        <v>954</v>
      </c>
      <c r="J311">
        <v>71579</v>
      </c>
      <c r="K311">
        <v>23770</v>
      </c>
      <c r="L311">
        <v>37429</v>
      </c>
      <c r="M311">
        <v>22074601</v>
      </c>
      <c r="N311">
        <v>130328</v>
      </c>
      <c r="O311" t="s">
        <v>16154</v>
      </c>
    </row>
    <row r="312" spans="1:15" x14ac:dyDescent="0.3">
      <c r="A312">
        <v>311</v>
      </c>
      <c r="B312" t="s">
        <v>4824</v>
      </c>
      <c r="C312" t="s">
        <v>43</v>
      </c>
      <c r="D312" t="s">
        <v>16157</v>
      </c>
      <c r="E312" t="s">
        <v>377</v>
      </c>
      <c r="F312" t="s">
        <v>140</v>
      </c>
      <c r="G312">
        <v>26.625350000000001</v>
      </c>
      <c r="H312">
        <v>-81.624799999999993</v>
      </c>
      <c r="I312">
        <v>941</v>
      </c>
      <c r="J312">
        <v>106747</v>
      </c>
      <c r="K312">
        <v>31831</v>
      </c>
      <c r="L312">
        <v>40226</v>
      </c>
      <c r="M312">
        <v>239916420</v>
      </c>
      <c r="N312">
        <v>3912093</v>
      </c>
      <c r="O312" t="s">
        <v>16154</v>
      </c>
    </row>
    <row r="313" spans="1:15" x14ac:dyDescent="0.3">
      <c r="A313">
        <v>312</v>
      </c>
      <c r="B313" t="s">
        <v>4827</v>
      </c>
      <c r="C313" t="s">
        <v>727</v>
      </c>
      <c r="D313" t="s">
        <v>16157</v>
      </c>
      <c r="E313" t="s">
        <v>377</v>
      </c>
      <c r="F313" t="s">
        <v>25</v>
      </c>
      <c r="G313">
        <v>26.244530000000001</v>
      </c>
      <c r="H313">
        <v>-80.206440000000001</v>
      </c>
      <c r="I313">
        <v>954</v>
      </c>
      <c r="J313">
        <v>57234</v>
      </c>
      <c r="K313">
        <v>20651</v>
      </c>
      <c r="L313">
        <v>42786</v>
      </c>
      <c r="M313">
        <v>22943340</v>
      </c>
      <c r="N313">
        <v>594611</v>
      </c>
      <c r="O313" t="s">
        <v>16154</v>
      </c>
    </row>
    <row r="314" spans="1:15" x14ac:dyDescent="0.3">
      <c r="A314">
        <v>313</v>
      </c>
      <c r="B314" t="s">
        <v>4835</v>
      </c>
      <c r="C314" t="s">
        <v>1194</v>
      </c>
      <c r="D314" t="s">
        <v>16157</v>
      </c>
      <c r="E314" t="s">
        <v>377</v>
      </c>
      <c r="F314" t="s">
        <v>25</v>
      </c>
      <c r="G314">
        <v>28.083629999999999</v>
      </c>
      <c r="H314">
        <v>-80.608109999999996</v>
      </c>
      <c r="I314">
        <v>321</v>
      </c>
      <c r="J314">
        <v>80127</v>
      </c>
      <c r="K314">
        <v>33619</v>
      </c>
      <c r="L314">
        <v>40219</v>
      </c>
      <c r="M314">
        <v>97226478</v>
      </c>
      <c r="N314">
        <v>14784473</v>
      </c>
      <c r="O314" t="s">
        <v>16154</v>
      </c>
    </row>
    <row r="315" spans="1:15" x14ac:dyDescent="0.3">
      <c r="A315">
        <v>314</v>
      </c>
      <c r="B315" t="s">
        <v>1713</v>
      </c>
      <c r="C315" t="s">
        <v>1092</v>
      </c>
      <c r="D315" t="s">
        <v>16157</v>
      </c>
      <c r="E315" t="s">
        <v>377</v>
      </c>
      <c r="F315" t="s">
        <v>25</v>
      </c>
      <c r="G315">
        <v>25.774270000000001</v>
      </c>
      <c r="H315">
        <v>-80.193659999999994</v>
      </c>
      <c r="I315">
        <v>305</v>
      </c>
      <c r="J315">
        <v>441003</v>
      </c>
      <c r="K315">
        <v>157347</v>
      </c>
      <c r="L315">
        <v>31051</v>
      </c>
      <c r="M315">
        <v>93204587</v>
      </c>
      <c r="N315">
        <v>51995800</v>
      </c>
      <c r="O315" t="s">
        <v>16154</v>
      </c>
    </row>
    <row r="316" spans="1:15" x14ac:dyDescent="0.3">
      <c r="A316">
        <v>315</v>
      </c>
      <c r="B316" t="s">
        <v>1716</v>
      </c>
      <c r="C316" t="s">
        <v>1092</v>
      </c>
      <c r="D316" t="s">
        <v>16157</v>
      </c>
      <c r="E316" t="s">
        <v>377</v>
      </c>
      <c r="F316" t="s">
        <v>25</v>
      </c>
      <c r="G316">
        <v>25.790649999999999</v>
      </c>
      <c r="H316">
        <v>-80.130049999999997</v>
      </c>
      <c r="I316">
        <v>305</v>
      </c>
      <c r="J316">
        <v>92312</v>
      </c>
      <c r="K316">
        <v>43266</v>
      </c>
      <c r="L316">
        <v>44342</v>
      </c>
      <c r="M316">
        <v>19903821</v>
      </c>
      <c r="N316">
        <v>19510956</v>
      </c>
      <c r="O316" t="s">
        <v>16154</v>
      </c>
    </row>
    <row r="317" spans="1:15" x14ac:dyDescent="0.3">
      <c r="A317">
        <v>316</v>
      </c>
      <c r="B317" t="s">
        <v>3481</v>
      </c>
      <c r="C317" t="s">
        <v>1092</v>
      </c>
      <c r="D317" t="s">
        <v>16157</v>
      </c>
      <c r="E317" t="s">
        <v>377</v>
      </c>
      <c r="F317" t="s">
        <v>25</v>
      </c>
      <c r="G317">
        <v>25.942039999999999</v>
      </c>
      <c r="H317">
        <v>-80.245599999999996</v>
      </c>
      <c r="I317">
        <v>305</v>
      </c>
      <c r="J317">
        <v>113187</v>
      </c>
      <c r="K317">
        <v>31003</v>
      </c>
      <c r="L317">
        <v>38253</v>
      </c>
      <c r="M317">
        <v>47236363</v>
      </c>
      <c r="N317">
        <v>2016214</v>
      </c>
      <c r="O317" t="s">
        <v>16154</v>
      </c>
    </row>
    <row r="318" spans="1:15" x14ac:dyDescent="0.3">
      <c r="A318">
        <v>317</v>
      </c>
      <c r="B318" t="s">
        <v>1718</v>
      </c>
      <c r="C318" t="s">
        <v>727</v>
      </c>
      <c r="D318" t="s">
        <v>16157</v>
      </c>
      <c r="E318" t="s">
        <v>377</v>
      </c>
      <c r="F318" t="s">
        <v>25</v>
      </c>
      <c r="G318">
        <v>25.987310000000001</v>
      </c>
      <c r="H318">
        <v>-80.23227</v>
      </c>
      <c r="I318">
        <v>954</v>
      </c>
      <c r="J318">
        <v>137132</v>
      </c>
      <c r="K318">
        <v>38474</v>
      </c>
      <c r="L318">
        <v>65282</v>
      </c>
      <c r="M318">
        <v>76095016</v>
      </c>
      <c r="N318">
        <v>4917826</v>
      </c>
      <c r="O318" t="s">
        <v>16154</v>
      </c>
    </row>
    <row r="319" spans="1:15" x14ac:dyDescent="0.3">
      <c r="A319">
        <v>318</v>
      </c>
      <c r="B319" t="s">
        <v>4668</v>
      </c>
      <c r="C319" t="s">
        <v>1092</v>
      </c>
      <c r="D319" t="s">
        <v>16157</v>
      </c>
      <c r="E319" t="s">
        <v>377</v>
      </c>
      <c r="F319" t="s">
        <v>25</v>
      </c>
      <c r="G319">
        <v>25.890090000000001</v>
      </c>
      <c r="H319">
        <v>-80.186710000000005</v>
      </c>
      <c r="I319">
        <v>305</v>
      </c>
      <c r="J319">
        <v>62435</v>
      </c>
      <c r="K319">
        <v>18302</v>
      </c>
      <c r="L319">
        <v>36537</v>
      </c>
      <c r="M319">
        <v>21959722</v>
      </c>
      <c r="N319">
        <v>4516371</v>
      </c>
      <c r="O319" t="s">
        <v>16154</v>
      </c>
    </row>
    <row r="320" spans="1:15" x14ac:dyDescent="0.3">
      <c r="A320">
        <v>319</v>
      </c>
      <c r="B320" t="s">
        <v>5341</v>
      </c>
      <c r="C320" t="s">
        <v>1565</v>
      </c>
      <c r="D320" t="s">
        <v>16157</v>
      </c>
      <c r="E320" t="s">
        <v>377</v>
      </c>
      <c r="F320" t="s">
        <v>25</v>
      </c>
      <c r="G320">
        <v>27.044219999999999</v>
      </c>
      <c r="H320">
        <v>-82.235929999999996</v>
      </c>
      <c r="I320">
        <v>941</v>
      </c>
      <c r="J320">
        <v>62345</v>
      </c>
      <c r="K320">
        <v>22580</v>
      </c>
      <c r="L320">
        <v>52571</v>
      </c>
      <c r="M320">
        <v>257497336</v>
      </c>
      <c r="N320">
        <v>12317102</v>
      </c>
      <c r="O320" t="s">
        <v>16154</v>
      </c>
    </row>
    <row r="321" spans="1:15" x14ac:dyDescent="0.3">
      <c r="A321">
        <v>320</v>
      </c>
      <c r="B321" t="s">
        <v>2493</v>
      </c>
      <c r="C321" t="s">
        <v>1349</v>
      </c>
      <c r="D321" t="s">
        <v>16157</v>
      </c>
      <c r="E321" t="s">
        <v>377</v>
      </c>
      <c r="F321" t="s">
        <v>25</v>
      </c>
      <c r="G321">
        <v>29.187200000000001</v>
      </c>
      <c r="H321">
        <v>-82.140090000000001</v>
      </c>
      <c r="I321">
        <v>352</v>
      </c>
      <c r="J321">
        <v>58218</v>
      </c>
      <c r="K321">
        <v>21664</v>
      </c>
      <c r="L321">
        <v>35924</v>
      </c>
      <c r="M321">
        <v>118749898</v>
      </c>
      <c r="N321">
        <v>0</v>
      </c>
      <c r="O321" t="s">
        <v>16154</v>
      </c>
    </row>
    <row r="322" spans="1:15" x14ac:dyDescent="0.3">
      <c r="A322">
        <v>321</v>
      </c>
      <c r="B322" t="s">
        <v>1722</v>
      </c>
      <c r="C322" t="s">
        <v>23</v>
      </c>
      <c r="D322" t="s">
        <v>16157</v>
      </c>
      <c r="E322" t="s">
        <v>377</v>
      </c>
      <c r="F322" t="s">
        <v>25</v>
      </c>
      <c r="G322">
        <v>28.538340000000002</v>
      </c>
      <c r="H322">
        <v>-81.379239999999996</v>
      </c>
      <c r="I322">
        <v>407</v>
      </c>
      <c r="J322">
        <v>270934</v>
      </c>
      <c r="K322">
        <v>105359</v>
      </c>
      <c r="L322">
        <v>42318</v>
      </c>
      <c r="M322">
        <v>272512582</v>
      </c>
      <c r="N322">
        <v>22100434</v>
      </c>
      <c r="O322" t="s">
        <v>16154</v>
      </c>
    </row>
    <row r="323" spans="1:15" x14ac:dyDescent="0.3">
      <c r="A323">
        <v>322</v>
      </c>
      <c r="B323" t="s">
        <v>1193</v>
      </c>
      <c r="C323" t="s">
        <v>1194</v>
      </c>
      <c r="D323" t="s">
        <v>16157</v>
      </c>
      <c r="E323" t="s">
        <v>377</v>
      </c>
      <c r="F323" t="s">
        <v>25</v>
      </c>
      <c r="G323">
        <v>28.034459999999999</v>
      </c>
      <c r="H323">
        <v>-80.588660000000004</v>
      </c>
      <c r="I323">
        <v>321</v>
      </c>
      <c r="J323">
        <v>107888</v>
      </c>
      <c r="K323">
        <v>37821</v>
      </c>
      <c r="L323">
        <v>43163</v>
      </c>
      <c r="M323">
        <v>170217927</v>
      </c>
      <c r="N323">
        <v>8124203</v>
      </c>
      <c r="O323" t="s">
        <v>16154</v>
      </c>
    </row>
    <row r="324" spans="1:15" x14ac:dyDescent="0.3">
      <c r="A324">
        <v>323</v>
      </c>
      <c r="B324" t="s">
        <v>4008</v>
      </c>
      <c r="C324" t="s">
        <v>1620</v>
      </c>
      <c r="D324" t="s">
        <v>16157</v>
      </c>
      <c r="E324" t="s">
        <v>377</v>
      </c>
      <c r="F324" t="s">
        <v>25</v>
      </c>
      <c r="G324">
        <v>26.82339</v>
      </c>
      <c r="H324">
        <v>-80.138649999999998</v>
      </c>
      <c r="I324">
        <v>561</v>
      </c>
      <c r="J324">
        <v>52923</v>
      </c>
      <c r="K324">
        <v>22945</v>
      </c>
      <c r="L324">
        <v>68802</v>
      </c>
      <c r="M324">
        <v>145122054</v>
      </c>
      <c r="N324">
        <v>631694</v>
      </c>
      <c r="O324" t="s">
        <v>16154</v>
      </c>
    </row>
    <row r="325" spans="1:15" x14ac:dyDescent="0.3">
      <c r="A325">
        <v>324</v>
      </c>
      <c r="B325" t="s">
        <v>3076</v>
      </c>
      <c r="C325" t="s">
        <v>3077</v>
      </c>
      <c r="D325" t="s">
        <v>16157</v>
      </c>
      <c r="E325" t="s">
        <v>377</v>
      </c>
      <c r="F325" t="s">
        <v>25</v>
      </c>
      <c r="G325">
        <v>29.584969999999998</v>
      </c>
      <c r="H325">
        <v>-81.207840000000004</v>
      </c>
      <c r="I325">
        <v>386</v>
      </c>
      <c r="J325">
        <v>82893</v>
      </c>
      <c r="K325">
        <v>28169</v>
      </c>
      <c r="L325">
        <v>48369</v>
      </c>
      <c r="M325">
        <v>245950004</v>
      </c>
      <c r="N325">
        <v>2816036</v>
      </c>
      <c r="O325" t="s">
        <v>16154</v>
      </c>
    </row>
    <row r="326" spans="1:15" x14ac:dyDescent="0.3">
      <c r="A326">
        <v>325</v>
      </c>
      <c r="B326" t="s">
        <v>1736</v>
      </c>
      <c r="C326" t="s">
        <v>1633</v>
      </c>
      <c r="D326" t="s">
        <v>16157</v>
      </c>
      <c r="E326" t="s">
        <v>377</v>
      </c>
      <c r="F326" t="s">
        <v>140</v>
      </c>
      <c r="G326">
        <v>28.07807</v>
      </c>
      <c r="H326">
        <v>-82.763710000000003</v>
      </c>
      <c r="I326">
        <v>727</v>
      </c>
      <c r="J326">
        <v>59007</v>
      </c>
      <c r="K326">
        <v>26423</v>
      </c>
      <c r="L326">
        <v>53281</v>
      </c>
      <c r="M326">
        <v>44936602</v>
      </c>
      <c r="N326">
        <v>24630843</v>
      </c>
      <c r="O326" t="s">
        <v>16154</v>
      </c>
    </row>
    <row r="327" spans="1:15" x14ac:dyDescent="0.3">
      <c r="A327">
        <v>326</v>
      </c>
      <c r="B327" t="s">
        <v>7279</v>
      </c>
      <c r="C327" t="s">
        <v>727</v>
      </c>
      <c r="D327" t="s">
        <v>16157</v>
      </c>
      <c r="E327" t="s">
        <v>377</v>
      </c>
      <c r="F327" t="s">
        <v>25</v>
      </c>
      <c r="G327">
        <v>26.003150000000002</v>
      </c>
      <c r="H327">
        <v>-80.223939999999999</v>
      </c>
      <c r="I327">
        <v>954</v>
      </c>
      <c r="J327">
        <v>166611</v>
      </c>
      <c r="K327">
        <v>56171</v>
      </c>
      <c r="L327">
        <v>61279</v>
      </c>
      <c r="M327">
        <v>85539498</v>
      </c>
      <c r="N327">
        <v>5033092</v>
      </c>
      <c r="O327" t="s">
        <v>16154</v>
      </c>
    </row>
    <row r="328" spans="1:15" x14ac:dyDescent="0.3">
      <c r="A328">
        <v>327</v>
      </c>
      <c r="B328" t="s">
        <v>8339</v>
      </c>
      <c r="C328" t="s">
        <v>8340</v>
      </c>
      <c r="D328" t="s">
        <v>16157</v>
      </c>
      <c r="E328" t="s">
        <v>377</v>
      </c>
      <c r="F328" t="s">
        <v>25</v>
      </c>
      <c r="G328">
        <v>30.421309999999998</v>
      </c>
      <c r="H328">
        <v>-87.216909999999999</v>
      </c>
      <c r="I328">
        <v>850</v>
      </c>
      <c r="J328">
        <v>53193</v>
      </c>
      <c r="K328">
        <v>22103</v>
      </c>
      <c r="L328">
        <v>45527</v>
      </c>
      <c r="M328">
        <v>58529173</v>
      </c>
      <c r="N328">
        <v>47045219</v>
      </c>
      <c r="O328" t="s">
        <v>16145</v>
      </c>
    </row>
    <row r="329" spans="1:15" x14ac:dyDescent="0.3">
      <c r="A329">
        <v>328</v>
      </c>
      <c r="B329" t="s">
        <v>1748</v>
      </c>
      <c r="C329" t="s">
        <v>23</v>
      </c>
      <c r="D329" t="s">
        <v>16157</v>
      </c>
      <c r="E329" t="s">
        <v>377</v>
      </c>
      <c r="F329" t="s">
        <v>140</v>
      </c>
      <c r="G329">
        <v>28.557780000000001</v>
      </c>
      <c r="H329">
        <v>-81.453400000000002</v>
      </c>
      <c r="I329">
        <v>407</v>
      </c>
      <c r="J329">
        <v>64516</v>
      </c>
      <c r="K329">
        <v>20196</v>
      </c>
      <c r="L329">
        <v>35854</v>
      </c>
      <c r="M329">
        <v>31671879</v>
      </c>
      <c r="N329">
        <v>1289034</v>
      </c>
      <c r="O329" t="s">
        <v>16154</v>
      </c>
    </row>
    <row r="330" spans="1:15" x14ac:dyDescent="0.3">
      <c r="A330">
        <v>329</v>
      </c>
      <c r="B330" t="s">
        <v>1750</v>
      </c>
      <c r="C330" t="s">
        <v>1633</v>
      </c>
      <c r="D330" t="s">
        <v>16157</v>
      </c>
      <c r="E330" t="s">
        <v>377</v>
      </c>
      <c r="F330" t="s">
        <v>25</v>
      </c>
      <c r="G330">
        <v>27.8428</v>
      </c>
      <c r="H330">
        <v>-82.699539999999999</v>
      </c>
      <c r="I330">
        <v>727</v>
      </c>
      <c r="J330">
        <v>51617</v>
      </c>
      <c r="K330">
        <v>20981</v>
      </c>
      <c r="L330">
        <v>41494</v>
      </c>
      <c r="M330">
        <v>41127042</v>
      </c>
      <c r="N330">
        <v>1726564</v>
      </c>
      <c r="O330" t="s">
        <v>16154</v>
      </c>
    </row>
    <row r="331" spans="1:15" x14ac:dyDescent="0.3">
      <c r="A331">
        <v>330</v>
      </c>
      <c r="B331" t="s">
        <v>726</v>
      </c>
      <c r="C331" t="s">
        <v>727</v>
      </c>
      <c r="D331" t="s">
        <v>16157</v>
      </c>
      <c r="E331" t="s">
        <v>377</v>
      </c>
      <c r="F331" t="s">
        <v>25</v>
      </c>
      <c r="G331">
        <v>26.127590000000001</v>
      </c>
      <c r="H331">
        <v>-80.233099999999993</v>
      </c>
      <c r="I331">
        <v>954</v>
      </c>
      <c r="J331">
        <v>92560</v>
      </c>
      <c r="K331">
        <v>33208</v>
      </c>
      <c r="L331">
        <v>66647</v>
      </c>
      <c r="M331">
        <v>56037359</v>
      </c>
      <c r="N331">
        <v>773422</v>
      </c>
      <c r="O331" t="s">
        <v>16154</v>
      </c>
    </row>
    <row r="332" spans="1:15" x14ac:dyDescent="0.3">
      <c r="A332">
        <v>331</v>
      </c>
      <c r="B332" t="s">
        <v>3910</v>
      </c>
      <c r="C332" t="s">
        <v>3911</v>
      </c>
      <c r="D332" t="s">
        <v>16157</v>
      </c>
      <c r="E332" t="s">
        <v>377</v>
      </c>
      <c r="F332" t="s">
        <v>140</v>
      </c>
      <c r="G332">
        <v>28.118729999999999</v>
      </c>
      <c r="H332">
        <v>-81.479230000000001</v>
      </c>
      <c r="I332">
        <v>863</v>
      </c>
      <c r="J332">
        <v>56678</v>
      </c>
      <c r="K332">
        <v>17275</v>
      </c>
      <c r="L332">
        <v>39839</v>
      </c>
      <c r="M332">
        <v>186162684</v>
      </c>
      <c r="N332">
        <v>2719596</v>
      </c>
      <c r="O332" t="s">
        <v>16154</v>
      </c>
    </row>
    <row r="333" spans="1:15" x14ac:dyDescent="0.3">
      <c r="A333">
        <v>332</v>
      </c>
      <c r="B333" t="s">
        <v>6447</v>
      </c>
      <c r="C333" t="s">
        <v>727</v>
      </c>
      <c r="D333" t="s">
        <v>16157</v>
      </c>
      <c r="E333" t="s">
        <v>377</v>
      </c>
      <c r="F333" t="s">
        <v>25</v>
      </c>
      <c r="G333">
        <v>26.237860000000001</v>
      </c>
      <c r="H333">
        <v>-80.124769999999998</v>
      </c>
      <c r="I333">
        <v>954</v>
      </c>
      <c r="J333">
        <v>107762</v>
      </c>
      <c r="K333">
        <v>41422</v>
      </c>
      <c r="L333">
        <v>41321</v>
      </c>
      <c r="M333">
        <v>62261002</v>
      </c>
      <c r="N333">
        <v>1737713</v>
      </c>
      <c r="O333" t="s">
        <v>16154</v>
      </c>
    </row>
    <row r="334" spans="1:15" x14ac:dyDescent="0.3">
      <c r="A334">
        <v>333</v>
      </c>
      <c r="B334" t="s">
        <v>580</v>
      </c>
      <c r="C334" t="s">
        <v>581</v>
      </c>
      <c r="D334" t="s">
        <v>16157</v>
      </c>
      <c r="E334" t="s">
        <v>377</v>
      </c>
      <c r="F334" t="s">
        <v>140</v>
      </c>
      <c r="G334">
        <v>26.97617</v>
      </c>
      <c r="H334">
        <v>-82.090639999999993</v>
      </c>
      <c r="I334">
        <v>941</v>
      </c>
      <c r="J334">
        <v>55206</v>
      </c>
      <c r="K334">
        <v>23486</v>
      </c>
      <c r="L334">
        <v>38896</v>
      </c>
      <c r="M334">
        <v>73763541</v>
      </c>
      <c r="N334">
        <v>9994165</v>
      </c>
      <c r="O334" t="s">
        <v>16154</v>
      </c>
    </row>
    <row r="335" spans="1:15" x14ac:dyDescent="0.3">
      <c r="A335">
        <v>334</v>
      </c>
      <c r="B335" t="s">
        <v>1756</v>
      </c>
      <c r="C335" t="s">
        <v>492</v>
      </c>
      <c r="D335" t="s">
        <v>16157</v>
      </c>
      <c r="E335" t="s">
        <v>377</v>
      </c>
      <c r="F335" t="s">
        <v>25</v>
      </c>
      <c r="G335">
        <v>29.13832</v>
      </c>
      <c r="H335">
        <v>-80.995609999999999</v>
      </c>
      <c r="I335">
        <v>386</v>
      </c>
      <c r="J335">
        <v>59866</v>
      </c>
      <c r="K335">
        <v>24356</v>
      </c>
      <c r="L335">
        <v>43353</v>
      </c>
      <c r="M335">
        <v>69524441</v>
      </c>
      <c r="N335">
        <v>5153051</v>
      </c>
      <c r="O335" t="s">
        <v>16154</v>
      </c>
    </row>
    <row r="336" spans="1:15" x14ac:dyDescent="0.3">
      <c r="A336">
        <v>335</v>
      </c>
      <c r="B336" t="s">
        <v>1271</v>
      </c>
      <c r="C336" t="s">
        <v>1272</v>
      </c>
      <c r="D336" t="s">
        <v>16157</v>
      </c>
      <c r="E336" t="s">
        <v>377</v>
      </c>
      <c r="F336" t="s">
        <v>25</v>
      </c>
      <c r="G336">
        <v>27.29393</v>
      </c>
      <c r="H336">
        <v>-80.35033</v>
      </c>
      <c r="I336">
        <v>772</v>
      </c>
      <c r="J336">
        <v>179413</v>
      </c>
      <c r="K336">
        <v>59221</v>
      </c>
      <c r="L336">
        <v>49813</v>
      </c>
      <c r="M336">
        <v>307920898</v>
      </c>
      <c r="N336">
        <v>4193519</v>
      </c>
      <c r="O336" t="s">
        <v>16154</v>
      </c>
    </row>
    <row r="337" spans="1:15" x14ac:dyDescent="0.3">
      <c r="A337">
        <v>336</v>
      </c>
      <c r="B337" t="s">
        <v>1766</v>
      </c>
      <c r="C337" t="s">
        <v>68</v>
      </c>
      <c r="D337" t="s">
        <v>16157</v>
      </c>
      <c r="E337" t="s">
        <v>377</v>
      </c>
      <c r="F337" t="s">
        <v>140</v>
      </c>
      <c r="G337">
        <v>27.866140000000001</v>
      </c>
      <c r="H337">
        <v>-82.326480000000004</v>
      </c>
      <c r="I337">
        <v>813</v>
      </c>
      <c r="J337">
        <v>76590</v>
      </c>
      <c r="K337">
        <v>26495</v>
      </c>
      <c r="L337">
        <v>66497</v>
      </c>
      <c r="M337">
        <v>119614526</v>
      </c>
      <c r="N337">
        <v>4615996</v>
      </c>
      <c r="O337" t="s">
        <v>16154</v>
      </c>
    </row>
    <row r="338" spans="1:15" x14ac:dyDescent="0.3">
      <c r="A338">
        <v>337</v>
      </c>
      <c r="B338" t="s">
        <v>1660</v>
      </c>
      <c r="C338" t="s">
        <v>1661</v>
      </c>
      <c r="D338" t="s">
        <v>16157</v>
      </c>
      <c r="E338" t="s">
        <v>377</v>
      </c>
      <c r="F338" t="s">
        <v>25</v>
      </c>
      <c r="G338">
        <v>28.800550000000001</v>
      </c>
      <c r="H338">
        <v>-81.273120000000006</v>
      </c>
      <c r="I338">
        <v>407</v>
      </c>
      <c r="J338">
        <v>58111</v>
      </c>
      <c r="K338">
        <v>19039</v>
      </c>
      <c r="L338">
        <v>38273</v>
      </c>
      <c r="M338">
        <v>59720123</v>
      </c>
      <c r="N338">
        <v>9150087</v>
      </c>
      <c r="O338" t="s">
        <v>16154</v>
      </c>
    </row>
    <row r="339" spans="1:15" x14ac:dyDescent="0.3">
      <c r="A339">
        <v>338</v>
      </c>
      <c r="B339" t="s">
        <v>1564</v>
      </c>
      <c r="C339" t="s">
        <v>1565</v>
      </c>
      <c r="D339" t="s">
        <v>16157</v>
      </c>
      <c r="E339" t="s">
        <v>377</v>
      </c>
      <c r="F339" t="s">
        <v>25</v>
      </c>
      <c r="G339">
        <v>27.33643</v>
      </c>
      <c r="H339">
        <v>-82.530649999999994</v>
      </c>
      <c r="I339">
        <v>941</v>
      </c>
      <c r="J339">
        <v>55118</v>
      </c>
      <c r="K339">
        <v>23461</v>
      </c>
      <c r="L339">
        <v>43244</v>
      </c>
      <c r="M339">
        <v>38024624</v>
      </c>
      <c r="N339">
        <v>27281560</v>
      </c>
      <c r="O339" t="s">
        <v>16154</v>
      </c>
    </row>
    <row r="340" spans="1:15" x14ac:dyDescent="0.3">
      <c r="A340">
        <v>339</v>
      </c>
      <c r="B340" t="s">
        <v>1527</v>
      </c>
      <c r="C340" t="s">
        <v>1528</v>
      </c>
      <c r="D340" t="s">
        <v>16157</v>
      </c>
      <c r="E340" t="s">
        <v>377</v>
      </c>
      <c r="F340" t="s">
        <v>140</v>
      </c>
      <c r="G340">
        <v>28.476890000000001</v>
      </c>
      <c r="H340">
        <v>-82.525459999999995</v>
      </c>
      <c r="I340">
        <v>352</v>
      </c>
      <c r="J340">
        <v>100270</v>
      </c>
      <c r="K340">
        <v>39038</v>
      </c>
      <c r="L340">
        <v>41308</v>
      </c>
      <c r="M340">
        <v>154983928</v>
      </c>
      <c r="N340">
        <v>6194314</v>
      </c>
      <c r="O340" t="s">
        <v>16154</v>
      </c>
    </row>
    <row r="341" spans="1:15" x14ac:dyDescent="0.3">
      <c r="A341">
        <v>340</v>
      </c>
      <c r="B341" t="s">
        <v>1771</v>
      </c>
      <c r="C341" t="s">
        <v>1633</v>
      </c>
      <c r="D341" t="s">
        <v>16157</v>
      </c>
      <c r="E341" t="s">
        <v>377</v>
      </c>
      <c r="F341" t="s">
        <v>25</v>
      </c>
      <c r="G341">
        <v>27.770859999999999</v>
      </c>
      <c r="H341">
        <v>-82.679270000000002</v>
      </c>
      <c r="I341">
        <v>727</v>
      </c>
      <c r="J341">
        <v>257083</v>
      </c>
      <c r="K341">
        <v>105443</v>
      </c>
      <c r="L341">
        <v>45748</v>
      </c>
      <c r="M341">
        <v>159935822</v>
      </c>
      <c r="N341">
        <v>196559588</v>
      </c>
      <c r="O341" t="s">
        <v>16154</v>
      </c>
    </row>
    <row r="342" spans="1:15" x14ac:dyDescent="0.3">
      <c r="A342">
        <v>341</v>
      </c>
      <c r="B342" t="s">
        <v>3917</v>
      </c>
      <c r="C342" t="s">
        <v>727</v>
      </c>
      <c r="D342" t="s">
        <v>16157</v>
      </c>
      <c r="E342" t="s">
        <v>377</v>
      </c>
      <c r="F342" t="s">
        <v>25</v>
      </c>
      <c r="G342">
        <v>26.171600000000002</v>
      </c>
      <c r="H342">
        <v>-80.261629999999997</v>
      </c>
      <c r="I342">
        <v>954</v>
      </c>
      <c r="J342">
        <v>92700</v>
      </c>
      <c r="K342">
        <v>31354</v>
      </c>
      <c r="L342">
        <v>49806</v>
      </c>
      <c r="M342">
        <v>42335506</v>
      </c>
      <c r="N342">
        <v>5032750</v>
      </c>
      <c r="O342" t="s">
        <v>16154</v>
      </c>
    </row>
    <row r="343" spans="1:15" x14ac:dyDescent="0.3">
      <c r="A343">
        <v>342</v>
      </c>
      <c r="B343" t="s">
        <v>1783</v>
      </c>
      <c r="C343" t="s">
        <v>1784</v>
      </c>
      <c r="D343" t="s">
        <v>16157</v>
      </c>
      <c r="E343" t="s">
        <v>377</v>
      </c>
      <c r="F343" t="s">
        <v>25</v>
      </c>
      <c r="G343">
        <v>30.43826</v>
      </c>
      <c r="H343">
        <v>-84.280730000000005</v>
      </c>
      <c r="I343">
        <v>850</v>
      </c>
      <c r="J343">
        <v>189907</v>
      </c>
      <c r="K343">
        <v>74388</v>
      </c>
      <c r="L343">
        <v>39681</v>
      </c>
      <c r="M343">
        <v>260089732</v>
      </c>
      <c r="N343">
        <v>8300437</v>
      </c>
      <c r="O343" t="s">
        <v>16154</v>
      </c>
    </row>
    <row r="344" spans="1:15" x14ac:dyDescent="0.3">
      <c r="A344">
        <v>343</v>
      </c>
      <c r="B344" t="s">
        <v>3721</v>
      </c>
      <c r="C344" t="s">
        <v>727</v>
      </c>
      <c r="D344" t="s">
        <v>16157</v>
      </c>
      <c r="E344" t="s">
        <v>377</v>
      </c>
      <c r="F344" t="s">
        <v>25</v>
      </c>
      <c r="G344">
        <v>26.212859999999999</v>
      </c>
      <c r="H344">
        <v>-80.249769999999998</v>
      </c>
      <c r="I344">
        <v>954</v>
      </c>
      <c r="J344">
        <v>64681</v>
      </c>
      <c r="K344">
        <v>27242</v>
      </c>
      <c r="L344">
        <v>43235</v>
      </c>
      <c r="M344">
        <v>30099887</v>
      </c>
      <c r="N344">
        <v>1195872</v>
      </c>
      <c r="O344" t="s">
        <v>16154</v>
      </c>
    </row>
    <row r="345" spans="1:15" x14ac:dyDescent="0.3">
      <c r="A345">
        <v>344</v>
      </c>
      <c r="B345" t="s">
        <v>1788</v>
      </c>
      <c r="C345" t="s">
        <v>1092</v>
      </c>
      <c r="D345" t="s">
        <v>16157</v>
      </c>
      <c r="E345" t="s">
        <v>377</v>
      </c>
      <c r="F345" t="s">
        <v>140</v>
      </c>
      <c r="G345">
        <v>25.758710000000001</v>
      </c>
      <c r="H345">
        <v>-80.398390000000006</v>
      </c>
      <c r="I345">
        <v>305</v>
      </c>
      <c r="J345">
        <v>57123</v>
      </c>
      <c r="K345">
        <v>16085</v>
      </c>
      <c r="L345">
        <v>46449</v>
      </c>
      <c r="M345">
        <v>18250601</v>
      </c>
      <c r="N345">
        <v>985214</v>
      </c>
      <c r="O345" t="s">
        <v>16154</v>
      </c>
    </row>
    <row r="346" spans="1:15" x14ac:dyDescent="0.3">
      <c r="A346">
        <v>345</v>
      </c>
      <c r="B346" t="s">
        <v>3808</v>
      </c>
      <c r="C346" t="s">
        <v>68</v>
      </c>
      <c r="D346" t="s">
        <v>16157</v>
      </c>
      <c r="E346" t="s">
        <v>377</v>
      </c>
      <c r="F346" t="s">
        <v>25</v>
      </c>
      <c r="G346">
        <v>27.947520000000001</v>
      </c>
      <c r="H346">
        <v>-82.458430000000007</v>
      </c>
      <c r="I346">
        <v>813</v>
      </c>
      <c r="J346">
        <v>369075</v>
      </c>
      <c r="K346">
        <v>142232</v>
      </c>
      <c r="L346">
        <v>44185</v>
      </c>
      <c r="M346">
        <v>293748385</v>
      </c>
      <c r="N346">
        <v>160056620</v>
      </c>
      <c r="O346" t="s">
        <v>16154</v>
      </c>
    </row>
    <row r="347" spans="1:15" x14ac:dyDescent="0.3">
      <c r="A347">
        <v>346</v>
      </c>
      <c r="B347" t="s">
        <v>1786</v>
      </c>
      <c r="C347" t="s">
        <v>1092</v>
      </c>
      <c r="D347" t="s">
        <v>16157</v>
      </c>
      <c r="E347" t="s">
        <v>377</v>
      </c>
      <c r="F347" t="s">
        <v>140</v>
      </c>
      <c r="G347">
        <v>25.671489999999999</v>
      </c>
      <c r="H347">
        <v>-80.444500000000005</v>
      </c>
      <c r="I347">
        <v>305</v>
      </c>
      <c r="J347">
        <v>54833</v>
      </c>
      <c r="K347">
        <v>15687</v>
      </c>
      <c r="L347">
        <v>58655</v>
      </c>
      <c r="M347">
        <v>20412461</v>
      </c>
      <c r="N347">
        <v>571867</v>
      </c>
      <c r="O347" t="s">
        <v>16154</v>
      </c>
    </row>
    <row r="348" spans="1:15" x14ac:dyDescent="0.3">
      <c r="A348">
        <v>347</v>
      </c>
      <c r="B348" t="s">
        <v>1796</v>
      </c>
      <c r="C348" t="s">
        <v>1797</v>
      </c>
      <c r="D348" t="s">
        <v>16157</v>
      </c>
      <c r="E348" t="s">
        <v>377</v>
      </c>
      <c r="F348" t="s">
        <v>140</v>
      </c>
      <c r="G348">
        <v>28.898949999999999</v>
      </c>
      <c r="H348">
        <v>-81.993740000000003</v>
      </c>
      <c r="I348">
        <v>352</v>
      </c>
      <c r="J348">
        <v>61046</v>
      </c>
      <c r="K348">
        <v>36306</v>
      </c>
      <c r="L348">
        <v>56672</v>
      </c>
      <c r="M348">
        <v>81159020</v>
      </c>
      <c r="N348">
        <v>3246650</v>
      </c>
      <c r="O348" t="s">
        <v>16154</v>
      </c>
    </row>
    <row r="349" spans="1:15" x14ac:dyDescent="0.3">
      <c r="A349">
        <v>348</v>
      </c>
      <c r="B349" t="s">
        <v>376</v>
      </c>
      <c r="C349" t="s">
        <v>68</v>
      </c>
      <c r="D349" t="s">
        <v>16157</v>
      </c>
      <c r="E349" t="s">
        <v>377</v>
      </c>
      <c r="F349" t="s">
        <v>140</v>
      </c>
      <c r="G349">
        <v>28.010570000000001</v>
      </c>
      <c r="H349">
        <v>-82.57732</v>
      </c>
      <c r="I349">
        <v>813</v>
      </c>
      <c r="J349">
        <v>82506</v>
      </c>
      <c r="K349">
        <v>30435</v>
      </c>
      <c r="L349">
        <v>49559</v>
      </c>
      <c r="M349">
        <v>57216423</v>
      </c>
      <c r="N349">
        <v>5301524</v>
      </c>
      <c r="O349" t="s">
        <v>16154</v>
      </c>
    </row>
    <row r="350" spans="1:15" x14ac:dyDescent="0.3">
      <c r="A350">
        <v>349</v>
      </c>
      <c r="B350" t="s">
        <v>1657</v>
      </c>
      <c r="C350" t="s">
        <v>1620</v>
      </c>
      <c r="D350" t="s">
        <v>16157</v>
      </c>
      <c r="E350" t="s">
        <v>377</v>
      </c>
      <c r="F350" t="s">
        <v>642</v>
      </c>
      <c r="G350">
        <v>26.65868</v>
      </c>
      <c r="H350">
        <v>-80.241439999999997</v>
      </c>
      <c r="I350">
        <v>561</v>
      </c>
      <c r="J350">
        <v>62560</v>
      </c>
      <c r="K350">
        <v>19959</v>
      </c>
      <c r="L350">
        <v>81047</v>
      </c>
      <c r="M350">
        <v>116920914</v>
      </c>
      <c r="N350">
        <v>1164323</v>
      </c>
      <c r="O350" t="s">
        <v>16154</v>
      </c>
    </row>
    <row r="351" spans="1:15" x14ac:dyDescent="0.3">
      <c r="A351">
        <v>350</v>
      </c>
      <c r="B351" t="s">
        <v>768</v>
      </c>
      <c r="C351" t="s">
        <v>727</v>
      </c>
      <c r="D351" t="s">
        <v>16157</v>
      </c>
      <c r="E351" t="s">
        <v>377</v>
      </c>
      <c r="F351" t="s">
        <v>25</v>
      </c>
      <c r="G351">
        <v>26.100370000000002</v>
      </c>
      <c r="H351">
        <v>-80.399770000000004</v>
      </c>
      <c r="I351">
        <v>954</v>
      </c>
      <c r="J351">
        <v>69959</v>
      </c>
      <c r="K351">
        <v>21259</v>
      </c>
      <c r="L351">
        <v>93814</v>
      </c>
      <c r="M351">
        <v>64536378</v>
      </c>
      <c r="N351">
        <v>3772764</v>
      </c>
      <c r="O351" t="s">
        <v>16154</v>
      </c>
    </row>
    <row r="352" spans="1:15" x14ac:dyDescent="0.3">
      <c r="A352">
        <v>351</v>
      </c>
      <c r="B352" t="s">
        <v>1804</v>
      </c>
      <c r="C352" t="s">
        <v>1620</v>
      </c>
      <c r="D352" t="s">
        <v>16157</v>
      </c>
      <c r="E352" t="s">
        <v>377</v>
      </c>
      <c r="F352" t="s">
        <v>25</v>
      </c>
      <c r="G352">
        <v>26.715340000000001</v>
      </c>
      <c r="H352">
        <v>-80.053370000000001</v>
      </c>
      <c r="I352">
        <v>561</v>
      </c>
      <c r="J352">
        <v>106779</v>
      </c>
      <c r="K352">
        <v>41474</v>
      </c>
      <c r="L352">
        <v>45800</v>
      </c>
      <c r="M352">
        <v>142798170</v>
      </c>
      <c r="N352">
        <v>6628847</v>
      </c>
      <c r="O352" t="s">
        <v>16154</v>
      </c>
    </row>
    <row r="353" spans="1:15" x14ac:dyDescent="0.3">
      <c r="A353">
        <v>352</v>
      </c>
      <c r="B353" t="s">
        <v>1390</v>
      </c>
      <c r="C353" t="s">
        <v>1807</v>
      </c>
      <c r="D353" t="s">
        <v>16158</v>
      </c>
      <c r="E353" t="s">
        <v>1186</v>
      </c>
      <c r="F353" t="s">
        <v>25</v>
      </c>
      <c r="G353">
        <v>31.578510000000001</v>
      </c>
      <c r="H353">
        <v>-84.155739999999994</v>
      </c>
      <c r="I353">
        <v>229</v>
      </c>
      <c r="J353">
        <v>74843</v>
      </c>
      <c r="K353">
        <v>29076</v>
      </c>
      <c r="L353">
        <v>29676</v>
      </c>
      <c r="M353">
        <v>142614721</v>
      </c>
      <c r="N353">
        <v>1974494</v>
      </c>
      <c r="O353" t="s">
        <v>16154</v>
      </c>
    </row>
    <row r="354" spans="1:15" x14ac:dyDescent="0.3">
      <c r="A354">
        <v>353</v>
      </c>
      <c r="B354" t="s">
        <v>1240</v>
      </c>
      <c r="C354" t="s">
        <v>1185</v>
      </c>
      <c r="D354" t="s">
        <v>16158</v>
      </c>
      <c r="E354" t="s">
        <v>1186</v>
      </c>
      <c r="F354" t="s">
        <v>25</v>
      </c>
      <c r="G354">
        <v>34.075380000000003</v>
      </c>
      <c r="H354">
        <v>-84.294089999999997</v>
      </c>
      <c r="I354">
        <v>770</v>
      </c>
      <c r="J354">
        <v>63693</v>
      </c>
      <c r="K354">
        <v>22824</v>
      </c>
      <c r="L354">
        <v>92839</v>
      </c>
      <c r="M354">
        <v>69668492</v>
      </c>
      <c r="N354">
        <v>956380</v>
      </c>
      <c r="O354" t="s">
        <v>16154</v>
      </c>
    </row>
    <row r="355" spans="1:15" x14ac:dyDescent="0.3">
      <c r="A355">
        <v>354</v>
      </c>
      <c r="B355" t="s">
        <v>5041</v>
      </c>
      <c r="C355" t="s">
        <v>5042</v>
      </c>
      <c r="D355" t="s">
        <v>16158</v>
      </c>
      <c r="E355" t="s">
        <v>1186</v>
      </c>
      <c r="F355" t="s">
        <v>5043</v>
      </c>
      <c r="G355">
        <v>33.952190000000002</v>
      </c>
      <c r="H355">
        <v>-83.367149999999995</v>
      </c>
      <c r="I355">
        <v>706</v>
      </c>
      <c r="J355">
        <v>123912</v>
      </c>
      <c r="K355">
        <v>45389</v>
      </c>
      <c r="L355">
        <v>39464</v>
      </c>
      <c r="M355">
        <v>308738452</v>
      </c>
      <c r="N355">
        <v>4741286</v>
      </c>
      <c r="O355" t="s">
        <v>16154</v>
      </c>
    </row>
    <row r="356" spans="1:15" x14ac:dyDescent="0.3">
      <c r="A356">
        <v>355</v>
      </c>
      <c r="B356" t="s">
        <v>2552</v>
      </c>
      <c r="C356" t="s">
        <v>2553</v>
      </c>
      <c r="D356" t="s">
        <v>16158</v>
      </c>
      <c r="E356" t="s">
        <v>1186</v>
      </c>
      <c r="F356" t="s">
        <v>25</v>
      </c>
      <c r="G356">
        <v>33.762909999999998</v>
      </c>
      <c r="H356">
        <v>-84.422669999999997</v>
      </c>
      <c r="I356">
        <v>678</v>
      </c>
      <c r="J356">
        <v>463878</v>
      </c>
      <c r="K356">
        <v>185820</v>
      </c>
      <c r="L356">
        <v>47527</v>
      </c>
      <c r="M356">
        <v>345684978</v>
      </c>
      <c r="N356">
        <v>2311315</v>
      </c>
      <c r="O356" t="s">
        <v>16154</v>
      </c>
    </row>
    <row r="357" spans="1:15" x14ac:dyDescent="0.3">
      <c r="A357">
        <v>356</v>
      </c>
      <c r="B357" t="s">
        <v>1816</v>
      </c>
      <c r="C357" t="s">
        <v>1817</v>
      </c>
      <c r="D357" t="s">
        <v>16158</v>
      </c>
      <c r="E357" t="s">
        <v>1186</v>
      </c>
      <c r="F357" t="s">
        <v>1818</v>
      </c>
      <c r="G357">
        <v>33.361490000000003</v>
      </c>
      <c r="H357">
        <v>-82.075000000000003</v>
      </c>
      <c r="I357">
        <v>706</v>
      </c>
      <c r="J357">
        <v>201793</v>
      </c>
      <c r="K357">
        <v>73917</v>
      </c>
      <c r="L357">
        <v>39464</v>
      </c>
      <c r="M357">
        <v>840008393</v>
      </c>
      <c r="N357">
        <v>11042219</v>
      </c>
      <c r="O357" t="s">
        <v>16154</v>
      </c>
    </row>
    <row r="358" spans="1:15" x14ac:dyDescent="0.3">
      <c r="A358">
        <v>357</v>
      </c>
      <c r="B358" t="s">
        <v>1821</v>
      </c>
      <c r="C358" t="s">
        <v>1822</v>
      </c>
      <c r="D358" t="s">
        <v>16158</v>
      </c>
      <c r="E358" t="s">
        <v>1186</v>
      </c>
      <c r="F358" t="s">
        <v>25</v>
      </c>
      <c r="G358">
        <v>33.858440000000002</v>
      </c>
      <c r="H358">
        <v>-84.340199999999996</v>
      </c>
      <c r="I358">
        <v>678</v>
      </c>
      <c r="J358">
        <v>51910</v>
      </c>
      <c r="K358">
        <v>21780</v>
      </c>
      <c r="L358">
        <v>69277</v>
      </c>
      <c r="M358">
        <v>29997184</v>
      </c>
      <c r="N358">
        <v>312796</v>
      </c>
      <c r="O358" t="s">
        <v>16154</v>
      </c>
    </row>
    <row r="359" spans="1:15" x14ac:dyDescent="0.3">
      <c r="A359">
        <v>358</v>
      </c>
      <c r="B359" t="s">
        <v>432</v>
      </c>
      <c r="C359" t="s">
        <v>5761</v>
      </c>
      <c r="D359" t="s">
        <v>16158</v>
      </c>
      <c r="E359" t="s">
        <v>1186</v>
      </c>
      <c r="F359" t="s">
        <v>25</v>
      </c>
      <c r="G359">
        <v>32.460979999999999</v>
      </c>
      <c r="H359">
        <v>-84.987710000000007</v>
      </c>
      <c r="I359">
        <v>706</v>
      </c>
      <c r="J359">
        <v>200579</v>
      </c>
      <c r="K359">
        <v>72760</v>
      </c>
      <c r="L359">
        <v>42306</v>
      </c>
      <c r="M359">
        <v>560530243</v>
      </c>
      <c r="N359">
        <v>11873622</v>
      </c>
      <c r="O359" t="s">
        <v>16154</v>
      </c>
    </row>
    <row r="360" spans="1:15" x14ac:dyDescent="0.3">
      <c r="A360">
        <v>359</v>
      </c>
      <c r="B360" t="s">
        <v>1184</v>
      </c>
      <c r="C360" t="s">
        <v>1185</v>
      </c>
      <c r="D360" t="s">
        <v>16158</v>
      </c>
      <c r="E360" t="s">
        <v>1186</v>
      </c>
      <c r="F360" t="s">
        <v>25</v>
      </c>
      <c r="G360">
        <v>34.028930000000003</v>
      </c>
      <c r="H360">
        <v>-84.198580000000007</v>
      </c>
      <c r="I360">
        <v>770</v>
      </c>
      <c r="J360">
        <v>83335</v>
      </c>
      <c r="K360">
        <v>26583</v>
      </c>
      <c r="L360">
        <v>105417</v>
      </c>
      <c r="M360">
        <v>79805550</v>
      </c>
      <c r="N360">
        <v>1376199</v>
      </c>
      <c r="O360" t="s">
        <v>16154</v>
      </c>
    </row>
    <row r="361" spans="1:15" x14ac:dyDescent="0.3">
      <c r="A361">
        <v>360</v>
      </c>
      <c r="B361" t="s">
        <v>4681</v>
      </c>
      <c r="C361" t="s">
        <v>4682</v>
      </c>
      <c r="D361" t="s">
        <v>16158</v>
      </c>
      <c r="E361" t="s">
        <v>1186</v>
      </c>
      <c r="F361" t="s">
        <v>2238</v>
      </c>
      <c r="G361">
        <v>32.808840000000004</v>
      </c>
      <c r="H361">
        <v>-83.694190000000006</v>
      </c>
      <c r="I361">
        <v>478</v>
      </c>
      <c r="J361">
        <v>153515</v>
      </c>
      <c r="K361">
        <v>57025</v>
      </c>
      <c r="L361">
        <v>36568</v>
      </c>
      <c r="M361">
        <v>645603627</v>
      </c>
      <c r="N361">
        <v>14488557</v>
      </c>
      <c r="O361" t="s">
        <v>16154</v>
      </c>
    </row>
    <row r="362" spans="1:15" x14ac:dyDescent="0.3">
      <c r="A362">
        <v>361</v>
      </c>
      <c r="B362" t="s">
        <v>1827</v>
      </c>
      <c r="C362" t="s">
        <v>1828</v>
      </c>
      <c r="D362" t="s">
        <v>16158</v>
      </c>
      <c r="E362" t="s">
        <v>1186</v>
      </c>
      <c r="F362" t="s">
        <v>25</v>
      </c>
      <c r="G362">
        <v>33.952599999999997</v>
      </c>
      <c r="H362">
        <v>-84.549930000000003</v>
      </c>
      <c r="I362">
        <v>770</v>
      </c>
      <c r="J362">
        <v>59067</v>
      </c>
      <c r="K362">
        <v>23371</v>
      </c>
      <c r="L362">
        <v>44953</v>
      </c>
      <c r="M362">
        <v>60358315</v>
      </c>
      <c r="N362">
        <v>200841</v>
      </c>
      <c r="O362" t="s">
        <v>16154</v>
      </c>
    </row>
    <row r="363" spans="1:15" x14ac:dyDescent="0.3">
      <c r="A363">
        <v>362</v>
      </c>
      <c r="B363" t="s">
        <v>1412</v>
      </c>
      <c r="C363" t="s">
        <v>1413</v>
      </c>
      <c r="D363" t="s">
        <v>16158</v>
      </c>
      <c r="E363" t="s">
        <v>1186</v>
      </c>
      <c r="F363" t="s">
        <v>25</v>
      </c>
      <c r="G363">
        <v>34.039450000000002</v>
      </c>
      <c r="H363">
        <v>-84.350949999999997</v>
      </c>
      <c r="I363">
        <v>770</v>
      </c>
      <c r="J363">
        <v>94501</v>
      </c>
      <c r="K363">
        <v>34697</v>
      </c>
      <c r="L363">
        <v>82150</v>
      </c>
      <c r="M363">
        <v>105445793</v>
      </c>
      <c r="N363">
        <v>3323799</v>
      </c>
      <c r="O363" t="s">
        <v>16154</v>
      </c>
    </row>
    <row r="364" spans="1:15" x14ac:dyDescent="0.3">
      <c r="A364">
        <v>363</v>
      </c>
      <c r="B364" t="s">
        <v>1831</v>
      </c>
      <c r="C364" t="s">
        <v>1185</v>
      </c>
      <c r="D364" t="s">
        <v>16158</v>
      </c>
      <c r="E364" t="s">
        <v>1186</v>
      </c>
      <c r="F364" t="s">
        <v>25</v>
      </c>
      <c r="G364">
        <v>33.92427</v>
      </c>
      <c r="H364">
        <v>-84.378540000000001</v>
      </c>
      <c r="I364">
        <v>678</v>
      </c>
      <c r="J364">
        <v>105330</v>
      </c>
      <c r="K364">
        <v>43058</v>
      </c>
      <c r="L364">
        <v>63917</v>
      </c>
      <c r="M364">
        <v>97526360</v>
      </c>
      <c r="N364">
        <v>2245984</v>
      </c>
      <c r="O364" t="s">
        <v>16154</v>
      </c>
    </row>
    <row r="365" spans="1:15" x14ac:dyDescent="0.3">
      <c r="A365">
        <v>364</v>
      </c>
      <c r="B365" t="s">
        <v>1833</v>
      </c>
      <c r="C365" t="s">
        <v>1834</v>
      </c>
      <c r="D365" t="s">
        <v>16158</v>
      </c>
      <c r="E365" t="s">
        <v>1186</v>
      </c>
      <c r="F365" t="s">
        <v>25</v>
      </c>
      <c r="G365">
        <v>32.083539999999999</v>
      </c>
      <c r="H365">
        <v>-81.099829999999997</v>
      </c>
      <c r="I365">
        <v>912</v>
      </c>
      <c r="J365">
        <v>145674</v>
      </c>
      <c r="K365">
        <v>52798</v>
      </c>
      <c r="L365">
        <v>36466</v>
      </c>
      <c r="M365">
        <v>268318796</v>
      </c>
      <c r="N365">
        <v>13908113</v>
      </c>
      <c r="O365" t="s">
        <v>16154</v>
      </c>
    </row>
    <row r="366" spans="1:15" x14ac:dyDescent="0.3">
      <c r="A366">
        <v>365</v>
      </c>
      <c r="B366" t="s">
        <v>3503</v>
      </c>
      <c r="C366" t="s">
        <v>1828</v>
      </c>
      <c r="D366" t="s">
        <v>16158</v>
      </c>
      <c r="E366" t="s">
        <v>1186</v>
      </c>
      <c r="F366" t="s">
        <v>25</v>
      </c>
      <c r="G366">
        <v>33.883989999999997</v>
      </c>
      <c r="H366">
        <v>-84.514380000000003</v>
      </c>
      <c r="I366">
        <v>770</v>
      </c>
      <c r="J366">
        <v>56146</v>
      </c>
      <c r="K366">
        <v>23666</v>
      </c>
      <c r="L366">
        <v>62363</v>
      </c>
      <c r="M366">
        <v>40421607</v>
      </c>
      <c r="N366">
        <v>91658</v>
      </c>
      <c r="O366" t="s">
        <v>16154</v>
      </c>
    </row>
    <row r="367" spans="1:15" x14ac:dyDescent="0.3">
      <c r="A367">
        <v>366</v>
      </c>
      <c r="B367" t="s">
        <v>4261</v>
      </c>
      <c r="C367" t="s">
        <v>4262</v>
      </c>
      <c r="D367" t="s">
        <v>16158</v>
      </c>
      <c r="E367" t="s">
        <v>1186</v>
      </c>
      <c r="F367" t="s">
        <v>25</v>
      </c>
      <c r="G367">
        <v>30.832699999999999</v>
      </c>
      <c r="H367">
        <v>-83.278490000000005</v>
      </c>
      <c r="I367">
        <v>229</v>
      </c>
      <c r="J367">
        <v>55724</v>
      </c>
      <c r="K367">
        <v>21029</v>
      </c>
      <c r="L367">
        <v>29336</v>
      </c>
      <c r="M367">
        <v>92873485</v>
      </c>
      <c r="N367">
        <v>1348175</v>
      </c>
      <c r="O367" t="s">
        <v>16154</v>
      </c>
    </row>
    <row r="368" spans="1:15" x14ac:dyDescent="0.3">
      <c r="A368">
        <v>367</v>
      </c>
      <c r="B368" t="s">
        <v>1752</v>
      </c>
      <c r="C368" t="s">
        <v>1753</v>
      </c>
      <c r="D368" t="s">
        <v>16158</v>
      </c>
      <c r="E368" t="s">
        <v>1186</v>
      </c>
      <c r="F368" t="s">
        <v>25</v>
      </c>
      <c r="G368">
        <v>32.597099999999998</v>
      </c>
      <c r="H368">
        <v>-83.653940000000006</v>
      </c>
      <c r="I368">
        <v>478</v>
      </c>
      <c r="J368">
        <v>73490</v>
      </c>
      <c r="K368">
        <v>27334</v>
      </c>
      <c r="L368">
        <v>42795</v>
      </c>
      <c r="M368">
        <v>93514656</v>
      </c>
      <c r="N368">
        <v>755694</v>
      </c>
      <c r="O368" t="s">
        <v>16154</v>
      </c>
    </row>
    <row r="369" spans="1:15" x14ac:dyDescent="0.3">
      <c r="A369">
        <v>368</v>
      </c>
      <c r="B369" t="s">
        <v>1836</v>
      </c>
      <c r="C369" t="s">
        <v>1837</v>
      </c>
      <c r="D369" t="s">
        <v>16159</v>
      </c>
      <c r="E369" t="s">
        <v>1838</v>
      </c>
      <c r="F369" t="s">
        <v>140</v>
      </c>
      <c r="G369">
        <v>21.324349999999999</v>
      </c>
      <c r="H369">
        <v>-157.84764000000001</v>
      </c>
      <c r="I369">
        <v>808</v>
      </c>
      <c r="J369">
        <v>352769</v>
      </c>
      <c r="K369">
        <v>127177</v>
      </c>
      <c r="L369">
        <v>61442</v>
      </c>
      <c r="M369">
        <v>156812572</v>
      </c>
      <c r="N369">
        <v>20481895</v>
      </c>
      <c r="O369" t="s">
        <v>16160</v>
      </c>
    </row>
    <row r="370" spans="1:15" x14ac:dyDescent="0.3">
      <c r="A370">
        <v>369</v>
      </c>
      <c r="B370" t="s">
        <v>5461</v>
      </c>
      <c r="C370" t="s">
        <v>5462</v>
      </c>
      <c r="D370" t="s">
        <v>16161</v>
      </c>
      <c r="E370" t="s">
        <v>1855</v>
      </c>
      <c r="F370" t="s">
        <v>25</v>
      </c>
      <c r="G370">
        <v>42.034709999999997</v>
      </c>
      <c r="H370">
        <v>-93.61994</v>
      </c>
      <c r="I370">
        <v>515</v>
      </c>
      <c r="J370">
        <v>65060</v>
      </c>
      <c r="K370">
        <v>24004</v>
      </c>
      <c r="L370">
        <v>41616</v>
      </c>
      <c r="M370">
        <v>64894500</v>
      </c>
      <c r="N370">
        <v>521634</v>
      </c>
      <c r="O370" t="s">
        <v>16145</v>
      </c>
    </row>
    <row r="371" spans="1:15" x14ac:dyDescent="0.3">
      <c r="A371">
        <v>370</v>
      </c>
      <c r="B371" t="s">
        <v>4366</v>
      </c>
      <c r="C371" t="s">
        <v>3318</v>
      </c>
      <c r="D371" t="s">
        <v>16161</v>
      </c>
      <c r="E371" t="s">
        <v>1855</v>
      </c>
      <c r="F371" t="s">
        <v>25</v>
      </c>
      <c r="G371">
        <v>41.729709999999997</v>
      </c>
      <c r="H371">
        <v>-93.605770000000007</v>
      </c>
      <c r="I371">
        <v>515</v>
      </c>
      <c r="J371">
        <v>56764</v>
      </c>
      <c r="K371">
        <v>19569</v>
      </c>
      <c r="L371">
        <v>75465</v>
      </c>
      <c r="M371">
        <v>76091403</v>
      </c>
      <c r="N371">
        <v>0</v>
      </c>
      <c r="O371" t="s">
        <v>16145</v>
      </c>
    </row>
    <row r="372" spans="1:15" x14ac:dyDescent="0.3">
      <c r="A372">
        <v>371</v>
      </c>
      <c r="B372" t="s">
        <v>3079</v>
      </c>
      <c r="C372" t="s">
        <v>3080</v>
      </c>
      <c r="D372" t="s">
        <v>16161</v>
      </c>
      <c r="E372" t="s">
        <v>1855</v>
      </c>
      <c r="F372" t="s">
        <v>25</v>
      </c>
      <c r="G372">
        <v>42.008330000000001</v>
      </c>
      <c r="H372">
        <v>-91.644069999999999</v>
      </c>
      <c r="I372">
        <v>319</v>
      </c>
      <c r="J372">
        <v>130405</v>
      </c>
      <c r="K372">
        <v>53328</v>
      </c>
      <c r="L372">
        <v>53581</v>
      </c>
      <c r="M372">
        <v>183340874</v>
      </c>
      <c r="N372">
        <v>3295742</v>
      </c>
      <c r="O372" t="s">
        <v>16145</v>
      </c>
    </row>
    <row r="373" spans="1:15" x14ac:dyDescent="0.3">
      <c r="A373">
        <v>372</v>
      </c>
      <c r="B373" t="s">
        <v>1853</v>
      </c>
      <c r="C373" t="s">
        <v>1854</v>
      </c>
      <c r="D373" t="s">
        <v>16161</v>
      </c>
      <c r="E373" t="s">
        <v>1855</v>
      </c>
      <c r="F373" t="s">
        <v>25</v>
      </c>
      <c r="G373">
        <v>41.261940000000003</v>
      </c>
      <c r="H373">
        <v>-95.860830000000007</v>
      </c>
      <c r="I373">
        <v>712</v>
      </c>
      <c r="J373">
        <v>62597</v>
      </c>
      <c r="K373">
        <v>24770</v>
      </c>
      <c r="L373">
        <v>45551</v>
      </c>
      <c r="M373">
        <v>111059820</v>
      </c>
      <c r="N373">
        <v>6849464</v>
      </c>
      <c r="O373" t="s">
        <v>16145</v>
      </c>
    </row>
    <row r="374" spans="1:15" x14ac:dyDescent="0.3">
      <c r="A374">
        <v>373</v>
      </c>
      <c r="B374" t="s">
        <v>3690</v>
      </c>
      <c r="C374" t="s">
        <v>3691</v>
      </c>
      <c r="D374" t="s">
        <v>16161</v>
      </c>
      <c r="E374" t="s">
        <v>1855</v>
      </c>
      <c r="F374" t="s">
        <v>25</v>
      </c>
      <c r="G374">
        <v>41.52364</v>
      </c>
      <c r="H374">
        <v>-90.577640000000002</v>
      </c>
      <c r="I374">
        <v>563</v>
      </c>
      <c r="J374">
        <v>102582</v>
      </c>
      <c r="K374">
        <v>41100</v>
      </c>
      <c r="L374">
        <v>47343</v>
      </c>
      <c r="M374">
        <v>162885999</v>
      </c>
      <c r="N374">
        <v>5501339</v>
      </c>
      <c r="O374" t="s">
        <v>16145</v>
      </c>
    </row>
    <row r="375" spans="1:15" x14ac:dyDescent="0.3">
      <c r="A375">
        <v>374</v>
      </c>
      <c r="B375" t="s">
        <v>7146</v>
      </c>
      <c r="C375" t="s">
        <v>7147</v>
      </c>
      <c r="D375" t="s">
        <v>16161</v>
      </c>
      <c r="E375" t="s">
        <v>1855</v>
      </c>
      <c r="F375" t="s">
        <v>25</v>
      </c>
      <c r="G375">
        <v>41.572589999999998</v>
      </c>
      <c r="H375">
        <v>-93.610240000000005</v>
      </c>
      <c r="I375">
        <v>515</v>
      </c>
      <c r="J375">
        <v>210330</v>
      </c>
      <c r="K375">
        <v>81717</v>
      </c>
      <c r="L375">
        <v>46290</v>
      </c>
      <c r="M375">
        <v>230329944</v>
      </c>
      <c r="N375">
        <v>4657227</v>
      </c>
      <c r="O375" t="s">
        <v>16145</v>
      </c>
    </row>
    <row r="376" spans="1:15" x14ac:dyDescent="0.3">
      <c r="A376">
        <v>375</v>
      </c>
      <c r="B376" t="s">
        <v>1868</v>
      </c>
      <c r="C376" t="s">
        <v>1869</v>
      </c>
      <c r="D376" t="s">
        <v>16161</v>
      </c>
      <c r="E376" t="s">
        <v>1855</v>
      </c>
      <c r="F376" t="s">
        <v>25</v>
      </c>
      <c r="G376">
        <v>42.50056</v>
      </c>
      <c r="H376">
        <v>-90.664569999999998</v>
      </c>
      <c r="I376">
        <v>563</v>
      </c>
      <c r="J376">
        <v>58799</v>
      </c>
      <c r="K376">
        <v>23901</v>
      </c>
      <c r="L376">
        <v>47450</v>
      </c>
      <c r="M376">
        <v>78952077</v>
      </c>
      <c r="N376">
        <v>2802123</v>
      </c>
      <c r="O376" t="s">
        <v>16145</v>
      </c>
    </row>
    <row r="377" spans="1:15" x14ac:dyDescent="0.3">
      <c r="A377">
        <v>376</v>
      </c>
      <c r="B377" t="s">
        <v>1875</v>
      </c>
      <c r="C377" t="s">
        <v>910</v>
      </c>
      <c r="D377" t="s">
        <v>16161</v>
      </c>
      <c r="E377" t="s">
        <v>1855</v>
      </c>
      <c r="F377" t="s">
        <v>25</v>
      </c>
      <c r="G377">
        <v>41.66113</v>
      </c>
      <c r="H377">
        <v>-91.530169999999998</v>
      </c>
      <c r="I377">
        <v>319</v>
      </c>
      <c r="J377">
        <v>74220</v>
      </c>
      <c r="K377">
        <v>28985</v>
      </c>
      <c r="L377">
        <v>42375</v>
      </c>
      <c r="M377">
        <v>67167680</v>
      </c>
      <c r="N377">
        <v>734599</v>
      </c>
      <c r="O377" t="s">
        <v>16145</v>
      </c>
    </row>
    <row r="378" spans="1:15" x14ac:dyDescent="0.3">
      <c r="A378">
        <v>377</v>
      </c>
      <c r="B378" t="s">
        <v>1863</v>
      </c>
      <c r="C378" t="s">
        <v>1864</v>
      </c>
      <c r="D378" t="s">
        <v>16161</v>
      </c>
      <c r="E378" t="s">
        <v>1855</v>
      </c>
      <c r="F378" t="s">
        <v>25</v>
      </c>
      <c r="G378">
        <v>42.495669999999997</v>
      </c>
      <c r="H378">
        <v>-96.390529999999998</v>
      </c>
      <c r="I378">
        <v>712</v>
      </c>
      <c r="J378">
        <v>82821</v>
      </c>
      <c r="K378">
        <v>31261</v>
      </c>
      <c r="L378">
        <v>43888</v>
      </c>
      <c r="M378">
        <v>151377897</v>
      </c>
      <c r="N378">
        <v>3018320</v>
      </c>
      <c r="O378" t="s">
        <v>16145</v>
      </c>
    </row>
    <row r="379" spans="1:15" x14ac:dyDescent="0.3">
      <c r="A379">
        <v>378</v>
      </c>
      <c r="B379" t="s">
        <v>1879</v>
      </c>
      <c r="C379" t="s">
        <v>1880</v>
      </c>
      <c r="D379" t="s">
        <v>16161</v>
      </c>
      <c r="E379" t="s">
        <v>1855</v>
      </c>
      <c r="F379" t="s">
        <v>25</v>
      </c>
      <c r="G379">
        <v>42.492759999999997</v>
      </c>
      <c r="H379">
        <v>-92.342960000000005</v>
      </c>
      <c r="I379">
        <v>319</v>
      </c>
      <c r="J379">
        <v>68460</v>
      </c>
      <c r="K379">
        <v>28430</v>
      </c>
      <c r="L379">
        <v>41933</v>
      </c>
      <c r="M379">
        <v>159034208</v>
      </c>
      <c r="N379">
        <v>4720453</v>
      </c>
      <c r="O379" t="s">
        <v>16145</v>
      </c>
    </row>
    <row r="380" spans="1:15" x14ac:dyDescent="0.3">
      <c r="A380">
        <v>379</v>
      </c>
      <c r="B380" t="s">
        <v>3244</v>
      </c>
      <c r="C380" t="s">
        <v>3245</v>
      </c>
      <c r="D380" t="s">
        <v>16161</v>
      </c>
      <c r="E380" t="s">
        <v>1855</v>
      </c>
      <c r="F380" t="s">
        <v>25</v>
      </c>
      <c r="G380">
        <v>41.549939999999999</v>
      </c>
      <c r="H380">
        <v>-93.781350000000003</v>
      </c>
      <c r="I380">
        <v>515</v>
      </c>
      <c r="J380">
        <v>64113</v>
      </c>
      <c r="K380">
        <v>25884</v>
      </c>
      <c r="L380">
        <v>71200</v>
      </c>
      <c r="M380">
        <v>120659778</v>
      </c>
      <c r="N380">
        <v>2534589</v>
      </c>
      <c r="O380" t="s">
        <v>16145</v>
      </c>
    </row>
    <row r="381" spans="1:15" x14ac:dyDescent="0.3">
      <c r="A381">
        <v>380</v>
      </c>
      <c r="B381" t="s">
        <v>357</v>
      </c>
      <c r="C381" t="s">
        <v>358</v>
      </c>
      <c r="D381" t="s">
        <v>16162</v>
      </c>
      <c r="E381" t="s">
        <v>359</v>
      </c>
      <c r="F381" t="s">
        <v>25</v>
      </c>
      <c r="G381">
        <v>43.613500000000002</v>
      </c>
      <c r="H381">
        <v>-116.20345</v>
      </c>
      <c r="I381">
        <v>208</v>
      </c>
      <c r="J381">
        <v>218281</v>
      </c>
      <c r="K381">
        <v>86916</v>
      </c>
      <c r="L381">
        <v>50323</v>
      </c>
      <c r="M381">
        <v>212601021</v>
      </c>
      <c r="N381">
        <v>1845301</v>
      </c>
      <c r="O381" t="s">
        <v>16163</v>
      </c>
    </row>
    <row r="382" spans="1:15" x14ac:dyDescent="0.3">
      <c r="A382">
        <v>381</v>
      </c>
      <c r="B382" t="s">
        <v>3788</v>
      </c>
      <c r="C382" t="s">
        <v>2569</v>
      </c>
      <c r="D382" t="s">
        <v>16162</v>
      </c>
      <c r="E382" t="s">
        <v>359</v>
      </c>
      <c r="F382" t="s">
        <v>25</v>
      </c>
      <c r="G382">
        <v>43.662939999999999</v>
      </c>
      <c r="H382">
        <v>-116.68736</v>
      </c>
      <c r="I382">
        <v>208</v>
      </c>
      <c r="J382">
        <v>51686</v>
      </c>
      <c r="K382">
        <v>15709</v>
      </c>
      <c r="L382">
        <v>41048</v>
      </c>
      <c r="M382">
        <v>57473021</v>
      </c>
      <c r="N382">
        <v>99611</v>
      </c>
      <c r="O382" t="s">
        <v>16163</v>
      </c>
    </row>
    <row r="383" spans="1:15" x14ac:dyDescent="0.3">
      <c r="A383">
        <v>382</v>
      </c>
      <c r="B383" t="s">
        <v>1890</v>
      </c>
      <c r="C383" t="s">
        <v>1891</v>
      </c>
      <c r="D383" t="s">
        <v>16162</v>
      </c>
      <c r="E383" t="s">
        <v>359</v>
      </c>
      <c r="F383" t="s">
        <v>25</v>
      </c>
      <c r="G383">
        <v>43.46658</v>
      </c>
      <c r="H383">
        <v>-112.03413999999999</v>
      </c>
      <c r="I383">
        <v>208</v>
      </c>
      <c r="J383">
        <v>59184</v>
      </c>
      <c r="K383">
        <v>20945</v>
      </c>
      <c r="L383">
        <v>44580</v>
      </c>
      <c r="M383">
        <v>58784318</v>
      </c>
      <c r="N383">
        <v>1144625</v>
      </c>
      <c r="O383" t="s">
        <v>16163</v>
      </c>
    </row>
    <row r="384" spans="1:15" x14ac:dyDescent="0.3">
      <c r="A384">
        <v>383</v>
      </c>
      <c r="B384" t="s">
        <v>565</v>
      </c>
      <c r="C384" t="s">
        <v>358</v>
      </c>
      <c r="D384" t="s">
        <v>16162</v>
      </c>
      <c r="E384" t="s">
        <v>359</v>
      </c>
      <c r="F384" t="s">
        <v>25</v>
      </c>
      <c r="G384">
        <v>43.612110000000001</v>
      </c>
      <c r="H384">
        <v>-116.39151</v>
      </c>
      <c r="I384">
        <v>208</v>
      </c>
      <c r="J384">
        <v>90739</v>
      </c>
      <c r="K384">
        <v>29499</v>
      </c>
      <c r="L384">
        <v>63023</v>
      </c>
      <c r="M384">
        <v>76985230</v>
      </c>
      <c r="N384">
        <v>163548</v>
      </c>
      <c r="O384" t="s">
        <v>16163</v>
      </c>
    </row>
    <row r="385" spans="1:15" x14ac:dyDescent="0.3">
      <c r="A385">
        <v>384</v>
      </c>
      <c r="B385" t="s">
        <v>2568</v>
      </c>
      <c r="C385" t="s">
        <v>2569</v>
      </c>
      <c r="D385" t="s">
        <v>16162</v>
      </c>
      <c r="E385" t="s">
        <v>359</v>
      </c>
      <c r="F385" t="s">
        <v>25</v>
      </c>
      <c r="G385">
        <v>43.54072</v>
      </c>
      <c r="H385">
        <v>-116.56346000000001</v>
      </c>
      <c r="I385">
        <v>208</v>
      </c>
      <c r="J385">
        <v>89839</v>
      </c>
      <c r="K385">
        <v>28741</v>
      </c>
      <c r="L385">
        <v>40060</v>
      </c>
      <c r="M385">
        <v>81908344</v>
      </c>
      <c r="N385">
        <v>377237</v>
      </c>
      <c r="O385" t="s">
        <v>16163</v>
      </c>
    </row>
    <row r="386" spans="1:15" x14ac:dyDescent="0.3">
      <c r="A386">
        <v>385</v>
      </c>
      <c r="B386" t="s">
        <v>4895</v>
      </c>
      <c r="C386" t="s">
        <v>4896</v>
      </c>
      <c r="D386" t="s">
        <v>16162</v>
      </c>
      <c r="E386" t="s">
        <v>359</v>
      </c>
      <c r="F386" t="s">
        <v>25</v>
      </c>
      <c r="G386">
        <v>42.871580000000002</v>
      </c>
      <c r="H386">
        <v>-112.46556</v>
      </c>
      <c r="I386">
        <v>208</v>
      </c>
      <c r="J386">
        <v>54441</v>
      </c>
      <c r="K386">
        <v>20428</v>
      </c>
      <c r="L386">
        <v>40269</v>
      </c>
      <c r="M386">
        <v>84203491</v>
      </c>
      <c r="N386">
        <v>409684</v>
      </c>
      <c r="O386" t="s">
        <v>16163</v>
      </c>
    </row>
    <row r="387" spans="1:15" x14ac:dyDescent="0.3">
      <c r="A387">
        <v>386</v>
      </c>
      <c r="B387" t="s">
        <v>420</v>
      </c>
      <c r="C387" t="s">
        <v>421</v>
      </c>
      <c r="D387" t="s">
        <v>16164</v>
      </c>
      <c r="E387" t="s">
        <v>324</v>
      </c>
      <c r="F387" t="s">
        <v>288</v>
      </c>
      <c r="G387">
        <v>41.948</v>
      </c>
      <c r="H387">
        <v>-87.980609999999999</v>
      </c>
      <c r="I387">
        <v>630</v>
      </c>
      <c r="J387">
        <v>89715</v>
      </c>
      <c r="K387">
        <v>30362</v>
      </c>
      <c r="L387">
        <v>64652</v>
      </c>
      <c r="M387">
        <v>82232906</v>
      </c>
      <c r="N387">
        <v>1771401</v>
      </c>
      <c r="O387" t="s">
        <v>16145</v>
      </c>
    </row>
    <row r="388" spans="1:15" x14ac:dyDescent="0.3">
      <c r="A388">
        <v>387</v>
      </c>
      <c r="B388" t="s">
        <v>599</v>
      </c>
      <c r="C388" t="s">
        <v>600</v>
      </c>
      <c r="D388" t="s">
        <v>16164</v>
      </c>
      <c r="E388" t="s">
        <v>324</v>
      </c>
      <c r="F388" t="s">
        <v>288</v>
      </c>
      <c r="G388">
        <v>42.198070000000001</v>
      </c>
      <c r="H388">
        <v>-88.275940000000006</v>
      </c>
      <c r="I388">
        <v>847</v>
      </c>
      <c r="J388">
        <v>87697</v>
      </c>
      <c r="K388">
        <v>31547</v>
      </c>
      <c r="L388">
        <v>84694</v>
      </c>
      <c r="M388">
        <v>120267498</v>
      </c>
      <c r="N388">
        <v>4132053</v>
      </c>
      <c r="O388" t="s">
        <v>16145</v>
      </c>
    </row>
    <row r="389" spans="1:15" x14ac:dyDescent="0.3">
      <c r="A389">
        <v>388</v>
      </c>
      <c r="B389" t="s">
        <v>684</v>
      </c>
      <c r="C389" t="s">
        <v>482</v>
      </c>
      <c r="D389" t="s">
        <v>16164</v>
      </c>
      <c r="E389" t="s">
        <v>324</v>
      </c>
      <c r="F389" t="s">
        <v>642</v>
      </c>
      <c r="G389">
        <v>42.088360000000002</v>
      </c>
      <c r="H389">
        <v>-87.980630000000005</v>
      </c>
      <c r="I389">
        <v>847</v>
      </c>
      <c r="J389">
        <v>75926</v>
      </c>
      <c r="K389">
        <v>30358</v>
      </c>
      <c r="L389">
        <v>81059</v>
      </c>
      <c r="M389">
        <v>42995537</v>
      </c>
      <c r="N389">
        <v>79089</v>
      </c>
      <c r="O389" t="s">
        <v>16145</v>
      </c>
    </row>
    <row r="390" spans="1:15" x14ac:dyDescent="0.3">
      <c r="A390">
        <v>389</v>
      </c>
      <c r="B390" t="s">
        <v>1400</v>
      </c>
      <c r="C390" t="s">
        <v>2892</v>
      </c>
      <c r="D390" t="s">
        <v>16164</v>
      </c>
      <c r="E390" t="s">
        <v>324</v>
      </c>
      <c r="F390" t="s">
        <v>25</v>
      </c>
      <c r="G390">
        <v>41.763460000000002</v>
      </c>
      <c r="H390">
        <v>-88.290099999999995</v>
      </c>
      <c r="I390">
        <v>630</v>
      </c>
      <c r="J390">
        <v>200661</v>
      </c>
      <c r="K390">
        <v>61449</v>
      </c>
      <c r="L390">
        <v>63090</v>
      </c>
      <c r="M390">
        <v>116273603</v>
      </c>
      <c r="N390">
        <v>2278285</v>
      </c>
      <c r="O390" t="s">
        <v>16145</v>
      </c>
    </row>
    <row r="391" spans="1:15" x14ac:dyDescent="0.3">
      <c r="A391">
        <v>390</v>
      </c>
      <c r="B391" t="s">
        <v>9966</v>
      </c>
      <c r="C391" t="s">
        <v>1500</v>
      </c>
      <c r="D391" t="s">
        <v>16164</v>
      </c>
      <c r="E391" t="s">
        <v>324</v>
      </c>
      <c r="F391" t="s">
        <v>288</v>
      </c>
      <c r="G391">
        <v>41.76887</v>
      </c>
      <c r="H391">
        <v>-88.318929999999995</v>
      </c>
      <c r="I391">
        <v>630</v>
      </c>
      <c r="J391">
        <v>148308</v>
      </c>
      <c r="K391">
        <v>44798</v>
      </c>
      <c r="L391">
        <v>49797</v>
      </c>
      <c r="M391">
        <v>89841331</v>
      </c>
      <c r="N391">
        <v>1727843</v>
      </c>
      <c r="O391" t="s">
        <v>16145</v>
      </c>
    </row>
    <row r="392" spans="1:15" x14ac:dyDescent="0.3">
      <c r="A392">
        <v>391</v>
      </c>
      <c r="B392" t="s">
        <v>4343</v>
      </c>
      <c r="C392" t="s">
        <v>702</v>
      </c>
      <c r="D392" t="s">
        <v>16164</v>
      </c>
      <c r="E392" t="s">
        <v>324</v>
      </c>
      <c r="F392" t="s">
        <v>288</v>
      </c>
      <c r="G392">
        <v>42.35277</v>
      </c>
      <c r="H392">
        <v>-88.061329999999998</v>
      </c>
      <c r="I392">
        <v>847</v>
      </c>
      <c r="J392">
        <v>64687</v>
      </c>
      <c r="K392">
        <v>20969</v>
      </c>
      <c r="L392">
        <v>63396</v>
      </c>
      <c r="M392">
        <v>58179566</v>
      </c>
      <c r="N392">
        <v>3501759</v>
      </c>
      <c r="O392" t="s">
        <v>16145</v>
      </c>
    </row>
    <row r="393" spans="1:15" x14ac:dyDescent="0.3">
      <c r="A393">
        <v>392</v>
      </c>
      <c r="B393" t="s">
        <v>1916</v>
      </c>
      <c r="C393" t="s">
        <v>482</v>
      </c>
      <c r="D393" t="s">
        <v>16164</v>
      </c>
      <c r="E393" t="s">
        <v>324</v>
      </c>
      <c r="F393" t="s">
        <v>25</v>
      </c>
      <c r="G393">
        <v>41.850589999999997</v>
      </c>
      <c r="H393">
        <v>-87.793670000000006</v>
      </c>
      <c r="I393">
        <v>708</v>
      </c>
      <c r="J393">
        <v>56368</v>
      </c>
      <c r="K393">
        <v>18291</v>
      </c>
      <c r="L393">
        <v>57355</v>
      </c>
      <c r="M393">
        <v>10112485</v>
      </c>
      <c r="N393">
        <v>0</v>
      </c>
      <c r="O393" t="s">
        <v>16145</v>
      </c>
    </row>
    <row r="394" spans="1:15" x14ac:dyDescent="0.3">
      <c r="A394">
        <v>393</v>
      </c>
      <c r="B394" t="s">
        <v>1877</v>
      </c>
      <c r="C394" t="s">
        <v>482</v>
      </c>
      <c r="D394" t="s">
        <v>16164</v>
      </c>
      <c r="E394" t="s">
        <v>324</v>
      </c>
      <c r="F394" t="s">
        <v>288</v>
      </c>
      <c r="G394">
        <v>41.843330000000002</v>
      </c>
      <c r="H394">
        <v>-87.790930000000003</v>
      </c>
      <c r="I394">
        <v>708</v>
      </c>
      <c r="J394">
        <v>56368</v>
      </c>
      <c r="K394">
        <v>18291</v>
      </c>
      <c r="L394">
        <v>57355</v>
      </c>
      <c r="M394">
        <v>10112485</v>
      </c>
      <c r="N394">
        <v>0</v>
      </c>
      <c r="O394" t="s">
        <v>16145</v>
      </c>
    </row>
    <row r="395" spans="1:15" x14ac:dyDescent="0.3">
      <c r="A395">
        <v>394</v>
      </c>
      <c r="B395" t="s">
        <v>687</v>
      </c>
      <c r="C395" t="s">
        <v>482</v>
      </c>
      <c r="D395" t="s">
        <v>16164</v>
      </c>
      <c r="E395" t="s">
        <v>324</v>
      </c>
      <c r="F395" t="s">
        <v>288</v>
      </c>
      <c r="G395">
        <v>41.515909999999998</v>
      </c>
      <c r="H395">
        <v>-87.600980000000007</v>
      </c>
      <c r="I395">
        <v>708</v>
      </c>
      <c r="J395">
        <v>91132</v>
      </c>
      <c r="K395">
        <v>31948</v>
      </c>
      <c r="L395">
        <v>48088</v>
      </c>
      <c r="M395">
        <v>120177524</v>
      </c>
      <c r="N395">
        <v>628793</v>
      </c>
      <c r="O395" t="s">
        <v>16145</v>
      </c>
    </row>
    <row r="396" spans="1:15" x14ac:dyDescent="0.3">
      <c r="A396">
        <v>395</v>
      </c>
      <c r="B396" t="s">
        <v>1923</v>
      </c>
      <c r="C396" t="s">
        <v>421</v>
      </c>
      <c r="D396" t="s">
        <v>16164</v>
      </c>
      <c r="E396" t="s">
        <v>324</v>
      </c>
      <c r="F396" t="s">
        <v>288</v>
      </c>
      <c r="G396">
        <v>41.945630000000001</v>
      </c>
      <c r="H396">
        <v>-88.084620000000001</v>
      </c>
      <c r="I396">
        <v>630</v>
      </c>
      <c r="J396">
        <v>113024</v>
      </c>
      <c r="K396">
        <v>40097</v>
      </c>
      <c r="L396">
        <v>68474</v>
      </c>
      <c r="M396">
        <v>88284784</v>
      </c>
      <c r="N396">
        <v>3206299</v>
      </c>
      <c r="O396" t="s">
        <v>16145</v>
      </c>
    </row>
    <row r="397" spans="1:15" x14ac:dyDescent="0.3">
      <c r="A397">
        <v>396</v>
      </c>
      <c r="B397" t="s">
        <v>198</v>
      </c>
      <c r="C397" t="s">
        <v>534</v>
      </c>
      <c r="D397" t="s">
        <v>16164</v>
      </c>
      <c r="E397" t="s">
        <v>324</v>
      </c>
      <c r="F397" t="s">
        <v>25</v>
      </c>
      <c r="G397">
        <v>40.484200000000001</v>
      </c>
      <c r="H397">
        <v>-88.993690000000001</v>
      </c>
      <c r="I397">
        <v>309</v>
      </c>
      <c r="J397">
        <v>78292</v>
      </c>
      <c r="K397">
        <v>31110</v>
      </c>
      <c r="L397">
        <v>62254</v>
      </c>
      <c r="M397">
        <v>70308044</v>
      </c>
      <c r="N397">
        <v>24508</v>
      </c>
      <c r="O397" t="s">
        <v>16145</v>
      </c>
    </row>
    <row r="398" spans="1:15" x14ac:dyDescent="0.3">
      <c r="A398">
        <v>397</v>
      </c>
      <c r="B398" t="s">
        <v>1926</v>
      </c>
      <c r="C398" t="s">
        <v>534</v>
      </c>
      <c r="D398" t="s">
        <v>16164</v>
      </c>
      <c r="E398" t="s">
        <v>324</v>
      </c>
      <c r="F398" t="s">
        <v>288</v>
      </c>
      <c r="G398">
        <v>40.47578</v>
      </c>
      <c r="H398">
        <v>-88.969909999999999</v>
      </c>
      <c r="I398">
        <v>309</v>
      </c>
      <c r="J398">
        <v>78292</v>
      </c>
      <c r="K398">
        <v>31110</v>
      </c>
      <c r="L398">
        <v>62254</v>
      </c>
      <c r="M398">
        <v>70308044</v>
      </c>
      <c r="N398">
        <v>24508</v>
      </c>
      <c r="O398" t="s">
        <v>16145</v>
      </c>
    </row>
    <row r="399" spans="1:15" x14ac:dyDescent="0.3">
      <c r="A399">
        <v>398</v>
      </c>
      <c r="B399" t="s">
        <v>1929</v>
      </c>
      <c r="C399" t="s">
        <v>1930</v>
      </c>
      <c r="D399" t="s">
        <v>16164</v>
      </c>
      <c r="E399" t="s">
        <v>324</v>
      </c>
      <c r="F399" t="s">
        <v>642</v>
      </c>
      <c r="G399">
        <v>41.691119999999998</v>
      </c>
      <c r="H399">
        <v>-88.101569999999995</v>
      </c>
      <c r="I399">
        <v>630</v>
      </c>
      <c r="J399">
        <v>74306</v>
      </c>
      <c r="K399">
        <v>21830</v>
      </c>
      <c r="L399">
        <v>77506</v>
      </c>
      <c r="M399">
        <v>62398764</v>
      </c>
      <c r="N399">
        <v>536671</v>
      </c>
      <c r="O399" t="s">
        <v>16145</v>
      </c>
    </row>
    <row r="400" spans="1:15" x14ac:dyDescent="0.3">
      <c r="A400">
        <v>399</v>
      </c>
      <c r="B400" t="s">
        <v>5482</v>
      </c>
      <c r="C400" t="s">
        <v>482</v>
      </c>
      <c r="D400" t="s">
        <v>16164</v>
      </c>
      <c r="E400" t="s">
        <v>324</v>
      </c>
      <c r="F400" t="s">
        <v>288</v>
      </c>
      <c r="G400">
        <v>41.601559999999999</v>
      </c>
      <c r="H400">
        <v>-87.735029999999995</v>
      </c>
      <c r="I400">
        <v>708</v>
      </c>
      <c r="J400">
        <v>110683</v>
      </c>
      <c r="K400">
        <v>40159</v>
      </c>
      <c r="L400">
        <v>55902</v>
      </c>
      <c r="M400">
        <v>97756706</v>
      </c>
      <c r="N400">
        <v>295143</v>
      </c>
      <c r="O400" t="s">
        <v>16145</v>
      </c>
    </row>
    <row r="401" spans="1:15" x14ac:dyDescent="0.3">
      <c r="A401">
        <v>400</v>
      </c>
      <c r="B401" t="s">
        <v>3256</v>
      </c>
      <c r="C401" t="s">
        <v>1342</v>
      </c>
      <c r="D401" t="s">
        <v>16164</v>
      </c>
      <c r="E401" t="s">
        <v>324</v>
      </c>
      <c r="F401" t="s">
        <v>288</v>
      </c>
      <c r="G401">
        <v>39.791060000000002</v>
      </c>
      <c r="H401">
        <v>-89.644570000000002</v>
      </c>
      <c r="I401">
        <v>217</v>
      </c>
      <c r="J401">
        <v>116358</v>
      </c>
      <c r="K401">
        <v>50476</v>
      </c>
      <c r="L401">
        <v>49925</v>
      </c>
      <c r="M401">
        <v>154319522</v>
      </c>
      <c r="N401">
        <v>16272442</v>
      </c>
      <c r="O401" t="s">
        <v>16145</v>
      </c>
    </row>
    <row r="402" spans="1:15" x14ac:dyDescent="0.3">
      <c r="A402">
        <v>401</v>
      </c>
      <c r="B402" t="s">
        <v>1936</v>
      </c>
      <c r="C402" t="s">
        <v>1937</v>
      </c>
      <c r="D402" t="s">
        <v>16164</v>
      </c>
      <c r="E402" t="s">
        <v>324</v>
      </c>
      <c r="F402" t="s">
        <v>25</v>
      </c>
      <c r="G402">
        <v>40.116419999999998</v>
      </c>
      <c r="H402">
        <v>-88.243380000000002</v>
      </c>
      <c r="I402">
        <v>217</v>
      </c>
      <c r="J402">
        <v>86096</v>
      </c>
      <c r="K402">
        <v>33088</v>
      </c>
      <c r="L402">
        <v>42094</v>
      </c>
      <c r="M402">
        <v>58812707</v>
      </c>
      <c r="N402">
        <v>64280</v>
      </c>
      <c r="O402" t="s">
        <v>16145</v>
      </c>
    </row>
    <row r="403" spans="1:15" x14ac:dyDescent="0.3">
      <c r="A403">
        <v>402</v>
      </c>
      <c r="B403" t="s">
        <v>8123</v>
      </c>
      <c r="C403" t="s">
        <v>1937</v>
      </c>
      <c r="D403" t="s">
        <v>16164</v>
      </c>
      <c r="E403" t="s">
        <v>324</v>
      </c>
      <c r="F403" t="s">
        <v>288</v>
      </c>
      <c r="G403">
        <v>40.11506</v>
      </c>
      <c r="H403">
        <v>-88.273650000000004</v>
      </c>
      <c r="I403">
        <v>217</v>
      </c>
      <c r="J403">
        <v>86096</v>
      </c>
      <c r="K403">
        <v>33088</v>
      </c>
      <c r="L403">
        <v>42094</v>
      </c>
      <c r="M403">
        <v>58812707</v>
      </c>
      <c r="N403">
        <v>64280</v>
      </c>
      <c r="O403" t="s">
        <v>16145</v>
      </c>
    </row>
    <row r="404" spans="1:15" x14ac:dyDescent="0.3">
      <c r="A404">
        <v>403</v>
      </c>
      <c r="B404" t="s">
        <v>1940</v>
      </c>
      <c r="C404" t="s">
        <v>1482</v>
      </c>
      <c r="D404" t="s">
        <v>16164</v>
      </c>
      <c r="E404" t="s">
        <v>324</v>
      </c>
      <c r="F404" t="s">
        <v>25</v>
      </c>
      <c r="G404">
        <v>41.83755</v>
      </c>
      <c r="H404">
        <v>-87.681839999999994</v>
      </c>
      <c r="I404">
        <v>773</v>
      </c>
      <c r="J404">
        <v>2720546</v>
      </c>
      <c r="K404">
        <v>1035436</v>
      </c>
      <c r="L404">
        <v>48522</v>
      </c>
      <c r="M404">
        <v>588808396</v>
      </c>
      <c r="N404">
        <v>17615206</v>
      </c>
      <c r="O404" t="s">
        <v>16145</v>
      </c>
    </row>
    <row r="405" spans="1:15" x14ac:dyDescent="0.3">
      <c r="A405">
        <v>404</v>
      </c>
      <c r="B405" t="s">
        <v>481</v>
      </c>
      <c r="C405" t="s">
        <v>482</v>
      </c>
      <c r="D405" t="s">
        <v>16164</v>
      </c>
      <c r="E405" t="s">
        <v>324</v>
      </c>
      <c r="F405" t="s">
        <v>136</v>
      </c>
      <c r="G405">
        <v>41.845590000000001</v>
      </c>
      <c r="H405">
        <v>-87.75394</v>
      </c>
      <c r="I405">
        <v>708</v>
      </c>
      <c r="J405">
        <v>83886</v>
      </c>
      <c r="K405">
        <v>21721</v>
      </c>
      <c r="L405">
        <v>41866</v>
      </c>
      <c r="M405">
        <v>15190700</v>
      </c>
      <c r="N405">
        <v>0</v>
      </c>
      <c r="O405" t="s">
        <v>16145</v>
      </c>
    </row>
    <row r="406" spans="1:15" x14ac:dyDescent="0.3">
      <c r="A406">
        <v>405</v>
      </c>
      <c r="B406" t="s">
        <v>5516</v>
      </c>
      <c r="C406" t="s">
        <v>482</v>
      </c>
      <c r="D406" t="s">
        <v>16164</v>
      </c>
      <c r="E406" t="s">
        <v>324</v>
      </c>
      <c r="F406" t="s">
        <v>288</v>
      </c>
      <c r="G406">
        <v>41.844540000000002</v>
      </c>
      <c r="H406">
        <v>-87.759289999999993</v>
      </c>
      <c r="I406">
        <v>708</v>
      </c>
      <c r="J406">
        <v>83886</v>
      </c>
      <c r="K406">
        <v>21721</v>
      </c>
      <c r="L406">
        <v>41866</v>
      </c>
      <c r="M406">
        <v>15190700</v>
      </c>
      <c r="N406">
        <v>0</v>
      </c>
      <c r="O406" t="s">
        <v>16145</v>
      </c>
    </row>
    <row r="407" spans="1:15" x14ac:dyDescent="0.3">
      <c r="A407">
        <v>406</v>
      </c>
      <c r="B407" t="s">
        <v>63</v>
      </c>
      <c r="C407" t="s">
        <v>1945</v>
      </c>
      <c r="D407" t="s">
        <v>16164</v>
      </c>
      <c r="E407" t="s">
        <v>324</v>
      </c>
      <c r="F407" t="s">
        <v>25</v>
      </c>
      <c r="G407">
        <v>39.840310000000002</v>
      </c>
      <c r="H407">
        <v>-88.954800000000006</v>
      </c>
      <c r="I407">
        <v>217</v>
      </c>
      <c r="J407">
        <v>73254</v>
      </c>
      <c r="K407">
        <v>31287</v>
      </c>
      <c r="L407">
        <v>40679</v>
      </c>
      <c r="M407">
        <v>109481509</v>
      </c>
      <c r="N407">
        <v>12133963</v>
      </c>
      <c r="O407" t="s">
        <v>16145</v>
      </c>
    </row>
    <row r="408" spans="1:15" x14ac:dyDescent="0.3">
      <c r="A408">
        <v>407</v>
      </c>
      <c r="B408" t="s">
        <v>1944</v>
      </c>
      <c r="C408" t="s">
        <v>1945</v>
      </c>
      <c r="D408" t="s">
        <v>16164</v>
      </c>
      <c r="E408" t="s">
        <v>324</v>
      </c>
      <c r="F408" t="s">
        <v>288</v>
      </c>
      <c r="G408">
        <v>39.846299999999999</v>
      </c>
      <c r="H408">
        <v>-88.958219999999997</v>
      </c>
      <c r="I408">
        <v>217</v>
      </c>
      <c r="J408">
        <v>50930</v>
      </c>
      <c r="K408">
        <v>21348</v>
      </c>
      <c r="L408">
        <v>35606</v>
      </c>
      <c r="M408">
        <v>75341124</v>
      </c>
      <c r="N408">
        <v>5287646</v>
      </c>
      <c r="O408" t="s">
        <v>16145</v>
      </c>
    </row>
    <row r="409" spans="1:15" x14ac:dyDescent="0.3">
      <c r="A409">
        <v>408</v>
      </c>
      <c r="B409" t="s">
        <v>1518</v>
      </c>
      <c r="C409" t="s">
        <v>482</v>
      </c>
      <c r="D409" t="s">
        <v>16164</v>
      </c>
      <c r="E409" t="s">
        <v>324</v>
      </c>
      <c r="F409" t="s">
        <v>25</v>
      </c>
      <c r="G409">
        <v>42.033360000000002</v>
      </c>
      <c r="H409">
        <v>-87.883399999999995</v>
      </c>
      <c r="I409">
        <v>847</v>
      </c>
      <c r="J409">
        <v>58677</v>
      </c>
      <c r="K409">
        <v>22191</v>
      </c>
      <c r="L409">
        <v>65109</v>
      </c>
      <c r="M409">
        <v>37150630</v>
      </c>
      <c r="N409">
        <v>379921</v>
      </c>
      <c r="O409" t="s">
        <v>16145</v>
      </c>
    </row>
    <row r="410" spans="1:15" x14ac:dyDescent="0.3">
      <c r="A410">
        <v>409</v>
      </c>
      <c r="B410" t="s">
        <v>1720</v>
      </c>
      <c r="C410" t="s">
        <v>421</v>
      </c>
      <c r="D410" t="s">
        <v>16164</v>
      </c>
      <c r="E410" t="s">
        <v>324</v>
      </c>
      <c r="F410" t="s">
        <v>288</v>
      </c>
      <c r="G410">
        <v>41.754300000000001</v>
      </c>
      <c r="H410">
        <v>-87.977530000000002</v>
      </c>
      <c r="I410">
        <v>630</v>
      </c>
      <c r="J410">
        <v>149401</v>
      </c>
      <c r="K410">
        <v>56956</v>
      </c>
      <c r="L410">
        <v>81535</v>
      </c>
      <c r="M410">
        <v>128386816</v>
      </c>
      <c r="N410">
        <v>3508803</v>
      </c>
      <c r="O410" t="s">
        <v>16145</v>
      </c>
    </row>
    <row r="411" spans="1:15" x14ac:dyDescent="0.3">
      <c r="A411">
        <v>410</v>
      </c>
      <c r="B411" t="s">
        <v>1499</v>
      </c>
      <c r="C411" t="s">
        <v>1500</v>
      </c>
      <c r="D411" t="s">
        <v>16164</v>
      </c>
      <c r="E411" t="s">
        <v>324</v>
      </c>
      <c r="F411" t="s">
        <v>288</v>
      </c>
      <c r="G411">
        <v>42.110430000000001</v>
      </c>
      <c r="H411">
        <v>-88.301349999999999</v>
      </c>
      <c r="I411">
        <v>847</v>
      </c>
      <c r="J411">
        <v>65946</v>
      </c>
      <c r="K411">
        <v>20816</v>
      </c>
      <c r="L411">
        <v>70658</v>
      </c>
      <c r="M411">
        <v>90738961</v>
      </c>
      <c r="N411">
        <v>2416495</v>
      </c>
      <c r="O411" t="s">
        <v>16145</v>
      </c>
    </row>
    <row r="412" spans="1:15" x14ac:dyDescent="0.3">
      <c r="A412">
        <v>411</v>
      </c>
      <c r="B412" t="s">
        <v>1951</v>
      </c>
      <c r="C412" t="s">
        <v>323</v>
      </c>
      <c r="D412" t="s">
        <v>16164</v>
      </c>
      <c r="E412" t="s">
        <v>324</v>
      </c>
      <c r="F412" t="s">
        <v>288</v>
      </c>
      <c r="G412">
        <v>41.683660000000003</v>
      </c>
      <c r="H412">
        <v>-88.088340000000002</v>
      </c>
      <c r="I412">
        <v>630</v>
      </c>
      <c r="J412">
        <v>88783</v>
      </c>
      <c r="K412">
        <v>27285</v>
      </c>
      <c r="L412">
        <v>76058</v>
      </c>
      <c r="M412">
        <v>93921849</v>
      </c>
      <c r="N412">
        <v>1300802</v>
      </c>
      <c r="O412" t="s">
        <v>16145</v>
      </c>
    </row>
    <row r="413" spans="1:15" x14ac:dyDescent="0.3">
      <c r="A413">
        <v>412</v>
      </c>
      <c r="B413" t="s">
        <v>3867</v>
      </c>
      <c r="C413" t="s">
        <v>1524</v>
      </c>
      <c r="D413" t="s">
        <v>16164</v>
      </c>
      <c r="E413" t="s">
        <v>324</v>
      </c>
      <c r="F413" t="s">
        <v>25</v>
      </c>
      <c r="G413">
        <v>42.039639999999999</v>
      </c>
      <c r="H413">
        <v>-88.321709999999996</v>
      </c>
      <c r="I413">
        <v>847</v>
      </c>
      <c r="J413">
        <v>112111</v>
      </c>
      <c r="K413">
        <v>35075</v>
      </c>
      <c r="L413">
        <v>60499</v>
      </c>
      <c r="M413">
        <v>96981130</v>
      </c>
      <c r="N413">
        <v>1272788</v>
      </c>
      <c r="O413" t="s">
        <v>16145</v>
      </c>
    </row>
    <row r="414" spans="1:15" x14ac:dyDescent="0.3">
      <c r="A414">
        <v>413</v>
      </c>
      <c r="B414" t="s">
        <v>1957</v>
      </c>
      <c r="C414" t="s">
        <v>1500</v>
      </c>
      <c r="D414" t="s">
        <v>16164</v>
      </c>
      <c r="E414" t="s">
        <v>324</v>
      </c>
      <c r="F414" t="s">
        <v>288</v>
      </c>
      <c r="G414">
        <v>42.0261</v>
      </c>
      <c r="H414">
        <v>-88.318219999999997</v>
      </c>
      <c r="I414">
        <v>847</v>
      </c>
      <c r="J414">
        <v>104288</v>
      </c>
      <c r="K414">
        <v>33089</v>
      </c>
      <c r="L414">
        <v>63609</v>
      </c>
      <c r="M414">
        <v>82722594</v>
      </c>
      <c r="N414">
        <v>1676406</v>
      </c>
      <c r="O414" t="s">
        <v>16145</v>
      </c>
    </row>
    <row r="415" spans="1:15" x14ac:dyDescent="0.3">
      <c r="A415">
        <v>414</v>
      </c>
      <c r="B415" t="s">
        <v>721</v>
      </c>
      <c r="C415" t="s">
        <v>482</v>
      </c>
      <c r="D415" t="s">
        <v>16164</v>
      </c>
      <c r="E415" t="s">
        <v>324</v>
      </c>
      <c r="F415" t="s">
        <v>288</v>
      </c>
      <c r="G415">
        <v>42.029899999999998</v>
      </c>
      <c r="H415">
        <v>-87.977329999999995</v>
      </c>
      <c r="I415">
        <v>847</v>
      </c>
      <c r="J415">
        <v>93295</v>
      </c>
      <c r="K415">
        <v>36308</v>
      </c>
      <c r="L415">
        <v>59394</v>
      </c>
      <c r="M415">
        <v>71391437</v>
      </c>
      <c r="N415">
        <v>1069750</v>
      </c>
      <c r="O415" t="s">
        <v>16145</v>
      </c>
    </row>
    <row r="416" spans="1:15" x14ac:dyDescent="0.3">
      <c r="A416">
        <v>415</v>
      </c>
      <c r="B416" t="s">
        <v>3240</v>
      </c>
      <c r="C416" t="s">
        <v>482</v>
      </c>
      <c r="D416" t="s">
        <v>16164</v>
      </c>
      <c r="E416" t="s">
        <v>324</v>
      </c>
      <c r="F416" t="s">
        <v>25</v>
      </c>
      <c r="G416">
        <v>42.041139999999999</v>
      </c>
      <c r="H416">
        <v>-87.690060000000003</v>
      </c>
      <c r="I416">
        <v>847</v>
      </c>
      <c r="J416">
        <v>75527</v>
      </c>
      <c r="K416">
        <v>29263</v>
      </c>
      <c r="L416">
        <v>70041</v>
      </c>
      <c r="M416">
        <v>20148542</v>
      </c>
      <c r="N416">
        <v>57390</v>
      </c>
      <c r="O416" t="s">
        <v>16145</v>
      </c>
    </row>
    <row r="417" spans="1:15" x14ac:dyDescent="0.3">
      <c r="A417">
        <v>416</v>
      </c>
      <c r="B417" t="s">
        <v>3417</v>
      </c>
      <c r="C417" t="s">
        <v>482</v>
      </c>
      <c r="D417" t="s">
        <v>16164</v>
      </c>
      <c r="E417" t="s">
        <v>324</v>
      </c>
      <c r="F417" t="s">
        <v>288</v>
      </c>
      <c r="G417">
        <v>42.046390000000002</v>
      </c>
      <c r="H417">
        <v>-87.69435</v>
      </c>
      <c r="I417">
        <v>847</v>
      </c>
      <c r="J417">
        <v>75527</v>
      </c>
      <c r="K417">
        <v>29263</v>
      </c>
      <c r="L417">
        <v>70041</v>
      </c>
      <c r="M417">
        <v>20148542</v>
      </c>
      <c r="N417">
        <v>57390</v>
      </c>
      <c r="O417" t="s">
        <v>16145</v>
      </c>
    </row>
    <row r="418" spans="1:15" x14ac:dyDescent="0.3">
      <c r="A418">
        <v>417</v>
      </c>
      <c r="B418" t="s">
        <v>7276</v>
      </c>
      <c r="C418" t="s">
        <v>323</v>
      </c>
      <c r="D418" t="s">
        <v>16164</v>
      </c>
      <c r="E418" t="s">
        <v>324</v>
      </c>
      <c r="F418" t="s">
        <v>288</v>
      </c>
      <c r="G418">
        <v>41.513599999999997</v>
      </c>
      <c r="H418">
        <v>-87.846450000000004</v>
      </c>
      <c r="I418">
        <v>815</v>
      </c>
      <c r="J418">
        <v>58934</v>
      </c>
      <c r="K418">
        <v>19051</v>
      </c>
      <c r="L418">
        <v>96853</v>
      </c>
      <c r="M418">
        <v>95349287</v>
      </c>
      <c r="N418">
        <v>52823</v>
      </c>
      <c r="O418" t="s">
        <v>16145</v>
      </c>
    </row>
    <row r="419" spans="1:15" x14ac:dyDescent="0.3">
      <c r="A419">
        <v>418</v>
      </c>
      <c r="B419" t="s">
        <v>757</v>
      </c>
      <c r="C419" t="s">
        <v>600</v>
      </c>
      <c r="D419" t="s">
        <v>16164</v>
      </c>
      <c r="E419" t="s">
        <v>324</v>
      </c>
      <c r="F419" t="s">
        <v>288</v>
      </c>
      <c r="G419">
        <v>42.200279999999999</v>
      </c>
      <c r="H419">
        <v>-88.415610000000001</v>
      </c>
      <c r="I419">
        <v>847</v>
      </c>
      <c r="J419">
        <v>54213</v>
      </c>
      <c r="K419">
        <v>17543</v>
      </c>
      <c r="L419">
        <v>95825</v>
      </c>
      <c r="M419">
        <v>92661262</v>
      </c>
      <c r="N419">
        <v>915052</v>
      </c>
      <c r="O419" t="s">
        <v>16145</v>
      </c>
    </row>
    <row r="420" spans="1:15" x14ac:dyDescent="0.3">
      <c r="A420">
        <v>419</v>
      </c>
      <c r="B420" t="s">
        <v>4770</v>
      </c>
      <c r="C420" t="s">
        <v>482</v>
      </c>
      <c r="D420" t="s">
        <v>16164</v>
      </c>
      <c r="E420" t="s">
        <v>324</v>
      </c>
      <c r="F420" t="s">
        <v>288</v>
      </c>
      <c r="G420">
        <v>42.028030000000001</v>
      </c>
      <c r="H420">
        <v>-88.203639999999993</v>
      </c>
      <c r="I420">
        <v>847</v>
      </c>
      <c r="J420">
        <v>101296</v>
      </c>
      <c r="K420">
        <v>32297</v>
      </c>
      <c r="L420">
        <v>73620</v>
      </c>
      <c r="M420">
        <v>86551770</v>
      </c>
      <c r="N420">
        <v>624095</v>
      </c>
      <c r="O420" t="s">
        <v>16145</v>
      </c>
    </row>
    <row r="421" spans="1:15" x14ac:dyDescent="0.3">
      <c r="A421">
        <v>420</v>
      </c>
      <c r="B421" t="s">
        <v>1523</v>
      </c>
      <c r="C421" t="s">
        <v>1524</v>
      </c>
      <c r="D421" t="s">
        <v>16164</v>
      </c>
      <c r="E421" t="s">
        <v>324</v>
      </c>
      <c r="F421" t="s">
        <v>642</v>
      </c>
      <c r="G421">
        <v>42.06521</v>
      </c>
      <c r="H421">
        <v>-88.153000000000006</v>
      </c>
      <c r="I421">
        <v>630</v>
      </c>
      <c r="J421">
        <v>52138</v>
      </c>
      <c r="K421">
        <v>18154</v>
      </c>
      <c r="L421">
        <v>84583</v>
      </c>
      <c r="M421">
        <v>53921223</v>
      </c>
      <c r="N421">
        <v>466419</v>
      </c>
      <c r="O421" t="s">
        <v>16145</v>
      </c>
    </row>
    <row r="422" spans="1:15" x14ac:dyDescent="0.3">
      <c r="A422">
        <v>421</v>
      </c>
      <c r="B422" t="s">
        <v>1982</v>
      </c>
      <c r="C422" t="s">
        <v>1983</v>
      </c>
      <c r="D422" t="s">
        <v>16164</v>
      </c>
      <c r="E422" t="s">
        <v>324</v>
      </c>
      <c r="F422" t="s">
        <v>25</v>
      </c>
      <c r="G422">
        <v>41.517699999999998</v>
      </c>
      <c r="H422">
        <v>-88.148849999999996</v>
      </c>
      <c r="I422">
        <v>815</v>
      </c>
      <c r="J422">
        <v>147861</v>
      </c>
      <c r="K422">
        <v>46895</v>
      </c>
      <c r="L422">
        <v>60976</v>
      </c>
      <c r="M422">
        <v>166876584</v>
      </c>
      <c r="N422">
        <v>1718805</v>
      </c>
      <c r="O422" t="s">
        <v>16145</v>
      </c>
    </row>
    <row r="423" spans="1:15" x14ac:dyDescent="0.3">
      <c r="A423">
        <v>422</v>
      </c>
      <c r="B423" t="s">
        <v>1985</v>
      </c>
      <c r="C423" t="s">
        <v>323</v>
      </c>
      <c r="D423" t="s">
        <v>16164</v>
      </c>
      <c r="E423" t="s">
        <v>324</v>
      </c>
      <c r="F423" t="s">
        <v>288</v>
      </c>
      <c r="G423">
        <v>41.508290000000002</v>
      </c>
      <c r="H423">
        <v>-88.082570000000004</v>
      </c>
      <c r="I423">
        <v>815</v>
      </c>
      <c r="J423">
        <v>87325</v>
      </c>
      <c r="K423">
        <v>29476</v>
      </c>
      <c r="L423">
        <v>43788</v>
      </c>
      <c r="M423">
        <v>91291805</v>
      </c>
      <c r="N423">
        <v>2169856</v>
      </c>
      <c r="O423" t="s">
        <v>16145</v>
      </c>
    </row>
    <row r="424" spans="1:15" x14ac:dyDescent="0.3">
      <c r="A424">
        <v>423</v>
      </c>
      <c r="B424" t="s">
        <v>3491</v>
      </c>
      <c r="C424" t="s">
        <v>482</v>
      </c>
      <c r="D424" t="s">
        <v>16164</v>
      </c>
      <c r="E424" t="s">
        <v>324</v>
      </c>
      <c r="F424" t="s">
        <v>288</v>
      </c>
      <c r="G424">
        <v>41.938070000000003</v>
      </c>
      <c r="H424">
        <v>-87.868499999999997</v>
      </c>
      <c r="I424">
        <v>847</v>
      </c>
      <c r="J424">
        <v>92862</v>
      </c>
      <c r="K424">
        <v>32687</v>
      </c>
      <c r="L424">
        <v>53593</v>
      </c>
      <c r="M424">
        <v>51603321</v>
      </c>
      <c r="N424">
        <v>0</v>
      </c>
      <c r="O424" t="s">
        <v>16145</v>
      </c>
    </row>
    <row r="425" spans="1:15" x14ac:dyDescent="0.3">
      <c r="A425">
        <v>424</v>
      </c>
      <c r="B425" t="s">
        <v>1989</v>
      </c>
      <c r="C425" t="s">
        <v>702</v>
      </c>
      <c r="D425" t="s">
        <v>16164</v>
      </c>
      <c r="E425" t="s">
        <v>324</v>
      </c>
      <c r="F425" t="s">
        <v>288</v>
      </c>
      <c r="G425">
        <v>42.284170000000003</v>
      </c>
      <c r="H425">
        <v>-87.945210000000003</v>
      </c>
      <c r="I425">
        <v>847</v>
      </c>
      <c r="J425">
        <v>53919</v>
      </c>
      <c r="K425">
        <v>19317</v>
      </c>
      <c r="L425">
        <v>94258</v>
      </c>
      <c r="M425">
        <v>91712931</v>
      </c>
      <c r="N425">
        <v>2833177</v>
      </c>
      <c r="O425" t="s">
        <v>16145</v>
      </c>
    </row>
    <row r="426" spans="1:15" x14ac:dyDescent="0.3">
      <c r="A426">
        <v>425</v>
      </c>
      <c r="B426" t="s">
        <v>2949</v>
      </c>
      <c r="C426" t="s">
        <v>421</v>
      </c>
      <c r="D426" t="s">
        <v>16164</v>
      </c>
      <c r="E426" t="s">
        <v>324</v>
      </c>
      <c r="F426" t="s">
        <v>288</v>
      </c>
      <c r="G426">
        <v>41.771929999999998</v>
      </c>
      <c r="H426">
        <v>-88.092089999999999</v>
      </c>
      <c r="I426">
        <v>630</v>
      </c>
      <c r="J426">
        <v>119818</v>
      </c>
      <c r="K426">
        <v>45377</v>
      </c>
      <c r="L426">
        <v>86610</v>
      </c>
      <c r="M426">
        <v>91532435</v>
      </c>
      <c r="N426">
        <v>1583080</v>
      </c>
      <c r="O426" t="s">
        <v>16145</v>
      </c>
    </row>
    <row r="427" spans="1:15" x14ac:dyDescent="0.3">
      <c r="A427">
        <v>426</v>
      </c>
      <c r="B427" t="s">
        <v>3168</v>
      </c>
      <c r="C427" t="s">
        <v>323</v>
      </c>
      <c r="D427" t="s">
        <v>16164</v>
      </c>
      <c r="E427" t="s">
        <v>324</v>
      </c>
      <c r="F427" t="s">
        <v>288</v>
      </c>
      <c r="G427">
        <v>41.596249999999998</v>
      </c>
      <c r="H427">
        <v>-88.089150000000004</v>
      </c>
      <c r="I427">
        <v>815</v>
      </c>
      <c r="J427">
        <v>60056</v>
      </c>
      <c r="K427">
        <v>20428</v>
      </c>
      <c r="L427">
        <v>60827</v>
      </c>
      <c r="M427">
        <v>93102197</v>
      </c>
      <c r="N427">
        <v>1608475</v>
      </c>
      <c r="O427" t="s">
        <v>16145</v>
      </c>
    </row>
    <row r="428" spans="1:15" x14ac:dyDescent="0.3">
      <c r="A428">
        <v>427</v>
      </c>
      <c r="B428" t="s">
        <v>2680</v>
      </c>
      <c r="C428" t="s">
        <v>482</v>
      </c>
      <c r="D428" t="s">
        <v>16164</v>
      </c>
      <c r="E428" t="s">
        <v>324</v>
      </c>
      <c r="F428" t="s">
        <v>288</v>
      </c>
      <c r="G428">
        <v>41.774749999999997</v>
      </c>
      <c r="H428">
        <v>-87.8596</v>
      </c>
      <c r="I428">
        <v>708</v>
      </c>
      <c r="J428">
        <v>112890</v>
      </c>
      <c r="K428">
        <v>39769</v>
      </c>
      <c r="L428">
        <v>66065</v>
      </c>
      <c r="M428">
        <v>94153993</v>
      </c>
      <c r="N428">
        <v>1462083</v>
      </c>
      <c r="O428" t="s">
        <v>16145</v>
      </c>
    </row>
    <row r="429" spans="1:15" x14ac:dyDescent="0.3">
      <c r="A429">
        <v>428</v>
      </c>
      <c r="B429" t="s">
        <v>1758</v>
      </c>
      <c r="C429" t="s">
        <v>482</v>
      </c>
      <c r="D429" t="s">
        <v>16164</v>
      </c>
      <c r="E429" t="s">
        <v>324</v>
      </c>
      <c r="F429" t="s">
        <v>288</v>
      </c>
      <c r="G429">
        <v>42.033529999999999</v>
      </c>
      <c r="H429">
        <v>-87.864410000000007</v>
      </c>
      <c r="I429">
        <v>847</v>
      </c>
      <c r="J429">
        <v>136667</v>
      </c>
      <c r="K429">
        <v>50680</v>
      </c>
      <c r="L429">
        <v>65608</v>
      </c>
      <c r="M429">
        <v>67114018</v>
      </c>
      <c r="N429">
        <v>640546</v>
      </c>
      <c r="O429" t="s">
        <v>16145</v>
      </c>
    </row>
    <row r="430" spans="1:15" x14ac:dyDescent="0.3">
      <c r="A430">
        <v>429</v>
      </c>
      <c r="B430" t="s">
        <v>1055</v>
      </c>
      <c r="C430" t="s">
        <v>421</v>
      </c>
      <c r="D430" t="s">
        <v>16164</v>
      </c>
      <c r="E430" t="s">
        <v>324</v>
      </c>
      <c r="F430" t="s">
        <v>288</v>
      </c>
      <c r="G430">
        <v>41.85857</v>
      </c>
      <c r="H430">
        <v>-88.089479999999995</v>
      </c>
      <c r="I430">
        <v>630</v>
      </c>
      <c r="J430">
        <v>118844</v>
      </c>
      <c r="K430">
        <v>43510</v>
      </c>
      <c r="L430">
        <v>84039</v>
      </c>
      <c r="M430">
        <v>88967140</v>
      </c>
      <c r="N430">
        <v>2353781</v>
      </c>
      <c r="O430" t="s">
        <v>16145</v>
      </c>
    </row>
    <row r="431" spans="1:15" x14ac:dyDescent="0.3">
      <c r="A431">
        <v>430</v>
      </c>
      <c r="B431" t="s">
        <v>3458</v>
      </c>
      <c r="C431" t="s">
        <v>482</v>
      </c>
      <c r="D431" t="s">
        <v>16164</v>
      </c>
      <c r="E431" t="s">
        <v>324</v>
      </c>
      <c r="F431" t="s">
        <v>642</v>
      </c>
      <c r="G431">
        <v>42.066420000000001</v>
      </c>
      <c r="H431">
        <v>-87.937290000000004</v>
      </c>
      <c r="I431">
        <v>847</v>
      </c>
      <c r="J431">
        <v>54747</v>
      </c>
      <c r="K431">
        <v>20290</v>
      </c>
      <c r="L431">
        <v>69520</v>
      </c>
      <c r="M431">
        <v>26795937</v>
      </c>
      <c r="N431">
        <v>89685</v>
      </c>
      <c r="O431" t="s">
        <v>16145</v>
      </c>
    </row>
    <row r="432" spans="1:15" x14ac:dyDescent="0.3">
      <c r="A432">
        <v>431</v>
      </c>
      <c r="B432" t="s">
        <v>3636</v>
      </c>
      <c r="C432" t="s">
        <v>1930</v>
      </c>
      <c r="D432" t="s">
        <v>16164</v>
      </c>
      <c r="E432" t="s">
        <v>324</v>
      </c>
      <c r="F432" t="s">
        <v>25</v>
      </c>
      <c r="G432">
        <v>41.749169999999999</v>
      </c>
      <c r="H432">
        <v>-88.162019999999998</v>
      </c>
      <c r="I432">
        <v>630</v>
      </c>
      <c r="J432">
        <v>147100</v>
      </c>
      <c r="K432">
        <v>50073</v>
      </c>
      <c r="L432">
        <v>109468</v>
      </c>
      <c r="M432">
        <v>100155901</v>
      </c>
      <c r="N432">
        <v>1471160</v>
      </c>
      <c r="O432" t="s">
        <v>16145</v>
      </c>
    </row>
    <row r="433" spans="1:15" x14ac:dyDescent="0.3">
      <c r="A433">
        <v>432</v>
      </c>
      <c r="B433" t="s">
        <v>2544</v>
      </c>
      <c r="C433" t="s">
        <v>421</v>
      </c>
      <c r="D433" t="s">
        <v>16164</v>
      </c>
      <c r="E433" t="s">
        <v>324</v>
      </c>
      <c r="F433" t="s">
        <v>288</v>
      </c>
      <c r="G433">
        <v>41.766350000000003</v>
      </c>
      <c r="H433">
        <v>-88.200900000000004</v>
      </c>
      <c r="I433">
        <v>630</v>
      </c>
      <c r="J433">
        <v>102708</v>
      </c>
      <c r="K433">
        <v>37133</v>
      </c>
      <c r="L433">
        <v>88282</v>
      </c>
      <c r="M433">
        <v>90385339</v>
      </c>
      <c r="N433">
        <v>2423679</v>
      </c>
      <c r="O433" t="s">
        <v>16145</v>
      </c>
    </row>
    <row r="434" spans="1:15" x14ac:dyDescent="0.3">
      <c r="A434">
        <v>433</v>
      </c>
      <c r="B434" t="s">
        <v>5434</v>
      </c>
      <c r="C434" t="s">
        <v>482</v>
      </c>
      <c r="D434" t="s">
        <v>16164</v>
      </c>
      <c r="E434" t="s">
        <v>324</v>
      </c>
      <c r="F434" t="s">
        <v>288</v>
      </c>
      <c r="G434">
        <v>42.101399999999998</v>
      </c>
      <c r="H434">
        <v>-87.744929999999997</v>
      </c>
      <c r="I434">
        <v>847</v>
      </c>
      <c r="J434">
        <v>56499</v>
      </c>
      <c r="K434">
        <v>19314</v>
      </c>
      <c r="L434">
        <v>149837</v>
      </c>
      <c r="M434">
        <v>41189481</v>
      </c>
      <c r="N434">
        <v>826348</v>
      </c>
      <c r="O434" t="s">
        <v>16145</v>
      </c>
    </row>
    <row r="435" spans="1:15" x14ac:dyDescent="0.3">
      <c r="A435">
        <v>434</v>
      </c>
      <c r="B435" t="s">
        <v>4352</v>
      </c>
      <c r="C435" t="s">
        <v>482</v>
      </c>
      <c r="D435" t="s">
        <v>16164</v>
      </c>
      <c r="E435" t="s">
        <v>324</v>
      </c>
      <c r="F435" t="s">
        <v>288</v>
      </c>
      <c r="G435">
        <v>42.032089999999997</v>
      </c>
      <c r="H435">
        <v>-87.757779999999997</v>
      </c>
      <c r="I435">
        <v>847</v>
      </c>
      <c r="J435">
        <v>106229</v>
      </c>
      <c r="K435">
        <v>37478</v>
      </c>
      <c r="L435">
        <v>69857</v>
      </c>
      <c r="M435">
        <v>55058020</v>
      </c>
      <c r="N435">
        <v>0</v>
      </c>
      <c r="O435" t="s">
        <v>16145</v>
      </c>
    </row>
    <row r="436" spans="1:15" x14ac:dyDescent="0.3">
      <c r="A436">
        <v>435</v>
      </c>
      <c r="B436" t="s">
        <v>533</v>
      </c>
      <c r="C436" t="s">
        <v>534</v>
      </c>
      <c r="D436" t="s">
        <v>16164</v>
      </c>
      <c r="E436" t="s">
        <v>324</v>
      </c>
      <c r="F436" t="s">
        <v>136</v>
      </c>
      <c r="G436">
        <v>40.514200000000002</v>
      </c>
      <c r="H436">
        <v>-88.990629999999996</v>
      </c>
      <c r="I436">
        <v>309</v>
      </c>
      <c r="J436">
        <v>54373</v>
      </c>
      <c r="K436">
        <v>19070</v>
      </c>
      <c r="L436">
        <v>52102</v>
      </c>
      <c r="M436">
        <v>48304749</v>
      </c>
      <c r="N436">
        <v>226141</v>
      </c>
      <c r="O436" t="s">
        <v>16145</v>
      </c>
    </row>
    <row r="437" spans="1:15" x14ac:dyDescent="0.3">
      <c r="A437">
        <v>436</v>
      </c>
      <c r="B437" t="s">
        <v>5172</v>
      </c>
      <c r="C437" t="s">
        <v>534</v>
      </c>
      <c r="D437" t="s">
        <v>16164</v>
      </c>
      <c r="E437" t="s">
        <v>324</v>
      </c>
      <c r="F437" t="s">
        <v>288</v>
      </c>
      <c r="G437">
        <v>40.53839</v>
      </c>
      <c r="H437">
        <v>-88.985280000000003</v>
      </c>
      <c r="I437">
        <v>309</v>
      </c>
      <c r="J437">
        <v>54383</v>
      </c>
      <c r="K437">
        <v>18955</v>
      </c>
      <c r="L437">
        <v>51761</v>
      </c>
      <c r="M437">
        <v>82541736</v>
      </c>
      <c r="N437">
        <v>226141</v>
      </c>
      <c r="O437" t="s">
        <v>16145</v>
      </c>
    </row>
    <row r="438" spans="1:15" x14ac:dyDescent="0.3">
      <c r="A438">
        <v>437</v>
      </c>
      <c r="B438" t="s">
        <v>3154</v>
      </c>
      <c r="C438" t="s">
        <v>482</v>
      </c>
      <c r="D438" t="s">
        <v>16164</v>
      </c>
      <c r="E438" t="s">
        <v>324</v>
      </c>
      <c r="F438" t="s">
        <v>288</v>
      </c>
      <c r="G438">
        <v>42.108809999999998</v>
      </c>
      <c r="H438">
        <v>-87.834760000000003</v>
      </c>
      <c r="I438">
        <v>847</v>
      </c>
      <c r="J438">
        <v>87799</v>
      </c>
      <c r="K438">
        <v>32220</v>
      </c>
      <c r="L438">
        <v>97047</v>
      </c>
      <c r="M438">
        <v>88751338</v>
      </c>
      <c r="N438">
        <v>950333</v>
      </c>
      <c r="O438" t="s">
        <v>16145</v>
      </c>
    </row>
    <row r="439" spans="1:15" x14ac:dyDescent="0.3">
      <c r="A439">
        <v>438</v>
      </c>
      <c r="B439" t="s">
        <v>6133</v>
      </c>
      <c r="C439" t="s">
        <v>482</v>
      </c>
      <c r="D439" t="s">
        <v>16164</v>
      </c>
      <c r="E439" t="s">
        <v>324</v>
      </c>
      <c r="F439" t="s">
        <v>642</v>
      </c>
      <c r="G439">
        <v>41.71087</v>
      </c>
      <c r="H439">
        <v>-87.758110000000002</v>
      </c>
      <c r="I439">
        <v>708</v>
      </c>
      <c r="J439">
        <v>56781</v>
      </c>
      <c r="K439">
        <v>21527</v>
      </c>
      <c r="L439">
        <v>56185</v>
      </c>
      <c r="M439">
        <v>22198794</v>
      </c>
      <c r="N439">
        <v>59</v>
      </c>
      <c r="O439" t="s">
        <v>16145</v>
      </c>
    </row>
    <row r="440" spans="1:15" x14ac:dyDescent="0.3">
      <c r="A440">
        <v>439</v>
      </c>
      <c r="B440" t="s">
        <v>641</v>
      </c>
      <c r="C440" t="s">
        <v>482</v>
      </c>
      <c r="D440" t="s">
        <v>16164</v>
      </c>
      <c r="E440" t="s">
        <v>324</v>
      </c>
      <c r="F440" t="s">
        <v>642</v>
      </c>
      <c r="G440">
        <v>41.88503</v>
      </c>
      <c r="H440">
        <v>-87.784499999999994</v>
      </c>
      <c r="I440">
        <v>708</v>
      </c>
      <c r="J440">
        <v>52287</v>
      </c>
      <c r="K440">
        <v>21612</v>
      </c>
      <c r="L440">
        <v>80196</v>
      </c>
      <c r="M440">
        <v>12172451</v>
      </c>
      <c r="N440">
        <v>0</v>
      </c>
      <c r="O440" t="s">
        <v>16145</v>
      </c>
    </row>
    <row r="441" spans="1:15" x14ac:dyDescent="0.3">
      <c r="A441">
        <v>440</v>
      </c>
      <c r="B441" t="s">
        <v>4475</v>
      </c>
      <c r="C441" t="s">
        <v>482</v>
      </c>
      <c r="D441" t="s">
        <v>16164</v>
      </c>
      <c r="E441" t="s">
        <v>324</v>
      </c>
      <c r="F441" t="s">
        <v>288</v>
      </c>
      <c r="G441">
        <v>41.887160000000002</v>
      </c>
      <c r="H441">
        <v>-87.789940000000001</v>
      </c>
      <c r="I441">
        <v>708</v>
      </c>
      <c r="J441">
        <v>52287</v>
      </c>
      <c r="K441">
        <v>21612</v>
      </c>
      <c r="L441">
        <v>80196</v>
      </c>
      <c r="M441">
        <v>12172451</v>
      </c>
      <c r="N441">
        <v>0</v>
      </c>
      <c r="O441" t="s">
        <v>16145</v>
      </c>
    </row>
    <row r="442" spans="1:15" x14ac:dyDescent="0.3">
      <c r="A442">
        <v>441</v>
      </c>
      <c r="B442" t="s">
        <v>4440</v>
      </c>
      <c r="C442" t="s">
        <v>482</v>
      </c>
      <c r="D442" t="s">
        <v>16164</v>
      </c>
      <c r="E442" t="s">
        <v>324</v>
      </c>
      <c r="F442" t="s">
        <v>288</v>
      </c>
      <c r="G442">
        <v>41.598590000000002</v>
      </c>
      <c r="H442">
        <v>-87.850409999999997</v>
      </c>
      <c r="I442">
        <v>708</v>
      </c>
      <c r="J442">
        <v>99816</v>
      </c>
      <c r="K442">
        <v>35941</v>
      </c>
      <c r="L442">
        <v>82077</v>
      </c>
      <c r="M442">
        <v>92383151</v>
      </c>
      <c r="N442">
        <v>1860231</v>
      </c>
      <c r="O442" t="s">
        <v>16145</v>
      </c>
    </row>
    <row r="443" spans="1:15" x14ac:dyDescent="0.3">
      <c r="A443">
        <v>442</v>
      </c>
      <c r="B443" t="s">
        <v>1779</v>
      </c>
      <c r="C443" t="s">
        <v>1780</v>
      </c>
      <c r="D443" t="s">
        <v>16164</v>
      </c>
      <c r="E443" t="s">
        <v>324</v>
      </c>
      <c r="F443" t="s">
        <v>642</v>
      </c>
      <c r="G443">
        <v>41.608150000000002</v>
      </c>
      <c r="H443">
        <v>-87.859290000000001</v>
      </c>
      <c r="I443">
        <v>708</v>
      </c>
      <c r="J443">
        <v>58619</v>
      </c>
      <c r="K443">
        <v>22048</v>
      </c>
      <c r="L443">
        <v>81453</v>
      </c>
      <c r="M443">
        <v>56938629</v>
      </c>
      <c r="N443">
        <v>736535</v>
      </c>
      <c r="O443" t="s">
        <v>16145</v>
      </c>
    </row>
    <row r="444" spans="1:15" x14ac:dyDescent="0.3">
      <c r="A444">
        <v>443</v>
      </c>
      <c r="B444" t="s">
        <v>5065</v>
      </c>
      <c r="C444" t="s">
        <v>5066</v>
      </c>
      <c r="D444" t="s">
        <v>16164</v>
      </c>
      <c r="E444" t="s">
        <v>324</v>
      </c>
      <c r="F444" t="s">
        <v>288</v>
      </c>
      <c r="G444">
        <v>41.67577</v>
      </c>
      <c r="H444">
        <v>-88.317989999999995</v>
      </c>
      <c r="I444">
        <v>630</v>
      </c>
      <c r="J444">
        <v>55375</v>
      </c>
      <c r="K444">
        <v>17246</v>
      </c>
      <c r="L444">
        <v>87776</v>
      </c>
      <c r="M444">
        <v>103287695</v>
      </c>
      <c r="N444">
        <v>1644077</v>
      </c>
      <c r="O444" t="s">
        <v>16145</v>
      </c>
    </row>
    <row r="445" spans="1:15" x14ac:dyDescent="0.3">
      <c r="A445">
        <v>444</v>
      </c>
      <c r="B445" t="s">
        <v>2022</v>
      </c>
      <c r="C445" t="s">
        <v>482</v>
      </c>
      <c r="D445" t="s">
        <v>16164</v>
      </c>
      <c r="E445" t="s">
        <v>324</v>
      </c>
      <c r="F445" t="s">
        <v>642</v>
      </c>
      <c r="G445">
        <v>42.110300000000002</v>
      </c>
      <c r="H445">
        <v>-88.034239999999997</v>
      </c>
      <c r="I445">
        <v>847</v>
      </c>
      <c r="J445">
        <v>69308</v>
      </c>
      <c r="K445">
        <v>26242</v>
      </c>
      <c r="L445">
        <v>71573</v>
      </c>
      <c r="M445">
        <v>35271964</v>
      </c>
      <c r="N445">
        <v>370235</v>
      </c>
      <c r="O445" t="s">
        <v>16145</v>
      </c>
    </row>
    <row r="446" spans="1:15" x14ac:dyDescent="0.3">
      <c r="A446">
        <v>445</v>
      </c>
      <c r="B446" t="s">
        <v>5297</v>
      </c>
      <c r="C446" t="s">
        <v>482</v>
      </c>
      <c r="D446" t="s">
        <v>16164</v>
      </c>
      <c r="E446" t="s">
        <v>324</v>
      </c>
      <c r="F446" t="s">
        <v>288</v>
      </c>
      <c r="G446">
        <v>42.111249999999998</v>
      </c>
      <c r="H446">
        <v>-88.064400000000006</v>
      </c>
      <c r="I446">
        <v>847</v>
      </c>
      <c r="J446">
        <v>114057</v>
      </c>
      <c r="K446">
        <v>42938</v>
      </c>
      <c r="L446">
        <v>77545</v>
      </c>
      <c r="M446">
        <v>92499527</v>
      </c>
      <c r="N446">
        <v>989285</v>
      </c>
      <c r="O446" t="s">
        <v>16145</v>
      </c>
    </row>
    <row r="447" spans="1:15" x14ac:dyDescent="0.3">
      <c r="A447">
        <v>446</v>
      </c>
      <c r="B447" t="s">
        <v>2029</v>
      </c>
      <c r="C447" t="s">
        <v>482</v>
      </c>
      <c r="D447" t="s">
        <v>16164</v>
      </c>
      <c r="E447" t="s">
        <v>324</v>
      </c>
      <c r="F447" t="s">
        <v>288</v>
      </c>
      <c r="G447">
        <v>41.687739999999998</v>
      </c>
      <c r="H447">
        <v>-87.85</v>
      </c>
      <c r="I447">
        <v>708</v>
      </c>
      <c r="J447">
        <v>54841</v>
      </c>
      <c r="K447">
        <v>20823</v>
      </c>
      <c r="L447">
        <v>59920</v>
      </c>
      <c r="M447">
        <v>87398956</v>
      </c>
      <c r="N447">
        <v>4274345</v>
      </c>
      <c r="O447" t="s">
        <v>16145</v>
      </c>
    </row>
    <row r="448" spans="1:15" x14ac:dyDescent="0.3">
      <c r="A448">
        <v>447</v>
      </c>
      <c r="B448" t="s">
        <v>315</v>
      </c>
      <c r="C448" t="s">
        <v>2032</v>
      </c>
      <c r="D448" t="s">
        <v>16164</v>
      </c>
      <c r="E448" t="s">
        <v>324</v>
      </c>
      <c r="F448" t="s">
        <v>25</v>
      </c>
      <c r="G448">
        <v>40.693649999999998</v>
      </c>
      <c r="H448">
        <v>-89.588989999999995</v>
      </c>
      <c r="I448">
        <v>309</v>
      </c>
      <c r="J448">
        <v>115070</v>
      </c>
      <c r="K448">
        <v>47239</v>
      </c>
      <c r="L448">
        <v>45552</v>
      </c>
      <c r="M448">
        <v>124916605</v>
      </c>
      <c r="N448">
        <v>5748402</v>
      </c>
      <c r="O448" t="s">
        <v>16145</v>
      </c>
    </row>
    <row r="449" spans="1:15" x14ac:dyDescent="0.3">
      <c r="A449">
        <v>448</v>
      </c>
      <c r="B449" t="s">
        <v>6539</v>
      </c>
      <c r="C449" t="s">
        <v>2032</v>
      </c>
      <c r="D449" t="s">
        <v>16164</v>
      </c>
      <c r="E449" t="s">
        <v>324</v>
      </c>
      <c r="F449" t="s">
        <v>288</v>
      </c>
      <c r="G449">
        <v>40.744950000000003</v>
      </c>
      <c r="H449">
        <v>-89.609639999999999</v>
      </c>
      <c r="I449">
        <v>309</v>
      </c>
      <c r="J449">
        <v>104291</v>
      </c>
      <c r="K449">
        <v>43267</v>
      </c>
      <c r="L449">
        <v>42041</v>
      </c>
      <c r="M449">
        <v>104884817</v>
      </c>
      <c r="N449">
        <v>5748402</v>
      </c>
      <c r="O449" t="s">
        <v>16145</v>
      </c>
    </row>
    <row r="450" spans="1:15" x14ac:dyDescent="0.3">
      <c r="A450">
        <v>449</v>
      </c>
      <c r="B450" t="s">
        <v>2006</v>
      </c>
      <c r="C450" t="s">
        <v>323</v>
      </c>
      <c r="D450" t="s">
        <v>16164</v>
      </c>
      <c r="E450" t="s">
        <v>324</v>
      </c>
      <c r="F450" t="s">
        <v>288</v>
      </c>
      <c r="G450">
        <v>41.593809999999998</v>
      </c>
      <c r="H450">
        <v>-88.199680000000001</v>
      </c>
      <c r="I450">
        <v>815</v>
      </c>
      <c r="J450">
        <v>81678</v>
      </c>
      <c r="K450">
        <v>23935</v>
      </c>
      <c r="L450">
        <v>84786</v>
      </c>
      <c r="M450">
        <v>86725275</v>
      </c>
      <c r="N450">
        <v>4549499</v>
      </c>
      <c r="O450" t="s">
        <v>16145</v>
      </c>
    </row>
    <row r="451" spans="1:15" x14ac:dyDescent="0.3">
      <c r="A451">
        <v>450</v>
      </c>
      <c r="B451" t="s">
        <v>2037</v>
      </c>
      <c r="C451" t="s">
        <v>482</v>
      </c>
      <c r="D451" t="s">
        <v>16164</v>
      </c>
      <c r="E451" t="s">
        <v>324</v>
      </c>
      <c r="F451" t="s">
        <v>288</v>
      </c>
      <c r="G451">
        <v>41.864719999999998</v>
      </c>
      <c r="H451">
        <v>-87.871189999999999</v>
      </c>
      <c r="I451">
        <v>708</v>
      </c>
      <c r="J451">
        <v>151772</v>
      </c>
      <c r="K451">
        <v>54255</v>
      </c>
      <c r="L451">
        <v>53281</v>
      </c>
      <c r="M451">
        <v>76908074</v>
      </c>
      <c r="N451">
        <v>254</v>
      </c>
      <c r="O451" t="s">
        <v>16145</v>
      </c>
    </row>
    <row r="452" spans="1:15" x14ac:dyDescent="0.3">
      <c r="A452">
        <v>451</v>
      </c>
      <c r="B452" t="s">
        <v>555</v>
      </c>
      <c r="C452" t="s">
        <v>482</v>
      </c>
      <c r="D452" t="s">
        <v>16164</v>
      </c>
      <c r="E452" t="s">
        <v>324</v>
      </c>
      <c r="F452" t="s">
        <v>288</v>
      </c>
      <c r="G452">
        <v>41.51529</v>
      </c>
      <c r="H452">
        <v>-87.733379999999997</v>
      </c>
      <c r="I452">
        <v>708</v>
      </c>
      <c r="J452">
        <v>77100</v>
      </c>
      <c r="K452">
        <v>29025</v>
      </c>
      <c r="L452">
        <v>63240</v>
      </c>
      <c r="M452">
        <v>94251248</v>
      </c>
      <c r="N452">
        <v>419073</v>
      </c>
      <c r="O452" t="s">
        <v>16145</v>
      </c>
    </row>
    <row r="453" spans="1:15" x14ac:dyDescent="0.3">
      <c r="A453">
        <v>452</v>
      </c>
      <c r="B453" t="s">
        <v>3400</v>
      </c>
      <c r="C453" t="s">
        <v>3401</v>
      </c>
      <c r="D453" t="s">
        <v>16164</v>
      </c>
      <c r="E453" t="s">
        <v>324</v>
      </c>
      <c r="F453" t="s">
        <v>25</v>
      </c>
      <c r="G453">
        <v>42.258839999999999</v>
      </c>
      <c r="H453">
        <v>-89.064549999999997</v>
      </c>
      <c r="I453">
        <v>815</v>
      </c>
      <c r="J453">
        <v>148278</v>
      </c>
      <c r="K453">
        <v>58559</v>
      </c>
      <c r="L453">
        <v>38716</v>
      </c>
      <c r="M453">
        <v>164382960</v>
      </c>
      <c r="N453">
        <v>2627885</v>
      </c>
      <c r="O453" t="s">
        <v>16145</v>
      </c>
    </row>
    <row r="454" spans="1:15" x14ac:dyDescent="0.3">
      <c r="A454">
        <v>453</v>
      </c>
      <c r="B454" t="s">
        <v>3852</v>
      </c>
      <c r="C454" t="s">
        <v>520</v>
      </c>
      <c r="D454" t="s">
        <v>16164</v>
      </c>
      <c r="E454" t="s">
        <v>324</v>
      </c>
      <c r="F454" t="s">
        <v>288</v>
      </c>
      <c r="G454">
        <v>42.24868</v>
      </c>
      <c r="H454">
        <v>-89.074520000000007</v>
      </c>
      <c r="I454">
        <v>815</v>
      </c>
      <c r="J454">
        <v>173110</v>
      </c>
      <c r="K454">
        <v>69780</v>
      </c>
      <c r="L454">
        <v>40391</v>
      </c>
      <c r="M454">
        <v>287475255</v>
      </c>
      <c r="N454">
        <v>4720906</v>
      </c>
      <c r="O454" t="s">
        <v>16145</v>
      </c>
    </row>
    <row r="455" spans="1:15" x14ac:dyDescent="0.3">
      <c r="A455">
        <v>454</v>
      </c>
      <c r="B455" t="s">
        <v>1481</v>
      </c>
      <c r="C455" t="s">
        <v>1482</v>
      </c>
      <c r="D455" t="s">
        <v>16164</v>
      </c>
      <c r="E455" t="s">
        <v>324</v>
      </c>
      <c r="F455" t="s">
        <v>642</v>
      </c>
      <c r="G455">
        <v>42.02901</v>
      </c>
      <c r="H455">
        <v>-88.083659999999995</v>
      </c>
      <c r="I455">
        <v>630</v>
      </c>
      <c r="J455">
        <v>74693</v>
      </c>
      <c r="K455">
        <v>30011</v>
      </c>
      <c r="L455">
        <v>74086</v>
      </c>
      <c r="M455">
        <v>49947601</v>
      </c>
      <c r="N455">
        <v>292112</v>
      </c>
      <c r="O455" t="s">
        <v>16145</v>
      </c>
    </row>
    <row r="456" spans="1:15" x14ac:dyDescent="0.3">
      <c r="A456">
        <v>455</v>
      </c>
      <c r="B456" t="s">
        <v>2046</v>
      </c>
      <c r="C456" t="s">
        <v>482</v>
      </c>
      <c r="D456" t="s">
        <v>16164</v>
      </c>
      <c r="E456" t="s">
        <v>324</v>
      </c>
      <c r="F456" t="s">
        <v>288</v>
      </c>
      <c r="G456">
        <v>42.029110000000003</v>
      </c>
      <c r="H456">
        <v>-88.089510000000004</v>
      </c>
      <c r="I456">
        <v>630</v>
      </c>
      <c r="J456">
        <v>132162</v>
      </c>
      <c r="K456">
        <v>49006</v>
      </c>
      <c r="L456">
        <v>74034</v>
      </c>
      <c r="M456">
        <v>79648612</v>
      </c>
      <c r="N456">
        <v>555721</v>
      </c>
      <c r="O456" t="s">
        <v>16145</v>
      </c>
    </row>
    <row r="457" spans="1:15" x14ac:dyDescent="0.3">
      <c r="A457">
        <v>456</v>
      </c>
      <c r="B457" t="s">
        <v>2048</v>
      </c>
      <c r="C457" t="s">
        <v>482</v>
      </c>
      <c r="D457" t="s">
        <v>16164</v>
      </c>
      <c r="E457" t="s">
        <v>324</v>
      </c>
      <c r="F457" t="s">
        <v>642</v>
      </c>
      <c r="G457">
        <v>42.033360000000002</v>
      </c>
      <c r="H457">
        <v>-87.73339</v>
      </c>
      <c r="I457">
        <v>847</v>
      </c>
      <c r="J457">
        <v>64821</v>
      </c>
      <c r="K457">
        <v>22787</v>
      </c>
      <c r="L457">
        <v>66999</v>
      </c>
      <c r="M457">
        <v>26065833</v>
      </c>
      <c r="N457">
        <v>0</v>
      </c>
      <c r="O457" t="s">
        <v>16145</v>
      </c>
    </row>
    <row r="458" spans="1:15" x14ac:dyDescent="0.3">
      <c r="A458">
        <v>457</v>
      </c>
      <c r="B458" t="s">
        <v>1341</v>
      </c>
      <c r="C458" t="s">
        <v>1342</v>
      </c>
      <c r="D458" t="s">
        <v>16164</v>
      </c>
      <c r="E458" t="s">
        <v>324</v>
      </c>
      <c r="F458" t="s">
        <v>25</v>
      </c>
      <c r="G458">
        <v>39.801720000000003</v>
      </c>
      <c r="H458">
        <v>-89.643709999999999</v>
      </c>
      <c r="I458">
        <v>217</v>
      </c>
      <c r="J458">
        <v>116565</v>
      </c>
      <c r="K458">
        <v>50575</v>
      </c>
      <c r="L458">
        <v>49868</v>
      </c>
      <c r="M458">
        <v>155637192</v>
      </c>
      <c r="N458">
        <v>16272442</v>
      </c>
      <c r="O458" t="s">
        <v>16145</v>
      </c>
    </row>
    <row r="459" spans="1:15" x14ac:dyDescent="0.3">
      <c r="A459">
        <v>458</v>
      </c>
      <c r="B459" t="s">
        <v>2978</v>
      </c>
      <c r="C459" t="s">
        <v>1500</v>
      </c>
      <c r="D459" t="s">
        <v>16164</v>
      </c>
      <c r="E459" t="s">
        <v>324</v>
      </c>
      <c r="F459" t="s">
        <v>288</v>
      </c>
      <c r="G459">
        <v>41.941510000000001</v>
      </c>
      <c r="H459">
        <v>-88.320999999999998</v>
      </c>
      <c r="I459">
        <v>630</v>
      </c>
      <c r="J459">
        <v>51812</v>
      </c>
      <c r="K459">
        <v>18766</v>
      </c>
      <c r="L459">
        <v>92472</v>
      </c>
      <c r="M459">
        <v>90236917</v>
      </c>
      <c r="N459">
        <v>1907075</v>
      </c>
      <c r="O459" t="s">
        <v>16145</v>
      </c>
    </row>
    <row r="460" spans="1:15" x14ac:dyDescent="0.3">
      <c r="A460">
        <v>459</v>
      </c>
      <c r="B460" t="s">
        <v>1954</v>
      </c>
      <c r="C460" t="s">
        <v>482</v>
      </c>
      <c r="D460" t="s">
        <v>16164</v>
      </c>
      <c r="E460" t="s">
        <v>324</v>
      </c>
      <c r="F460" t="s">
        <v>288</v>
      </c>
      <c r="G460">
        <v>41.60127</v>
      </c>
      <c r="H460">
        <v>-87.600319999999996</v>
      </c>
      <c r="I460">
        <v>708</v>
      </c>
      <c r="J460">
        <v>169468</v>
      </c>
      <c r="K460">
        <v>62380</v>
      </c>
      <c r="L460">
        <v>41024</v>
      </c>
      <c r="M460">
        <v>121463504</v>
      </c>
      <c r="N460">
        <v>1255264</v>
      </c>
      <c r="O460" t="s">
        <v>16145</v>
      </c>
    </row>
    <row r="461" spans="1:15" x14ac:dyDescent="0.3">
      <c r="A461">
        <v>460</v>
      </c>
      <c r="B461" t="s">
        <v>3004</v>
      </c>
      <c r="C461" t="s">
        <v>1780</v>
      </c>
      <c r="D461" t="s">
        <v>16164</v>
      </c>
      <c r="E461" t="s">
        <v>324</v>
      </c>
      <c r="F461" t="s">
        <v>642</v>
      </c>
      <c r="G461">
        <v>41.568579999999997</v>
      </c>
      <c r="H461">
        <v>-87.804220000000001</v>
      </c>
      <c r="I461">
        <v>708</v>
      </c>
      <c r="J461">
        <v>57143</v>
      </c>
      <c r="K461">
        <v>21041</v>
      </c>
      <c r="L461">
        <v>74215</v>
      </c>
      <c r="M461">
        <v>41743331</v>
      </c>
      <c r="N461">
        <v>30829</v>
      </c>
      <c r="O461" t="s">
        <v>16145</v>
      </c>
    </row>
    <row r="462" spans="1:15" x14ac:dyDescent="0.3">
      <c r="A462">
        <v>461</v>
      </c>
      <c r="B462" t="s">
        <v>2676</v>
      </c>
      <c r="C462" t="s">
        <v>702</v>
      </c>
      <c r="D462" t="s">
        <v>16164</v>
      </c>
      <c r="E462" t="s">
        <v>324</v>
      </c>
      <c r="F462" t="s">
        <v>288</v>
      </c>
      <c r="G462">
        <v>42.197789999999998</v>
      </c>
      <c r="H462">
        <v>-87.945530000000005</v>
      </c>
      <c r="I462">
        <v>847</v>
      </c>
      <c r="J462">
        <v>67935</v>
      </c>
      <c r="K462">
        <v>24876</v>
      </c>
      <c r="L462">
        <v>106312</v>
      </c>
      <c r="M462">
        <v>92753877</v>
      </c>
      <c r="N462">
        <v>1049981</v>
      </c>
      <c r="O462" t="s">
        <v>16145</v>
      </c>
    </row>
    <row r="463" spans="1:15" x14ac:dyDescent="0.3">
      <c r="A463">
        <v>462</v>
      </c>
      <c r="B463" t="s">
        <v>1451</v>
      </c>
      <c r="C463" t="s">
        <v>702</v>
      </c>
      <c r="D463" t="s">
        <v>16164</v>
      </c>
      <c r="E463" t="s">
        <v>324</v>
      </c>
      <c r="F463" t="s">
        <v>288</v>
      </c>
      <c r="G463">
        <v>42.37285</v>
      </c>
      <c r="H463">
        <v>-87.946529999999996</v>
      </c>
      <c r="I463">
        <v>847</v>
      </c>
      <c r="J463">
        <v>64505</v>
      </c>
      <c r="K463">
        <v>23406</v>
      </c>
      <c r="L463">
        <v>80585</v>
      </c>
      <c r="M463">
        <v>93183939</v>
      </c>
      <c r="N463">
        <v>2038971</v>
      </c>
      <c r="O463" t="s">
        <v>16145</v>
      </c>
    </row>
    <row r="464" spans="1:15" x14ac:dyDescent="0.3">
      <c r="A464">
        <v>463</v>
      </c>
      <c r="B464" t="s">
        <v>2065</v>
      </c>
      <c r="C464" t="s">
        <v>702</v>
      </c>
      <c r="D464" t="s">
        <v>16164</v>
      </c>
      <c r="E464" t="s">
        <v>324</v>
      </c>
      <c r="F464" t="s">
        <v>25</v>
      </c>
      <c r="G464">
        <v>42.363630000000001</v>
      </c>
      <c r="H464">
        <v>-87.844790000000003</v>
      </c>
      <c r="I464">
        <v>847</v>
      </c>
      <c r="J464">
        <v>88475</v>
      </c>
      <c r="K464">
        <v>28826</v>
      </c>
      <c r="L464">
        <v>45845</v>
      </c>
      <c r="M464">
        <v>62648068</v>
      </c>
      <c r="N464">
        <v>575656</v>
      </c>
      <c r="O464" t="s">
        <v>16145</v>
      </c>
    </row>
    <row r="465" spans="1:15" x14ac:dyDescent="0.3">
      <c r="A465">
        <v>464</v>
      </c>
      <c r="B465" t="s">
        <v>5384</v>
      </c>
      <c r="C465" t="s">
        <v>702</v>
      </c>
      <c r="D465" t="s">
        <v>16164</v>
      </c>
      <c r="E465" t="s">
        <v>324</v>
      </c>
      <c r="F465" t="s">
        <v>288</v>
      </c>
      <c r="G465">
        <v>42.3748</v>
      </c>
      <c r="H465">
        <v>-87.848820000000003</v>
      </c>
      <c r="I465">
        <v>847</v>
      </c>
      <c r="J465">
        <v>90160</v>
      </c>
      <c r="K465">
        <v>29109</v>
      </c>
      <c r="L465">
        <v>40465</v>
      </c>
      <c r="M465">
        <v>54950192</v>
      </c>
      <c r="N465">
        <v>781287</v>
      </c>
      <c r="O465" t="s">
        <v>16145</v>
      </c>
    </row>
    <row r="466" spans="1:15" x14ac:dyDescent="0.3">
      <c r="A466">
        <v>465</v>
      </c>
      <c r="B466" t="s">
        <v>2071</v>
      </c>
      <c r="C466" t="s">
        <v>421</v>
      </c>
      <c r="D466" t="s">
        <v>16164</v>
      </c>
      <c r="E466" t="s">
        <v>324</v>
      </c>
      <c r="F466" t="s">
        <v>288</v>
      </c>
      <c r="G466">
        <v>41.940950000000001</v>
      </c>
      <c r="H466">
        <v>-88.203729999999993</v>
      </c>
      <c r="I466">
        <v>630</v>
      </c>
      <c r="J466">
        <v>67454</v>
      </c>
      <c r="K466">
        <v>21529</v>
      </c>
      <c r="L466">
        <v>97533</v>
      </c>
      <c r="M466">
        <v>91737993</v>
      </c>
      <c r="N466">
        <v>2750609</v>
      </c>
      <c r="O466" t="s">
        <v>16145</v>
      </c>
    </row>
    <row r="467" spans="1:15" x14ac:dyDescent="0.3">
      <c r="A467">
        <v>466</v>
      </c>
      <c r="B467" t="s">
        <v>322</v>
      </c>
      <c r="C467" t="s">
        <v>323</v>
      </c>
      <c r="D467" t="s">
        <v>16164</v>
      </c>
      <c r="E467" t="s">
        <v>324</v>
      </c>
      <c r="F467" t="s">
        <v>288</v>
      </c>
      <c r="G467">
        <v>41.681780000000003</v>
      </c>
      <c r="H467">
        <v>-88.202820000000003</v>
      </c>
      <c r="I467">
        <v>630</v>
      </c>
      <c r="J467">
        <v>83950</v>
      </c>
      <c r="K467">
        <v>24542</v>
      </c>
      <c r="L467">
        <v>128509</v>
      </c>
      <c r="M467">
        <v>91886783</v>
      </c>
      <c r="N467">
        <v>881658</v>
      </c>
      <c r="O467" t="s">
        <v>16145</v>
      </c>
    </row>
    <row r="468" spans="1:15" x14ac:dyDescent="0.3">
      <c r="A468">
        <v>467</v>
      </c>
      <c r="B468" t="s">
        <v>1896</v>
      </c>
      <c r="C468" t="s">
        <v>421</v>
      </c>
      <c r="D468" t="s">
        <v>16164</v>
      </c>
      <c r="E468" t="s">
        <v>324</v>
      </c>
      <c r="F468" t="s">
        <v>25</v>
      </c>
      <c r="G468">
        <v>41.866140000000001</v>
      </c>
      <c r="H468">
        <v>-88.107010000000002</v>
      </c>
      <c r="I468">
        <v>630</v>
      </c>
      <c r="J468">
        <v>53715</v>
      </c>
      <c r="K468">
        <v>19281</v>
      </c>
      <c r="L468">
        <v>85705</v>
      </c>
      <c r="M468">
        <v>29257793</v>
      </c>
      <c r="N468">
        <v>477162</v>
      </c>
      <c r="O468" t="s">
        <v>16145</v>
      </c>
    </row>
    <row r="469" spans="1:15" x14ac:dyDescent="0.3">
      <c r="A469">
        <v>468</v>
      </c>
      <c r="B469" t="s">
        <v>3012</v>
      </c>
      <c r="C469" t="s">
        <v>482</v>
      </c>
      <c r="D469" t="s">
        <v>16164</v>
      </c>
      <c r="E469" t="s">
        <v>324</v>
      </c>
      <c r="F469" t="s">
        <v>288</v>
      </c>
      <c r="G469">
        <v>42.109870000000001</v>
      </c>
      <c r="H469">
        <v>-87.944580000000002</v>
      </c>
      <c r="I469">
        <v>847</v>
      </c>
      <c r="J469">
        <v>155286</v>
      </c>
      <c r="K469">
        <v>59425</v>
      </c>
      <c r="L469">
        <v>73977</v>
      </c>
      <c r="M469">
        <v>92979678</v>
      </c>
      <c r="N469">
        <v>317743</v>
      </c>
      <c r="O469" t="s">
        <v>16145</v>
      </c>
    </row>
    <row r="470" spans="1:15" x14ac:dyDescent="0.3">
      <c r="A470">
        <v>469</v>
      </c>
      <c r="B470" t="s">
        <v>1243</v>
      </c>
      <c r="C470" t="s">
        <v>482</v>
      </c>
      <c r="D470" t="s">
        <v>16164</v>
      </c>
      <c r="E470" t="s">
        <v>324</v>
      </c>
      <c r="F470" t="s">
        <v>288</v>
      </c>
      <c r="G470">
        <v>41.690429999999999</v>
      </c>
      <c r="H470">
        <v>-87.743830000000003</v>
      </c>
      <c r="I470">
        <v>708</v>
      </c>
      <c r="J470">
        <v>152861</v>
      </c>
      <c r="K470">
        <v>56788</v>
      </c>
      <c r="L470">
        <v>54124</v>
      </c>
      <c r="M470">
        <v>82397386</v>
      </c>
      <c r="N470">
        <v>875755</v>
      </c>
      <c r="O470" t="s">
        <v>16145</v>
      </c>
    </row>
    <row r="471" spans="1:15" x14ac:dyDescent="0.3">
      <c r="A471">
        <v>470</v>
      </c>
      <c r="B471" t="s">
        <v>983</v>
      </c>
      <c r="C471" t="s">
        <v>421</v>
      </c>
      <c r="D471" t="s">
        <v>16164</v>
      </c>
      <c r="E471" t="s">
        <v>324</v>
      </c>
      <c r="F471" t="s">
        <v>288</v>
      </c>
      <c r="G471">
        <v>41.86177</v>
      </c>
      <c r="H471">
        <v>-87.976100000000002</v>
      </c>
      <c r="I471">
        <v>630</v>
      </c>
      <c r="J471">
        <v>125730</v>
      </c>
      <c r="K471">
        <v>47997</v>
      </c>
      <c r="L471">
        <v>76285</v>
      </c>
      <c r="M471">
        <v>90808706</v>
      </c>
      <c r="N471">
        <v>1568158</v>
      </c>
      <c r="O471" t="s">
        <v>16145</v>
      </c>
    </row>
    <row r="472" spans="1:15" x14ac:dyDescent="0.3">
      <c r="A472">
        <v>471</v>
      </c>
      <c r="B472" t="s">
        <v>2081</v>
      </c>
      <c r="C472" t="s">
        <v>2082</v>
      </c>
      <c r="D472" t="s">
        <v>16165</v>
      </c>
      <c r="E472" t="s">
        <v>472</v>
      </c>
      <c r="F472" t="s">
        <v>25</v>
      </c>
      <c r="G472">
        <v>40.105319999999999</v>
      </c>
      <c r="H472">
        <v>-85.680250000000001</v>
      </c>
      <c r="I472">
        <v>765</v>
      </c>
      <c r="J472">
        <v>55305</v>
      </c>
      <c r="K472">
        <v>23224</v>
      </c>
      <c r="L472">
        <v>33644</v>
      </c>
      <c r="M472">
        <v>110490774</v>
      </c>
      <c r="N472">
        <v>281325</v>
      </c>
      <c r="O472" t="s">
        <v>16166</v>
      </c>
    </row>
    <row r="473" spans="1:15" x14ac:dyDescent="0.3">
      <c r="A473">
        <v>472</v>
      </c>
      <c r="B473" t="s">
        <v>4126</v>
      </c>
      <c r="C473" t="s">
        <v>2082</v>
      </c>
      <c r="D473" t="s">
        <v>16165</v>
      </c>
      <c r="E473" t="s">
        <v>472</v>
      </c>
      <c r="F473" t="s">
        <v>288</v>
      </c>
      <c r="G473">
        <v>40.089770000000001</v>
      </c>
      <c r="H473">
        <v>-85.689449999999994</v>
      </c>
      <c r="I473">
        <v>765</v>
      </c>
      <c r="J473">
        <v>55551</v>
      </c>
      <c r="K473">
        <v>23286</v>
      </c>
      <c r="L473">
        <v>34981</v>
      </c>
      <c r="M473">
        <v>96237622</v>
      </c>
      <c r="N473">
        <v>247686</v>
      </c>
      <c r="O473" t="s">
        <v>16166</v>
      </c>
    </row>
    <row r="474" spans="1:15" x14ac:dyDescent="0.3">
      <c r="A474">
        <v>473</v>
      </c>
      <c r="B474" t="s">
        <v>198</v>
      </c>
      <c r="C474" t="s">
        <v>341</v>
      </c>
      <c r="D474" t="s">
        <v>16165</v>
      </c>
      <c r="E474" t="s">
        <v>472</v>
      </c>
      <c r="F474" t="s">
        <v>25</v>
      </c>
      <c r="G474">
        <v>39.165329999999997</v>
      </c>
      <c r="H474">
        <v>-86.526390000000006</v>
      </c>
      <c r="I474">
        <v>812</v>
      </c>
      <c r="J474">
        <v>84067</v>
      </c>
      <c r="K474">
        <v>30232</v>
      </c>
      <c r="L474">
        <v>30019</v>
      </c>
      <c r="M474">
        <v>60221613</v>
      </c>
      <c r="N474">
        <v>475857</v>
      </c>
      <c r="O474" t="s">
        <v>16166</v>
      </c>
    </row>
    <row r="475" spans="1:15" x14ac:dyDescent="0.3">
      <c r="A475">
        <v>474</v>
      </c>
      <c r="B475" t="s">
        <v>854</v>
      </c>
      <c r="C475" t="s">
        <v>702</v>
      </c>
      <c r="D475" t="s">
        <v>16165</v>
      </c>
      <c r="E475" t="s">
        <v>472</v>
      </c>
      <c r="F475" t="s">
        <v>288</v>
      </c>
      <c r="G475">
        <v>41.585329999999999</v>
      </c>
      <c r="H475">
        <v>-87.355159999999998</v>
      </c>
      <c r="I475">
        <v>219</v>
      </c>
      <c r="J475">
        <v>100453</v>
      </c>
      <c r="K475">
        <v>39770</v>
      </c>
      <c r="L475">
        <v>31332</v>
      </c>
      <c r="M475">
        <v>158624821</v>
      </c>
      <c r="N475">
        <v>19428725</v>
      </c>
      <c r="O475" t="s">
        <v>16145</v>
      </c>
    </row>
    <row r="476" spans="1:15" x14ac:dyDescent="0.3">
      <c r="A476">
        <v>475</v>
      </c>
      <c r="B476" t="s">
        <v>2088</v>
      </c>
      <c r="C476" t="s">
        <v>1197</v>
      </c>
      <c r="D476" t="s">
        <v>16165</v>
      </c>
      <c r="E476" t="s">
        <v>472</v>
      </c>
      <c r="F476" t="s">
        <v>25</v>
      </c>
      <c r="G476">
        <v>39.978369999999998</v>
      </c>
      <c r="H476">
        <v>-86.118039999999993</v>
      </c>
      <c r="I476">
        <v>317</v>
      </c>
      <c r="J476">
        <v>88713</v>
      </c>
      <c r="K476">
        <v>31462</v>
      </c>
      <c r="L476">
        <v>106433</v>
      </c>
      <c r="M476">
        <v>122922264</v>
      </c>
      <c r="N476">
        <v>2798978</v>
      </c>
      <c r="O476" t="s">
        <v>16166</v>
      </c>
    </row>
    <row r="477" spans="1:15" x14ac:dyDescent="0.3">
      <c r="A477">
        <v>476</v>
      </c>
      <c r="B477" t="s">
        <v>1348</v>
      </c>
      <c r="C477" t="s">
        <v>2126</v>
      </c>
      <c r="D477" t="s">
        <v>16165</v>
      </c>
      <c r="E477" t="s">
        <v>472</v>
      </c>
      <c r="F477" t="s">
        <v>288</v>
      </c>
      <c r="G477">
        <v>40.19153</v>
      </c>
      <c r="H477">
        <v>-85.386009999999999</v>
      </c>
      <c r="I477">
        <v>765</v>
      </c>
      <c r="J477">
        <v>69064</v>
      </c>
      <c r="K477">
        <v>26656</v>
      </c>
      <c r="L477">
        <v>30568</v>
      </c>
      <c r="M477">
        <v>89310342</v>
      </c>
      <c r="N477">
        <v>695523</v>
      </c>
      <c r="O477" t="s">
        <v>16166</v>
      </c>
    </row>
    <row r="478" spans="1:15" x14ac:dyDescent="0.3">
      <c r="A478">
        <v>477</v>
      </c>
      <c r="B478" t="s">
        <v>1348</v>
      </c>
      <c r="C478" t="s">
        <v>1349</v>
      </c>
      <c r="D478" t="s">
        <v>16165</v>
      </c>
      <c r="E478" t="s">
        <v>472</v>
      </c>
      <c r="F478" t="s">
        <v>288</v>
      </c>
      <c r="G478">
        <v>39.774850000000001</v>
      </c>
      <c r="H478">
        <v>-86.139489999999995</v>
      </c>
      <c r="I478">
        <v>317</v>
      </c>
      <c r="J478">
        <v>147837</v>
      </c>
      <c r="K478">
        <v>59947</v>
      </c>
      <c r="L478">
        <v>27572</v>
      </c>
      <c r="M478">
        <v>108522566</v>
      </c>
      <c r="N478">
        <v>2102238</v>
      </c>
      <c r="O478" t="s">
        <v>16166</v>
      </c>
    </row>
    <row r="479" spans="1:15" x14ac:dyDescent="0.3">
      <c r="A479">
        <v>478</v>
      </c>
      <c r="B479" t="s">
        <v>1196</v>
      </c>
      <c r="C479" t="s">
        <v>1197</v>
      </c>
      <c r="D479" t="s">
        <v>16165</v>
      </c>
      <c r="E479" t="s">
        <v>472</v>
      </c>
      <c r="F479" t="s">
        <v>288</v>
      </c>
      <c r="G479">
        <v>39.965479999999999</v>
      </c>
      <c r="H479">
        <v>-86.14837</v>
      </c>
      <c r="I479">
        <v>317</v>
      </c>
      <c r="J479">
        <v>92745</v>
      </c>
      <c r="K479">
        <v>32998</v>
      </c>
      <c r="L479">
        <v>103718</v>
      </c>
      <c r="M479">
        <v>127146404</v>
      </c>
      <c r="N479">
        <v>2813315</v>
      </c>
      <c r="O479" t="s">
        <v>16166</v>
      </c>
    </row>
    <row r="480" spans="1:15" x14ac:dyDescent="0.3">
      <c r="A480">
        <v>479</v>
      </c>
      <c r="B480" t="s">
        <v>470</v>
      </c>
      <c r="C480" t="s">
        <v>471</v>
      </c>
      <c r="D480" t="s">
        <v>16165</v>
      </c>
      <c r="E480" t="s">
        <v>472</v>
      </c>
      <c r="F480" t="s">
        <v>288</v>
      </c>
      <c r="G480">
        <v>41.651829999999997</v>
      </c>
      <c r="H480">
        <v>-85.943119999999993</v>
      </c>
      <c r="I480">
        <v>574</v>
      </c>
      <c r="J480">
        <v>55462</v>
      </c>
      <c r="K480">
        <v>19401</v>
      </c>
      <c r="L480">
        <v>38285</v>
      </c>
      <c r="M480">
        <v>92971376</v>
      </c>
      <c r="N480">
        <v>1798524</v>
      </c>
      <c r="O480" t="s">
        <v>16166</v>
      </c>
    </row>
    <row r="481" spans="1:15" x14ac:dyDescent="0.3">
      <c r="A481">
        <v>480</v>
      </c>
      <c r="B481" t="s">
        <v>2095</v>
      </c>
      <c r="C481" t="s">
        <v>471</v>
      </c>
      <c r="D481" t="s">
        <v>16165</v>
      </c>
      <c r="E481" t="s">
        <v>472</v>
      </c>
      <c r="F481" t="s">
        <v>25</v>
      </c>
      <c r="G481">
        <v>41.681989999999999</v>
      </c>
      <c r="H481">
        <v>-85.976669999999999</v>
      </c>
      <c r="I481">
        <v>574</v>
      </c>
      <c r="J481">
        <v>52348</v>
      </c>
      <c r="K481">
        <v>19232</v>
      </c>
      <c r="L481">
        <v>35371</v>
      </c>
      <c r="M481">
        <v>66139865</v>
      </c>
      <c r="N481">
        <v>2517797</v>
      </c>
      <c r="O481" t="s">
        <v>16166</v>
      </c>
    </row>
    <row r="482" spans="1:15" x14ac:dyDescent="0.3">
      <c r="A482">
        <v>481</v>
      </c>
      <c r="B482" t="s">
        <v>2721</v>
      </c>
      <c r="C482" t="s">
        <v>2722</v>
      </c>
      <c r="D482" t="s">
        <v>16165</v>
      </c>
      <c r="E482" t="s">
        <v>472</v>
      </c>
      <c r="F482" t="s">
        <v>25</v>
      </c>
      <c r="G482">
        <v>37.974760000000003</v>
      </c>
      <c r="H482">
        <v>-87.555850000000007</v>
      </c>
      <c r="I482">
        <v>812</v>
      </c>
      <c r="J482">
        <v>119943</v>
      </c>
      <c r="K482">
        <v>51271</v>
      </c>
      <c r="L482">
        <v>35785</v>
      </c>
      <c r="M482">
        <v>122628548</v>
      </c>
      <c r="N482">
        <v>1274315</v>
      </c>
      <c r="O482" t="s">
        <v>16145</v>
      </c>
    </row>
    <row r="483" spans="1:15" x14ac:dyDescent="0.3">
      <c r="A483">
        <v>482</v>
      </c>
      <c r="B483" t="s">
        <v>816</v>
      </c>
      <c r="C483" t="s">
        <v>1004</v>
      </c>
      <c r="D483" t="s">
        <v>16165</v>
      </c>
      <c r="E483" t="s">
        <v>472</v>
      </c>
      <c r="F483" t="s">
        <v>288</v>
      </c>
      <c r="G483">
        <v>40.428710000000002</v>
      </c>
      <c r="H483">
        <v>-86.852770000000007</v>
      </c>
      <c r="I483">
        <v>765</v>
      </c>
      <c r="J483">
        <v>53100</v>
      </c>
      <c r="K483">
        <v>22918</v>
      </c>
      <c r="L483">
        <v>39824</v>
      </c>
      <c r="M483">
        <v>71404602</v>
      </c>
      <c r="N483">
        <v>1274406</v>
      </c>
      <c r="O483" t="s">
        <v>16166</v>
      </c>
    </row>
    <row r="484" spans="1:15" x14ac:dyDescent="0.3">
      <c r="A484">
        <v>483</v>
      </c>
      <c r="B484" t="s">
        <v>3529</v>
      </c>
      <c r="C484" t="s">
        <v>1197</v>
      </c>
      <c r="D484" t="s">
        <v>16165</v>
      </c>
      <c r="E484" t="s">
        <v>472</v>
      </c>
      <c r="F484" t="s">
        <v>288</v>
      </c>
      <c r="G484">
        <v>39.963920000000002</v>
      </c>
      <c r="H484">
        <v>-85.928020000000004</v>
      </c>
      <c r="I484">
        <v>317</v>
      </c>
      <c r="J484">
        <v>59128</v>
      </c>
      <c r="K484">
        <v>18410</v>
      </c>
      <c r="L484">
        <v>101609</v>
      </c>
      <c r="M484">
        <v>87286888</v>
      </c>
      <c r="N484">
        <v>5340207</v>
      </c>
      <c r="O484" t="s">
        <v>16166</v>
      </c>
    </row>
    <row r="485" spans="1:15" x14ac:dyDescent="0.3">
      <c r="A485">
        <v>484</v>
      </c>
      <c r="B485" t="s">
        <v>2549</v>
      </c>
      <c r="C485" t="s">
        <v>1197</v>
      </c>
      <c r="D485" t="s">
        <v>16165</v>
      </c>
      <c r="E485" t="s">
        <v>472</v>
      </c>
      <c r="F485" t="s">
        <v>25</v>
      </c>
      <c r="G485">
        <v>39.955590000000001</v>
      </c>
      <c r="H485">
        <v>-86.013869999999997</v>
      </c>
      <c r="I485">
        <v>317</v>
      </c>
      <c r="J485">
        <v>88658</v>
      </c>
      <c r="K485">
        <v>29366</v>
      </c>
      <c r="L485">
        <v>95487</v>
      </c>
      <c r="M485">
        <v>90568356</v>
      </c>
      <c r="N485">
        <v>5813425</v>
      </c>
      <c r="O485" t="s">
        <v>16166</v>
      </c>
    </row>
    <row r="486" spans="1:15" x14ac:dyDescent="0.3">
      <c r="A486">
        <v>485</v>
      </c>
      <c r="B486" t="s">
        <v>2106</v>
      </c>
      <c r="C486" t="s">
        <v>2107</v>
      </c>
      <c r="D486" t="s">
        <v>16165</v>
      </c>
      <c r="E486" t="s">
        <v>472</v>
      </c>
      <c r="F486" t="s">
        <v>25</v>
      </c>
      <c r="G486">
        <v>41.130600000000001</v>
      </c>
      <c r="H486">
        <v>-85.128860000000003</v>
      </c>
      <c r="I486">
        <v>260</v>
      </c>
      <c r="J486">
        <v>260326</v>
      </c>
      <c r="K486">
        <v>102273</v>
      </c>
      <c r="L486">
        <v>43774</v>
      </c>
      <c r="M486">
        <v>286488211</v>
      </c>
      <c r="N486">
        <v>549748</v>
      </c>
      <c r="O486" t="s">
        <v>16166</v>
      </c>
    </row>
    <row r="487" spans="1:15" x14ac:dyDescent="0.3">
      <c r="A487">
        <v>486</v>
      </c>
      <c r="B487" t="s">
        <v>1967</v>
      </c>
      <c r="C487" t="s">
        <v>1349</v>
      </c>
      <c r="D487" t="s">
        <v>16165</v>
      </c>
      <c r="E487" t="s">
        <v>472</v>
      </c>
      <c r="F487" t="s">
        <v>288</v>
      </c>
      <c r="G487">
        <v>39.677329999999998</v>
      </c>
      <c r="H487">
        <v>-86.01079</v>
      </c>
      <c r="I487">
        <v>317</v>
      </c>
      <c r="J487">
        <v>56930</v>
      </c>
      <c r="K487">
        <v>19420</v>
      </c>
      <c r="L487">
        <v>63682</v>
      </c>
      <c r="M487">
        <v>109199696</v>
      </c>
      <c r="N487">
        <v>22840</v>
      </c>
      <c r="O487" t="s">
        <v>16166</v>
      </c>
    </row>
    <row r="488" spans="1:15" x14ac:dyDescent="0.3">
      <c r="A488">
        <v>487</v>
      </c>
      <c r="B488" t="s">
        <v>701</v>
      </c>
      <c r="C488" t="s">
        <v>702</v>
      </c>
      <c r="D488" t="s">
        <v>16165</v>
      </c>
      <c r="E488" t="s">
        <v>472</v>
      </c>
      <c r="F488" t="s">
        <v>25</v>
      </c>
      <c r="G488">
        <v>41.59337</v>
      </c>
      <c r="H488">
        <v>-87.346429999999998</v>
      </c>
      <c r="I488">
        <v>219</v>
      </c>
      <c r="J488">
        <v>77156</v>
      </c>
      <c r="K488">
        <v>30814</v>
      </c>
      <c r="L488">
        <v>28020</v>
      </c>
      <c r="M488">
        <v>128776864</v>
      </c>
      <c r="N488">
        <v>19396265</v>
      </c>
      <c r="O488" t="s">
        <v>16145</v>
      </c>
    </row>
    <row r="489" spans="1:15" x14ac:dyDescent="0.3">
      <c r="A489">
        <v>488</v>
      </c>
      <c r="B489" t="s">
        <v>1281</v>
      </c>
      <c r="C489" t="s">
        <v>910</v>
      </c>
      <c r="D489" t="s">
        <v>16165</v>
      </c>
      <c r="E489" t="s">
        <v>472</v>
      </c>
      <c r="F489" t="s">
        <v>25</v>
      </c>
      <c r="G489">
        <v>39.613660000000003</v>
      </c>
      <c r="H489">
        <v>-86.106650000000002</v>
      </c>
      <c r="I489">
        <v>317</v>
      </c>
      <c r="J489">
        <v>55586</v>
      </c>
      <c r="K489">
        <v>20975</v>
      </c>
      <c r="L489">
        <v>54176</v>
      </c>
      <c r="M489">
        <v>72276415</v>
      </c>
      <c r="N489">
        <v>1883</v>
      </c>
      <c r="O489" t="s">
        <v>16166</v>
      </c>
    </row>
    <row r="490" spans="1:15" x14ac:dyDescent="0.3">
      <c r="A490">
        <v>489</v>
      </c>
      <c r="B490" t="s">
        <v>8729</v>
      </c>
      <c r="C490" t="s">
        <v>702</v>
      </c>
      <c r="D490" t="s">
        <v>16165</v>
      </c>
      <c r="E490" t="s">
        <v>472</v>
      </c>
      <c r="F490" t="s">
        <v>25</v>
      </c>
      <c r="G490">
        <v>41.583370000000002</v>
      </c>
      <c r="H490">
        <v>-87.500039999999998</v>
      </c>
      <c r="I490">
        <v>219</v>
      </c>
      <c r="J490">
        <v>77614</v>
      </c>
      <c r="K490">
        <v>28282</v>
      </c>
      <c r="L490">
        <v>39576</v>
      </c>
      <c r="M490">
        <v>58969795</v>
      </c>
      <c r="N490">
        <v>5485770</v>
      </c>
      <c r="O490" t="s">
        <v>16145</v>
      </c>
    </row>
    <row r="491" spans="1:15" x14ac:dyDescent="0.3">
      <c r="A491">
        <v>490</v>
      </c>
      <c r="B491" t="s">
        <v>3157</v>
      </c>
      <c r="C491" t="s">
        <v>1464</v>
      </c>
      <c r="D491" t="s">
        <v>16165</v>
      </c>
      <c r="E491" t="s">
        <v>472</v>
      </c>
      <c r="F491" t="s">
        <v>288</v>
      </c>
      <c r="G491">
        <v>39.475549999999998</v>
      </c>
      <c r="H491">
        <v>-87.388350000000003</v>
      </c>
      <c r="I491">
        <v>812</v>
      </c>
      <c r="J491">
        <v>51268</v>
      </c>
      <c r="K491">
        <v>19760</v>
      </c>
      <c r="L491">
        <v>30400</v>
      </c>
      <c r="M491">
        <v>59675554</v>
      </c>
      <c r="N491">
        <v>1285182</v>
      </c>
      <c r="O491" t="s">
        <v>16166</v>
      </c>
    </row>
    <row r="492" spans="1:15" x14ac:dyDescent="0.3">
      <c r="A492">
        <v>491</v>
      </c>
      <c r="B492" t="s">
        <v>2114</v>
      </c>
      <c r="C492" t="s">
        <v>2115</v>
      </c>
      <c r="D492" t="s">
        <v>16165</v>
      </c>
      <c r="E492" t="s">
        <v>472</v>
      </c>
      <c r="F492" t="s">
        <v>25</v>
      </c>
      <c r="G492">
        <v>39.777999999999999</v>
      </c>
      <c r="H492">
        <v>-86.145840000000007</v>
      </c>
      <c r="I492">
        <v>317</v>
      </c>
      <c r="J492">
        <v>862781</v>
      </c>
      <c r="K492">
        <v>316037</v>
      </c>
      <c r="L492">
        <v>51682</v>
      </c>
      <c r="M492">
        <v>949109238</v>
      </c>
      <c r="N492">
        <v>16893545</v>
      </c>
      <c r="O492" t="s">
        <v>16166</v>
      </c>
    </row>
    <row r="493" spans="1:15" x14ac:dyDescent="0.3">
      <c r="A493">
        <v>492</v>
      </c>
      <c r="B493" t="s">
        <v>3752</v>
      </c>
      <c r="C493" t="s">
        <v>618</v>
      </c>
      <c r="D493" t="s">
        <v>16165</v>
      </c>
      <c r="E493" t="s">
        <v>472</v>
      </c>
      <c r="F493" t="s">
        <v>288</v>
      </c>
      <c r="G493">
        <v>38.314590000000003</v>
      </c>
      <c r="H493">
        <v>-85.738939999999999</v>
      </c>
      <c r="I493">
        <v>812</v>
      </c>
      <c r="J493">
        <v>60853</v>
      </c>
      <c r="K493">
        <v>24048</v>
      </c>
      <c r="L493">
        <v>44987</v>
      </c>
      <c r="M493">
        <v>68815549</v>
      </c>
      <c r="N493">
        <v>831036</v>
      </c>
      <c r="O493" t="s">
        <v>16167</v>
      </c>
    </row>
    <row r="494" spans="1:15" x14ac:dyDescent="0.3">
      <c r="A494">
        <v>493</v>
      </c>
      <c r="B494" t="s">
        <v>3354</v>
      </c>
      <c r="C494" t="s">
        <v>2722</v>
      </c>
      <c r="D494" t="s">
        <v>16165</v>
      </c>
      <c r="E494" t="s">
        <v>472</v>
      </c>
      <c r="F494" t="s">
        <v>288</v>
      </c>
      <c r="G494">
        <v>37.968209999999999</v>
      </c>
      <c r="H494">
        <v>-87.496740000000003</v>
      </c>
      <c r="I494">
        <v>812</v>
      </c>
      <c r="J494">
        <v>68081</v>
      </c>
      <c r="K494">
        <v>28952</v>
      </c>
      <c r="L494">
        <v>38154</v>
      </c>
      <c r="M494">
        <v>88551836</v>
      </c>
      <c r="N494">
        <v>1557717</v>
      </c>
      <c r="O494" t="s">
        <v>16145</v>
      </c>
    </row>
    <row r="495" spans="1:15" x14ac:dyDescent="0.3">
      <c r="A495">
        <v>494</v>
      </c>
      <c r="B495" t="s">
        <v>5574</v>
      </c>
      <c r="C495" t="s">
        <v>2248</v>
      </c>
      <c r="D495" t="s">
        <v>16165</v>
      </c>
      <c r="E495" t="s">
        <v>472</v>
      </c>
      <c r="F495" t="s">
        <v>25</v>
      </c>
      <c r="G495">
        <v>40.486429999999999</v>
      </c>
      <c r="H495">
        <v>-86.133600000000001</v>
      </c>
      <c r="I495">
        <v>765</v>
      </c>
      <c r="J495">
        <v>57995</v>
      </c>
      <c r="K495">
        <v>25227</v>
      </c>
      <c r="L495">
        <v>37623</v>
      </c>
      <c r="M495">
        <v>94724929</v>
      </c>
      <c r="N495">
        <v>479588</v>
      </c>
      <c r="O495" t="s">
        <v>16166</v>
      </c>
    </row>
    <row r="496" spans="1:15" x14ac:dyDescent="0.3">
      <c r="A496">
        <v>495</v>
      </c>
      <c r="B496" t="s">
        <v>2118</v>
      </c>
      <c r="C496" t="s">
        <v>1004</v>
      </c>
      <c r="D496" t="s">
        <v>16165</v>
      </c>
      <c r="E496" t="s">
        <v>472</v>
      </c>
      <c r="F496" t="s">
        <v>25</v>
      </c>
      <c r="G496">
        <v>40.416699999999999</v>
      </c>
      <c r="H496">
        <v>-86.875290000000007</v>
      </c>
      <c r="I496">
        <v>765</v>
      </c>
      <c r="J496">
        <v>71111</v>
      </c>
      <c r="K496">
        <v>30447</v>
      </c>
      <c r="L496">
        <v>40419</v>
      </c>
      <c r="M496">
        <v>76330205</v>
      </c>
      <c r="N496">
        <v>0</v>
      </c>
      <c r="O496" t="s">
        <v>16166</v>
      </c>
    </row>
    <row r="497" spans="1:15" x14ac:dyDescent="0.3">
      <c r="A497">
        <v>496</v>
      </c>
      <c r="B497" t="s">
        <v>2122</v>
      </c>
      <c r="C497" t="s">
        <v>1349</v>
      </c>
      <c r="D497" t="s">
        <v>16165</v>
      </c>
      <c r="E497" t="s">
        <v>472</v>
      </c>
      <c r="F497" t="s">
        <v>288</v>
      </c>
      <c r="G497">
        <v>39.871600000000001</v>
      </c>
      <c r="H497">
        <v>-86.011560000000003</v>
      </c>
      <c r="I497">
        <v>317</v>
      </c>
      <c r="J497">
        <v>123397</v>
      </c>
      <c r="K497">
        <v>48011</v>
      </c>
      <c r="L497">
        <v>50411</v>
      </c>
      <c r="M497">
        <v>121424443</v>
      </c>
      <c r="N497">
        <v>4188930</v>
      </c>
      <c r="O497" t="s">
        <v>16166</v>
      </c>
    </row>
    <row r="498" spans="1:15" x14ac:dyDescent="0.3">
      <c r="A498">
        <v>497</v>
      </c>
      <c r="B498" t="s">
        <v>2125</v>
      </c>
      <c r="C498" t="s">
        <v>2126</v>
      </c>
      <c r="D498" t="s">
        <v>16165</v>
      </c>
      <c r="E498" t="s">
        <v>472</v>
      </c>
      <c r="F498" t="s">
        <v>25</v>
      </c>
      <c r="G498">
        <v>40.193379999999998</v>
      </c>
      <c r="H498">
        <v>-85.386359999999996</v>
      </c>
      <c r="I498">
        <v>765</v>
      </c>
      <c r="J498">
        <v>70087</v>
      </c>
      <c r="K498">
        <v>27390</v>
      </c>
      <c r="L498">
        <v>31044</v>
      </c>
      <c r="M498">
        <v>70981203</v>
      </c>
      <c r="N498">
        <v>510225</v>
      </c>
      <c r="O498" t="s">
        <v>16166</v>
      </c>
    </row>
    <row r="499" spans="1:15" x14ac:dyDescent="0.3">
      <c r="A499">
        <v>498</v>
      </c>
      <c r="B499" t="s">
        <v>5968</v>
      </c>
      <c r="C499" t="s">
        <v>5969</v>
      </c>
      <c r="D499" t="s">
        <v>16165</v>
      </c>
      <c r="E499" t="s">
        <v>472</v>
      </c>
      <c r="F499" t="s">
        <v>288</v>
      </c>
      <c r="G499">
        <v>38.315269999999998</v>
      </c>
      <c r="H499">
        <v>-85.831850000000003</v>
      </c>
      <c r="I499">
        <v>812</v>
      </c>
      <c r="J499">
        <v>50145</v>
      </c>
      <c r="K499">
        <v>19859</v>
      </c>
      <c r="L499">
        <v>46329</v>
      </c>
      <c r="M499">
        <v>99744029</v>
      </c>
      <c r="N499">
        <v>1266016</v>
      </c>
      <c r="O499" t="s">
        <v>16167</v>
      </c>
    </row>
    <row r="500" spans="1:15" x14ac:dyDescent="0.3">
      <c r="A500">
        <v>499</v>
      </c>
      <c r="B500" t="s">
        <v>4943</v>
      </c>
      <c r="C500" t="s">
        <v>1197</v>
      </c>
      <c r="D500" t="s">
        <v>16165</v>
      </c>
      <c r="E500" t="s">
        <v>472</v>
      </c>
      <c r="F500" t="s">
        <v>25</v>
      </c>
      <c r="G500">
        <v>40.045589999999997</v>
      </c>
      <c r="H500">
        <v>-86.008600000000001</v>
      </c>
      <c r="I500">
        <v>317</v>
      </c>
      <c r="J500">
        <v>59093</v>
      </c>
      <c r="K500">
        <v>21262</v>
      </c>
      <c r="L500">
        <v>69841</v>
      </c>
      <c r="M500">
        <v>82788895</v>
      </c>
      <c r="N500">
        <v>3660276</v>
      </c>
      <c r="O500" t="s">
        <v>16166</v>
      </c>
    </row>
    <row r="501" spans="1:15" x14ac:dyDescent="0.3">
      <c r="A501">
        <v>500</v>
      </c>
      <c r="B501" t="s">
        <v>2133</v>
      </c>
      <c r="C501" t="s">
        <v>1197</v>
      </c>
      <c r="D501" t="s">
        <v>16165</v>
      </c>
      <c r="E501" t="s">
        <v>472</v>
      </c>
      <c r="F501" t="s">
        <v>288</v>
      </c>
      <c r="G501">
        <v>40.053649999999998</v>
      </c>
      <c r="H501">
        <v>-86.021730000000005</v>
      </c>
      <c r="I501">
        <v>317</v>
      </c>
      <c r="J501">
        <v>56473</v>
      </c>
      <c r="K501">
        <v>20007</v>
      </c>
      <c r="L501">
        <v>71491</v>
      </c>
      <c r="M501">
        <v>121232710</v>
      </c>
      <c r="N501">
        <v>5969186</v>
      </c>
      <c r="O501" t="s">
        <v>16166</v>
      </c>
    </row>
    <row r="502" spans="1:15" x14ac:dyDescent="0.3">
      <c r="A502">
        <v>501</v>
      </c>
      <c r="B502" t="s">
        <v>2137</v>
      </c>
      <c r="C502" t="s">
        <v>702</v>
      </c>
      <c r="D502" t="s">
        <v>16165</v>
      </c>
      <c r="E502" t="s">
        <v>472</v>
      </c>
      <c r="F502" t="s">
        <v>288</v>
      </c>
      <c r="G502">
        <v>41.613289999999999</v>
      </c>
      <c r="H502">
        <v>-87.470849999999999</v>
      </c>
      <c r="I502">
        <v>219</v>
      </c>
      <c r="J502">
        <v>157105</v>
      </c>
      <c r="K502">
        <v>58240</v>
      </c>
      <c r="L502">
        <v>44334</v>
      </c>
      <c r="M502">
        <v>137725287</v>
      </c>
      <c r="N502">
        <v>14822486</v>
      </c>
      <c r="O502" t="s">
        <v>16145</v>
      </c>
    </row>
    <row r="503" spans="1:15" x14ac:dyDescent="0.3">
      <c r="A503">
        <v>502</v>
      </c>
      <c r="B503" t="s">
        <v>5093</v>
      </c>
      <c r="C503" t="s">
        <v>2026</v>
      </c>
      <c r="D503" t="s">
        <v>16165</v>
      </c>
      <c r="E503" t="s">
        <v>472</v>
      </c>
      <c r="F503" t="s">
        <v>288</v>
      </c>
      <c r="G503">
        <v>41.647170000000003</v>
      </c>
      <c r="H503">
        <v>-86.133330000000001</v>
      </c>
      <c r="I503">
        <v>574</v>
      </c>
      <c r="J503">
        <v>66367</v>
      </c>
      <c r="K503">
        <v>26845</v>
      </c>
      <c r="L503">
        <v>45519</v>
      </c>
      <c r="M503">
        <v>162512248</v>
      </c>
      <c r="N503">
        <v>2471016</v>
      </c>
      <c r="O503" t="s">
        <v>16166</v>
      </c>
    </row>
    <row r="504" spans="1:15" x14ac:dyDescent="0.3">
      <c r="A504">
        <v>503</v>
      </c>
      <c r="B504" t="s">
        <v>1872</v>
      </c>
      <c r="C504" t="s">
        <v>1349</v>
      </c>
      <c r="D504" t="s">
        <v>16165</v>
      </c>
      <c r="E504" t="s">
        <v>472</v>
      </c>
      <c r="F504" t="s">
        <v>288</v>
      </c>
      <c r="G504">
        <v>39.676740000000002</v>
      </c>
      <c r="H504">
        <v>-86.15616</v>
      </c>
      <c r="I504">
        <v>317</v>
      </c>
      <c r="J504">
        <v>113236</v>
      </c>
      <c r="K504">
        <v>44154</v>
      </c>
      <c r="L504">
        <v>44302</v>
      </c>
      <c r="M504">
        <v>118291390</v>
      </c>
      <c r="N504">
        <v>259404</v>
      </c>
      <c r="O504" t="s">
        <v>16166</v>
      </c>
    </row>
    <row r="505" spans="1:15" x14ac:dyDescent="0.3">
      <c r="A505">
        <v>504</v>
      </c>
      <c r="B505" t="s">
        <v>1872</v>
      </c>
      <c r="C505" t="s">
        <v>341</v>
      </c>
      <c r="D505" t="s">
        <v>16165</v>
      </c>
      <c r="E505" t="s">
        <v>472</v>
      </c>
      <c r="F505" t="s">
        <v>288</v>
      </c>
      <c r="G505">
        <v>39.119039999999998</v>
      </c>
      <c r="H505">
        <v>-86.51979</v>
      </c>
      <c r="I505">
        <v>812</v>
      </c>
      <c r="J505">
        <v>53382</v>
      </c>
      <c r="K505">
        <v>22213</v>
      </c>
      <c r="L505">
        <v>43799</v>
      </c>
      <c r="M505">
        <v>91577113</v>
      </c>
      <c r="N505">
        <v>280736</v>
      </c>
      <c r="O505" t="s">
        <v>16166</v>
      </c>
    </row>
    <row r="506" spans="1:15" x14ac:dyDescent="0.3">
      <c r="A506">
        <v>505</v>
      </c>
      <c r="B506" t="s">
        <v>2139</v>
      </c>
      <c r="C506" t="s">
        <v>1349</v>
      </c>
      <c r="D506" t="s">
        <v>16165</v>
      </c>
      <c r="E506" t="s">
        <v>472</v>
      </c>
      <c r="F506" t="s">
        <v>288</v>
      </c>
      <c r="G506">
        <v>39.875709999999998</v>
      </c>
      <c r="H506">
        <v>-86.266249999999999</v>
      </c>
      <c r="I506">
        <v>317</v>
      </c>
      <c r="J506">
        <v>81408</v>
      </c>
      <c r="K506">
        <v>31112</v>
      </c>
      <c r="L506">
        <v>47149</v>
      </c>
      <c r="M506">
        <v>107838062</v>
      </c>
      <c r="N506">
        <v>6181081</v>
      </c>
      <c r="O506" t="s">
        <v>16166</v>
      </c>
    </row>
    <row r="507" spans="1:15" x14ac:dyDescent="0.3">
      <c r="A507">
        <v>506</v>
      </c>
      <c r="B507" t="s">
        <v>2142</v>
      </c>
      <c r="C507" t="s">
        <v>910</v>
      </c>
      <c r="D507" t="s">
        <v>16165</v>
      </c>
      <c r="E507" t="s">
        <v>472</v>
      </c>
      <c r="F507" t="s">
        <v>288</v>
      </c>
      <c r="G507">
        <v>39.582650000000001</v>
      </c>
      <c r="H507">
        <v>-86.094999999999999</v>
      </c>
      <c r="I507">
        <v>317</v>
      </c>
      <c r="J507">
        <v>57212</v>
      </c>
      <c r="K507">
        <v>21327</v>
      </c>
      <c r="L507">
        <v>52414</v>
      </c>
      <c r="M507">
        <v>91368354</v>
      </c>
      <c r="N507">
        <v>44811</v>
      </c>
      <c r="O507" t="s">
        <v>16166</v>
      </c>
    </row>
    <row r="508" spans="1:15" x14ac:dyDescent="0.3">
      <c r="A508">
        <v>507</v>
      </c>
      <c r="B508" t="s">
        <v>2025</v>
      </c>
      <c r="C508" t="s">
        <v>2026</v>
      </c>
      <c r="D508" t="s">
        <v>16165</v>
      </c>
      <c r="E508" t="s">
        <v>472</v>
      </c>
      <c r="F508" t="s">
        <v>288</v>
      </c>
      <c r="G508">
        <v>41.669969999999999</v>
      </c>
      <c r="H508">
        <v>-86.27628</v>
      </c>
      <c r="I508">
        <v>574</v>
      </c>
      <c r="J508">
        <v>93008</v>
      </c>
      <c r="K508">
        <v>32714</v>
      </c>
      <c r="L508">
        <v>33567</v>
      </c>
      <c r="M508">
        <v>89259849</v>
      </c>
      <c r="N508">
        <v>1139710</v>
      </c>
      <c r="O508" t="s">
        <v>16166</v>
      </c>
    </row>
    <row r="509" spans="1:15" x14ac:dyDescent="0.3">
      <c r="A509">
        <v>508</v>
      </c>
      <c r="B509" t="s">
        <v>2155</v>
      </c>
      <c r="C509" t="s">
        <v>2026</v>
      </c>
      <c r="D509" t="s">
        <v>16165</v>
      </c>
      <c r="E509" t="s">
        <v>472</v>
      </c>
      <c r="F509" t="s">
        <v>25</v>
      </c>
      <c r="G509">
        <v>41.68338</v>
      </c>
      <c r="H509">
        <v>-86.250010000000003</v>
      </c>
      <c r="I509">
        <v>574</v>
      </c>
      <c r="J509">
        <v>101516</v>
      </c>
      <c r="K509">
        <v>39448</v>
      </c>
      <c r="L509">
        <v>34523</v>
      </c>
      <c r="M509">
        <v>107226145</v>
      </c>
      <c r="N509">
        <v>1077799</v>
      </c>
      <c r="O509" t="s">
        <v>16166</v>
      </c>
    </row>
    <row r="510" spans="1:15" x14ac:dyDescent="0.3">
      <c r="A510">
        <v>509</v>
      </c>
      <c r="B510" t="s">
        <v>5063</v>
      </c>
      <c r="C510" t="s">
        <v>702</v>
      </c>
      <c r="D510" t="s">
        <v>16165</v>
      </c>
      <c r="E510" t="s">
        <v>472</v>
      </c>
      <c r="F510" t="s">
        <v>288</v>
      </c>
      <c r="G510">
        <v>41.478119999999997</v>
      </c>
      <c r="H510">
        <v>-87.461659999999995</v>
      </c>
      <c r="I510">
        <v>219</v>
      </c>
      <c r="J510">
        <v>67023</v>
      </c>
      <c r="K510">
        <v>24681</v>
      </c>
      <c r="L510">
        <v>76444</v>
      </c>
      <c r="M510">
        <v>101693425</v>
      </c>
      <c r="N510">
        <v>425368</v>
      </c>
      <c r="O510" t="s">
        <v>16145</v>
      </c>
    </row>
    <row r="511" spans="1:15" x14ac:dyDescent="0.3">
      <c r="A511">
        <v>510</v>
      </c>
      <c r="B511" t="s">
        <v>2148</v>
      </c>
      <c r="C511" t="s">
        <v>2107</v>
      </c>
      <c r="D511" t="s">
        <v>16165</v>
      </c>
      <c r="E511" t="s">
        <v>472</v>
      </c>
      <c r="F511" t="s">
        <v>288</v>
      </c>
      <c r="G511">
        <v>41.139249999999997</v>
      </c>
      <c r="H511">
        <v>-85.058980000000005</v>
      </c>
      <c r="I511">
        <v>260</v>
      </c>
      <c r="J511">
        <v>74550</v>
      </c>
      <c r="K511">
        <v>29704</v>
      </c>
      <c r="L511">
        <v>54692</v>
      </c>
      <c r="M511">
        <v>91909923</v>
      </c>
      <c r="N511">
        <v>104820</v>
      </c>
      <c r="O511" t="s">
        <v>16166</v>
      </c>
    </row>
    <row r="512" spans="1:15" x14ac:dyDescent="0.3">
      <c r="A512">
        <v>511</v>
      </c>
      <c r="B512" t="s">
        <v>1463</v>
      </c>
      <c r="C512" t="s">
        <v>1464</v>
      </c>
      <c r="D512" t="s">
        <v>16165</v>
      </c>
      <c r="E512" t="s">
        <v>472</v>
      </c>
      <c r="F512" t="s">
        <v>25</v>
      </c>
      <c r="G512">
        <v>39.466700000000003</v>
      </c>
      <c r="H512">
        <v>-87.413910000000001</v>
      </c>
      <c r="I512">
        <v>812</v>
      </c>
      <c r="J512">
        <v>60825</v>
      </c>
      <c r="K512">
        <v>22261</v>
      </c>
      <c r="L512">
        <v>31817</v>
      </c>
      <c r="M512">
        <v>89481662</v>
      </c>
      <c r="N512">
        <v>1863534</v>
      </c>
      <c r="O512" t="s">
        <v>16166</v>
      </c>
    </row>
    <row r="513" spans="1:15" x14ac:dyDescent="0.3">
      <c r="A513">
        <v>512</v>
      </c>
      <c r="B513" t="s">
        <v>1003</v>
      </c>
      <c r="C513" t="s">
        <v>1004</v>
      </c>
      <c r="D513" t="s">
        <v>16165</v>
      </c>
      <c r="E513" t="s">
        <v>472</v>
      </c>
      <c r="F513" t="s">
        <v>288</v>
      </c>
      <c r="G513">
        <v>40.478110000000001</v>
      </c>
      <c r="H513">
        <v>-86.95599</v>
      </c>
      <c r="I513">
        <v>765</v>
      </c>
      <c r="J513">
        <v>64995</v>
      </c>
      <c r="K513">
        <v>19942</v>
      </c>
      <c r="L513">
        <v>33279</v>
      </c>
      <c r="M513">
        <v>125995919</v>
      </c>
      <c r="N513">
        <v>1183401</v>
      </c>
      <c r="O513" t="s">
        <v>16166</v>
      </c>
    </row>
    <row r="514" spans="1:15" x14ac:dyDescent="0.3">
      <c r="A514">
        <v>513</v>
      </c>
      <c r="B514" t="s">
        <v>1451</v>
      </c>
      <c r="C514" t="s">
        <v>1349</v>
      </c>
      <c r="D514" t="s">
        <v>16165</v>
      </c>
      <c r="E514" t="s">
        <v>472</v>
      </c>
      <c r="F514" t="s">
        <v>288</v>
      </c>
      <c r="G514">
        <v>39.77514</v>
      </c>
      <c r="H514">
        <v>-86.017179999999996</v>
      </c>
      <c r="I514">
        <v>317</v>
      </c>
      <c r="J514">
        <v>103365</v>
      </c>
      <c r="K514">
        <v>38889</v>
      </c>
      <c r="L514">
        <v>41504</v>
      </c>
      <c r="M514">
        <v>125067149</v>
      </c>
      <c r="N514">
        <v>209265</v>
      </c>
      <c r="O514" t="s">
        <v>16166</v>
      </c>
    </row>
    <row r="515" spans="1:15" x14ac:dyDescent="0.3">
      <c r="A515">
        <v>514</v>
      </c>
      <c r="B515" t="s">
        <v>148</v>
      </c>
      <c r="C515" t="s">
        <v>1349</v>
      </c>
      <c r="D515" t="s">
        <v>16165</v>
      </c>
      <c r="E515" t="s">
        <v>472</v>
      </c>
      <c r="F515" t="s">
        <v>288</v>
      </c>
      <c r="G515">
        <v>39.87632</v>
      </c>
      <c r="H515">
        <v>-86.142910000000001</v>
      </c>
      <c r="I515">
        <v>317</v>
      </c>
      <c r="J515">
        <v>137215</v>
      </c>
      <c r="K515">
        <v>58263</v>
      </c>
      <c r="L515">
        <v>50615</v>
      </c>
      <c r="M515">
        <v>125858508</v>
      </c>
      <c r="N515">
        <v>2908711</v>
      </c>
      <c r="O515" t="s">
        <v>16166</v>
      </c>
    </row>
    <row r="516" spans="1:15" x14ac:dyDescent="0.3">
      <c r="A516">
        <v>515</v>
      </c>
      <c r="B516" t="s">
        <v>1274</v>
      </c>
      <c r="C516" t="s">
        <v>2107</v>
      </c>
      <c r="D516" t="s">
        <v>16165</v>
      </c>
      <c r="E516" t="s">
        <v>472</v>
      </c>
      <c r="F516" t="s">
        <v>288</v>
      </c>
      <c r="G516">
        <v>41.052379999999999</v>
      </c>
      <c r="H516">
        <v>-85.162090000000006</v>
      </c>
      <c r="I516">
        <v>260</v>
      </c>
      <c r="J516">
        <v>106185</v>
      </c>
      <c r="K516">
        <v>41596</v>
      </c>
      <c r="L516">
        <v>32194</v>
      </c>
      <c r="M516">
        <v>109127525</v>
      </c>
      <c r="N516">
        <v>317390</v>
      </c>
      <c r="O516" t="s">
        <v>16166</v>
      </c>
    </row>
    <row r="517" spans="1:15" x14ac:dyDescent="0.3">
      <c r="A517">
        <v>516</v>
      </c>
      <c r="B517" t="s">
        <v>1274</v>
      </c>
      <c r="C517" t="s">
        <v>1349</v>
      </c>
      <c r="D517" t="s">
        <v>16165</v>
      </c>
      <c r="E517" t="s">
        <v>472</v>
      </c>
      <c r="F517" t="s">
        <v>288</v>
      </c>
      <c r="G517">
        <v>39.771859999999997</v>
      </c>
      <c r="H517">
        <v>-86.260940000000005</v>
      </c>
      <c r="I517">
        <v>317</v>
      </c>
      <c r="J517">
        <v>142010</v>
      </c>
      <c r="K517">
        <v>52540</v>
      </c>
      <c r="L517">
        <v>35884</v>
      </c>
      <c r="M517">
        <v>126591941</v>
      </c>
      <c r="N517">
        <v>1036389</v>
      </c>
      <c r="O517" t="s">
        <v>16166</v>
      </c>
    </row>
    <row r="518" spans="1:15" x14ac:dyDescent="0.3">
      <c r="A518">
        <v>517</v>
      </c>
      <c r="B518" t="s">
        <v>2163</v>
      </c>
      <c r="C518" t="s">
        <v>2164</v>
      </c>
      <c r="D518" t="s">
        <v>16168</v>
      </c>
      <c r="E518" t="s">
        <v>911</v>
      </c>
      <c r="F518" t="s">
        <v>25</v>
      </c>
      <c r="G518">
        <v>39.114170000000001</v>
      </c>
      <c r="H518">
        <v>-94.627459999999999</v>
      </c>
      <c r="I518">
        <v>913</v>
      </c>
      <c r="J518">
        <v>151306</v>
      </c>
      <c r="K518">
        <v>54629</v>
      </c>
      <c r="L518">
        <v>38749</v>
      </c>
      <c r="M518">
        <v>323260927</v>
      </c>
      <c r="N518">
        <v>9232017</v>
      </c>
      <c r="O518" t="s">
        <v>16145</v>
      </c>
    </row>
    <row r="519" spans="1:15" x14ac:dyDescent="0.3">
      <c r="A519">
        <v>518</v>
      </c>
      <c r="B519" t="s">
        <v>1585</v>
      </c>
      <c r="C519" t="s">
        <v>1416</v>
      </c>
      <c r="D519" t="s">
        <v>16168</v>
      </c>
      <c r="E519" t="s">
        <v>911</v>
      </c>
      <c r="F519" t="s">
        <v>25</v>
      </c>
      <c r="G519">
        <v>38.971670000000003</v>
      </c>
      <c r="H519">
        <v>-95.235249999999994</v>
      </c>
      <c r="I519">
        <v>785</v>
      </c>
      <c r="J519">
        <v>93917</v>
      </c>
      <c r="K519">
        <v>34913</v>
      </c>
      <c r="L519">
        <v>46406</v>
      </c>
      <c r="M519">
        <v>88411388</v>
      </c>
      <c r="N519">
        <v>2040503</v>
      </c>
      <c r="O519" t="s">
        <v>16145</v>
      </c>
    </row>
    <row r="520" spans="1:15" x14ac:dyDescent="0.3">
      <c r="A520">
        <v>519</v>
      </c>
      <c r="B520" t="s">
        <v>909</v>
      </c>
      <c r="C520" t="s">
        <v>910</v>
      </c>
      <c r="D520" t="s">
        <v>16168</v>
      </c>
      <c r="E520" t="s">
        <v>911</v>
      </c>
      <c r="F520" t="s">
        <v>25</v>
      </c>
      <c r="G520">
        <v>38.953620000000001</v>
      </c>
      <c r="H520">
        <v>-94.73357</v>
      </c>
      <c r="I520">
        <v>913</v>
      </c>
      <c r="J520">
        <v>52490</v>
      </c>
      <c r="K520">
        <v>20006</v>
      </c>
      <c r="L520">
        <v>75954</v>
      </c>
      <c r="M520">
        <v>88336519</v>
      </c>
      <c r="N520">
        <v>873036</v>
      </c>
      <c r="O520" t="s">
        <v>16145</v>
      </c>
    </row>
    <row r="521" spans="1:15" x14ac:dyDescent="0.3">
      <c r="A521">
        <v>520</v>
      </c>
      <c r="B521" t="s">
        <v>2171</v>
      </c>
      <c r="C521" t="s">
        <v>2172</v>
      </c>
      <c r="D521" t="s">
        <v>16168</v>
      </c>
      <c r="E521" t="s">
        <v>911</v>
      </c>
      <c r="F521" t="s">
        <v>25</v>
      </c>
      <c r="G521">
        <v>39.188310000000001</v>
      </c>
      <c r="H521">
        <v>-96.605860000000007</v>
      </c>
      <c r="I521">
        <v>785</v>
      </c>
      <c r="J521">
        <v>56308</v>
      </c>
      <c r="K521">
        <v>20722</v>
      </c>
      <c r="L521">
        <v>43104</v>
      </c>
      <c r="M521">
        <v>49986523</v>
      </c>
      <c r="N521">
        <v>95356</v>
      </c>
      <c r="O521" t="s">
        <v>16145</v>
      </c>
    </row>
    <row r="522" spans="1:15" x14ac:dyDescent="0.3">
      <c r="A522">
        <v>521</v>
      </c>
      <c r="B522" t="s">
        <v>1825</v>
      </c>
      <c r="C522" t="s">
        <v>910</v>
      </c>
      <c r="D522" t="s">
        <v>16168</v>
      </c>
      <c r="E522" t="s">
        <v>911</v>
      </c>
      <c r="F522" t="s">
        <v>25</v>
      </c>
      <c r="G522">
        <v>38.881399999999999</v>
      </c>
      <c r="H522">
        <v>-94.819130000000001</v>
      </c>
      <c r="I522">
        <v>913</v>
      </c>
      <c r="J522">
        <v>134305</v>
      </c>
      <c r="K522">
        <v>45742</v>
      </c>
      <c r="L522">
        <v>77335</v>
      </c>
      <c r="M522">
        <v>157638037</v>
      </c>
      <c r="N522">
        <v>1946472</v>
      </c>
      <c r="O522" t="s">
        <v>16145</v>
      </c>
    </row>
    <row r="523" spans="1:15" x14ac:dyDescent="0.3">
      <c r="A523">
        <v>522</v>
      </c>
      <c r="B523" t="s">
        <v>4567</v>
      </c>
      <c r="C523" t="s">
        <v>910</v>
      </c>
      <c r="D523" t="s">
        <v>16168</v>
      </c>
      <c r="E523" t="s">
        <v>911</v>
      </c>
      <c r="F523" t="s">
        <v>25</v>
      </c>
      <c r="G523">
        <v>38.982230000000001</v>
      </c>
      <c r="H523">
        <v>-94.670789999999997</v>
      </c>
      <c r="I523">
        <v>913</v>
      </c>
      <c r="J523">
        <v>186515</v>
      </c>
      <c r="K523">
        <v>74830</v>
      </c>
      <c r="L523">
        <v>72463</v>
      </c>
      <c r="M523">
        <v>194562941</v>
      </c>
      <c r="N523">
        <v>1309517</v>
      </c>
      <c r="O523" t="s">
        <v>16145</v>
      </c>
    </row>
    <row r="524" spans="1:15" x14ac:dyDescent="0.3">
      <c r="A524">
        <v>523</v>
      </c>
      <c r="B524" t="s">
        <v>1733</v>
      </c>
      <c r="C524" t="s">
        <v>910</v>
      </c>
      <c r="D524" t="s">
        <v>16168</v>
      </c>
      <c r="E524" t="s">
        <v>911</v>
      </c>
      <c r="F524" t="s">
        <v>25</v>
      </c>
      <c r="G524">
        <v>39.041670000000003</v>
      </c>
      <c r="H524">
        <v>-94.720240000000004</v>
      </c>
      <c r="I524">
        <v>913</v>
      </c>
      <c r="J524">
        <v>65046</v>
      </c>
      <c r="K524">
        <v>23689</v>
      </c>
      <c r="L524">
        <v>77271</v>
      </c>
      <c r="M524">
        <v>108411317</v>
      </c>
      <c r="N524">
        <v>2603995</v>
      </c>
      <c r="O524" t="s">
        <v>16145</v>
      </c>
    </row>
    <row r="525" spans="1:15" x14ac:dyDescent="0.3">
      <c r="A525">
        <v>524</v>
      </c>
      <c r="B525" t="s">
        <v>1460</v>
      </c>
      <c r="C525" t="s">
        <v>1461</v>
      </c>
      <c r="D525" t="s">
        <v>16168</v>
      </c>
      <c r="E525" t="s">
        <v>911</v>
      </c>
      <c r="F525" t="s">
        <v>25</v>
      </c>
      <c r="G525">
        <v>39.04833</v>
      </c>
      <c r="H525">
        <v>-95.678039999999996</v>
      </c>
      <c r="I525">
        <v>785</v>
      </c>
      <c r="J525">
        <v>127265</v>
      </c>
      <c r="K525">
        <v>52711</v>
      </c>
      <c r="L525">
        <v>42250</v>
      </c>
      <c r="M525">
        <v>159180160</v>
      </c>
      <c r="N525">
        <v>3400123</v>
      </c>
      <c r="O525" t="s">
        <v>16145</v>
      </c>
    </row>
    <row r="526" spans="1:15" x14ac:dyDescent="0.3">
      <c r="A526">
        <v>525</v>
      </c>
      <c r="B526" t="s">
        <v>4802</v>
      </c>
      <c r="C526" t="s">
        <v>4803</v>
      </c>
      <c r="D526" t="s">
        <v>16168</v>
      </c>
      <c r="E526" t="s">
        <v>911</v>
      </c>
      <c r="F526" t="s">
        <v>25</v>
      </c>
      <c r="G526">
        <v>37.692239999999998</v>
      </c>
      <c r="H526">
        <v>-97.337540000000004</v>
      </c>
      <c r="I526">
        <v>316</v>
      </c>
      <c r="J526">
        <v>389965</v>
      </c>
      <c r="K526">
        <v>150683</v>
      </c>
      <c r="L526">
        <v>45947</v>
      </c>
      <c r="M526">
        <v>415365564</v>
      </c>
      <c r="N526">
        <v>11294497</v>
      </c>
      <c r="O526" t="s">
        <v>16145</v>
      </c>
    </row>
    <row r="527" spans="1:15" x14ac:dyDescent="0.3">
      <c r="A527">
        <v>526</v>
      </c>
      <c r="B527" t="s">
        <v>1232</v>
      </c>
      <c r="C527" t="s">
        <v>1233</v>
      </c>
      <c r="D527" t="s">
        <v>16169</v>
      </c>
      <c r="E527" t="s">
        <v>1234</v>
      </c>
      <c r="F527" t="s">
        <v>25</v>
      </c>
      <c r="G527">
        <v>36.990319999999997</v>
      </c>
      <c r="H527">
        <v>-86.443600000000004</v>
      </c>
      <c r="I527">
        <v>270</v>
      </c>
      <c r="J527">
        <v>63616</v>
      </c>
      <c r="K527">
        <v>23215</v>
      </c>
      <c r="L527">
        <v>35604</v>
      </c>
      <c r="M527">
        <v>99097836</v>
      </c>
      <c r="N527">
        <v>834101</v>
      </c>
      <c r="O527" t="s">
        <v>16145</v>
      </c>
    </row>
    <row r="528" spans="1:15" x14ac:dyDescent="0.3">
      <c r="A528">
        <v>527</v>
      </c>
      <c r="B528" t="s">
        <v>2166</v>
      </c>
      <c r="C528" t="s">
        <v>2167</v>
      </c>
      <c r="D528" t="s">
        <v>16169</v>
      </c>
      <c r="E528" t="s">
        <v>1234</v>
      </c>
      <c r="F528" t="s">
        <v>2168</v>
      </c>
      <c r="G528">
        <v>38.049799999999998</v>
      </c>
      <c r="H528">
        <v>-84.458550000000002</v>
      </c>
      <c r="I528">
        <v>859</v>
      </c>
      <c r="J528">
        <v>314488</v>
      </c>
      <c r="K528">
        <v>125752</v>
      </c>
      <c r="L528">
        <v>49778</v>
      </c>
      <c r="M528">
        <v>734642357</v>
      </c>
      <c r="N528">
        <v>4922241</v>
      </c>
      <c r="O528" t="s">
        <v>16154</v>
      </c>
    </row>
    <row r="529" spans="1:15" x14ac:dyDescent="0.3">
      <c r="A529">
        <v>528</v>
      </c>
      <c r="B529" t="s">
        <v>3964</v>
      </c>
      <c r="C529" t="s">
        <v>1456</v>
      </c>
      <c r="D529" t="s">
        <v>16169</v>
      </c>
      <c r="E529" t="s">
        <v>1234</v>
      </c>
      <c r="F529" t="s">
        <v>25</v>
      </c>
      <c r="G529">
        <v>38.254240000000003</v>
      </c>
      <c r="H529">
        <v>-85.759410000000003</v>
      </c>
      <c r="I529">
        <v>502</v>
      </c>
      <c r="J529">
        <v>760026</v>
      </c>
      <c r="K529">
        <v>0</v>
      </c>
      <c r="L529">
        <v>0</v>
      </c>
      <c r="M529">
        <v>159116437</v>
      </c>
      <c r="N529">
        <v>12579358</v>
      </c>
      <c r="O529" t="s">
        <v>16154</v>
      </c>
    </row>
    <row r="530" spans="1:15" x14ac:dyDescent="0.3">
      <c r="A530">
        <v>529</v>
      </c>
      <c r="B530" t="s">
        <v>4758</v>
      </c>
      <c r="C530" t="s">
        <v>4759</v>
      </c>
      <c r="D530" t="s">
        <v>16169</v>
      </c>
      <c r="E530" t="s">
        <v>1234</v>
      </c>
      <c r="F530" t="s">
        <v>25</v>
      </c>
      <c r="G530">
        <v>37.77422</v>
      </c>
      <c r="H530">
        <v>-87.113330000000005</v>
      </c>
      <c r="I530">
        <v>270</v>
      </c>
      <c r="J530">
        <v>59042</v>
      </c>
      <c r="K530">
        <v>23995</v>
      </c>
      <c r="L530">
        <v>37279</v>
      </c>
      <c r="M530">
        <v>52511422</v>
      </c>
      <c r="N530">
        <v>3597600</v>
      </c>
      <c r="O530" t="s">
        <v>16145</v>
      </c>
    </row>
    <row r="531" spans="1:15" x14ac:dyDescent="0.3">
      <c r="A531">
        <v>530</v>
      </c>
      <c r="B531" t="s">
        <v>5712</v>
      </c>
      <c r="C531" t="s">
        <v>5713</v>
      </c>
      <c r="D531" t="s">
        <v>16170</v>
      </c>
      <c r="E531" t="s">
        <v>1011</v>
      </c>
      <c r="F531" t="s">
        <v>25</v>
      </c>
      <c r="G531">
        <v>30.450749999999999</v>
      </c>
      <c r="H531">
        <v>-91.15455</v>
      </c>
      <c r="I531">
        <v>225</v>
      </c>
      <c r="J531">
        <v>228590</v>
      </c>
      <c r="K531">
        <v>88476</v>
      </c>
      <c r="L531">
        <v>39876</v>
      </c>
      <c r="M531">
        <v>222547923</v>
      </c>
      <c r="N531">
        <v>5682680</v>
      </c>
      <c r="O531" t="s">
        <v>16145</v>
      </c>
    </row>
    <row r="532" spans="1:15" x14ac:dyDescent="0.3">
      <c r="A532">
        <v>531</v>
      </c>
      <c r="B532" t="s">
        <v>4992</v>
      </c>
      <c r="C532" t="s">
        <v>4993</v>
      </c>
      <c r="D532" t="s">
        <v>16170</v>
      </c>
      <c r="E532" t="s">
        <v>1011</v>
      </c>
      <c r="F532" t="s">
        <v>25</v>
      </c>
      <c r="G532">
        <v>32.515990000000002</v>
      </c>
      <c r="H532">
        <v>-93.732119999999995</v>
      </c>
      <c r="I532">
        <v>318</v>
      </c>
      <c r="J532">
        <v>68094</v>
      </c>
      <c r="K532">
        <v>25540</v>
      </c>
      <c r="L532">
        <v>47342</v>
      </c>
      <c r="M532">
        <v>111133147</v>
      </c>
      <c r="N532">
        <v>2556414</v>
      </c>
      <c r="O532" t="s">
        <v>16145</v>
      </c>
    </row>
    <row r="533" spans="1:15" x14ac:dyDescent="0.3">
      <c r="A533">
        <v>532</v>
      </c>
      <c r="B533" t="s">
        <v>2059</v>
      </c>
      <c r="C533" t="s">
        <v>1081</v>
      </c>
      <c r="D533" t="s">
        <v>16170</v>
      </c>
      <c r="E533" t="s">
        <v>1011</v>
      </c>
      <c r="F533" t="s">
        <v>25</v>
      </c>
      <c r="G533">
        <v>29.99409</v>
      </c>
      <c r="H533">
        <v>-90.241739999999993</v>
      </c>
      <c r="I533">
        <v>504</v>
      </c>
      <c r="J533">
        <v>67091</v>
      </c>
      <c r="K533">
        <v>25243</v>
      </c>
      <c r="L533">
        <v>47527</v>
      </c>
      <c r="M533">
        <v>38509845</v>
      </c>
      <c r="N533">
        <v>630274</v>
      </c>
      <c r="O533" t="s">
        <v>16145</v>
      </c>
    </row>
    <row r="534" spans="1:15" x14ac:dyDescent="0.3">
      <c r="A534">
        <v>533</v>
      </c>
      <c r="B534" t="s">
        <v>2118</v>
      </c>
      <c r="C534" t="s">
        <v>3120</v>
      </c>
      <c r="D534" t="s">
        <v>16170</v>
      </c>
      <c r="E534" t="s">
        <v>1011</v>
      </c>
      <c r="F534" t="s">
        <v>25</v>
      </c>
      <c r="G534">
        <v>30.22409</v>
      </c>
      <c r="H534">
        <v>-92.019840000000002</v>
      </c>
      <c r="I534">
        <v>337</v>
      </c>
      <c r="J534">
        <v>127657</v>
      </c>
      <c r="K534">
        <v>50025</v>
      </c>
      <c r="L534">
        <v>46517</v>
      </c>
      <c r="M534">
        <v>139369271</v>
      </c>
      <c r="N534">
        <v>259576</v>
      </c>
      <c r="O534" t="s">
        <v>16145</v>
      </c>
    </row>
    <row r="535" spans="1:15" x14ac:dyDescent="0.3">
      <c r="A535">
        <v>534</v>
      </c>
      <c r="B535" t="s">
        <v>2182</v>
      </c>
      <c r="C535" t="s">
        <v>2183</v>
      </c>
      <c r="D535" t="s">
        <v>16170</v>
      </c>
      <c r="E535" t="s">
        <v>1011</v>
      </c>
      <c r="F535" t="s">
        <v>25</v>
      </c>
      <c r="G535">
        <v>30.226590000000002</v>
      </c>
      <c r="H535">
        <v>-93.217380000000006</v>
      </c>
      <c r="I535">
        <v>337</v>
      </c>
      <c r="J535">
        <v>76070</v>
      </c>
      <c r="K535">
        <v>30141</v>
      </c>
      <c r="L535">
        <v>36751</v>
      </c>
      <c r="M535">
        <v>109084594</v>
      </c>
      <c r="N535">
        <v>7216941</v>
      </c>
      <c r="O535" t="s">
        <v>16145</v>
      </c>
    </row>
    <row r="536" spans="1:15" x14ac:dyDescent="0.3">
      <c r="A536">
        <v>535</v>
      </c>
      <c r="B536" t="s">
        <v>1080</v>
      </c>
      <c r="C536" t="s">
        <v>1081</v>
      </c>
      <c r="D536" t="s">
        <v>16170</v>
      </c>
      <c r="E536" t="s">
        <v>1011</v>
      </c>
      <c r="F536" t="s">
        <v>140</v>
      </c>
      <c r="G536">
        <v>29.984090000000002</v>
      </c>
      <c r="H536">
        <v>-90.152850000000001</v>
      </c>
      <c r="I536">
        <v>504</v>
      </c>
      <c r="J536">
        <v>140074</v>
      </c>
      <c r="K536">
        <v>59557</v>
      </c>
      <c r="L536">
        <v>52421</v>
      </c>
      <c r="M536">
        <v>60144259</v>
      </c>
      <c r="N536">
        <v>109317</v>
      </c>
      <c r="O536" t="s">
        <v>16145</v>
      </c>
    </row>
    <row r="537" spans="1:15" x14ac:dyDescent="0.3">
      <c r="A537">
        <v>536</v>
      </c>
      <c r="B537" t="s">
        <v>1726</v>
      </c>
      <c r="C537" t="s">
        <v>1727</v>
      </c>
      <c r="D537" t="s">
        <v>16170</v>
      </c>
      <c r="E537" t="s">
        <v>1011</v>
      </c>
      <c r="F537" t="s">
        <v>25</v>
      </c>
      <c r="G537">
        <v>29.954650000000001</v>
      </c>
      <c r="H537">
        <v>-90.075069999999997</v>
      </c>
      <c r="I537">
        <v>504</v>
      </c>
      <c r="J537">
        <v>389617</v>
      </c>
      <c r="K537">
        <v>153140</v>
      </c>
      <c r="L537">
        <v>36792</v>
      </c>
      <c r="M537">
        <v>438799508</v>
      </c>
      <c r="N537">
        <v>467299606</v>
      </c>
      <c r="O537" t="s">
        <v>16145</v>
      </c>
    </row>
    <row r="538" spans="1:15" x14ac:dyDescent="0.3">
      <c r="A538">
        <v>537</v>
      </c>
      <c r="B538" t="s">
        <v>1009</v>
      </c>
      <c r="C538" t="s">
        <v>1010</v>
      </c>
      <c r="D538" t="s">
        <v>16170</v>
      </c>
      <c r="E538" t="s">
        <v>1011</v>
      </c>
      <c r="F538" t="s">
        <v>25</v>
      </c>
      <c r="G538">
        <v>32.466880000000003</v>
      </c>
      <c r="H538">
        <v>-93.792190000000005</v>
      </c>
      <c r="I538">
        <v>318</v>
      </c>
      <c r="J538">
        <v>197204</v>
      </c>
      <c r="K538">
        <v>77500</v>
      </c>
      <c r="L538">
        <v>38583</v>
      </c>
      <c r="M538">
        <v>277484105</v>
      </c>
      <c r="N538">
        <v>39395075</v>
      </c>
      <c r="O538" t="s">
        <v>16145</v>
      </c>
    </row>
    <row r="539" spans="1:15" x14ac:dyDescent="0.3">
      <c r="A539">
        <v>538</v>
      </c>
      <c r="B539" t="s">
        <v>570</v>
      </c>
      <c r="C539" t="s">
        <v>571</v>
      </c>
      <c r="D539" t="s">
        <v>16171</v>
      </c>
      <c r="E539" t="s">
        <v>572</v>
      </c>
      <c r="F539" t="s">
        <v>25</v>
      </c>
      <c r="G539">
        <v>42.358429999999998</v>
      </c>
      <c r="H539">
        <v>-71.05977</v>
      </c>
      <c r="I539">
        <v>857</v>
      </c>
      <c r="J539">
        <v>667137</v>
      </c>
      <c r="K539">
        <v>256294</v>
      </c>
      <c r="L539">
        <v>55777</v>
      </c>
      <c r="M539">
        <v>125219114</v>
      </c>
      <c r="N539">
        <v>106849577</v>
      </c>
      <c r="O539" t="s">
        <v>16154</v>
      </c>
    </row>
    <row r="540" spans="1:15" x14ac:dyDescent="0.3">
      <c r="A540">
        <v>539</v>
      </c>
      <c r="B540" t="s">
        <v>959</v>
      </c>
      <c r="C540" t="s">
        <v>960</v>
      </c>
      <c r="D540" t="s">
        <v>16171</v>
      </c>
      <c r="E540" t="s">
        <v>572</v>
      </c>
      <c r="F540" t="s">
        <v>25</v>
      </c>
      <c r="G540">
        <v>42.08343</v>
      </c>
      <c r="H540">
        <v>-71.018379999999993</v>
      </c>
      <c r="I540">
        <v>774</v>
      </c>
      <c r="J540">
        <v>95314</v>
      </c>
      <c r="K540">
        <v>32764</v>
      </c>
      <c r="L540">
        <v>47557</v>
      </c>
      <c r="M540">
        <v>55219911</v>
      </c>
      <c r="N540">
        <v>507124</v>
      </c>
      <c r="O540" t="s">
        <v>16154</v>
      </c>
    </row>
    <row r="541" spans="1:15" x14ac:dyDescent="0.3">
      <c r="A541">
        <v>540</v>
      </c>
      <c r="B541" t="s">
        <v>2829</v>
      </c>
      <c r="C541" t="s">
        <v>1433</v>
      </c>
      <c r="D541" t="s">
        <v>16171</v>
      </c>
      <c r="E541" t="s">
        <v>572</v>
      </c>
      <c r="F541" t="s">
        <v>136</v>
      </c>
      <c r="G541">
        <v>42.32385</v>
      </c>
      <c r="H541">
        <v>-71.141999999999996</v>
      </c>
      <c r="I541">
        <v>857</v>
      </c>
      <c r="J541">
        <v>59195</v>
      </c>
      <c r="K541">
        <v>25324</v>
      </c>
      <c r="L541">
        <v>95518</v>
      </c>
      <c r="M541">
        <v>17508399</v>
      </c>
      <c r="N541">
        <v>184972</v>
      </c>
      <c r="O541" t="s">
        <v>16154</v>
      </c>
    </row>
    <row r="542" spans="1:15" x14ac:dyDescent="0.3">
      <c r="A542">
        <v>541</v>
      </c>
      <c r="B542" t="s">
        <v>2612</v>
      </c>
      <c r="C542" t="s">
        <v>1433</v>
      </c>
      <c r="D542" t="s">
        <v>16171</v>
      </c>
      <c r="E542" t="s">
        <v>572</v>
      </c>
      <c r="F542" t="s">
        <v>140</v>
      </c>
      <c r="G542">
        <v>42.331760000000003</v>
      </c>
      <c r="H542">
        <v>-71.121160000000003</v>
      </c>
      <c r="I542">
        <v>857</v>
      </c>
      <c r="J542">
        <v>59016</v>
      </c>
      <c r="K542">
        <v>25324</v>
      </c>
      <c r="L542">
        <v>95518</v>
      </c>
      <c r="M542">
        <v>17508399</v>
      </c>
      <c r="N542">
        <v>184972</v>
      </c>
      <c r="O542" t="s">
        <v>16154</v>
      </c>
    </row>
    <row r="543" spans="1:15" x14ac:dyDescent="0.3">
      <c r="A543">
        <v>542</v>
      </c>
      <c r="B543" t="s">
        <v>1489</v>
      </c>
      <c r="C543" t="s">
        <v>654</v>
      </c>
      <c r="D543" t="s">
        <v>16171</v>
      </c>
      <c r="E543" t="s">
        <v>572</v>
      </c>
      <c r="F543" t="s">
        <v>25</v>
      </c>
      <c r="G543">
        <v>42.375100000000003</v>
      </c>
      <c r="H543">
        <v>-71.105609999999999</v>
      </c>
      <c r="I543">
        <v>857</v>
      </c>
      <c r="J543">
        <v>110402</v>
      </c>
      <c r="K543">
        <v>43801</v>
      </c>
      <c r="L543">
        <v>79416</v>
      </c>
      <c r="M543">
        <v>16556713</v>
      </c>
      <c r="N543">
        <v>1861901</v>
      </c>
      <c r="O543" t="s">
        <v>16154</v>
      </c>
    </row>
    <row r="544" spans="1:15" x14ac:dyDescent="0.3">
      <c r="A544">
        <v>543</v>
      </c>
      <c r="B544" t="s">
        <v>3876</v>
      </c>
      <c r="C544" t="s">
        <v>2226</v>
      </c>
      <c r="D544" t="s">
        <v>16171</v>
      </c>
      <c r="E544" t="s">
        <v>572</v>
      </c>
      <c r="F544" t="s">
        <v>25</v>
      </c>
      <c r="G544">
        <v>42.148699999999998</v>
      </c>
      <c r="H544">
        <v>-72.607870000000005</v>
      </c>
      <c r="I544">
        <v>413</v>
      </c>
      <c r="J544">
        <v>56741</v>
      </c>
      <c r="K544">
        <v>22993</v>
      </c>
      <c r="L544">
        <v>47684</v>
      </c>
      <c r="M544">
        <v>59140442</v>
      </c>
      <c r="N544">
        <v>2691137</v>
      </c>
      <c r="O544" t="s">
        <v>16154</v>
      </c>
    </row>
    <row r="545" spans="1:15" x14ac:dyDescent="0.3">
      <c r="A545">
        <v>544</v>
      </c>
      <c r="B545" t="s">
        <v>6138</v>
      </c>
      <c r="C545" t="s">
        <v>2210</v>
      </c>
      <c r="D545" t="s">
        <v>16171</v>
      </c>
      <c r="E545" t="s">
        <v>572</v>
      </c>
      <c r="F545" t="s">
        <v>25</v>
      </c>
      <c r="G545">
        <v>41.70149</v>
      </c>
      <c r="H545">
        <v>-71.155050000000003</v>
      </c>
      <c r="I545">
        <v>774</v>
      </c>
      <c r="J545">
        <v>88777</v>
      </c>
      <c r="K545">
        <v>38765</v>
      </c>
      <c r="L545">
        <v>35213</v>
      </c>
      <c r="M545">
        <v>85769409</v>
      </c>
      <c r="N545">
        <v>18424381</v>
      </c>
      <c r="O545" t="s">
        <v>16154</v>
      </c>
    </row>
    <row r="546" spans="1:15" x14ac:dyDescent="0.3">
      <c r="A546">
        <v>545</v>
      </c>
      <c r="B546" t="s">
        <v>2743</v>
      </c>
      <c r="C546" t="s">
        <v>654</v>
      </c>
      <c r="D546" t="s">
        <v>16171</v>
      </c>
      <c r="E546" t="s">
        <v>572</v>
      </c>
      <c r="F546" t="s">
        <v>136</v>
      </c>
      <c r="G546">
        <v>42.30791</v>
      </c>
      <c r="H546">
        <v>-71.436199999999999</v>
      </c>
      <c r="I546">
        <v>774</v>
      </c>
      <c r="J546">
        <v>71209</v>
      </c>
      <c r="K546">
        <v>27028</v>
      </c>
      <c r="L546">
        <v>68219</v>
      </c>
      <c r="M546">
        <v>64865527</v>
      </c>
      <c r="N546">
        <v>3789373</v>
      </c>
      <c r="O546" t="s">
        <v>16154</v>
      </c>
    </row>
    <row r="547" spans="1:15" x14ac:dyDescent="0.3">
      <c r="A547">
        <v>546</v>
      </c>
      <c r="B547" t="s">
        <v>2969</v>
      </c>
      <c r="C547" t="s">
        <v>654</v>
      </c>
      <c r="D547" t="s">
        <v>16171</v>
      </c>
      <c r="E547" t="s">
        <v>572</v>
      </c>
      <c r="F547" t="s">
        <v>140</v>
      </c>
      <c r="G547">
        <v>42.279260000000001</v>
      </c>
      <c r="H547">
        <v>-71.416169999999994</v>
      </c>
      <c r="I547">
        <v>774</v>
      </c>
      <c r="J547">
        <v>69900</v>
      </c>
      <c r="K547">
        <v>27028</v>
      </c>
      <c r="L547">
        <v>68219</v>
      </c>
      <c r="M547">
        <v>64865527</v>
      </c>
      <c r="N547">
        <v>3789373</v>
      </c>
      <c r="O547" t="s">
        <v>16154</v>
      </c>
    </row>
    <row r="548" spans="1:15" x14ac:dyDescent="0.3">
      <c r="A548">
        <v>547</v>
      </c>
      <c r="B548" t="s">
        <v>2206</v>
      </c>
      <c r="C548" t="s">
        <v>1098</v>
      </c>
      <c r="D548" t="s">
        <v>16171</v>
      </c>
      <c r="E548" t="s">
        <v>572</v>
      </c>
      <c r="F548" t="s">
        <v>25</v>
      </c>
      <c r="G548">
        <v>42.776200000000003</v>
      </c>
      <c r="H548">
        <v>-71.077280000000002</v>
      </c>
      <c r="I548">
        <v>351</v>
      </c>
      <c r="J548">
        <v>62765</v>
      </c>
      <c r="K548">
        <v>23781</v>
      </c>
      <c r="L548">
        <v>60888</v>
      </c>
      <c r="M548">
        <v>85563034</v>
      </c>
      <c r="N548">
        <v>6889818</v>
      </c>
      <c r="O548" t="s">
        <v>16154</v>
      </c>
    </row>
    <row r="549" spans="1:15" x14ac:dyDescent="0.3">
      <c r="A549">
        <v>548</v>
      </c>
      <c r="B549" t="s">
        <v>1585</v>
      </c>
      <c r="C549" t="s">
        <v>1098</v>
      </c>
      <c r="D549" t="s">
        <v>16171</v>
      </c>
      <c r="E549" t="s">
        <v>572</v>
      </c>
      <c r="F549" t="s">
        <v>25</v>
      </c>
      <c r="G549">
        <v>42.707039999999999</v>
      </c>
      <c r="H549">
        <v>-71.163110000000003</v>
      </c>
      <c r="I549">
        <v>351</v>
      </c>
      <c r="J549">
        <v>80231</v>
      </c>
      <c r="K549">
        <v>26494</v>
      </c>
      <c r="L549">
        <v>34852</v>
      </c>
      <c r="M549">
        <v>17946721</v>
      </c>
      <c r="N549">
        <v>1295352</v>
      </c>
      <c r="O549" t="s">
        <v>16154</v>
      </c>
    </row>
    <row r="550" spans="1:15" x14ac:dyDescent="0.3">
      <c r="A550">
        <v>549</v>
      </c>
      <c r="B550" t="s">
        <v>1643</v>
      </c>
      <c r="C550" t="s">
        <v>654</v>
      </c>
      <c r="D550" t="s">
        <v>16171</v>
      </c>
      <c r="E550" t="s">
        <v>572</v>
      </c>
      <c r="F550" t="s">
        <v>25</v>
      </c>
      <c r="G550">
        <v>42.633420000000001</v>
      </c>
      <c r="H550">
        <v>-71.31617</v>
      </c>
      <c r="I550">
        <v>351</v>
      </c>
      <c r="J550">
        <v>110699</v>
      </c>
      <c r="K550">
        <v>38489</v>
      </c>
      <c r="L550">
        <v>48002</v>
      </c>
      <c r="M550">
        <v>35187375</v>
      </c>
      <c r="N550">
        <v>2442614</v>
      </c>
      <c r="O550" t="s">
        <v>16154</v>
      </c>
    </row>
    <row r="551" spans="1:15" x14ac:dyDescent="0.3">
      <c r="A551">
        <v>550</v>
      </c>
      <c r="B551" t="s">
        <v>1097</v>
      </c>
      <c r="C551" t="s">
        <v>1098</v>
      </c>
      <c r="D551" t="s">
        <v>16171</v>
      </c>
      <c r="E551" t="s">
        <v>572</v>
      </c>
      <c r="F551" t="s">
        <v>25</v>
      </c>
      <c r="G551">
        <v>42.466760000000001</v>
      </c>
      <c r="H551">
        <v>-70.949489999999997</v>
      </c>
      <c r="I551">
        <v>339</v>
      </c>
      <c r="J551">
        <v>92457</v>
      </c>
      <c r="K551">
        <v>32407</v>
      </c>
      <c r="L551">
        <v>47429</v>
      </c>
      <c r="M551">
        <v>27819751</v>
      </c>
      <c r="N551">
        <v>7206124</v>
      </c>
      <c r="O551" t="s">
        <v>16154</v>
      </c>
    </row>
    <row r="552" spans="1:15" x14ac:dyDescent="0.3">
      <c r="A552">
        <v>551</v>
      </c>
      <c r="B552" t="s">
        <v>653</v>
      </c>
      <c r="C552" t="s">
        <v>654</v>
      </c>
      <c r="D552" t="s">
        <v>16171</v>
      </c>
      <c r="E552" t="s">
        <v>572</v>
      </c>
      <c r="F552" t="s">
        <v>25</v>
      </c>
      <c r="G552">
        <v>42.4251</v>
      </c>
      <c r="H552">
        <v>-71.066159999999996</v>
      </c>
      <c r="I552">
        <v>339</v>
      </c>
      <c r="J552">
        <v>61068</v>
      </c>
      <c r="K552">
        <v>22914</v>
      </c>
      <c r="L552">
        <v>54896</v>
      </c>
      <c r="M552">
        <v>13066098</v>
      </c>
      <c r="N552">
        <v>98217</v>
      </c>
      <c r="O552" t="s">
        <v>16154</v>
      </c>
    </row>
    <row r="553" spans="1:15" x14ac:dyDescent="0.3">
      <c r="A553">
        <v>552</v>
      </c>
      <c r="B553" t="s">
        <v>1466</v>
      </c>
      <c r="C553" t="s">
        <v>654</v>
      </c>
      <c r="D553" t="s">
        <v>16171</v>
      </c>
      <c r="E553" t="s">
        <v>572</v>
      </c>
      <c r="F553" t="s">
        <v>25</v>
      </c>
      <c r="G553">
        <v>42.418430000000001</v>
      </c>
      <c r="H553">
        <v>-71.106160000000003</v>
      </c>
      <c r="I553">
        <v>339</v>
      </c>
      <c r="J553">
        <v>57403</v>
      </c>
      <c r="K553">
        <v>22129</v>
      </c>
      <c r="L553">
        <v>76445</v>
      </c>
      <c r="M553">
        <v>20978754</v>
      </c>
      <c r="N553">
        <v>1458313</v>
      </c>
      <c r="O553" t="s">
        <v>16154</v>
      </c>
    </row>
    <row r="554" spans="1:15" x14ac:dyDescent="0.3">
      <c r="A554">
        <v>553</v>
      </c>
      <c r="B554" t="s">
        <v>2209</v>
      </c>
      <c r="C554" t="s">
        <v>2210</v>
      </c>
      <c r="D554" t="s">
        <v>16171</v>
      </c>
      <c r="E554" t="s">
        <v>572</v>
      </c>
      <c r="F554" t="s">
        <v>25</v>
      </c>
      <c r="G554">
        <v>41.636220000000002</v>
      </c>
      <c r="H554">
        <v>-70.934209999999993</v>
      </c>
      <c r="I554">
        <v>774</v>
      </c>
      <c r="J554">
        <v>94958</v>
      </c>
      <c r="K554">
        <v>39141</v>
      </c>
      <c r="L554">
        <v>37574</v>
      </c>
      <c r="M554">
        <v>51792301</v>
      </c>
      <c r="N554">
        <v>10707139</v>
      </c>
      <c r="O554" t="s">
        <v>16154</v>
      </c>
    </row>
    <row r="555" spans="1:15" x14ac:dyDescent="0.3">
      <c r="A555">
        <v>554</v>
      </c>
      <c r="B555" t="s">
        <v>2010</v>
      </c>
      <c r="C555" t="s">
        <v>654</v>
      </c>
      <c r="D555" t="s">
        <v>16171</v>
      </c>
      <c r="E555" t="s">
        <v>572</v>
      </c>
      <c r="F555" t="s">
        <v>25</v>
      </c>
      <c r="G555">
        <v>42.337040000000002</v>
      </c>
      <c r="H555">
        <v>-71.209220000000002</v>
      </c>
      <c r="I555">
        <v>857</v>
      </c>
      <c r="J555">
        <v>88817</v>
      </c>
      <c r="K555">
        <v>31077</v>
      </c>
      <c r="L555">
        <v>122080</v>
      </c>
      <c r="M555">
        <v>46180690</v>
      </c>
      <c r="N555">
        <v>843989</v>
      </c>
      <c r="O555" t="s">
        <v>16154</v>
      </c>
    </row>
    <row r="556" spans="1:15" x14ac:dyDescent="0.3">
      <c r="A556">
        <v>555</v>
      </c>
      <c r="B556" t="s">
        <v>4871</v>
      </c>
      <c r="C556" t="s">
        <v>1098</v>
      </c>
      <c r="D556" t="s">
        <v>16171</v>
      </c>
      <c r="E556" t="s">
        <v>572</v>
      </c>
      <c r="F556" t="s">
        <v>25</v>
      </c>
      <c r="G556">
        <v>42.52787</v>
      </c>
      <c r="H556">
        <v>-70.928659999999994</v>
      </c>
      <c r="I556">
        <v>351</v>
      </c>
      <c r="J556">
        <v>52504</v>
      </c>
      <c r="K556">
        <v>21652</v>
      </c>
      <c r="L556">
        <v>60596</v>
      </c>
      <c r="M556">
        <v>42022243</v>
      </c>
      <c r="N556">
        <v>1504784</v>
      </c>
      <c r="O556" t="s">
        <v>16154</v>
      </c>
    </row>
    <row r="557" spans="1:15" x14ac:dyDescent="0.3">
      <c r="A557">
        <v>556</v>
      </c>
      <c r="B557" t="s">
        <v>890</v>
      </c>
      <c r="C557" t="s">
        <v>960</v>
      </c>
      <c r="D557" t="s">
        <v>16171</v>
      </c>
      <c r="E557" t="s">
        <v>572</v>
      </c>
      <c r="F557" t="s">
        <v>136</v>
      </c>
      <c r="G557">
        <v>41.898060000000001</v>
      </c>
      <c r="H557">
        <v>-70.624170000000007</v>
      </c>
      <c r="I557">
        <v>774</v>
      </c>
      <c r="J557">
        <v>58890</v>
      </c>
      <c r="K557">
        <v>21945</v>
      </c>
      <c r="L557">
        <v>76835</v>
      </c>
      <c r="M557">
        <v>249729338</v>
      </c>
      <c r="N557">
        <v>97284253</v>
      </c>
      <c r="O557" t="s">
        <v>16154</v>
      </c>
    </row>
    <row r="558" spans="1:15" x14ac:dyDescent="0.3">
      <c r="A558">
        <v>557</v>
      </c>
      <c r="B558" t="s">
        <v>2213</v>
      </c>
      <c r="C558" t="s">
        <v>1433</v>
      </c>
      <c r="D558" t="s">
        <v>16171</v>
      </c>
      <c r="E558" t="s">
        <v>572</v>
      </c>
      <c r="F558" t="s">
        <v>25</v>
      </c>
      <c r="G558">
        <v>42.252879999999998</v>
      </c>
      <c r="H558">
        <v>-71.002269999999996</v>
      </c>
      <c r="I558">
        <v>857</v>
      </c>
      <c r="J558">
        <v>93618</v>
      </c>
      <c r="K558">
        <v>39476</v>
      </c>
      <c r="L558">
        <v>64155</v>
      </c>
      <c r="M558">
        <v>42914903</v>
      </c>
      <c r="N558">
        <v>26768761</v>
      </c>
      <c r="O558" t="s">
        <v>16154</v>
      </c>
    </row>
    <row r="559" spans="1:15" x14ac:dyDescent="0.3">
      <c r="A559">
        <v>558</v>
      </c>
      <c r="B559" t="s">
        <v>2215</v>
      </c>
      <c r="C559" t="s">
        <v>571</v>
      </c>
      <c r="D559" t="s">
        <v>16171</v>
      </c>
      <c r="E559" t="s">
        <v>572</v>
      </c>
      <c r="F559" t="s">
        <v>25</v>
      </c>
      <c r="G559">
        <v>42.408430000000003</v>
      </c>
      <c r="H559">
        <v>-71.011989999999997</v>
      </c>
      <c r="I559">
        <v>339</v>
      </c>
      <c r="J559">
        <v>53422</v>
      </c>
      <c r="K559">
        <v>20486</v>
      </c>
      <c r="L559">
        <v>50886</v>
      </c>
      <c r="M559">
        <v>14752885</v>
      </c>
      <c r="N559">
        <v>11488169</v>
      </c>
      <c r="O559" t="s">
        <v>16154</v>
      </c>
    </row>
    <row r="560" spans="1:15" x14ac:dyDescent="0.3">
      <c r="A560">
        <v>559</v>
      </c>
      <c r="B560" t="s">
        <v>6719</v>
      </c>
      <c r="C560" t="s">
        <v>654</v>
      </c>
      <c r="D560" t="s">
        <v>16171</v>
      </c>
      <c r="E560" t="s">
        <v>572</v>
      </c>
      <c r="F560" t="s">
        <v>25</v>
      </c>
      <c r="G560">
        <v>42.387599999999999</v>
      </c>
      <c r="H560">
        <v>-71.099500000000006</v>
      </c>
      <c r="I560">
        <v>857</v>
      </c>
      <c r="J560">
        <v>80318</v>
      </c>
      <c r="K560">
        <v>32181</v>
      </c>
      <c r="L560">
        <v>73106</v>
      </c>
      <c r="M560">
        <v>10677911</v>
      </c>
      <c r="N560">
        <v>258982</v>
      </c>
      <c r="O560" t="s">
        <v>16154</v>
      </c>
    </row>
    <row r="561" spans="1:15" x14ac:dyDescent="0.3">
      <c r="A561">
        <v>560</v>
      </c>
      <c r="B561" t="s">
        <v>1341</v>
      </c>
      <c r="C561" t="s">
        <v>2226</v>
      </c>
      <c r="D561" t="s">
        <v>16171</v>
      </c>
      <c r="E561" t="s">
        <v>572</v>
      </c>
      <c r="F561" t="s">
        <v>25</v>
      </c>
      <c r="G561">
        <v>42.101480000000002</v>
      </c>
      <c r="H561">
        <v>-72.58981</v>
      </c>
      <c r="I561">
        <v>413</v>
      </c>
      <c r="J561">
        <v>154341</v>
      </c>
      <c r="K561">
        <v>55644</v>
      </c>
      <c r="L561">
        <v>34728</v>
      </c>
      <c r="M561">
        <v>82538680</v>
      </c>
      <c r="N561">
        <v>3142825</v>
      </c>
      <c r="O561" t="s">
        <v>16154</v>
      </c>
    </row>
    <row r="562" spans="1:15" x14ac:dyDescent="0.3">
      <c r="A562">
        <v>561</v>
      </c>
      <c r="B562" t="s">
        <v>2559</v>
      </c>
      <c r="C562" t="s">
        <v>2210</v>
      </c>
      <c r="D562" t="s">
        <v>16171</v>
      </c>
      <c r="E562" t="s">
        <v>572</v>
      </c>
      <c r="F562" t="s">
        <v>25</v>
      </c>
      <c r="G562">
        <v>41.900100000000002</v>
      </c>
      <c r="H562">
        <v>-71.089770000000001</v>
      </c>
      <c r="I562">
        <v>774</v>
      </c>
      <c r="J562">
        <v>56789</v>
      </c>
      <c r="K562">
        <v>22035</v>
      </c>
      <c r="L562">
        <v>53058</v>
      </c>
      <c r="M562">
        <v>120960043</v>
      </c>
      <c r="N562">
        <v>4434135</v>
      </c>
      <c r="O562" t="s">
        <v>16154</v>
      </c>
    </row>
    <row r="563" spans="1:15" x14ac:dyDescent="0.3">
      <c r="A563">
        <v>562</v>
      </c>
      <c r="B563" t="s">
        <v>2229</v>
      </c>
      <c r="C563" t="s">
        <v>654</v>
      </c>
      <c r="D563" t="s">
        <v>16171</v>
      </c>
      <c r="E563" t="s">
        <v>572</v>
      </c>
      <c r="F563" t="s">
        <v>25</v>
      </c>
      <c r="G563">
        <v>42.376489999999997</v>
      </c>
      <c r="H563">
        <v>-71.235609999999994</v>
      </c>
      <c r="I563">
        <v>339</v>
      </c>
      <c r="J563">
        <v>63378</v>
      </c>
      <c r="K563">
        <v>24248</v>
      </c>
      <c r="L563">
        <v>75205</v>
      </c>
      <c r="M563">
        <v>32990719</v>
      </c>
      <c r="N563">
        <v>2654096</v>
      </c>
      <c r="O563" t="s">
        <v>16154</v>
      </c>
    </row>
    <row r="564" spans="1:15" x14ac:dyDescent="0.3">
      <c r="A564">
        <v>563</v>
      </c>
      <c r="B564" t="s">
        <v>1432</v>
      </c>
      <c r="C564" t="s">
        <v>1433</v>
      </c>
      <c r="D564" t="s">
        <v>16171</v>
      </c>
      <c r="E564" t="s">
        <v>572</v>
      </c>
      <c r="F564" t="s">
        <v>25</v>
      </c>
      <c r="G564">
        <v>42.206679999999999</v>
      </c>
      <c r="H564">
        <v>-70.945850000000007</v>
      </c>
      <c r="I564">
        <v>339</v>
      </c>
      <c r="J564">
        <v>55957</v>
      </c>
      <c r="K564">
        <v>22708</v>
      </c>
      <c r="L564">
        <v>69123</v>
      </c>
      <c r="M564">
        <v>43424653</v>
      </c>
      <c r="N564">
        <v>12456851</v>
      </c>
      <c r="O564" t="s">
        <v>16154</v>
      </c>
    </row>
    <row r="565" spans="1:15" x14ac:dyDescent="0.3">
      <c r="A565">
        <v>564</v>
      </c>
      <c r="B565" t="s">
        <v>1760</v>
      </c>
      <c r="C565" t="s">
        <v>1761</v>
      </c>
      <c r="D565" t="s">
        <v>16171</v>
      </c>
      <c r="E565" t="s">
        <v>572</v>
      </c>
      <c r="F565" t="s">
        <v>25</v>
      </c>
      <c r="G565">
        <v>42.262590000000003</v>
      </c>
      <c r="H565">
        <v>-71.802289999999999</v>
      </c>
      <c r="I565">
        <v>774</v>
      </c>
      <c r="J565">
        <v>184815</v>
      </c>
      <c r="K565">
        <v>68576</v>
      </c>
      <c r="L565">
        <v>45472</v>
      </c>
      <c r="M565">
        <v>96758525</v>
      </c>
      <c r="N565">
        <v>2814766</v>
      </c>
      <c r="O565" t="s">
        <v>16154</v>
      </c>
    </row>
    <row r="566" spans="1:15" x14ac:dyDescent="0.3">
      <c r="A566">
        <v>565</v>
      </c>
      <c r="B566" t="s">
        <v>2235</v>
      </c>
      <c r="C566" t="s">
        <v>121</v>
      </c>
      <c r="D566" t="s">
        <v>16172</v>
      </c>
      <c r="E566" t="s">
        <v>734</v>
      </c>
      <c r="F566" t="s">
        <v>140</v>
      </c>
      <c r="G566">
        <v>39.079549999999998</v>
      </c>
      <c r="H566">
        <v>-77.073030000000003</v>
      </c>
      <c r="I566">
        <v>301</v>
      </c>
      <c r="J566">
        <v>51603</v>
      </c>
      <c r="K566">
        <v>17010</v>
      </c>
      <c r="L566">
        <v>83115</v>
      </c>
      <c r="M566">
        <v>24889992</v>
      </c>
      <c r="N566">
        <v>214958</v>
      </c>
      <c r="O566" t="s">
        <v>16154</v>
      </c>
    </row>
    <row r="567" spans="1:15" x14ac:dyDescent="0.3">
      <c r="A567">
        <v>566</v>
      </c>
      <c r="B567" t="s">
        <v>1367</v>
      </c>
      <c r="C567" t="s">
        <v>1368</v>
      </c>
      <c r="D567" t="s">
        <v>16172</v>
      </c>
      <c r="E567" t="s">
        <v>734</v>
      </c>
      <c r="F567" t="s">
        <v>25</v>
      </c>
      <c r="G567">
        <v>39.290379999999999</v>
      </c>
      <c r="H567">
        <v>-76.612189999999998</v>
      </c>
      <c r="I567">
        <v>410</v>
      </c>
      <c r="J567">
        <v>621849</v>
      </c>
      <c r="K567">
        <v>242268</v>
      </c>
      <c r="L567">
        <v>42241</v>
      </c>
      <c r="M567">
        <v>209643557</v>
      </c>
      <c r="N567">
        <v>28767622</v>
      </c>
      <c r="O567" t="s">
        <v>16154</v>
      </c>
    </row>
    <row r="568" spans="1:15" x14ac:dyDescent="0.3">
      <c r="A568">
        <v>567</v>
      </c>
      <c r="B568" t="s">
        <v>4432</v>
      </c>
      <c r="C568" t="s">
        <v>121</v>
      </c>
      <c r="D568" t="s">
        <v>16172</v>
      </c>
      <c r="E568" t="s">
        <v>734</v>
      </c>
      <c r="F568" t="s">
        <v>140</v>
      </c>
      <c r="G568">
        <v>38.980670000000003</v>
      </c>
      <c r="H568">
        <v>-77.100260000000006</v>
      </c>
      <c r="I568">
        <v>301</v>
      </c>
      <c r="J568">
        <v>62024</v>
      </c>
      <c r="K568">
        <v>25007</v>
      </c>
      <c r="L568">
        <v>144772</v>
      </c>
      <c r="M568">
        <v>34323492</v>
      </c>
      <c r="N568">
        <v>194871</v>
      </c>
      <c r="O568" t="s">
        <v>16154</v>
      </c>
    </row>
    <row r="569" spans="1:15" x14ac:dyDescent="0.3">
      <c r="A569">
        <v>568</v>
      </c>
      <c r="B569" t="s">
        <v>2196</v>
      </c>
      <c r="C569" t="s">
        <v>2197</v>
      </c>
      <c r="D569" t="s">
        <v>16172</v>
      </c>
      <c r="E569" t="s">
        <v>734</v>
      </c>
      <c r="F569" t="s">
        <v>25</v>
      </c>
      <c r="G569">
        <v>38.942779999999999</v>
      </c>
      <c r="H569">
        <v>-76.730279999999993</v>
      </c>
      <c r="I569">
        <v>301</v>
      </c>
      <c r="J569">
        <v>58025</v>
      </c>
      <c r="K569">
        <v>19885</v>
      </c>
      <c r="L569">
        <v>105959</v>
      </c>
      <c r="M569">
        <v>49107130</v>
      </c>
      <c r="N569">
        <v>236872</v>
      </c>
      <c r="O569" t="s">
        <v>16154</v>
      </c>
    </row>
    <row r="570" spans="1:15" x14ac:dyDescent="0.3">
      <c r="A570">
        <v>569</v>
      </c>
      <c r="B570" t="s">
        <v>2144</v>
      </c>
      <c r="C570" t="s">
        <v>2248</v>
      </c>
      <c r="D570" t="s">
        <v>16172</v>
      </c>
      <c r="E570" t="s">
        <v>734</v>
      </c>
      <c r="F570" t="s">
        <v>140</v>
      </c>
      <c r="G570">
        <v>39.240380000000002</v>
      </c>
      <c r="H570">
        <v>-76.839420000000004</v>
      </c>
      <c r="I570">
        <v>410</v>
      </c>
      <c r="J570">
        <v>102116</v>
      </c>
      <c r="K570">
        <v>39893</v>
      </c>
      <c r="L570">
        <v>100849</v>
      </c>
      <c r="M570">
        <v>82691135</v>
      </c>
      <c r="N570">
        <v>667179</v>
      </c>
      <c r="O570" t="s">
        <v>16154</v>
      </c>
    </row>
    <row r="571" spans="1:15" x14ac:dyDescent="0.3">
      <c r="A571">
        <v>570</v>
      </c>
      <c r="B571" t="s">
        <v>2243</v>
      </c>
      <c r="C571" t="s">
        <v>1568</v>
      </c>
      <c r="D571" t="s">
        <v>16172</v>
      </c>
      <c r="E571" t="s">
        <v>734</v>
      </c>
      <c r="F571" t="s">
        <v>140</v>
      </c>
      <c r="G571">
        <v>39.250660000000003</v>
      </c>
      <c r="H571">
        <v>-76.520520000000005</v>
      </c>
      <c r="I571">
        <v>410</v>
      </c>
      <c r="J571">
        <v>62186</v>
      </c>
      <c r="K571">
        <v>23506</v>
      </c>
      <c r="L571">
        <v>49435</v>
      </c>
      <c r="M571">
        <v>33846863</v>
      </c>
      <c r="N571">
        <v>11184924</v>
      </c>
      <c r="O571" t="s">
        <v>16154</v>
      </c>
    </row>
    <row r="572" spans="1:15" x14ac:dyDescent="0.3">
      <c r="A572">
        <v>571</v>
      </c>
      <c r="B572" t="s">
        <v>2247</v>
      </c>
      <c r="C572" t="s">
        <v>2248</v>
      </c>
      <c r="D572" t="s">
        <v>16172</v>
      </c>
      <c r="E572" t="s">
        <v>734</v>
      </c>
      <c r="F572" t="s">
        <v>140</v>
      </c>
      <c r="G572">
        <v>39.267330000000001</v>
      </c>
      <c r="H572">
        <v>-76.798310000000001</v>
      </c>
      <c r="I572">
        <v>410</v>
      </c>
      <c r="J572">
        <v>68507</v>
      </c>
      <c r="K572">
        <v>24341</v>
      </c>
      <c r="L572">
        <v>114916</v>
      </c>
      <c r="M572">
        <v>77599815</v>
      </c>
      <c r="N572">
        <v>317859</v>
      </c>
      <c r="O572" t="s">
        <v>16154</v>
      </c>
    </row>
    <row r="573" spans="1:15" x14ac:dyDescent="0.3">
      <c r="A573">
        <v>572</v>
      </c>
      <c r="B573" t="s">
        <v>4004</v>
      </c>
      <c r="C573" t="s">
        <v>4005</v>
      </c>
      <c r="D573" t="s">
        <v>16172</v>
      </c>
      <c r="E573" t="s">
        <v>734</v>
      </c>
      <c r="F573" t="s">
        <v>25</v>
      </c>
      <c r="G573">
        <v>39.414270000000002</v>
      </c>
      <c r="H573">
        <v>-77.410539999999997</v>
      </c>
      <c r="I573">
        <v>301</v>
      </c>
      <c r="J573">
        <v>69479</v>
      </c>
      <c r="K573">
        <v>26591</v>
      </c>
      <c r="L573">
        <v>64700</v>
      </c>
      <c r="M573">
        <v>59608801</v>
      </c>
      <c r="N573">
        <v>482214</v>
      </c>
      <c r="O573" t="s">
        <v>16154</v>
      </c>
    </row>
    <row r="574" spans="1:15" x14ac:dyDescent="0.3">
      <c r="A574">
        <v>573</v>
      </c>
      <c r="B574" t="s">
        <v>733</v>
      </c>
      <c r="C574" t="s">
        <v>121</v>
      </c>
      <c r="D574" t="s">
        <v>16172</v>
      </c>
      <c r="E574" t="s">
        <v>734</v>
      </c>
      <c r="F574" t="s">
        <v>25</v>
      </c>
      <c r="G574">
        <v>39.143439999999998</v>
      </c>
      <c r="H574">
        <v>-77.201369999999997</v>
      </c>
      <c r="I574">
        <v>301</v>
      </c>
      <c r="J574">
        <v>67456</v>
      </c>
      <c r="K574">
        <v>23550</v>
      </c>
      <c r="L574">
        <v>80734</v>
      </c>
      <c r="M574">
        <v>26572283</v>
      </c>
      <c r="N574">
        <v>337432</v>
      </c>
      <c r="O574" t="s">
        <v>16154</v>
      </c>
    </row>
    <row r="575" spans="1:15" x14ac:dyDescent="0.3">
      <c r="A575">
        <v>574</v>
      </c>
      <c r="B575" t="s">
        <v>1393</v>
      </c>
      <c r="C575" t="s">
        <v>121</v>
      </c>
      <c r="D575" t="s">
        <v>16172</v>
      </c>
      <c r="E575" t="s">
        <v>734</v>
      </c>
      <c r="F575" t="s">
        <v>140</v>
      </c>
      <c r="G575">
        <v>39.173160000000003</v>
      </c>
      <c r="H575">
        <v>-77.271649999999994</v>
      </c>
      <c r="I575">
        <v>301</v>
      </c>
      <c r="J575">
        <v>88717</v>
      </c>
      <c r="K575">
        <v>31359</v>
      </c>
      <c r="L575">
        <v>84615</v>
      </c>
      <c r="M575">
        <v>44106705</v>
      </c>
      <c r="N575">
        <v>269841</v>
      </c>
      <c r="O575" t="s">
        <v>16154</v>
      </c>
    </row>
    <row r="576" spans="1:15" x14ac:dyDescent="0.3">
      <c r="A576">
        <v>575</v>
      </c>
      <c r="B576" t="s">
        <v>2254</v>
      </c>
      <c r="C576" t="s">
        <v>2255</v>
      </c>
      <c r="D576" t="s">
        <v>16172</v>
      </c>
      <c r="E576" t="s">
        <v>734</v>
      </c>
      <c r="F576" t="s">
        <v>140</v>
      </c>
      <c r="G576">
        <v>39.162610000000001</v>
      </c>
      <c r="H576">
        <v>-76.624690000000001</v>
      </c>
      <c r="I576">
        <v>410</v>
      </c>
      <c r="J576">
        <v>67559</v>
      </c>
      <c r="K576">
        <v>26836</v>
      </c>
      <c r="L576">
        <v>61966</v>
      </c>
      <c r="M576">
        <v>44867176</v>
      </c>
      <c r="N576">
        <v>1836786</v>
      </c>
      <c r="O576" t="s">
        <v>16154</v>
      </c>
    </row>
    <row r="577" spans="1:15" x14ac:dyDescent="0.3">
      <c r="A577">
        <v>576</v>
      </c>
      <c r="B577" t="s">
        <v>3237</v>
      </c>
      <c r="C577" t="s">
        <v>121</v>
      </c>
      <c r="D577" t="s">
        <v>16172</v>
      </c>
      <c r="E577" t="s">
        <v>734</v>
      </c>
      <c r="F577" t="s">
        <v>25</v>
      </c>
      <c r="G577">
        <v>39.084000000000003</v>
      </c>
      <c r="H577">
        <v>-77.152760000000001</v>
      </c>
      <c r="I577">
        <v>301</v>
      </c>
      <c r="J577">
        <v>66980</v>
      </c>
      <c r="K577">
        <v>24755</v>
      </c>
      <c r="L577">
        <v>100239</v>
      </c>
      <c r="M577">
        <v>35180306</v>
      </c>
      <c r="N577">
        <v>92311</v>
      </c>
      <c r="O577" t="s">
        <v>16154</v>
      </c>
    </row>
    <row r="578" spans="1:15" x14ac:dyDescent="0.3">
      <c r="A578">
        <v>577</v>
      </c>
      <c r="B578" t="s">
        <v>2790</v>
      </c>
      <c r="C578" t="s">
        <v>121</v>
      </c>
      <c r="D578" t="s">
        <v>16172</v>
      </c>
      <c r="E578" t="s">
        <v>734</v>
      </c>
      <c r="F578" t="s">
        <v>140</v>
      </c>
      <c r="G578">
        <v>38.990670000000001</v>
      </c>
      <c r="H578">
        <v>-77.026089999999996</v>
      </c>
      <c r="I578">
        <v>301</v>
      </c>
      <c r="J578">
        <v>75748</v>
      </c>
      <c r="K578">
        <v>30684</v>
      </c>
      <c r="L578">
        <v>72887</v>
      </c>
      <c r="M578">
        <v>20424526</v>
      </c>
      <c r="N578">
        <v>75600</v>
      </c>
      <c r="O578" t="s">
        <v>16154</v>
      </c>
    </row>
    <row r="579" spans="1:15" x14ac:dyDescent="0.3">
      <c r="A579">
        <v>578</v>
      </c>
      <c r="B579" t="s">
        <v>1567</v>
      </c>
      <c r="C579" t="s">
        <v>1568</v>
      </c>
      <c r="D579" t="s">
        <v>16172</v>
      </c>
      <c r="E579" t="s">
        <v>734</v>
      </c>
      <c r="F579" t="s">
        <v>140</v>
      </c>
      <c r="G579">
        <v>39.401499999999999</v>
      </c>
      <c r="H579">
        <v>-76.601910000000004</v>
      </c>
      <c r="I579">
        <v>410</v>
      </c>
      <c r="J579">
        <v>57146</v>
      </c>
      <c r="K579">
        <v>21059</v>
      </c>
      <c r="L579">
        <v>74828</v>
      </c>
      <c r="M579">
        <v>36651403</v>
      </c>
      <c r="N579">
        <v>353241</v>
      </c>
      <c r="O579" t="s">
        <v>16154</v>
      </c>
    </row>
    <row r="580" spans="1:15" x14ac:dyDescent="0.3">
      <c r="A580">
        <v>579</v>
      </c>
      <c r="B580" t="s">
        <v>1976</v>
      </c>
      <c r="C580" t="s">
        <v>1977</v>
      </c>
      <c r="D580" t="s">
        <v>16172</v>
      </c>
      <c r="E580" t="s">
        <v>734</v>
      </c>
      <c r="F580" t="s">
        <v>140</v>
      </c>
      <c r="G580">
        <v>38.624560000000002</v>
      </c>
      <c r="H580">
        <v>-76.939139999999995</v>
      </c>
      <c r="I580">
        <v>301</v>
      </c>
      <c r="J580">
        <v>71358</v>
      </c>
      <c r="K580">
        <v>25438</v>
      </c>
      <c r="L580">
        <v>84848</v>
      </c>
      <c r="M580">
        <v>93879004</v>
      </c>
      <c r="N580">
        <v>626429</v>
      </c>
      <c r="O580" t="s">
        <v>16154</v>
      </c>
    </row>
    <row r="581" spans="1:15" x14ac:dyDescent="0.3">
      <c r="A581">
        <v>580</v>
      </c>
      <c r="B581" t="s">
        <v>1220</v>
      </c>
      <c r="C581" t="s">
        <v>946</v>
      </c>
      <c r="D581" t="s">
        <v>16173</v>
      </c>
      <c r="E581" t="s">
        <v>1758</v>
      </c>
      <c r="F581" t="s">
        <v>25</v>
      </c>
      <c r="G581">
        <v>43.661470000000001</v>
      </c>
      <c r="H581">
        <v>-70.255330000000001</v>
      </c>
      <c r="I581">
        <v>207</v>
      </c>
      <c r="J581">
        <v>66881</v>
      </c>
      <c r="K581">
        <v>30119</v>
      </c>
      <c r="L581">
        <v>46280</v>
      </c>
      <c r="M581">
        <v>55801118</v>
      </c>
      <c r="N581">
        <v>124050542</v>
      </c>
      <c r="O581" t="s">
        <v>16154</v>
      </c>
    </row>
    <row r="582" spans="1:15" x14ac:dyDescent="0.3">
      <c r="A582">
        <v>581</v>
      </c>
      <c r="B582" t="s">
        <v>2259</v>
      </c>
      <c r="C582" t="s">
        <v>2260</v>
      </c>
      <c r="D582" t="s">
        <v>16174</v>
      </c>
      <c r="E582" t="s">
        <v>249</v>
      </c>
      <c r="F582" t="s">
        <v>25</v>
      </c>
      <c r="G582">
        <v>42.270870000000002</v>
      </c>
      <c r="H582">
        <v>-83.726330000000004</v>
      </c>
      <c r="I582">
        <v>734</v>
      </c>
      <c r="J582">
        <v>117070</v>
      </c>
      <c r="K582">
        <v>47179</v>
      </c>
      <c r="L582">
        <v>55990</v>
      </c>
      <c r="M582">
        <v>72727009</v>
      </c>
      <c r="N582">
        <v>2254528</v>
      </c>
      <c r="O582" t="s">
        <v>16175</v>
      </c>
    </row>
    <row r="583" spans="1:15" x14ac:dyDescent="0.3">
      <c r="A583">
        <v>582</v>
      </c>
      <c r="B583" t="s">
        <v>4792</v>
      </c>
      <c r="C583" t="s">
        <v>4793</v>
      </c>
      <c r="D583" t="s">
        <v>16174</v>
      </c>
      <c r="E583" t="s">
        <v>249</v>
      </c>
      <c r="F583" t="s">
        <v>25</v>
      </c>
      <c r="G583">
        <v>42.321150000000003</v>
      </c>
      <c r="H583">
        <v>-85.17971</v>
      </c>
      <c r="I583">
        <v>269</v>
      </c>
      <c r="J583">
        <v>51589</v>
      </c>
      <c r="K583">
        <v>20629</v>
      </c>
      <c r="L583">
        <v>36882</v>
      </c>
      <c r="M583">
        <v>110327932</v>
      </c>
      <c r="N583">
        <v>2941953</v>
      </c>
      <c r="O583" t="s">
        <v>16175</v>
      </c>
    </row>
    <row r="584" spans="1:15" x14ac:dyDescent="0.3">
      <c r="A584">
        <v>583</v>
      </c>
      <c r="B584" t="s">
        <v>1900</v>
      </c>
      <c r="C584" t="s">
        <v>366</v>
      </c>
      <c r="D584" t="s">
        <v>16174</v>
      </c>
      <c r="E584" t="s">
        <v>249</v>
      </c>
      <c r="F584" t="s">
        <v>594</v>
      </c>
      <c r="G584">
        <v>42.307540000000003</v>
      </c>
      <c r="H584">
        <v>-83.485770000000002</v>
      </c>
      <c r="I584">
        <v>734</v>
      </c>
      <c r="J584">
        <v>89879</v>
      </c>
      <c r="K584">
        <v>31505</v>
      </c>
      <c r="L584">
        <v>83943</v>
      </c>
      <c r="M584">
        <v>93522046</v>
      </c>
      <c r="N584">
        <v>76187</v>
      </c>
      <c r="O584" t="s">
        <v>16175</v>
      </c>
    </row>
    <row r="585" spans="1:15" x14ac:dyDescent="0.3">
      <c r="A585">
        <v>584</v>
      </c>
      <c r="B585" t="s">
        <v>812</v>
      </c>
      <c r="C585" t="s">
        <v>813</v>
      </c>
      <c r="D585" t="s">
        <v>16174</v>
      </c>
      <c r="E585" t="s">
        <v>249</v>
      </c>
      <c r="F585" t="s">
        <v>594</v>
      </c>
      <c r="G585">
        <v>42.590339999999998</v>
      </c>
      <c r="H585">
        <v>-82.91695</v>
      </c>
      <c r="I585">
        <v>586</v>
      </c>
      <c r="J585">
        <v>99889</v>
      </c>
      <c r="K585">
        <v>42792</v>
      </c>
      <c r="L585">
        <v>48466</v>
      </c>
      <c r="M585">
        <v>72788664</v>
      </c>
      <c r="N585">
        <v>729566</v>
      </c>
      <c r="O585" t="s">
        <v>16175</v>
      </c>
    </row>
    <row r="586" spans="1:15" x14ac:dyDescent="0.3">
      <c r="A586">
        <v>585</v>
      </c>
      <c r="B586" t="s">
        <v>8723</v>
      </c>
      <c r="C586" t="s">
        <v>366</v>
      </c>
      <c r="D586" t="s">
        <v>16174</v>
      </c>
      <c r="E586" t="s">
        <v>249</v>
      </c>
      <c r="F586" t="s">
        <v>25</v>
      </c>
      <c r="G586">
        <v>42.32226</v>
      </c>
      <c r="H586">
        <v>-83.176310000000001</v>
      </c>
      <c r="I586">
        <v>313</v>
      </c>
      <c r="J586">
        <v>95171</v>
      </c>
      <c r="K586">
        <v>31502</v>
      </c>
      <c r="L586">
        <v>47375</v>
      </c>
      <c r="M586">
        <v>62756768</v>
      </c>
      <c r="N586">
        <v>638955</v>
      </c>
      <c r="O586" t="s">
        <v>16175</v>
      </c>
    </row>
    <row r="587" spans="1:15" x14ac:dyDescent="0.3">
      <c r="A587">
        <v>586</v>
      </c>
      <c r="B587" t="s">
        <v>2262</v>
      </c>
      <c r="C587" t="s">
        <v>366</v>
      </c>
      <c r="D587" t="s">
        <v>16174</v>
      </c>
      <c r="E587" t="s">
        <v>249</v>
      </c>
      <c r="F587" t="s">
        <v>25</v>
      </c>
      <c r="G587">
        <v>42.336979999999997</v>
      </c>
      <c r="H587">
        <v>-83.273259999999993</v>
      </c>
      <c r="I587">
        <v>313</v>
      </c>
      <c r="J587">
        <v>56145</v>
      </c>
      <c r="K587">
        <v>20646</v>
      </c>
      <c r="L587">
        <v>44620</v>
      </c>
      <c r="M587">
        <v>30402482</v>
      </c>
      <c r="N587">
        <v>22745</v>
      </c>
      <c r="O587" t="s">
        <v>16175</v>
      </c>
    </row>
    <row r="588" spans="1:15" x14ac:dyDescent="0.3">
      <c r="A588">
        <v>587</v>
      </c>
      <c r="B588" t="s">
        <v>2265</v>
      </c>
      <c r="C588" t="s">
        <v>366</v>
      </c>
      <c r="D588" t="s">
        <v>16174</v>
      </c>
      <c r="E588" t="s">
        <v>249</v>
      </c>
      <c r="F588" t="s">
        <v>25</v>
      </c>
      <c r="G588">
        <v>42.331429999999997</v>
      </c>
      <c r="H588">
        <v>-83.045749999999998</v>
      </c>
      <c r="I588">
        <v>313</v>
      </c>
      <c r="J588">
        <v>677116</v>
      </c>
      <c r="K588">
        <v>255740</v>
      </c>
      <c r="L588">
        <v>25764</v>
      </c>
      <c r="M588">
        <v>359360867</v>
      </c>
      <c r="N588">
        <v>10667144</v>
      </c>
      <c r="O588" t="s">
        <v>16175</v>
      </c>
    </row>
    <row r="589" spans="1:15" x14ac:dyDescent="0.3">
      <c r="A589">
        <v>588</v>
      </c>
      <c r="B589" t="s">
        <v>2268</v>
      </c>
      <c r="C589" t="s">
        <v>593</v>
      </c>
      <c r="D589" t="s">
        <v>16174</v>
      </c>
      <c r="E589" t="s">
        <v>249</v>
      </c>
      <c r="F589" t="s">
        <v>25</v>
      </c>
      <c r="G589">
        <v>42.485309999999998</v>
      </c>
      <c r="H589">
        <v>-83.377160000000003</v>
      </c>
      <c r="I589">
        <v>248</v>
      </c>
      <c r="J589">
        <v>81330</v>
      </c>
      <c r="K589">
        <v>34013</v>
      </c>
      <c r="L589">
        <v>71609</v>
      </c>
      <c r="M589">
        <v>86195977</v>
      </c>
      <c r="N589">
        <v>72556</v>
      </c>
      <c r="O589" t="s">
        <v>16175</v>
      </c>
    </row>
    <row r="590" spans="1:15" x14ac:dyDescent="0.3">
      <c r="A590">
        <v>589</v>
      </c>
      <c r="B590" t="s">
        <v>4450</v>
      </c>
      <c r="C590" t="s">
        <v>4451</v>
      </c>
      <c r="D590" t="s">
        <v>16174</v>
      </c>
      <c r="E590" t="s">
        <v>249</v>
      </c>
      <c r="F590" t="s">
        <v>25</v>
      </c>
      <c r="G590">
        <v>43.012529999999998</v>
      </c>
      <c r="H590">
        <v>-83.687460000000002</v>
      </c>
      <c r="I590">
        <v>810</v>
      </c>
      <c r="J590">
        <v>98310</v>
      </c>
      <c r="K590">
        <v>40260</v>
      </c>
      <c r="L590">
        <v>24862</v>
      </c>
      <c r="M590">
        <v>86496836</v>
      </c>
      <c r="N590">
        <v>1713490</v>
      </c>
      <c r="O590" t="s">
        <v>16175</v>
      </c>
    </row>
    <row r="591" spans="1:15" x14ac:dyDescent="0.3">
      <c r="A591">
        <v>590</v>
      </c>
      <c r="B591" t="s">
        <v>549</v>
      </c>
      <c r="C591" t="s">
        <v>1477</v>
      </c>
      <c r="D591" t="s">
        <v>16174</v>
      </c>
      <c r="E591" t="s">
        <v>249</v>
      </c>
      <c r="F591" t="s">
        <v>594</v>
      </c>
      <c r="G591">
        <v>42.905380000000001</v>
      </c>
      <c r="H591">
        <v>-85.8446</v>
      </c>
      <c r="I591">
        <v>616</v>
      </c>
      <c r="J591">
        <v>50340</v>
      </c>
      <c r="K591">
        <v>17272</v>
      </c>
      <c r="L591">
        <v>62910</v>
      </c>
      <c r="M591">
        <v>85833461</v>
      </c>
      <c r="N591">
        <v>2483310</v>
      </c>
      <c r="O591" t="s">
        <v>16175</v>
      </c>
    </row>
    <row r="592" spans="1:15" x14ac:dyDescent="0.3">
      <c r="A592">
        <v>591</v>
      </c>
      <c r="B592" t="s">
        <v>2056</v>
      </c>
      <c r="C592" t="s">
        <v>2057</v>
      </c>
      <c r="D592" t="s">
        <v>16174</v>
      </c>
      <c r="E592" t="s">
        <v>249</v>
      </c>
      <c r="F592" t="s">
        <v>25</v>
      </c>
      <c r="G592">
        <v>42.963360000000002</v>
      </c>
      <c r="H592">
        <v>-85.668090000000007</v>
      </c>
      <c r="I592">
        <v>616</v>
      </c>
      <c r="J592">
        <v>195097</v>
      </c>
      <c r="K592">
        <v>73026</v>
      </c>
      <c r="L592">
        <v>40355</v>
      </c>
      <c r="M592">
        <v>115103540</v>
      </c>
      <c r="N592">
        <v>2252017</v>
      </c>
      <c r="O592" t="s">
        <v>16175</v>
      </c>
    </row>
    <row r="593" spans="1:15" x14ac:dyDescent="0.3">
      <c r="A593">
        <v>592</v>
      </c>
      <c r="B593" t="s">
        <v>247</v>
      </c>
      <c r="C593" t="s">
        <v>248</v>
      </c>
      <c r="D593" t="s">
        <v>16174</v>
      </c>
      <c r="E593" t="s">
        <v>249</v>
      </c>
      <c r="F593" t="s">
        <v>25</v>
      </c>
      <c r="G593">
        <v>42.291710000000002</v>
      </c>
      <c r="H593">
        <v>-85.587230000000005</v>
      </c>
      <c r="I593">
        <v>269</v>
      </c>
      <c r="J593">
        <v>76041</v>
      </c>
      <c r="K593">
        <v>28025</v>
      </c>
      <c r="L593">
        <v>33009</v>
      </c>
      <c r="M593">
        <v>63885312</v>
      </c>
      <c r="N593">
        <v>1128377</v>
      </c>
      <c r="O593" t="s">
        <v>16175</v>
      </c>
    </row>
    <row r="594" spans="1:15" x14ac:dyDescent="0.3">
      <c r="A594">
        <v>593</v>
      </c>
      <c r="B594" t="s">
        <v>2282</v>
      </c>
      <c r="C594" t="s">
        <v>2057</v>
      </c>
      <c r="D594" t="s">
        <v>16174</v>
      </c>
      <c r="E594" t="s">
        <v>249</v>
      </c>
      <c r="F594" t="s">
        <v>25</v>
      </c>
      <c r="G594">
        <v>42.86947</v>
      </c>
      <c r="H594">
        <v>-85.644750000000002</v>
      </c>
      <c r="I594">
        <v>616</v>
      </c>
      <c r="J594">
        <v>51357</v>
      </c>
      <c r="K594">
        <v>19860</v>
      </c>
      <c r="L594">
        <v>49612</v>
      </c>
      <c r="M594">
        <v>54140384</v>
      </c>
      <c r="N594">
        <v>130633</v>
      </c>
      <c r="O594" t="s">
        <v>16175</v>
      </c>
    </row>
    <row r="595" spans="1:15" x14ac:dyDescent="0.3">
      <c r="A595">
        <v>594</v>
      </c>
      <c r="B595" t="s">
        <v>5235</v>
      </c>
      <c r="C595" t="s">
        <v>5236</v>
      </c>
      <c r="D595" t="s">
        <v>16174</v>
      </c>
      <c r="E595" t="s">
        <v>249</v>
      </c>
      <c r="F595" t="s">
        <v>25</v>
      </c>
      <c r="G595">
        <v>42.71434</v>
      </c>
      <c r="H595">
        <v>-84.559280000000001</v>
      </c>
      <c r="I595">
        <v>517</v>
      </c>
      <c r="J595">
        <v>115056</v>
      </c>
      <c r="K595">
        <v>48414</v>
      </c>
      <c r="L595">
        <v>35563</v>
      </c>
      <c r="M595">
        <v>101329851</v>
      </c>
      <c r="N595">
        <v>1640233</v>
      </c>
      <c r="O595" t="s">
        <v>16175</v>
      </c>
    </row>
    <row r="596" spans="1:15" x14ac:dyDescent="0.3">
      <c r="A596">
        <v>595</v>
      </c>
      <c r="B596" t="s">
        <v>1793</v>
      </c>
      <c r="C596" t="s">
        <v>366</v>
      </c>
      <c r="D596" t="s">
        <v>16174</v>
      </c>
      <c r="E596" t="s">
        <v>249</v>
      </c>
      <c r="F596" t="s">
        <v>25</v>
      </c>
      <c r="G596">
        <v>42.368369999999999</v>
      </c>
      <c r="H596">
        <v>-83.352710000000002</v>
      </c>
      <c r="I596">
        <v>734</v>
      </c>
      <c r="J596">
        <v>94635</v>
      </c>
      <c r="K596">
        <v>37199</v>
      </c>
      <c r="L596">
        <v>70125</v>
      </c>
      <c r="M596">
        <v>92450078</v>
      </c>
      <c r="N596">
        <v>412892</v>
      </c>
      <c r="O596" t="s">
        <v>16175</v>
      </c>
    </row>
    <row r="597" spans="1:15" x14ac:dyDescent="0.3">
      <c r="A597">
        <v>596</v>
      </c>
      <c r="B597" t="s">
        <v>1269</v>
      </c>
      <c r="C597" t="s">
        <v>813</v>
      </c>
      <c r="D597" t="s">
        <v>16174</v>
      </c>
      <c r="E597" t="s">
        <v>249</v>
      </c>
      <c r="F597" t="s">
        <v>288</v>
      </c>
      <c r="G597">
        <v>42.674030000000002</v>
      </c>
      <c r="H597">
        <v>-82.91677</v>
      </c>
      <c r="I597">
        <v>586</v>
      </c>
      <c r="J597">
        <v>86973</v>
      </c>
      <c r="K597">
        <v>27989</v>
      </c>
      <c r="L597">
        <v>85402</v>
      </c>
      <c r="M597">
        <v>93824550</v>
      </c>
      <c r="N597">
        <v>306013</v>
      </c>
      <c r="O597" t="s">
        <v>16175</v>
      </c>
    </row>
    <row r="598" spans="1:15" x14ac:dyDescent="0.3">
      <c r="A598">
        <v>597</v>
      </c>
      <c r="B598" t="s">
        <v>1558</v>
      </c>
      <c r="C598" t="s">
        <v>593</v>
      </c>
      <c r="D598" t="s">
        <v>16174</v>
      </c>
      <c r="E598" t="s">
        <v>249</v>
      </c>
      <c r="F598" t="s">
        <v>25</v>
      </c>
      <c r="G598">
        <v>42.480589999999999</v>
      </c>
      <c r="H598">
        <v>-83.475489999999994</v>
      </c>
      <c r="I598">
        <v>248</v>
      </c>
      <c r="J598">
        <v>58723</v>
      </c>
      <c r="K598">
        <v>23077</v>
      </c>
      <c r="L598">
        <v>82587</v>
      </c>
      <c r="M598">
        <v>78293912</v>
      </c>
      <c r="N598">
        <v>2737533</v>
      </c>
      <c r="O598" t="s">
        <v>16175</v>
      </c>
    </row>
    <row r="599" spans="1:15" x14ac:dyDescent="0.3">
      <c r="A599">
        <v>598</v>
      </c>
      <c r="B599" t="s">
        <v>3276</v>
      </c>
      <c r="C599" t="s">
        <v>593</v>
      </c>
      <c r="D599" t="s">
        <v>16174</v>
      </c>
      <c r="E599" t="s">
        <v>249</v>
      </c>
      <c r="F599" t="s">
        <v>25</v>
      </c>
      <c r="G599">
        <v>42.638919999999999</v>
      </c>
      <c r="H599">
        <v>-83.291049999999998</v>
      </c>
      <c r="I599">
        <v>248</v>
      </c>
      <c r="J599">
        <v>59917</v>
      </c>
      <c r="K599">
        <v>23566</v>
      </c>
      <c r="L599">
        <v>28505</v>
      </c>
      <c r="M599">
        <v>51725423</v>
      </c>
      <c r="N599">
        <v>812669</v>
      </c>
      <c r="O599" t="s">
        <v>16175</v>
      </c>
    </row>
    <row r="600" spans="1:15" x14ac:dyDescent="0.3">
      <c r="A600">
        <v>599</v>
      </c>
      <c r="B600" t="s">
        <v>3274</v>
      </c>
      <c r="C600" t="s">
        <v>593</v>
      </c>
      <c r="D600" t="s">
        <v>16174</v>
      </c>
      <c r="E600" t="s">
        <v>249</v>
      </c>
      <c r="F600" t="s">
        <v>25</v>
      </c>
      <c r="G600">
        <v>42.658369999999998</v>
      </c>
      <c r="H600">
        <v>-83.149929999999998</v>
      </c>
      <c r="I600">
        <v>248</v>
      </c>
      <c r="J600">
        <v>73424</v>
      </c>
      <c r="K600">
        <v>28046</v>
      </c>
      <c r="L600">
        <v>82112</v>
      </c>
      <c r="M600">
        <v>85003499</v>
      </c>
      <c r="N600">
        <v>233979</v>
      </c>
      <c r="O600" t="s">
        <v>16175</v>
      </c>
    </row>
    <row r="601" spans="1:15" x14ac:dyDescent="0.3">
      <c r="A601">
        <v>600</v>
      </c>
      <c r="B601" t="s">
        <v>1026</v>
      </c>
      <c r="C601" t="s">
        <v>593</v>
      </c>
      <c r="D601" t="s">
        <v>16174</v>
      </c>
      <c r="E601" t="s">
        <v>249</v>
      </c>
      <c r="F601" t="s">
        <v>25</v>
      </c>
      <c r="G601">
        <v>42.48948</v>
      </c>
      <c r="H601">
        <v>-83.144649999999999</v>
      </c>
      <c r="I601">
        <v>248</v>
      </c>
      <c r="J601">
        <v>59008</v>
      </c>
      <c r="K601">
        <v>28371</v>
      </c>
      <c r="L601">
        <v>65786</v>
      </c>
      <c r="M601">
        <v>30520220</v>
      </c>
      <c r="N601">
        <v>2761</v>
      </c>
      <c r="O601" t="s">
        <v>16175</v>
      </c>
    </row>
    <row r="602" spans="1:15" x14ac:dyDescent="0.3">
      <c r="A602">
        <v>601</v>
      </c>
      <c r="B602" t="s">
        <v>1226</v>
      </c>
      <c r="C602" t="s">
        <v>813</v>
      </c>
      <c r="D602" t="s">
        <v>16174</v>
      </c>
      <c r="E602" t="s">
        <v>249</v>
      </c>
      <c r="F602" t="s">
        <v>594</v>
      </c>
      <c r="G602">
        <v>42.673099999999998</v>
      </c>
      <c r="H602">
        <v>-83.036559999999994</v>
      </c>
      <c r="I602">
        <v>586</v>
      </c>
      <c r="J602">
        <v>77643</v>
      </c>
      <c r="K602">
        <v>29464</v>
      </c>
      <c r="L602">
        <v>65404</v>
      </c>
      <c r="M602">
        <v>88827877</v>
      </c>
      <c r="N602">
        <v>2304716</v>
      </c>
      <c r="O602" t="s">
        <v>16175</v>
      </c>
    </row>
    <row r="603" spans="1:15" x14ac:dyDescent="0.3">
      <c r="A603">
        <v>602</v>
      </c>
      <c r="B603" t="s">
        <v>4223</v>
      </c>
      <c r="C603" t="s">
        <v>593</v>
      </c>
      <c r="D603" t="s">
        <v>16174</v>
      </c>
      <c r="E603" t="s">
        <v>249</v>
      </c>
      <c r="F603" t="s">
        <v>25</v>
      </c>
      <c r="G603">
        <v>42.473370000000003</v>
      </c>
      <c r="H603">
        <v>-83.221869999999996</v>
      </c>
      <c r="I603">
        <v>248</v>
      </c>
      <c r="J603">
        <v>73156</v>
      </c>
      <c r="K603">
        <v>32219</v>
      </c>
      <c r="L603">
        <v>49244</v>
      </c>
      <c r="M603">
        <v>68048418</v>
      </c>
      <c r="N603">
        <v>14814</v>
      </c>
      <c r="O603" t="s">
        <v>16175</v>
      </c>
    </row>
    <row r="604" spans="1:15" x14ac:dyDescent="0.3">
      <c r="A604">
        <v>603</v>
      </c>
      <c r="B604" t="s">
        <v>9115</v>
      </c>
      <c r="C604" t="s">
        <v>813</v>
      </c>
      <c r="D604" t="s">
        <v>16174</v>
      </c>
      <c r="E604" t="s">
        <v>249</v>
      </c>
      <c r="F604" t="s">
        <v>25</v>
      </c>
      <c r="G604">
        <v>42.496980000000001</v>
      </c>
      <c r="H604">
        <v>-82.888810000000007</v>
      </c>
      <c r="I604">
        <v>586</v>
      </c>
      <c r="J604">
        <v>59903</v>
      </c>
      <c r="K604">
        <v>26808</v>
      </c>
      <c r="L604">
        <v>53093</v>
      </c>
      <c r="M604">
        <v>30217542</v>
      </c>
      <c r="N604">
        <v>7080713</v>
      </c>
      <c r="O604" t="s">
        <v>16175</v>
      </c>
    </row>
    <row r="605" spans="1:15" x14ac:dyDescent="0.3">
      <c r="A605">
        <v>604</v>
      </c>
      <c r="B605" t="s">
        <v>7687</v>
      </c>
      <c r="C605" t="s">
        <v>813</v>
      </c>
      <c r="D605" t="s">
        <v>16174</v>
      </c>
      <c r="E605" t="s">
        <v>249</v>
      </c>
      <c r="F605" t="s">
        <v>25</v>
      </c>
      <c r="G605">
        <v>42.580309999999997</v>
      </c>
      <c r="H605">
        <v>-83.030199999999994</v>
      </c>
      <c r="I605">
        <v>586</v>
      </c>
      <c r="J605">
        <v>132052</v>
      </c>
      <c r="K605">
        <v>49444</v>
      </c>
      <c r="L605">
        <v>60089</v>
      </c>
      <c r="M605">
        <v>94553340</v>
      </c>
      <c r="N605">
        <v>753481</v>
      </c>
      <c r="O605" t="s">
        <v>16175</v>
      </c>
    </row>
    <row r="606" spans="1:15" x14ac:dyDescent="0.3">
      <c r="A606">
        <v>605</v>
      </c>
      <c r="B606" t="s">
        <v>1703</v>
      </c>
      <c r="C606" t="s">
        <v>366</v>
      </c>
      <c r="D606" t="s">
        <v>16174</v>
      </c>
      <c r="E606" t="s">
        <v>249</v>
      </c>
      <c r="F606" t="s">
        <v>25</v>
      </c>
      <c r="G606">
        <v>42.240870000000001</v>
      </c>
      <c r="H606">
        <v>-83.269649999999999</v>
      </c>
      <c r="I606">
        <v>313</v>
      </c>
      <c r="J606">
        <v>61568</v>
      </c>
      <c r="K606">
        <v>23742</v>
      </c>
      <c r="L606">
        <v>40545</v>
      </c>
      <c r="M606">
        <v>61116830</v>
      </c>
      <c r="N606">
        <v>95634</v>
      </c>
      <c r="O606" t="s">
        <v>16175</v>
      </c>
    </row>
    <row r="607" spans="1:15" x14ac:dyDescent="0.3">
      <c r="A607">
        <v>606</v>
      </c>
      <c r="B607" t="s">
        <v>2299</v>
      </c>
      <c r="C607" t="s">
        <v>593</v>
      </c>
      <c r="D607" t="s">
        <v>16174</v>
      </c>
      <c r="E607" t="s">
        <v>249</v>
      </c>
      <c r="F607" t="s">
        <v>25</v>
      </c>
      <c r="G607">
        <v>42.605589999999999</v>
      </c>
      <c r="H607">
        <v>-83.149929999999998</v>
      </c>
      <c r="I607">
        <v>248</v>
      </c>
      <c r="J607">
        <v>83280</v>
      </c>
      <c r="K607">
        <v>30812</v>
      </c>
      <c r="L607">
        <v>85027</v>
      </c>
      <c r="M607">
        <v>86682873</v>
      </c>
      <c r="N607">
        <v>446701</v>
      </c>
      <c r="O607" t="s">
        <v>16175</v>
      </c>
    </row>
    <row r="608" spans="1:15" x14ac:dyDescent="0.3">
      <c r="A608">
        <v>607</v>
      </c>
      <c r="B608" t="s">
        <v>1451</v>
      </c>
      <c r="C608" t="s">
        <v>813</v>
      </c>
      <c r="D608" t="s">
        <v>16174</v>
      </c>
      <c r="E608" t="s">
        <v>249</v>
      </c>
      <c r="F608" t="s">
        <v>25</v>
      </c>
      <c r="G608">
        <v>42.49982</v>
      </c>
      <c r="H608">
        <v>-83.005489999999995</v>
      </c>
      <c r="I608">
        <v>586</v>
      </c>
      <c r="J608">
        <v>135358</v>
      </c>
      <c r="K608">
        <v>53493</v>
      </c>
      <c r="L608">
        <v>43523</v>
      </c>
      <c r="M608">
        <v>89052398</v>
      </c>
      <c r="N608">
        <v>191291</v>
      </c>
      <c r="O608" t="s">
        <v>16175</v>
      </c>
    </row>
    <row r="609" spans="1:15" x14ac:dyDescent="0.3">
      <c r="A609">
        <v>608</v>
      </c>
      <c r="B609" t="s">
        <v>1636</v>
      </c>
      <c r="C609" t="s">
        <v>593</v>
      </c>
      <c r="D609" t="s">
        <v>16174</v>
      </c>
      <c r="E609" t="s">
        <v>249</v>
      </c>
      <c r="F609" t="s">
        <v>594</v>
      </c>
      <c r="G609">
        <v>42.66198</v>
      </c>
      <c r="H609">
        <v>-83.387919999999994</v>
      </c>
      <c r="I609">
        <v>248</v>
      </c>
      <c r="J609">
        <v>73040</v>
      </c>
      <c r="K609">
        <v>30127</v>
      </c>
      <c r="L609">
        <v>55552</v>
      </c>
      <c r="M609">
        <v>79281617</v>
      </c>
      <c r="N609">
        <v>11868065</v>
      </c>
      <c r="O609" t="s">
        <v>16175</v>
      </c>
    </row>
    <row r="610" spans="1:15" x14ac:dyDescent="0.3">
      <c r="A610">
        <v>609</v>
      </c>
      <c r="B610" t="s">
        <v>592</v>
      </c>
      <c r="C610" t="s">
        <v>593</v>
      </c>
      <c r="D610" t="s">
        <v>16174</v>
      </c>
      <c r="E610" t="s">
        <v>249</v>
      </c>
      <c r="F610" t="s">
        <v>594</v>
      </c>
      <c r="G610">
        <v>42.569229999999997</v>
      </c>
      <c r="H610">
        <v>-83.387270000000001</v>
      </c>
      <c r="I610">
        <v>248</v>
      </c>
      <c r="J610">
        <v>65885</v>
      </c>
      <c r="K610">
        <v>24453</v>
      </c>
      <c r="L610">
        <v>91028</v>
      </c>
      <c r="M610">
        <v>69923042</v>
      </c>
      <c r="N610">
        <v>11061879</v>
      </c>
      <c r="O610" t="s">
        <v>16175</v>
      </c>
    </row>
    <row r="611" spans="1:15" x14ac:dyDescent="0.3">
      <c r="A611">
        <v>610</v>
      </c>
      <c r="B611" t="s">
        <v>365</v>
      </c>
      <c r="C611" t="s">
        <v>366</v>
      </c>
      <c r="D611" t="s">
        <v>16174</v>
      </c>
      <c r="E611" t="s">
        <v>249</v>
      </c>
      <c r="F611" t="s">
        <v>25</v>
      </c>
      <c r="G611">
        <v>42.324199999999998</v>
      </c>
      <c r="H611">
        <v>-83.400210000000001</v>
      </c>
      <c r="I611">
        <v>734</v>
      </c>
      <c r="J611">
        <v>82000</v>
      </c>
      <c r="K611">
        <v>33717</v>
      </c>
      <c r="L611">
        <v>44641</v>
      </c>
      <c r="M611">
        <v>52900386</v>
      </c>
      <c r="N611">
        <v>39575</v>
      </c>
      <c r="O611" t="s">
        <v>16175</v>
      </c>
    </row>
    <row r="612" spans="1:15" x14ac:dyDescent="0.3">
      <c r="A612">
        <v>611</v>
      </c>
      <c r="B612" t="s">
        <v>1696</v>
      </c>
      <c r="C612" t="s">
        <v>2057</v>
      </c>
      <c r="D612" t="s">
        <v>16174</v>
      </c>
      <c r="E612" t="s">
        <v>249</v>
      </c>
      <c r="F612" t="s">
        <v>25</v>
      </c>
      <c r="G612">
        <v>42.913359999999997</v>
      </c>
      <c r="H612">
        <v>-85.705309999999997</v>
      </c>
      <c r="I612">
        <v>616</v>
      </c>
      <c r="J612">
        <v>75275</v>
      </c>
      <c r="K612">
        <v>27602</v>
      </c>
      <c r="L612">
        <v>46849</v>
      </c>
      <c r="M612">
        <v>63691821</v>
      </c>
      <c r="N612">
        <v>628737</v>
      </c>
      <c r="O612" t="s">
        <v>16175</v>
      </c>
    </row>
    <row r="613" spans="1:15" x14ac:dyDescent="0.3">
      <c r="A613">
        <v>612</v>
      </c>
      <c r="B613" t="s">
        <v>4096</v>
      </c>
      <c r="C613" t="s">
        <v>2260</v>
      </c>
      <c r="D613" t="s">
        <v>16174</v>
      </c>
      <c r="E613" t="s">
        <v>249</v>
      </c>
      <c r="F613" t="s">
        <v>594</v>
      </c>
      <c r="G613">
        <v>42.213679999999997</v>
      </c>
      <c r="H613">
        <v>-83.599180000000004</v>
      </c>
      <c r="I613">
        <v>734</v>
      </c>
      <c r="J613">
        <v>54613</v>
      </c>
      <c r="K613">
        <v>22071</v>
      </c>
      <c r="L613">
        <v>45517</v>
      </c>
      <c r="M613">
        <v>77521532</v>
      </c>
      <c r="N613">
        <v>4645700</v>
      </c>
      <c r="O613" t="s">
        <v>16175</v>
      </c>
    </row>
    <row r="614" spans="1:15" x14ac:dyDescent="0.3">
      <c r="A614">
        <v>613</v>
      </c>
      <c r="B614" t="s">
        <v>440</v>
      </c>
      <c r="C614" t="s">
        <v>3328</v>
      </c>
      <c r="D614" t="s">
        <v>16176</v>
      </c>
      <c r="E614" t="s">
        <v>200</v>
      </c>
      <c r="F614" t="s">
        <v>25</v>
      </c>
      <c r="G614">
        <v>44.731909999999999</v>
      </c>
      <c r="H614">
        <v>-93.21772</v>
      </c>
      <c r="I614">
        <v>952</v>
      </c>
      <c r="J614">
        <v>51221</v>
      </c>
      <c r="K614">
        <v>19413</v>
      </c>
      <c r="L614">
        <v>80478</v>
      </c>
      <c r="M614">
        <v>43884096</v>
      </c>
      <c r="N614">
        <v>1771507</v>
      </c>
      <c r="O614" t="s">
        <v>16145</v>
      </c>
    </row>
    <row r="615" spans="1:15" x14ac:dyDescent="0.3">
      <c r="A615">
        <v>614</v>
      </c>
      <c r="B615" t="s">
        <v>6044</v>
      </c>
      <c r="C615" t="s">
        <v>6045</v>
      </c>
      <c r="D615" t="s">
        <v>16176</v>
      </c>
      <c r="E615" t="s">
        <v>200</v>
      </c>
      <c r="F615" t="s">
        <v>25</v>
      </c>
      <c r="G615">
        <v>45.170499999999997</v>
      </c>
      <c r="H615">
        <v>-93.206069999999997</v>
      </c>
      <c r="I615">
        <v>651</v>
      </c>
      <c r="J615">
        <v>62124</v>
      </c>
      <c r="K615">
        <v>22033</v>
      </c>
      <c r="L615">
        <v>76027</v>
      </c>
      <c r="M615">
        <v>87641152</v>
      </c>
      <c r="N615">
        <v>514376</v>
      </c>
      <c r="O615" t="s">
        <v>16145</v>
      </c>
    </row>
    <row r="616" spans="1:15" x14ac:dyDescent="0.3">
      <c r="A616">
        <v>615</v>
      </c>
      <c r="B616" t="s">
        <v>198</v>
      </c>
      <c r="C616" t="s">
        <v>199</v>
      </c>
      <c r="D616" t="s">
        <v>16176</v>
      </c>
      <c r="E616" t="s">
        <v>200</v>
      </c>
      <c r="F616" t="s">
        <v>25</v>
      </c>
      <c r="G616">
        <v>44.840800000000002</v>
      </c>
      <c r="H616">
        <v>-93.298280000000005</v>
      </c>
      <c r="I616">
        <v>952</v>
      </c>
      <c r="J616">
        <v>86435</v>
      </c>
      <c r="K616">
        <v>36762</v>
      </c>
      <c r="L616">
        <v>64540</v>
      </c>
      <c r="M616">
        <v>89956904</v>
      </c>
      <c r="N616">
        <v>9592563</v>
      </c>
      <c r="O616" t="s">
        <v>16145</v>
      </c>
    </row>
    <row r="617" spans="1:15" x14ac:dyDescent="0.3">
      <c r="A617">
        <v>616</v>
      </c>
      <c r="B617" t="s">
        <v>4603</v>
      </c>
      <c r="C617" t="s">
        <v>199</v>
      </c>
      <c r="D617" t="s">
        <v>16176</v>
      </c>
      <c r="E617" t="s">
        <v>200</v>
      </c>
      <c r="F617" t="s">
        <v>25</v>
      </c>
      <c r="G617">
        <v>45.09413</v>
      </c>
      <c r="H617">
        <v>-93.356340000000003</v>
      </c>
      <c r="I617">
        <v>763</v>
      </c>
      <c r="J617">
        <v>79149</v>
      </c>
      <c r="K617">
        <v>26758</v>
      </c>
      <c r="L617">
        <v>62974</v>
      </c>
      <c r="M617">
        <v>67553696</v>
      </c>
      <c r="N617">
        <v>1226616</v>
      </c>
      <c r="O617" t="s">
        <v>16145</v>
      </c>
    </row>
    <row r="618" spans="1:15" x14ac:dyDescent="0.3">
      <c r="A618">
        <v>617</v>
      </c>
      <c r="B618" t="s">
        <v>3822</v>
      </c>
      <c r="C618" t="s">
        <v>3328</v>
      </c>
      <c r="D618" t="s">
        <v>16176</v>
      </c>
      <c r="E618" t="s">
        <v>200</v>
      </c>
      <c r="F618" t="s">
        <v>25</v>
      </c>
      <c r="G618">
        <v>44.767740000000003</v>
      </c>
      <c r="H618">
        <v>-93.277720000000002</v>
      </c>
      <c r="I618">
        <v>952</v>
      </c>
      <c r="J618">
        <v>61481</v>
      </c>
      <c r="K618">
        <v>24856</v>
      </c>
      <c r="L618">
        <v>63649</v>
      </c>
      <c r="M618">
        <v>64360143</v>
      </c>
      <c r="N618">
        <v>5229703</v>
      </c>
      <c r="O618" t="s">
        <v>16145</v>
      </c>
    </row>
    <row r="619" spans="1:15" x14ac:dyDescent="0.3">
      <c r="A619">
        <v>618</v>
      </c>
      <c r="B619" t="s">
        <v>2617</v>
      </c>
      <c r="C619" t="s">
        <v>2618</v>
      </c>
      <c r="D619" t="s">
        <v>16176</v>
      </c>
      <c r="E619" t="s">
        <v>200</v>
      </c>
      <c r="F619" t="s">
        <v>25</v>
      </c>
      <c r="G619">
        <v>45.119970000000002</v>
      </c>
      <c r="H619">
        <v>-93.287729999999996</v>
      </c>
      <c r="I619">
        <v>651</v>
      </c>
      <c r="J619">
        <v>62240</v>
      </c>
      <c r="K619">
        <v>24111</v>
      </c>
      <c r="L619">
        <v>64203</v>
      </c>
      <c r="M619">
        <v>58541348</v>
      </c>
      <c r="N619">
        <v>1914190</v>
      </c>
      <c r="O619" t="s">
        <v>16145</v>
      </c>
    </row>
    <row r="620" spans="1:15" x14ac:dyDescent="0.3">
      <c r="A620">
        <v>619</v>
      </c>
      <c r="B620" t="s">
        <v>1776</v>
      </c>
      <c r="C620" t="s">
        <v>1777</v>
      </c>
      <c r="D620" t="s">
        <v>16176</v>
      </c>
      <c r="E620" t="s">
        <v>200</v>
      </c>
      <c r="F620" t="s">
        <v>25</v>
      </c>
      <c r="G620">
        <v>46.783270000000002</v>
      </c>
      <c r="H620">
        <v>-92.106579999999994</v>
      </c>
      <c r="I620">
        <v>218</v>
      </c>
      <c r="J620">
        <v>86110</v>
      </c>
      <c r="K620">
        <v>35410</v>
      </c>
      <c r="L620">
        <v>45034</v>
      </c>
      <c r="M620">
        <v>185931391</v>
      </c>
      <c r="N620">
        <v>50847046</v>
      </c>
      <c r="O620" t="s">
        <v>16145</v>
      </c>
    </row>
    <row r="621" spans="1:15" x14ac:dyDescent="0.3">
      <c r="A621">
        <v>620</v>
      </c>
      <c r="B621" t="s">
        <v>5439</v>
      </c>
      <c r="C621" t="s">
        <v>3328</v>
      </c>
      <c r="D621" t="s">
        <v>16176</v>
      </c>
      <c r="E621" t="s">
        <v>200</v>
      </c>
      <c r="F621" t="s">
        <v>25</v>
      </c>
      <c r="G621">
        <v>44.804130000000001</v>
      </c>
      <c r="H621">
        <v>-93.166889999999995</v>
      </c>
      <c r="I621">
        <v>651</v>
      </c>
      <c r="J621">
        <v>66286</v>
      </c>
      <c r="K621">
        <v>25831</v>
      </c>
      <c r="L621">
        <v>82265</v>
      </c>
      <c r="M621">
        <v>80782831</v>
      </c>
      <c r="N621">
        <v>5908950</v>
      </c>
      <c r="O621" t="s">
        <v>16145</v>
      </c>
    </row>
    <row r="622" spans="1:15" x14ac:dyDescent="0.3">
      <c r="A622">
        <v>621</v>
      </c>
      <c r="B622" t="s">
        <v>1311</v>
      </c>
      <c r="C622" t="s">
        <v>199</v>
      </c>
      <c r="D622" t="s">
        <v>16176</v>
      </c>
      <c r="E622" t="s">
        <v>200</v>
      </c>
      <c r="F622" t="s">
        <v>25</v>
      </c>
      <c r="G622">
        <v>44.854689999999998</v>
      </c>
      <c r="H622">
        <v>-93.470789999999994</v>
      </c>
      <c r="I622">
        <v>952</v>
      </c>
      <c r="J622">
        <v>63496</v>
      </c>
      <c r="K622">
        <v>24419</v>
      </c>
      <c r="L622">
        <v>97640</v>
      </c>
      <c r="M622">
        <v>84277872</v>
      </c>
      <c r="N622">
        <v>7052445</v>
      </c>
      <c r="O622" t="s">
        <v>16145</v>
      </c>
    </row>
    <row r="623" spans="1:15" x14ac:dyDescent="0.3">
      <c r="A623">
        <v>622</v>
      </c>
      <c r="B623" t="s">
        <v>414</v>
      </c>
      <c r="C623" t="s">
        <v>199</v>
      </c>
      <c r="D623" t="s">
        <v>16176</v>
      </c>
      <c r="E623" t="s">
        <v>200</v>
      </c>
      <c r="F623" t="s">
        <v>25</v>
      </c>
      <c r="G623">
        <v>44.889690000000002</v>
      </c>
      <c r="H623">
        <v>-93.349950000000007</v>
      </c>
      <c r="I623">
        <v>952</v>
      </c>
      <c r="J623">
        <v>50138</v>
      </c>
      <c r="K623">
        <v>20881</v>
      </c>
      <c r="L623">
        <v>88298</v>
      </c>
      <c r="M623">
        <v>40021035</v>
      </c>
      <c r="N623">
        <v>1314045</v>
      </c>
      <c r="O623" t="s">
        <v>16145</v>
      </c>
    </row>
    <row r="624" spans="1:15" x14ac:dyDescent="0.3">
      <c r="A624">
        <v>623</v>
      </c>
      <c r="B624" t="s">
        <v>3327</v>
      </c>
      <c r="C624" t="s">
        <v>3328</v>
      </c>
      <c r="D624" t="s">
        <v>16176</v>
      </c>
      <c r="E624" t="s">
        <v>200</v>
      </c>
      <c r="F624" t="s">
        <v>25</v>
      </c>
      <c r="G624">
        <v>44.64969</v>
      </c>
      <c r="H624">
        <v>-93.242720000000006</v>
      </c>
      <c r="I624">
        <v>952</v>
      </c>
      <c r="J624">
        <v>60633</v>
      </c>
      <c r="K624">
        <v>19595</v>
      </c>
      <c r="L624">
        <v>95130</v>
      </c>
      <c r="M624">
        <v>93578276</v>
      </c>
      <c r="N624">
        <v>4597185</v>
      </c>
      <c r="O624" t="s">
        <v>16145</v>
      </c>
    </row>
    <row r="625" spans="1:15" x14ac:dyDescent="0.3">
      <c r="A625">
        <v>624</v>
      </c>
      <c r="B625" t="s">
        <v>2310</v>
      </c>
      <c r="C625" t="s">
        <v>199</v>
      </c>
      <c r="D625" t="s">
        <v>16176</v>
      </c>
      <c r="E625" t="s">
        <v>200</v>
      </c>
      <c r="F625" t="s">
        <v>25</v>
      </c>
      <c r="G625">
        <v>45.07246</v>
      </c>
      <c r="H625">
        <v>-93.455789999999993</v>
      </c>
      <c r="I625">
        <v>763</v>
      </c>
      <c r="J625">
        <v>68385</v>
      </c>
      <c r="K625">
        <v>24904</v>
      </c>
      <c r="L625">
        <v>92680</v>
      </c>
      <c r="M625">
        <v>84347844</v>
      </c>
      <c r="N625">
        <v>6429703</v>
      </c>
      <c r="O625" t="s">
        <v>16145</v>
      </c>
    </row>
    <row r="626" spans="1:15" x14ac:dyDescent="0.3">
      <c r="A626">
        <v>625</v>
      </c>
      <c r="B626" t="s">
        <v>2312</v>
      </c>
      <c r="C626" t="s">
        <v>199</v>
      </c>
      <c r="D626" t="s">
        <v>16176</v>
      </c>
      <c r="E626" t="s">
        <v>200</v>
      </c>
      <c r="F626" t="s">
        <v>25</v>
      </c>
      <c r="G626">
        <v>44.979970000000002</v>
      </c>
      <c r="H626">
        <v>-93.263840000000002</v>
      </c>
      <c r="I626">
        <v>612</v>
      </c>
      <c r="J626">
        <v>410939</v>
      </c>
      <c r="K626">
        <v>168385</v>
      </c>
      <c r="L626">
        <v>51480</v>
      </c>
      <c r="M626">
        <v>139858340</v>
      </c>
      <c r="N626">
        <v>9027529</v>
      </c>
      <c r="O626" t="s">
        <v>16145</v>
      </c>
    </row>
    <row r="627" spans="1:15" x14ac:dyDescent="0.3">
      <c r="A627">
        <v>626</v>
      </c>
      <c r="B627" t="s">
        <v>2135</v>
      </c>
      <c r="C627" t="s">
        <v>199</v>
      </c>
      <c r="D627" t="s">
        <v>16176</v>
      </c>
      <c r="E627" t="s">
        <v>200</v>
      </c>
      <c r="F627" t="s">
        <v>25</v>
      </c>
      <c r="G627">
        <v>44.9133</v>
      </c>
      <c r="H627">
        <v>-93.503290000000007</v>
      </c>
      <c r="I627">
        <v>952</v>
      </c>
      <c r="J627">
        <v>51669</v>
      </c>
      <c r="K627">
        <v>22676</v>
      </c>
      <c r="L627">
        <v>78589</v>
      </c>
      <c r="M627">
        <v>69730100</v>
      </c>
      <c r="N627">
        <v>5587760</v>
      </c>
      <c r="O627" t="s">
        <v>16145</v>
      </c>
    </row>
    <row r="628" spans="1:15" x14ac:dyDescent="0.3">
      <c r="A628">
        <v>627</v>
      </c>
      <c r="B628" t="s">
        <v>890</v>
      </c>
      <c r="C628" t="s">
        <v>199</v>
      </c>
      <c r="D628" t="s">
        <v>16176</v>
      </c>
      <c r="E628" t="s">
        <v>200</v>
      </c>
      <c r="F628" t="s">
        <v>25</v>
      </c>
      <c r="G628">
        <v>45.01052</v>
      </c>
      <c r="H628">
        <v>-93.455510000000004</v>
      </c>
      <c r="I628">
        <v>763</v>
      </c>
      <c r="J628">
        <v>75907</v>
      </c>
      <c r="K628">
        <v>30267</v>
      </c>
      <c r="L628">
        <v>85418</v>
      </c>
      <c r="M628">
        <v>84678335</v>
      </c>
      <c r="N628">
        <v>7196860</v>
      </c>
      <c r="O628" t="s">
        <v>16145</v>
      </c>
    </row>
    <row r="629" spans="1:15" x14ac:dyDescent="0.3">
      <c r="A629">
        <v>628</v>
      </c>
      <c r="B629" t="s">
        <v>340</v>
      </c>
      <c r="C629" t="s">
        <v>5559</v>
      </c>
      <c r="D629" t="s">
        <v>16176</v>
      </c>
      <c r="E629" t="s">
        <v>200</v>
      </c>
      <c r="F629" t="s">
        <v>25</v>
      </c>
      <c r="G629">
        <v>44.021630000000002</v>
      </c>
      <c r="H629">
        <v>-92.469899999999996</v>
      </c>
      <c r="I629">
        <v>507</v>
      </c>
      <c r="J629">
        <v>112225</v>
      </c>
      <c r="K629">
        <v>43634</v>
      </c>
      <c r="L629">
        <v>64554</v>
      </c>
      <c r="M629">
        <v>141314495</v>
      </c>
      <c r="N629">
        <v>403646</v>
      </c>
      <c r="O629" t="s">
        <v>16145</v>
      </c>
    </row>
    <row r="630" spans="1:15" x14ac:dyDescent="0.3">
      <c r="A630">
        <v>629</v>
      </c>
      <c r="B630" t="s">
        <v>3233</v>
      </c>
      <c r="C630" t="s">
        <v>3234</v>
      </c>
      <c r="D630" t="s">
        <v>16176</v>
      </c>
      <c r="E630" t="s">
        <v>200</v>
      </c>
      <c r="F630" t="s">
        <v>25</v>
      </c>
      <c r="G630">
        <v>45.526620000000001</v>
      </c>
      <c r="H630">
        <v>-94.171049999999994</v>
      </c>
      <c r="I630">
        <v>320</v>
      </c>
      <c r="J630">
        <v>67109</v>
      </c>
      <c r="K630">
        <v>25204</v>
      </c>
      <c r="L630">
        <v>45437</v>
      </c>
      <c r="M630">
        <v>103692467</v>
      </c>
      <c r="N630">
        <v>2703505</v>
      </c>
      <c r="O630" t="s">
        <v>16145</v>
      </c>
    </row>
    <row r="631" spans="1:15" x14ac:dyDescent="0.3">
      <c r="A631">
        <v>630</v>
      </c>
      <c r="B631" t="s">
        <v>1689</v>
      </c>
      <c r="C631" t="s">
        <v>1690</v>
      </c>
      <c r="D631" t="s">
        <v>16176</v>
      </c>
      <c r="E631" t="s">
        <v>200</v>
      </c>
      <c r="F631" t="s">
        <v>25</v>
      </c>
      <c r="G631">
        <v>44.944409999999998</v>
      </c>
      <c r="H631">
        <v>-93.093270000000004</v>
      </c>
      <c r="I631">
        <v>651</v>
      </c>
      <c r="J631">
        <v>300851</v>
      </c>
      <c r="K631">
        <v>112988</v>
      </c>
      <c r="L631">
        <v>48757</v>
      </c>
      <c r="M631">
        <v>134612878</v>
      </c>
      <c r="N631">
        <v>10884750</v>
      </c>
      <c r="O631" t="s">
        <v>16145</v>
      </c>
    </row>
    <row r="632" spans="1:15" x14ac:dyDescent="0.3">
      <c r="A632">
        <v>631</v>
      </c>
      <c r="B632" t="s">
        <v>2314</v>
      </c>
      <c r="C632" t="s">
        <v>950</v>
      </c>
      <c r="D632" t="s">
        <v>16176</v>
      </c>
      <c r="E632" t="s">
        <v>200</v>
      </c>
      <c r="F632" t="s">
        <v>25</v>
      </c>
      <c r="G632">
        <v>44.923859999999998</v>
      </c>
      <c r="H632">
        <v>-92.959379999999996</v>
      </c>
      <c r="I632">
        <v>651</v>
      </c>
      <c r="J632">
        <v>67855</v>
      </c>
      <c r="K632">
        <v>24059</v>
      </c>
      <c r="L632">
        <v>99698</v>
      </c>
      <c r="M632">
        <v>90421995</v>
      </c>
      <c r="N632">
        <v>2140269</v>
      </c>
      <c r="O632" t="s">
        <v>16145</v>
      </c>
    </row>
    <row r="633" spans="1:15" x14ac:dyDescent="0.3">
      <c r="A633">
        <v>632</v>
      </c>
      <c r="B633" t="s">
        <v>4303</v>
      </c>
      <c r="C633" t="s">
        <v>2074</v>
      </c>
      <c r="D633" t="s">
        <v>16177</v>
      </c>
      <c r="E633" t="s">
        <v>393</v>
      </c>
      <c r="F633" t="s">
        <v>25</v>
      </c>
      <c r="G633">
        <v>39.016950000000001</v>
      </c>
      <c r="H633">
        <v>-94.281610000000001</v>
      </c>
      <c r="I633">
        <v>816</v>
      </c>
      <c r="J633">
        <v>54148</v>
      </c>
      <c r="K633">
        <v>19132</v>
      </c>
      <c r="L633">
        <v>63753</v>
      </c>
      <c r="M633">
        <v>57890712</v>
      </c>
      <c r="N633">
        <v>199618</v>
      </c>
      <c r="O633" t="s">
        <v>16145</v>
      </c>
    </row>
    <row r="634" spans="1:15" x14ac:dyDescent="0.3">
      <c r="A634">
        <v>633</v>
      </c>
      <c r="B634" t="s">
        <v>2144</v>
      </c>
      <c r="C634" t="s">
        <v>2145</v>
      </c>
      <c r="D634" t="s">
        <v>16177</v>
      </c>
      <c r="E634" t="s">
        <v>393</v>
      </c>
      <c r="F634" t="s">
        <v>25</v>
      </c>
      <c r="G634">
        <v>38.951709999999999</v>
      </c>
      <c r="H634">
        <v>-92.334069999999997</v>
      </c>
      <c r="I634">
        <v>573</v>
      </c>
      <c r="J634">
        <v>119108</v>
      </c>
      <c r="K634">
        <v>45024</v>
      </c>
      <c r="L634">
        <v>44907</v>
      </c>
      <c r="M634">
        <v>168320842</v>
      </c>
      <c r="N634">
        <v>689182</v>
      </c>
      <c r="O634" t="s">
        <v>16145</v>
      </c>
    </row>
    <row r="635" spans="1:15" x14ac:dyDescent="0.3">
      <c r="A635">
        <v>634</v>
      </c>
      <c r="B635" t="s">
        <v>2861</v>
      </c>
      <c r="C635" t="s">
        <v>1777</v>
      </c>
      <c r="D635" t="s">
        <v>16177</v>
      </c>
      <c r="E635" t="s">
        <v>393</v>
      </c>
      <c r="F635" t="s">
        <v>25</v>
      </c>
      <c r="G635">
        <v>38.78922</v>
      </c>
      <c r="H635">
        <v>-90.322609999999997</v>
      </c>
      <c r="I635">
        <v>314</v>
      </c>
      <c r="J635">
        <v>52268</v>
      </c>
      <c r="K635">
        <v>21024</v>
      </c>
      <c r="L635">
        <v>50767</v>
      </c>
      <c r="M635">
        <v>32686158</v>
      </c>
      <c r="N635">
        <v>802968</v>
      </c>
      <c r="O635" t="s">
        <v>16145</v>
      </c>
    </row>
    <row r="636" spans="1:15" x14ac:dyDescent="0.3">
      <c r="A636">
        <v>635</v>
      </c>
      <c r="B636" t="s">
        <v>1468</v>
      </c>
      <c r="C636" t="s">
        <v>1469</v>
      </c>
      <c r="D636" t="s">
        <v>16177</v>
      </c>
      <c r="E636" t="s">
        <v>393</v>
      </c>
      <c r="F636" t="s">
        <v>25</v>
      </c>
      <c r="G636">
        <v>39.085470000000001</v>
      </c>
      <c r="H636">
        <v>-94.352099999999993</v>
      </c>
      <c r="I636">
        <v>816</v>
      </c>
      <c r="J636">
        <v>117255</v>
      </c>
      <c r="K636">
        <v>48313</v>
      </c>
      <c r="L636">
        <v>43472</v>
      </c>
      <c r="M636">
        <v>201595640</v>
      </c>
      <c r="N636">
        <v>1162419</v>
      </c>
      <c r="O636" t="s">
        <v>16145</v>
      </c>
    </row>
    <row r="637" spans="1:15" x14ac:dyDescent="0.3">
      <c r="A637">
        <v>636</v>
      </c>
      <c r="B637" t="s">
        <v>8460</v>
      </c>
      <c r="C637" t="s">
        <v>8461</v>
      </c>
      <c r="D637" t="s">
        <v>16177</v>
      </c>
      <c r="E637" t="s">
        <v>393</v>
      </c>
      <c r="F637" t="s">
        <v>25</v>
      </c>
      <c r="G637">
        <v>37.076360000000001</v>
      </c>
      <c r="H637">
        <v>-94.50121</v>
      </c>
      <c r="I637">
        <v>417</v>
      </c>
      <c r="J637">
        <v>51818</v>
      </c>
      <c r="K637">
        <v>20930</v>
      </c>
      <c r="L637">
        <v>38169</v>
      </c>
      <c r="M637">
        <v>95229725</v>
      </c>
      <c r="N637">
        <v>326318</v>
      </c>
      <c r="O637" t="s">
        <v>16145</v>
      </c>
    </row>
    <row r="638" spans="1:15" x14ac:dyDescent="0.3">
      <c r="A638">
        <v>637</v>
      </c>
      <c r="B638" t="s">
        <v>2163</v>
      </c>
      <c r="C638" t="s">
        <v>6402</v>
      </c>
      <c r="D638" t="s">
        <v>16177</v>
      </c>
      <c r="E638" t="s">
        <v>393</v>
      </c>
      <c r="F638" t="s">
        <v>25</v>
      </c>
      <c r="G638">
        <v>39.125129999999999</v>
      </c>
      <c r="H638">
        <v>-94.551029999999997</v>
      </c>
      <c r="I638">
        <v>816</v>
      </c>
      <c r="J638">
        <v>475378</v>
      </c>
      <c r="K638">
        <v>195033</v>
      </c>
      <c r="L638">
        <v>45821</v>
      </c>
      <c r="M638">
        <v>815780419</v>
      </c>
      <c r="N638">
        <v>10370518</v>
      </c>
      <c r="O638" t="s">
        <v>16145</v>
      </c>
    </row>
    <row r="639" spans="1:15" x14ac:dyDescent="0.3">
      <c r="A639">
        <v>638</v>
      </c>
      <c r="B639" t="s">
        <v>3128</v>
      </c>
      <c r="C639" t="s">
        <v>3129</v>
      </c>
      <c r="D639" t="s">
        <v>16177</v>
      </c>
      <c r="E639" t="s">
        <v>393</v>
      </c>
      <c r="F639" t="s">
        <v>25</v>
      </c>
      <c r="G639">
        <v>38.921599999999998</v>
      </c>
      <c r="H639">
        <v>-94.38476</v>
      </c>
      <c r="I639">
        <v>816</v>
      </c>
      <c r="J639">
        <v>95094</v>
      </c>
      <c r="K639">
        <v>34056</v>
      </c>
      <c r="L639">
        <v>78377</v>
      </c>
      <c r="M639">
        <v>165171189</v>
      </c>
      <c r="N639">
        <v>5361683</v>
      </c>
      <c r="O639" t="s">
        <v>16145</v>
      </c>
    </row>
    <row r="640" spans="1:15" x14ac:dyDescent="0.3">
      <c r="A640">
        <v>639</v>
      </c>
      <c r="B640" t="s">
        <v>2101</v>
      </c>
      <c r="C640" t="s">
        <v>392</v>
      </c>
      <c r="D640" t="s">
        <v>16177</v>
      </c>
      <c r="E640" t="s">
        <v>393</v>
      </c>
      <c r="F640" t="s">
        <v>25</v>
      </c>
      <c r="G640">
        <v>38.810609999999997</v>
      </c>
      <c r="H640">
        <v>-90.699849999999998</v>
      </c>
      <c r="I640">
        <v>636</v>
      </c>
      <c r="J640">
        <v>85040</v>
      </c>
      <c r="K640">
        <v>29811</v>
      </c>
      <c r="L640">
        <v>78266</v>
      </c>
      <c r="M640">
        <v>76915110</v>
      </c>
      <c r="N640">
        <v>12882</v>
      </c>
      <c r="O640" t="s">
        <v>16145</v>
      </c>
    </row>
    <row r="641" spans="1:15" x14ac:dyDescent="0.3">
      <c r="A641">
        <v>640</v>
      </c>
      <c r="B641" t="s">
        <v>1341</v>
      </c>
      <c r="C641" t="s">
        <v>1448</v>
      </c>
      <c r="D641" t="s">
        <v>16177</v>
      </c>
      <c r="E641" t="s">
        <v>393</v>
      </c>
      <c r="F641" t="s">
        <v>25</v>
      </c>
      <c r="G641">
        <v>37.19415</v>
      </c>
      <c r="H641">
        <v>-93.291300000000007</v>
      </c>
      <c r="I641">
        <v>417</v>
      </c>
      <c r="J641">
        <v>166810</v>
      </c>
      <c r="K641">
        <v>71268</v>
      </c>
      <c r="L641">
        <v>33557</v>
      </c>
      <c r="M641">
        <v>213158276</v>
      </c>
      <c r="N641">
        <v>1530246</v>
      </c>
      <c r="O641" t="s">
        <v>16145</v>
      </c>
    </row>
    <row r="642" spans="1:15" x14ac:dyDescent="0.3">
      <c r="A642">
        <v>641</v>
      </c>
      <c r="B642" t="s">
        <v>1077</v>
      </c>
      <c r="C642" t="s">
        <v>392</v>
      </c>
      <c r="D642" t="s">
        <v>16177</v>
      </c>
      <c r="E642" t="s">
        <v>393</v>
      </c>
      <c r="F642" t="s">
        <v>25</v>
      </c>
      <c r="G642">
        <v>38.783940000000001</v>
      </c>
      <c r="H642">
        <v>-90.481229999999996</v>
      </c>
      <c r="I642">
        <v>636</v>
      </c>
      <c r="J642">
        <v>68796</v>
      </c>
      <c r="K642">
        <v>26436</v>
      </c>
      <c r="L642">
        <v>57558</v>
      </c>
      <c r="M642">
        <v>62340640</v>
      </c>
      <c r="N642">
        <v>978502</v>
      </c>
      <c r="O642" t="s">
        <v>16145</v>
      </c>
    </row>
    <row r="643" spans="1:15" x14ac:dyDescent="0.3">
      <c r="A643">
        <v>642</v>
      </c>
      <c r="B643" t="s">
        <v>2148</v>
      </c>
      <c r="C643" t="s">
        <v>2149</v>
      </c>
      <c r="D643" t="s">
        <v>16177</v>
      </c>
      <c r="E643" t="s">
        <v>393</v>
      </c>
      <c r="F643" t="s">
        <v>25</v>
      </c>
      <c r="G643">
        <v>39.768610000000002</v>
      </c>
      <c r="H643">
        <v>-94.846630000000005</v>
      </c>
      <c r="I643">
        <v>816</v>
      </c>
      <c r="J643">
        <v>76596</v>
      </c>
      <c r="K643">
        <v>28557</v>
      </c>
      <c r="L643">
        <v>43298</v>
      </c>
      <c r="M643">
        <v>113976888</v>
      </c>
      <c r="N643">
        <v>2022466</v>
      </c>
      <c r="O643" t="s">
        <v>16145</v>
      </c>
    </row>
    <row r="644" spans="1:15" x14ac:dyDescent="0.3">
      <c r="A644">
        <v>643</v>
      </c>
      <c r="B644" t="s">
        <v>1251</v>
      </c>
      <c r="C644" t="s">
        <v>1252</v>
      </c>
      <c r="D644" t="s">
        <v>16177</v>
      </c>
      <c r="E644" t="s">
        <v>393</v>
      </c>
      <c r="F644" t="s">
        <v>25</v>
      </c>
      <c r="G644">
        <v>38.627270000000003</v>
      </c>
      <c r="H644">
        <v>-90.197890000000001</v>
      </c>
      <c r="I644">
        <v>314</v>
      </c>
      <c r="J644">
        <v>315685</v>
      </c>
      <c r="K644">
        <v>139555</v>
      </c>
      <c r="L644">
        <v>35599</v>
      </c>
      <c r="M644">
        <v>160458044</v>
      </c>
      <c r="N644">
        <v>10670040</v>
      </c>
      <c r="O644" t="s">
        <v>16145</v>
      </c>
    </row>
    <row r="645" spans="1:15" x14ac:dyDescent="0.3">
      <c r="A645">
        <v>644</v>
      </c>
      <c r="B645" t="s">
        <v>391</v>
      </c>
      <c r="C645" t="s">
        <v>392</v>
      </c>
      <c r="D645" t="s">
        <v>16177</v>
      </c>
      <c r="E645" t="s">
        <v>393</v>
      </c>
      <c r="F645" t="s">
        <v>25</v>
      </c>
      <c r="G645">
        <v>38.800330000000002</v>
      </c>
      <c r="H645">
        <v>-90.626509999999996</v>
      </c>
      <c r="I645">
        <v>636</v>
      </c>
      <c r="J645">
        <v>56971</v>
      </c>
      <c r="K645">
        <v>21919</v>
      </c>
      <c r="L645">
        <v>70325</v>
      </c>
      <c r="M645">
        <v>58069832</v>
      </c>
      <c r="N645">
        <v>292</v>
      </c>
      <c r="O645" t="s">
        <v>16145</v>
      </c>
    </row>
    <row r="646" spans="1:15" x14ac:dyDescent="0.3">
      <c r="A646">
        <v>645</v>
      </c>
      <c r="B646" t="s">
        <v>2504</v>
      </c>
      <c r="C646" t="s">
        <v>2505</v>
      </c>
      <c r="D646" t="s">
        <v>16178</v>
      </c>
      <c r="E646" t="s">
        <v>1421</v>
      </c>
      <c r="F646" t="s">
        <v>25</v>
      </c>
      <c r="G646">
        <v>30.367419999999999</v>
      </c>
      <c r="H646">
        <v>-89.092820000000003</v>
      </c>
      <c r="I646">
        <v>228</v>
      </c>
      <c r="J646">
        <v>71856</v>
      </c>
      <c r="K646">
        <v>27948</v>
      </c>
      <c r="L646">
        <v>36474</v>
      </c>
      <c r="M646">
        <v>144074450</v>
      </c>
      <c r="N646">
        <v>21702983</v>
      </c>
      <c r="O646" t="s">
        <v>16145</v>
      </c>
    </row>
    <row r="647" spans="1:15" x14ac:dyDescent="0.3">
      <c r="A647">
        <v>646</v>
      </c>
      <c r="B647" t="s">
        <v>1419</v>
      </c>
      <c r="C647" t="s">
        <v>1420</v>
      </c>
      <c r="D647" t="s">
        <v>16178</v>
      </c>
      <c r="E647" t="s">
        <v>1421</v>
      </c>
      <c r="F647" t="s">
        <v>25</v>
      </c>
      <c r="G647">
        <v>32.315829999999998</v>
      </c>
      <c r="H647">
        <v>-90.212819999999994</v>
      </c>
      <c r="I647">
        <v>769</v>
      </c>
      <c r="J647">
        <v>170674</v>
      </c>
      <c r="K647">
        <v>62671</v>
      </c>
      <c r="L647">
        <v>32250</v>
      </c>
      <c r="M647">
        <v>287614760</v>
      </c>
      <c r="N647">
        <v>5655837</v>
      </c>
      <c r="O647" t="s">
        <v>16145</v>
      </c>
    </row>
    <row r="648" spans="1:15" x14ac:dyDescent="0.3">
      <c r="A648">
        <v>647</v>
      </c>
      <c r="B648" t="s">
        <v>2110</v>
      </c>
      <c r="C648" t="s">
        <v>2111</v>
      </c>
      <c r="D648" t="s">
        <v>16178</v>
      </c>
      <c r="E648" t="s">
        <v>1421</v>
      </c>
      <c r="F648" t="s">
        <v>25</v>
      </c>
      <c r="G648">
        <v>34.988979999999998</v>
      </c>
      <c r="H648">
        <v>-90.012590000000003</v>
      </c>
      <c r="I648">
        <v>662</v>
      </c>
      <c r="J648">
        <v>52589</v>
      </c>
      <c r="K648">
        <v>18393</v>
      </c>
      <c r="L648">
        <v>58227</v>
      </c>
      <c r="M648">
        <v>106938400</v>
      </c>
      <c r="N648">
        <v>619709</v>
      </c>
      <c r="O648" t="s">
        <v>16145</v>
      </c>
    </row>
    <row r="649" spans="1:15" x14ac:dyDescent="0.3">
      <c r="A649">
        <v>648</v>
      </c>
      <c r="B649" t="s">
        <v>1933</v>
      </c>
      <c r="C649" t="s">
        <v>1934</v>
      </c>
      <c r="D649" t="s">
        <v>16179</v>
      </c>
      <c r="E649" t="s">
        <v>1547</v>
      </c>
      <c r="F649" t="s">
        <v>25</v>
      </c>
      <c r="G649">
        <v>45.783290000000001</v>
      </c>
      <c r="H649">
        <v>-108.50069000000001</v>
      </c>
      <c r="I649">
        <v>406</v>
      </c>
      <c r="J649">
        <v>110263</v>
      </c>
      <c r="K649">
        <v>44092</v>
      </c>
      <c r="L649">
        <v>51012</v>
      </c>
      <c r="M649">
        <v>113183020</v>
      </c>
      <c r="N649">
        <v>284017</v>
      </c>
      <c r="O649" t="s">
        <v>16152</v>
      </c>
    </row>
    <row r="650" spans="1:15" x14ac:dyDescent="0.3">
      <c r="A650">
        <v>649</v>
      </c>
      <c r="B650" t="s">
        <v>1545</v>
      </c>
      <c r="C650" t="s">
        <v>1546</v>
      </c>
      <c r="D650" t="s">
        <v>16179</v>
      </c>
      <c r="E650" t="s">
        <v>1547</v>
      </c>
      <c r="F650" t="s">
        <v>25</v>
      </c>
      <c r="G650">
        <v>47.500239999999998</v>
      </c>
      <c r="H650">
        <v>-111.30081</v>
      </c>
      <c r="I650">
        <v>406</v>
      </c>
      <c r="J650">
        <v>59638</v>
      </c>
      <c r="K650">
        <v>25194</v>
      </c>
      <c r="L650">
        <v>42896</v>
      </c>
      <c r="M650">
        <v>59356091</v>
      </c>
      <c r="N650">
        <v>1218448</v>
      </c>
      <c r="O650" t="s">
        <v>16152</v>
      </c>
    </row>
    <row r="651" spans="1:15" x14ac:dyDescent="0.3">
      <c r="A651">
        <v>650</v>
      </c>
      <c r="B651" t="s">
        <v>2296</v>
      </c>
      <c r="C651" t="s">
        <v>2297</v>
      </c>
      <c r="D651" t="s">
        <v>16179</v>
      </c>
      <c r="E651" t="s">
        <v>1547</v>
      </c>
      <c r="F651" t="s">
        <v>25</v>
      </c>
      <c r="G651">
        <v>46.872149999999998</v>
      </c>
      <c r="H651">
        <v>-113.994</v>
      </c>
      <c r="I651">
        <v>406</v>
      </c>
      <c r="J651">
        <v>71022</v>
      </c>
      <c r="K651">
        <v>29860</v>
      </c>
      <c r="L651">
        <v>41421</v>
      </c>
      <c r="M651">
        <v>75611746</v>
      </c>
      <c r="N651">
        <v>477802</v>
      </c>
      <c r="O651" t="s">
        <v>16152</v>
      </c>
    </row>
    <row r="652" spans="1:15" x14ac:dyDescent="0.3">
      <c r="A652">
        <v>651</v>
      </c>
      <c r="B652" t="s">
        <v>4047</v>
      </c>
      <c r="C652" t="s">
        <v>4048</v>
      </c>
      <c r="D652" t="s">
        <v>16180</v>
      </c>
      <c r="E652" t="s">
        <v>1119</v>
      </c>
      <c r="F652" t="s">
        <v>25</v>
      </c>
      <c r="G652">
        <v>35.600949999999997</v>
      </c>
      <c r="H652">
        <v>-82.554019999999994</v>
      </c>
      <c r="I652">
        <v>828</v>
      </c>
      <c r="J652">
        <v>88512</v>
      </c>
      <c r="K652">
        <v>37672</v>
      </c>
      <c r="L652">
        <v>43334</v>
      </c>
      <c r="M652">
        <v>117903570</v>
      </c>
      <c r="N652">
        <v>998463</v>
      </c>
      <c r="O652" t="s">
        <v>16154</v>
      </c>
    </row>
    <row r="653" spans="1:15" x14ac:dyDescent="0.3">
      <c r="A653">
        <v>652</v>
      </c>
      <c r="B653" t="s">
        <v>3228</v>
      </c>
      <c r="C653" t="s">
        <v>3229</v>
      </c>
      <c r="D653" t="s">
        <v>16180</v>
      </c>
      <c r="E653" t="s">
        <v>1119</v>
      </c>
      <c r="F653" t="s">
        <v>25</v>
      </c>
      <c r="G653">
        <v>36.076129999999999</v>
      </c>
      <c r="H653">
        <v>-79.468299999999999</v>
      </c>
      <c r="I653">
        <v>336</v>
      </c>
      <c r="J653">
        <v>52472</v>
      </c>
      <c r="K653">
        <v>21562</v>
      </c>
      <c r="L653">
        <v>36140</v>
      </c>
      <c r="M653">
        <v>75533002</v>
      </c>
      <c r="N653">
        <v>3947235</v>
      </c>
      <c r="O653" t="s">
        <v>16154</v>
      </c>
    </row>
    <row r="654" spans="1:15" x14ac:dyDescent="0.3">
      <c r="A654">
        <v>653</v>
      </c>
      <c r="B654" t="s">
        <v>2221</v>
      </c>
      <c r="C654" t="s">
        <v>2222</v>
      </c>
      <c r="D654" t="s">
        <v>16180</v>
      </c>
      <c r="E654" t="s">
        <v>1119</v>
      </c>
      <c r="F654" t="s">
        <v>136</v>
      </c>
      <c r="G654">
        <v>35.780880000000003</v>
      </c>
      <c r="H654">
        <v>-78.813270000000003</v>
      </c>
      <c r="I654">
        <v>919</v>
      </c>
      <c r="J654">
        <v>159769</v>
      </c>
      <c r="K654">
        <v>56034</v>
      </c>
      <c r="L654">
        <v>91579</v>
      </c>
      <c r="M654">
        <v>146322917</v>
      </c>
      <c r="N654">
        <v>2815890</v>
      </c>
      <c r="O654" t="s">
        <v>16154</v>
      </c>
    </row>
    <row r="655" spans="1:15" x14ac:dyDescent="0.3">
      <c r="A655">
        <v>654</v>
      </c>
      <c r="B655" t="s">
        <v>3536</v>
      </c>
      <c r="C655" t="s">
        <v>3537</v>
      </c>
      <c r="D655" t="s">
        <v>16180</v>
      </c>
      <c r="E655" t="s">
        <v>1119</v>
      </c>
      <c r="F655" t="s">
        <v>136</v>
      </c>
      <c r="G655">
        <v>35.92812</v>
      </c>
      <c r="H655">
        <v>-79.037419999999997</v>
      </c>
      <c r="I655">
        <v>919</v>
      </c>
      <c r="J655">
        <v>59568</v>
      </c>
      <c r="K655">
        <v>20335</v>
      </c>
      <c r="L655">
        <v>62208</v>
      </c>
      <c r="M655">
        <v>54861359</v>
      </c>
      <c r="N655">
        <v>393225</v>
      </c>
      <c r="O655" t="s">
        <v>16154</v>
      </c>
    </row>
    <row r="656" spans="1:15" x14ac:dyDescent="0.3">
      <c r="A656">
        <v>655</v>
      </c>
      <c r="B656" t="s">
        <v>1861</v>
      </c>
      <c r="C656" t="s">
        <v>1316</v>
      </c>
      <c r="D656" t="s">
        <v>16180</v>
      </c>
      <c r="E656" t="s">
        <v>1119</v>
      </c>
      <c r="F656" t="s">
        <v>25</v>
      </c>
      <c r="G656">
        <v>35.227089999999997</v>
      </c>
      <c r="H656">
        <v>-80.843130000000002</v>
      </c>
      <c r="I656">
        <v>704</v>
      </c>
      <c r="J656">
        <v>827097</v>
      </c>
      <c r="K656">
        <v>305488</v>
      </c>
      <c r="L656">
        <v>53637</v>
      </c>
      <c r="M656">
        <v>790925550</v>
      </c>
      <c r="N656">
        <v>5215849</v>
      </c>
      <c r="O656" t="s">
        <v>16154</v>
      </c>
    </row>
    <row r="657" spans="1:15" x14ac:dyDescent="0.3">
      <c r="A657">
        <v>656</v>
      </c>
      <c r="B657" t="s">
        <v>470</v>
      </c>
      <c r="C657" t="s">
        <v>2330</v>
      </c>
      <c r="D657" t="s">
        <v>16180</v>
      </c>
      <c r="E657" t="s">
        <v>1119</v>
      </c>
      <c r="F657" t="s">
        <v>25</v>
      </c>
      <c r="G657">
        <v>35.408749999999998</v>
      </c>
      <c r="H657">
        <v>-80.579509999999999</v>
      </c>
      <c r="I657">
        <v>704</v>
      </c>
      <c r="J657">
        <v>87696</v>
      </c>
      <c r="K657">
        <v>29921</v>
      </c>
      <c r="L657">
        <v>53587</v>
      </c>
      <c r="M657">
        <v>159888811</v>
      </c>
      <c r="N657">
        <v>92907</v>
      </c>
      <c r="O657" t="s">
        <v>16154</v>
      </c>
    </row>
    <row r="658" spans="1:15" x14ac:dyDescent="0.3">
      <c r="A658">
        <v>657</v>
      </c>
      <c r="B658" t="s">
        <v>3363</v>
      </c>
      <c r="C658" t="s">
        <v>3364</v>
      </c>
      <c r="D658" t="s">
        <v>16180</v>
      </c>
      <c r="E658" t="s">
        <v>1119</v>
      </c>
      <c r="F658" t="s">
        <v>25</v>
      </c>
      <c r="G658">
        <v>35.98115</v>
      </c>
      <c r="H658">
        <v>-78.902929999999998</v>
      </c>
      <c r="I658">
        <v>919</v>
      </c>
      <c r="J658">
        <v>257636</v>
      </c>
      <c r="K658">
        <v>100513</v>
      </c>
      <c r="L658">
        <v>50420</v>
      </c>
      <c r="M658">
        <v>284339132</v>
      </c>
      <c r="N658">
        <v>2323182</v>
      </c>
      <c r="O658" t="s">
        <v>16154</v>
      </c>
    </row>
    <row r="659" spans="1:15" x14ac:dyDescent="0.3">
      <c r="A659">
        <v>658</v>
      </c>
      <c r="B659" t="s">
        <v>1206</v>
      </c>
      <c r="C659" t="s">
        <v>946</v>
      </c>
      <c r="D659" t="s">
        <v>16180</v>
      </c>
      <c r="E659" t="s">
        <v>1119</v>
      </c>
      <c r="F659" t="s">
        <v>25</v>
      </c>
      <c r="G659">
        <v>35.052660000000003</v>
      </c>
      <c r="H659">
        <v>-78.878360000000001</v>
      </c>
      <c r="I659">
        <v>910</v>
      </c>
      <c r="J659">
        <v>201963</v>
      </c>
      <c r="K659">
        <v>78439</v>
      </c>
      <c r="L659">
        <v>43630</v>
      </c>
      <c r="M659">
        <v>382659645</v>
      </c>
      <c r="N659">
        <v>4765966</v>
      </c>
      <c r="O659" t="s">
        <v>16154</v>
      </c>
    </row>
    <row r="660" spans="1:15" x14ac:dyDescent="0.3">
      <c r="A660">
        <v>659</v>
      </c>
      <c r="B660" t="s">
        <v>4610</v>
      </c>
      <c r="C660" t="s">
        <v>4611</v>
      </c>
      <c r="D660" t="s">
        <v>16180</v>
      </c>
      <c r="E660" t="s">
        <v>1119</v>
      </c>
      <c r="F660" t="s">
        <v>25</v>
      </c>
      <c r="G660">
        <v>35.262079999999997</v>
      </c>
      <c r="H660">
        <v>-81.187299999999993</v>
      </c>
      <c r="I660">
        <v>704</v>
      </c>
      <c r="J660">
        <v>74543</v>
      </c>
      <c r="K660">
        <v>26771</v>
      </c>
      <c r="L660">
        <v>40432</v>
      </c>
      <c r="M660">
        <v>133632658</v>
      </c>
      <c r="N660">
        <v>586643</v>
      </c>
      <c r="O660" t="s">
        <v>16154</v>
      </c>
    </row>
    <row r="661" spans="1:15" x14ac:dyDescent="0.3">
      <c r="A661">
        <v>660</v>
      </c>
      <c r="B661" t="s">
        <v>1117</v>
      </c>
      <c r="C661" t="s">
        <v>1118</v>
      </c>
      <c r="D661" t="s">
        <v>16180</v>
      </c>
      <c r="E661" t="s">
        <v>1119</v>
      </c>
      <c r="F661" t="s">
        <v>25</v>
      </c>
      <c r="G661">
        <v>36.07264</v>
      </c>
      <c r="H661">
        <v>-79.791979999999995</v>
      </c>
      <c r="I661">
        <v>336</v>
      </c>
      <c r="J661">
        <v>285342</v>
      </c>
      <c r="K661">
        <v>114080</v>
      </c>
      <c r="L661">
        <v>41628</v>
      </c>
      <c r="M661">
        <v>332338206</v>
      </c>
      <c r="N661">
        <v>13707999</v>
      </c>
      <c r="O661" t="s">
        <v>16154</v>
      </c>
    </row>
    <row r="662" spans="1:15" x14ac:dyDescent="0.3">
      <c r="A662">
        <v>661</v>
      </c>
      <c r="B662" t="s">
        <v>2332</v>
      </c>
      <c r="C662" t="s">
        <v>2333</v>
      </c>
      <c r="D662" t="s">
        <v>16180</v>
      </c>
      <c r="E662" t="s">
        <v>1119</v>
      </c>
      <c r="F662" t="s">
        <v>25</v>
      </c>
      <c r="G662">
        <v>35.612659999999998</v>
      </c>
      <c r="H662">
        <v>-77.366349999999997</v>
      </c>
      <c r="I662">
        <v>252</v>
      </c>
      <c r="J662">
        <v>90597</v>
      </c>
      <c r="K662">
        <v>35367</v>
      </c>
      <c r="L662">
        <v>34435</v>
      </c>
      <c r="M662">
        <v>90639335</v>
      </c>
      <c r="N662">
        <v>1957937</v>
      </c>
      <c r="O662" t="s">
        <v>16154</v>
      </c>
    </row>
    <row r="663" spans="1:15" x14ac:dyDescent="0.3">
      <c r="A663">
        <v>662</v>
      </c>
      <c r="B663" t="s">
        <v>2040</v>
      </c>
      <c r="C663" t="s">
        <v>2041</v>
      </c>
      <c r="D663" t="s">
        <v>16180</v>
      </c>
      <c r="E663" t="s">
        <v>1119</v>
      </c>
      <c r="F663" t="s">
        <v>25</v>
      </c>
      <c r="G663">
        <v>35.989980000000003</v>
      </c>
      <c r="H663">
        <v>-79.990470000000002</v>
      </c>
      <c r="I663">
        <v>336</v>
      </c>
      <c r="J663">
        <v>110268</v>
      </c>
      <c r="K663">
        <v>40973</v>
      </c>
      <c r="L663">
        <v>42299</v>
      </c>
      <c r="M663">
        <v>142972062</v>
      </c>
      <c r="N663">
        <v>3925954</v>
      </c>
      <c r="O663" t="s">
        <v>16154</v>
      </c>
    </row>
    <row r="664" spans="1:15" x14ac:dyDescent="0.3">
      <c r="A664">
        <v>663</v>
      </c>
      <c r="B664" t="s">
        <v>1315</v>
      </c>
      <c r="C664" t="s">
        <v>1316</v>
      </c>
      <c r="D664" t="s">
        <v>16180</v>
      </c>
      <c r="E664" t="s">
        <v>1119</v>
      </c>
      <c r="F664" t="s">
        <v>136</v>
      </c>
      <c r="G664">
        <v>35.410690000000002</v>
      </c>
      <c r="H664">
        <v>-80.842849999999999</v>
      </c>
      <c r="I664">
        <v>704</v>
      </c>
      <c r="J664">
        <v>52704</v>
      </c>
      <c r="K664">
        <v>18059</v>
      </c>
      <c r="L664">
        <v>90253</v>
      </c>
      <c r="M664">
        <v>104701039</v>
      </c>
      <c r="N664">
        <v>424722</v>
      </c>
      <c r="O664" t="s">
        <v>16154</v>
      </c>
    </row>
    <row r="665" spans="1:15" x14ac:dyDescent="0.3">
      <c r="A665">
        <v>664</v>
      </c>
      <c r="B665" t="s">
        <v>2987</v>
      </c>
      <c r="C665" t="s">
        <v>3899</v>
      </c>
      <c r="D665" t="s">
        <v>16180</v>
      </c>
      <c r="E665" t="s">
        <v>1119</v>
      </c>
      <c r="F665" t="s">
        <v>25</v>
      </c>
      <c r="G665">
        <v>34.754049999999999</v>
      </c>
      <c r="H665">
        <v>-77.430239999999998</v>
      </c>
      <c r="I665">
        <v>910</v>
      </c>
      <c r="J665">
        <v>67357</v>
      </c>
      <c r="K665">
        <v>21281</v>
      </c>
      <c r="L665">
        <v>40918</v>
      </c>
      <c r="M665">
        <v>120529992</v>
      </c>
      <c r="N665">
        <v>10865474</v>
      </c>
      <c r="O665" t="s">
        <v>16154</v>
      </c>
    </row>
    <row r="666" spans="1:15" x14ac:dyDescent="0.3">
      <c r="A666">
        <v>665</v>
      </c>
      <c r="B666" t="s">
        <v>1885</v>
      </c>
      <c r="C666" t="s">
        <v>1886</v>
      </c>
      <c r="D666" t="s">
        <v>16180</v>
      </c>
      <c r="E666" t="s">
        <v>1119</v>
      </c>
      <c r="F666" t="s">
        <v>25</v>
      </c>
      <c r="G666">
        <v>35.830599999999997</v>
      </c>
      <c r="H666">
        <v>-78.641769999999994</v>
      </c>
      <c r="I666">
        <v>919</v>
      </c>
      <c r="J666">
        <v>451066</v>
      </c>
      <c r="K666">
        <v>170366</v>
      </c>
      <c r="L666">
        <v>55398</v>
      </c>
      <c r="M666">
        <v>375740493</v>
      </c>
      <c r="N666">
        <v>2876470</v>
      </c>
      <c r="O666" t="s">
        <v>16154</v>
      </c>
    </row>
    <row r="667" spans="1:15" x14ac:dyDescent="0.3">
      <c r="A667">
        <v>666</v>
      </c>
      <c r="B667" t="s">
        <v>8555</v>
      </c>
      <c r="C667" t="s">
        <v>8556</v>
      </c>
      <c r="D667" t="s">
        <v>16180</v>
      </c>
      <c r="E667" t="s">
        <v>1119</v>
      </c>
      <c r="F667" t="s">
        <v>25</v>
      </c>
      <c r="G667">
        <v>35.968510000000002</v>
      </c>
      <c r="H667">
        <v>-77.80829</v>
      </c>
      <c r="I667">
        <v>252</v>
      </c>
      <c r="J667">
        <v>55806</v>
      </c>
      <c r="K667">
        <v>22283</v>
      </c>
      <c r="L667">
        <v>36088</v>
      </c>
      <c r="M667">
        <v>114205456</v>
      </c>
      <c r="N667">
        <v>548539</v>
      </c>
      <c r="O667" t="s">
        <v>16154</v>
      </c>
    </row>
    <row r="668" spans="1:15" x14ac:dyDescent="0.3">
      <c r="A668">
        <v>667</v>
      </c>
      <c r="B668" t="s">
        <v>2276</v>
      </c>
      <c r="C668" t="s">
        <v>2277</v>
      </c>
      <c r="D668" t="s">
        <v>16180</v>
      </c>
      <c r="E668" t="s">
        <v>1119</v>
      </c>
      <c r="F668" t="s">
        <v>25</v>
      </c>
      <c r="G668">
        <v>34.225729999999999</v>
      </c>
      <c r="H668">
        <v>-77.944710000000001</v>
      </c>
      <c r="I668">
        <v>910</v>
      </c>
      <c r="J668">
        <v>115933</v>
      </c>
      <c r="K668">
        <v>48425</v>
      </c>
      <c r="L668">
        <v>42128</v>
      </c>
      <c r="M668">
        <v>133663628</v>
      </c>
      <c r="N668">
        <v>3951737</v>
      </c>
      <c r="O668" t="s">
        <v>16154</v>
      </c>
    </row>
    <row r="669" spans="1:15" x14ac:dyDescent="0.3">
      <c r="A669">
        <v>668</v>
      </c>
      <c r="B669" t="s">
        <v>2336</v>
      </c>
      <c r="C669" t="s">
        <v>2337</v>
      </c>
      <c r="D669" t="s">
        <v>16180</v>
      </c>
      <c r="E669" t="s">
        <v>1119</v>
      </c>
      <c r="F669" t="s">
        <v>25</v>
      </c>
      <c r="G669">
        <v>36.09986</v>
      </c>
      <c r="H669">
        <v>-80.244219999999999</v>
      </c>
      <c r="I669">
        <v>336</v>
      </c>
      <c r="J669">
        <v>241218</v>
      </c>
      <c r="K669">
        <v>93267</v>
      </c>
      <c r="L669">
        <v>39882</v>
      </c>
      <c r="M669">
        <v>343173025</v>
      </c>
      <c r="N669">
        <v>3173027</v>
      </c>
      <c r="O669" t="s">
        <v>16154</v>
      </c>
    </row>
    <row r="670" spans="1:15" x14ac:dyDescent="0.3">
      <c r="A670">
        <v>669</v>
      </c>
      <c r="B670" t="s">
        <v>2191</v>
      </c>
      <c r="C670" t="s">
        <v>2192</v>
      </c>
      <c r="D670" t="s">
        <v>16181</v>
      </c>
      <c r="E670" t="s">
        <v>2193</v>
      </c>
      <c r="F670" t="s">
        <v>25</v>
      </c>
      <c r="G670">
        <v>46.808329999999998</v>
      </c>
      <c r="H670">
        <v>-100.78373999999999</v>
      </c>
      <c r="I670">
        <v>701</v>
      </c>
      <c r="J670">
        <v>71167</v>
      </c>
      <c r="K670">
        <v>29716</v>
      </c>
      <c r="L670">
        <v>58901</v>
      </c>
      <c r="M670">
        <v>86390429</v>
      </c>
      <c r="N670">
        <v>991317</v>
      </c>
      <c r="O670" t="s">
        <v>16145</v>
      </c>
    </row>
    <row r="671" spans="1:15" x14ac:dyDescent="0.3">
      <c r="A671">
        <v>670</v>
      </c>
      <c r="B671" t="s">
        <v>2343</v>
      </c>
      <c r="C671" t="s">
        <v>2344</v>
      </c>
      <c r="D671" t="s">
        <v>16181</v>
      </c>
      <c r="E671" t="s">
        <v>2193</v>
      </c>
      <c r="F671" t="s">
        <v>25</v>
      </c>
      <c r="G671">
        <v>46.877189999999999</v>
      </c>
      <c r="H671">
        <v>-96.7898</v>
      </c>
      <c r="I671">
        <v>701</v>
      </c>
      <c r="J671">
        <v>118523</v>
      </c>
      <c r="K671">
        <v>49962</v>
      </c>
      <c r="L671">
        <v>46175</v>
      </c>
      <c r="M671">
        <v>127714801</v>
      </c>
      <c r="N671">
        <v>0</v>
      </c>
      <c r="O671" t="s">
        <v>16145</v>
      </c>
    </row>
    <row r="672" spans="1:15" x14ac:dyDescent="0.3">
      <c r="A672">
        <v>671</v>
      </c>
      <c r="B672" t="s">
        <v>2886</v>
      </c>
      <c r="C672" t="s">
        <v>2887</v>
      </c>
      <c r="D672" t="s">
        <v>16181</v>
      </c>
      <c r="E672" t="s">
        <v>2193</v>
      </c>
      <c r="F672" t="s">
        <v>25</v>
      </c>
      <c r="G672">
        <v>47.925260000000002</v>
      </c>
      <c r="H672">
        <v>-97.032849999999996</v>
      </c>
      <c r="I672">
        <v>701</v>
      </c>
      <c r="J672">
        <v>57011</v>
      </c>
      <c r="K672">
        <v>23319</v>
      </c>
      <c r="L672">
        <v>46149</v>
      </c>
      <c r="M672">
        <v>69852722</v>
      </c>
      <c r="N672">
        <v>488150</v>
      </c>
      <c r="O672" t="s">
        <v>16145</v>
      </c>
    </row>
    <row r="673" spans="1:15" x14ac:dyDescent="0.3">
      <c r="A673">
        <v>672</v>
      </c>
      <c r="B673" t="s">
        <v>1141</v>
      </c>
      <c r="C673" t="s">
        <v>2346</v>
      </c>
      <c r="D673" t="s">
        <v>16182</v>
      </c>
      <c r="E673" t="s">
        <v>1424</v>
      </c>
      <c r="F673" t="s">
        <v>25</v>
      </c>
      <c r="G673">
        <v>41.136670000000002</v>
      </c>
      <c r="H673">
        <v>-95.890839999999997</v>
      </c>
      <c r="I673">
        <v>402</v>
      </c>
      <c r="J673">
        <v>55510</v>
      </c>
      <c r="K673">
        <v>20598</v>
      </c>
      <c r="L673">
        <v>57719</v>
      </c>
      <c r="M673">
        <v>42871595</v>
      </c>
      <c r="N673">
        <v>408770</v>
      </c>
      <c r="O673" t="s">
        <v>16145</v>
      </c>
    </row>
    <row r="674" spans="1:15" x14ac:dyDescent="0.3">
      <c r="A674">
        <v>673</v>
      </c>
      <c r="B674" t="s">
        <v>2348</v>
      </c>
      <c r="C674" t="s">
        <v>2349</v>
      </c>
      <c r="D674" t="s">
        <v>16182</v>
      </c>
      <c r="E674" t="s">
        <v>1424</v>
      </c>
      <c r="F674" t="s">
        <v>25</v>
      </c>
      <c r="G674">
        <v>40.92501</v>
      </c>
      <c r="H674">
        <v>-98.342010000000002</v>
      </c>
      <c r="I674">
        <v>308</v>
      </c>
      <c r="J674">
        <v>51440</v>
      </c>
      <c r="K674">
        <v>18721</v>
      </c>
      <c r="L674">
        <v>46831</v>
      </c>
      <c r="M674">
        <v>77023269</v>
      </c>
      <c r="N674">
        <v>513964</v>
      </c>
      <c r="O674" t="s">
        <v>16145</v>
      </c>
    </row>
    <row r="675" spans="1:15" x14ac:dyDescent="0.3">
      <c r="A675">
        <v>674</v>
      </c>
      <c r="B675" t="s">
        <v>2602</v>
      </c>
      <c r="C675" t="s">
        <v>2603</v>
      </c>
      <c r="D675" t="s">
        <v>16182</v>
      </c>
      <c r="E675" t="s">
        <v>1424</v>
      </c>
      <c r="F675" t="s">
        <v>25</v>
      </c>
      <c r="G675">
        <v>40.799999999999997</v>
      </c>
      <c r="H675">
        <v>-96.666960000000003</v>
      </c>
      <c r="I675">
        <v>402</v>
      </c>
      <c r="J675">
        <v>277348</v>
      </c>
      <c r="K675">
        <v>107574</v>
      </c>
      <c r="L675">
        <v>49840</v>
      </c>
      <c r="M675">
        <v>238566678</v>
      </c>
      <c r="N675">
        <v>3507136</v>
      </c>
      <c r="O675" t="s">
        <v>16145</v>
      </c>
    </row>
    <row r="676" spans="1:15" x14ac:dyDescent="0.3">
      <c r="A676">
        <v>675</v>
      </c>
      <c r="B676" t="s">
        <v>1423</v>
      </c>
      <c r="C676" t="s">
        <v>1416</v>
      </c>
      <c r="D676" t="s">
        <v>16182</v>
      </c>
      <c r="E676" t="s">
        <v>1424</v>
      </c>
      <c r="F676" t="s">
        <v>25</v>
      </c>
      <c r="G676">
        <v>41.258609999999997</v>
      </c>
      <c r="H676">
        <v>-95.937790000000007</v>
      </c>
      <c r="I676">
        <v>402</v>
      </c>
      <c r="J676">
        <v>443885</v>
      </c>
      <c r="K676">
        <v>173764</v>
      </c>
      <c r="L676">
        <v>49896</v>
      </c>
      <c r="M676">
        <v>344973715</v>
      </c>
      <c r="N676">
        <v>9140906</v>
      </c>
      <c r="O676" t="s">
        <v>16145</v>
      </c>
    </row>
    <row r="677" spans="1:15" x14ac:dyDescent="0.3">
      <c r="A677">
        <v>676</v>
      </c>
      <c r="B677" t="s">
        <v>752</v>
      </c>
      <c r="C677" t="s">
        <v>68</v>
      </c>
      <c r="D677" t="s">
        <v>16183</v>
      </c>
      <c r="E677" t="s">
        <v>69</v>
      </c>
      <c r="F677" t="s">
        <v>25</v>
      </c>
      <c r="G677">
        <v>42.995640000000002</v>
      </c>
      <c r="H677">
        <v>-71.454790000000003</v>
      </c>
      <c r="I677">
        <v>603</v>
      </c>
      <c r="J677">
        <v>110229</v>
      </c>
      <c r="K677">
        <v>45145</v>
      </c>
      <c r="L677">
        <v>54282</v>
      </c>
      <c r="M677">
        <v>85627013</v>
      </c>
      <c r="N677">
        <v>4850146</v>
      </c>
      <c r="O677" t="s">
        <v>16154</v>
      </c>
    </row>
    <row r="678" spans="1:15" x14ac:dyDescent="0.3">
      <c r="A678">
        <v>677</v>
      </c>
      <c r="B678" t="s">
        <v>67</v>
      </c>
      <c r="C678" t="s">
        <v>68</v>
      </c>
      <c r="D678" t="s">
        <v>16183</v>
      </c>
      <c r="E678" t="s">
        <v>69</v>
      </c>
      <c r="F678" t="s">
        <v>25</v>
      </c>
      <c r="G678">
        <v>42.765369999999997</v>
      </c>
      <c r="H678">
        <v>-71.467569999999995</v>
      </c>
      <c r="I678">
        <v>603</v>
      </c>
      <c r="J678">
        <v>87970</v>
      </c>
      <c r="K678">
        <v>34619</v>
      </c>
      <c r="L678">
        <v>67246</v>
      </c>
      <c r="M678">
        <v>79822530</v>
      </c>
      <c r="N678">
        <v>2353137</v>
      </c>
      <c r="O678" t="s">
        <v>16154</v>
      </c>
    </row>
    <row r="679" spans="1:15" x14ac:dyDescent="0.3">
      <c r="A679">
        <v>678</v>
      </c>
      <c r="B679" t="s">
        <v>3651</v>
      </c>
      <c r="C679" t="s">
        <v>671</v>
      </c>
      <c r="D679" t="s">
        <v>16184</v>
      </c>
      <c r="E679" t="s">
        <v>672</v>
      </c>
      <c r="F679" t="s">
        <v>25</v>
      </c>
      <c r="G679">
        <v>40.668709999999997</v>
      </c>
      <c r="H679">
        <v>-74.114310000000003</v>
      </c>
      <c r="I679">
        <v>551</v>
      </c>
      <c r="J679">
        <v>66311</v>
      </c>
      <c r="K679">
        <v>25474</v>
      </c>
      <c r="L679">
        <v>54413</v>
      </c>
      <c r="M679">
        <v>15077580</v>
      </c>
      <c r="N679">
        <v>13644570</v>
      </c>
      <c r="O679" t="s">
        <v>16154</v>
      </c>
    </row>
    <row r="680" spans="1:15" x14ac:dyDescent="0.3">
      <c r="A680">
        <v>679</v>
      </c>
      <c r="B680" t="s">
        <v>2355</v>
      </c>
      <c r="C680" t="s">
        <v>1550</v>
      </c>
      <c r="D680" t="s">
        <v>16184</v>
      </c>
      <c r="E680" t="s">
        <v>672</v>
      </c>
      <c r="F680" t="s">
        <v>288</v>
      </c>
      <c r="G680">
        <v>40.061770000000003</v>
      </c>
      <c r="H680">
        <v>-74.109560000000002</v>
      </c>
      <c r="I680">
        <v>848</v>
      </c>
      <c r="J680">
        <v>75012</v>
      </c>
      <c r="K680">
        <v>29942</v>
      </c>
      <c r="L680">
        <v>70647</v>
      </c>
      <c r="M680">
        <v>66368874</v>
      </c>
      <c r="N680">
        <v>17074575</v>
      </c>
      <c r="O680" t="s">
        <v>16154</v>
      </c>
    </row>
    <row r="681" spans="1:15" x14ac:dyDescent="0.3">
      <c r="A681">
        <v>680</v>
      </c>
      <c r="B681" t="s">
        <v>2357</v>
      </c>
      <c r="C681" t="s">
        <v>2321</v>
      </c>
      <c r="D681" t="s">
        <v>16184</v>
      </c>
      <c r="E681" t="s">
        <v>672</v>
      </c>
      <c r="F681" t="s">
        <v>25</v>
      </c>
      <c r="G681">
        <v>39.92595</v>
      </c>
      <c r="H681">
        <v>-75.119619999999998</v>
      </c>
      <c r="I681">
        <v>856</v>
      </c>
      <c r="J681">
        <v>76119</v>
      </c>
      <c r="K681">
        <v>24981</v>
      </c>
      <c r="L681">
        <v>25042</v>
      </c>
      <c r="M681">
        <v>23098745</v>
      </c>
      <c r="N681">
        <v>3683834</v>
      </c>
      <c r="O681" t="s">
        <v>16154</v>
      </c>
    </row>
    <row r="682" spans="1:15" x14ac:dyDescent="0.3">
      <c r="A682">
        <v>681</v>
      </c>
      <c r="B682" t="s">
        <v>2320</v>
      </c>
      <c r="C682" t="s">
        <v>2321</v>
      </c>
      <c r="D682" t="s">
        <v>16184</v>
      </c>
      <c r="E682" t="s">
        <v>672</v>
      </c>
      <c r="F682" t="s">
        <v>288</v>
      </c>
      <c r="G682">
        <v>39.904609999999998</v>
      </c>
      <c r="H682">
        <v>-74.997</v>
      </c>
      <c r="I682">
        <v>856</v>
      </c>
      <c r="J682">
        <v>71340</v>
      </c>
      <c r="K682">
        <v>26067</v>
      </c>
      <c r="L682">
        <v>92185</v>
      </c>
      <c r="M682">
        <v>62351899</v>
      </c>
      <c r="N682">
        <v>316423</v>
      </c>
      <c r="O682" t="s">
        <v>16154</v>
      </c>
    </row>
    <row r="683" spans="1:15" x14ac:dyDescent="0.3">
      <c r="A683">
        <v>682</v>
      </c>
      <c r="B683" t="s">
        <v>3374</v>
      </c>
      <c r="C683" t="s">
        <v>1275</v>
      </c>
      <c r="D683" t="s">
        <v>16184</v>
      </c>
      <c r="E683" t="s">
        <v>672</v>
      </c>
      <c r="F683" t="s">
        <v>25</v>
      </c>
      <c r="G683">
        <v>40.858429999999998</v>
      </c>
      <c r="H683">
        <v>-74.163759999999996</v>
      </c>
      <c r="I683">
        <v>973</v>
      </c>
      <c r="J683">
        <v>86334</v>
      </c>
      <c r="K683">
        <v>29065</v>
      </c>
      <c r="L683">
        <v>67992</v>
      </c>
      <c r="M683">
        <v>29192132</v>
      </c>
      <c r="N683">
        <v>405972</v>
      </c>
      <c r="O683" t="s">
        <v>16154</v>
      </c>
    </row>
    <row r="684" spans="1:15" x14ac:dyDescent="0.3">
      <c r="A684">
        <v>683</v>
      </c>
      <c r="B684" t="s">
        <v>1680</v>
      </c>
      <c r="C684" t="s">
        <v>1098</v>
      </c>
      <c r="D684" t="s">
        <v>16184</v>
      </c>
      <c r="E684" t="s">
        <v>672</v>
      </c>
      <c r="F684" t="s">
        <v>25</v>
      </c>
      <c r="G684">
        <v>40.767319999999998</v>
      </c>
      <c r="H684">
        <v>-74.20487</v>
      </c>
      <c r="I684">
        <v>973</v>
      </c>
      <c r="J684">
        <v>64949</v>
      </c>
      <c r="K684">
        <v>25526</v>
      </c>
      <c r="L684">
        <v>36921</v>
      </c>
      <c r="M684">
        <v>10172408</v>
      </c>
      <c r="N684">
        <v>0</v>
      </c>
      <c r="O684" t="s">
        <v>16154</v>
      </c>
    </row>
    <row r="685" spans="1:15" x14ac:dyDescent="0.3">
      <c r="A685">
        <v>684</v>
      </c>
      <c r="B685" t="s">
        <v>2360</v>
      </c>
      <c r="C685" t="s">
        <v>654</v>
      </c>
      <c r="D685" t="s">
        <v>16184</v>
      </c>
      <c r="E685" t="s">
        <v>672</v>
      </c>
      <c r="F685" t="s">
        <v>288</v>
      </c>
      <c r="G685">
        <v>40.503990000000002</v>
      </c>
      <c r="H685">
        <v>-74.349410000000006</v>
      </c>
      <c r="I685">
        <v>848</v>
      </c>
      <c r="J685">
        <v>102701</v>
      </c>
      <c r="K685">
        <v>35198</v>
      </c>
      <c r="L685">
        <v>90515</v>
      </c>
      <c r="M685">
        <v>77862691</v>
      </c>
      <c r="N685">
        <v>1630832</v>
      </c>
      <c r="O685" t="s">
        <v>16154</v>
      </c>
    </row>
    <row r="686" spans="1:15" x14ac:dyDescent="0.3">
      <c r="A686">
        <v>685</v>
      </c>
      <c r="B686" t="s">
        <v>2363</v>
      </c>
      <c r="C686" t="s">
        <v>1646</v>
      </c>
      <c r="D686" t="s">
        <v>16184</v>
      </c>
      <c r="E686" t="s">
        <v>672</v>
      </c>
      <c r="F686" t="s">
        <v>25</v>
      </c>
      <c r="G686">
        <v>40.663989999999998</v>
      </c>
      <c r="H686">
        <v>-74.210700000000003</v>
      </c>
      <c r="I686">
        <v>908</v>
      </c>
      <c r="J686">
        <v>129007</v>
      </c>
      <c r="K686">
        <v>39433</v>
      </c>
      <c r="L686">
        <v>43568</v>
      </c>
      <c r="M686">
        <v>31905474</v>
      </c>
      <c r="N686">
        <v>3459587</v>
      </c>
      <c r="O686" t="s">
        <v>16154</v>
      </c>
    </row>
    <row r="687" spans="1:15" x14ac:dyDescent="0.3">
      <c r="A687">
        <v>686</v>
      </c>
      <c r="B687" t="s">
        <v>1967</v>
      </c>
      <c r="C687" t="s">
        <v>1968</v>
      </c>
      <c r="D687" t="s">
        <v>16184</v>
      </c>
      <c r="E687" t="s">
        <v>672</v>
      </c>
      <c r="F687" t="s">
        <v>288</v>
      </c>
      <c r="G687">
        <v>40.476869999999998</v>
      </c>
      <c r="H687">
        <v>-74.550449999999998</v>
      </c>
      <c r="I687">
        <v>848</v>
      </c>
      <c r="J687">
        <v>66158</v>
      </c>
      <c r="K687">
        <v>23632</v>
      </c>
      <c r="L687">
        <v>90949</v>
      </c>
      <c r="M687">
        <v>119580825</v>
      </c>
      <c r="N687">
        <v>1850879</v>
      </c>
      <c r="O687" t="s">
        <v>16154</v>
      </c>
    </row>
    <row r="688" spans="1:15" x14ac:dyDescent="0.3">
      <c r="A688">
        <v>687</v>
      </c>
      <c r="B688" t="s">
        <v>4837</v>
      </c>
      <c r="C688" t="s">
        <v>2321</v>
      </c>
      <c r="D688" t="s">
        <v>16184</v>
      </c>
      <c r="E688" t="s">
        <v>672</v>
      </c>
      <c r="F688" t="s">
        <v>288</v>
      </c>
      <c r="G688">
        <v>39.792189999999998</v>
      </c>
      <c r="H688">
        <v>-75.036060000000006</v>
      </c>
      <c r="I688">
        <v>856</v>
      </c>
      <c r="J688">
        <v>63939</v>
      </c>
      <c r="K688">
        <v>23354</v>
      </c>
      <c r="L688">
        <v>71963</v>
      </c>
      <c r="M688">
        <v>59452907</v>
      </c>
      <c r="N688">
        <v>882737</v>
      </c>
      <c r="O688" t="s">
        <v>16154</v>
      </c>
    </row>
    <row r="689" spans="1:15" x14ac:dyDescent="0.3">
      <c r="A689">
        <v>688</v>
      </c>
      <c r="B689" t="s">
        <v>2090</v>
      </c>
      <c r="C689" t="s">
        <v>1731</v>
      </c>
      <c r="D689" t="s">
        <v>16184</v>
      </c>
      <c r="E689" t="s">
        <v>672</v>
      </c>
      <c r="F689" t="s">
        <v>288</v>
      </c>
      <c r="G689">
        <v>40.206270000000004</v>
      </c>
      <c r="H689">
        <v>-74.675269999999998</v>
      </c>
      <c r="I689">
        <v>609</v>
      </c>
      <c r="J689">
        <v>89030</v>
      </c>
      <c r="K689">
        <v>33496</v>
      </c>
      <c r="L689">
        <v>70996</v>
      </c>
      <c r="M689">
        <v>102028629</v>
      </c>
      <c r="N689">
        <v>2407916</v>
      </c>
      <c r="O689" t="s">
        <v>16154</v>
      </c>
    </row>
    <row r="690" spans="1:15" x14ac:dyDescent="0.3">
      <c r="A690">
        <v>689</v>
      </c>
      <c r="B690" t="s">
        <v>1960</v>
      </c>
      <c r="C690" t="s">
        <v>671</v>
      </c>
      <c r="D690" t="s">
        <v>16184</v>
      </c>
      <c r="E690" t="s">
        <v>672</v>
      </c>
      <c r="F690" t="s">
        <v>25</v>
      </c>
      <c r="G690">
        <v>40.743989999999997</v>
      </c>
      <c r="H690">
        <v>-74.032359999999997</v>
      </c>
      <c r="I690">
        <v>551</v>
      </c>
      <c r="J690">
        <v>53635</v>
      </c>
      <c r="K690">
        <v>24579</v>
      </c>
      <c r="L690">
        <v>114381</v>
      </c>
      <c r="M690">
        <v>3238025</v>
      </c>
      <c r="N690">
        <v>1942200</v>
      </c>
      <c r="O690" t="s">
        <v>16154</v>
      </c>
    </row>
    <row r="691" spans="1:15" x14ac:dyDescent="0.3">
      <c r="A691">
        <v>690</v>
      </c>
      <c r="B691" t="s">
        <v>1512</v>
      </c>
      <c r="C691" t="s">
        <v>1513</v>
      </c>
      <c r="D691" t="s">
        <v>16184</v>
      </c>
      <c r="E691" t="s">
        <v>672</v>
      </c>
      <c r="F691" t="s">
        <v>288</v>
      </c>
      <c r="G691">
        <v>40.182049999999997</v>
      </c>
      <c r="H691">
        <v>-74.198520000000002</v>
      </c>
      <c r="I691">
        <v>848</v>
      </c>
      <c r="J691">
        <v>52104</v>
      </c>
      <c r="K691">
        <v>17638</v>
      </c>
      <c r="L691">
        <v>93733</v>
      </c>
      <c r="M691">
        <v>156847674</v>
      </c>
      <c r="N691">
        <v>1689058</v>
      </c>
      <c r="O691" t="s">
        <v>16154</v>
      </c>
    </row>
    <row r="692" spans="1:15" x14ac:dyDescent="0.3">
      <c r="A692">
        <v>691</v>
      </c>
      <c r="B692" t="s">
        <v>2961</v>
      </c>
      <c r="C692" t="s">
        <v>1098</v>
      </c>
      <c r="D692" t="s">
        <v>16184</v>
      </c>
      <c r="E692" t="s">
        <v>672</v>
      </c>
      <c r="F692" t="s">
        <v>288</v>
      </c>
      <c r="G692">
        <v>40.723860000000002</v>
      </c>
      <c r="H692">
        <v>-74.232519999999994</v>
      </c>
      <c r="I692">
        <v>973</v>
      </c>
      <c r="J692">
        <v>54580</v>
      </c>
      <c r="K692">
        <v>20062</v>
      </c>
      <c r="L692">
        <v>36782</v>
      </c>
      <c r="M692">
        <v>7547773</v>
      </c>
      <c r="N692">
        <v>5417</v>
      </c>
      <c r="O692" t="s">
        <v>16154</v>
      </c>
    </row>
    <row r="693" spans="1:15" x14ac:dyDescent="0.3">
      <c r="A693">
        <v>692</v>
      </c>
      <c r="B693" t="s">
        <v>1419</v>
      </c>
      <c r="C693" t="s">
        <v>1550</v>
      </c>
      <c r="D693" t="s">
        <v>16184</v>
      </c>
      <c r="E693" t="s">
        <v>672</v>
      </c>
      <c r="F693" t="s">
        <v>288</v>
      </c>
      <c r="G693">
        <v>40.090800000000002</v>
      </c>
      <c r="H693">
        <v>-74.361260000000001</v>
      </c>
      <c r="I693">
        <v>848</v>
      </c>
      <c r="J693">
        <v>56416</v>
      </c>
      <c r="K693">
        <v>20131</v>
      </c>
      <c r="L693">
        <v>84871</v>
      </c>
      <c r="M693">
        <v>256852907</v>
      </c>
      <c r="N693">
        <v>3574864</v>
      </c>
      <c r="O693" t="s">
        <v>16154</v>
      </c>
    </row>
    <row r="694" spans="1:15" x14ac:dyDescent="0.3">
      <c r="A694">
        <v>693</v>
      </c>
      <c r="B694" t="s">
        <v>5143</v>
      </c>
      <c r="C694" t="s">
        <v>671</v>
      </c>
      <c r="D694" t="s">
        <v>16184</v>
      </c>
      <c r="E694" t="s">
        <v>672</v>
      </c>
      <c r="F694" t="s">
        <v>25</v>
      </c>
      <c r="G694">
        <v>40.728160000000003</v>
      </c>
      <c r="H694">
        <v>-74.077640000000002</v>
      </c>
      <c r="I694">
        <v>551</v>
      </c>
      <c r="J694">
        <v>264290</v>
      </c>
      <c r="K694">
        <v>99058</v>
      </c>
      <c r="L694">
        <v>59537</v>
      </c>
      <c r="M694">
        <v>38318201</v>
      </c>
      <c r="N694">
        <v>16417392</v>
      </c>
      <c r="O694" t="s">
        <v>16154</v>
      </c>
    </row>
    <row r="695" spans="1:15" x14ac:dyDescent="0.3">
      <c r="A695">
        <v>694</v>
      </c>
      <c r="B695" t="s">
        <v>1455</v>
      </c>
      <c r="C695" t="s">
        <v>1550</v>
      </c>
      <c r="D695" t="s">
        <v>16184</v>
      </c>
      <c r="E695" t="s">
        <v>672</v>
      </c>
      <c r="F695" t="s">
        <v>140</v>
      </c>
      <c r="G695">
        <v>40.09789</v>
      </c>
      <c r="H695">
        <v>-74.217640000000003</v>
      </c>
      <c r="I695">
        <v>848</v>
      </c>
      <c r="J695">
        <v>51944</v>
      </c>
      <c r="K695">
        <v>10395</v>
      </c>
      <c r="L695">
        <v>37976</v>
      </c>
      <c r="M695">
        <v>18335789</v>
      </c>
      <c r="N695">
        <v>634460</v>
      </c>
      <c r="O695" t="s">
        <v>16154</v>
      </c>
    </row>
    <row r="696" spans="1:15" x14ac:dyDescent="0.3">
      <c r="A696">
        <v>695</v>
      </c>
      <c r="B696" t="s">
        <v>3556</v>
      </c>
      <c r="C696" t="s">
        <v>1550</v>
      </c>
      <c r="D696" t="s">
        <v>16184</v>
      </c>
      <c r="E696" t="s">
        <v>672</v>
      </c>
      <c r="F696" t="s">
        <v>288</v>
      </c>
      <c r="G696">
        <v>40.077060000000003</v>
      </c>
      <c r="H696">
        <v>-74.200370000000007</v>
      </c>
      <c r="I696">
        <v>848</v>
      </c>
      <c r="J696">
        <v>99262</v>
      </c>
      <c r="K696">
        <v>24256</v>
      </c>
      <c r="L696">
        <v>40983</v>
      </c>
      <c r="M696">
        <v>63922604</v>
      </c>
      <c r="N696">
        <v>1031279</v>
      </c>
      <c r="O696" t="s">
        <v>16154</v>
      </c>
    </row>
    <row r="697" spans="1:15" x14ac:dyDescent="0.3">
      <c r="A697">
        <v>696</v>
      </c>
      <c r="B697" t="s">
        <v>4199</v>
      </c>
      <c r="C697" t="s">
        <v>1513</v>
      </c>
      <c r="D697" t="s">
        <v>16184</v>
      </c>
      <c r="E697" t="s">
        <v>672</v>
      </c>
      <c r="F697" t="s">
        <v>288</v>
      </c>
      <c r="G697">
        <v>40.407089999999997</v>
      </c>
      <c r="H697">
        <v>-74.069839999999999</v>
      </c>
      <c r="I697">
        <v>848</v>
      </c>
      <c r="J697">
        <v>66024</v>
      </c>
      <c r="K697">
        <v>23674</v>
      </c>
      <c r="L697">
        <v>102474</v>
      </c>
      <c r="M697">
        <v>106062802</v>
      </c>
      <c r="N697">
        <v>46023393</v>
      </c>
      <c r="O697" t="s">
        <v>16154</v>
      </c>
    </row>
    <row r="698" spans="1:15" x14ac:dyDescent="0.3">
      <c r="A698">
        <v>697</v>
      </c>
      <c r="B698" t="s">
        <v>4446</v>
      </c>
      <c r="C698" t="s">
        <v>1098</v>
      </c>
      <c r="D698" t="s">
        <v>16184</v>
      </c>
      <c r="E698" t="s">
        <v>672</v>
      </c>
      <c r="F698" t="s">
        <v>25</v>
      </c>
      <c r="G698">
        <v>40.735660000000003</v>
      </c>
      <c r="H698">
        <v>-74.172370000000001</v>
      </c>
      <c r="I698">
        <v>973</v>
      </c>
      <c r="J698">
        <v>281944</v>
      </c>
      <c r="K698">
        <v>92675</v>
      </c>
      <c r="L698">
        <v>33139</v>
      </c>
      <c r="M698">
        <v>62531085</v>
      </c>
      <c r="N698">
        <v>4509710</v>
      </c>
      <c r="O698" t="s">
        <v>16154</v>
      </c>
    </row>
    <row r="699" spans="1:15" x14ac:dyDescent="0.3">
      <c r="A699">
        <v>698</v>
      </c>
      <c r="B699" t="s">
        <v>3054</v>
      </c>
      <c r="C699" t="s">
        <v>654</v>
      </c>
      <c r="D699" t="s">
        <v>16184</v>
      </c>
      <c r="E699" t="s">
        <v>672</v>
      </c>
      <c r="F699" t="s">
        <v>25</v>
      </c>
      <c r="G699">
        <v>40.486220000000003</v>
      </c>
      <c r="H699">
        <v>-74.451819999999998</v>
      </c>
      <c r="I699">
        <v>848</v>
      </c>
      <c r="J699">
        <v>57035</v>
      </c>
      <c r="K699">
        <v>14329</v>
      </c>
      <c r="L699">
        <v>38435</v>
      </c>
      <c r="M699">
        <v>13552822</v>
      </c>
      <c r="N699">
        <v>1348697</v>
      </c>
      <c r="O699" t="s">
        <v>16154</v>
      </c>
    </row>
    <row r="700" spans="1:15" x14ac:dyDescent="0.3">
      <c r="A700">
        <v>699</v>
      </c>
      <c r="B700" t="s">
        <v>2374</v>
      </c>
      <c r="C700" t="s">
        <v>671</v>
      </c>
      <c r="D700" t="s">
        <v>16184</v>
      </c>
      <c r="E700" t="s">
        <v>672</v>
      </c>
      <c r="F700" t="s">
        <v>288</v>
      </c>
      <c r="G700">
        <v>40.794159999999998</v>
      </c>
      <c r="H700">
        <v>-74.024950000000004</v>
      </c>
      <c r="I700">
        <v>551</v>
      </c>
      <c r="J700">
        <v>62993</v>
      </c>
      <c r="K700">
        <v>21676</v>
      </c>
      <c r="L700">
        <v>55222</v>
      </c>
      <c r="M700">
        <v>13301694</v>
      </c>
      <c r="N700">
        <v>1128246</v>
      </c>
      <c r="O700" t="s">
        <v>16154</v>
      </c>
    </row>
    <row r="701" spans="1:15" x14ac:dyDescent="0.3">
      <c r="A701">
        <v>700</v>
      </c>
      <c r="B701" t="s">
        <v>6414</v>
      </c>
      <c r="C701" t="s">
        <v>654</v>
      </c>
      <c r="D701" t="s">
        <v>16184</v>
      </c>
      <c r="E701" t="s">
        <v>672</v>
      </c>
      <c r="F701" t="s">
        <v>288</v>
      </c>
      <c r="G701">
        <v>40.404629999999997</v>
      </c>
      <c r="H701">
        <v>-74.308539999999994</v>
      </c>
      <c r="I701">
        <v>848</v>
      </c>
      <c r="J701">
        <v>67215</v>
      </c>
      <c r="K701">
        <v>24033</v>
      </c>
      <c r="L701">
        <v>83750</v>
      </c>
      <c r="M701">
        <v>98889327</v>
      </c>
      <c r="N701">
        <v>7111492</v>
      </c>
      <c r="O701" t="s">
        <v>16154</v>
      </c>
    </row>
    <row r="702" spans="1:15" x14ac:dyDescent="0.3">
      <c r="A702">
        <v>701</v>
      </c>
      <c r="B702" t="s">
        <v>2200</v>
      </c>
      <c r="C702" t="s">
        <v>2201</v>
      </c>
      <c r="D702" t="s">
        <v>16184</v>
      </c>
      <c r="E702" t="s">
        <v>672</v>
      </c>
      <c r="F702" t="s">
        <v>288</v>
      </c>
      <c r="G702">
        <v>40.859639999999999</v>
      </c>
      <c r="H702">
        <v>-74.423349999999999</v>
      </c>
      <c r="I702">
        <v>973</v>
      </c>
      <c r="J702">
        <v>53641</v>
      </c>
      <c r="K702">
        <v>19745</v>
      </c>
      <c r="L702">
        <v>89385</v>
      </c>
      <c r="M702">
        <v>60892028</v>
      </c>
      <c r="N702">
        <v>4762327</v>
      </c>
      <c r="O702" t="s">
        <v>16154</v>
      </c>
    </row>
    <row r="703" spans="1:15" x14ac:dyDescent="0.3">
      <c r="A703">
        <v>702</v>
      </c>
      <c r="B703" t="s">
        <v>1439</v>
      </c>
      <c r="C703" t="s">
        <v>1275</v>
      </c>
      <c r="D703" t="s">
        <v>16184</v>
      </c>
      <c r="E703" t="s">
        <v>672</v>
      </c>
      <c r="F703" t="s">
        <v>25</v>
      </c>
      <c r="G703">
        <v>40.856769999999997</v>
      </c>
      <c r="H703">
        <v>-74.128479999999996</v>
      </c>
      <c r="I703">
        <v>973</v>
      </c>
      <c r="J703">
        <v>71085</v>
      </c>
      <c r="K703">
        <v>19802</v>
      </c>
      <c r="L703">
        <v>31832</v>
      </c>
      <c r="M703">
        <v>8114285</v>
      </c>
      <c r="N703">
        <v>279802</v>
      </c>
      <c r="O703" t="s">
        <v>16154</v>
      </c>
    </row>
    <row r="704" spans="1:15" x14ac:dyDescent="0.3">
      <c r="A704">
        <v>703</v>
      </c>
      <c r="B704" t="s">
        <v>3218</v>
      </c>
      <c r="C704" t="s">
        <v>1275</v>
      </c>
      <c r="D704" t="s">
        <v>16184</v>
      </c>
      <c r="E704" t="s">
        <v>672</v>
      </c>
      <c r="F704" t="s">
        <v>25</v>
      </c>
      <c r="G704">
        <v>40.91677</v>
      </c>
      <c r="H704">
        <v>-74.171809999999994</v>
      </c>
      <c r="I704">
        <v>973</v>
      </c>
      <c r="J704">
        <v>147754</v>
      </c>
      <c r="K704">
        <v>43037</v>
      </c>
      <c r="L704">
        <v>32915</v>
      </c>
      <c r="M704">
        <v>21790122</v>
      </c>
      <c r="N704">
        <v>762701</v>
      </c>
      <c r="O704" t="s">
        <v>16154</v>
      </c>
    </row>
    <row r="705" spans="1:15" x14ac:dyDescent="0.3">
      <c r="A705">
        <v>704</v>
      </c>
      <c r="B705" t="s">
        <v>5661</v>
      </c>
      <c r="C705" t="s">
        <v>654</v>
      </c>
      <c r="D705" t="s">
        <v>16184</v>
      </c>
      <c r="E705" t="s">
        <v>672</v>
      </c>
      <c r="F705" t="s">
        <v>25</v>
      </c>
      <c r="G705">
        <v>40.506770000000003</v>
      </c>
      <c r="H705">
        <v>-74.265420000000006</v>
      </c>
      <c r="I705">
        <v>848</v>
      </c>
      <c r="J705">
        <v>52682</v>
      </c>
      <c r="K705">
        <v>16269</v>
      </c>
      <c r="L705">
        <v>44024</v>
      </c>
      <c r="M705">
        <v>12174994</v>
      </c>
      <c r="N705">
        <v>3168582</v>
      </c>
      <c r="O705" t="s">
        <v>16154</v>
      </c>
    </row>
    <row r="706" spans="1:15" x14ac:dyDescent="0.3">
      <c r="A706">
        <v>705</v>
      </c>
      <c r="B706" t="s">
        <v>1503</v>
      </c>
      <c r="C706" t="s">
        <v>654</v>
      </c>
      <c r="D706" t="s">
        <v>16184</v>
      </c>
      <c r="E706" t="s">
        <v>672</v>
      </c>
      <c r="F706" t="s">
        <v>288</v>
      </c>
      <c r="G706">
        <v>40.545639999999999</v>
      </c>
      <c r="H706">
        <v>-74.460819999999998</v>
      </c>
      <c r="I706">
        <v>848</v>
      </c>
      <c r="J706">
        <v>58069</v>
      </c>
      <c r="K706">
        <v>16609</v>
      </c>
      <c r="L706">
        <v>88494</v>
      </c>
      <c r="M706">
        <v>48653949</v>
      </c>
      <c r="N706">
        <v>454126</v>
      </c>
      <c r="O706" t="s">
        <v>16154</v>
      </c>
    </row>
    <row r="707" spans="1:15" x14ac:dyDescent="0.3">
      <c r="A707">
        <v>706</v>
      </c>
      <c r="B707" t="s">
        <v>4143</v>
      </c>
      <c r="C707" t="s">
        <v>1646</v>
      </c>
      <c r="D707" t="s">
        <v>16184</v>
      </c>
      <c r="E707" t="s">
        <v>672</v>
      </c>
      <c r="F707" t="s">
        <v>25</v>
      </c>
      <c r="G707">
        <v>40.633710000000001</v>
      </c>
      <c r="H707">
        <v>-74.40737</v>
      </c>
      <c r="I707">
        <v>908</v>
      </c>
      <c r="J707">
        <v>51217</v>
      </c>
      <c r="K707">
        <v>14898</v>
      </c>
      <c r="L707">
        <v>54500</v>
      </c>
      <c r="M707">
        <v>15434485</v>
      </c>
      <c r="N707">
        <v>24155</v>
      </c>
      <c r="O707" t="s">
        <v>16154</v>
      </c>
    </row>
    <row r="708" spans="1:15" x14ac:dyDescent="0.3">
      <c r="A708">
        <v>707</v>
      </c>
      <c r="B708" t="s">
        <v>3455</v>
      </c>
      <c r="C708" t="s">
        <v>1550</v>
      </c>
      <c r="D708" t="s">
        <v>16184</v>
      </c>
      <c r="E708" t="s">
        <v>672</v>
      </c>
      <c r="F708" t="s">
        <v>140</v>
      </c>
      <c r="G708">
        <v>39.95373</v>
      </c>
      <c r="H708">
        <v>-74.197919999999996</v>
      </c>
      <c r="I708">
        <v>848</v>
      </c>
      <c r="J708">
        <v>89459</v>
      </c>
      <c r="K708">
        <v>33222</v>
      </c>
      <c r="L708">
        <v>72196</v>
      </c>
      <c r="M708">
        <v>101105740</v>
      </c>
      <c r="N708">
        <v>4623453</v>
      </c>
      <c r="O708" t="s">
        <v>16154</v>
      </c>
    </row>
    <row r="709" spans="1:15" x14ac:dyDescent="0.3">
      <c r="A709">
        <v>708</v>
      </c>
      <c r="B709" t="s">
        <v>2593</v>
      </c>
      <c r="C709" t="s">
        <v>1550</v>
      </c>
      <c r="D709" t="s">
        <v>16184</v>
      </c>
      <c r="E709" t="s">
        <v>672</v>
      </c>
      <c r="F709" t="s">
        <v>288</v>
      </c>
      <c r="G709">
        <v>39.994259999999997</v>
      </c>
      <c r="H709">
        <v>-74.166150000000002</v>
      </c>
      <c r="I709">
        <v>848</v>
      </c>
      <c r="J709">
        <v>90817</v>
      </c>
      <c r="K709">
        <v>34605</v>
      </c>
      <c r="L709">
        <v>71960</v>
      </c>
      <c r="M709">
        <v>105099011</v>
      </c>
      <c r="N709">
        <v>31878165</v>
      </c>
      <c r="O709" t="s">
        <v>16154</v>
      </c>
    </row>
    <row r="710" spans="1:15" x14ac:dyDescent="0.3">
      <c r="A710">
        <v>709</v>
      </c>
      <c r="B710" t="s">
        <v>1730</v>
      </c>
      <c r="C710" t="s">
        <v>1731</v>
      </c>
      <c r="D710" t="s">
        <v>16184</v>
      </c>
      <c r="E710" t="s">
        <v>672</v>
      </c>
      <c r="F710" t="s">
        <v>25</v>
      </c>
      <c r="G710">
        <v>40.21705</v>
      </c>
      <c r="H710">
        <v>-74.742940000000004</v>
      </c>
      <c r="I710">
        <v>609</v>
      </c>
      <c r="J710">
        <v>84225</v>
      </c>
      <c r="K710">
        <v>27844</v>
      </c>
      <c r="L710">
        <v>34257</v>
      </c>
      <c r="M710">
        <v>19589280</v>
      </c>
      <c r="N710">
        <v>1659888</v>
      </c>
      <c r="O710" t="s">
        <v>16154</v>
      </c>
    </row>
    <row r="711" spans="1:15" x14ac:dyDescent="0.3">
      <c r="A711">
        <v>710</v>
      </c>
      <c r="B711" t="s">
        <v>1645</v>
      </c>
      <c r="C711" t="s">
        <v>1646</v>
      </c>
      <c r="D711" t="s">
        <v>16184</v>
      </c>
      <c r="E711" t="s">
        <v>672</v>
      </c>
      <c r="F711" t="s">
        <v>288</v>
      </c>
      <c r="G711">
        <v>40.695270000000001</v>
      </c>
      <c r="H711">
        <v>-74.269080000000002</v>
      </c>
      <c r="I711">
        <v>908</v>
      </c>
      <c r="J711">
        <v>58128</v>
      </c>
      <c r="K711">
        <v>20522</v>
      </c>
      <c r="L711">
        <v>75742</v>
      </c>
      <c r="M711">
        <v>23441475</v>
      </c>
      <c r="N711">
        <v>81707</v>
      </c>
      <c r="O711" t="s">
        <v>16154</v>
      </c>
    </row>
    <row r="712" spans="1:15" x14ac:dyDescent="0.3">
      <c r="A712">
        <v>711</v>
      </c>
      <c r="B712" t="s">
        <v>670</v>
      </c>
      <c r="C712" t="s">
        <v>671</v>
      </c>
      <c r="D712" t="s">
        <v>16184</v>
      </c>
      <c r="E712" t="s">
        <v>672</v>
      </c>
      <c r="F712" t="s">
        <v>25</v>
      </c>
      <c r="G712">
        <v>40.77955</v>
      </c>
      <c r="H712">
        <v>-74.023750000000007</v>
      </c>
      <c r="I712">
        <v>551</v>
      </c>
      <c r="J712">
        <v>69156</v>
      </c>
      <c r="K712">
        <v>23029</v>
      </c>
      <c r="L712">
        <v>41107</v>
      </c>
      <c r="M712">
        <v>3333346</v>
      </c>
      <c r="N712">
        <v>0</v>
      </c>
      <c r="O712" t="s">
        <v>16154</v>
      </c>
    </row>
    <row r="713" spans="1:15" x14ac:dyDescent="0.3">
      <c r="A713">
        <v>712</v>
      </c>
      <c r="B713" t="s">
        <v>945</v>
      </c>
      <c r="C713" t="s">
        <v>946</v>
      </c>
      <c r="D713" t="s">
        <v>16184</v>
      </c>
      <c r="E713" t="s">
        <v>672</v>
      </c>
      <c r="F713" t="s">
        <v>25</v>
      </c>
      <c r="G713">
        <v>39.486229999999999</v>
      </c>
      <c r="H713">
        <v>-75.025729999999996</v>
      </c>
      <c r="I713">
        <v>856</v>
      </c>
      <c r="J713">
        <v>60818</v>
      </c>
      <c r="K713">
        <v>20825</v>
      </c>
      <c r="L713">
        <v>49453</v>
      </c>
      <c r="M713">
        <v>177137138</v>
      </c>
      <c r="N713">
        <v>1541990</v>
      </c>
      <c r="O713" t="s">
        <v>16154</v>
      </c>
    </row>
    <row r="714" spans="1:15" x14ac:dyDescent="0.3">
      <c r="A714">
        <v>713</v>
      </c>
      <c r="B714" t="s">
        <v>1274</v>
      </c>
      <c r="C714" t="s">
        <v>1275</v>
      </c>
      <c r="D714" t="s">
        <v>16184</v>
      </c>
      <c r="E714" t="s">
        <v>672</v>
      </c>
      <c r="F714" t="s">
        <v>288</v>
      </c>
      <c r="G714">
        <v>40.94585</v>
      </c>
      <c r="H714">
        <v>-74.245080000000002</v>
      </c>
      <c r="I714">
        <v>973</v>
      </c>
      <c r="J714">
        <v>55210</v>
      </c>
      <c r="K714">
        <v>18102</v>
      </c>
      <c r="L714">
        <v>106357</v>
      </c>
      <c r="M714">
        <v>61465114</v>
      </c>
      <c r="N714">
        <v>3647990</v>
      </c>
      <c r="O714" t="s">
        <v>16154</v>
      </c>
    </row>
    <row r="715" spans="1:15" x14ac:dyDescent="0.3">
      <c r="A715">
        <v>714</v>
      </c>
      <c r="B715" t="s">
        <v>9504</v>
      </c>
      <c r="C715" t="s">
        <v>671</v>
      </c>
      <c r="D715" t="s">
        <v>16184</v>
      </c>
      <c r="E715" t="s">
        <v>672</v>
      </c>
      <c r="F715" t="s">
        <v>136</v>
      </c>
      <c r="G715">
        <v>40.787880000000001</v>
      </c>
      <c r="H715">
        <v>-74.014309999999995</v>
      </c>
      <c r="I715">
        <v>551</v>
      </c>
      <c r="J715">
        <v>53366</v>
      </c>
      <c r="K715">
        <v>19161</v>
      </c>
      <c r="L715">
        <v>45370</v>
      </c>
      <c r="M715">
        <v>2575149</v>
      </c>
      <c r="N715">
        <v>864403</v>
      </c>
      <c r="O715" t="s">
        <v>16154</v>
      </c>
    </row>
    <row r="716" spans="1:15" x14ac:dyDescent="0.3">
      <c r="A716">
        <v>715</v>
      </c>
      <c r="B716" t="s">
        <v>2381</v>
      </c>
      <c r="C716" t="s">
        <v>654</v>
      </c>
      <c r="D716" t="s">
        <v>16184</v>
      </c>
      <c r="E716" t="s">
        <v>672</v>
      </c>
      <c r="F716" t="s">
        <v>288</v>
      </c>
      <c r="G716">
        <v>40.56073</v>
      </c>
      <c r="H716">
        <v>-74.292699999999996</v>
      </c>
      <c r="I716">
        <v>848</v>
      </c>
      <c r="J716">
        <v>102105</v>
      </c>
      <c r="K716">
        <v>33375</v>
      </c>
      <c r="L716">
        <v>79720</v>
      </c>
      <c r="M716">
        <v>60235960</v>
      </c>
      <c r="N716">
        <v>3515266</v>
      </c>
      <c r="O716" t="s">
        <v>16154</v>
      </c>
    </row>
    <row r="717" spans="1:15" x14ac:dyDescent="0.3">
      <c r="A717">
        <v>716</v>
      </c>
      <c r="B717" t="s">
        <v>1997</v>
      </c>
      <c r="C717" t="s">
        <v>1998</v>
      </c>
      <c r="D717" t="s">
        <v>16185</v>
      </c>
      <c r="E717" t="s">
        <v>1999</v>
      </c>
      <c r="F717" t="s">
        <v>25</v>
      </c>
      <c r="G717">
        <v>35.084490000000002</v>
      </c>
      <c r="H717">
        <v>-106.65114</v>
      </c>
      <c r="I717">
        <v>505</v>
      </c>
      <c r="J717">
        <v>559121</v>
      </c>
      <c r="K717">
        <v>222098</v>
      </c>
      <c r="L717">
        <v>47030</v>
      </c>
      <c r="M717">
        <v>487357375</v>
      </c>
      <c r="N717">
        <v>4655624</v>
      </c>
      <c r="O717" t="s">
        <v>16152</v>
      </c>
    </row>
    <row r="718" spans="1:15" x14ac:dyDescent="0.3">
      <c r="A718">
        <v>717</v>
      </c>
      <c r="B718" t="s">
        <v>4526</v>
      </c>
      <c r="C718" t="s">
        <v>4527</v>
      </c>
      <c r="D718" t="s">
        <v>16185</v>
      </c>
      <c r="E718" t="s">
        <v>1999</v>
      </c>
      <c r="F718" t="s">
        <v>25</v>
      </c>
      <c r="G718">
        <v>32.31232</v>
      </c>
      <c r="H718">
        <v>-106.77834</v>
      </c>
      <c r="I718">
        <v>575</v>
      </c>
      <c r="J718">
        <v>101643</v>
      </c>
      <c r="K718">
        <v>38925</v>
      </c>
      <c r="L718">
        <v>41330</v>
      </c>
      <c r="M718">
        <v>199270395</v>
      </c>
      <c r="N718">
        <v>250842</v>
      </c>
      <c r="O718" t="s">
        <v>16152</v>
      </c>
    </row>
    <row r="719" spans="1:15" x14ac:dyDescent="0.3">
      <c r="A719">
        <v>718</v>
      </c>
      <c r="B719" t="s">
        <v>2777</v>
      </c>
      <c r="C719" t="s">
        <v>2778</v>
      </c>
      <c r="D719" t="s">
        <v>16185</v>
      </c>
      <c r="E719" t="s">
        <v>1999</v>
      </c>
      <c r="F719" t="s">
        <v>25</v>
      </c>
      <c r="G719">
        <v>35.285069999999997</v>
      </c>
      <c r="H719">
        <v>-106.69887</v>
      </c>
      <c r="I719">
        <v>505</v>
      </c>
      <c r="J719">
        <v>94171</v>
      </c>
      <c r="K719">
        <v>32511</v>
      </c>
      <c r="L719">
        <v>60893</v>
      </c>
      <c r="M719">
        <v>267988009</v>
      </c>
      <c r="N719">
        <v>828097</v>
      </c>
      <c r="O719" t="s">
        <v>16152</v>
      </c>
    </row>
    <row r="720" spans="1:15" x14ac:dyDescent="0.3">
      <c r="A720">
        <v>719</v>
      </c>
      <c r="B720" t="s">
        <v>2385</v>
      </c>
      <c r="C720" t="s">
        <v>2386</v>
      </c>
      <c r="D720" t="s">
        <v>16185</v>
      </c>
      <c r="E720" t="s">
        <v>1999</v>
      </c>
      <c r="F720" t="s">
        <v>25</v>
      </c>
      <c r="G720">
        <v>35.686979999999998</v>
      </c>
      <c r="H720">
        <v>-105.9378</v>
      </c>
      <c r="I720">
        <v>505</v>
      </c>
      <c r="J720">
        <v>84099</v>
      </c>
      <c r="K720">
        <v>35592</v>
      </c>
      <c r="L720">
        <v>50737</v>
      </c>
      <c r="M720">
        <v>135094735</v>
      </c>
      <c r="N720">
        <v>484399</v>
      </c>
      <c r="O720" t="s">
        <v>16152</v>
      </c>
    </row>
    <row r="721" spans="1:15" x14ac:dyDescent="0.3">
      <c r="A721">
        <v>720</v>
      </c>
      <c r="B721" t="s">
        <v>2237</v>
      </c>
      <c r="C721" t="s">
        <v>2237</v>
      </c>
      <c r="D721" t="s">
        <v>16186</v>
      </c>
      <c r="E721" t="s">
        <v>795</v>
      </c>
      <c r="F721" t="s">
        <v>2238</v>
      </c>
      <c r="G721">
        <v>39.163800000000002</v>
      </c>
      <c r="H721">
        <v>-119.76739999999999</v>
      </c>
      <c r="I721">
        <v>775</v>
      </c>
      <c r="J721">
        <v>54521</v>
      </c>
      <c r="K721">
        <v>21594</v>
      </c>
      <c r="L721">
        <v>47668</v>
      </c>
      <c r="M721">
        <v>374669606</v>
      </c>
      <c r="N721">
        <v>32587484</v>
      </c>
      <c r="O721" t="s">
        <v>16150</v>
      </c>
    </row>
    <row r="722" spans="1:15" x14ac:dyDescent="0.3">
      <c r="A722">
        <v>721</v>
      </c>
      <c r="B722" t="s">
        <v>2232</v>
      </c>
      <c r="C722" t="s">
        <v>618</v>
      </c>
      <c r="D722" t="s">
        <v>16186</v>
      </c>
      <c r="E722" t="s">
        <v>795</v>
      </c>
      <c r="F722" t="s">
        <v>140</v>
      </c>
      <c r="G722">
        <v>36.02525</v>
      </c>
      <c r="H722">
        <v>-115.24194</v>
      </c>
      <c r="I722">
        <v>702</v>
      </c>
      <c r="J722">
        <v>124564</v>
      </c>
      <c r="K722">
        <v>43699</v>
      </c>
      <c r="L722">
        <v>68137</v>
      </c>
      <c r="M722">
        <v>120207609</v>
      </c>
      <c r="N722">
        <v>0</v>
      </c>
      <c r="O722" t="s">
        <v>16150</v>
      </c>
    </row>
    <row r="723" spans="1:15" x14ac:dyDescent="0.3">
      <c r="A723">
        <v>722</v>
      </c>
      <c r="B723" t="s">
        <v>1581</v>
      </c>
      <c r="C723" t="s">
        <v>618</v>
      </c>
      <c r="D723" t="s">
        <v>16186</v>
      </c>
      <c r="E723" t="s">
        <v>795</v>
      </c>
      <c r="F723" t="s">
        <v>25</v>
      </c>
      <c r="G723">
        <v>36.039700000000003</v>
      </c>
      <c r="H723">
        <v>-114.98193999999999</v>
      </c>
      <c r="I723">
        <v>702</v>
      </c>
      <c r="J723">
        <v>285667</v>
      </c>
      <c r="K723">
        <v>104492</v>
      </c>
      <c r="L723">
        <v>63120</v>
      </c>
      <c r="M723">
        <v>271160947</v>
      </c>
      <c r="N723">
        <v>1272345</v>
      </c>
      <c r="O723" t="s">
        <v>16150</v>
      </c>
    </row>
    <row r="724" spans="1:15" x14ac:dyDescent="0.3">
      <c r="A724">
        <v>723</v>
      </c>
      <c r="B724" t="s">
        <v>2318</v>
      </c>
      <c r="C724" t="s">
        <v>618</v>
      </c>
      <c r="D724" t="s">
        <v>16186</v>
      </c>
      <c r="E724" t="s">
        <v>795</v>
      </c>
      <c r="F724" t="s">
        <v>25</v>
      </c>
      <c r="G724">
        <v>36.174970000000002</v>
      </c>
      <c r="H724">
        <v>-115.13722</v>
      </c>
      <c r="I724">
        <v>702</v>
      </c>
      <c r="J724">
        <v>623747</v>
      </c>
      <c r="K724">
        <v>215614</v>
      </c>
      <c r="L724">
        <v>50202</v>
      </c>
      <c r="M724">
        <v>348034258</v>
      </c>
      <c r="N724">
        <v>133982</v>
      </c>
      <c r="O724" t="s">
        <v>16150</v>
      </c>
    </row>
    <row r="725" spans="1:15" x14ac:dyDescent="0.3">
      <c r="A725">
        <v>724</v>
      </c>
      <c r="B725" t="s">
        <v>902</v>
      </c>
      <c r="C725" t="s">
        <v>618</v>
      </c>
      <c r="D725" t="s">
        <v>16186</v>
      </c>
      <c r="E725" t="s">
        <v>795</v>
      </c>
      <c r="F725" t="s">
        <v>25</v>
      </c>
      <c r="G725">
        <v>36.198860000000003</v>
      </c>
      <c r="H725">
        <v>-115.11750000000001</v>
      </c>
      <c r="I725">
        <v>702</v>
      </c>
      <c r="J725">
        <v>234807</v>
      </c>
      <c r="K725">
        <v>68686</v>
      </c>
      <c r="L725">
        <v>52511</v>
      </c>
      <c r="M725">
        <v>253858818</v>
      </c>
      <c r="N725">
        <v>112001</v>
      </c>
      <c r="O725" t="s">
        <v>16150</v>
      </c>
    </row>
    <row r="726" spans="1:15" x14ac:dyDescent="0.3">
      <c r="A726">
        <v>725</v>
      </c>
      <c r="B726" t="s">
        <v>1963</v>
      </c>
      <c r="C726" t="s">
        <v>618</v>
      </c>
      <c r="D726" t="s">
        <v>16186</v>
      </c>
      <c r="E726" t="s">
        <v>795</v>
      </c>
      <c r="F726" t="s">
        <v>140</v>
      </c>
      <c r="G726">
        <v>36.097189999999998</v>
      </c>
      <c r="H726">
        <v>-115.14666</v>
      </c>
      <c r="I726">
        <v>702</v>
      </c>
      <c r="J726">
        <v>223182</v>
      </c>
      <c r="K726">
        <v>88401</v>
      </c>
      <c r="L726">
        <v>43911</v>
      </c>
      <c r="M726">
        <v>121034884</v>
      </c>
      <c r="N726">
        <v>0</v>
      </c>
      <c r="O726" t="s">
        <v>16150</v>
      </c>
    </row>
    <row r="727" spans="1:15" x14ac:dyDescent="0.3">
      <c r="A727">
        <v>726</v>
      </c>
      <c r="B727" t="s">
        <v>4044</v>
      </c>
      <c r="C727" t="s">
        <v>794</v>
      </c>
      <c r="D727" t="s">
        <v>16186</v>
      </c>
      <c r="E727" t="s">
        <v>795</v>
      </c>
      <c r="F727" t="s">
        <v>25</v>
      </c>
      <c r="G727">
        <v>39.529629999999997</v>
      </c>
      <c r="H727">
        <v>-119.8138</v>
      </c>
      <c r="I727">
        <v>775</v>
      </c>
      <c r="J727">
        <v>241445</v>
      </c>
      <c r="K727">
        <v>92283</v>
      </c>
      <c r="L727">
        <v>47012</v>
      </c>
      <c r="M727">
        <v>277887963</v>
      </c>
      <c r="N727">
        <v>7380237</v>
      </c>
      <c r="O727" t="s">
        <v>16150</v>
      </c>
    </row>
    <row r="728" spans="1:15" x14ac:dyDescent="0.3">
      <c r="A728">
        <v>727</v>
      </c>
      <c r="B728" t="s">
        <v>793</v>
      </c>
      <c r="C728" t="s">
        <v>794</v>
      </c>
      <c r="D728" t="s">
        <v>16186</v>
      </c>
      <c r="E728" t="s">
        <v>795</v>
      </c>
      <c r="F728" t="s">
        <v>25</v>
      </c>
      <c r="G728">
        <v>39.534909999999996</v>
      </c>
      <c r="H728">
        <v>-119.75269</v>
      </c>
      <c r="I728">
        <v>775</v>
      </c>
      <c r="J728">
        <v>96094</v>
      </c>
      <c r="K728">
        <v>34986</v>
      </c>
      <c r="L728">
        <v>52795</v>
      </c>
      <c r="M728">
        <v>93677383</v>
      </c>
      <c r="N728">
        <v>435342</v>
      </c>
      <c r="O728" t="s">
        <v>16150</v>
      </c>
    </row>
    <row r="729" spans="1:15" x14ac:dyDescent="0.3">
      <c r="A729">
        <v>728</v>
      </c>
      <c r="B729" t="s">
        <v>1032</v>
      </c>
      <c r="C729" t="s">
        <v>618</v>
      </c>
      <c r="D729" t="s">
        <v>16186</v>
      </c>
      <c r="E729" t="s">
        <v>795</v>
      </c>
      <c r="F729" t="s">
        <v>140</v>
      </c>
      <c r="G729">
        <v>36.108029999999999</v>
      </c>
      <c r="H729">
        <v>-115.245</v>
      </c>
      <c r="I729">
        <v>702</v>
      </c>
      <c r="J729">
        <v>183937</v>
      </c>
      <c r="K729">
        <v>70748</v>
      </c>
      <c r="L729">
        <v>50192</v>
      </c>
      <c r="M729">
        <v>86125947</v>
      </c>
      <c r="N729">
        <v>0</v>
      </c>
      <c r="O729" t="s">
        <v>16150</v>
      </c>
    </row>
    <row r="730" spans="1:15" x14ac:dyDescent="0.3">
      <c r="A730">
        <v>729</v>
      </c>
      <c r="B730" t="s">
        <v>1629</v>
      </c>
      <c r="C730" t="s">
        <v>618</v>
      </c>
      <c r="D730" t="s">
        <v>16186</v>
      </c>
      <c r="E730" t="s">
        <v>795</v>
      </c>
      <c r="F730" t="s">
        <v>140</v>
      </c>
      <c r="G730">
        <v>36.211080000000003</v>
      </c>
      <c r="H730">
        <v>-115.07306</v>
      </c>
      <c r="I730">
        <v>702</v>
      </c>
      <c r="J730">
        <v>187647</v>
      </c>
      <c r="K730">
        <v>60366</v>
      </c>
      <c r="L730">
        <v>39586</v>
      </c>
      <c r="M730">
        <v>86444651</v>
      </c>
      <c r="N730">
        <v>0</v>
      </c>
      <c r="O730" t="s">
        <v>16150</v>
      </c>
    </row>
    <row r="731" spans="1:15" x14ac:dyDescent="0.3">
      <c r="A731">
        <v>730</v>
      </c>
      <c r="B731" t="s">
        <v>1390</v>
      </c>
      <c r="C731" t="s">
        <v>1391</v>
      </c>
      <c r="D731" t="s">
        <v>16187</v>
      </c>
      <c r="E731" t="s">
        <v>105</v>
      </c>
      <c r="F731" t="s">
        <v>25</v>
      </c>
      <c r="G731">
        <v>42.65258</v>
      </c>
      <c r="H731">
        <v>-73.756230000000002</v>
      </c>
      <c r="I731">
        <v>518</v>
      </c>
      <c r="J731">
        <v>98469</v>
      </c>
      <c r="K731">
        <v>40283</v>
      </c>
      <c r="L731">
        <v>40949</v>
      </c>
      <c r="M731">
        <v>55395227</v>
      </c>
      <c r="N731">
        <v>1418568</v>
      </c>
      <c r="O731" t="s">
        <v>16154</v>
      </c>
    </row>
    <row r="732" spans="1:15" x14ac:dyDescent="0.3">
      <c r="A732">
        <v>731</v>
      </c>
      <c r="B732" t="s">
        <v>417</v>
      </c>
      <c r="C732" t="s">
        <v>219</v>
      </c>
      <c r="D732" t="s">
        <v>16187</v>
      </c>
      <c r="E732" t="s">
        <v>105</v>
      </c>
      <c r="F732" t="s">
        <v>136</v>
      </c>
      <c r="G732">
        <v>43.01164</v>
      </c>
      <c r="H732">
        <v>-78.757149999999996</v>
      </c>
      <c r="I732">
        <v>716</v>
      </c>
      <c r="J732">
        <v>125109</v>
      </c>
      <c r="K732">
        <v>49558</v>
      </c>
      <c r="L732">
        <v>68294</v>
      </c>
      <c r="M732">
        <v>137777476</v>
      </c>
      <c r="N732">
        <v>1003270</v>
      </c>
      <c r="O732" t="s">
        <v>16154</v>
      </c>
    </row>
    <row r="733" spans="1:15" x14ac:dyDescent="0.3">
      <c r="A733">
        <v>732</v>
      </c>
      <c r="B733" t="s">
        <v>2051</v>
      </c>
      <c r="C733" t="s">
        <v>571</v>
      </c>
      <c r="D733" t="s">
        <v>16187</v>
      </c>
      <c r="E733" t="s">
        <v>105</v>
      </c>
      <c r="F733" t="s">
        <v>136</v>
      </c>
      <c r="G733">
        <v>40.640920000000001</v>
      </c>
      <c r="H733">
        <v>-73.316689999999994</v>
      </c>
      <c r="I733">
        <v>631</v>
      </c>
      <c r="J733">
        <v>213776</v>
      </c>
      <c r="K733">
        <v>68789</v>
      </c>
      <c r="L733">
        <v>80327</v>
      </c>
      <c r="M733">
        <v>135481314</v>
      </c>
      <c r="N733">
        <v>160302131</v>
      </c>
      <c r="O733" t="s">
        <v>16154</v>
      </c>
    </row>
    <row r="734" spans="1:15" x14ac:dyDescent="0.3">
      <c r="A734">
        <v>733</v>
      </c>
      <c r="B734" t="s">
        <v>2389</v>
      </c>
      <c r="C734" t="s">
        <v>571</v>
      </c>
      <c r="D734" t="s">
        <v>16187</v>
      </c>
      <c r="E734" t="s">
        <v>105</v>
      </c>
      <c r="F734" t="s">
        <v>140</v>
      </c>
      <c r="G734">
        <v>40.781210000000002</v>
      </c>
      <c r="H734">
        <v>-73.246229999999997</v>
      </c>
      <c r="I734">
        <v>631</v>
      </c>
      <c r="J734">
        <v>59436</v>
      </c>
      <c r="K734">
        <v>13786</v>
      </c>
      <c r="L734">
        <v>70139</v>
      </c>
      <c r="M734">
        <v>28403434</v>
      </c>
      <c r="N734">
        <v>0</v>
      </c>
      <c r="O734" t="s">
        <v>16154</v>
      </c>
    </row>
    <row r="735" spans="1:15" x14ac:dyDescent="0.3">
      <c r="A735">
        <v>734</v>
      </c>
      <c r="B735" t="s">
        <v>1821</v>
      </c>
      <c r="C735" t="s">
        <v>571</v>
      </c>
      <c r="D735" t="s">
        <v>16187</v>
      </c>
      <c r="E735" t="s">
        <v>105</v>
      </c>
      <c r="F735" t="s">
        <v>136</v>
      </c>
      <c r="G735">
        <v>40.85745</v>
      </c>
      <c r="H735">
        <v>-72.95984</v>
      </c>
      <c r="I735">
        <v>631</v>
      </c>
      <c r="J735">
        <v>489278</v>
      </c>
      <c r="K735">
        <v>161116</v>
      </c>
      <c r="L735">
        <v>87040</v>
      </c>
      <c r="M735">
        <v>671934794</v>
      </c>
      <c r="N735">
        <v>704749682</v>
      </c>
      <c r="O735" t="s">
        <v>16154</v>
      </c>
    </row>
    <row r="736" spans="1:15" x14ac:dyDescent="0.3">
      <c r="A736">
        <v>735</v>
      </c>
      <c r="B736" t="s">
        <v>103</v>
      </c>
      <c r="C736" t="s">
        <v>104</v>
      </c>
      <c r="D736" t="s">
        <v>16187</v>
      </c>
      <c r="E736" t="s">
        <v>105</v>
      </c>
      <c r="F736" t="s">
        <v>106</v>
      </c>
      <c r="G736">
        <v>40.624720000000003</v>
      </c>
      <c r="H736">
        <v>-73.952219999999997</v>
      </c>
      <c r="I736">
        <v>347</v>
      </c>
      <c r="J736">
        <v>2636735</v>
      </c>
      <c r="K736">
        <v>880727</v>
      </c>
      <c r="L736">
        <v>32135</v>
      </c>
      <c r="M736">
        <v>180000000</v>
      </c>
      <c r="N736">
        <v>70000000</v>
      </c>
      <c r="O736" t="s">
        <v>16154</v>
      </c>
    </row>
    <row r="737" spans="1:15" x14ac:dyDescent="0.3">
      <c r="A737">
        <v>736</v>
      </c>
      <c r="B737" t="s">
        <v>218</v>
      </c>
      <c r="C737" t="s">
        <v>219</v>
      </c>
      <c r="D737" t="s">
        <v>16187</v>
      </c>
      <c r="E737" t="s">
        <v>105</v>
      </c>
      <c r="F737" t="s">
        <v>25</v>
      </c>
      <c r="G737">
        <v>42.886450000000004</v>
      </c>
      <c r="H737">
        <v>-78.878370000000004</v>
      </c>
      <c r="I737">
        <v>716</v>
      </c>
      <c r="J737">
        <v>258071</v>
      </c>
      <c r="K737">
        <v>110549</v>
      </c>
      <c r="L737">
        <v>31918</v>
      </c>
      <c r="M737">
        <v>104592941</v>
      </c>
      <c r="N737">
        <v>31362925</v>
      </c>
      <c r="O737" t="s">
        <v>16154</v>
      </c>
    </row>
    <row r="738" spans="1:15" x14ac:dyDescent="0.3">
      <c r="A738">
        <v>737</v>
      </c>
      <c r="B738" t="s">
        <v>2085</v>
      </c>
      <c r="C738" t="s">
        <v>219</v>
      </c>
      <c r="D738" t="s">
        <v>16187</v>
      </c>
      <c r="E738" t="s">
        <v>105</v>
      </c>
      <c r="F738" t="s">
        <v>136</v>
      </c>
      <c r="G738">
        <v>42.910020000000003</v>
      </c>
      <c r="H738">
        <v>-78.741820000000004</v>
      </c>
      <c r="I738">
        <v>716</v>
      </c>
      <c r="J738">
        <v>87514</v>
      </c>
      <c r="K738">
        <v>38912</v>
      </c>
      <c r="L738">
        <v>48662</v>
      </c>
      <c r="M738">
        <v>76228647</v>
      </c>
      <c r="N738">
        <v>162756</v>
      </c>
      <c r="O738" t="s">
        <v>16154</v>
      </c>
    </row>
    <row r="739" spans="1:15" x14ac:dyDescent="0.3">
      <c r="A739">
        <v>738</v>
      </c>
      <c r="B739" t="s">
        <v>2649</v>
      </c>
      <c r="C739" t="s">
        <v>219</v>
      </c>
      <c r="D739" t="s">
        <v>16187</v>
      </c>
      <c r="E739" t="s">
        <v>105</v>
      </c>
      <c r="F739" t="s">
        <v>140</v>
      </c>
      <c r="G739">
        <v>42.903390000000002</v>
      </c>
      <c r="H739">
        <v>-78.754750000000001</v>
      </c>
      <c r="I739">
        <v>716</v>
      </c>
      <c r="J739">
        <v>74967</v>
      </c>
      <c r="K739">
        <v>33288</v>
      </c>
      <c r="L739">
        <v>48508</v>
      </c>
      <c r="M739">
        <v>65674395</v>
      </c>
      <c r="N739">
        <v>146522</v>
      </c>
      <c r="O739" t="s">
        <v>16154</v>
      </c>
    </row>
    <row r="740" spans="1:15" x14ac:dyDescent="0.3">
      <c r="A740">
        <v>739</v>
      </c>
      <c r="B740" t="s">
        <v>2394</v>
      </c>
      <c r="C740" t="s">
        <v>135</v>
      </c>
      <c r="D740" t="s">
        <v>16187</v>
      </c>
      <c r="E740" t="s">
        <v>105</v>
      </c>
      <c r="F740" t="s">
        <v>136</v>
      </c>
      <c r="G740">
        <v>41.134180000000001</v>
      </c>
      <c r="H740">
        <v>-73.965729999999994</v>
      </c>
      <c r="I740">
        <v>845</v>
      </c>
      <c r="J740">
        <v>87210</v>
      </c>
      <c r="K740">
        <v>29518</v>
      </c>
      <c r="L740">
        <v>104050</v>
      </c>
      <c r="M740">
        <v>99629324</v>
      </c>
      <c r="N740">
        <v>22277644</v>
      </c>
      <c r="O740" t="s">
        <v>16154</v>
      </c>
    </row>
    <row r="741" spans="1:15" x14ac:dyDescent="0.3">
      <c r="A741">
        <v>740</v>
      </c>
      <c r="B741" t="s">
        <v>1196</v>
      </c>
      <c r="C741" t="s">
        <v>1974</v>
      </c>
      <c r="D741" t="s">
        <v>16187</v>
      </c>
      <c r="E741" t="s">
        <v>105</v>
      </c>
      <c r="F741" t="s">
        <v>136</v>
      </c>
      <c r="G741">
        <v>43.178699999999999</v>
      </c>
      <c r="H741">
        <v>-76.19211</v>
      </c>
      <c r="I741">
        <v>315</v>
      </c>
      <c r="J741">
        <v>59878</v>
      </c>
      <c r="K741">
        <v>23497</v>
      </c>
      <c r="L741">
        <v>64717</v>
      </c>
      <c r="M741">
        <v>124210048</v>
      </c>
      <c r="N741">
        <v>2334018</v>
      </c>
      <c r="O741" t="s">
        <v>16154</v>
      </c>
    </row>
    <row r="742" spans="1:15" x14ac:dyDescent="0.3">
      <c r="A742">
        <v>741</v>
      </c>
      <c r="B742" t="s">
        <v>6619</v>
      </c>
      <c r="C742" t="s">
        <v>1391</v>
      </c>
      <c r="D742" t="s">
        <v>16187</v>
      </c>
      <c r="E742" t="s">
        <v>105</v>
      </c>
      <c r="F742" t="s">
        <v>136</v>
      </c>
      <c r="G742">
        <v>42.74333</v>
      </c>
      <c r="H742">
        <v>-73.785600000000002</v>
      </c>
      <c r="I742">
        <v>518</v>
      </c>
      <c r="J742">
        <v>83661</v>
      </c>
      <c r="K742">
        <v>31991</v>
      </c>
      <c r="L742">
        <v>71658</v>
      </c>
      <c r="M742">
        <v>144904719</v>
      </c>
      <c r="N742">
        <v>4906368</v>
      </c>
      <c r="O742" t="s">
        <v>16154</v>
      </c>
    </row>
    <row r="743" spans="1:15" x14ac:dyDescent="0.3">
      <c r="A743">
        <v>742</v>
      </c>
      <c r="B743" t="s">
        <v>833</v>
      </c>
      <c r="C743" t="s">
        <v>341</v>
      </c>
      <c r="D743" t="s">
        <v>16187</v>
      </c>
      <c r="E743" t="s">
        <v>105</v>
      </c>
      <c r="F743" t="s">
        <v>136</v>
      </c>
      <c r="G743">
        <v>43.250349999999997</v>
      </c>
      <c r="H743">
        <v>-77.700519999999997</v>
      </c>
      <c r="I743">
        <v>716</v>
      </c>
      <c r="J743">
        <v>96796</v>
      </c>
      <c r="K743">
        <v>39934</v>
      </c>
      <c r="L743">
        <v>55061</v>
      </c>
      <c r="M743">
        <v>123082340</v>
      </c>
      <c r="N743">
        <v>10026963</v>
      </c>
      <c r="O743" t="s">
        <v>16154</v>
      </c>
    </row>
    <row r="744" spans="1:15" x14ac:dyDescent="0.3">
      <c r="A744">
        <v>743</v>
      </c>
      <c r="B744" t="s">
        <v>1290</v>
      </c>
      <c r="C744" t="s">
        <v>1291</v>
      </c>
      <c r="D744" t="s">
        <v>16187</v>
      </c>
      <c r="E744" t="s">
        <v>105</v>
      </c>
      <c r="F744" t="s">
        <v>136</v>
      </c>
      <c r="G744">
        <v>41.02928</v>
      </c>
      <c r="H744">
        <v>-73.842849999999999</v>
      </c>
      <c r="I744">
        <v>914</v>
      </c>
      <c r="J744">
        <v>92029</v>
      </c>
      <c r="K744">
        <v>32764</v>
      </c>
      <c r="L744">
        <v>115754</v>
      </c>
      <c r="M744">
        <v>78500191</v>
      </c>
      <c r="N744">
        <v>15034965</v>
      </c>
      <c r="O744" t="s">
        <v>16154</v>
      </c>
    </row>
    <row r="745" spans="1:15" x14ac:dyDescent="0.3">
      <c r="A745">
        <v>744</v>
      </c>
      <c r="B745" t="s">
        <v>2924</v>
      </c>
      <c r="C745" t="s">
        <v>219</v>
      </c>
      <c r="D745" t="s">
        <v>16187</v>
      </c>
      <c r="E745" t="s">
        <v>105</v>
      </c>
      <c r="F745" t="s">
        <v>136</v>
      </c>
      <c r="G745">
        <v>42.739109999999997</v>
      </c>
      <c r="H745">
        <v>-78.857129999999998</v>
      </c>
      <c r="I745">
        <v>716</v>
      </c>
      <c r="J745">
        <v>58022</v>
      </c>
      <c r="K745">
        <v>23895</v>
      </c>
      <c r="L745">
        <v>62383</v>
      </c>
      <c r="M745">
        <v>107025337</v>
      </c>
      <c r="N745">
        <v>71731</v>
      </c>
      <c r="O745" t="s">
        <v>16154</v>
      </c>
    </row>
    <row r="746" spans="1:15" x14ac:dyDescent="0.3">
      <c r="A746">
        <v>745</v>
      </c>
      <c r="B746" t="s">
        <v>2399</v>
      </c>
      <c r="C746" t="s">
        <v>963</v>
      </c>
      <c r="D746" t="s">
        <v>16187</v>
      </c>
      <c r="E746" t="s">
        <v>105</v>
      </c>
      <c r="F746" t="s">
        <v>642</v>
      </c>
      <c r="G746">
        <v>40.706209999999999</v>
      </c>
      <c r="H746">
        <v>-73.618740000000003</v>
      </c>
      <c r="I746">
        <v>516</v>
      </c>
      <c r="J746">
        <v>55547</v>
      </c>
      <c r="K746">
        <v>15863</v>
      </c>
      <c r="L746">
        <v>55417</v>
      </c>
      <c r="M746">
        <v>9540863</v>
      </c>
      <c r="N746">
        <v>12386</v>
      </c>
      <c r="O746" t="s">
        <v>16154</v>
      </c>
    </row>
    <row r="747" spans="1:15" x14ac:dyDescent="0.3">
      <c r="A747">
        <v>746</v>
      </c>
      <c r="B747" t="s">
        <v>962</v>
      </c>
      <c r="C747" t="s">
        <v>963</v>
      </c>
      <c r="D747" t="s">
        <v>16187</v>
      </c>
      <c r="E747" t="s">
        <v>105</v>
      </c>
      <c r="F747" t="s">
        <v>136</v>
      </c>
      <c r="G747">
        <v>40.633960000000002</v>
      </c>
      <c r="H747">
        <v>-73.609099999999998</v>
      </c>
      <c r="I747">
        <v>516</v>
      </c>
      <c r="J747">
        <v>771018</v>
      </c>
      <c r="K747">
        <v>241539</v>
      </c>
      <c r="L747">
        <v>94999</v>
      </c>
      <c r="M747">
        <v>307389025</v>
      </c>
      <c r="N747">
        <v>189288363</v>
      </c>
      <c r="O747" t="s">
        <v>16154</v>
      </c>
    </row>
    <row r="748" spans="1:15" x14ac:dyDescent="0.3">
      <c r="A748">
        <v>747</v>
      </c>
      <c r="B748" t="s">
        <v>1607</v>
      </c>
      <c r="C748" t="s">
        <v>571</v>
      </c>
      <c r="D748" t="s">
        <v>16187</v>
      </c>
      <c r="E748" t="s">
        <v>105</v>
      </c>
      <c r="F748" t="s">
        <v>136</v>
      </c>
      <c r="G748">
        <v>40.88409</v>
      </c>
      <c r="H748">
        <v>-73.376760000000004</v>
      </c>
      <c r="I748">
        <v>631</v>
      </c>
      <c r="J748">
        <v>204398</v>
      </c>
      <c r="K748">
        <v>69000</v>
      </c>
      <c r="L748">
        <v>105451</v>
      </c>
      <c r="M748">
        <v>243808665</v>
      </c>
      <c r="N748">
        <v>111325968</v>
      </c>
      <c r="O748" t="s">
        <v>16154</v>
      </c>
    </row>
    <row r="749" spans="1:15" x14ac:dyDescent="0.3">
      <c r="A749">
        <v>748</v>
      </c>
      <c r="B749" t="s">
        <v>4330</v>
      </c>
      <c r="C749" t="s">
        <v>341</v>
      </c>
      <c r="D749" t="s">
        <v>16187</v>
      </c>
      <c r="E749" t="s">
        <v>105</v>
      </c>
      <c r="F749" t="s">
        <v>136</v>
      </c>
      <c r="G749">
        <v>43.209809999999997</v>
      </c>
      <c r="H749">
        <v>-77.572059999999993</v>
      </c>
      <c r="I749">
        <v>716</v>
      </c>
      <c r="J749">
        <v>50985</v>
      </c>
      <c r="K749">
        <v>22203</v>
      </c>
      <c r="L749">
        <v>54275</v>
      </c>
      <c r="M749">
        <v>38824918</v>
      </c>
      <c r="N749">
        <v>4747986</v>
      </c>
      <c r="O749" t="s">
        <v>16154</v>
      </c>
    </row>
    <row r="750" spans="1:15" x14ac:dyDescent="0.3">
      <c r="A750">
        <v>749</v>
      </c>
      <c r="B750" t="s">
        <v>4374</v>
      </c>
      <c r="C750" t="s">
        <v>341</v>
      </c>
      <c r="D750" t="s">
        <v>16187</v>
      </c>
      <c r="E750" t="s">
        <v>105</v>
      </c>
      <c r="F750" t="s">
        <v>140</v>
      </c>
      <c r="G750">
        <v>43.2134</v>
      </c>
      <c r="H750">
        <v>-77.579719999999995</v>
      </c>
      <c r="I750">
        <v>716</v>
      </c>
      <c r="J750">
        <v>51594</v>
      </c>
      <c r="K750">
        <v>22203</v>
      </c>
      <c r="L750">
        <v>54275</v>
      </c>
      <c r="M750">
        <v>38824918</v>
      </c>
      <c r="N750">
        <v>4747986</v>
      </c>
      <c r="O750" t="s">
        <v>16154</v>
      </c>
    </row>
    <row r="751" spans="1:15" x14ac:dyDescent="0.3">
      <c r="A751">
        <v>750</v>
      </c>
      <c r="B751" t="s">
        <v>777</v>
      </c>
      <c r="C751" t="s">
        <v>571</v>
      </c>
      <c r="D751" t="s">
        <v>16187</v>
      </c>
      <c r="E751" t="s">
        <v>105</v>
      </c>
      <c r="F751" t="s">
        <v>136</v>
      </c>
      <c r="G751">
        <v>40.712580000000003</v>
      </c>
      <c r="H751">
        <v>-73.195520000000002</v>
      </c>
      <c r="I751">
        <v>631</v>
      </c>
      <c r="J751">
        <v>336113</v>
      </c>
      <c r="K751">
        <v>101387</v>
      </c>
      <c r="L751">
        <v>86864</v>
      </c>
      <c r="M751">
        <v>268844871</v>
      </c>
      <c r="N751">
        <v>153259682</v>
      </c>
      <c r="O751" t="s">
        <v>16154</v>
      </c>
    </row>
    <row r="752" spans="1:15" x14ac:dyDescent="0.3">
      <c r="A752">
        <v>751</v>
      </c>
      <c r="B752" t="s">
        <v>1910</v>
      </c>
      <c r="C752" t="s">
        <v>963</v>
      </c>
      <c r="D752" t="s">
        <v>16187</v>
      </c>
      <c r="E752" t="s">
        <v>105</v>
      </c>
      <c r="F752" t="s">
        <v>140</v>
      </c>
      <c r="G752">
        <v>40.725929999999998</v>
      </c>
      <c r="H752">
        <v>-73.514290000000003</v>
      </c>
      <c r="I752">
        <v>516</v>
      </c>
      <c r="J752">
        <v>52485</v>
      </c>
      <c r="K752">
        <v>16454</v>
      </c>
      <c r="L752">
        <v>98810</v>
      </c>
      <c r="M752">
        <v>17640421</v>
      </c>
      <c r="N752">
        <v>64664</v>
      </c>
      <c r="O752" t="s">
        <v>16154</v>
      </c>
    </row>
    <row r="753" spans="1:15" x14ac:dyDescent="0.3">
      <c r="A753">
        <v>752</v>
      </c>
      <c r="B753" t="s">
        <v>2171</v>
      </c>
      <c r="C753" t="s">
        <v>5790</v>
      </c>
      <c r="D753" t="s">
        <v>16187</v>
      </c>
      <c r="E753" t="s">
        <v>105</v>
      </c>
      <c r="F753" t="s">
        <v>106</v>
      </c>
      <c r="G753">
        <v>40.72833</v>
      </c>
      <c r="H753">
        <v>-73.994169999999997</v>
      </c>
      <c r="I753">
        <v>212</v>
      </c>
      <c r="J753">
        <v>1644518</v>
      </c>
      <c r="K753">
        <v>738644</v>
      </c>
      <c r="L753">
        <v>47030</v>
      </c>
      <c r="M753">
        <v>59100000</v>
      </c>
      <c r="N753">
        <v>28000000</v>
      </c>
      <c r="O753" t="s">
        <v>16154</v>
      </c>
    </row>
    <row r="754" spans="1:15" x14ac:dyDescent="0.3">
      <c r="A754">
        <v>753</v>
      </c>
      <c r="B754" t="s">
        <v>2672</v>
      </c>
      <c r="C754" t="s">
        <v>1291</v>
      </c>
      <c r="D754" t="s">
        <v>16187</v>
      </c>
      <c r="E754" t="s">
        <v>105</v>
      </c>
      <c r="F754" t="s">
        <v>25</v>
      </c>
      <c r="G754">
        <v>40.912599999999998</v>
      </c>
      <c r="H754">
        <v>-73.83708</v>
      </c>
      <c r="I754">
        <v>914</v>
      </c>
      <c r="J754">
        <v>68628</v>
      </c>
      <c r="K754">
        <v>24989</v>
      </c>
      <c r="L754">
        <v>50952</v>
      </c>
      <c r="M754">
        <v>11358864</v>
      </c>
      <c r="N754">
        <v>44579</v>
      </c>
      <c r="O754" t="s">
        <v>16154</v>
      </c>
    </row>
    <row r="755" spans="1:15" x14ac:dyDescent="0.3">
      <c r="A755">
        <v>754</v>
      </c>
      <c r="B755" t="s">
        <v>2340</v>
      </c>
      <c r="C755" t="s">
        <v>1291</v>
      </c>
      <c r="D755" t="s">
        <v>16187</v>
      </c>
      <c r="E755" t="s">
        <v>105</v>
      </c>
      <c r="F755" t="s">
        <v>25</v>
      </c>
      <c r="G755">
        <v>40.911490000000001</v>
      </c>
      <c r="H755">
        <v>-73.782349999999994</v>
      </c>
      <c r="I755">
        <v>914</v>
      </c>
      <c r="J755">
        <v>79846</v>
      </c>
      <c r="K755">
        <v>28279</v>
      </c>
      <c r="L755">
        <v>70036</v>
      </c>
      <c r="M755">
        <v>26807094</v>
      </c>
      <c r="N755">
        <v>7472696</v>
      </c>
      <c r="O755" t="s">
        <v>16154</v>
      </c>
    </row>
    <row r="756" spans="1:15" x14ac:dyDescent="0.3">
      <c r="A756">
        <v>755</v>
      </c>
      <c r="B756" t="s">
        <v>1296</v>
      </c>
      <c r="C756" t="s">
        <v>1297</v>
      </c>
      <c r="D756" t="s">
        <v>16187</v>
      </c>
      <c r="E756" t="s">
        <v>105</v>
      </c>
      <c r="F756" t="s">
        <v>25</v>
      </c>
      <c r="G756">
        <v>40.663469999999997</v>
      </c>
      <c r="H756">
        <v>-73.938699999999997</v>
      </c>
      <c r="I756">
        <v>718</v>
      </c>
      <c r="J756">
        <v>8550405</v>
      </c>
      <c r="K756">
        <v>3113535</v>
      </c>
      <c r="L756">
        <v>53373</v>
      </c>
      <c r="M756">
        <v>780785193</v>
      </c>
      <c r="N756">
        <v>431834008</v>
      </c>
      <c r="O756" t="s">
        <v>16154</v>
      </c>
    </row>
    <row r="757" spans="1:15" x14ac:dyDescent="0.3">
      <c r="A757">
        <v>756</v>
      </c>
      <c r="B757" t="s">
        <v>2323</v>
      </c>
      <c r="C757" t="s">
        <v>963</v>
      </c>
      <c r="D757" t="s">
        <v>16187</v>
      </c>
      <c r="E757" t="s">
        <v>105</v>
      </c>
      <c r="F757" t="s">
        <v>136</v>
      </c>
      <c r="G757">
        <v>40.803359999999998</v>
      </c>
      <c r="H757">
        <v>-73.678399999999996</v>
      </c>
      <c r="I757">
        <v>516</v>
      </c>
      <c r="J757">
        <v>230614</v>
      </c>
      <c r="K757">
        <v>76523</v>
      </c>
      <c r="L757">
        <v>104698</v>
      </c>
      <c r="M757">
        <v>138598541</v>
      </c>
      <c r="N757">
        <v>40538082</v>
      </c>
      <c r="O757" t="s">
        <v>16154</v>
      </c>
    </row>
    <row r="758" spans="1:15" x14ac:dyDescent="0.3">
      <c r="A758">
        <v>757</v>
      </c>
      <c r="B758" t="s">
        <v>134</v>
      </c>
      <c r="C758" t="s">
        <v>135</v>
      </c>
      <c r="D758" t="s">
        <v>16187</v>
      </c>
      <c r="E758" t="s">
        <v>105</v>
      </c>
      <c r="F758" t="s">
        <v>136</v>
      </c>
      <c r="G758">
        <v>41.053690000000003</v>
      </c>
      <c r="H758">
        <v>-73.948089999999993</v>
      </c>
      <c r="I758">
        <v>845</v>
      </c>
      <c r="J758">
        <v>50479</v>
      </c>
      <c r="K758">
        <v>17922</v>
      </c>
      <c r="L758">
        <v>92257</v>
      </c>
      <c r="M758">
        <v>62323817</v>
      </c>
      <c r="N758">
        <v>18826240</v>
      </c>
      <c r="O758" t="s">
        <v>16154</v>
      </c>
    </row>
    <row r="759" spans="1:15" x14ac:dyDescent="0.3">
      <c r="A759">
        <v>758</v>
      </c>
      <c r="B759" t="s">
        <v>2926</v>
      </c>
      <c r="C759" t="s">
        <v>963</v>
      </c>
      <c r="D759" t="s">
        <v>16187</v>
      </c>
      <c r="E759" t="s">
        <v>105</v>
      </c>
      <c r="F759" t="s">
        <v>136</v>
      </c>
      <c r="G759">
        <v>40.800490000000003</v>
      </c>
      <c r="H759">
        <v>-73.510559999999998</v>
      </c>
      <c r="I759">
        <v>516</v>
      </c>
      <c r="J759">
        <v>298768</v>
      </c>
      <c r="K759">
        <v>98509</v>
      </c>
      <c r="L759">
        <v>112162</v>
      </c>
      <c r="M759">
        <v>268689279</v>
      </c>
      <c r="N759">
        <v>170041808</v>
      </c>
      <c r="O759" t="s">
        <v>16154</v>
      </c>
    </row>
    <row r="760" spans="1:15" x14ac:dyDescent="0.3">
      <c r="A760">
        <v>759</v>
      </c>
      <c r="B760" t="s">
        <v>3340</v>
      </c>
      <c r="C760" t="s">
        <v>3341</v>
      </c>
      <c r="D760" t="s">
        <v>16187</v>
      </c>
      <c r="E760" t="s">
        <v>105</v>
      </c>
      <c r="F760" t="s">
        <v>106</v>
      </c>
      <c r="G760">
        <v>40.75</v>
      </c>
      <c r="H760">
        <v>-73.866669999999999</v>
      </c>
      <c r="I760">
        <v>718</v>
      </c>
      <c r="J760">
        <v>2339150</v>
      </c>
      <c r="K760">
        <v>782664</v>
      </c>
      <c r="L760">
        <v>42439</v>
      </c>
      <c r="M760">
        <v>109000000</v>
      </c>
      <c r="N760">
        <v>70000000</v>
      </c>
      <c r="O760" t="s">
        <v>16154</v>
      </c>
    </row>
    <row r="761" spans="1:15" x14ac:dyDescent="0.3">
      <c r="A761">
        <v>760</v>
      </c>
      <c r="B761" t="s">
        <v>1577</v>
      </c>
      <c r="C761" t="s">
        <v>135</v>
      </c>
      <c r="D761" t="s">
        <v>16187</v>
      </c>
      <c r="E761" t="s">
        <v>105</v>
      </c>
      <c r="F761" t="s">
        <v>136</v>
      </c>
      <c r="G761">
        <v>41.140770000000003</v>
      </c>
      <c r="H761">
        <v>-74.104979999999998</v>
      </c>
      <c r="I761">
        <v>845</v>
      </c>
      <c r="J761">
        <v>135257</v>
      </c>
      <c r="K761">
        <v>34566</v>
      </c>
      <c r="L761">
        <v>66911</v>
      </c>
      <c r="M761">
        <v>158352484</v>
      </c>
      <c r="N761">
        <v>1803573</v>
      </c>
      <c r="O761" t="s">
        <v>16154</v>
      </c>
    </row>
    <row r="762" spans="1:15" x14ac:dyDescent="0.3">
      <c r="A762">
        <v>761</v>
      </c>
      <c r="B762" t="s">
        <v>340</v>
      </c>
      <c r="C762" t="s">
        <v>341</v>
      </c>
      <c r="D762" t="s">
        <v>16187</v>
      </c>
      <c r="E762" t="s">
        <v>105</v>
      </c>
      <c r="F762" t="s">
        <v>25</v>
      </c>
      <c r="G762">
        <v>43.154780000000002</v>
      </c>
      <c r="H762">
        <v>-77.615560000000002</v>
      </c>
      <c r="I762">
        <v>716</v>
      </c>
      <c r="J762">
        <v>209802</v>
      </c>
      <c r="K762">
        <v>85741</v>
      </c>
      <c r="L762">
        <v>30960</v>
      </c>
      <c r="M762">
        <v>92678538</v>
      </c>
      <c r="N762">
        <v>3546651</v>
      </c>
      <c r="O762" t="s">
        <v>16154</v>
      </c>
    </row>
    <row r="763" spans="1:15" x14ac:dyDescent="0.3">
      <c r="A763">
        <v>762</v>
      </c>
      <c r="B763" t="s">
        <v>463</v>
      </c>
      <c r="C763" t="s">
        <v>464</v>
      </c>
      <c r="D763" t="s">
        <v>16187</v>
      </c>
      <c r="E763" t="s">
        <v>105</v>
      </c>
      <c r="F763" t="s">
        <v>25</v>
      </c>
      <c r="G763">
        <v>42.814239999999998</v>
      </c>
      <c r="H763">
        <v>-73.939570000000003</v>
      </c>
      <c r="I763">
        <v>518</v>
      </c>
      <c r="J763">
        <v>65305</v>
      </c>
      <c r="K763">
        <v>24087</v>
      </c>
      <c r="L763">
        <v>40755</v>
      </c>
      <c r="M763">
        <v>27951010</v>
      </c>
      <c r="N763">
        <v>479428</v>
      </c>
      <c r="O763" t="s">
        <v>16154</v>
      </c>
    </row>
    <row r="764" spans="1:15" x14ac:dyDescent="0.3">
      <c r="A764">
        <v>763</v>
      </c>
      <c r="B764" t="s">
        <v>2376</v>
      </c>
      <c r="C764" t="s">
        <v>571</v>
      </c>
      <c r="D764" t="s">
        <v>16187</v>
      </c>
      <c r="E764" t="s">
        <v>105</v>
      </c>
      <c r="F764" t="s">
        <v>136</v>
      </c>
      <c r="G764">
        <v>40.919220000000003</v>
      </c>
      <c r="H764">
        <v>-73.179119999999998</v>
      </c>
      <c r="I764">
        <v>631</v>
      </c>
      <c r="J764">
        <v>118275</v>
      </c>
      <c r="K764">
        <v>39425</v>
      </c>
      <c r="L764">
        <v>112693</v>
      </c>
      <c r="M764">
        <v>139096977</v>
      </c>
      <c r="N764">
        <v>149547375</v>
      </c>
      <c r="O764" t="s">
        <v>16154</v>
      </c>
    </row>
    <row r="765" spans="1:15" x14ac:dyDescent="0.3">
      <c r="A765">
        <v>764</v>
      </c>
      <c r="B765" t="s">
        <v>4363</v>
      </c>
      <c r="C765" t="s">
        <v>571</v>
      </c>
      <c r="D765" t="s">
        <v>16187</v>
      </c>
      <c r="E765" t="s">
        <v>105</v>
      </c>
      <c r="F765" t="s">
        <v>136</v>
      </c>
      <c r="G765">
        <v>40.849890000000002</v>
      </c>
      <c r="H765">
        <v>-72.463489999999993</v>
      </c>
      <c r="I765">
        <v>631</v>
      </c>
      <c r="J765">
        <v>58254</v>
      </c>
      <c r="K765">
        <v>21064</v>
      </c>
      <c r="L765">
        <v>79799</v>
      </c>
      <c r="M765">
        <v>360513778</v>
      </c>
      <c r="N765">
        <v>400189747</v>
      </c>
      <c r="O765" t="s">
        <v>16154</v>
      </c>
    </row>
    <row r="766" spans="1:15" x14ac:dyDescent="0.3">
      <c r="A766">
        <v>765</v>
      </c>
      <c r="B766" t="s">
        <v>5333</v>
      </c>
      <c r="C766" t="s">
        <v>1817</v>
      </c>
      <c r="D766" t="s">
        <v>16187</v>
      </c>
      <c r="E766" t="s">
        <v>105</v>
      </c>
      <c r="F766" t="s">
        <v>106</v>
      </c>
      <c r="G766">
        <v>40.576279999999997</v>
      </c>
      <c r="H766">
        <v>-74.144840000000002</v>
      </c>
      <c r="I766">
        <v>718</v>
      </c>
      <c r="J766">
        <v>474558</v>
      </c>
      <c r="K766">
        <v>156341</v>
      </c>
      <c r="L766">
        <v>55039</v>
      </c>
      <c r="M766">
        <v>152000000</v>
      </c>
      <c r="N766">
        <v>110000000</v>
      </c>
      <c r="O766" t="s">
        <v>16154</v>
      </c>
    </row>
    <row r="767" spans="1:15" x14ac:dyDescent="0.3">
      <c r="A767">
        <v>766</v>
      </c>
      <c r="B767" t="s">
        <v>1973</v>
      </c>
      <c r="C767" t="s">
        <v>1974</v>
      </c>
      <c r="D767" t="s">
        <v>16187</v>
      </c>
      <c r="E767" t="s">
        <v>105</v>
      </c>
      <c r="F767" t="s">
        <v>25</v>
      </c>
      <c r="G767">
        <v>43.048119999999997</v>
      </c>
      <c r="H767">
        <v>-76.147419999999997</v>
      </c>
      <c r="I767">
        <v>315</v>
      </c>
      <c r="J767">
        <v>144142</v>
      </c>
      <c r="K767">
        <v>54781</v>
      </c>
      <c r="L767">
        <v>31881</v>
      </c>
      <c r="M767">
        <v>64867329</v>
      </c>
      <c r="N767">
        <v>1463257</v>
      </c>
      <c r="O767" t="s">
        <v>16154</v>
      </c>
    </row>
    <row r="768" spans="1:15" x14ac:dyDescent="0.3">
      <c r="A768">
        <v>767</v>
      </c>
      <c r="B768" t="s">
        <v>659</v>
      </c>
      <c r="C768" t="s">
        <v>660</v>
      </c>
      <c r="D768" t="s">
        <v>16187</v>
      </c>
      <c r="E768" t="s">
        <v>105</v>
      </c>
      <c r="F768" t="s">
        <v>106</v>
      </c>
      <c r="G768">
        <v>40.837220000000002</v>
      </c>
      <c r="H768">
        <v>-73.886110000000002</v>
      </c>
      <c r="I768">
        <v>347</v>
      </c>
      <c r="J768">
        <v>1455444</v>
      </c>
      <c r="K768">
        <v>523690</v>
      </c>
      <c r="L768">
        <v>34299</v>
      </c>
      <c r="M768">
        <v>110000000</v>
      </c>
      <c r="N768">
        <v>40000000</v>
      </c>
      <c r="O768" t="s">
        <v>16154</v>
      </c>
    </row>
    <row r="769" spans="1:15" x14ac:dyDescent="0.3">
      <c r="A769">
        <v>768</v>
      </c>
      <c r="B769" t="s">
        <v>504</v>
      </c>
      <c r="C769" t="s">
        <v>219</v>
      </c>
      <c r="D769" t="s">
        <v>16187</v>
      </c>
      <c r="E769" t="s">
        <v>105</v>
      </c>
      <c r="F769" t="s">
        <v>140</v>
      </c>
      <c r="G769">
        <v>43.020330000000001</v>
      </c>
      <c r="H769">
        <v>-78.880319999999998</v>
      </c>
      <c r="I769">
        <v>716</v>
      </c>
      <c r="J769">
        <v>58204</v>
      </c>
      <c r="K769">
        <v>25691</v>
      </c>
      <c r="L769">
        <v>54345</v>
      </c>
      <c r="M769">
        <v>44804907</v>
      </c>
      <c r="N769">
        <v>3998029</v>
      </c>
      <c r="O769" t="s">
        <v>16154</v>
      </c>
    </row>
    <row r="770" spans="1:15" x14ac:dyDescent="0.3">
      <c r="A770">
        <v>769</v>
      </c>
      <c r="B770" t="s">
        <v>969</v>
      </c>
      <c r="C770" t="s">
        <v>219</v>
      </c>
      <c r="D770" t="s">
        <v>16187</v>
      </c>
      <c r="E770" t="s">
        <v>105</v>
      </c>
      <c r="F770" t="s">
        <v>136</v>
      </c>
      <c r="G770">
        <v>42.983370000000001</v>
      </c>
      <c r="H770">
        <v>-78.87567</v>
      </c>
      <c r="I770">
        <v>716</v>
      </c>
      <c r="J770">
        <v>72937</v>
      </c>
      <c r="K770">
        <v>32723</v>
      </c>
      <c r="L770">
        <v>53760</v>
      </c>
      <c r="M770">
        <v>48523623</v>
      </c>
      <c r="N770">
        <v>3998029</v>
      </c>
      <c r="O770" t="s">
        <v>16154</v>
      </c>
    </row>
    <row r="771" spans="1:15" x14ac:dyDescent="0.3">
      <c r="A771">
        <v>770</v>
      </c>
      <c r="B771" t="s">
        <v>1645</v>
      </c>
      <c r="C771" t="s">
        <v>4055</v>
      </c>
      <c r="D771" t="s">
        <v>16187</v>
      </c>
      <c r="E771" t="s">
        <v>105</v>
      </c>
      <c r="F771" t="s">
        <v>136</v>
      </c>
      <c r="G771">
        <v>42.126620000000003</v>
      </c>
      <c r="H771">
        <v>-76.033240000000006</v>
      </c>
      <c r="I771">
        <v>607</v>
      </c>
      <c r="J771">
        <v>54995</v>
      </c>
      <c r="K771">
        <v>23992</v>
      </c>
      <c r="L771">
        <v>45958</v>
      </c>
      <c r="M771">
        <v>91859649</v>
      </c>
      <c r="N771">
        <v>1436845</v>
      </c>
      <c r="O771" t="s">
        <v>16154</v>
      </c>
    </row>
    <row r="772" spans="1:15" x14ac:dyDescent="0.3">
      <c r="A772">
        <v>771</v>
      </c>
      <c r="B772" t="s">
        <v>4471</v>
      </c>
      <c r="C772" t="s">
        <v>4472</v>
      </c>
      <c r="D772" t="s">
        <v>16187</v>
      </c>
      <c r="E772" t="s">
        <v>105</v>
      </c>
      <c r="F772" t="s">
        <v>25</v>
      </c>
      <c r="G772">
        <v>43.100900000000003</v>
      </c>
      <c r="H772">
        <v>-75.232659999999996</v>
      </c>
      <c r="I772">
        <v>315</v>
      </c>
      <c r="J772">
        <v>61100</v>
      </c>
      <c r="K772">
        <v>23622</v>
      </c>
      <c r="L772">
        <v>30504</v>
      </c>
      <c r="M772">
        <v>43404629</v>
      </c>
      <c r="N772">
        <v>662077</v>
      </c>
      <c r="O772" t="s">
        <v>16154</v>
      </c>
    </row>
    <row r="773" spans="1:15" x14ac:dyDescent="0.3">
      <c r="A773">
        <v>772</v>
      </c>
      <c r="B773" t="s">
        <v>2098</v>
      </c>
      <c r="C773" t="s">
        <v>1291</v>
      </c>
      <c r="D773" t="s">
        <v>16187</v>
      </c>
      <c r="E773" t="s">
        <v>105</v>
      </c>
      <c r="F773" t="s">
        <v>25</v>
      </c>
      <c r="G773">
        <v>41.033990000000003</v>
      </c>
      <c r="H773">
        <v>-73.762910000000005</v>
      </c>
      <c r="I773">
        <v>914</v>
      </c>
      <c r="J773">
        <v>58459</v>
      </c>
      <c r="K773">
        <v>21877</v>
      </c>
      <c r="L773">
        <v>80442</v>
      </c>
      <c r="M773">
        <v>25298441</v>
      </c>
      <c r="N773">
        <v>303058</v>
      </c>
      <c r="O773" t="s">
        <v>16154</v>
      </c>
    </row>
    <row r="774" spans="1:15" x14ac:dyDescent="0.3">
      <c r="A774">
        <v>773</v>
      </c>
      <c r="B774" t="s">
        <v>7763</v>
      </c>
      <c r="C774" t="s">
        <v>1291</v>
      </c>
      <c r="D774" t="s">
        <v>16187</v>
      </c>
      <c r="E774" t="s">
        <v>105</v>
      </c>
      <c r="F774" t="s">
        <v>25</v>
      </c>
      <c r="G774">
        <v>40.93121</v>
      </c>
      <c r="H774">
        <v>-73.898750000000007</v>
      </c>
      <c r="I774">
        <v>914</v>
      </c>
      <c r="J774">
        <v>201116</v>
      </c>
      <c r="K774">
        <v>73073</v>
      </c>
      <c r="L774">
        <v>59049</v>
      </c>
      <c r="M774">
        <v>46651457</v>
      </c>
      <c r="N774">
        <v>5916223</v>
      </c>
      <c r="O774" t="s">
        <v>16154</v>
      </c>
    </row>
    <row r="775" spans="1:15" x14ac:dyDescent="0.3">
      <c r="A775">
        <v>774</v>
      </c>
      <c r="B775" t="s">
        <v>622</v>
      </c>
      <c r="C775" t="s">
        <v>623</v>
      </c>
      <c r="D775" t="s">
        <v>16188</v>
      </c>
      <c r="E775" t="s">
        <v>287</v>
      </c>
      <c r="F775" t="s">
        <v>25</v>
      </c>
      <c r="G775">
        <v>41.081440000000001</v>
      </c>
      <c r="H775">
        <v>-81.519009999999994</v>
      </c>
      <c r="I775">
        <v>330</v>
      </c>
      <c r="J775">
        <v>197542</v>
      </c>
      <c r="K775">
        <v>83684</v>
      </c>
      <c r="L775">
        <v>34512</v>
      </c>
      <c r="M775">
        <v>160659689</v>
      </c>
      <c r="N775">
        <v>880527</v>
      </c>
      <c r="O775" t="s">
        <v>16154</v>
      </c>
    </row>
    <row r="776" spans="1:15" x14ac:dyDescent="0.3">
      <c r="A776">
        <v>775</v>
      </c>
      <c r="B776" t="s">
        <v>4132</v>
      </c>
      <c r="C776" t="s">
        <v>4133</v>
      </c>
      <c r="D776" t="s">
        <v>16188</v>
      </c>
      <c r="E776" t="s">
        <v>287</v>
      </c>
      <c r="F776" t="s">
        <v>288</v>
      </c>
      <c r="G776">
        <v>39.727649999999997</v>
      </c>
      <c r="H776">
        <v>-84.03425</v>
      </c>
      <c r="I776">
        <v>937</v>
      </c>
      <c r="J776">
        <v>53427</v>
      </c>
      <c r="K776">
        <v>21060</v>
      </c>
      <c r="L776">
        <v>85670</v>
      </c>
      <c r="M776">
        <v>126434953</v>
      </c>
      <c r="N776">
        <v>1187375</v>
      </c>
      <c r="O776" t="s">
        <v>16154</v>
      </c>
    </row>
    <row r="777" spans="1:15" x14ac:dyDescent="0.3">
      <c r="A777">
        <v>776</v>
      </c>
      <c r="B777" t="s">
        <v>1900</v>
      </c>
      <c r="C777" t="s">
        <v>1901</v>
      </c>
      <c r="D777" t="s">
        <v>16188</v>
      </c>
      <c r="E777" t="s">
        <v>287</v>
      </c>
      <c r="F777" t="s">
        <v>25</v>
      </c>
      <c r="G777">
        <v>40.798949999999998</v>
      </c>
      <c r="H777">
        <v>-81.378450000000001</v>
      </c>
      <c r="I777">
        <v>330</v>
      </c>
      <c r="J777">
        <v>71885</v>
      </c>
      <c r="K777">
        <v>30220</v>
      </c>
      <c r="L777">
        <v>29418</v>
      </c>
      <c r="M777">
        <v>66843044</v>
      </c>
      <c r="N777">
        <v>40504</v>
      </c>
      <c r="O777" t="s">
        <v>16154</v>
      </c>
    </row>
    <row r="778" spans="1:15" x14ac:dyDescent="0.3">
      <c r="A778">
        <v>777</v>
      </c>
      <c r="B778" t="s">
        <v>1995</v>
      </c>
      <c r="C778" t="s">
        <v>1197</v>
      </c>
      <c r="D778" t="s">
        <v>16188</v>
      </c>
      <c r="E778" t="s">
        <v>287</v>
      </c>
      <c r="F778" t="s">
        <v>25</v>
      </c>
      <c r="G778">
        <v>39.161999999999999</v>
      </c>
      <c r="H778">
        <v>-84.456890000000001</v>
      </c>
      <c r="I778">
        <v>513</v>
      </c>
      <c r="J778">
        <v>298550</v>
      </c>
      <c r="K778">
        <v>133039</v>
      </c>
      <c r="L778">
        <v>33604</v>
      </c>
      <c r="M778">
        <v>200434440</v>
      </c>
      <c r="N778">
        <v>4155432</v>
      </c>
      <c r="O778" t="s">
        <v>16154</v>
      </c>
    </row>
    <row r="779" spans="1:15" x14ac:dyDescent="0.3">
      <c r="A779">
        <v>778</v>
      </c>
      <c r="B779" t="s">
        <v>2157</v>
      </c>
      <c r="C779" t="s">
        <v>2120</v>
      </c>
      <c r="D779" t="s">
        <v>16188</v>
      </c>
      <c r="E779" t="s">
        <v>287</v>
      </c>
      <c r="F779" t="s">
        <v>25</v>
      </c>
      <c r="G779">
        <v>41.499499999999998</v>
      </c>
      <c r="H779">
        <v>-81.695409999999995</v>
      </c>
      <c r="I779">
        <v>216</v>
      </c>
      <c r="J779">
        <v>388072</v>
      </c>
      <c r="K779">
        <v>167100</v>
      </c>
      <c r="L779">
        <v>26150</v>
      </c>
      <c r="M779">
        <v>201255242</v>
      </c>
      <c r="N779">
        <v>12332080</v>
      </c>
      <c r="O779" t="s">
        <v>16154</v>
      </c>
    </row>
    <row r="780" spans="1:15" x14ac:dyDescent="0.3">
      <c r="A780">
        <v>779</v>
      </c>
      <c r="B780" t="s">
        <v>2383</v>
      </c>
      <c r="C780" t="s">
        <v>1197</v>
      </c>
      <c r="D780" t="s">
        <v>16188</v>
      </c>
      <c r="E780" t="s">
        <v>287</v>
      </c>
      <c r="F780" t="s">
        <v>288</v>
      </c>
      <c r="G780">
        <v>39.25479</v>
      </c>
      <c r="H780">
        <v>-84.624139999999997</v>
      </c>
      <c r="I780">
        <v>513</v>
      </c>
      <c r="J780">
        <v>58838</v>
      </c>
      <c r="K780">
        <v>22193</v>
      </c>
      <c r="L780">
        <v>56299</v>
      </c>
      <c r="M780">
        <v>110938846</v>
      </c>
      <c r="N780">
        <v>901289</v>
      </c>
      <c r="O780" t="s">
        <v>16154</v>
      </c>
    </row>
    <row r="781" spans="1:15" x14ac:dyDescent="0.3">
      <c r="A781">
        <v>780</v>
      </c>
      <c r="B781" t="s">
        <v>432</v>
      </c>
      <c r="C781" t="s">
        <v>433</v>
      </c>
      <c r="D781" t="s">
        <v>16188</v>
      </c>
      <c r="E781" t="s">
        <v>287</v>
      </c>
      <c r="F781" t="s">
        <v>25</v>
      </c>
      <c r="G781">
        <v>39.985239999999997</v>
      </c>
      <c r="H781">
        <v>-82.984769999999997</v>
      </c>
      <c r="I781">
        <v>614</v>
      </c>
      <c r="J781">
        <v>850106</v>
      </c>
      <c r="K781">
        <v>334724</v>
      </c>
      <c r="L781">
        <v>45659</v>
      </c>
      <c r="M781">
        <v>565783587</v>
      </c>
      <c r="N781">
        <v>15247719</v>
      </c>
      <c r="O781" t="s">
        <v>16154</v>
      </c>
    </row>
    <row r="782" spans="1:15" x14ac:dyDescent="0.3">
      <c r="A782">
        <v>781</v>
      </c>
      <c r="B782" t="s">
        <v>3447</v>
      </c>
      <c r="C782" t="s">
        <v>121</v>
      </c>
      <c r="D782" t="s">
        <v>16188</v>
      </c>
      <c r="E782" t="s">
        <v>287</v>
      </c>
      <c r="F782" t="s">
        <v>25</v>
      </c>
      <c r="G782">
        <v>39.758949999999999</v>
      </c>
      <c r="H782">
        <v>-84.191609999999997</v>
      </c>
      <c r="I782">
        <v>937</v>
      </c>
      <c r="J782">
        <v>140599</v>
      </c>
      <c r="K782">
        <v>57316</v>
      </c>
      <c r="L782">
        <v>27683</v>
      </c>
      <c r="M782">
        <v>144197693</v>
      </c>
      <c r="N782">
        <v>2208312</v>
      </c>
      <c r="O782" t="s">
        <v>16154</v>
      </c>
    </row>
    <row r="783" spans="1:15" x14ac:dyDescent="0.3">
      <c r="A783">
        <v>782</v>
      </c>
      <c r="B783" t="s">
        <v>2413</v>
      </c>
      <c r="C783" t="s">
        <v>1650</v>
      </c>
      <c r="D783" t="s">
        <v>16188</v>
      </c>
      <c r="E783" t="s">
        <v>287</v>
      </c>
      <c r="F783" t="s">
        <v>25</v>
      </c>
      <c r="G783">
        <v>41.368380000000002</v>
      </c>
      <c r="H783">
        <v>-82.107650000000007</v>
      </c>
      <c r="I783">
        <v>440</v>
      </c>
      <c r="J783">
        <v>53775</v>
      </c>
      <c r="K783">
        <v>22551</v>
      </c>
      <c r="L783">
        <v>40952</v>
      </c>
      <c r="M783">
        <v>53279999</v>
      </c>
      <c r="N783">
        <v>709543</v>
      </c>
      <c r="O783" t="s">
        <v>16154</v>
      </c>
    </row>
    <row r="784" spans="1:15" x14ac:dyDescent="0.3">
      <c r="A784">
        <v>783</v>
      </c>
      <c r="B784" t="s">
        <v>2418</v>
      </c>
      <c r="C784" t="s">
        <v>1197</v>
      </c>
      <c r="D784" t="s">
        <v>16188</v>
      </c>
      <c r="E784" t="s">
        <v>287</v>
      </c>
      <c r="F784" t="s">
        <v>288</v>
      </c>
      <c r="G784">
        <v>39.165019999999998</v>
      </c>
      <c r="H784">
        <v>-84.641620000000003</v>
      </c>
      <c r="I784">
        <v>513</v>
      </c>
      <c r="J784">
        <v>58697</v>
      </c>
      <c r="K784">
        <v>22813</v>
      </c>
      <c r="L784">
        <v>70092</v>
      </c>
      <c r="M784">
        <v>73493158</v>
      </c>
      <c r="N784">
        <v>863</v>
      </c>
      <c r="O784" t="s">
        <v>16154</v>
      </c>
    </row>
    <row r="785" spans="1:15" x14ac:dyDescent="0.3">
      <c r="A785">
        <v>784</v>
      </c>
      <c r="B785" t="s">
        <v>2090</v>
      </c>
      <c r="C785" t="s">
        <v>286</v>
      </c>
      <c r="D785" t="s">
        <v>16188</v>
      </c>
      <c r="E785" t="s">
        <v>287</v>
      </c>
      <c r="F785" t="s">
        <v>25</v>
      </c>
      <c r="G785">
        <v>39.399500000000003</v>
      </c>
      <c r="H785">
        <v>-84.561340000000001</v>
      </c>
      <c r="I785">
        <v>513</v>
      </c>
      <c r="J785">
        <v>62407</v>
      </c>
      <c r="K785">
        <v>23849</v>
      </c>
      <c r="L785">
        <v>40427</v>
      </c>
      <c r="M785">
        <v>55600338</v>
      </c>
      <c r="N785">
        <v>1102113</v>
      </c>
      <c r="O785" t="s">
        <v>16154</v>
      </c>
    </row>
    <row r="786" spans="1:15" x14ac:dyDescent="0.3">
      <c r="A786">
        <v>785</v>
      </c>
      <c r="B786" t="s">
        <v>6873</v>
      </c>
      <c r="C786" t="s">
        <v>6874</v>
      </c>
      <c r="D786" t="s">
        <v>16188</v>
      </c>
      <c r="E786" t="s">
        <v>287</v>
      </c>
      <c r="F786" t="s">
        <v>25</v>
      </c>
      <c r="G786">
        <v>39.695990000000002</v>
      </c>
      <c r="H786">
        <v>-84.150440000000003</v>
      </c>
      <c r="I786">
        <v>937</v>
      </c>
      <c r="J786">
        <v>55525</v>
      </c>
      <c r="K786">
        <v>25089</v>
      </c>
      <c r="L786">
        <v>50608</v>
      </c>
      <c r="M786">
        <v>48449409</v>
      </c>
      <c r="N786">
        <v>102985</v>
      </c>
      <c r="O786" t="s">
        <v>16154</v>
      </c>
    </row>
    <row r="787" spans="1:15" x14ac:dyDescent="0.3">
      <c r="A787">
        <v>786</v>
      </c>
      <c r="B787" t="s">
        <v>1455</v>
      </c>
      <c r="C787" t="s">
        <v>2120</v>
      </c>
      <c r="D787" t="s">
        <v>16188</v>
      </c>
      <c r="E787" t="s">
        <v>287</v>
      </c>
      <c r="F787" t="s">
        <v>25</v>
      </c>
      <c r="G787">
        <v>41.481990000000003</v>
      </c>
      <c r="H787">
        <v>-81.798190000000005</v>
      </c>
      <c r="I787">
        <v>216</v>
      </c>
      <c r="J787">
        <v>50656</v>
      </c>
      <c r="K787">
        <v>24534</v>
      </c>
      <c r="L787">
        <v>45408</v>
      </c>
      <c r="M787">
        <v>14335254</v>
      </c>
      <c r="N787">
        <v>3002656</v>
      </c>
      <c r="O787" t="s">
        <v>16154</v>
      </c>
    </row>
    <row r="788" spans="1:15" x14ac:dyDescent="0.3">
      <c r="A788">
        <v>787</v>
      </c>
      <c r="B788" t="s">
        <v>1649</v>
      </c>
      <c r="C788" t="s">
        <v>1650</v>
      </c>
      <c r="D788" t="s">
        <v>16188</v>
      </c>
      <c r="E788" t="s">
        <v>287</v>
      </c>
      <c r="F788" t="s">
        <v>25</v>
      </c>
      <c r="G788">
        <v>41.452820000000003</v>
      </c>
      <c r="H788">
        <v>-82.182370000000006</v>
      </c>
      <c r="I788">
        <v>440</v>
      </c>
      <c r="J788">
        <v>63647</v>
      </c>
      <c r="K788">
        <v>25218</v>
      </c>
      <c r="L788">
        <v>35042</v>
      </c>
      <c r="M788">
        <v>61313519</v>
      </c>
      <c r="N788">
        <v>1228516</v>
      </c>
      <c r="O788" t="s">
        <v>16154</v>
      </c>
    </row>
    <row r="789" spans="1:15" x14ac:dyDescent="0.3">
      <c r="A789">
        <v>788</v>
      </c>
      <c r="B789" t="s">
        <v>1713</v>
      </c>
      <c r="C789" t="s">
        <v>121</v>
      </c>
      <c r="D789" t="s">
        <v>16188</v>
      </c>
      <c r="E789" t="s">
        <v>287</v>
      </c>
      <c r="F789" t="s">
        <v>288</v>
      </c>
      <c r="G789">
        <v>39.626570000000001</v>
      </c>
      <c r="H789">
        <v>-84.263949999999994</v>
      </c>
      <c r="I789">
        <v>937</v>
      </c>
      <c r="J789">
        <v>50644</v>
      </c>
      <c r="K789">
        <v>21873</v>
      </c>
      <c r="L789">
        <v>51252</v>
      </c>
      <c r="M789">
        <v>87744857</v>
      </c>
      <c r="N789">
        <v>1036343</v>
      </c>
      <c r="O789" t="s">
        <v>16154</v>
      </c>
    </row>
    <row r="790" spans="1:15" x14ac:dyDescent="0.3">
      <c r="A790">
        <v>789</v>
      </c>
      <c r="B790" t="s">
        <v>4289</v>
      </c>
      <c r="C790" t="s">
        <v>2120</v>
      </c>
      <c r="D790" t="s">
        <v>16188</v>
      </c>
      <c r="E790" t="s">
        <v>287</v>
      </c>
      <c r="F790" t="s">
        <v>25</v>
      </c>
      <c r="G790">
        <v>41.404769999999999</v>
      </c>
      <c r="H790">
        <v>-81.722909999999999</v>
      </c>
      <c r="I790">
        <v>440</v>
      </c>
      <c r="J790">
        <v>79937</v>
      </c>
      <c r="K790">
        <v>33393</v>
      </c>
      <c r="L790">
        <v>50440</v>
      </c>
      <c r="M790">
        <v>51865151</v>
      </c>
      <c r="N790">
        <v>127544</v>
      </c>
      <c r="O790" t="s">
        <v>16154</v>
      </c>
    </row>
    <row r="791" spans="1:15" x14ac:dyDescent="0.3">
      <c r="A791">
        <v>790</v>
      </c>
      <c r="B791" t="s">
        <v>5998</v>
      </c>
      <c r="C791" t="s">
        <v>1901</v>
      </c>
      <c r="D791" t="s">
        <v>16188</v>
      </c>
      <c r="E791" t="s">
        <v>287</v>
      </c>
      <c r="F791" t="s">
        <v>288</v>
      </c>
      <c r="G791">
        <v>40.868600000000001</v>
      </c>
      <c r="H791">
        <v>-81.368920000000003</v>
      </c>
      <c r="I791">
        <v>330</v>
      </c>
      <c r="J791">
        <v>52710</v>
      </c>
      <c r="K791">
        <v>21793</v>
      </c>
      <c r="L791">
        <v>53010</v>
      </c>
      <c r="M791">
        <v>70706745</v>
      </c>
      <c r="N791">
        <v>423066</v>
      </c>
      <c r="O791" t="s">
        <v>16154</v>
      </c>
    </row>
    <row r="792" spans="1:15" x14ac:dyDescent="0.3">
      <c r="A792">
        <v>791</v>
      </c>
      <c r="B792" t="s">
        <v>1341</v>
      </c>
      <c r="C792" t="s">
        <v>618</v>
      </c>
      <c r="D792" t="s">
        <v>16188</v>
      </c>
      <c r="E792" t="s">
        <v>287</v>
      </c>
      <c r="F792" t="s">
        <v>25</v>
      </c>
      <c r="G792">
        <v>39.924230000000001</v>
      </c>
      <c r="H792">
        <v>-83.808819999999997</v>
      </c>
      <c r="I792">
        <v>937</v>
      </c>
      <c r="J792">
        <v>59680</v>
      </c>
      <c r="K792">
        <v>24558</v>
      </c>
      <c r="L792">
        <v>32066</v>
      </c>
      <c r="M792">
        <v>66171383</v>
      </c>
      <c r="N792">
        <v>520462</v>
      </c>
      <c r="O792" t="s">
        <v>16154</v>
      </c>
    </row>
    <row r="793" spans="1:15" x14ac:dyDescent="0.3">
      <c r="A793">
        <v>792</v>
      </c>
      <c r="B793" t="s">
        <v>2003</v>
      </c>
      <c r="C793" t="s">
        <v>2004</v>
      </c>
      <c r="D793" t="s">
        <v>16188</v>
      </c>
      <c r="E793" t="s">
        <v>287</v>
      </c>
      <c r="F793" t="s">
        <v>25</v>
      </c>
      <c r="G793">
        <v>41.663939999999997</v>
      </c>
      <c r="H793">
        <v>-83.555210000000002</v>
      </c>
      <c r="I793">
        <v>419</v>
      </c>
      <c r="J793">
        <v>279789</v>
      </c>
      <c r="K793">
        <v>117531</v>
      </c>
      <c r="L793">
        <v>33687</v>
      </c>
      <c r="M793">
        <v>209065315</v>
      </c>
      <c r="N793">
        <v>8887951</v>
      </c>
      <c r="O793" t="s">
        <v>16154</v>
      </c>
    </row>
    <row r="794" spans="1:15" x14ac:dyDescent="0.3">
      <c r="A794">
        <v>793</v>
      </c>
      <c r="B794" t="s">
        <v>148</v>
      </c>
      <c r="C794" t="s">
        <v>121</v>
      </c>
      <c r="D794" t="s">
        <v>16188</v>
      </c>
      <c r="E794" t="s">
        <v>287</v>
      </c>
      <c r="F794" t="s">
        <v>288</v>
      </c>
      <c r="G794">
        <v>39.625959999999999</v>
      </c>
      <c r="H794">
        <v>-84.161299999999997</v>
      </c>
      <c r="I794">
        <v>937</v>
      </c>
      <c r="J794">
        <v>56589</v>
      </c>
      <c r="K794">
        <v>24453</v>
      </c>
      <c r="L794">
        <v>69520</v>
      </c>
      <c r="M794">
        <v>80748733</v>
      </c>
      <c r="N794">
        <v>225114</v>
      </c>
      <c r="O794" t="s">
        <v>16154</v>
      </c>
    </row>
    <row r="795" spans="1:15" x14ac:dyDescent="0.3">
      <c r="A795">
        <v>794</v>
      </c>
      <c r="B795" t="s">
        <v>285</v>
      </c>
      <c r="C795" t="s">
        <v>286</v>
      </c>
      <c r="D795" t="s">
        <v>16188</v>
      </c>
      <c r="E795" t="s">
        <v>287</v>
      </c>
      <c r="F795" t="s">
        <v>288</v>
      </c>
      <c r="G795">
        <v>39.340209999999999</v>
      </c>
      <c r="H795">
        <v>-84.417159999999996</v>
      </c>
      <c r="I795">
        <v>513</v>
      </c>
      <c r="J795">
        <v>63077</v>
      </c>
      <c r="K795">
        <v>22537</v>
      </c>
      <c r="L795">
        <v>79252</v>
      </c>
      <c r="M795">
        <v>91872095</v>
      </c>
      <c r="N795">
        <v>48577</v>
      </c>
      <c r="O795" t="s">
        <v>16154</v>
      </c>
    </row>
    <row r="796" spans="1:15" x14ac:dyDescent="0.3">
      <c r="A796">
        <v>795</v>
      </c>
      <c r="B796" t="s">
        <v>1302</v>
      </c>
      <c r="C796" t="s">
        <v>1303</v>
      </c>
      <c r="D796" t="s">
        <v>16188</v>
      </c>
      <c r="E796" t="s">
        <v>287</v>
      </c>
      <c r="F796" t="s">
        <v>25</v>
      </c>
      <c r="G796">
        <v>41.0991</v>
      </c>
      <c r="H796">
        <v>-80.645899999999997</v>
      </c>
      <c r="I796">
        <v>330</v>
      </c>
      <c r="J796">
        <v>64628</v>
      </c>
      <c r="K796">
        <v>26731</v>
      </c>
      <c r="L796">
        <v>24133</v>
      </c>
      <c r="M796">
        <v>87970293</v>
      </c>
      <c r="N796">
        <v>1644959</v>
      </c>
      <c r="O796" t="s">
        <v>16154</v>
      </c>
    </row>
    <row r="797" spans="1:15" x14ac:dyDescent="0.3">
      <c r="A797">
        <v>796</v>
      </c>
      <c r="B797" t="s">
        <v>3590</v>
      </c>
      <c r="C797" t="s">
        <v>3591</v>
      </c>
      <c r="D797" t="s">
        <v>16189</v>
      </c>
      <c r="E797" t="s">
        <v>1329</v>
      </c>
      <c r="F797" t="s">
        <v>25</v>
      </c>
      <c r="G797">
        <v>36.036529999999999</v>
      </c>
      <c r="H797">
        <v>-95.781000000000006</v>
      </c>
      <c r="I797">
        <v>918</v>
      </c>
      <c r="J797">
        <v>106563</v>
      </c>
      <c r="K797">
        <v>37246</v>
      </c>
      <c r="L797">
        <v>67131</v>
      </c>
      <c r="M797">
        <v>159889421</v>
      </c>
      <c r="N797">
        <v>1579677</v>
      </c>
      <c r="O797" t="s">
        <v>16145</v>
      </c>
    </row>
    <row r="798" spans="1:15" x14ac:dyDescent="0.3">
      <c r="A798">
        <v>797</v>
      </c>
      <c r="B798" t="s">
        <v>1327</v>
      </c>
      <c r="C798" t="s">
        <v>1328</v>
      </c>
      <c r="D798" t="s">
        <v>16189</v>
      </c>
      <c r="E798" t="s">
        <v>1329</v>
      </c>
      <c r="F798" t="s">
        <v>25</v>
      </c>
      <c r="G798">
        <v>35.652830000000002</v>
      </c>
      <c r="H798">
        <v>-97.478099999999998</v>
      </c>
      <c r="I798">
        <v>405</v>
      </c>
      <c r="J798">
        <v>90092</v>
      </c>
      <c r="K798">
        <v>32601</v>
      </c>
      <c r="L798">
        <v>71974</v>
      </c>
      <c r="M798">
        <v>219359713</v>
      </c>
      <c r="N798">
        <v>8188424</v>
      </c>
      <c r="O798" t="s">
        <v>16145</v>
      </c>
    </row>
    <row r="799" spans="1:15" x14ac:dyDescent="0.3">
      <c r="A799">
        <v>798</v>
      </c>
      <c r="B799" t="s">
        <v>1535</v>
      </c>
      <c r="C799" t="s">
        <v>1536</v>
      </c>
      <c r="D799" t="s">
        <v>16189</v>
      </c>
      <c r="E799" t="s">
        <v>1329</v>
      </c>
      <c r="F799" t="s">
        <v>25</v>
      </c>
      <c r="G799">
        <v>36.395589999999999</v>
      </c>
      <c r="H799">
        <v>-97.878389999999996</v>
      </c>
      <c r="I799">
        <v>580</v>
      </c>
      <c r="J799">
        <v>51776</v>
      </c>
      <c r="K799">
        <v>19531</v>
      </c>
      <c r="L799">
        <v>46365</v>
      </c>
      <c r="M799">
        <v>191541092</v>
      </c>
      <c r="N799">
        <v>214073</v>
      </c>
      <c r="O799" t="s">
        <v>16145</v>
      </c>
    </row>
    <row r="800" spans="1:15" x14ac:dyDescent="0.3">
      <c r="A800">
        <v>799</v>
      </c>
      <c r="B800" t="s">
        <v>5591</v>
      </c>
      <c r="C800" t="s">
        <v>5592</v>
      </c>
      <c r="D800" t="s">
        <v>16189</v>
      </c>
      <c r="E800" t="s">
        <v>1329</v>
      </c>
      <c r="F800" t="s">
        <v>25</v>
      </c>
      <c r="G800">
        <v>34.608690000000003</v>
      </c>
      <c r="H800">
        <v>-98.390330000000006</v>
      </c>
      <c r="I800">
        <v>580</v>
      </c>
      <c r="J800">
        <v>96655</v>
      </c>
      <c r="K800">
        <v>33255</v>
      </c>
      <c r="L800">
        <v>42493</v>
      </c>
      <c r="M800">
        <v>209876261</v>
      </c>
      <c r="N800">
        <v>0</v>
      </c>
      <c r="O800" t="s">
        <v>16145</v>
      </c>
    </row>
    <row r="801" spans="1:15" x14ac:dyDescent="0.3">
      <c r="A801">
        <v>800</v>
      </c>
      <c r="B801" t="s">
        <v>4868</v>
      </c>
      <c r="C801" t="s">
        <v>1328</v>
      </c>
      <c r="D801" t="s">
        <v>16189</v>
      </c>
      <c r="E801" t="s">
        <v>1329</v>
      </c>
      <c r="F801" t="s">
        <v>25</v>
      </c>
      <c r="G801">
        <v>35.449509999999997</v>
      </c>
      <c r="H801">
        <v>-97.396699999999996</v>
      </c>
      <c r="I801">
        <v>405</v>
      </c>
      <c r="J801">
        <v>57249</v>
      </c>
      <c r="K801">
        <v>23206</v>
      </c>
      <c r="L801">
        <v>44578</v>
      </c>
      <c r="M801">
        <v>63203155</v>
      </c>
      <c r="N801">
        <v>36659</v>
      </c>
      <c r="O801" t="s">
        <v>16145</v>
      </c>
    </row>
    <row r="802" spans="1:15" x14ac:dyDescent="0.3">
      <c r="A802">
        <v>801</v>
      </c>
      <c r="B802" t="s">
        <v>1811</v>
      </c>
      <c r="C802" t="s">
        <v>1812</v>
      </c>
      <c r="D802" t="s">
        <v>16189</v>
      </c>
      <c r="E802" t="s">
        <v>1329</v>
      </c>
      <c r="F802" t="s">
        <v>25</v>
      </c>
      <c r="G802">
        <v>35.339509999999997</v>
      </c>
      <c r="H802">
        <v>-97.486699999999999</v>
      </c>
      <c r="I802">
        <v>405</v>
      </c>
      <c r="J802">
        <v>60451</v>
      </c>
      <c r="K802">
        <v>21759</v>
      </c>
      <c r="L802">
        <v>58169</v>
      </c>
      <c r="M802">
        <v>56539676</v>
      </c>
      <c r="N802">
        <v>845234</v>
      </c>
      <c r="O802" t="s">
        <v>16145</v>
      </c>
    </row>
    <row r="803" spans="1:15" x14ac:dyDescent="0.3">
      <c r="A803">
        <v>802</v>
      </c>
      <c r="B803" t="s">
        <v>2424</v>
      </c>
      <c r="C803" t="s">
        <v>1812</v>
      </c>
      <c r="D803" t="s">
        <v>16189</v>
      </c>
      <c r="E803" t="s">
        <v>1329</v>
      </c>
      <c r="F803" t="s">
        <v>25</v>
      </c>
      <c r="G803">
        <v>35.222569999999997</v>
      </c>
      <c r="H803">
        <v>-97.439480000000003</v>
      </c>
      <c r="I803">
        <v>405</v>
      </c>
      <c r="J803">
        <v>120284</v>
      </c>
      <c r="K803">
        <v>44911</v>
      </c>
      <c r="L803">
        <v>51491</v>
      </c>
      <c r="M803">
        <v>463011592</v>
      </c>
      <c r="N803">
        <v>27576719</v>
      </c>
      <c r="O803" t="s">
        <v>16145</v>
      </c>
    </row>
    <row r="804" spans="1:15" x14ac:dyDescent="0.3">
      <c r="A804">
        <v>803</v>
      </c>
      <c r="B804" t="s">
        <v>2017</v>
      </c>
      <c r="C804" t="s">
        <v>2018</v>
      </c>
      <c r="D804" t="s">
        <v>16189</v>
      </c>
      <c r="E804" t="s">
        <v>1329</v>
      </c>
      <c r="F804" t="s">
        <v>25</v>
      </c>
      <c r="G804">
        <v>35.467080000000003</v>
      </c>
      <c r="H804">
        <v>-97.513660000000002</v>
      </c>
      <c r="I804">
        <v>405</v>
      </c>
      <c r="J804">
        <v>631346</v>
      </c>
      <c r="K804">
        <v>232254</v>
      </c>
      <c r="L804">
        <v>47779</v>
      </c>
      <c r="M804">
        <v>1570317627</v>
      </c>
      <c r="N804">
        <v>37245501</v>
      </c>
      <c r="O804" t="s">
        <v>16145</v>
      </c>
    </row>
    <row r="805" spans="1:15" x14ac:dyDescent="0.3">
      <c r="A805">
        <v>804</v>
      </c>
      <c r="B805" t="s">
        <v>4027</v>
      </c>
      <c r="C805" t="s">
        <v>4028</v>
      </c>
      <c r="D805" t="s">
        <v>16189</v>
      </c>
      <c r="E805" t="s">
        <v>1329</v>
      </c>
      <c r="F805" t="s">
        <v>25</v>
      </c>
      <c r="G805">
        <v>36.127949999999998</v>
      </c>
      <c r="H805">
        <v>-95.902320000000003</v>
      </c>
      <c r="I805">
        <v>918</v>
      </c>
      <c r="J805">
        <v>403505</v>
      </c>
      <c r="K805">
        <v>164471</v>
      </c>
      <c r="L805">
        <v>42284</v>
      </c>
      <c r="M805">
        <v>509834953</v>
      </c>
      <c r="N805">
        <v>10955689</v>
      </c>
      <c r="O805" t="s">
        <v>16145</v>
      </c>
    </row>
    <row r="806" spans="1:15" x14ac:dyDescent="0.3">
      <c r="A806">
        <v>805</v>
      </c>
      <c r="B806" t="s">
        <v>1390</v>
      </c>
      <c r="C806" t="s">
        <v>1443</v>
      </c>
      <c r="D806" t="s">
        <v>16190</v>
      </c>
      <c r="E806" t="s">
        <v>951</v>
      </c>
      <c r="F806" t="s">
        <v>25</v>
      </c>
      <c r="G806">
        <v>44.626930000000002</v>
      </c>
      <c r="H806">
        <v>-123.09674</v>
      </c>
      <c r="I806">
        <v>541</v>
      </c>
      <c r="J806">
        <v>52175</v>
      </c>
      <c r="K806">
        <v>19729</v>
      </c>
      <c r="L806">
        <v>47150</v>
      </c>
      <c r="M806">
        <v>45420998</v>
      </c>
      <c r="N806">
        <v>545915</v>
      </c>
      <c r="O806" t="s">
        <v>16150</v>
      </c>
    </row>
    <row r="807" spans="1:15" x14ac:dyDescent="0.3">
      <c r="A807">
        <v>806</v>
      </c>
      <c r="B807" t="s">
        <v>3704</v>
      </c>
      <c r="C807" t="s">
        <v>950</v>
      </c>
      <c r="D807" t="s">
        <v>16190</v>
      </c>
      <c r="E807" t="s">
        <v>951</v>
      </c>
      <c r="F807" t="s">
        <v>140</v>
      </c>
      <c r="G807">
        <v>45.494280000000003</v>
      </c>
      <c r="H807">
        <v>-122.86705000000001</v>
      </c>
      <c r="I807">
        <v>503</v>
      </c>
      <c r="J807">
        <v>52902</v>
      </c>
      <c r="K807">
        <v>17144</v>
      </c>
      <c r="L807">
        <v>65765</v>
      </c>
      <c r="M807">
        <v>19062307</v>
      </c>
      <c r="N807">
        <v>0</v>
      </c>
      <c r="O807" t="s">
        <v>16150</v>
      </c>
    </row>
    <row r="808" spans="1:15" x14ac:dyDescent="0.3">
      <c r="A808">
        <v>807</v>
      </c>
      <c r="B808" t="s">
        <v>949</v>
      </c>
      <c r="C808" t="s">
        <v>950</v>
      </c>
      <c r="D808" t="s">
        <v>16190</v>
      </c>
      <c r="E808" t="s">
        <v>951</v>
      </c>
      <c r="F808" t="s">
        <v>25</v>
      </c>
      <c r="G808">
        <v>45.48706</v>
      </c>
      <c r="H808">
        <v>-122.80371</v>
      </c>
      <c r="I808">
        <v>503</v>
      </c>
      <c r="J808">
        <v>96577</v>
      </c>
      <c r="K808">
        <v>37238</v>
      </c>
      <c r="L808">
        <v>56882</v>
      </c>
      <c r="M808">
        <v>50563936</v>
      </c>
      <c r="N808">
        <v>0</v>
      </c>
      <c r="O808" t="s">
        <v>16150</v>
      </c>
    </row>
    <row r="809" spans="1:15" x14ac:dyDescent="0.3">
      <c r="A809">
        <v>808</v>
      </c>
      <c r="B809" t="s">
        <v>3429</v>
      </c>
      <c r="C809" t="s">
        <v>3430</v>
      </c>
      <c r="D809" t="s">
        <v>16190</v>
      </c>
      <c r="E809" t="s">
        <v>951</v>
      </c>
      <c r="F809" t="s">
        <v>25</v>
      </c>
      <c r="G809">
        <v>44.058169999999997</v>
      </c>
      <c r="H809">
        <v>-121.31531</v>
      </c>
      <c r="I809">
        <v>541</v>
      </c>
      <c r="J809">
        <v>87014</v>
      </c>
      <c r="K809">
        <v>33396</v>
      </c>
      <c r="L809">
        <v>52989</v>
      </c>
      <c r="M809">
        <v>85483185</v>
      </c>
      <c r="N809">
        <v>660862</v>
      </c>
      <c r="O809" t="s">
        <v>16150</v>
      </c>
    </row>
    <row r="810" spans="1:15" x14ac:dyDescent="0.3">
      <c r="A810">
        <v>809</v>
      </c>
      <c r="B810" t="s">
        <v>5260</v>
      </c>
      <c r="C810" t="s">
        <v>181</v>
      </c>
      <c r="D810" t="s">
        <v>16190</v>
      </c>
      <c r="E810" t="s">
        <v>951</v>
      </c>
      <c r="F810" t="s">
        <v>25</v>
      </c>
      <c r="G810">
        <v>44.564570000000003</v>
      </c>
      <c r="H810">
        <v>-123.26204</v>
      </c>
      <c r="I810">
        <v>541</v>
      </c>
      <c r="J810">
        <v>55780</v>
      </c>
      <c r="K810">
        <v>21588</v>
      </c>
      <c r="L810">
        <v>42488</v>
      </c>
      <c r="M810">
        <v>36886730</v>
      </c>
      <c r="N810">
        <v>330544</v>
      </c>
      <c r="O810" t="s">
        <v>16150</v>
      </c>
    </row>
    <row r="811" spans="1:15" x14ac:dyDescent="0.3">
      <c r="A811">
        <v>810</v>
      </c>
      <c r="B811" t="s">
        <v>1849</v>
      </c>
      <c r="C811" t="s">
        <v>1850</v>
      </c>
      <c r="D811" t="s">
        <v>16190</v>
      </c>
      <c r="E811" t="s">
        <v>951</v>
      </c>
      <c r="F811" t="s">
        <v>25</v>
      </c>
      <c r="G811">
        <v>44.052070000000001</v>
      </c>
      <c r="H811">
        <v>-123.08674999999999</v>
      </c>
      <c r="I811">
        <v>541</v>
      </c>
      <c r="J811">
        <v>163460</v>
      </c>
      <c r="K811">
        <v>66093</v>
      </c>
      <c r="L811">
        <v>43101</v>
      </c>
      <c r="M811">
        <v>114273476</v>
      </c>
      <c r="N811">
        <v>58974</v>
      </c>
      <c r="O811" t="s">
        <v>16150</v>
      </c>
    </row>
    <row r="812" spans="1:15" x14ac:dyDescent="0.3">
      <c r="A812">
        <v>811</v>
      </c>
      <c r="B812" t="s">
        <v>7027</v>
      </c>
      <c r="C812" t="s">
        <v>7028</v>
      </c>
      <c r="D812" t="s">
        <v>16190</v>
      </c>
      <c r="E812" t="s">
        <v>951</v>
      </c>
      <c r="F812" t="s">
        <v>25</v>
      </c>
      <c r="G812">
        <v>45.498179999999998</v>
      </c>
      <c r="H812">
        <v>-122.43147999999999</v>
      </c>
      <c r="I812">
        <v>503</v>
      </c>
      <c r="J812">
        <v>110553</v>
      </c>
      <c r="K812">
        <v>38773</v>
      </c>
      <c r="L812">
        <v>46956</v>
      </c>
      <c r="M812">
        <v>60342997</v>
      </c>
      <c r="N812">
        <v>532750</v>
      </c>
      <c r="O812" t="s">
        <v>16150</v>
      </c>
    </row>
    <row r="813" spans="1:15" x14ac:dyDescent="0.3">
      <c r="A813">
        <v>812</v>
      </c>
      <c r="B813" t="s">
        <v>4811</v>
      </c>
      <c r="C813" t="s">
        <v>950</v>
      </c>
      <c r="D813" t="s">
        <v>16190</v>
      </c>
      <c r="E813" t="s">
        <v>951</v>
      </c>
      <c r="F813" t="s">
        <v>25</v>
      </c>
      <c r="G813">
        <v>45.522889999999997</v>
      </c>
      <c r="H813">
        <v>-122.98983</v>
      </c>
      <c r="I813">
        <v>503</v>
      </c>
      <c r="J813">
        <v>102347</v>
      </c>
      <c r="K813">
        <v>35284</v>
      </c>
      <c r="L813">
        <v>67757</v>
      </c>
      <c r="M813">
        <v>64707200</v>
      </c>
      <c r="N813">
        <v>31207</v>
      </c>
      <c r="O813" t="s">
        <v>16150</v>
      </c>
    </row>
    <row r="814" spans="1:15" x14ac:dyDescent="0.3">
      <c r="A814">
        <v>813</v>
      </c>
      <c r="B814" t="s">
        <v>1466</v>
      </c>
      <c r="C814" t="s">
        <v>2074</v>
      </c>
      <c r="D814" t="s">
        <v>16190</v>
      </c>
      <c r="E814" t="s">
        <v>951</v>
      </c>
      <c r="F814" t="s">
        <v>25</v>
      </c>
      <c r="G814">
        <v>42.326520000000002</v>
      </c>
      <c r="H814">
        <v>-122.87559</v>
      </c>
      <c r="I814">
        <v>541</v>
      </c>
      <c r="J814">
        <v>79805</v>
      </c>
      <c r="K814">
        <v>29751</v>
      </c>
      <c r="L814">
        <v>41931</v>
      </c>
      <c r="M814">
        <v>66723120</v>
      </c>
      <c r="N814">
        <v>16210</v>
      </c>
      <c r="O814" t="s">
        <v>16150</v>
      </c>
    </row>
    <row r="815" spans="1:15" x14ac:dyDescent="0.3">
      <c r="A815">
        <v>814</v>
      </c>
      <c r="B815" t="s">
        <v>1220</v>
      </c>
      <c r="C815" t="s">
        <v>1221</v>
      </c>
      <c r="D815" t="s">
        <v>16190</v>
      </c>
      <c r="E815" t="s">
        <v>951</v>
      </c>
      <c r="F815" t="s">
        <v>25</v>
      </c>
      <c r="G815">
        <v>45.536949999999997</v>
      </c>
      <c r="H815">
        <v>-122.64997</v>
      </c>
      <c r="I815">
        <v>503</v>
      </c>
      <c r="J815">
        <v>632309</v>
      </c>
      <c r="K815">
        <v>254167</v>
      </c>
      <c r="L815">
        <v>55003</v>
      </c>
      <c r="M815">
        <v>345657944</v>
      </c>
      <c r="N815">
        <v>30147582</v>
      </c>
      <c r="O815" t="s">
        <v>16150</v>
      </c>
    </row>
    <row r="816" spans="1:15" x14ac:dyDescent="0.3">
      <c r="A816">
        <v>815</v>
      </c>
      <c r="B816" t="s">
        <v>3941</v>
      </c>
      <c r="C816" t="s">
        <v>3942</v>
      </c>
      <c r="D816" t="s">
        <v>16190</v>
      </c>
      <c r="E816" t="s">
        <v>951</v>
      </c>
      <c r="F816" t="s">
        <v>25</v>
      </c>
      <c r="G816">
        <v>44.92371</v>
      </c>
      <c r="H816">
        <v>-123.02319</v>
      </c>
      <c r="I816">
        <v>503</v>
      </c>
      <c r="J816">
        <v>164549</v>
      </c>
      <c r="K816">
        <v>57729</v>
      </c>
      <c r="L816">
        <v>47191</v>
      </c>
      <c r="M816">
        <v>125786966</v>
      </c>
      <c r="N816">
        <v>1433926</v>
      </c>
      <c r="O816" t="s">
        <v>16150</v>
      </c>
    </row>
    <row r="817" spans="1:15" x14ac:dyDescent="0.3">
      <c r="A817">
        <v>816</v>
      </c>
      <c r="B817" t="s">
        <v>1341</v>
      </c>
      <c r="C817" t="s">
        <v>1850</v>
      </c>
      <c r="D817" t="s">
        <v>16190</v>
      </c>
      <c r="E817" t="s">
        <v>951</v>
      </c>
      <c r="F817" t="s">
        <v>25</v>
      </c>
      <c r="G817">
        <v>44.046239999999997</v>
      </c>
      <c r="H817">
        <v>-123.02203</v>
      </c>
      <c r="I817">
        <v>541</v>
      </c>
      <c r="J817">
        <v>60870</v>
      </c>
      <c r="K817">
        <v>24002</v>
      </c>
      <c r="L817">
        <v>39729</v>
      </c>
      <c r="M817">
        <v>40881564</v>
      </c>
      <c r="N817">
        <v>29713</v>
      </c>
      <c r="O817" t="s">
        <v>16150</v>
      </c>
    </row>
    <row r="818" spans="1:15" x14ac:dyDescent="0.3">
      <c r="A818">
        <v>817</v>
      </c>
      <c r="B818" t="s">
        <v>4102</v>
      </c>
      <c r="C818" t="s">
        <v>950</v>
      </c>
      <c r="D818" t="s">
        <v>16190</v>
      </c>
      <c r="E818" t="s">
        <v>951</v>
      </c>
      <c r="F818" t="s">
        <v>25</v>
      </c>
      <c r="G818">
        <v>45.431229999999999</v>
      </c>
      <c r="H818">
        <v>-122.77149</v>
      </c>
      <c r="I818">
        <v>503</v>
      </c>
      <c r="J818">
        <v>51253</v>
      </c>
      <c r="K818">
        <v>19897</v>
      </c>
      <c r="L818">
        <v>62048</v>
      </c>
      <c r="M818">
        <v>33019594</v>
      </c>
      <c r="N818">
        <v>10496</v>
      </c>
      <c r="O818" t="s">
        <v>16150</v>
      </c>
    </row>
    <row r="819" spans="1:15" x14ac:dyDescent="0.3">
      <c r="A819">
        <v>818</v>
      </c>
      <c r="B819" t="s">
        <v>822</v>
      </c>
      <c r="C819" t="s">
        <v>121</v>
      </c>
      <c r="D819" t="s">
        <v>16191</v>
      </c>
      <c r="E819" t="s">
        <v>446</v>
      </c>
      <c r="F819" t="s">
        <v>288</v>
      </c>
      <c r="G819">
        <v>40.11242</v>
      </c>
      <c r="H819">
        <v>-75.115639999999999</v>
      </c>
      <c r="I819">
        <v>445</v>
      </c>
      <c r="J819">
        <v>55590</v>
      </c>
      <c r="K819">
        <v>20911</v>
      </c>
      <c r="L819">
        <v>77014</v>
      </c>
      <c r="M819">
        <v>40200007</v>
      </c>
      <c r="N819">
        <v>613</v>
      </c>
      <c r="O819" t="s">
        <v>16154</v>
      </c>
    </row>
    <row r="820" spans="1:15" x14ac:dyDescent="0.3">
      <c r="A820">
        <v>819</v>
      </c>
      <c r="B820" t="s">
        <v>444</v>
      </c>
      <c r="C820" t="s">
        <v>445</v>
      </c>
      <c r="D820" t="s">
        <v>16191</v>
      </c>
      <c r="E820" t="s">
        <v>446</v>
      </c>
      <c r="F820" t="s">
        <v>25</v>
      </c>
      <c r="G820">
        <v>40.608429999999998</v>
      </c>
      <c r="H820">
        <v>-75.490179999999995</v>
      </c>
      <c r="I820">
        <v>610</v>
      </c>
      <c r="J820">
        <v>120207</v>
      </c>
      <c r="K820">
        <v>41244</v>
      </c>
      <c r="L820">
        <v>36930</v>
      </c>
      <c r="M820">
        <v>45448161</v>
      </c>
      <c r="N820">
        <v>1238395</v>
      </c>
      <c r="O820" t="s">
        <v>16154</v>
      </c>
    </row>
    <row r="821" spans="1:15" x14ac:dyDescent="0.3">
      <c r="A821">
        <v>820</v>
      </c>
      <c r="B821" t="s">
        <v>4086</v>
      </c>
      <c r="C821" t="s">
        <v>2429</v>
      </c>
      <c r="D821" t="s">
        <v>16191</v>
      </c>
      <c r="E821" t="s">
        <v>446</v>
      </c>
      <c r="F821" t="s">
        <v>288</v>
      </c>
      <c r="G821">
        <v>40.10622</v>
      </c>
      <c r="H821">
        <v>-74.943640000000002</v>
      </c>
      <c r="I821">
        <v>445</v>
      </c>
      <c r="J821">
        <v>60374</v>
      </c>
      <c r="K821">
        <v>23677</v>
      </c>
      <c r="L821">
        <v>60147</v>
      </c>
      <c r="M821">
        <v>51372224</v>
      </c>
      <c r="N821">
        <v>2834246</v>
      </c>
      <c r="O821" t="s">
        <v>16154</v>
      </c>
    </row>
    <row r="822" spans="1:15" x14ac:dyDescent="0.3">
      <c r="A822">
        <v>821</v>
      </c>
      <c r="B822" t="s">
        <v>936</v>
      </c>
      <c r="C822" t="s">
        <v>937</v>
      </c>
      <c r="D822" t="s">
        <v>16191</v>
      </c>
      <c r="E822" t="s">
        <v>446</v>
      </c>
      <c r="F822" t="s">
        <v>25</v>
      </c>
      <c r="G822">
        <v>40.626420000000003</v>
      </c>
      <c r="H822">
        <v>-75.367900000000006</v>
      </c>
      <c r="I822">
        <v>610</v>
      </c>
      <c r="J822">
        <v>74892</v>
      </c>
      <c r="K822">
        <v>29144</v>
      </c>
      <c r="L822">
        <v>47291</v>
      </c>
      <c r="M822">
        <v>49473428</v>
      </c>
      <c r="N822">
        <v>906820</v>
      </c>
      <c r="O822" t="s">
        <v>16154</v>
      </c>
    </row>
    <row r="823" spans="1:15" x14ac:dyDescent="0.3">
      <c r="A823">
        <v>822</v>
      </c>
      <c r="B823" t="s">
        <v>2428</v>
      </c>
      <c r="C823" t="s">
        <v>2429</v>
      </c>
      <c r="D823" t="s">
        <v>16191</v>
      </c>
      <c r="E823" t="s">
        <v>446</v>
      </c>
      <c r="F823" t="s">
        <v>288</v>
      </c>
      <c r="G823">
        <v>40.123640000000002</v>
      </c>
      <c r="H823">
        <v>-74.867379999999997</v>
      </c>
      <c r="I823">
        <v>445</v>
      </c>
      <c r="J823">
        <v>54086</v>
      </c>
      <c r="K823">
        <v>19619</v>
      </c>
      <c r="L823">
        <v>57678</v>
      </c>
      <c r="M823">
        <v>41150883</v>
      </c>
      <c r="N823">
        <v>3169234</v>
      </c>
      <c r="O823" t="s">
        <v>16154</v>
      </c>
    </row>
    <row r="824" spans="1:15" x14ac:dyDescent="0.3">
      <c r="A824">
        <v>823</v>
      </c>
      <c r="B824" t="s">
        <v>4764</v>
      </c>
      <c r="C824" t="s">
        <v>219</v>
      </c>
      <c r="D824" t="s">
        <v>16191</v>
      </c>
      <c r="E824" t="s">
        <v>446</v>
      </c>
      <c r="F824" t="s">
        <v>25</v>
      </c>
      <c r="G824">
        <v>42.129219999999997</v>
      </c>
      <c r="H824">
        <v>-80.085059999999999</v>
      </c>
      <c r="I824">
        <v>814</v>
      </c>
      <c r="J824">
        <v>99475</v>
      </c>
      <c r="K824">
        <v>41131</v>
      </c>
      <c r="L824">
        <v>34253</v>
      </c>
      <c r="M824">
        <v>49558861</v>
      </c>
      <c r="N824">
        <v>404131</v>
      </c>
      <c r="O824" t="s">
        <v>16154</v>
      </c>
    </row>
    <row r="825" spans="1:15" x14ac:dyDescent="0.3">
      <c r="A825">
        <v>824</v>
      </c>
      <c r="B825" t="s">
        <v>2666</v>
      </c>
      <c r="C825" t="s">
        <v>2603</v>
      </c>
      <c r="D825" t="s">
        <v>16191</v>
      </c>
      <c r="E825" t="s">
        <v>446</v>
      </c>
      <c r="F825" t="s">
        <v>25</v>
      </c>
      <c r="G825">
        <v>40.037880000000001</v>
      </c>
      <c r="H825">
        <v>-76.305509999999998</v>
      </c>
      <c r="I825">
        <v>717</v>
      </c>
      <c r="J825">
        <v>59339</v>
      </c>
      <c r="K825">
        <v>21356</v>
      </c>
      <c r="L825">
        <v>35313</v>
      </c>
      <c r="M825">
        <v>18718450</v>
      </c>
      <c r="N825">
        <v>330105</v>
      </c>
      <c r="O825" t="s">
        <v>16154</v>
      </c>
    </row>
    <row r="826" spans="1:15" x14ac:dyDescent="0.3">
      <c r="A826">
        <v>825</v>
      </c>
      <c r="B826" t="s">
        <v>1910</v>
      </c>
      <c r="C826" t="s">
        <v>2429</v>
      </c>
      <c r="D826" t="s">
        <v>16191</v>
      </c>
      <c r="E826" t="s">
        <v>446</v>
      </c>
      <c r="F826" t="s">
        <v>140</v>
      </c>
      <c r="G826">
        <v>40.155110000000001</v>
      </c>
      <c r="H826">
        <v>-74.828770000000006</v>
      </c>
      <c r="I826">
        <v>445</v>
      </c>
      <c r="J826">
        <v>51326</v>
      </c>
      <c r="K826">
        <v>18095</v>
      </c>
      <c r="L826">
        <v>69878</v>
      </c>
      <c r="M826">
        <v>26311722</v>
      </c>
      <c r="N826">
        <v>253129</v>
      </c>
      <c r="O826" t="s">
        <v>16154</v>
      </c>
    </row>
    <row r="827" spans="1:15" x14ac:dyDescent="0.3">
      <c r="A827">
        <v>826</v>
      </c>
      <c r="B827" t="s">
        <v>2316</v>
      </c>
      <c r="C827" t="s">
        <v>121</v>
      </c>
      <c r="D827" t="s">
        <v>16191</v>
      </c>
      <c r="E827" t="s">
        <v>446</v>
      </c>
      <c r="F827" t="s">
        <v>288</v>
      </c>
      <c r="G827">
        <v>40.029910000000001</v>
      </c>
      <c r="H827">
        <v>-75.278970000000001</v>
      </c>
      <c r="I827">
        <v>610</v>
      </c>
      <c r="J827">
        <v>58177</v>
      </c>
      <c r="K827">
        <v>22476</v>
      </c>
      <c r="L827">
        <v>118704</v>
      </c>
      <c r="M827">
        <v>61309307</v>
      </c>
      <c r="N827">
        <v>415713</v>
      </c>
      <c r="O827" t="s">
        <v>16154</v>
      </c>
    </row>
    <row r="828" spans="1:15" x14ac:dyDescent="0.3">
      <c r="A828">
        <v>827</v>
      </c>
      <c r="B828" t="s">
        <v>847</v>
      </c>
      <c r="C828" t="s">
        <v>219</v>
      </c>
      <c r="D828" t="s">
        <v>16191</v>
      </c>
      <c r="E828" t="s">
        <v>446</v>
      </c>
      <c r="F828" t="s">
        <v>288</v>
      </c>
      <c r="G828">
        <v>42.085940000000001</v>
      </c>
      <c r="H828">
        <v>-80.119900000000001</v>
      </c>
      <c r="I828">
        <v>814</v>
      </c>
      <c r="J828">
        <v>54003</v>
      </c>
      <c r="K828">
        <v>22351</v>
      </c>
      <c r="L828">
        <v>56099</v>
      </c>
      <c r="M828">
        <v>83073688</v>
      </c>
      <c r="N828">
        <v>1861216</v>
      </c>
      <c r="O828" t="s">
        <v>16154</v>
      </c>
    </row>
    <row r="829" spans="1:15" x14ac:dyDescent="0.3">
      <c r="A829">
        <v>828</v>
      </c>
      <c r="B829" t="s">
        <v>2128</v>
      </c>
      <c r="C829" t="s">
        <v>2129</v>
      </c>
      <c r="D829" t="s">
        <v>16191</v>
      </c>
      <c r="E829" t="s">
        <v>446</v>
      </c>
      <c r="F829" t="s">
        <v>25</v>
      </c>
      <c r="G829">
        <v>39.95234</v>
      </c>
      <c r="H829">
        <v>-75.163790000000006</v>
      </c>
      <c r="I829">
        <v>445</v>
      </c>
      <c r="J829">
        <v>1567442</v>
      </c>
      <c r="K829">
        <v>581050</v>
      </c>
      <c r="L829">
        <v>38253</v>
      </c>
      <c r="M829">
        <v>347519465</v>
      </c>
      <c r="N829">
        <v>22089787</v>
      </c>
      <c r="O829" t="s">
        <v>16154</v>
      </c>
    </row>
    <row r="830" spans="1:15" x14ac:dyDescent="0.3">
      <c r="A830">
        <v>829</v>
      </c>
      <c r="B830" t="s">
        <v>2273</v>
      </c>
      <c r="C830" t="s">
        <v>2274</v>
      </c>
      <c r="D830" t="s">
        <v>16191</v>
      </c>
      <c r="E830" t="s">
        <v>446</v>
      </c>
      <c r="F830" t="s">
        <v>25</v>
      </c>
      <c r="G830">
        <v>40.440620000000003</v>
      </c>
      <c r="H830">
        <v>-79.995890000000003</v>
      </c>
      <c r="I830">
        <v>412</v>
      </c>
      <c r="J830">
        <v>304391</v>
      </c>
      <c r="K830">
        <v>132468</v>
      </c>
      <c r="L830">
        <v>40715</v>
      </c>
      <c r="M830">
        <v>143423857</v>
      </c>
      <c r="N830">
        <v>7692318</v>
      </c>
      <c r="O830" t="s">
        <v>16154</v>
      </c>
    </row>
    <row r="831" spans="1:15" x14ac:dyDescent="0.3">
      <c r="A831">
        <v>830</v>
      </c>
      <c r="B831" t="s">
        <v>2965</v>
      </c>
      <c r="C831" t="s">
        <v>2966</v>
      </c>
      <c r="D831" t="s">
        <v>16191</v>
      </c>
      <c r="E831" t="s">
        <v>446</v>
      </c>
      <c r="F831" t="s">
        <v>25</v>
      </c>
      <c r="G831">
        <v>40.335650000000001</v>
      </c>
      <c r="H831">
        <v>-75.926869999999994</v>
      </c>
      <c r="I831">
        <v>610</v>
      </c>
      <c r="J831">
        <v>87879</v>
      </c>
      <c r="K831">
        <v>30090</v>
      </c>
      <c r="L831">
        <v>26784</v>
      </c>
      <c r="M831">
        <v>25567073</v>
      </c>
      <c r="N831">
        <v>668285</v>
      </c>
      <c r="O831" t="s">
        <v>16154</v>
      </c>
    </row>
    <row r="832" spans="1:15" x14ac:dyDescent="0.3">
      <c r="A832">
        <v>831</v>
      </c>
      <c r="B832" t="s">
        <v>2435</v>
      </c>
      <c r="C832" t="s">
        <v>2436</v>
      </c>
      <c r="D832" t="s">
        <v>16191</v>
      </c>
      <c r="E832" t="s">
        <v>446</v>
      </c>
      <c r="F832" t="s">
        <v>25</v>
      </c>
      <c r="G832">
        <v>41.408969999999997</v>
      </c>
      <c r="H832">
        <v>-75.662409999999994</v>
      </c>
      <c r="I832">
        <v>570</v>
      </c>
      <c r="J832">
        <v>77118</v>
      </c>
      <c r="K832">
        <v>28946</v>
      </c>
      <c r="L832">
        <v>37218</v>
      </c>
      <c r="M832">
        <v>65550826</v>
      </c>
      <c r="N832">
        <v>592027</v>
      </c>
      <c r="O832" t="s">
        <v>16154</v>
      </c>
    </row>
    <row r="833" spans="1:15" x14ac:dyDescent="0.3">
      <c r="A833">
        <v>832</v>
      </c>
      <c r="B833" t="s">
        <v>2186</v>
      </c>
      <c r="C833" t="s">
        <v>2126</v>
      </c>
      <c r="D833" t="s">
        <v>16191</v>
      </c>
      <c r="E833" t="s">
        <v>446</v>
      </c>
      <c r="F833" t="s">
        <v>288</v>
      </c>
      <c r="G833">
        <v>39.949010000000001</v>
      </c>
      <c r="H833">
        <v>-75.289119999999997</v>
      </c>
      <c r="I833">
        <v>610</v>
      </c>
      <c r="J833">
        <v>82878</v>
      </c>
      <c r="K833">
        <v>30226</v>
      </c>
      <c r="L833">
        <v>49783</v>
      </c>
      <c r="M833">
        <v>20267658</v>
      </c>
      <c r="N833">
        <v>0</v>
      </c>
      <c r="O833" t="s">
        <v>16154</v>
      </c>
    </row>
    <row r="834" spans="1:15" x14ac:dyDescent="0.3">
      <c r="A834">
        <v>833</v>
      </c>
      <c r="B834" t="s">
        <v>2426</v>
      </c>
      <c r="C834" t="s">
        <v>978</v>
      </c>
      <c r="D834" t="s">
        <v>16192</v>
      </c>
      <c r="E834" t="s">
        <v>979</v>
      </c>
      <c r="F834" t="s">
        <v>25</v>
      </c>
      <c r="G834">
        <v>41.779820000000001</v>
      </c>
      <c r="H834">
        <v>-71.437280000000001</v>
      </c>
      <c r="I834">
        <v>401</v>
      </c>
      <c r="J834">
        <v>81073</v>
      </c>
      <c r="K834">
        <v>30208</v>
      </c>
      <c r="L834">
        <v>59701</v>
      </c>
      <c r="M834">
        <v>73400872</v>
      </c>
      <c r="N834">
        <v>4145372</v>
      </c>
      <c r="O834" t="s">
        <v>16154</v>
      </c>
    </row>
    <row r="835" spans="1:15" x14ac:dyDescent="0.3">
      <c r="A835">
        <v>834</v>
      </c>
      <c r="B835" t="s">
        <v>977</v>
      </c>
      <c r="C835" t="s">
        <v>978</v>
      </c>
      <c r="D835" t="s">
        <v>16192</v>
      </c>
      <c r="E835" t="s">
        <v>979</v>
      </c>
      <c r="F835" t="s">
        <v>25</v>
      </c>
      <c r="G835">
        <v>41.878709999999998</v>
      </c>
      <c r="H835">
        <v>-71.382559999999998</v>
      </c>
      <c r="I835">
        <v>401</v>
      </c>
      <c r="J835">
        <v>71591</v>
      </c>
      <c r="K835">
        <v>27979</v>
      </c>
      <c r="L835">
        <v>41789</v>
      </c>
      <c r="M835">
        <v>22553277</v>
      </c>
      <c r="N835">
        <v>780043</v>
      </c>
      <c r="O835" t="s">
        <v>16154</v>
      </c>
    </row>
    <row r="836" spans="1:15" x14ac:dyDescent="0.3">
      <c r="A836">
        <v>835</v>
      </c>
      <c r="B836" t="s">
        <v>6841</v>
      </c>
      <c r="C836" t="s">
        <v>978</v>
      </c>
      <c r="D836" t="s">
        <v>16192</v>
      </c>
      <c r="E836" t="s">
        <v>979</v>
      </c>
      <c r="F836" t="s">
        <v>25</v>
      </c>
      <c r="G836">
        <v>41.823990000000002</v>
      </c>
      <c r="H836">
        <v>-71.41283</v>
      </c>
      <c r="I836">
        <v>401</v>
      </c>
      <c r="J836">
        <v>179207</v>
      </c>
      <c r="K836">
        <v>61481</v>
      </c>
      <c r="L836">
        <v>37501</v>
      </c>
      <c r="M836">
        <v>47655935</v>
      </c>
      <c r="N836">
        <v>5618032</v>
      </c>
      <c r="O836" t="s">
        <v>16154</v>
      </c>
    </row>
    <row r="837" spans="1:15" x14ac:dyDescent="0.3">
      <c r="A837">
        <v>836</v>
      </c>
      <c r="B837" t="s">
        <v>2533</v>
      </c>
      <c r="C837" t="s">
        <v>2057</v>
      </c>
      <c r="D837" t="s">
        <v>16192</v>
      </c>
      <c r="E837" t="s">
        <v>979</v>
      </c>
      <c r="F837" t="s">
        <v>25</v>
      </c>
      <c r="G837">
        <v>41.700099999999999</v>
      </c>
      <c r="H837">
        <v>-71.416169999999994</v>
      </c>
      <c r="I837">
        <v>401</v>
      </c>
      <c r="J837">
        <v>81699</v>
      </c>
      <c r="K837">
        <v>34891</v>
      </c>
      <c r="L837">
        <v>66044</v>
      </c>
      <c r="M837">
        <v>90752667</v>
      </c>
      <c r="N837">
        <v>38210709</v>
      </c>
      <c r="O837" t="s">
        <v>16154</v>
      </c>
    </row>
    <row r="838" spans="1:15" x14ac:dyDescent="0.3">
      <c r="A838">
        <v>837</v>
      </c>
      <c r="B838" t="s">
        <v>2251</v>
      </c>
      <c r="C838" t="s">
        <v>2252</v>
      </c>
      <c r="D838" t="s">
        <v>16193</v>
      </c>
      <c r="E838" t="s">
        <v>1385</v>
      </c>
      <c r="F838" t="s">
        <v>25</v>
      </c>
      <c r="G838">
        <v>32.817929999999997</v>
      </c>
      <c r="H838">
        <v>-79.958960000000005</v>
      </c>
      <c r="I838">
        <v>843</v>
      </c>
      <c r="J838">
        <v>132609</v>
      </c>
      <c r="K838">
        <v>52450</v>
      </c>
      <c r="L838">
        <v>55546</v>
      </c>
      <c r="M838">
        <v>282372739</v>
      </c>
      <c r="N838">
        <v>47927393</v>
      </c>
      <c r="O838" t="s">
        <v>16154</v>
      </c>
    </row>
    <row r="839" spans="1:15" x14ac:dyDescent="0.3">
      <c r="A839">
        <v>838</v>
      </c>
      <c r="B839" t="s">
        <v>2144</v>
      </c>
      <c r="C839" t="s">
        <v>3755</v>
      </c>
      <c r="D839" t="s">
        <v>16193</v>
      </c>
      <c r="E839" t="s">
        <v>1385</v>
      </c>
      <c r="F839" t="s">
        <v>25</v>
      </c>
      <c r="G839">
        <v>34.0291</v>
      </c>
      <c r="H839">
        <v>-80.898039999999995</v>
      </c>
      <c r="I839">
        <v>803</v>
      </c>
      <c r="J839">
        <v>133803</v>
      </c>
      <c r="K839">
        <v>44506</v>
      </c>
      <c r="L839">
        <v>41260</v>
      </c>
      <c r="M839">
        <v>345805347</v>
      </c>
      <c r="N839">
        <v>6998722</v>
      </c>
      <c r="O839" t="s">
        <v>16154</v>
      </c>
    </row>
    <row r="840" spans="1:15" x14ac:dyDescent="0.3">
      <c r="A840">
        <v>839</v>
      </c>
      <c r="B840" t="s">
        <v>2332</v>
      </c>
      <c r="C840" t="s">
        <v>2378</v>
      </c>
      <c r="D840" t="s">
        <v>16193</v>
      </c>
      <c r="E840" t="s">
        <v>1385</v>
      </c>
      <c r="F840" t="s">
        <v>25</v>
      </c>
      <c r="G840">
        <v>34.852620000000002</v>
      </c>
      <c r="H840">
        <v>-82.394009999999994</v>
      </c>
      <c r="I840">
        <v>864</v>
      </c>
      <c r="J840">
        <v>64579</v>
      </c>
      <c r="K840">
        <v>26636</v>
      </c>
      <c r="L840">
        <v>41924</v>
      </c>
      <c r="M840">
        <v>74913028</v>
      </c>
      <c r="N840">
        <v>364965</v>
      </c>
      <c r="O840" t="s">
        <v>16154</v>
      </c>
    </row>
    <row r="841" spans="1:15" x14ac:dyDescent="0.3">
      <c r="A841">
        <v>840</v>
      </c>
      <c r="B841" t="s">
        <v>2014</v>
      </c>
      <c r="C841" t="s">
        <v>2015</v>
      </c>
      <c r="D841" t="s">
        <v>16193</v>
      </c>
      <c r="E841" t="s">
        <v>1385</v>
      </c>
      <c r="F841" t="s">
        <v>136</v>
      </c>
      <c r="G841">
        <v>32.794069999999998</v>
      </c>
      <c r="H841">
        <v>-79.862589999999997</v>
      </c>
      <c r="I841">
        <v>843</v>
      </c>
      <c r="J841">
        <v>81317</v>
      </c>
      <c r="K841">
        <v>30007</v>
      </c>
      <c r="L841">
        <v>77638</v>
      </c>
      <c r="M841">
        <v>116880751</v>
      </c>
      <c r="N841">
        <v>19480791</v>
      </c>
      <c r="O841" t="s">
        <v>16154</v>
      </c>
    </row>
    <row r="842" spans="1:15" x14ac:dyDescent="0.3">
      <c r="A842">
        <v>841</v>
      </c>
      <c r="B842" t="s">
        <v>1383</v>
      </c>
      <c r="C842" t="s">
        <v>1384</v>
      </c>
      <c r="D842" t="s">
        <v>16193</v>
      </c>
      <c r="E842" t="s">
        <v>1385</v>
      </c>
      <c r="F842" t="s">
        <v>25</v>
      </c>
      <c r="G842">
        <v>32.917819999999999</v>
      </c>
      <c r="H842">
        <v>-80.065029999999993</v>
      </c>
      <c r="I842">
        <v>843</v>
      </c>
      <c r="J842">
        <v>108304</v>
      </c>
      <c r="K842">
        <v>37597</v>
      </c>
      <c r="L842">
        <v>39543</v>
      </c>
      <c r="M842">
        <v>190807625</v>
      </c>
      <c r="N842">
        <v>8969264</v>
      </c>
      <c r="O842" t="s">
        <v>16154</v>
      </c>
    </row>
    <row r="843" spans="1:15" x14ac:dyDescent="0.3">
      <c r="A843">
        <v>842</v>
      </c>
      <c r="B843" t="s">
        <v>2439</v>
      </c>
      <c r="C843" t="s">
        <v>2440</v>
      </c>
      <c r="D843" t="s">
        <v>16193</v>
      </c>
      <c r="E843" t="s">
        <v>1385</v>
      </c>
      <c r="F843" t="s">
        <v>25</v>
      </c>
      <c r="G843">
        <v>34.924869999999999</v>
      </c>
      <c r="H843">
        <v>-81.025080000000003</v>
      </c>
      <c r="I843">
        <v>803</v>
      </c>
      <c r="J843">
        <v>71548</v>
      </c>
      <c r="K843">
        <v>27431</v>
      </c>
      <c r="L843">
        <v>40396</v>
      </c>
      <c r="M843">
        <v>96621121</v>
      </c>
      <c r="N843">
        <v>454658</v>
      </c>
      <c r="O843" t="s">
        <v>16154</v>
      </c>
    </row>
    <row r="844" spans="1:15" x14ac:dyDescent="0.3">
      <c r="A844">
        <v>843</v>
      </c>
      <c r="B844" t="s">
        <v>5449</v>
      </c>
      <c r="C844" t="s">
        <v>5450</v>
      </c>
      <c r="D844" t="s">
        <v>16194</v>
      </c>
      <c r="E844" t="s">
        <v>3223</v>
      </c>
      <c r="F844" t="s">
        <v>25</v>
      </c>
      <c r="G844">
        <v>44.080539999999999</v>
      </c>
      <c r="H844">
        <v>-103.23101</v>
      </c>
      <c r="I844">
        <v>605</v>
      </c>
      <c r="J844">
        <v>73569</v>
      </c>
      <c r="K844">
        <v>28721</v>
      </c>
      <c r="L844">
        <v>46966</v>
      </c>
      <c r="M844">
        <v>141011704</v>
      </c>
      <c r="N844">
        <v>204525</v>
      </c>
      <c r="O844" t="s">
        <v>16152</v>
      </c>
    </row>
    <row r="845" spans="1:15" x14ac:dyDescent="0.3">
      <c r="A845">
        <v>844</v>
      </c>
      <c r="B845" t="s">
        <v>3221</v>
      </c>
      <c r="C845" t="s">
        <v>3222</v>
      </c>
      <c r="D845" t="s">
        <v>16194</v>
      </c>
      <c r="E845" t="s">
        <v>3223</v>
      </c>
      <c r="F845" t="s">
        <v>25</v>
      </c>
      <c r="G845">
        <v>43.538339999999998</v>
      </c>
      <c r="H845">
        <v>-96.731999999999999</v>
      </c>
      <c r="I845">
        <v>605</v>
      </c>
      <c r="J845">
        <v>171544</v>
      </c>
      <c r="K845">
        <v>65538</v>
      </c>
      <c r="L845">
        <v>52494</v>
      </c>
      <c r="M845">
        <v>195275757</v>
      </c>
      <c r="N845">
        <v>1354349</v>
      </c>
      <c r="O845" t="s">
        <v>16145</v>
      </c>
    </row>
    <row r="846" spans="1:15" x14ac:dyDescent="0.3">
      <c r="A846">
        <v>845</v>
      </c>
      <c r="B846" t="s">
        <v>2411</v>
      </c>
      <c r="C846" t="s">
        <v>898</v>
      </c>
      <c r="D846" t="s">
        <v>16195</v>
      </c>
      <c r="E846" t="s">
        <v>224</v>
      </c>
      <c r="F846" t="s">
        <v>25</v>
      </c>
      <c r="G846">
        <v>35.204529999999998</v>
      </c>
      <c r="H846">
        <v>-89.873980000000003</v>
      </c>
      <c r="I846">
        <v>901</v>
      </c>
      <c r="J846">
        <v>58579</v>
      </c>
      <c r="K846">
        <v>19881</v>
      </c>
      <c r="L846">
        <v>81158</v>
      </c>
      <c r="M846">
        <v>83594708</v>
      </c>
      <c r="N846">
        <v>46919</v>
      </c>
      <c r="O846" t="s">
        <v>16145</v>
      </c>
    </row>
    <row r="847" spans="1:15" x14ac:dyDescent="0.3">
      <c r="A847">
        <v>846</v>
      </c>
      <c r="B847" t="s">
        <v>1655</v>
      </c>
      <c r="C847" t="s">
        <v>1197</v>
      </c>
      <c r="D847" t="s">
        <v>16195</v>
      </c>
      <c r="E847" t="s">
        <v>224</v>
      </c>
      <c r="F847" t="s">
        <v>25</v>
      </c>
      <c r="G847">
        <v>35.045630000000003</v>
      </c>
      <c r="H847">
        <v>-85.30968</v>
      </c>
      <c r="I847">
        <v>423</v>
      </c>
      <c r="J847">
        <v>176588</v>
      </c>
      <c r="K847">
        <v>70228</v>
      </c>
      <c r="L847">
        <v>40177</v>
      </c>
      <c r="M847">
        <v>370573763</v>
      </c>
      <c r="N847">
        <v>19930234</v>
      </c>
      <c r="O847" t="s">
        <v>16154</v>
      </c>
    </row>
    <row r="848" spans="1:15" x14ac:dyDescent="0.3">
      <c r="A848">
        <v>847</v>
      </c>
      <c r="B848" t="s">
        <v>223</v>
      </c>
      <c r="C848" t="s">
        <v>121</v>
      </c>
      <c r="D848" t="s">
        <v>16195</v>
      </c>
      <c r="E848" t="s">
        <v>224</v>
      </c>
      <c r="F848" t="s">
        <v>25</v>
      </c>
      <c r="G848">
        <v>36.529769999999999</v>
      </c>
      <c r="H848">
        <v>-87.359449999999995</v>
      </c>
      <c r="I848">
        <v>931</v>
      </c>
      <c r="J848">
        <v>149176</v>
      </c>
      <c r="K848">
        <v>51776</v>
      </c>
      <c r="L848">
        <v>46947</v>
      </c>
      <c r="M848">
        <v>254527982</v>
      </c>
      <c r="N848">
        <v>1754875</v>
      </c>
      <c r="O848" t="s">
        <v>16145</v>
      </c>
    </row>
    <row r="849" spans="1:15" x14ac:dyDescent="0.3">
      <c r="A849">
        <v>848</v>
      </c>
      <c r="B849" t="s">
        <v>1967</v>
      </c>
      <c r="C849" t="s">
        <v>550</v>
      </c>
      <c r="D849" t="s">
        <v>16195</v>
      </c>
      <c r="E849" t="s">
        <v>224</v>
      </c>
      <c r="F849" t="s">
        <v>25</v>
      </c>
      <c r="G849">
        <v>35.925060000000002</v>
      </c>
      <c r="H849">
        <v>-86.868889999999993</v>
      </c>
      <c r="I849">
        <v>615</v>
      </c>
      <c r="J849">
        <v>72639</v>
      </c>
      <c r="K849">
        <v>26228</v>
      </c>
      <c r="L849">
        <v>85671</v>
      </c>
      <c r="M849">
        <v>107592083</v>
      </c>
      <c r="N849">
        <v>557640</v>
      </c>
      <c r="O849" t="s">
        <v>16145</v>
      </c>
    </row>
    <row r="850" spans="1:15" x14ac:dyDescent="0.3">
      <c r="A850">
        <v>849</v>
      </c>
      <c r="B850" t="s">
        <v>2793</v>
      </c>
      <c r="C850" t="s">
        <v>2794</v>
      </c>
      <c r="D850" t="s">
        <v>16195</v>
      </c>
      <c r="E850" t="s">
        <v>224</v>
      </c>
      <c r="F850" t="s">
        <v>25</v>
      </c>
      <c r="G850">
        <v>36.304769999999998</v>
      </c>
      <c r="H850">
        <v>-86.62</v>
      </c>
      <c r="I850">
        <v>615</v>
      </c>
      <c r="J850">
        <v>56018</v>
      </c>
      <c r="K850">
        <v>20898</v>
      </c>
      <c r="L850">
        <v>61786</v>
      </c>
      <c r="M850">
        <v>81370717</v>
      </c>
      <c r="N850">
        <v>14475269</v>
      </c>
      <c r="O850" t="s">
        <v>16145</v>
      </c>
    </row>
    <row r="851" spans="1:15" x14ac:dyDescent="0.3">
      <c r="A851">
        <v>850</v>
      </c>
      <c r="B851" t="s">
        <v>1419</v>
      </c>
      <c r="C851" t="s">
        <v>2082</v>
      </c>
      <c r="D851" t="s">
        <v>16195</v>
      </c>
      <c r="E851" t="s">
        <v>224</v>
      </c>
      <c r="F851" t="s">
        <v>25</v>
      </c>
      <c r="G851">
        <v>35.614519999999999</v>
      </c>
      <c r="H851">
        <v>-88.813950000000006</v>
      </c>
      <c r="I851">
        <v>731</v>
      </c>
      <c r="J851">
        <v>66975</v>
      </c>
      <c r="K851">
        <v>25128</v>
      </c>
      <c r="L851">
        <v>38153</v>
      </c>
      <c r="M851">
        <v>151387241</v>
      </c>
      <c r="N851">
        <v>29674</v>
      </c>
      <c r="O851" t="s">
        <v>16145</v>
      </c>
    </row>
    <row r="852" spans="1:15" x14ac:dyDescent="0.3">
      <c r="A852">
        <v>851</v>
      </c>
      <c r="B852" t="s">
        <v>2562</v>
      </c>
      <c r="C852" t="s">
        <v>2563</v>
      </c>
      <c r="D852" t="s">
        <v>16195</v>
      </c>
      <c r="E852" t="s">
        <v>224</v>
      </c>
      <c r="F852" t="s">
        <v>25</v>
      </c>
      <c r="G852">
        <v>36.342329999999997</v>
      </c>
      <c r="H852">
        <v>-82.38091</v>
      </c>
      <c r="I852">
        <v>423</v>
      </c>
      <c r="J852">
        <v>66027</v>
      </c>
      <c r="K852">
        <v>27714</v>
      </c>
      <c r="L852">
        <v>39566</v>
      </c>
      <c r="M852">
        <v>111347142</v>
      </c>
      <c r="N852">
        <v>807175</v>
      </c>
      <c r="O852" t="s">
        <v>16154</v>
      </c>
    </row>
    <row r="853" spans="1:15" x14ac:dyDescent="0.3">
      <c r="A853">
        <v>852</v>
      </c>
      <c r="B853" t="s">
        <v>6741</v>
      </c>
      <c r="C853" t="s">
        <v>6742</v>
      </c>
      <c r="D853" t="s">
        <v>16195</v>
      </c>
      <c r="E853" t="s">
        <v>224</v>
      </c>
      <c r="F853" t="s">
        <v>25</v>
      </c>
      <c r="G853">
        <v>36.519889999999997</v>
      </c>
      <c r="H853">
        <v>-82.544640000000001</v>
      </c>
      <c r="I853">
        <v>423</v>
      </c>
      <c r="J853">
        <v>53014</v>
      </c>
      <c r="K853">
        <v>23615</v>
      </c>
      <c r="L853">
        <v>37465</v>
      </c>
      <c r="M853">
        <v>138489909</v>
      </c>
      <c r="N853">
        <v>2412161</v>
      </c>
      <c r="O853" t="s">
        <v>16154</v>
      </c>
    </row>
    <row r="854" spans="1:15" x14ac:dyDescent="0.3">
      <c r="A854">
        <v>853</v>
      </c>
      <c r="B854" t="s">
        <v>3998</v>
      </c>
      <c r="C854" t="s">
        <v>3999</v>
      </c>
      <c r="D854" t="s">
        <v>16195</v>
      </c>
      <c r="E854" t="s">
        <v>224</v>
      </c>
      <c r="F854" t="s">
        <v>25</v>
      </c>
      <c r="G854">
        <v>35.960639999999998</v>
      </c>
      <c r="H854">
        <v>-83.920739999999995</v>
      </c>
      <c r="I854">
        <v>865</v>
      </c>
      <c r="J854">
        <v>185291</v>
      </c>
      <c r="K854">
        <v>81073</v>
      </c>
      <c r="L854">
        <v>34226</v>
      </c>
      <c r="M854">
        <v>255161763</v>
      </c>
      <c r="N854">
        <v>14631856</v>
      </c>
      <c r="O854" t="s">
        <v>16154</v>
      </c>
    </row>
    <row r="855" spans="1:15" x14ac:dyDescent="0.3">
      <c r="A855">
        <v>854</v>
      </c>
      <c r="B855" t="s">
        <v>897</v>
      </c>
      <c r="C855" t="s">
        <v>898</v>
      </c>
      <c r="D855" t="s">
        <v>16195</v>
      </c>
      <c r="E855" t="s">
        <v>224</v>
      </c>
      <c r="F855" t="s">
        <v>25</v>
      </c>
      <c r="G855">
        <v>35.149529999999999</v>
      </c>
      <c r="H855">
        <v>-90.04898</v>
      </c>
      <c r="I855">
        <v>901</v>
      </c>
      <c r="J855">
        <v>655770</v>
      </c>
      <c r="K855">
        <v>249775</v>
      </c>
      <c r="L855">
        <v>36445</v>
      </c>
      <c r="M855">
        <v>822013083</v>
      </c>
      <c r="N855">
        <v>23171205</v>
      </c>
      <c r="O855" t="s">
        <v>16145</v>
      </c>
    </row>
    <row r="856" spans="1:15" x14ac:dyDescent="0.3">
      <c r="A856">
        <v>855</v>
      </c>
      <c r="B856" t="s">
        <v>2957</v>
      </c>
      <c r="C856" t="s">
        <v>2958</v>
      </c>
      <c r="D856" t="s">
        <v>16195</v>
      </c>
      <c r="E856" t="s">
        <v>224</v>
      </c>
      <c r="F856" t="s">
        <v>25</v>
      </c>
      <c r="G856">
        <v>35.845619999999997</v>
      </c>
      <c r="H856">
        <v>-86.390270000000001</v>
      </c>
      <c r="I856">
        <v>615</v>
      </c>
      <c r="J856">
        <v>126118</v>
      </c>
      <c r="K856">
        <v>44518</v>
      </c>
      <c r="L856">
        <v>51094</v>
      </c>
      <c r="M856">
        <v>144718226</v>
      </c>
      <c r="N856">
        <v>387261</v>
      </c>
      <c r="O856" t="s">
        <v>16145</v>
      </c>
    </row>
    <row r="857" spans="1:15" x14ac:dyDescent="0.3">
      <c r="A857">
        <v>856</v>
      </c>
      <c r="B857" t="s">
        <v>1624</v>
      </c>
      <c r="C857" t="s">
        <v>1625</v>
      </c>
      <c r="D857" t="s">
        <v>16195</v>
      </c>
      <c r="E857" t="s">
        <v>224</v>
      </c>
      <c r="F857" t="s">
        <v>1626</v>
      </c>
      <c r="G857">
        <v>36.169130000000003</v>
      </c>
      <c r="H857">
        <v>-86.784790000000001</v>
      </c>
      <c r="I857">
        <v>615</v>
      </c>
      <c r="J857">
        <v>678889</v>
      </c>
      <c r="K857">
        <v>248677</v>
      </c>
      <c r="L857">
        <v>41759</v>
      </c>
      <c r="M857">
        <v>1304953365</v>
      </c>
      <c r="N857">
        <v>56649279</v>
      </c>
      <c r="O857" t="s">
        <v>16145</v>
      </c>
    </row>
    <row r="858" spans="1:15" x14ac:dyDescent="0.3">
      <c r="A858">
        <v>857</v>
      </c>
      <c r="B858" t="s">
        <v>1844</v>
      </c>
      <c r="C858" t="s">
        <v>1845</v>
      </c>
      <c r="D858" t="s">
        <v>16196</v>
      </c>
      <c r="E858" t="s">
        <v>88</v>
      </c>
      <c r="F858" t="s">
        <v>25</v>
      </c>
      <c r="G858">
        <v>32.454509999999999</v>
      </c>
      <c r="H858">
        <v>-99.738150000000005</v>
      </c>
      <c r="I858">
        <v>325</v>
      </c>
      <c r="J858">
        <v>121721</v>
      </c>
      <c r="K858">
        <v>42348</v>
      </c>
      <c r="L858">
        <v>43189</v>
      </c>
      <c r="M858">
        <v>276322592</v>
      </c>
      <c r="N858">
        <v>14012163</v>
      </c>
      <c r="O858" t="s">
        <v>16145</v>
      </c>
    </row>
    <row r="859" spans="1:15" x14ac:dyDescent="0.3">
      <c r="A859">
        <v>858</v>
      </c>
      <c r="B859" t="s">
        <v>2174</v>
      </c>
      <c r="C859" t="s">
        <v>2175</v>
      </c>
      <c r="D859" t="s">
        <v>16196</v>
      </c>
      <c r="E859" t="s">
        <v>88</v>
      </c>
      <c r="F859" t="s">
        <v>25</v>
      </c>
      <c r="G859">
        <v>33.103169999999999</v>
      </c>
      <c r="H859">
        <v>-96.670550000000006</v>
      </c>
      <c r="I859">
        <v>972</v>
      </c>
      <c r="J859">
        <v>98143</v>
      </c>
      <c r="K859">
        <v>30015</v>
      </c>
      <c r="L859">
        <v>103051</v>
      </c>
      <c r="M859">
        <v>68346288</v>
      </c>
      <c r="N859">
        <v>250894</v>
      </c>
      <c r="O859" t="s">
        <v>16145</v>
      </c>
    </row>
    <row r="860" spans="1:15" x14ac:dyDescent="0.3">
      <c r="A860">
        <v>859</v>
      </c>
      <c r="B860" t="s">
        <v>1540</v>
      </c>
      <c r="C860" t="s">
        <v>1541</v>
      </c>
      <c r="D860" t="s">
        <v>16196</v>
      </c>
      <c r="E860" t="s">
        <v>88</v>
      </c>
      <c r="F860" t="s">
        <v>25</v>
      </c>
      <c r="G860">
        <v>35.19988</v>
      </c>
      <c r="H860">
        <v>-101.8302</v>
      </c>
      <c r="I860">
        <v>806</v>
      </c>
      <c r="J860">
        <v>198645</v>
      </c>
      <c r="K860">
        <v>74769</v>
      </c>
      <c r="L860">
        <v>47735</v>
      </c>
      <c r="M860">
        <v>262507124</v>
      </c>
      <c r="N860">
        <v>4049009</v>
      </c>
      <c r="O860" t="s">
        <v>16145</v>
      </c>
    </row>
    <row r="861" spans="1:15" x14ac:dyDescent="0.3">
      <c r="A861">
        <v>860</v>
      </c>
      <c r="B861" t="s">
        <v>4621</v>
      </c>
      <c r="C861" t="s">
        <v>2607</v>
      </c>
      <c r="D861" t="s">
        <v>16196</v>
      </c>
      <c r="E861" t="s">
        <v>88</v>
      </c>
      <c r="F861" t="s">
        <v>25</v>
      </c>
      <c r="G861">
        <v>32.735689999999998</v>
      </c>
      <c r="H861">
        <v>-97.108069999999998</v>
      </c>
      <c r="I861">
        <v>682</v>
      </c>
      <c r="J861">
        <v>388125</v>
      </c>
      <c r="K861">
        <v>133808</v>
      </c>
      <c r="L861">
        <v>53326</v>
      </c>
      <c r="M861">
        <v>248200304</v>
      </c>
      <c r="N861">
        <v>9682817</v>
      </c>
      <c r="O861" t="s">
        <v>16145</v>
      </c>
    </row>
    <row r="862" spans="1:15" x14ac:dyDescent="0.3">
      <c r="A862">
        <v>861</v>
      </c>
      <c r="B862" t="s">
        <v>2044</v>
      </c>
      <c r="C862" t="s">
        <v>1841</v>
      </c>
      <c r="D862" t="s">
        <v>16196</v>
      </c>
      <c r="E862" t="s">
        <v>88</v>
      </c>
      <c r="F862" t="s">
        <v>140</v>
      </c>
      <c r="G862">
        <v>29.998830000000002</v>
      </c>
      <c r="H862">
        <v>-95.176599999999993</v>
      </c>
      <c r="I862">
        <v>832</v>
      </c>
      <c r="J862">
        <v>69470</v>
      </c>
      <c r="K862">
        <v>21812</v>
      </c>
      <c r="L862">
        <v>84982</v>
      </c>
      <c r="M862">
        <v>62552086</v>
      </c>
      <c r="N862">
        <v>449664</v>
      </c>
      <c r="O862" t="s">
        <v>16145</v>
      </c>
    </row>
    <row r="863" spans="1:15" x14ac:dyDescent="0.3">
      <c r="A863">
        <v>862</v>
      </c>
      <c r="B863" t="s">
        <v>801</v>
      </c>
      <c r="C863" t="s">
        <v>802</v>
      </c>
      <c r="D863" t="s">
        <v>16196</v>
      </c>
      <c r="E863" t="s">
        <v>88</v>
      </c>
      <c r="F863" t="s">
        <v>25</v>
      </c>
      <c r="G863">
        <v>30.303940000000001</v>
      </c>
      <c r="H863">
        <v>-97.754360000000005</v>
      </c>
      <c r="I863">
        <v>512</v>
      </c>
      <c r="J863">
        <v>931830</v>
      </c>
      <c r="K863">
        <v>351195</v>
      </c>
      <c r="L863">
        <v>57689</v>
      </c>
      <c r="M863">
        <v>809976356</v>
      </c>
      <c r="N863">
        <v>17536404</v>
      </c>
      <c r="O863" t="s">
        <v>16145</v>
      </c>
    </row>
    <row r="864" spans="1:15" x14ac:dyDescent="0.3">
      <c r="A864">
        <v>863</v>
      </c>
      <c r="B864" t="s">
        <v>3264</v>
      </c>
      <c r="C864" t="s">
        <v>3265</v>
      </c>
      <c r="D864" t="s">
        <v>16196</v>
      </c>
      <c r="E864" t="s">
        <v>88</v>
      </c>
      <c r="F864" t="s">
        <v>25</v>
      </c>
      <c r="G864">
        <v>29.759370000000001</v>
      </c>
      <c r="H864">
        <v>-94.962959999999995</v>
      </c>
      <c r="I864">
        <v>832</v>
      </c>
      <c r="J864">
        <v>76335</v>
      </c>
      <c r="K864">
        <v>25793</v>
      </c>
      <c r="L864">
        <v>48103</v>
      </c>
      <c r="M864">
        <v>99850842</v>
      </c>
      <c r="N864">
        <v>2845132</v>
      </c>
      <c r="O864" t="s">
        <v>16145</v>
      </c>
    </row>
    <row r="865" spans="1:15" x14ac:dyDescent="0.3">
      <c r="A865">
        <v>864</v>
      </c>
      <c r="B865" t="s">
        <v>3658</v>
      </c>
      <c r="C865" t="s">
        <v>1456</v>
      </c>
      <c r="D865" t="s">
        <v>16196</v>
      </c>
      <c r="E865" t="s">
        <v>88</v>
      </c>
      <c r="F865" t="s">
        <v>25</v>
      </c>
      <c r="G865">
        <v>30.08605</v>
      </c>
      <c r="H865">
        <v>-94.101849999999999</v>
      </c>
      <c r="I865">
        <v>409</v>
      </c>
      <c r="J865">
        <v>118129</v>
      </c>
      <c r="K865">
        <v>46193</v>
      </c>
      <c r="L865">
        <v>40992</v>
      </c>
      <c r="M865">
        <v>212750142</v>
      </c>
      <c r="N865">
        <v>7553306</v>
      </c>
      <c r="O865" t="s">
        <v>16145</v>
      </c>
    </row>
    <row r="866" spans="1:15" x14ac:dyDescent="0.3">
      <c r="A866">
        <v>865</v>
      </c>
      <c r="B866" t="s">
        <v>2448</v>
      </c>
      <c r="C866" t="s">
        <v>2449</v>
      </c>
      <c r="D866" t="s">
        <v>16196</v>
      </c>
      <c r="E866" t="s">
        <v>88</v>
      </c>
      <c r="F866" t="s">
        <v>25</v>
      </c>
      <c r="G866">
        <v>25.90175</v>
      </c>
      <c r="H866">
        <v>-97.497479999999996</v>
      </c>
      <c r="I866">
        <v>956</v>
      </c>
      <c r="J866">
        <v>183887</v>
      </c>
      <c r="K866">
        <v>51563</v>
      </c>
      <c r="L866">
        <v>32894</v>
      </c>
      <c r="M866">
        <v>343092656</v>
      </c>
      <c r="N866">
        <v>35763836</v>
      </c>
      <c r="O866" t="s">
        <v>16145</v>
      </c>
    </row>
    <row r="867" spans="1:15" x14ac:dyDescent="0.3">
      <c r="A867">
        <v>866</v>
      </c>
      <c r="B867" t="s">
        <v>995</v>
      </c>
      <c r="C867" t="s">
        <v>996</v>
      </c>
      <c r="D867" t="s">
        <v>16196</v>
      </c>
      <c r="E867" t="s">
        <v>88</v>
      </c>
      <c r="F867" t="s">
        <v>25</v>
      </c>
      <c r="G867">
        <v>30.67436</v>
      </c>
      <c r="H867">
        <v>-96.369960000000006</v>
      </c>
      <c r="I867">
        <v>979</v>
      </c>
      <c r="J867">
        <v>82118</v>
      </c>
      <c r="K867">
        <v>28924</v>
      </c>
      <c r="L867">
        <v>40312</v>
      </c>
      <c r="M867">
        <v>117924231</v>
      </c>
      <c r="N867">
        <v>245808</v>
      </c>
      <c r="O867" t="s">
        <v>16145</v>
      </c>
    </row>
    <row r="868" spans="1:15" x14ac:dyDescent="0.3">
      <c r="A868">
        <v>867</v>
      </c>
      <c r="B868" t="s">
        <v>2455</v>
      </c>
      <c r="C868" t="s">
        <v>2456</v>
      </c>
      <c r="D868" t="s">
        <v>16196</v>
      </c>
      <c r="E868" t="s">
        <v>88</v>
      </c>
      <c r="F868" t="s">
        <v>25</v>
      </c>
      <c r="G868">
        <v>32.98836</v>
      </c>
      <c r="H868">
        <v>-96.899770000000004</v>
      </c>
      <c r="I868">
        <v>972</v>
      </c>
      <c r="J868">
        <v>133168</v>
      </c>
      <c r="K868">
        <v>45263</v>
      </c>
      <c r="L868">
        <v>69368</v>
      </c>
      <c r="M868">
        <v>93959417</v>
      </c>
      <c r="N868">
        <v>2048329</v>
      </c>
      <c r="O868" t="s">
        <v>16145</v>
      </c>
    </row>
    <row r="869" spans="1:15" x14ac:dyDescent="0.3">
      <c r="A869">
        <v>868</v>
      </c>
      <c r="B869" t="s">
        <v>2541</v>
      </c>
      <c r="C869" t="s">
        <v>2542</v>
      </c>
      <c r="D869" t="s">
        <v>16196</v>
      </c>
      <c r="E869" t="s">
        <v>88</v>
      </c>
      <c r="F869" t="s">
        <v>25</v>
      </c>
      <c r="G869">
        <v>30.514569999999999</v>
      </c>
      <c r="H869">
        <v>-97.819220000000001</v>
      </c>
      <c r="I869">
        <v>512</v>
      </c>
      <c r="J869">
        <v>65945</v>
      </c>
      <c r="K869">
        <v>19891</v>
      </c>
      <c r="L869">
        <v>82311</v>
      </c>
      <c r="M869">
        <v>61485371</v>
      </c>
      <c r="N869">
        <v>484079</v>
      </c>
      <c r="O869" t="s">
        <v>16145</v>
      </c>
    </row>
    <row r="870" spans="1:15" x14ac:dyDescent="0.3">
      <c r="A870">
        <v>869</v>
      </c>
      <c r="B870" t="s">
        <v>3030</v>
      </c>
      <c r="C870" t="s">
        <v>996</v>
      </c>
      <c r="D870" t="s">
        <v>16196</v>
      </c>
      <c r="E870" t="s">
        <v>88</v>
      </c>
      <c r="F870" t="s">
        <v>25</v>
      </c>
      <c r="G870">
        <v>30.627980000000001</v>
      </c>
      <c r="H870">
        <v>-96.334410000000005</v>
      </c>
      <c r="I870">
        <v>979</v>
      </c>
      <c r="J870">
        <v>107889</v>
      </c>
      <c r="K870">
        <v>36175</v>
      </c>
      <c r="L870">
        <v>34186</v>
      </c>
      <c r="M870">
        <v>132070745</v>
      </c>
      <c r="N870">
        <v>369349</v>
      </c>
      <c r="O870" t="s">
        <v>16145</v>
      </c>
    </row>
    <row r="871" spans="1:15" x14ac:dyDescent="0.3">
      <c r="A871">
        <v>870</v>
      </c>
      <c r="B871" t="s">
        <v>2459</v>
      </c>
      <c r="C871" t="s">
        <v>121</v>
      </c>
      <c r="D871" t="s">
        <v>16196</v>
      </c>
      <c r="E871" t="s">
        <v>88</v>
      </c>
      <c r="F871" t="s">
        <v>25</v>
      </c>
      <c r="G871">
        <v>30.311879999999999</v>
      </c>
      <c r="H871">
        <v>-95.456050000000005</v>
      </c>
      <c r="I871">
        <v>936</v>
      </c>
      <c r="J871">
        <v>68602</v>
      </c>
      <c r="K871">
        <v>22350</v>
      </c>
      <c r="L871">
        <v>47680</v>
      </c>
      <c r="M871">
        <v>180291813</v>
      </c>
      <c r="N871">
        <v>1856257</v>
      </c>
      <c r="O871" t="s">
        <v>16145</v>
      </c>
    </row>
    <row r="872" spans="1:15" x14ac:dyDescent="0.3">
      <c r="A872">
        <v>871</v>
      </c>
      <c r="B872" t="s">
        <v>2203</v>
      </c>
      <c r="C872" t="s">
        <v>2204</v>
      </c>
      <c r="D872" t="s">
        <v>16196</v>
      </c>
      <c r="E872" t="s">
        <v>88</v>
      </c>
      <c r="F872" t="s">
        <v>25</v>
      </c>
      <c r="G872">
        <v>27.754249999999999</v>
      </c>
      <c r="H872">
        <v>-97.173389999999998</v>
      </c>
      <c r="I872">
        <v>361</v>
      </c>
      <c r="J872">
        <v>324074</v>
      </c>
      <c r="K872">
        <v>114817</v>
      </c>
      <c r="L872">
        <v>50658</v>
      </c>
      <c r="M872">
        <v>452109961</v>
      </c>
      <c r="N872">
        <v>852118618</v>
      </c>
      <c r="O872" t="s">
        <v>16145</v>
      </c>
    </row>
    <row r="873" spans="1:15" x14ac:dyDescent="0.3">
      <c r="A873">
        <v>872</v>
      </c>
      <c r="B873" t="s">
        <v>2640</v>
      </c>
      <c r="C873" t="s">
        <v>2641</v>
      </c>
      <c r="D873" t="s">
        <v>16196</v>
      </c>
      <c r="E873" t="s">
        <v>88</v>
      </c>
      <c r="F873" t="s">
        <v>25</v>
      </c>
      <c r="G873">
        <v>32.793329999999997</v>
      </c>
      <c r="H873">
        <v>-96.766509999999997</v>
      </c>
      <c r="I873">
        <v>972</v>
      </c>
      <c r="J873">
        <v>1300092</v>
      </c>
      <c r="K873">
        <v>477249</v>
      </c>
      <c r="L873">
        <v>43781</v>
      </c>
      <c r="M873">
        <v>882933616</v>
      </c>
      <c r="N873">
        <v>113644009</v>
      </c>
      <c r="O873" t="s">
        <v>16145</v>
      </c>
    </row>
    <row r="874" spans="1:15" x14ac:dyDescent="0.3">
      <c r="A874">
        <v>873</v>
      </c>
      <c r="B874" t="s">
        <v>4720</v>
      </c>
      <c r="C874" t="s">
        <v>4721</v>
      </c>
      <c r="D874" t="s">
        <v>16196</v>
      </c>
      <c r="E874" t="s">
        <v>88</v>
      </c>
      <c r="F874" t="s">
        <v>25</v>
      </c>
      <c r="G874">
        <v>33.214840000000002</v>
      </c>
      <c r="H874">
        <v>-97.133070000000004</v>
      </c>
      <c r="I874">
        <v>940</v>
      </c>
      <c r="J874">
        <v>131044</v>
      </c>
      <c r="K874">
        <v>43745</v>
      </c>
      <c r="L874">
        <v>49100</v>
      </c>
      <c r="M874">
        <v>241927463</v>
      </c>
      <c r="N874">
        <v>4345974</v>
      </c>
      <c r="O874" t="s">
        <v>16145</v>
      </c>
    </row>
    <row r="875" spans="1:15" x14ac:dyDescent="0.3">
      <c r="A875">
        <v>874</v>
      </c>
      <c r="B875" t="s">
        <v>2461</v>
      </c>
      <c r="C875" t="s">
        <v>1593</v>
      </c>
      <c r="D875" t="s">
        <v>16196</v>
      </c>
      <c r="E875" t="s">
        <v>88</v>
      </c>
      <c r="F875" t="s">
        <v>25</v>
      </c>
      <c r="G875">
        <v>32.589860000000002</v>
      </c>
      <c r="H875">
        <v>-96.856949999999998</v>
      </c>
      <c r="I875">
        <v>972</v>
      </c>
      <c r="J875">
        <v>52486</v>
      </c>
      <c r="K875">
        <v>18907</v>
      </c>
      <c r="L875">
        <v>59260</v>
      </c>
      <c r="M875">
        <v>56029492</v>
      </c>
      <c r="N875">
        <v>86404</v>
      </c>
      <c r="O875" t="s">
        <v>16145</v>
      </c>
    </row>
    <row r="876" spans="1:15" x14ac:dyDescent="0.3">
      <c r="A876">
        <v>875</v>
      </c>
      <c r="B876" t="s">
        <v>2279</v>
      </c>
      <c r="C876" t="s">
        <v>1971</v>
      </c>
      <c r="D876" t="s">
        <v>16196</v>
      </c>
      <c r="E876" t="s">
        <v>88</v>
      </c>
      <c r="F876" t="s">
        <v>25</v>
      </c>
      <c r="G876">
        <v>26.301739999999999</v>
      </c>
      <c r="H876">
        <v>-98.163340000000005</v>
      </c>
      <c r="I876">
        <v>956</v>
      </c>
      <c r="J876">
        <v>84497</v>
      </c>
      <c r="K876">
        <v>23953</v>
      </c>
      <c r="L876">
        <v>43346</v>
      </c>
      <c r="M876">
        <v>103800716</v>
      </c>
      <c r="N876">
        <v>149098</v>
      </c>
      <c r="O876" t="s">
        <v>16145</v>
      </c>
    </row>
    <row r="877" spans="1:15" x14ac:dyDescent="0.3">
      <c r="A877">
        <v>876</v>
      </c>
      <c r="B877" t="s">
        <v>11687</v>
      </c>
      <c r="C877" t="s">
        <v>3308</v>
      </c>
      <c r="D877" t="s">
        <v>16196</v>
      </c>
      <c r="E877" t="s">
        <v>88</v>
      </c>
      <c r="F877" t="s">
        <v>25</v>
      </c>
      <c r="G877">
        <v>31.75872</v>
      </c>
      <c r="H877">
        <v>-106.48693</v>
      </c>
      <c r="I877">
        <v>915</v>
      </c>
      <c r="J877">
        <v>681124</v>
      </c>
      <c r="K877">
        <v>220682</v>
      </c>
      <c r="L877">
        <v>42772</v>
      </c>
      <c r="M877">
        <v>665041415</v>
      </c>
      <c r="N877">
        <v>2247591</v>
      </c>
      <c r="O877" t="s">
        <v>16152</v>
      </c>
    </row>
    <row r="878" spans="1:15" x14ac:dyDescent="0.3">
      <c r="A878">
        <v>877</v>
      </c>
      <c r="B878" t="s">
        <v>3015</v>
      </c>
      <c r="C878" t="s">
        <v>2607</v>
      </c>
      <c r="D878" t="s">
        <v>16196</v>
      </c>
      <c r="E878" t="s">
        <v>88</v>
      </c>
      <c r="F878" t="s">
        <v>25</v>
      </c>
      <c r="G878">
        <v>32.837069999999997</v>
      </c>
      <c r="H878">
        <v>-97.081950000000006</v>
      </c>
      <c r="I878">
        <v>682</v>
      </c>
      <c r="J878">
        <v>54219</v>
      </c>
      <c r="K878">
        <v>21119</v>
      </c>
      <c r="L878">
        <v>54974</v>
      </c>
      <c r="M878">
        <v>41878653</v>
      </c>
      <c r="N878">
        <v>202552</v>
      </c>
      <c r="O878" t="s">
        <v>16145</v>
      </c>
    </row>
    <row r="879" spans="1:15" x14ac:dyDescent="0.3">
      <c r="A879">
        <v>878</v>
      </c>
      <c r="B879" t="s">
        <v>1705</v>
      </c>
      <c r="C879" t="s">
        <v>1706</v>
      </c>
      <c r="D879" t="s">
        <v>16196</v>
      </c>
      <c r="E879" t="s">
        <v>88</v>
      </c>
      <c r="F879" t="s">
        <v>136</v>
      </c>
      <c r="G879">
        <v>33.0379</v>
      </c>
      <c r="H879">
        <v>-97.112870000000001</v>
      </c>
      <c r="I879">
        <v>972</v>
      </c>
      <c r="J879">
        <v>71253</v>
      </c>
      <c r="K879">
        <v>22231</v>
      </c>
      <c r="L879">
        <v>122999</v>
      </c>
      <c r="M879">
        <v>108528438</v>
      </c>
      <c r="N879">
        <v>6523120</v>
      </c>
      <c r="O879" t="s">
        <v>16145</v>
      </c>
    </row>
    <row r="880" spans="1:15" x14ac:dyDescent="0.3">
      <c r="A880">
        <v>879</v>
      </c>
      <c r="B880" t="s">
        <v>4864</v>
      </c>
      <c r="C880" t="s">
        <v>4865</v>
      </c>
      <c r="D880" t="s">
        <v>16196</v>
      </c>
      <c r="E880" t="s">
        <v>88</v>
      </c>
      <c r="F880" t="s">
        <v>25</v>
      </c>
      <c r="G880">
        <v>32.78152</v>
      </c>
      <c r="H880">
        <v>-97.34675</v>
      </c>
      <c r="I880">
        <v>682</v>
      </c>
      <c r="J880">
        <v>833319</v>
      </c>
      <c r="K880">
        <v>273457</v>
      </c>
      <c r="L880">
        <v>53214</v>
      </c>
      <c r="M880">
        <v>888054781</v>
      </c>
      <c r="N880">
        <v>21556246</v>
      </c>
      <c r="O880" t="s">
        <v>16145</v>
      </c>
    </row>
    <row r="881" spans="1:15" x14ac:dyDescent="0.3">
      <c r="A881">
        <v>880</v>
      </c>
      <c r="B881" t="s">
        <v>3731</v>
      </c>
      <c r="C881" t="s">
        <v>715</v>
      </c>
      <c r="D881" t="s">
        <v>16196</v>
      </c>
      <c r="E881" t="s">
        <v>88</v>
      </c>
      <c r="F881" t="s">
        <v>25</v>
      </c>
      <c r="G881">
        <v>33.155430000000003</v>
      </c>
      <c r="H881">
        <v>-96.822599999999994</v>
      </c>
      <c r="I881">
        <v>972</v>
      </c>
      <c r="J881">
        <v>154407</v>
      </c>
      <c r="K881">
        <v>45452</v>
      </c>
      <c r="L881">
        <v>114098</v>
      </c>
      <c r="M881">
        <v>175272056</v>
      </c>
      <c r="N881">
        <v>1449212</v>
      </c>
      <c r="O881" t="s">
        <v>16145</v>
      </c>
    </row>
    <row r="882" spans="1:15" x14ac:dyDescent="0.3">
      <c r="A882">
        <v>881</v>
      </c>
      <c r="B882" t="s">
        <v>1555</v>
      </c>
      <c r="C882" t="s">
        <v>1556</v>
      </c>
      <c r="D882" t="s">
        <v>16196</v>
      </c>
      <c r="E882" t="s">
        <v>88</v>
      </c>
      <c r="F882" t="s">
        <v>25</v>
      </c>
      <c r="G882">
        <v>29.301390000000001</v>
      </c>
      <c r="H882">
        <v>-94.797780000000003</v>
      </c>
      <c r="I882">
        <v>409</v>
      </c>
      <c r="J882">
        <v>50180</v>
      </c>
      <c r="K882">
        <v>20320</v>
      </c>
      <c r="L882">
        <v>39098</v>
      </c>
      <c r="M882">
        <v>106576926</v>
      </c>
      <c r="N882">
        <v>435622677</v>
      </c>
      <c r="O882" t="s">
        <v>16145</v>
      </c>
    </row>
    <row r="883" spans="1:15" x14ac:dyDescent="0.3">
      <c r="A883">
        <v>882</v>
      </c>
      <c r="B883" t="s">
        <v>1320</v>
      </c>
      <c r="C883" t="s">
        <v>1321</v>
      </c>
      <c r="D883" t="s">
        <v>16196</v>
      </c>
      <c r="E883" t="s">
        <v>88</v>
      </c>
      <c r="F883" t="s">
        <v>25</v>
      </c>
      <c r="G883">
        <v>32.909829999999999</v>
      </c>
      <c r="H883">
        <v>-96.630330000000001</v>
      </c>
      <c r="I883">
        <v>972</v>
      </c>
      <c r="J883">
        <v>236897</v>
      </c>
      <c r="K883">
        <v>74912</v>
      </c>
      <c r="L883">
        <v>51970</v>
      </c>
      <c r="M883">
        <v>147728408</v>
      </c>
      <c r="N883">
        <v>324680</v>
      </c>
      <c r="O883" t="s">
        <v>16145</v>
      </c>
    </row>
    <row r="884" spans="1:15" x14ac:dyDescent="0.3">
      <c r="A884">
        <v>883</v>
      </c>
      <c r="B884" t="s">
        <v>549</v>
      </c>
      <c r="C884" t="s">
        <v>550</v>
      </c>
      <c r="D884" t="s">
        <v>16196</v>
      </c>
      <c r="E884" t="s">
        <v>88</v>
      </c>
      <c r="F884" t="s">
        <v>25</v>
      </c>
      <c r="G884">
        <v>30.63269</v>
      </c>
      <c r="H884">
        <v>-97.677229999999994</v>
      </c>
      <c r="I884">
        <v>512</v>
      </c>
      <c r="J884">
        <v>63716</v>
      </c>
      <c r="K884">
        <v>22665</v>
      </c>
      <c r="L884">
        <v>63041</v>
      </c>
      <c r="M884">
        <v>134870286</v>
      </c>
      <c r="N884">
        <v>5860683</v>
      </c>
      <c r="O884" t="s">
        <v>16145</v>
      </c>
    </row>
    <row r="885" spans="1:15" x14ac:dyDescent="0.3">
      <c r="A885">
        <v>884</v>
      </c>
      <c r="B885" t="s">
        <v>2499</v>
      </c>
      <c r="C885" t="s">
        <v>2500</v>
      </c>
      <c r="D885" t="s">
        <v>16196</v>
      </c>
      <c r="E885" t="s">
        <v>88</v>
      </c>
      <c r="F885" t="s">
        <v>25</v>
      </c>
      <c r="G885">
        <v>32.686950000000003</v>
      </c>
      <c r="H885">
        <v>-97.021100000000004</v>
      </c>
      <c r="I885">
        <v>972</v>
      </c>
      <c r="J885">
        <v>187809</v>
      </c>
      <c r="K885">
        <v>59196</v>
      </c>
      <c r="L885">
        <v>56475</v>
      </c>
      <c r="M885">
        <v>187154949</v>
      </c>
      <c r="N885">
        <v>23055080</v>
      </c>
      <c r="O885" t="s">
        <v>16145</v>
      </c>
    </row>
    <row r="886" spans="1:15" x14ac:dyDescent="0.3">
      <c r="A886">
        <v>885</v>
      </c>
      <c r="B886" t="s">
        <v>1700</v>
      </c>
      <c r="C886" t="s">
        <v>1701</v>
      </c>
      <c r="D886" t="s">
        <v>16196</v>
      </c>
      <c r="E886" t="s">
        <v>88</v>
      </c>
      <c r="F886" t="s">
        <v>25</v>
      </c>
      <c r="G886">
        <v>32.934109999999997</v>
      </c>
      <c r="H886">
        <v>-97.076530000000005</v>
      </c>
      <c r="I886">
        <v>682</v>
      </c>
      <c r="J886">
        <v>51404</v>
      </c>
      <c r="K886">
        <v>19366</v>
      </c>
      <c r="L886">
        <v>79083</v>
      </c>
      <c r="M886">
        <v>82810401</v>
      </c>
      <c r="N886">
        <v>9379429</v>
      </c>
      <c r="O886" t="s">
        <v>16145</v>
      </c>
    </row>
    <row r="887" spans="1:15" x14ac:dyDescent="0.3">
      <c r="A887">
        <v>886</v>
      </c>
      <c r="B887" t="s">
        <v>3486</v>
      </c>
      <c r="C887" t="s">
        <v>2449</v>
      </c>
      <c r="D887" t="s">
        <v>16196</v>
      </c>
      <c r="E887" t="s">
        <v>88</v>
      </c>
      <c r="F887" t="s">
        <v>25</v>
      </c>
      <c r="G887">
        <v>26.190629999999999</v>
      </c>
      <c r="H887">
        <v>-97.696100000000001</v>
      </c>
      <c r="I887">
        <v>956</v>
      </c>
      <c r="J887">
        <v>65774</v>
      </c>
      <c r="K887">
        <v>20599</v>
      </c>
      <c r="L887">
        <v>34466</v>
      </c>
      <c r="M887">
        <v>103676438</v>
      </c>
      <c r="N887">
        <v>1281515</v>
      </c>
      <c r="O887" t="s">
        <v>16145</v>
      </c>
    </row>
    <row r="888" spans="1:15" x14ac:dyDescent="0.3">
      <c r="A888">
        <v>887</v>
      </c>
      <c r="B888" t="s">
        <v>2178</v>
      </c>
      <c r="C888" t="s">
        <v>2179</v>
      </c>
      <c r="D888" t="s">
        <v>16196</v>
      </c>
      <c r="E888" t="s">
        <v>88</v>
      </c>
      <c r="F888" t="s">
        <v>25</v>
      </c>
      <c r="G888">
        <v>29.786639999999998</v>
      </c>
      <c r="H888">
        <v>-95.390900000000002</v>
      </c>
      <c r="I888">
        <v>832</v>
      </c>
      <c r="J888">
        <v>2296224</v>
      </c>
      <c r="K888">
        <v>814599</v>
      </c>
      <c r="L888">
        <v>46187</v>
      </c>
      <c r="M888">
        <v>1651228436</v>
      </c>
      <c r="N888">
        <v>73316071</v>
      </c>
      <c r="O888" t="s">
        <v>16145</v>
      </c>
    </row>
    <row r="889" spans="1:15" x14ac:dyDescent="0.3">
      <c r="A889">
        <v>888</v>
      </c>
      <c r="B889" t="s">
        <v>1592</v>
      </c>
      <c r="C889" t="s">
        <v>1593</v>
      </c>
      <c r="D889" t="s">
        <v>16196</v>
      </c>
      <c r="E889" t="s">
        <v>88</v>
      </c>
      <c r="F889" t="s">
        <v>25</v>
      </c>
      <c r="G889">
        <v>32.814019999999999</v>
      </c>
      <c r="H889">
        <v>-96.948890000000006</v>
      </c>
      <c r="I889">
        <v>972</v>
      </c>
      <c r="J889">
        <v>236607</v>
      </c>
      <c r="K889">
        <v>83649</v>
      </c>
      <c r="L889">
        <v>52154</v>
      </c>
      <c r="M889">
        <v>173638538</v>
      </c>
      <c r="N889">
        <v>2582657</v>
      </c>
      <c r="O889" t="s">
        <v>16145</v>
      </c>
    </row>
    <row r="890" spans="1:15" x14ac:dyDescent="0.3">
      <c r="A890">
        <v>889</v>
      </c>
      <c r="B890" t="s">
        <v>86</v>
      </c>
      <c r="C890" t="s">
        <v>87</v>
      </c>
      <c r="D890" t="s">
        <v>16196</v>
      </c>
      <c r="E890" t="s">
        <v>88</v>
      </c>
      <c r="F890" t="s">
        <v>25</v>
      </c>
      <c r="G890">
        <v>31.11712</v>
      </c>
      <c r="H890">
        <v>-97.727800000000002</v>
      </c>
      <c r="I890">
        <v>254</v>
      </c>
      <c r="J890">
        <v>140806</v>
      </c>
      <c r="K890">
        <v>46952</v>
      </c>
      <c r="L890">
        <v>47763</v>
      </c>
      <c r="M890">
        <v>138670219</v>
      </c>
      <c r="N890">
        <v>1727829</v>
      </c>
      <c r="O890" t="s">
        <v>16145</v>
      </c>
    </row>
    <row r="891" spans="1:15" x14ac:dyDescent="0.3">
      <c r="A891">
        <v>890</v>
      </c>
      <c r="B891" t="s">
        <v>2470</v>
      </c>
      <c r="C891" t="s">
        <v>2471</v>
      </c>
      <c r="D891" t="s">
        <v>16196</v>
      </c>
      <c r="E891" t="s">
        <v>88</v>
      </c>
      <c r="F891" t="s">
        <v>25</v>
      </c>
      <c r="G891">
        <v>27.506409999999999</v>
      </c>
      <c r="H891">
        <v>-99.507540000000006</v>
      </c>
      <c r="I891">
        <v>956</v>
      </c>
      <c r="J891">
        <v>255473</v>
      </c>
      <c r="K891">
        <v>66308</v>
      </c>
      <c r="L891">
        <v>39711</v>
      </c>
      <c r="M891">
        <v>261900969</v>
      </c>
      <c r="N891">
        <v>3788915</v>
      </c>
      <c r="O891" t="s">
        <v>16145</v>
      </c>
    </row>
    <row r="892" spans="1:15" x14ac:dyDescent="0.3">
      <c r="A892">
        <v>891</v>
      </c>
      <c r="B892" t="s">
        <v>1505</v>
      </c>
      <c r="C892" t="s">
        <v>1506</v>
      </c>
      <c r="D892" t="s">
        <v>16196</v>
      </c>
      <c r="E892" t="s">
        <v>88</v>
      </c>
      <c r="F892" t="s">
        <v>25</v>
      </c>
      <c r="G892">
        <v>29.49006</v>
      </c>
      <c r="H892">
        <v>-95.109089999999995</v>
      </c>
      <c r="I892">
        <v>832</v>
      </c>
      <c r="J892">
        <v>98312</v>
      </c>
      <c r="K892">
        <v>32840</v>
      </c>
      <c r="L892">
        <v>93675</v>
      </c>
      <c r="M892">
        <v>132558943</v>
      </c>
      <c r="N892">
        <v>4426819</v>
      </c>
      <c r="O892" t="s">
        <v>16145</v>
      </c>
    </row>
    <row r="893" spans="1:15" x14ac:dyDescent="0.3">
      <c r="A893">
        <v>892</v>
      </c>
      <c r="B893" t="s">
        <v>1709</v>
      </c>
      <c r="C893" t="s">
        <v>1710</v>
      </c>
      <c r="D893" t="s">
        <v>16196</v>
      </c>
      <c r="E893" t="s">
        <v>88</v>
      </c>
      <c r="F893" t="s">
        <v>25</v>
      </c>
      <c r="G893">
        <v>33.046550000000003</v>
      </c>
      <c r="H893">
        <v>-96.981830000000002</v>
      </c>
      <c r="I893">
        <v>972</v>
      </c>
      <c r="J893">
        <v>104039</v>
      </c>
      <c r="K893">
        <v>38430</v>
      </c>
      <c r="L893">
        <v>57267</v>
      </c>
      <c r="M893">
        <v>94986734</v>
      </c>
      <c r="N893">
        <v>15721445</v>
      </c>
      <c r="O893" t="s">
        <v>16145</v>
      </c>
    </row>
    <row r="894" spans="1:15" x14ac:dyDescent="0.3">
      <c r="A894">
        <v>893</v>
      </c>
      <c r="B894" t="s">
        <v>5375</v>
      </c>
      <c r="C894" t="s">
        <v>5376</v>
      </c>
      <c r="D894" t="s">
        <v>16196</v>
      </c>
      <c r="E894" t="s">
        <v>88</v>
      </c>
      <c r="F894" t="s">
        <v>25</v>
      </c>
      <c r="G894">
        <v>32.51934</v>
      </c>
      <c r="H894">
        <v>-94.764589999999998</v>
      </c>
      <c r="I894">
        <v>903</v>
      </c>
      <c r="J894">
        <v>82287</v>
      </c>
      <c r="K894">
        <v>30577</v>
      </c>
      <c r="L894">
        <v>44544</v>
      </c>
      <c r="M894">
        <v>144240687</v>
      </c>
      <c r="N894">
        <v>262863</v>
      </c>
      <c r="O894" t="s">
        <v>16145</v>
      </c>
    </row>
    <row r="895" spans="1:15" x14ac:dyDescent="0.3">
      <c r="A895">
        <v>894</v>
      </c>
      <c r="B895" t="s">
        <v>3335</v>
      </c>
      <c r="C895" t="s">
        <v>3336</v>
      </c>
      <c r="D895" t="s">
        <v>16196</v>
      </c>
      <c r="E895" t="s">
        <v>88</v>
      </c>
      <c r="F895" t="s">
        <v>25</v>
      </c>
      <c r="G895">
        <v>33.577860000000001</v>
      </c>
      <c r="H895">
        <v>-101.85517</v>
      </c>
      <c r="I895">
        <v>806</v>
      </c>
      <c r="J895">
        <v>249042</v>
      </c>
      <c r="K895">
        <v>90433</v>
      </c>
      <c r="L895">
        <v>44648</v>
      </c>
      <c r="M895">
        <v>322793416</v>
      </c>
      <c r="N895">
        <v>2955879</v>
      </c>
      <c r="O895" t="s">
        <v>16145</v>
      </c>
    </row>
    <row r="896" spans="1:15" x14ac:dyDescent="0.3">
      <c r="A896">
        <v>895</v>
      </c>
      <c r="B896" t="s">
        <v>1171</v>
      </c>
      <c r="C896" t="s">
        <v>1172</v>
      </c>
      <c r="D896" t="s">
        <v>16196</v>
      </c>
      <c r="E896" t="s">
        <v>88</v>
      </c>
      <c r="F896" t="s">
        <v>25</v>
      </c>
      <c r="G896">
        <v>32.569189999999999</v>
      </c>
      <c r="H896">
        <v>-97.120530000000002</v>
      </c>
      <c r="I896">
        <v>682</v>
      </c>
      <c r="J896">
        <v>64274</v>
      </c>
      <c r="K896">
        <v>20336</v>
      </c>
      <c r="L896">
        <v>90089</v>
      </c>
      <c r="M896">
        <v>94883095</v>
      </c>
      <c r="N896">
        <v>113126</v>
      </c>
      <c r="O896" t="s">
        <v>16145</v>
      </c>
    </row>
    <row r="897" spans="1:15" x14ac:dyDescent="0.3">
      <c r="A897">
        <v>896</v>
      </c>
      <c r="B897" t="s">
        <v>1970</v>
      </c>
      <c r="C897" t="s">
        <v>1971</v>
      </c>
      <c r="D897" t="s">
        <v>16196</v>
      </c>
      <c r="E897" t="s">
        <v>88</v>
      </c>
      <c r="F897" t="s">
        <v>25</v>
      </c>
      <c r="G897">
        <v>26.203410000000002</v>
      </c>
      <c r="H897">
        <v>-98.230009999999993</v>
      </c>
      <c r="I897">
        <v>956</v>
      </c>
      <c r="J897">
        <v>140269</v>
      </c>
      <c r="K897">
        <v>42225</v>
      </c>
      <c r="L897">
        <v>44254</v>
      </c>
      <c r="M897">
        <v>151143159</v>
      </c>
      <c r="N897">
        <v>1038050</v>
      </c>
      <c r="O897" t="s">
        <v>16145</v>
      </c>
    </row>
    <row r="898" spans="1:15" x14ac:dyDescent="0.3">
      <c r="A898">
        <v>897</v>
      </c>
      <c r="B898" t="s">
        <v>2698</v>
      </c>
      <c r="C898" t="s">
        <v>2175</v>
      </c>
      <c r="D898" t="s">
        <v>16196</v>
      </c>
      <c r="E898" t="s">
        <v>88</v>
      </c>
      <c r="F898" t="s">
        <v>25</v>
      </c>
      <c r="G898">
        <v>33.197620000000001</v>
      </c>
      <c r="H898">
        <v>-96.615269999999995</v>
      </c>
      <c r="I898">
        <v>972</v>
      </c>
      <c r="J898">
        <v>162898</v>
      </c>
      <c r="K898">
        <v>50455</v>
      </c>
      <c r="L898">
        <v>81459</v>
      </c>
      <c r="M898">
        <v>163107658</v>
      </c>
      <c r="N898">
        <v>1741187</v>
      </c>
      <c r="O898" t="s">
        <v>16145</v>
      </c>
    </row>
    <row r="899" spans="1:15" x14ac:dyDescent="0.3">
      <c r="A899">
        <v>898</v>
      </c>
      <c r="B899" t="s">
        <v>4269</v>
      </c>
      <c r="C899" t="s">
        <v>4270</v>
      </c>
      <c r="D899" t="s">
        <v>16196</v>
      </c>
      <c r="E899" t="s">
        <v>88</v>
      </c>
      <c r="F899" t="s">
        <v>25</v>
      </c>
      <c r="G899">
        <v>32.762880000000003</v>
      </c>
      <c r="H899">
        <v>-96.588769999999997</v>
      </c>
      <c r="I899">
        <v>972</v>
      </c>
      <c r="J899">
        <v>144788</v>
      </c>
      <c r="K899">
        <v>47795</v>
      </c>
      <c r="L899">
        <v>49604</v>
      </c>
      <c r="M899">
        <v>122320600</v>
      </c>
      <c r="N899">
        <v>479994</v>
      </c>
      <c r="O899" t="s">
        <v>16145</v>
      </c>
    </row>
    <row r="900" spans="1:15" x14ac:dyDescent="0.3">
      <c r="A900">
        <v>899</v>
      </c>
      <c r="B900" t="s">
        <v>1353</v>
      </c>
      <c r="C900" t="s">
        <v>1354</v>
      </c>
      <c r="D900" t="s">
        <v>16196</v>
      </c>
      <c r="E900" t="s">
        <v>88</v>
      </c>
      <c r="F900" t="s">
        <v>25</v>
      </c>
      <c r="G900">
        <v>32.024639999999998</v>
      </c>
      <c r="H900">
        <v>-102.11347000000001</v>
      </c>
      <c r="I900">
        <v>432</v>
      </c>
      <c r="J900">
        <v>132950</v>
      </c>
      <c r="K900">
        <v>43214</v>
      </c>
      <c r="L900">
        <v>69173</v>
      </c>
      <c r="M900">
        <v>192622240</v>
      </c>
      <c r="N900">
        <v>460027</v>
      </c>
      <c r="O900" t="s">
        <v>16145</v>
      </c>
    </row>
    <row r="901" spans="1:15" x14ac:dyDescent="0.3">
      <c r="A901">
        <v>900</v>
      </c>
      <c r="B901" t="s">
        <v>4956</v>
      </c>
      <c r="C901" t="s">
        <v>1971</v>
      </c>
      <c r="D901" t="s">
        <v>16196</v>
      </c>
      <c r="E901" t="s">
        <v>88</v>
      </c>
      <c r="F901" t="s">
        <v>25</v>
      </c>
      <c r="G901">
        <v>26.215910000000001</v>
      </c>
      <c r="H901">
        <v>-98.325289999999995</v>
      </c>
      <c r="I901">
        <v>956</v>
      </c>
      <c r="J901">
        <v>83298</v>
      </c>
      <c r="K901">
        <v>24070</v>
      </c>
      <c r="L901">
        <v>41818</v>
      </c>
      <c r="M901">
        <v>92048427</v>
      </c>
      <c r="N901">
        <v>177028</v>
      </c>
      <c r="O901" t="s">
        <v>16145</v>
      </c>
    </row>
    <row r="902" spans="1:15" x14ac:dyDescent="0.3">
      <c r="A902">
        <v>901</v>
      </c>
      <c r="B902" t="s">
        <v>5884</v>
      </c>
      <c r="C902" t="s">
        <v>5885</v>
      </c>
      <c r="D902" t="s">
        <v>16196</v>
      </c>
      <c r="E902" t="s">
        <v>88</v>
      </c>
      <c r="F902" t="s">
        <v>25</v>
      </c>
      <c r="G902">
        <v>29.562940000000001</v>
      </c>
      <c r="H902">
        <v>-95.536000000000001</v>
      </c>
      <c r="I902">
        <v>832</v>
      </c>
      <c r="J902">
        <v>74139</v>
      </c>
      <c r="K902">
        <v>23231</v>
      </c>
      <c r="L902">
        <v>87955</v>
      </c>
      <c r="M902">
        <v>74668457</v>
      </c>
      <c r="N902">
        <v>3571457</v>
      </c>
      <c r="O902" t="s">
        <v>16145</v>
      </c>
    </row>
    <row r="903" spans="1:15" x14ac:dyDescent="0.3">
      <c r="A903">
        <v>902</v>
      </c>
      <c r="B903" t="s">
        <v>161</v>
      </c>
      <c r="C903" t="s">
        <v>162</v>
      </c>
      <c r="D903" t="s">
        <v>16196</v>
      </c>
      <c r="E903" t="s">
        <v>88</v>
      </c>
      <c r="F903" t="s">
        <v>25</v>
      </c>
      <c r="G903">
        <v>29.699310000000001</v>
      </c>
      <c r="H903">
        <v>-98.115129999999994</v>
      </c>
      <c r="I903">
        <v>830</v>
      </c>
      <c r="J903">
        <v>70543</v>
      </c>
      <c r="K903">
        <v>22361</v>
      </c>
      <c r="L903">
        <v>59721</v>
      </c>
      <c r="M903">
        <v>116574111</v>
      </c>
      <c r="N903">
        <v>1011140</v>
      </c>
      <c r="O903" t="s">
        <v>16145</v>
      </c>
    </row>
    <row r="904" spans="1:15" x14ac:dyDescent="0.3">
      <c r="A904">
        <v>903</v>
      </c>
      <c r="B904" t="s">
        <v>2606</v>
      </c>
      <c r="C904" t="s">
        <v>2607</v>
      </c>
      <c r="D904" t="s">
        <v>16196</v>
      </c>
      <c r="E904" t="s">
        <v>88</v>
      </c>
      <c r="F904" t="s">
        <v>25</v>
      </c>
      <c r="G904">
        <v>32.834299999999999</v>
      </c>
      <c r="H904">
        <v>-97.228899999999996</v>
      </c>
      <c r="I904">
        <v>682</v>
      </c>
      <c r="J904">
        <v>69204</v>
      </c>
      <c r="K904">
        <v>24963</v>
      </c>
      <c r="L904">
        <v>63766</v>
      </c>
      <c r="M904">
        <v>46956207</v>
      </c>
      <c r="N904">
        <v>113480</v>
      </c>
      <c r="O904" t="s">
        <v>16145</v>
      </c>
    </row>
    <row r="905" spans="1:15" x14ac:dyDescent="0.3">
      <c r="A905">
        <v>904</v>
      </c>
      <c r="B905" t="s">
        <v>2367</v>
      </c>
      <c r="C905" t="s">
        <v>2368</v>
      </c>
      <c r="D905" t="s">
        <v>16196</v>
      </c>
      <c r="E905" t="s">
        <v>88</v>
      </c>
      <c r="F905" t="s">
        <v>25</v>
      </c>
      <c r="G905">
        <v>31.883780000000002</v>
      </c>
      <c r="H905">
        <v>-102.34106</v>
      </c>
      <c r="I905">
        <v>432</v>
      </c>
      <c r="J905">
        <v>118968</v>
      </c>
      <c r="K905">
        <v>39057</v>
      </c>
      <c r="L905">
        <v>59337</v>
      </c>
      <c r="M905">
        <v>117009169</v>
      </c>
      <c r="N905">
        <v>667150</v>
      </c>
      <c r="O905" t="s">
        <v>16145</v>
      </c>
    </row>
    <row r="906" spans="1:15" x14ac:dyDescent="0.3">
      <c r="A906">
        <v>905</v>
      </c>
      <c r="B906" t="s">
        <v>1112</v>
      </c>
      <c r="C906" t="s">
        <v>1841</v>
      </c>
      <c r="D906" t="s">
        <v>16196</v>
      </c>
      <c r="E906" t="s">
        <v>88</v>
      </c>
      <c r="F906" t="s">
        <v>25</v>
      </c>
      <c r="G906">
        <v>29.69106</v>
      </c>
      <c r="H906">
        <v>-95.209100000000007</v>
      </c>
      <c r="I906">
        <v>832</v>
      </c>
      <c r="J906">
        <v>153784</v>
      </c>
      <c r="K906">
        <v>49256</v>
      </c>
      <c r="L906">
        <v>48004</v>
      </c>
      <c r="M906">
        <v>112645407</v>
      </c>
      <c r="N906">
        <v>3870729</v>
      </c>
      <c r="O906" t="s">
        <v>16145</v>
      </c>
    </row>
    <row r="907" spans="1:15" x14ac:dyDescent="0.3">
      <c r="A907">
        <v>906</v>
      </c>
      <c r="B907" t="s">
        <v>3071</v>
      </c>
      <c r="C907" t="s">
        <v>3072</v>
      </c>
      <c r="D907" t="s">
        <v>16196</v>
      </c>
      <c r="E907" t="s">
        <v>88</v>
      </c>
      <c r="F907" t="s">
        <v>25</v>
      </c>
      <c r="G907">
        <v>29.555759999999999</v>
      </c>
      <c r="H907">
        <v>-95.323070000000001</v>
      </c>
      <c r="I907">
        <v>832</v>
      </c>
      <c r="J907">
        <v>108821</v>
      </c>
      <c r="K907">
        <v>34776</v>
      </c>
      <c r="L907">
        <v>95972</v>
      </c>
      <c r="M907">
        <v>119994309</v>
      </c>
      <c r="N907">
        <v>454012</v>
      </c>
      <c r="O907" t="s">
        <v>16145</v>
      </c>
    </row>
    <row r="908" spans="1:15" x14ac:dyDescent="0.3">
      <c r="A908">
        <v>907</v>
      </c>
      <c r="B908" t="s">
        <v>9605</v>
      </c>
      <c r="C908" t="s">
        <v>2542</v>
      </c>
      <c r="D908" t="s">
        <v>16196</v>
      </c>
      <c r="E908" t="s">
        <v>88</v>
      </c>
      <c r="F908" t="s">
        <v>25</v>
      </c>
      <c r="G908">
        <v>30.454999999999998</v>
      </c>
      <c r="H908">
        <v>-97.608469999999997</v>
      </c>
      <c r="I908">
        <v>512</v>
      </c>
      <c r="J908">
        <v>57122</v>
      </c>
      <c r="K908">
        <v>18606</v>
      </c>
      <c r="L908">
        <v>76459</v>
      </c>
      <c r="M908">
        <v>59105389</v>
      </c>
      <c r="N908">
        <v>29870</v>
      </c>
      <c r="O908" t="s">
        <v>16145</v>
      </c>
    </row>
    <row r="909" spans="1:15" x14ac:dyDescent="0.3">
      <c r="A909">
        <v>908</v>
      </c>
      <c r="B909" t="s">
        <v>3471</v>
      </c>
      <c r="C909" t="s">
        <v>1971</v>
      </c>
      <c r="D909" t="s">
        <v>16196</v>
      </c>
      <c r="E909" t="s">
        <v>88</v>
      </c>
      <c r="F909" t="s">
        <v>25</v>
      </c>
      <c r="G909">
        <v>26.194800000000001</v>
      </c>
      <c r="H909">
        <v>-98.183620000000005</v>
      </c>
      <c r="I909">
        <v>956</v>
      </c>
      <c r="J909">
        <v>76538</v>
      </c>
      <c r="K909">
        <v>20402</v>
      </c>
      <c r="L909">
        <v>34708</v>
      </c>
      <c r="M909">
        <v>61000341</v>
      </c>
      <c r="N909">
        <v>71524</v>
      </c>
      <c r="O909" t="s">
        <v>16145</v>
      </c>
    </row>
    <row r="910" spans="1:15" x14ac:dyDescent="0.3">
      <c r="A910">
        <v>909</v>
      </c>
      <c r="B910" t="s">
        <v>714</v>
      </c>
      <c r="C910" t="s">
        <v>715</v>
      </c>
      <c r="D910" t="s">
        <v>16196</v>
      </c>
      <c r="E910" t="s">
        <v>88</v>
      </c>
      <c r="F910" t="s">
        <v>25</v>
      </c>
      <c r="G910">
        <v>33.05077</v>
      </c>
      <c r="H910">
        <v>-96.74794</v>
      </c>
      <c r="I910">
        <v>972</v>
      </c>
      <c r="J910">
        <v>283558</v>
      </c>
      <c r="K910">
        <v>103937</v>
      </c>
      <c r="L910">
        <v>83793</v>
      </c>
      <c r="M910">
        <v>185617682</v>
      </c>
      <c r="N910">
        <v>927319</v>
      </c>
      <c r="O910" t="s">
        <v>16145</v>
      </c>
    </row>
    <row r="911" spans="1:15" x14ac:dyDescent="0.3">
      <c r="A911">
        <v>910</v>
      </c>
      <c r="B911" t="s">
        <v>5380</v>
      </c>
      <c r="C911" t="s">
        <v>5381</v>
      </c>
      <c r="D911" t="s">
        <v>16196</v>
      </c>
      <c r="E911" t="s">
        <v>88</v>
      </c>
      <c r="F911" t="s">
        <v>25</v>
      </c>
      <c r="G911">
        <v>29.833400000000001</v>
      </c>
      <c r="H911">
        <v>-93.966319999999996</v>
      </c>
      <c r="I911">
        <v>409</v>
      </c>
      <c r="J911">
        <v>55340</v>
      </c>
      <c r="K911">
        <v>19806</v>
      </c>
      <c r="L911">
        <v>32863</v>
      </c>
      <c r="M911">
        <v>199226756</v>
      </c>
      <c r="N911">
        <v>174180228</v>
      </c>
      <c r="O911" t="s">
        <v>16145</v>
      </c>
    </row>
    <row r="912" spans="1:15" x14ac:dyDescent="0.3">
      <c r="A912">
        <v>911</v>
      </c>
      <c r="B912" t="s">
        <v>2287</v>
      </c>
      <c r="C912" t="s">
        <v>2288</v>
      </c>
      <c r="D912" t="s">
        <v>16196</v>
      </c>
      <c r="E912" t="s">
        <v>88</v>
      </c>
      <c r="F912" t="s">
        <v>25</v>
      </c>
      <c r="G912">
        <v>32.972290000000001</v>
      </c>
      <c r="H912">
        <v>-96.708070000000006</v>
      </c>
      <c r="I912">
        <v>972</v>
      </c>
      <c r="J912">
        <v>110815</v>
      </c>
      <c r="K912">
        <v>40020</v>
      </c>
      <c r="L912">
        <v>72427</v>
      </c>
      <c r="M912">
        <v>73982785</v>
      </c>
      <c r="N912">
        <v>234329</v>
      </c>
      <c r="O912" t="s">
        <v>16145</v>
      </c>
    </row>
    <row r="913" spans="1:15" x14ac:dyDescent="0.3">
      <c r="A913">
        <v>912</v>
      </c>
      <c r="B913" t="s">
        <v>4642</v>
      </c>
      <c r="C913" t="s">
        <v>2542</v>
      </c>
      <c r="D913" t="s">
        <v>16196</v>
      </c>
      <c r="E913" t="s">
        <v>88</v>
      </c>
      <c r="F913" t="s">
        <v>25</v>
      </c>
      <c r="G913">
        <v>30.52524</v>
      </c>
      <c r="H913">
        <v>-97.665949999999995</v>
      </c>
      <c r="I913">
        <v>512</v>
      </c>
      <c r="J913">
        <v>115997</v>
      </c>
      <c r="K913">
        <v>35580</v>
      </c>
      <c r="L913">
        <v>72412</v>
      </c>
      <c r="M913">
        <v>92117027</v>
      </c>
      <c r="N913">
        <v>781179</v>
      </c>
      <c r="O913" t="s">
        <v>16145</v>
      </c>
    </row>
    <row r="914" spans="1:15" x14ac:dyDescent="0.3">
      <c r="A914">
        <v>913</v>
      </c>
      <c r="B914" t="s">
        <v>2432</v>
      </c>
      <c r="C914" t="s">
        <v>2433</v>
      </c>
      <c r="D914" t="s">
        <v>16196</v>
      </c>
      <c r="E914" t="s">
        <v>88</v>
      </c>
      <c r="F914" t="s">
        <v>25</v>
      </c>
      <c r="G914">
        <v>32.91592</v>
      </c>
      <c r="H914">
        <v>-96.548670000000001</v>
      </c>
      <c r="I914">
        <v>972</v>
      </c>
      <c r="J914">
        <v>60236</v>
      </c>
      <c r="K914">
        <v>18733</v>
      </c>
      <c r="L914">
        <v>83416</v>
      </c>
      <c r="M914">
        <v>54099362</v>
      </c>
      <c r="N914">
        <v>189991</v>
      </c>
      <c r="O914" t="s">
        <v>16145</v>
      </c>
    </row>
    <row r="915" spans="1:15" x14ac:dyDescent="0.3">
      <c r="A915">
        <v>914</v>
      </c>
      <c r="B915" t="s">
        <v>2077</v>
      </c>
      <c r="C915" t="s">
        <v>2078</v>
      </c>
      <c r="D915" t="s">
        <v>16196</v>
      </c>
      <c r="E915" t="s">
        <v>88</v>
      </c>
      <c r="F915" t="s">
        <v>25</v>
      </c>
      <c r="G915">
        <v>31.46377</v>
      </c>
      <c r="H915">
        <v>-100.43704</v>
      </c>
      <c r="I915">
        <v>325</v>
      </c>
      <c r="J915">
        <v>100450</v>
      </c>
      <c r="K915">
        <v>36409</v>
      </c>
      <c r="L915">
        <v>44802</v>
      </c>
      <c r="M915">
        <v>155255892</v>
      </c>
      <c r="N915">
        <v>5940332</v>
      </c>
      <c r="O915" t="s">
        <v>16145</v>
      </c>
    </row>
    <row r="916" spans="1:15" x14ac:dyDescent="0.3">
      <c r="A916">
        <v>915</v>
      </c>
      <c r="B916" t="s">
        <v>11638</v>
      </c>
      <c r="C916" t="s">
        <v>11639</v>
      </c>
      <c r="D916" t="s">
        <v>16196</v>
      </c>
      <c r="E916" t="s">
        <v>88</v>
      </c>
      <c r="F916" t="s">
        <v>25</v>
      </c>
      <c r="G916">
        <v>29.4724</v>
      </c>
      <c r="H916">
        <v>-98.525139999999993</v>
      </c>
      <c r="I916">
        <v>210</v>
      </c>
      <c r="J916">
        <v>1469845</v>
      </c>
      <c r="K916">
        <v>488645</v>
      </c>
      <c r="L916">
        <v>46744</v>
      </c>
      <c r="M916">
        <v>1193951388</v>
      </c>
      <c r="N916">
        <v>14825948</v>
      </c>
      <c r="O916" t="s">
        <v>16145</v>
      </c>
    </row>
    <row r="917" spans="1:15" x14ac:dyDescent="0.3">
      <c r="A917">
        <v>916</v>
      </c>
      <c r="B917" t="s">
        <v>1236</v>
      </c>
      <c r="C917" t="s">
        <v>3433</v>
      </c>
      <c r="D917" t="s">
        <v>16196</v>
      </c>
      <c r="E917" t="s">
        <v>88</v>
      </c>
      <c r="F917" t="s">
        <v>25</v>
      </c>
      <c r="G917">
        <v>29.872900000000001</v>
      </c>
      <c r="H917">
        <v>-97.937730000000002</v>
      </c>
      <c r="I917">
        <v>512</v>
      </c>
      <c r="J917">
        <v>60684</v>
      </c>
      <c r="K917">
        <v>20155</v>
      </c>
      <c r="L917">
        <v>28923</v>
      </c>
      <c r="M917">
        <v>88382513</v>
      </c>
      <c r="N917">
        <v>343883</v>
      </c>
      <c r="O917" t="s">
        <v>16145</v>
      </c>
    </row>
    <row r="918" spans="1:15" x14ac:dyDescent="0.3">
      <c r="A918">
        <v>917</v>
      </c>
      <c r="B918" t="s">
        <v>2748</v>
      </c>
      <c r="C918" t="s">
        <v>1841</v>
      </c>
      <c r="D918" t="s">
        <v>16196</v>
      </c>
      <c r="E918" t="s">
        <v>88</v>
      </c>
      <c r="F918" t="s">
        <v>140</v>
      </c>
      <c r="G918">
        <v>30.079940000000001</v>
      </c>
      <c r="H918">
        <v>-95.417159999999996</v>
      </c>
      <c r="I918">
        <v>832</v>
      </c>
      <c r="J918">
        <v>54992</v>
      </c>
      <c r="K918">
        <v>18653</v>
      </c>
      <c r="L918">
        <v>66484</v>
      </c>
      <c r="M918">
        <v>58185801</v>
      </c>
      <c r="N918">
        <v>914759</v>
      </c>
      <c r="O918" t="s">
        <v>16145</v>
      </c>
    </row>
    <row r="919" spans="1:15" x14ac:dyDescent="0.3">
      <c r="A919">
        <v>918</v>
      </c>
      <c r="B919" t="s">
        <v>1675</v>
      </c>
      <c r="C919" t="s">
        <v>1676</v>
      </c>
      <c r="D919" t="s">
        <v>16196</v>
      </c>
      <c r="E919" t="s">
        <v>88</v>
      </c>
      <c r="F919" t="s">
        <v>25</v>
      </c>
      <c r="G919">
        <v>29.619679999999999</v>
      </c>
      <c r="H919">
        <v>-95.634950000000003</v>
      </c>
      <c r="I919">
        <v>832</v>
      </c>
      <c r="J919">
        <v>88156</v>
      </c>
      <c r="K919">
        <v>27587</v>
      </c>
      <c r="L919">
        <v>104939</v>
      </c>
      <c r="M919">
        <v>87000646</v>
      </c>
      <c r="N919">
        <v>5422337</v>
      </c>
      <c r="O919" t="s">
        <v>16145</v>
      </c>
    </row>
    <row r="920" spans="1:15" x14ac:dyDescent="0.3">
      <c r="A920">
        <v>919</v>
      </c>
      <c r="B920" t="s">
        <v>1494</v>
      </c>
      <c r="C920" t="s">
        <v>87</v>
      </c>
      <c r="D920" t="s">
        <v>16196</v>
      </c>
      <c r="E920" t="s">
        <v>88</v>
      </c>
      <c r="F920" t="s">
        <v>25</v>
      </c>
      <c r="G920">
        <v>31.098230000000001</v>
      </c>
      <c r="H920">
        <v>-97.342780000000005</v>
      </c>
      <c r="I920">
        <v>254</v>
      </c>
      <c r="J920">
        <v>72277</v>
      </c>
      <c r="K920">
        <v>25204</v>
      </c>
      <c r="L920">
        <v>47475</v>
      </c>
      <c r="M920">
        <v>181451278</v>
      </c>
      <c r="N920">
        <v>12464194</v>
      </c>
      <c r="O920" t="s">
        <v>16145</v>
      </c>
    </row>
    <row r="921" spans="1:15" x14ac:dyDescent="0.3">
      <c r="A921">
        <v>920</v>
      </c>
      <c r="B921" t="s">
        <v>1600</v>
      </c>
      <c r="C921" t="s">
        <v>1601</v>
      </c>
      <c r="D921" t="s">
        <v>16196</v>
      </c>
      <c r="E921" t="s">
        <v>88</v>
      </c>
      <c r="F921" t="s">
        <v>140</v>
      </c>
      <c r="G921">
        <v>30.172560000000001</v>
      </c>
      <c r="H921">
        <v>-95.509810000000002</v>
      </c>
      <c r="I921">
        <v>832</v>
      </c>
      <c r="J921">
        <v>102911</v>
      </c>
      <c r="K921">
        <v>38114</v>
      </c>
      <c r="L921">
        <v>109917</v>
      </c>
      <c r="M921">
        <v>111856589</v>
      </c>
      <c r="N921">
        <v>1380351</v>
      </c>
      <c r="O921" t="s">
        <v>16145</v>
      </c>
    </row>
    <row r="922" spans="1:15" x14ac:dyDescent="0.3">
      <c r="A922">
        <v>921</v>
      </c>
      <c r="B922" t="s">
        <v>2444</v>
      </c>
      <c r="C922" t="s">
        <v>2445</v>
      </c>
      <c r="D922" t="s">
        <v>16196</v>
      </c>
      <c r="E922" t="s">
        <v>88</v>
      </c>
      <c r="F922" t="s">
        <v>25</v>
      </c>
      <c r="G922">
        <v>32.351260000000003</v>
      </c>
      <c r="H922">
        <v>-95.301060000000007</v>
      </c>
      <c r="I922">
        <v>903</v>
      </c>
      <c r="J922">
        <v>103700</v>
      </c>
      <c r="K922">
        <v>37644</v>
      </c>
      <c r="L922">
        <v>42840</v>
      </c>
      <c r="M922">
        <v>146667943</v>
      </c>
      <c r="N922">
        <v>1327654</v>
      </c>
      <c r="O922" t="s">
        <v>16145</v>
      </c>
    </row>
    <row r="923" spans="1:15" x14ac:dyDescent="0.3">
      <c r="A923">
        <v>922</v>
      </c>
      <c r="B923" t="s">
        <v>2290</v>
      </c>
      <c r="C923" t="s">
        <v>2291</v>
      </c>
      <c r="D923" t="s">
        <v>16196</v>
      </c>
      <c r="E923" t="s">
        <v>88</v>
      </c>
      <c r="F923" t="s">
        <v>25</v>
      </c>
      <c r="G923">
        <v>28.80527</v>
      </c>
      <c r="H923">
        <v>-97.003600000000006</v>
      </c>
      <c r="I923">
        <v>361</v>
      </c>
      <c r="J923">
        <v>67574</v>
      </c>
      <c r="K923">
        <v>23843</v>
      </c>
      <c r="L923">
        <v>48658</v>
      </c>
      <c r="M923">
        <v>95894267</v>
      </c>
      <c r="N923">
        <v>522335</v>
      </c>
      <c r="O923" t="s">
        <v>16145</v>
      </c>
    </row>
    <row r="924" spans="1:15" x14ac:dyDescent="0.3">
      <c r="A924">
        <v>923</v>
      </c>
      <c r="B924" t="s">
        <v>4799</v>
      </c>
      <c r="C924" t="s">
        <v>4800</v>
      </c>
      <c r="D924" t="s">
        <v>16196</v>
      </c>
      <c r="E924" t="s">
        <v>88</v>
      </c>
      <c r="F924" t="s">
        <v>25</v>
      </c>
      <c r="G924">
        <v>31.549330000000001</v>
      </c>
      <c r="H924">
        <v>-97.14667</v>
      </c>
      <c r="I924">
        <v>254</v>
      </c>
      <c r="J924">
        <v>132356</v>
      </c>
      <c r="K924">
        <v>46719</v>
      </c>
      <c r="L924">
        <v>33147</v>
      </c>
      <c r="M924">
        <v>230561142</v>
      </c>
      <c r="N924">
        <v>31850141</v>
      </c>
      <c r="O924" t="s">
        <v>16145</v>
      </c>
    </row>
    <row r="925" spans="1:15" x14ac:dyDescent="0.3">
      <c r="A925">
        <v>924</v>
      </c>
      <c r="B925" t="s">
        <v>2734</v>
      </c>
      <c r="C925" t="s">
        <v>2735</v>
      </c>
      <c r="D925" t="s">
        <v>16196</v>
      </c>
      <c r="E925" t="s">
        <v>88</v>
      </c>
      <c r="F925" t="s">
        <v>25</v>
      </c>
      <c r="G925">
        <v>33.913710000000002</v>
      </c>
      <c r="H925">
        <v>-98.493390000000005</v>
      </c>
      <c r="I925">
        <v>940</v>
      </c>
      <c r="J925">
        <v>104710</v>
      </c>
      <c r="K925">
        <v>37200</v>
      </c>
      <c r="L925">
        <v>44543</v>
      </c>
      <c r="M925">
        <v>187027492</v>
      </c>
      <c r="N925">
        <v>61486</v>
      </c>
      <c r="O925" t="s">
        <v>16145</v>
      </c>
    </row>
    <row r="926" spans="1:15" x14ac:dyDescent="0.3">
      <c r="A926">
        <v>925</v>
      </c>
      <c r="B926" t="s">
        <v>2480</v>
      </c>
      <c r="C926" t="s">
        <v>2481</v>
      </c>
      <c r="D926" t="s">
        <v>16197</v>
      </c>
      <c r="E926" t="s">
        <v>849</v>
      </c>
      <c r="F926" t="s">
        <v>25</v>
      </c>
      <c r="G926">
        <v>41.060220000000001</v>
      </c>
      <c r="H926">
        <v>-111.97105000000001</v>
      </c>
      <c r="I926">
        <v>385</v>
      </c>
      <c r="J926">
        <v>74143</v>
      </c>
      <c r="K926">
        <v>22209</v>
      </c>
      <c r="L926">
        <v>69408</v>
      </c>
      <c r="M926">
        <v>57235335</v>
      </c>
      <c r="N926">
        <v>444235</v>
      </c>
      <c r="O926" t="s">
        <v>16152</v>
      </c>
    </row>
    <row r="927" spans="1:15" x14ac:dyDescent="0.3">
      <c r="A927">
        <v>926</v>
      </c>
      <c r="B927" t="s">
        <v>5958</v>
      </c>
      <c r="C927" t="s">
        <v>4279</v>
      </c>
      <c r="D927" t="s">
        <v>16197</v>
      </c>
      <c r="E927" t="s">
        <v>849</v>
      </c>
      <c r="F927" t="s">
        <v>25</v>
      </c>
      <c r="G927">
        <v>40.391620000000003</v>
      </c>
      <c r="H927">
        <v>-111.85077</v>
      </c>
      <c r="I927">
        <v>385</v>
      </c>
      <c r="J927">
        <v>58486</v>
      </c>
      <c r="K927">
        <v>13732</v>
      </c>
      <c r="L927">
        <v>77662</v>
      </c>
      <c r="M927">
        <v>71482592</v>
      </c>
      <c r="N927">
        <v>950026</v>
      </c>
      <c r="O927" t="s">
        <v>16152</v>
      </c>
    </row>
    <row r="928" spans="1:15" x14ac:dyDescent="0.3">
      <c r="A928">
        <v>927</v>
      </c>
      <c r="B928" t="s">
        <v>1743</v>
      </c>
      <c r="C928" t="s">
        <v>1744</v>
      </c>
      <c r="D928" t="s">
        <v>16197</v>
      </c>
      <c r="E928" t="s">
        <v>849</v>
      </c>
      <c r="F928" t="s">
        <v>25</v>
      </c>
      <c r="G928">
        <v>41.735489999999999</v>
      </c>
      <c r="H928">
        <v>-111.83439</v>
      </c>
      <c r="I928">
        <v>435</v>
      </c>
      <c r="J928">
        <v>50371</v>
      </c>
      <c r="K928">
        <v>15855</v>
      </c>
      <c r="L928">
        <v>36032</v>
      </c>
      <c r="M928">
        <v>45471656</v>
      </c>
      <c r="N928">
        <v>1516617</v>
      </c>
      <c r="O928" t="s">
        <v>16152</v>
      </c>
    </row>
    <row r="929" spans="1:15" x14ac:dyDescent="0.3">
      <c r="A929">
        <v>928</v>
      </c>
      <c r="B929" t="s">
        <v>847</v>
      </c>
      <c r="C929" t="s">
        <v>848</v>
      </c>
      <c r="D929" t="s">
        <v>16197</v>
      </c>
      <c r="E929" t="s">
        <v>849</v>
      </c>
      <c r="F929" t="s">
        <v>140</v>
      </c>
      <c r="G929">
        <v>40.686889999999998</v>
      </c>
      <c r="H929">
        <v>-111.87549</v>
      </c>
      <c r="I929">
        <v>385</v>
      </c>
      <c r="J929">
        <v>63311</v>
      </c>
      <c r="K929">
        <v>23686</v>
      </c>
      <c r="L929">
        <v>57672</v>
      </c>
      <c r="M929">
        <v>33565382</v>
      </c>
      <c r="N929">
        <v>0</v>
      </c>
      <c r="O929" t="s">
        <v>16152</v>
      </c>
    </row>
    <row r="930" spans="1:15" x14ac:dyDescent="0.3">
      <c r="A930">
        <v>929</v>
      </c>
      <c r="B930" t="s">
        <v>1100</v>
      </c>
      <c r="C930" t="s">
        <v>1101</v>
      </c>
      <c r="D930" t="s">
        <v>16197</v>
      </c>
      <c r="E930" t="s">
        <v>849</v>
      </c>
      <c r="F930" t="s">
        <v>25</v>
      </c>
      <c r="G930">
        <v>41.222999999999999</v>
      </c>
      <c r="H930">
        <v>-111.97383000000001</v>
      </c>
      <c r="I930">
        <v>385</v>
      </c>
      <c r="J930">
        <v>85444</v>
      </c>
      <c r="K930">
        <v>30016</v>
      </c>
      <c r="L930">
        <v>41036</v>
      </c>
      <c r="M930">
        <v>70578978</v>
      </c>
      <c r="N930">
        <v>8202</v>
      </c>
      <c r="O930" t="s">
        <v>16152</v>
      </c>
    </row>
    <row r="931" spans="1:15" x14ac:dyDescent="0.3">
      <c r="A931">
        <v>930</v>
      </c>
      <c r="B931" t="s">
        <v>5396</v>
      </c>
      <c r="C931" t="s">
        <v>4279</v>
      </c>
      <c r="D931" t="s">
        <v>16197</v>
      </c>
      <c r="E931" t="s">
        <v>849</v>
      </c>
      <c r="F931" t="s">
        <v>25</v>
      </c>
      <c r="G931">
        <v>40.296900000000001</v>
      </c>
      <c r="H931">
        <v>-111.69465</v>
      </c>
      <c r="I931">
        <v>385</v>
      </c>
      <c r="J931">
        <v>94457</v>
      </c>
      <c r="K931">
        <v>26149</v>
      </c>
      <c r="L931">
        <v>55166</v>
      </c>
      <c r="M931">
        <v>47854323</v>
      </c>
      <c r="N931">
        <v>0</v>
      </c>
      <c r="O931" t="s">
        <v>16152</v>
      </c>
    </row>
    <row r="932" spans="1:15" x14ac:dyDescent="0.3">
      <c r="A932">
        <v>931</v>
      </c>
      <c r="B932" t="s">
        <v>4278</v>
      </c>
      <c r="C932" t="s">
        <v>4279</v>
      </c>
      <c r="D932" t="s">
        <v>16197</v>
      </c>
      <c r="E932" t="s">
        <v>849</v>
      </c>
      <c r="F932" t="s">
        <v>25</v>
      </c>
      <c r="G932">
        <v>40.233840000000001</v>
      </c>
      <c r="H932">
        <v>-111.65853</v>
      </c>
      <c r="I932">
        <v>385</v>
      </c>
      <c r="J932">
        <v>115264</v>
      </c>
      <c r="K932">
        <v>32506</v>
      </c>
      <c r="L932">
        <v>41291</v>
      </c>
      <c r="M932">
        <v>107922719</v>
      </c>
      <c r="N932">
        <v>6474977</v>
      </c>
      <c r="O932" t="s">
        <v>16152</v>
      </c>
    </row>
    <row r="933" spans="1:15" x14ac:dyDescent="0.3">
      <c r="A933">
        <v>932</v>
      </c>
      <c r="B933" t="s">
        <v>2326</v>
      </c>
      <c r="C933" t="s">
        <v>848</v>
      </c>
      <c r="D933" t="s">
        <v>16197</v>
      </c>
      <c r="E933" t="s">
        <v>849</v>
      </c>
      <c r="F933" t="s">
        <v>25</v>
      </c>
      <c r="G933">
        <v>40.760779999999997</v>
      </c>
      <c r="H933">
        <v>-111.89105000000001</v>
      </c>
      <c r="I933">
        <v>385</v>
      </c>
      <c r="J933">
        <v>192672</v>
      </c>
      <c r="K933">
        <v>75330</v>
      </c>
      <c r="L933">
        <v>47243</v>
      </c>
      <c r="M933">
        <v>288044514</v>
      </c>
      <c r="N933">
        <v>1216737</v>
      </c>
      <c r="O933" t="s">
        <v>16152</v>
      </c>
    </row>
    <row r="934" spans="1:15" x14ac:dyDescent="0.3">
      <c r="A934">
        <v>933</v>
      </c>
      <c r="B934" t="s">
        <v>2468</v>
      </c>
      <c r="C934" t="s">
        <v>848</v>
      </c>
      <c r="D934" t="s">
        <v>16197</v>
      </c>
      <c r="E934" t="s">
        <v>849</v>
      </c>
      <c r="F934" t="s">
        <v>25</v>
      </c>
      <c r="G934">
        <v>40.591610000000003</v>
      </c>
      <c r="H934">
        <v>-111.8841</v>
      </c>
      <c r="I934">
        <v>385</v>
      </c>
      <c r="J934">
        <v>93613</v>
      </c>
      <c r="K934">
        <v>29010</v>
      </c>
      <c r="L934">
        <v>79491</v>
      </c>
      <c r="M934">
        <v>61218442</v>
      </c>
      <c r="N934">
        <v>28350</v>
      </c>
      <c r="O934" t="s">
        <v>16152</v>
      </c>
    </row>
    <row r="935" spans="1:15" x14ac:dyDescent="0.3">
      <c r="A935">
        <v>934</v>
      </c>
      <c r="B935" t="s">
        <v>2397</v>
      </c>
      <c r="C935" t="s">
        <v>848</v>
      </c>
      <c r="D935" t="s">
        <v>16197</v>
      </c>
      <c r="E935" t="s">
        <v>849</v>
      </c>
      <c r="F935" t="s">
        <v>25</v>
      </c>
      <c r="G935">
        <v>40.562170000000002</v>
      </c>
      <c r="H935">
        <v>-111.92966</v>
      </c>
      <c r="I935">
        <v>385</v>
      </c>
      <c r="J935">
        <v>66648</v>
      </c>
      <c r="K935">
        <v>16748</v>
      </c>
      <c r="L935">
        <v>94183</v>
      </c>
      <c r="M935">
        <v>57533764</v>
      </c>
      <c r="N935">
        <v>228038</v>
      </c>
      <c r="O935" t="s">
        <v>16152</v>
      </c>
    </row>
    <row r="936" spans="1:15" x14ac:dyDescent="0.3">
      <c r="A936">
        <v>935</v>
      </c>
      <c r="B936" t="s">
        <v>2442</v>
      </c>
      <c r="C936" t="s">
        <v>950</v>
      </c>
      <c r="D936" t="s">
        <v>16197</v>
      </c>
      <c r="E936" t="s">
        <v>849</v>
      </c>
      <c r="F936" t="s">
        <v>25</v>
      </c>
      <c r="G936">
        <v>37.104149999999997</v>
      </c>
      <c r="H936">
        <v>-113.58412</v>
      </c>
      <c r="I936">
        <v>435</v>
      </c>
      <c r="J936">
        <v>80202</v>
      </c>
      <c r="K936">
        <v>26136</v>
      </c>
      <c r="L936">
        <v>49614</v>
      </c>
      <c r="M936">
        <v>197739523</v>
      </c>
      <c r="N936">
        <v>1146051</v>
      </c>
      <c r="O936" t="s">
        <v>16152</v>
      </c>
    </row>
    <row r="937" spans="1:15" x14ac:dyDescent="0.3">
      <c r="A937">
        <v>936</v>
      </c>
      <c r="B937" t="s">
        <v>6012</v>
      </c>
      <c r="C937" t="s">
        <v>848</v>
      </c>
      <c r="D937" t="s">
        <v>16197</v>
      </c>
      <c r="E937" t="s">
        <v>849</v>
      </c>
      <c r="F937" t="s">
        <v>25</v>
      </c>
      <c r="G937">
        <v>40.667720000000003</v>
      </c>
      <c r="H937">
        <v>-111.93883</v>
      </c>
      <c r="I937">
        <v>385</v>
      </c>
      <c r="J937">
        <v>60514</v>
      </c>
      <c r="K937">
        <v>19443</v>
      </c>
      <c r="L937">
        <v>58524</v>
      </c>
      <c r="M937">
        <v>28105842</v>
      </c>
      <c r="N937">
        <v>0</v>
      </c>
      <c r="O937" t="s">
        <v>16152</v>
      </c>
    </row>
    <row r="938" spans="1:15" x14ac:dyDescent="0.3">
      <c r="A938">
        <v>937</v>
      </c>
      <c r="B938" t="s">
        <v>2352</v>
      </c>
      <c r="C938" t="s">
        <v>848</v>
      </c>
      <c r="D938" t="s">
        <v>16197</v>
      </c>
      <c r="E938" t="s">
        <v>849</v>
      </c>
      <c r="F938" t="s">
        <v>25</v>
      </c>
      <c r="G938">
        <v>40.609670000000001</v>
      </c>
      <c r="H938">
        <v>-111.9391</v>
      </c>
      <c r="I938">
        <v>385</v>
      </c>
      <c r="J938">
        <v>111946</v>
      </c>
      <c r="K938">
        <v>31742</v>
      </c>
      <c r="L938">
        <v>68442</v>
      </c>
      <c r="M938">
        <v>83717638</v>
      </c>
      <c r="N938">
        <v>0</v>
      </c>
      <c r="O938" t="s">
        <v>16152</v>
      </c>
    </row>
    <row r="939" spans="1:15" x14ac:dyDescent="0.3">
      <c r="A939">
        <v>938</v>
      </c>
      <c r="B939" t="s">
        <v>1020</v>
      </c>
      <c r="C939" t="s">
        <v>848</v>
      </c>
      <c r="D939" t="s">
        <v>16197</v>
      </c>
      <c r="E939" t="s">
        <v>849</v>
      </c>
      <c r="F939" t="s">
        <v>25</v>
      </c>
      <c r="G939">
        <v>40.691609999999997</v>
      </c>
      <c r="H939">
        <v>-112.00105000000001</v>
      </c>
      <c r="I939">
        <v>385</v>
      </c>
      <c r="J939">
        <v>136208</v>
      </c>
      <c r="K939">
        <v>36213</v>
      </c>
      <c r="L939">
        <v>52534</v>
      </c>
      <c r="M939">
        <v>91854060</v>
      </c>
      <c r="N939">
        <v>136726</v>
      </c>
      <c r="O939" t="s">
        <v>16152</v>
      </c>
    </row>
    <row r="940" spans="1:15" x14ac:dyDescent="0.3">
      <c r="A940">
        <v>939</v>
      </c>
      <c r="B940" t="s">
        <v>2465</v>
      </c>
      <c r="C940" t="s">
        <v>2466</v>
      </c>
      <c r="D940" t="s">
        <v>16198</v>
      </c>
      <c r="E940" t="s">
        <v>310</v>
      </c>
      <c r="F940" t="s">
        <v>25</v>
      </c>
      <c r="G940">
        <v>38.804839999999999</v>
      </c>
      <c r="H940">
        <v>-77.04692</v>
      </c>
      <c r="I940">
        <v>571</v>
      </c>
      <c r="J940">
        <v>153511</v>
      </c>
      <c r="K940">
        <v>66879</v>
      </c>
      <c r="L940">
        <v>89134</v>
      </c>
      <c r="M940">
        <v>38977688</v>
      </c>
      <c r="N940">
        <v>1127171</v>
      </c>
      <c r="O940" t="s">
        <v>16154</v>
      </c>
    </row>
    <row r="941" spans="1:15" x14ac:dyDescent="0.3">
      <c r="A941">
        <v>940</v>
      </c>
      <c r="B941" t="s">
        <v>4621</v>
      </c>
      <c r="C941" t="s">
        <v>4622</v>
      </c>
      <c r="D941" t="s">
        <v>16198</v>
      </c>
      <c r="E941" t="s">
        <v>310</v>
      </c>
      <c r="F941" t="s">
        <v>140</v>
      </c>
      <c r="G941">
        <v>38.890390000000004</v>
      </c>
      <c r="H941">
        <v>-77.084140000000005</v>
      </c>
      <c r="I941">
        <v>571</v>
      </c>
      <c r="J941">
        <v>220173</v>
      </c>
      <c r="K941">
        <v>98441</v>
      </c>
      <c r="L941">
        <v>105763</v>
      </c>
      <c r="M941">
        <v>67318429</v>
      </c>
      <c r="N941">
        <v>244142</v>
      </c>
      <c r="O941" t="s">
        <v>16154</v>
      </c>
    </row>
    <row r="942" spans="1:15" x14ac:dyDescent="0.3">
      <c r="A942">
        <v>941</v>
      </c>
      <c r="B942" t="s">
        <v>2415</v>
      </c>
      <c r="C942" t="s">
        <v>2160</v>
      </c>
      <c r="D942" t="s">
        <v>16198</v>
      </c>
      <c r="E942" t="s">
        <v>310</v>
      </c>
      <c r="F942" t="s">
        <v>140</v>
      </c>
      <c r="G942">
        <v>38.840389999999999</v>
      </c>
      <c r="H942">
        <v>-77.428880000000007</v>
      </c>
      <c r="I942">
        <v>571</v>
      </c>
      <c r="J942">
        <v>73677</v>
      </c>
      <c r="K942">
        <v>24618</v>
      </c>
      <c r="L942">
        <v>105278</v>
      </c>
      <c r="M942">
        <v>30936668</v>
      </c>
      <c r="N942">
        <v>299660</v>
      </c>
      <c r="O942" t="s">
        <v>16154</v>
      </c>
    </row>
    <row r="943" spans="1:15" x14ac:dyDescent="0.3">
      <c r="A943">
        <v>942</v>
      </c>
      <c r="B943" t="s">
        <v>612</v>
      </c>
      <c r="C943" t="s">
        <v>613</v>
      </c>
      <c r="D943" t="s">
        <v>16198</v>
      </c>
      <c r="E943" t="s">
        <v>310</v>
      </c>
      <c r="F943" t="s">
        <v>25</v>
      </c>
      <c r="G943">
        <v>36.819040000000001</v>
      </c>
      <c r="H943">
        <v>-76.274940000000001</v>
      </c>
      <c r="I943">
        <v>757</v>
      </c>
      <c r="J943">
        <v>235429</v>
      </c>
      <c r="K943">
        <v>81518</v>
      </c>
      <c r="L943">
        <v>68620</v>
      </c>
      <c r="M943">
        <v>876737780</v>
      </c>
      <c r="N943">
        <v>32210024</v>
      </c>
      <c r="O943" t="s">
        <v>16154</v>
      </c>
    </row>
    <row r="944" spans="1:15" x14ac:dyDescent="0.3">
      <c r="A944">
        <v>943</v>
      </c>
      <c r="B944" t="s">
        <v>7302</v>
      </c>
      <c r="C944" t="s">
        <v>7303</v>
      </c>
      <c r="D944" t="s">
        <v>16198</v>
      </c>
      <c r="E944" t="s">
        <v>310</v>
      </c>
      <c r="F944" t="s">
        <v>140</v>
      </c>
      <c r="G944">
        <v>38.637059999999998</v>
      </c>
      <c r="H944">
        <v>-77.311089999999993</v>
      </c>
      <c r="I944">
        <v>571</v>
      </c>
      <c r="J944">
        <v>70381</v>
      </c>
      <c r="K944">
        <v>20711</v>
      </c>
      <c r="L944">
        <v>85462</v>
      </c>
      <c r="M944">
        <v>36871510</v>
      </c>
      <c r="N944">
        <v>45321</v>
      </c>
      <c r="O944" t="s">
        <v>16154</v>
      </c>
    </row>
    <row r="945" spans="1:15" x14ac:dyDescent="0.3">
      <c r="A945">
        <v>944</v>
      </c>
      <c r="B945" t="s">
        <v>3509</v>
      </c>
      <c r="C945" t="s">
        <v>3510</v>
      </c>
      <c r="D945" t="s">
        <v>16198</v>
      </c>
      <c r="E945" t="s">
        <v>310</v>
      </c>
      <c r="F945" t="s">
        <v>25</v>
      </c>
      <c r="G945">
        <v>37.029870000000003</v>
      </c>
      <c r="H945">
        <v>-76.345219999999998</v>
      </c>
      <c r="I945">
        <v>757</v>
      </c>
      <c r="J945">
        <v>136454</v>
      </c>
      <c r="K945">
        <v>52940</v>
      </c>
      <c r="L945">
        <v>49190</v>
      </c>
      <c r="M945">
        <v>133308913</v>
      </c>
      <c r="N945">
        <v>219591352</v>
      </c>
      <c r="O945" t="s">
        <v>16154</v>
      </c>
    </row>
    <row r="946" spans="1:15" x14ac:dyDescent="0.3">
      <c r="A946">
        <v>945</v>
      </c>
      <c r="B946" t="s">
        <v>1070</v>
      </c>
      <c r="C946" t="s">
        <v>1071</v>
      </c>
      <c r="D946" t="s">
        <v>16198</v>
      </c>
      <c r="E946" t="s">
        <v>310</v>
      </c>
      <c r="F946" t="s">
        <v>25</v>
      </c>
      <c r="G946">
        <v>38.449570000000001</v>
      </c>
      <c r="H946">
        <v>-78.868920000000003</v>
      </c>
      <c r="I946">
        <v>540</v>
      </c>
      <c r="J946">
        <v>52538</v>
      </c>
      <c r="K946">
        <v>16409</v>
      </c>
      <c r="L946">
        <v>38750</v>
      </c>
      <c r="M946">
        <v>44889775</v>
      </c>
      <c r="N946">
        <v>149942</v>
      </c>
      <c r="O946" t="s">
        <v>16154</v>
      </c>
    </row>
    <row r="947" spans="1:15" x14ac:dyDescent="0.3">
      <c r="A947">
        <v>946</v>
      </c>
      <c r="B947" t="s">
        <v>3932</v>
      </c>
      <c r="C947" t="s">
        <v>3933</v>
      </c>
      <c r="D947" t="s">
        <v>16198</v>
      </c>
      <c r="E947" t="s">
        <v>310</v>
      </c>
      <c r="F947" t="s">
        <v>136</v>
      </c>
      <c r="G947">
        <v>39.115659999999998</v>
      </c>
      <c r="H947">
        <v>-77.563599999999994</v>
      </c>
      <c r="I947">
        <v>571</v>
      </c>
      <c r="J947">
        <v>51209</v>
      </c>
      <c r="K947">
        <v>15673</v>
      </c>
      <c r="L947">
        <v>103238</v>
      </c>
      <c r="M947">
        <v>32063417</v>
      </c>
      <c r="N947">
        <v>183188</v>
      </c>
      <c r="O947" t="s">
        <v>16154</v>
      </c>
    </row>
    <row r="948" spans="1:15" x14ac:dyDescent="0.3">
      <c r="A948">
        <v>947</v>
      </c>
      <c r="B948" t="s">
        <v>308</v>
      </c>
      <c r="C948" t="s">
        <v>309</v>
      </c>
      <c r="D948" t="s">
        <v>16198</v>
      </c>
      <c r="E948" t="s">
        <v>310</v>
      </c>
      <c r="F948" t="s">
        <v>25</v>
      </c>
      <c r="G948">
        <v>37.41375</v>
      </c>
      <c r="H948">
        <v>-79.142250000000004</v>
      </c>
      <c r="I948">
        <v>804</v>
      </c>
      <c r="J948">
        <v>79812</v>
      </c>
      <c r="K948">
        <v>28528</v>
      </c>
      <c r="L948">
        <v>39589</v>
      </c>
      <c r="M948">
        <v>127241541</v>
      </c>
      <c r="N948">
        <v>1343203</v>
      </c>
      <c r="O948" t="s">
        <v>16154</v>
      </c>
    </row>
    <row r="949" spans="1:15" x14ac:dyDescent="0.3">
      <c r="A949">
        <v>948</v>
      </c>
      <c r="B949" t="s">
        <v>1485</v>
      </c>
      <c r="C949" t="s">
        <v>1486</v>
      </c>
      <c r="D949" t="s">
        <v>16198</v>
      </c>
      <c r="E949" t="s">
        <v>310</v>
      </c>
      <c r="F949" t="s">
        <v>25</v>
      </c>
      <c r="G949">
        <v>36.978760000000001</v>
      </c>
      <c r="H949">
        <v>-76.427999999999997</v>
      </c>
      <c r="I949">
        <v>757</v>
      </c>
      <c r="J949">
        <v>182385</v>
      </c>
      <c r="K949">
        <v>69073</v>
      </c>
      <c r="L949">
        <v>50077</v>
      </c>
      <c r="M949">
        <v>178921044</v>
      </c>
      <c r="N949">
        <v>130901482</v>
      </c>
      <c r="O949" t="s">
        <v>16154</v>
      </c>
    </row>
    <row r="950" spans="1:15" x14ac:dyDescent="0.3">
      <c r="A950">
        <v>949</v>
      </c>
      <c r="B950" t="s">
        <v>2452</v>
      </c>
      <c r="C950" t="s">
        <v>2453</v>
      </c>
      <c r="D950" t="s">
        <v>16198</v>
      </c>
      <c r="E950" t="s">
        <v>310</v>
      </c>
      <c r="F950" t="s">
        <v>25</v>
      </c>
      <c r="G950">
        <v>36.846809999999998</v>
      </c>
      <c r="H950">
        <v>-76.285219999999995</v>
      </c>
      <c r="I950">
        <v>757</v>
      </c>
      <c r="J950">
        <v>246393</v>
      </c>
      <c r="K950">
        <v>87045</v>
      </c>
      <c r="L950">
        <v>44480</v>
      </c>
      <c r="M950">
        <v>137985835</v>
      </c>
      <c r="N950">
        <v>111697132</v>
      </c>
      <c r="O950" t="s">
        <v>16154</v>
      </c>
    </row>
    <row r="951" spans="1:15" x14ac:dyDescent="0.3">
      <c r="A951">
        <v>950</v>
      </c>
      <c r="B951" t="s">
        <v>2477</v>
      </c>
      <c r="C951" t="s">
        <v>2478</v>
      </c>
      <c r="D951" t="s">
        <v>16198</v>
      </c>
      <c r="E951" t="s">
        <v>310</v>
      </c>
      <c r="F951" t="s">
        <v>25</v>
      </c>
      <c r="G951">
        <v>36.835430000000002</v>
      </c>
      <c r="H951">
        <v>-76.298270000000002</v>
      </c>
      <c r="I951">
        <v>757</v>
      </c>
      <c r="J951">
        <v>96201</v>
      </c>
      <c r="K951">
        <v>36757</v>
      </c>
      <c r="L951">
        <v>45676</v>
      </c>
      <c r="M951">
        <v>86247836</v>
      </c>
      <c r="N951">
        <v>34658655</v>
      </c>
      <c r="O951" t="s">
        <v>16154</v>
      </c>
    </row>
    <row r="952" spans="1:15" x14ac:dyDescent="0.3">
      <c r="A952">
        <v>951</v>
      </c>
      <c r="B952" t="s">
        <v>2159</v>
      </c>
      <c r="C952" t="s">
        <v>2160</v>
      </c>
      <c r="D952" t="s">
        <v>16198</v>
      </c>
      <c r="E952" t="s">
        <v>310</v>
      </c>
      <c r="F952" t="s">
        <v>140</v>
      </c>
      <c r="G952">
        <v>38.968719999999998</v>
      </c>
      <c r="H952">
        <v>-77.341099999999997</v>
      </c>
      <c r="I952">
        <v>571</v>
      </c>
      <c r="J952">
        <v>59217</v>
      </c>
      <c r="K952">
        <v>25324</v>
      </c>
      <c r="L952">
        <v>110401</v>
      </c>
      <c r="M952">
        <v>39692003</v>
      </c>
      <c r="N952">
        <v>838593</v>
      </c>
      <c r="O952" t="s">
        <v>16154</v>
      </c>
    </row>
    <row r="953" spans="1:15" x14ac:dyDescent="0.3">
      <c r="A953">
        <v>952</v>
      </c>
      <c r="B953" t="s">
        <v>3008</v>
      </c>
      <c r="C953" t="s">
        <v>3009</v>
      </c>
      <c r="D953" t="s">
        <v>16198</v>
      </c>
      <c r="E953" t="s">
        <v>310</v>
      </c>
      <c r="F953" t="s">
        <v>25</v>
      </c>
      <c r="G953">
        <v>37.553759999999997</v>
      </c>
      <c r="H953">
        <v>-77.460260000000005</v>
      </c>
      <c r="I953">
        <v>804</v>
      </c>
      <c r="J953">
        <v>220289</v>
      </c>
      <c r="K953">
        <v>87224</v>
      </c>
      <c r="L953">
        <v>40758</v>
      </c>
      <c r="M953">
        <v>154942138</v>
      </c>
      <c r="N953">
        <v>6879776</v>
      </c>
      <c r="O953" t="s">
        <v>16154</v>
      </c>
    </row>
    <row r="954" spans="1:15" x14ac:dyDescent="0.3">
      <c r="A954">
        <v>953</v>
      </c>
      <c r="B954" t="s">
        <v>3148</v>
      </c>
      <c r="C954" t="s">
        <v>3149</v>
      </c>
      <c r="D954" t="s">
        <v>16198</v>
      </c>
      <c r="E954" t="s">
        <v>310</v>
      </c>
      <c r="F954" t="s">
        <v>25</v>
      </c>
      <c r="G954">
        <v>37.270969999999998</v>
      </c>
      <c r="H954">
        <v>-79.941429999999997</v>
      </c>
      <c r="I954">
        <v>540</v>
      </c>
      <c r="J954">
        <v>99897</v>
      </c>
      <c r="K954">
        <v>42239</v>
      </c>
      <c r="L954">
        <v>39930</v>
      </c>
      <c r="M954">
        <v>110141397</v>
      </c>
      <c r="N954">
        <v>882886</v>
      </c>
      <c r="O954" t="s">
        <v>16154</v>
      </c>
    </row>
    <row r="955" spans="1:15" x14ac:dyDescent="0.3">
      <c r="A955">
        <v>954</v>
      </c>
      <c r="B955" t="s">
        <v>2420</v>
      </c>
      <c r="C955" t="s">
        <v>2421</v>
      </c>
      <c r="D955" t="s">
        <v>16198</v>
      </c>
      <c r="E955" t="s">
        <v>310</v>
      </c>
      <c r="F955" t="s">
        <v>25</v>
      </c>
      <c r="G955">
        <v>36.728209999999997</v>
      </c>
      <c r="H955">
        <v>-76.583560000000006</v>
      </c>
      <c r="I955">
        <v>757</v>
      </c>
      <c r="J955">
        <v>88161</v>
      </c>
      <c r="K955">
        <v>30990</v>
      </c>
      <c r="L955">
        <v>65499</v>
      </c>
      <c r="M955">
        <v>1033802700</v>
      </c>
      <c r="N955">
        <v>77060544</v>
      </c>
      <c r="O955" t="s">
        <v>16154</v>
      </c>
    </row>
    <row r="956" spans="1:15" x14ac:dyDescent="0.3">
      <c r="A956">
        <v>955</v>
      </c>
      <c r="B956" t="s">
        <v>3000</v>
      </c>
      <c r="C956" t="s">
        <v>3001</v>
      </c>
      <c r="D956" t="s">
        <v>16198</v>
      </c>
      <c r="E956" t="s">
        <v>310</v>
      </c>
      <c r="F956" t="s">
        <v>25</v>
      </c>
      <c r="G956">
        <v>36.852930000000001</v>
      </c>
      <c r="H956">
        <v>-75.977990000000005</v>
      </c>
      <c r="I956">
        <v>757</v>
      </c>
      <c r="J956">
        <v>452745</v>
      </c>
      <c r="K956">
        <v>166242</v>
      </c>
      <c r="L956">
        <v>66634</v>
      </c>
      <c r="M956">
        <v>633821720</v>
      </c>
      <c r="N956">
        <v>654694207</v>
      </c>
      <c r="O956" t="s">
        <v>16154</v>
      </c>
    </row>
    <row r="957" spans="1:15" x14ac:dyDescent="0.3">
      <c r="A957">
        <v>956</v>
      </c>
      <c r="B957" t="s">
        <v>42</v>
      </c>
      <c r="C957" t="s">
        <v>147</v>
      </c>
      <c r="D957" t="s">
        <v>16199</v>
      </c>
      <c r="E957" t="s">
        <v>148</v>
      </c>
      <c r="F957" t="s">
        <v>25</v>
      </c>
      <c r="G957">
        <v>47.30377</v>
      </c>
      <c r="H957">
        <v>-122.21</v>
      </c>
      <c r="I957">
        <v>253</v>
      </c>
      <c r="J957">
        <v>77006</v>
      </c>
      <c r="K957">
        <v>27280</v>
      </c>
      <c r="L957">
        <v>59347</v>
      </c>
      <c r="M957">
        <v>76842195</v>
      </c>
      <c r="N957">
        <v>555761</v>
      </c>
      <c r="O957" t="s">
        <v>16150</v>
      </c>
    </row>
    <row r="958" spans="1:15" x14ac:dyDescent="0.3">
      <c r="A958">
        <v>957</v>
      </c>
      <c r="B958" t="s">
        <v>1141</v>
      </c>
      <c r="C958" t="s">
        <v>1142</v>
      </c>
      <c r="D958" t="s">
        <v>16199</v>
      </c>
      <c r="E958" t="s">
        <v>148</v>
      </c>
      <c r="F958" t="s">
        <v>25</v>
      </c>
      <c r="G958">
        <v>47.610379999999999</v>
      </c>
      <c r="H958">
        <v>-122.20068000000001</v>
      </c>
      <c r="I958">
        <v>425</v>
      </c>
      <c r="J958">
        <v>139820</v>
      </c>
      <c r="K958">
        <v>54216</v>
      </c>
      <c r="L958">
        <v>94638</v>
      </c>
      <c r="M958">
        <v>86712345</v>
      </c>
      <c r="N958">
        <v>649599</v>
      </c>
      <c r="O958" t="s">
        <v>16150</v>
      </c>
    </row>
    <row r="959" spans="1:15" x14ac:dyDescent="0.3">
      <c r="A959">
        <v>958</v>
      </c>
      <c r="B959" t="s">
        <v>3632</v>
      </c>
      <c r="C959" t="s">
        <v>3633</v>
      </c>
      <c r="D959" t="s">
        <v>16199</v>
      </c>
      <c r="E959" t="s">
        <v>148</v>
      </c>
      <c r="F959" t="s">
        <v>25</v>
      </c>
      <c r="G959">
        <v>48.759549999999997</v>
      </c>
      <c r="H959">
        <v>-122.48822</v>
      </c>
      <c r="I959">
        <v>360</v>
      </c>
      <c r="J959">
        <v>85146</v>
      </c>
      <c r="K959">
        <v>33764</v>
      </c>
      <c r="L959">
        <v>43536</v>
      </c>
      <c r="M959">
        <v>71709769</v>
      </c>
      <c r="N959">
        <v>6855426</v>
      </c>
      <c r="O959" t="s">
        <v>16150</v>
      </c>
    </row>
    <row r="960" spans="1:15" x14ac:dyDescent="0.3">
      <c r="A960">
        <v>959</v>
      </c>
      <c r="B960" t="s">
        <v>1947</v>
      </c>
      <c r="C960" t="s">
        <v>1142</v>
      </c>
      <c r="D960" t="s">
        <v>16199</v>
      </c>
      <c r="E960" t="s">
        <v>148</v>
      </c>
      <c r="F960" t="s">
        <v>25</v>
      </c>
      <c r="G960">
        <v>47.470379999999999</v>
      </c>
      <c r="H960">
        <v>-122.34679</v>
      </c>
      <c r="I960">
        <v>206</v>
      </c>
      <c r="J960">
        <v>50467</v>
      </c>
      <c r="K960">
        <v>18273</v>
      </c>
      <c r="L960">
        <v>53712</v>
      </c>
      <c r="M960">
        <v>26042893</v>
      </c>
      <c r="N960">
        <v>169931</v>
      </c>
      <c r="O960" t="s">
        <v>16150</v>
      </c>
    </row>
    <row r="961" spans="1:15" x14ac:dyDescent="0.3">
      <c r="A961">
        <v>960</v>
      </c>
      <c r="B961" t="s">
        <v>401</v>
      </c>
      <c r="C961" t="s">
        <v>402</v>
      </c>
      <c r="D961" t="s">
        <v>16199</v>
      </c>
      <c r="E961" t="s">
        <v>148</v>
      </c>
      <c r="F961" t="s">
        <v>25</v>
      </c>
      <c r="G961">
        <v>47.97898</v>
      </c>
      <c r="H961">
        <v>-122.20208</v>
      </c>
      <c r="I961">
        <v>425</v>
      </c>
      <c r="J961">
        <v>108010</v>
      </c>
      <c r="K961">
        <v>42079</v>
      </c>
      <c r="L961">
        <v>49578</v>
      </c>
      <c r="M961">
        <v>86145342</v>
      </c>
      <c r="N961">
        <v>38944936</v>
      </c>
      <c r="O961" t="s">
        <v>16150</v>
      </c>
    </row>
    <row r="962" spans="1:15" x14ac:dyDescent="0.3">
      <c r="A962">
        <v>961</v>
      </c>
      <c r="B962" t="s">
        <v>2405</v>
      </c>
      <c r="C962" t="s">
        <v>1142</v>
      </c>
      <c r="D962" t="s">
        <v>16199</v>
      </c>
      <c r="E962" t="s">
        <v>148</v>
      </c>
      <c r="F962" t="s">
        <v>25</v>
      </c>
      <c r="G962">
        <v>47.322319999999998</v>
      </c>
      <c r="H962">
        <v>-122.31262</v>
      </c>
      <c r="I962">
        <v>253</v>
      </c>
      <c r="J962">
        <v>95171</v>
      </c>
      <c r="K962">
        <v>34117</v>
      </c>
      <c r="L962">
        <v>55673</v>
      </c>
      <c r="M962">
        <v>57690704</v>
      </c>
      <c r="N962">
        <v>530889</v>
      </c>
      <c r="O962" t="s">
        <v>16150</v>
      </c>
    </row>
    <row r="963" spans="1:15" x14ac:dyDescent="0.3">
      <c r="A963">
        <v>962</v>
      </c>
      <c r="B963" t="s">
        <v>5635</v>
      </c>
      <c r="C963" t="s">
        <v>181</v>
      </c>
      <c r="D963" t="s">
        <v>16199</v>
      </c>
      <c r="E963" t="s">
        <v>148</v>
      </c>
      <c r="F963" t="s">
        <v>25</v>
      </c>
      <c r="G963">
        <v>46.21125</v>
      </c>
      <c r="H963">
        <v>-119.13723</v>
      </c>
      <c r="I963">
        <v>509</v>
      </c>
      <c r="J963">
        <v>78896</v>
      </c>
      <c r="K963">
        <v>27457</v>
      </c>
      <c r="L963">
        <v>51661</v>
      </c>
      <c r="M963">
        <v>70996558</v>
      </c>
      <c r="N963">
        <v>3663434</v>
      </c>
      <c r="O963" t="s">
        <v>16150</v>
      </c>
    </row>
    <row r="964" spans="1:15" x14ac:dyDescent="0.3">
      <c r="A964">
        <v>963</v>
      </c>
      <c r="B964" t="s">
        <v>5658</v>
      </c>
      <c r="C964" t="s">
        <v>1142</v>
      </c>
      <c r="D964" t="s">
        <v>16199</v>
      </c>
      <c r="E964" t="s">
        <v>148</v>
      </c>
      <c r="F964" t="s">
        <v>25</v>
      </c>
      <c r="G964">
        <v>47.380929999999999</v>
      </c>
      <c r="H964">
        <v>-122.23484000000001</v>
      </c>
      <c r="I964">
        <v>253</v>
      </c>
      <c r="J964">
        <v>126952</v>
      </c>
      <c r="K964">
        <v>42233</v>
      </c>
      <c r="L964">
        <v>60191</v>
      </c>
      <c r="M964">
        <v>87393046</v>
      </c>
      <c r="N964">
        <v>1737187</v>
      </c>
      <c r="O964" t="s">
        <v>16150</v>
      </c>
    </row>
    <row r="965" spans="1:15" x14ac:dyDescent="0.3">
      <c r="A965">
        <v>964</v>
      </c>
      <c r="B965" t="s">
        <v>2686</v>
      </c>
      <c r="C965" t="s">
        <v>1142</v>
      </c>
      <c r="D965" t="s">
        <v>16199</v>
      </c>
      <c r="E965" t="s">
        <v>148</v>
      </c>
      <c r="F965" t="s">
        <v>25</v>
      </c>
      <c r="G965">
        <v>47.681489999999997</v>
      </c>
      <c r="H965">
        <v>-122.20874000000001</v>
      </c>
      <c r="I965">
        <v>425</v>
      </c>
      <c r="J965">
        <v>87281</v>
      </c>
      <c r="K965">
        <v>35367</v>
      </c>
      <c r="L965">
        <v>92127</v>
      </c>
      <c r="M965">
        <v>46148574</v>
      </c>
      <c r="N965">
        <v>31229</v>
      </c>
      <c r="O965" t="s">
        <v>16150</v>
      </c>
    </row>
    <row r="966" spans="1:15" x14ac:dyDescent="0.3">
      <c r="A966">
        <v>965</v>
      </c>
      <c r="B966" t="s">
        <v>1455</v>
      </c>
      <c r="C966" t="s">
        <v>1908</v>
      </c>
      <c r="D966" t="s">
        <v>16199</v>
      </c>
      <c r="E966" t="s">
        <v>148</v>
      </c>
      <c r="F966" t="s">
        <v>25</v>
      </c>
      <c r="G966">
        <v>47.171759999999999</v>
      </c>
      <c r="H966">
        <v>-122.51846</v>
      </c>
      <c r="I966">
        <v>253</v>
      </c>
      <c r="J966">
        <v>59829</v>
      </c>
      <c r="K966">
        <v>24140</v>
      </c>
      <c r="L966">
        <v>44902</v>
      </c>
      <c r="M966">
        <v>44499801</v>
      </c>
      <c r="N966">
        <v>4569016</v>
      </c>
      <c r="O966" t="s">
        <v>16150</v>
      </c>
    </row>
    <row r="967" spans="1:15" x14ac:dyDescent="0.3">
      <c r="A967">
        <v>966</v>
      </c>
      <c r="B967" t="s">
        <v>2069</v>
      </c>
      <c r="C967" t="s">
        <v>402</v>
      </c>
      <c r="D967" t="s">
        <v>16199</v>
      </c>
      <c r="E967" t="s">
        <v>148</v>
      </c>
      <c r="F967" t="s">
        <v>25</v>
      </c>
      <c r="G967">
        <v>48.051760000000002</v>
      </c>
      <c r="H967">
        <v>-122.17708</v>
      </c>
      <c r="I967">
        <v>360</v>
      </c>
      <c r="J967">
        <v>66773</v>
      </c>
      <c r="K967">
        <v>22653</v>
      </c>
      <c r="L967">
        <v>65434</v>
      </c>
      <c r="M967">
        <v>53590066</v>
      </c>
      <c r="N967">
        <v>675885</v>
      </c>
      <c r="O967" t="s">
        <v>16150</v>
      </c>
    </row>
    <row r="968" spans="1:15" x14ac:dyDescent="0.3">
      <c r="A968">
        <v>967</v>
      </c>
      <c r="B968" t="s">
        <v>2217</v>
      </c>
      <c r="C968" t="s">
        <v>2218</v>
      </c>
      <c r="D968" t="s">
        <v>16199</v>
      </c>
      <c r="E968" t="s">
        <v>148</v>
      </c>
      <c r="F968" t="s">
        <v>25</v>
      </c>
      <c r="G968">
        <v>47.037869999999998</v>
      </c>
      <c r="H968">
        <v>-122.9007</v>
      </c>
      <c r="I968">
        <v>360</v>
      </c>
      <c r="J968">
        <v>50302</v>
      </c>
      <c r="K968">
        <v>20870</v>
      </c>
      <c r="L968">
        <v>53617</v>
      </c>
      <c r="M968">
        <v>47142335</v>
      </c>
      <c r="N968">
        <v>4835501</v>
      </c>
      <c r="O968" t="s">
        <v>16150</v>
      </c>
    </row>
    <row r="969" spans="1:15" x14ac:dyDescent="0.3">
      <c r="A969">
        <v>968</v>
      </c>
      <c r="B969" t="s">
        <v>2402</v>
      </c>
      <c r="C969" t="s">
        <v>2403</v>
      </c>
      <c r="D969" t="s">
        <v>16199</v>
      </c>
      <c r="E969" t="s">
        <v>148</v>
      </c>
      <c r="F969" t="s">
        <v>25</v>
      </c>
      <c r="G969">
        <v>46.239579999999997</v>
      </c>
      <c r="H969">
        <v>-119.10057</v>
      </c>
      <c r="I969">
        <v>509</v>
      </c>
      <c r="J969">
        <v>69451</v>
      </c>
      <c r="K969">
        <v>19522</v>
      </c>
      <c r="L969">
        <v>55319</v>
      </c>
      <c r="M969">
        <v>83594137</v>
      </c>
      <c r="N969">
        <v>9207091</v>
      </c>
      <c r="O969" t="s">
        <v>16150</v>
      </c>
    </row>
    <row r="970" spans="1:15" x14ac:dyDescent="0.3">
      <c r="A970">
        <v>969</v>
      </c>
      <c r="B970" t="s">
        <v>3548</v>
      </c>
      <c r="C970" t="s">
        <v>1142</v>
      </c>
      <c r="D970" t="s">
        <v>16199</v>
      </c>
      <c r="E970" t="s">
        <v>148</v>
      </c>
      <c r="F970" t="s">
        <v>25</v>
      </c>
      <c r="G970">
        <v>47.673990000000003</v>
      </c>
      <c r="H970">
        <v>-122.12151</v>
      </c>
      <c r="I970">
        <v>425</v>
      </c>
      <c r="J970">
        <v>60598</v>
      </c>
      <c r="K970">
        <v>23389</v>
      </c>
      <c r="L970">
        <v>103409</v>
      </c>
      <c r="M970">
        <v>42671236</v>
      </c>
      <c r="N970">
        <v>27137</v>
      </c>
      <c r="O970" t="s">
        <v>16150</v>
      </c>
    </row>
    <row r="971" spans="1:15" x14ac:dyDescent="0.3">
      <c r="A971">
        <v>970</v>
      </c>
      <c r="B971" t="s">
        <v>2751</v>
      </c>
      <c r="C971" t="s">
        <v>1142</v>
      </c>
      <c r="D971" t="s">
        <v>16199</v>
      </c>
      <c r="E971" t="s">
        <v>148</v>
      </c>
      <c r="F971" t="s">
        <v>25</v>
      </c>
      <c r="G971">
        <v>47.482880000000002</v>
      </c>
      <c r="H971">
        <v>-122.21707000000001</v>
      </c>
      <c r="I971">
        <v>425</v>
      </c>
      <c r="J971">
        <v>100242</v>
      </c>
      <c r="K971">
        <v>37994</v>
      </c>
      <c r="L971">
        <v>64802</v>
      </c>
      <c r="M971">
        <v>60663567</v>
      </c>
      <c r="N971">
        <v>511360</v>
      </c>
      <c r="O971" t="s">
        <v>16150</v>
      </c>
    </row>
    <row r="972" spans="1:15" x14ac:dyDescent="0.3">
      <c r="A972">
        <v>971</v>
      </c>
      <c r="B972" t="s">
        <v>3039</v>
      </c>
      <c r="C972" t="s">
        <v>181</v>
      </c>
      <c r="D972" t="s">
        <v>16199</v>
      </c>
      <c r="E972" t="s">
        <v>148</v>
      </c>
      <c r="F972" t="s">
        <v>25</v>
      </c>
      <c r="G972">
        <v>46.285690000000002</v>
      </c>
      <c r="H972">
        <v>-119.28446</v>
      </c>
      <c r="I972">
        <v>509</v>
      </c>
      <c r="J972">
        <v>54248</v>
      </c>
      <c r="K972">
        <v>20792</v>
      </c>
      <c r="L972">
        <v>67483</v>
      </c>
      <c r="M972">
        <v>100572227</v>
      </c>
      <c r="N972">
        <v>9068629</v>
      </c>
      <c r="O972" t="s">
        <v>16150</v>
      </c>
    </row>
    <row r="973" spans="1:15" x14ac:dyDescent="0.3">
      <c r="A973">
        <v>972</v>
      </c>
      <c r="B973" t="s">
        <v>2093</v>
      </c>
      <c r="C973" t="s">
        <v>1142</v>
      </c>
      <c r="D973" t="s">
        <v>16199</v>
      </c>
      <c r="E973" t="s">
        <v>148</v>
      </c>
      <c r="F973" t="s">
        <v>25</v>
      </c>
      <c r="G973">
        <v>47.641770000000001</v>
      </c>
      <c r="H973">
        <v>-122.0804</v>
      </c>
      <c r="I973">
        <v>425</v>
      </c>
      <c r="J973">
        <v>52253</v>
      </c>
      <c r="K973">
        <v>16201</v>
      </c>
      <c r="L973">
        <v>147349</v>
      </c>
      <c r="M973">
        <v>52767496</v>
      </c>
      <c r="N973">
        <v>9323112</v>
      </c>
      <c r="O973" t="s">
        <v>16150</v>
      </c>
    </row>
    <row r="974" spans="1:15" x14ac:dyDescent="0.3">
      <c r="A974">
        <v>973</v>
      </c>
      <c r="B974" t="s">
        <v>9942</v>
      </c>
      <c r="C974" t="s">
        <v>1142</v>
      </c>
      <c r="D974" t="s">
        <v>16199</v>
      </c>
      <c r="E974" t="s">
        <v>148</v>
      </c>
      <c r="F974" t="s">
        <v>25</v>
      </c>
      <c r="G974">
        <v>47.606209999999997</v>
      </c>
      <c r="H974">
        <v>-122.33207</v>
      </c>
      <c r="I974">
        <v>206</v>
      </c>
      <c r="J974">
        <v>684451</v>
      </c>
      <c r="K974">
        <v>296633</v>
      </c>
      <c r="L974">
        <v>70594</v>
      </c>
      <c r="M974">
        <v>217138889</v>
      </c>
      <c r="N974">
        <v>152104725</v>
      </c>
      <c r="O974" t="s">
        <v>16150</v>
      </c>
    </row>
    <row r="975" spans="1:15" x14ac:dyDescent="0.3">
      <c r="A975">
        <v>974</v>
      </c>
      <c r="B975" t="s">
        <v>2463</v>
      </c>
      <c r="C975" t="s">
        <v>1142</v>
      </c>
      <c r="D975" t="s">
        <v>16199</v>
      </c>
      <c r="E975" t="s">
        <v>148</v>
      </c>
      <c r="F975" t="s">
        <v>25</v>
      </c>
      <c r="G975">
        <v>47.755650000000003</v>
      </c>
      <c r="H975">
        <v>-122.34152</v>
      </c>
      <c r="I975">
        <v>206</v>
      </c>
      <c r="J975">
        <v>55439</v>
      </c>
      <c r="K975">
        <v>21668</v>
      </c>
      <c r="L975">
        <v>66020</v>
      </c>
      <c r="M975">
        <v>30233626</v>
      </c>
      <c r="N975">
        <v>59419</v>
      </c>
      <c r="O975" t="s">
        <v>16150</v>
      </c>
    </row>
    <row r="976" spans="1:15" x14ac:dyDescent="0.3">
      <c r="A976">
        <v>975</v>
      </c>
      <c r="B976" t="s">
        <v>1907</v>
      </c>
      <c r="C976" t="s">
        <v>1908</v>
      </c>
      <c r="D976" t="s">
        <v>16199</v>
      </c>
      <c r="E976" t="s">
        <v>148</v>
      </c>
      <c r="F976" t="s">
        <v>140</v>
      </c>
      <c r="G976">
        <v>47.141210000000001</v>
      </c>
      <c r="H976">
        <v>-122.27012000000001</v>
      </c>
      <c r="I976">
        <v>253</v>
      </c>
      <c r="J976">
        <v>54878</v>
      </c>
      <c r="K976">
        <v>18435</v>
      </c>
      <c r="L976">
        <v>75241</v>
      </c>
      <c r="M976">
        <v>47548884</v>
      </c>
      <c r="N976">
        <v>217658</v>
      </c>
      <c r="O976" t="s">
        <v>16150</v>
      </c>
    </row>
    <row r="977" spans="1:15" x14ac:dyDescent="0.3">
      <c r="A977">
        <v>976</v>
      </c>
      <c r="B977" t="s">
        <v>1016</v>
      </c>
      <c r="C977" t="s">
        <v>1017</v>
      </c>
      <c r="D977" t="s">
        <v>16199</v>
      </c>
      <c r="E977" t="s">
        <v>148</v>
      </c>
      <c r="F977" t="s">
        <v>25</v>
      </c>
      <c r="G977">
        <v>47.65878</v>
      </c>
      <c r="H977">
        <v>-117.42605</v>
      </c>
      <c r="I977">
        <v>509</v>
      </c>
      <c r="J977">
        <v>213272</v>
      </c>
      <c r="K977">
        <v>87623</v>
      </c>
      <c r="L977">
        <v>42386</v>
      </c>
      <c r="M977">
        <v>178034003</v>
      </c>
      <c r="N977">
        <v>1984449</v>
      </c>
      <c r="O977" t="s">
        <v>16150</v>
      </c>
    </row>
    <row r="978" spans="1:15" x14ac:dyDescent="0.3">
      <c r="A978">
        <v>977</v>
      </c>
      <c r="B978" t="s">
        <v>2328</v>
      </c>
      <c r="C978" t="s">
        <v>1017</v>
      </c>
      <c r="D978" t="s">
        <v>16199</v>
      </c>
      <c r="E978" t="s">
        <v>148</v>
      </c>
      <c r="F978" t="s">
        <v>25</v>
      </c>
      <c r="G978">
        <v>47.673229999999997</v>
      </c>
      <c r="H978">
        <v>-117.23936999999999</v>
      </c>
      <c r="I978">
        <v>509</v>
      </c>
      <c r="J978">
        <v>94919</v>
      </c>
      <c r="K978">
        <v>37424</v>
      </c>
      <c r="L978">
        <v>47430</v>
      </c>
      <c r="M978">
        <v>97672407</v>
      </c>
      <c r="N978">
        <v>746873</v>
      </c>
      <c r="O978" t="s">
        <v>16150</v>
      </c>
    </row>
    <row r="979" spans="1:15" x14ac:dyDescent="0.3">
      <c r="A979">
        <v>978</v>
      </c>
      <c r="B979" t="s">
        <v>2308</v>
      </c>
      <c r="C979" t="s">
        <v>1908</v>
      </c>
      <c r="D979" t="s">
        <v>16199</v>
      </c>
      <c r="E979" t="s">
        <v>148</v>
      </c>
      <c r="F979" t="s">
        <v>25</v>
      </c>
      <c r="G979">
        <v>47.252879999999998</v>
      </c>
      <c r="H979">
        <v>-122.44429</v>
      </c>
      <c r="I979">
        <v>253</v>
      </c>
      <c r="J979">
        <v>207948</v>
      </c>
      <c r="K979">
        <v>79026</v>
      </c>
      <c r="L979">
        <v>52042</v>
      </c>
      <c r="M979">
        <v>128821146</v>
      </c>
      <c r="N979">
        <v>32854483</v>
      </c>
      <c r="O979" t="s">
        <v>16150</v>
      </c>
    </row>
    <row r="980" spans="1:15" x14ac:dyDescent="0.3">
      <c r="A980">
        <v>979</v>
      </c>
      <c r="B980" t="s">
        <v>617</v>
      </c>
      <c r="C980" t="s">
        <v>618</v>
      </c>
      <c r="D980" t="s">
        <v>16199</v>
      </c>
      <c r="E980" t="s">
        <v>148</v>
      </c>
      <c r="F980" t="s">
        <v>25</v>
      </c>
      <c r="G980">
        <v>45.638730000000002</v>
      </c>
      <c r="H980">
        <v>-122.66149</v>
      </c>
      <c r="I980">
        <v>360</v>
      </c>
      <c r="J980">
        <v>172860</v>
      </c>
      <c r="K980">
        <v>66417</v>
      </c>
      <c r="L980">
        <v>50626</v>
      </c>
      <c r="M980">
        <v>121557343</v>
      </c>
      <c r="N980">
        <v>9484341</v>
      </c>
      <c r="O980" t="s">
        <v>16150</v>
      </c>
    </row>
    <row r="981" spans="1:15" x14ac:dyDescent="0.3">
      <c r="A981">
        <v>980</v>
      </c>
      <c r="B981" t="s">
        <v>2656</v>
      </c>
      <c r="C981" t="s">
        <v>2657</v>
      </c>
      <c r="D981" t="s">
        <v>16199</v>
      </c>
      <c r="E981" t="s">
        <v>148</v>
      </c>
      <c r="F981" t="s">
        <v>25</v>
      </c>
      <c r="G981">
        <v>46.602069999999998</v>
      </c>
      <c r="H981">
        <v>-120.5059</v>
      </c>
      <c r="I981">
        <v>509</v>
      </c>
      <c r="J981">
        <v>93701</v>
      </c>
      <c r="K981">
        <v>33081</v>
      </c>
      <c r="L981">
        <v>40726</v>
      </c>
      <c r="M981">
        <v>71895803</v>
      </c>
      <c r="N981">
        <v>1092678</v>
      </c>
      <c r="O981" t="s">
        <v>16150</v>
      </c>
    </row>
    <row r="982" spans="1:15" x14ac:dyDescent="0.3">
      <c r="A982">
        <v>981</v>
      </c>
      <c r="B982" t="s">
        <v>1248</v>
      </c>
      <c r="C982" t="s">
        <v>1249</v>
      </c>
      <c r="D982" t="s">
        <v>16200</v>
      </c>
      <c r="E982" t="s">
        <v>502</v>
      </c>
      <c r="F982" t="s">
        <v>25</v>
      </c>
      <c r="G982">
        <v>44.277949999999997</v>
      </c>
      <c r="H982">
        <v>-88.388260000000002</v>
      </c>
      <c r="I982">
        <v>920</v>
      </c>
      <c r="J982">
        <v>74139</v>
      </c>
      <c r="K982">
        <v>28447</v>
      </c>
      <c r="L982">
        <v>53588</v>
      </c>
      <c r="M982">
        <v>63411082</v>
      </c>
      <c r="N982">
        <v>1264402</v>
      </c>
      <c r="O982" t="s">
        <v>16145</v>
      </c>
    </row>
    <row r="983" spans="1:15" x14ac:dyDescent="0.3">
      <c r="A983">
        <v>982</v>
      </c>
      <c r="B983" t="s">
        <v>1799</v>
      </c>
      <c r="C983" t="s">
        <v>1800</v>
      </c>
      <c r="D983" t="s">
        <v>16200</v>
      </c>
      <c r="E983" t="s">
        <v>502</v>
      </c>
      <c r="F983" t="s">
        <v>25</v>
      </c>
      <c r="G983">
        <v>44.819659999999999</v>
      </c>
      <c r="H983">
        <v>-91.494879999999995</v>
      </c>
      <c r="I983">
        <v>715</v>
      </c>
      <c r="J983">
        <v>67778</v>
      </c>
      <c r="K983">
        <v>27104</v>
      </c>
      <c r="L983">
        <v>43541</v>
      </c>
      <c r="M983">
        <v>84128979</v>
      </c>
      <c r="N983">
        <v>5450162</v>
      </c>
      <c r="O983" t="s">
        <v>16145</v>
      </c>
    </row>
    <row r="984" spans="1:15" x14ac:dyDescent="0.3">
      <c r="A984">
        <v>983</v>
      </c>
      <c r="B984" t="s">
        <v>1048</v>
      </c>
      <c r="C984" t="s">
        <v>1049</v>
      </c>
      <c r="D984" t="s">
        <v>16200</v>
      </c>
      <c r="E984" t="s">
        <v>502</v>
      </c>
      <c r="F984" t="s">
        <v>25</v>
      </c>
      <c r="G984">
        <v>44.519159999999999</v>
      </c>
      <c r="H984">
        <v>-88.019829999999999</v>
      </c>
      <c r="I984">
        <v>920</v>
      </c>
      <c r="J984">
        <v>105207</v>
      </c>
      <c r="K984">
        <v>42308</v>
      </c>
      <c r="L984">
        <v>42826</v>
      </c>
      <c r="M984">
        <v>117673093</v>
      </c>
      <c r="N984">
        <v>27054147</v>
      </c>
      <c r="O984" t="s">
        <v>16145</v>
      </c>
    </row>
    <row r="985" spans="1:15" x14ac:dyDescent="0.3">
      <c r="A985">
        <v>984</v>
      </c>
      <c r="B985" t="s">
        <v>500</v>
      </c>
      <c r="C985" t="s">
        <v>501</v>
      </c>
      <c r="D985" t="s">
        <v>16200</v>
      </c>
      <c r="E985" t="s">
        <v>502</v>
      </c>
      <c r="F985" t="s">
        <v>25</v>
      </c>
      <c r="G985">
        <v>42.682789999999997</v>
      </c>
      <c r="H985">
        <v>-89.018720000000002</v>
      </c>
      <c r="I985">
        <v>608</v>
      </c>
      <c r="J985">
        <v>64123</v>
      </c>
      <c r="K985">
        <v>25930</v>
      </c>
      <c r="L985">
        <v>49001</v>
      </c>
      <c r="M985">
        <v>87472640</v>
      </c>
      <c r="N985">
        <v>1558124</v>
      </c>
      <c r="O985" t="s">
        <v>16145</v>
      </c>
    </row>
    <row r="986" spans="1:15" x14ac:dyDescent="0.3">
      <c r="A986">
        <v>985</v>
      </c>
      <c r="B986" t="s">
        <v>2651</v>
      </c>
      <c r="C986" t="s">
        <v>2652</v>
      </c>
      <c r="D986" t="s">
        <v>16200</v>
      </c>
      <c r="E986" t="s">
        <v>502</v>
      </c>
      <c r="F986" t="s">
        <v>25</v>
      </c>
      <c r="G986">
        <v>42.584739999999996</v>
      </c>
      <c r="H986">
        <v>-87.821190000000001</v>
      </c>
      <c r="I986">
        <v>262</v>
      </c>
      <c r="J986">
        <v>99858</v>
      </c>
      <c r="K986">
        <v>37107</v>
      </c>
      <c r="L986">
        <v>49160</v>
      </c>
      <c r="M986">
        <v>71902242</v>
      </c>
      <c r="N986">
        <v>300366</v>
      </c>
      <c r="O986" t="s">
        <v>16145</v>
      </c>
    </row>
    <row r="987" spans="1:15" x14ac:dyDescent="0.3">
      <c r="A987">
        <v>986</v>
      </c>
      <c r="B987" t="s">
        <v>1061</v>
      </c>
      <c r="C987" t="s">
        <v>1062</v>
      </c>
      <c r="D987" t="s">
        <v>16200</v>
      </c>
      <c r="E987" t="s">
        <v>502</v>
      </c>
      <c r="F987" t="s">
        <v>25</v>
      </c>
      <c r="G987">
        <v>43.801360000000003</v>
      </c>
      <c r="H987">
        <v>-91.239580000000004</v>
      </c>
      <c r="I987">
        <v>608</v>
      </c>
      <c r="J987">
        <v>52306</v>
      </c>
      <c r="K987">
        <v>20689</v>
      </c>
      <c r="L987">
        <v>40725</v>
      </c>
      <c r="M987">
        <v>56425426</v>
      </c>
      <c r="N987">
        <v>5289707</v>
      </c>
      <c r="O987" t="s">
        <v>16145</v>
      </c>
    </row>
    <row r="988" spans="1:15" x14ac:dyDescent="0.3">
      <c r="A988">
        <v>987</v>
      </c>
      <c r="B988" t="s">
        <v>2473</v>
      </c>
      <c r="C988" t="s">
        <v>2474</v>
      </c>
      <c r="D988" t="s">
        <v>16200</v>
      </c>
      <c r="E988" t="s">
        <v>502</v>
      </c>
      <c r="F988" t="s">
        <v>25</v>
      </c>
      <c r="G988">
        <v>43.073050000000002</v>
      </c>
      <c r="H988">
        <v>-89.401229999999998</v>
      </c>
      <c r="I988">
        <v>608</v>
      </c>
      <c r="J988">
        <v>248951</v>
      </c>
      <c r="K988">
        <v>104087</v>
      </c>
      <c r="L988">
        <v>54896</v>
      </c>
      <c r="M988">
        <v>199339279</v>
      </c>
      <c r="N988">
        <v>44491310</v>
      </c>
      <c r="O988" t="s">
        <v>16145</v>
      </c>
    </row>
    <row r="989" spans="1:15" x14ac:dyDescent="0.3">
      <c r="A989">
        <v>988</v>
      </c>
      <c r="B989" t="s">
        <v>1613</v>
      </c>
      <c r="C989" t="s">
        <v>1614</v>
      </c>
      <c r="D989" t="s">
        <v>16200</v>
      </c>
      <c r="E989" t="s">
        <v>502</v>
      </c>
      <c r="F989" t="s">
        <v>25</v>
      </c>
      <c r="G989">
        <v>43.06335</v>
      </c>
      <c r="H989">
        <v>-87.966700000000003</v>
      </c>
      <c r="I989">
        <v>414</v>
      </c>
      <c r="J989">
        <v>600155</v>
      </c>
      <c r="K989">
        <v>230807</v>
      </c>
      <c r="L989">
        <v>35958</v>
      </c>
      <c r="M989">
        <v>249128870</v>
      </c>
      <c r="N989">
        <v>1720458</v>
      </c>
      <c r="O989" t="s">
        <v>16145</v>
      </c>
    </row>
    <row r="990" spans="1:15" x14ac:dyDescent="0.3">
      <c r="A990">
        <v>989</v>
      </c>
      <c r="B990" t="s">
        <v>519</v>
      </c>
      <c r="C990" t="s">
        <v>520</v>
      </c>
      <c r="D990" t="s">
        <v>16200</v>
      </c>
      <c r="E990" t="s">
        <v>502</v>
      </c>
      <c r="F990" t="s">
        <v>25</v>
      </c>
      <c r="G990">
        <v>44.024709999999999</v>
      </c>
      <c r="H990">
        <v>-88.542609999999996</v>
      </c>
      <c r="I990">
        <v>920</v>
      </c>
      <c r="J990">
        <v>66555</v>
      </c>
      <c r="K990">
        <v>26152</v>
      </c>
      <c r="L990">
        <v>42650</v>
      </c>
      <c r="M990">
        <v>69403360</v>
      </c>
      <c r="N990">
        <v>2631938</v>
      </c>
      <c r="O990" t="s">
        <v>16145</v>
      </c>
    </row>
    <row r="991" spans="1:15" x14ac:dyDescent="0.3">
      <c r="A991">
        <v>990</v>
      </c>
      <c r="B991" t="s">
        <v>6505</v>
      </c>
      <c r="C991" t="s">
        <v>6506</v>
      </c>
      <c r="D991" t="s">
        <v>16200</v>
      </c>
      <c r="E991" t="s">
        <v>502</v>
      </c>
      <c r="F991" t="s">
        <v>25</v>
      </c>
      <c r="G991">
        <v>42.726129999999998</v>
      </c>
      <c r="H991">
        <v>-87.782849999999996</v>
      </c>
      <c r="I991">
        <v>262</v>
      </c>
      <c r="J991">
        <v>77742</v>
      </c>
      <c r="K991">
        <v>29851</v>
      </c>
      <c r="L991">
        <v>41455</v>
      </c>
      <c r="M991">
        <v>40111757</v>
      </c>
      <c r="N991">
        <v>8282116</v>
      </c>
      <c r="O991" t="s">
        <v>16145</v>
      </c>
    </row>
    <row r="992" spans="1:15" x14ac:dyDescent="0.3">
      <c r="A992">
        <v>991</v>
      </c>
      <c r="B992" t="s">
        <v>1738</v>
      </c>
      <c r="C992" t="s">
        <v>1739</v>
      </c>
      <c r="D992" t="s">
        <v>16200</v>
      </c>
      <c r="E992" t="s">
        <v>502</v>
      </c>
      <c r="F992" t="s">
        <v>25</v>
      </c>
      <c r="G992">
        <v>43.011679999999998</v>
      </c>
      <c r="H992">
        <v>-88.231480000000005</v>
      </c>
      <c r="I992">
        <v>262</v>
      </c>
      <c r="J992">
        <v>71970</v>
      </c>
      <c r="K992">
        <v>28331</v>
      </c>
      <c r="L992">
        <v>59547</v>
      </c>
      <c r="M992">
        <v>65856921</v>
      </c>
      <c r="N992">
        <v>700602</v>
      </c>
      <c r="O992" t="s">
        <v>16145</v>
      </c>
    </row>
    <row r="993" spans="1:15" x14ac:dyDescent="0.3">
      <c r="A993">
        <v>992</v>
      </c>
      <c r="B993" t="s">
        <v>3854</v>
      </c>
      <c r="C993" t="s">
        <v>3855</v>
      </c>
      <c r="D993" t="s">
        <v>16200</v>
      </c>
      <c r="E993" t="s">
        <v>502</v>
      </c>
      <c r="F993" t="s">
        <v>25</v>
      </c>
      <c r="G993">
        <v>43.016680000000001</v>
      </c>
      <c r="H993">
        <v>-88.00703</v>
      </c>
      <c r="I993">
        <v>414</v>
      </c>
      <c r="J993">
        <v>60620</v>
      </c>
      <c r="K993">
        <v>27457</v>
      </c>
      <c r="L993">
        <v>45221</v>
      </c>
      <c r="M993">
        <v>29480532</v>
      </c>
      <c r="N993">
        <v>60789</v>
      </c>
      <c r="O993" t="s">
        <v>16145</v>
      </c>
    </row>
    <row r="994" spans="1:15" x14ac:dyDescent="0.3">
      <c r="A994">
        <v>993</v>
      </c>
      <c r="B994" t="s">
        <v>2284</v>
      </c>
      <c r="C994" t="s">
        <v>2285</v>
      </c>
      <c r="D994" t="s">
        <v>16201</v>
      </c>
      <c r="E994" t="s">
        <v>1696</v>
      </c>
      <c r="F994" t="s">
        <v>25</v>
      </c>
      <c r="G994">
        <v>42.866630000000001</v>
      </c>
      <c r="H994">
        <v>-106.31308</v>
      </c>
      <c r="I994">
        <v>307</v>
      </c>
      <c r="J994">
        <v>60285</v>
      </c>
      <c r="K994">
        <v>23814</v>
      </c>
      <c r="L994">
        <v>57790</v>
      </c>
      <c r="M994">
        <v>68507280</v>
      </c>
      <c r="N994">
        <v>911081</v>
      </c>
      <c r="O994" t="s">
        <v>16152</v>
      </c>
    </row>
    <row r="995" spans="1:15" x14ac:dyDescent="0.3">
      <c r="A995">
        <v>994</v>
      </c>
      <c r="B995" t="s">
        <v>1694</v>
      </c>
      <c r="C995" t="s">
        <v>1695</v>
      </c>
      <c r="D995" t="s">
        <v>16201</v>
      </c>
      <c r="E995" t="s">
        <v>1696</v>
      </c>
      <c r="F995" t="s">
        <v>25</v>
      </c>
      <c r="G995">
        <v>41.139980000000001</v>
      </c>
      <c r="H995">
        <v>-104.82025</v>
      </c>
      <c r="I995">
        <v>307</v>
      </c>
      <c r="J995">
        <v>63335</v>
      </c>
      <c r="K995">
        <v>25130</v>
      </c>
      <c r="L995">
        <v>58219</v>
      </c>
      <c r="M995">
        <v>69964749</v>
      </c>
      <c r="N995">
        <v>282335</v>
      </c>
      <c r="O995" t="s">
        <v>161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z 1 1 e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P X V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1 e W z H 0 A u 5 u A Q A A 2 w I A A B M A H A B G b 3 J t d W x h c y 9 T Z W N 0 a W 9 u M S 5 t I K I Y A C i g F A A A A A A A A A A A A A A A A A A A A A A A A A A A A H V R w W o b M R C 9 G / w P Q r 3 Y s C y k K S 3 U + B C c F k I P K b W d H r x h k X e n X h F p x m h G 7 b r G / x 6 t n W C S T X Q R 8 9 6 b N / M Y h k o s o Z q f / o v J c D A c c G M C 1 G o 5 L 3 / B J q G s p s q B D A c q v T n F U E F C v r U V u P w 3 h Y c 1 0 c P o u 3 W Q z w g F U H i k Z 1 + L J U P g w r U e v x S 3 C N f B / o X i p 6 0 k B u B i X g U A 5 I a E i y t m u 0 G f O s u P 5 Z 1 L d n G r R p c X 4 7 x 1 3 O p x p j A 6 l y k J E c b Z a Y / z d u X C r F 2 3 0 W m 1 / e p G w E / 1 W a C z H x b r q T 7 q 9 P 1 h d W 3 E 3 D / 5 f N C z x u A m 5 V 3 s t q C T z V G W L 4 J B / k P B z 8 h F j x 3 J o 9 d D s / 1 e 2 1 p n 6 g b l 8 6 e 8 E x 0 y t d d o P C R U U q 0 E W j m C F U W U X Q 9 m M Q J l R X W / 4 0 j 1 0 K 7 q g c 6 I l X j 2 w O j X E E 4 U 4 e Y 9 L h 3 a P M 9 + l W F L 2 9 i 5 E v a 5 h i J D Q 6 7 m P u e h t g Z L i x X 5 N 2 y d w b r s x v a p f y l t e I c T 6 6 H 8 T / g y + W E 8 H F h 8 8 5 C T R 1 B L A Q I t A B Q A A g A I A M 9 d X l u i 9 i u Q p g A A A P Y A A A A S A A A A A A A A A A A A A A A A A A A A A A B D b 2 5 m a W c v U G F j a 2 F n Z S 5 4 b W x Q S w E C L Q A U A A I A C A D P X V 5 b D 8 r p q 6 Q A A A D p A A A A E w A A A A A A A A A A A A A A A A D y A A A A W 0 N v b n R l b n R f V H l w Z X N d L n h t b F B L A Q I t A B Q A A g A I A M 9 d X l s x 9 A L u b g E A A N s C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R A A A A A A A A 8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T X 1 J l Z 2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F h N D N k M C 0 y Y m E y L T Q y Y W Y t Y j U w M y 1 k Z T F m M z R l N W V l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j b 3 V u d H k m c X V v d D s s J n F 1 b 3 Q 7 c 3 R h d G V f Y 2 9 k Z S Z x d W 9 0 O y w m c X V v d D t z d G F 0 Z S Z x d W 9 0 O y w m c X V v d D t 0 e X B l J n F 1 b 3 Q 7 L C Z x d W 9 0 O 2 x h d G l 0 d W R l J n F 1 b 3 Q 7 L C Z x d W 9 0 O 2 x v b m d p d H V k Z S Z x d W 9 0 O y w m c X V v d D t h c m V h X 2 N v Z G U m c X V v d D s s J n F 1 b 3 Q 7 c G 9 w d W x h d G l v b i Z x d W 9 0 O y w m c X V v d D t o b 3 V z Z W h v b G R z J n F 1 b 3 Q 7 L C Z x d W 9 0 O 2 1 l Z G l h b l 9 p b m N v b W U m c X V v d D s s J n F 1 b 3 Q 7 b G F u Z F 9 h c m V h J n F 1 b 3 Q 7 L C Z x d W 9 0 O 3 d h d G V y X 2 F y Z W E m c X V v d D s s J n F 1 b 3 Q 7 d G l t Z V 9 6 b 2 5 l J n F 1 b 3 Q 7 X S I g L z 4 8 R W 5 0 c n k g V H l w Z T 0 i R m l s b E N v b H V t b l R 5 c G V z I i B W Y W x 1 Z T 0 i c 0 F 3 W U d C Z 1 l H Q l F V R E F 3 T U R B d 0 1 H I i A v P j x F b n R y e S B U e X B l P S J G a W x s T G F z d F V w Z G F 0 Z W Q i I F Z h b H V l P S J k M j A y N S 0 w M i 0 y N l Q x M z o 0 M T o x N y 4 1 M j g 4 N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1 9 S Z W d p b 2 5 z L 0 F 1 d G 9 S Z W 1 v d m V k Q 2 9 s d W 1 u c z E u e 2 l k L D B 9 J n F 1 b 3 Q 7 L C Z x d W 9 0 O 1 N l Y 3 R p b 2 4 x L 1 V T X 1 J l Z 2 l v b n M v Q X V 0 b 1 J l b W 9 2 Z W R D b 2 x 1 b W 5 z M S 5 7 b m F t Z S w x f S Z x d W 9 0 O y w m c X V v d D t T Z W N 0 a W 9 u M S 9 V U 1 9 S Z W d p b 2 5 z L 0 F 1 d G 9 S Z W 1 v d m V k Q 2 9 s d W 1 u c z E u e 2 N v d W 5 0 e S w y f S Z x d W 9 0 O y w m c X V v d D t T Z W N 0 a W 9 u M S 9 V U 1 9 S Z W d p b 2 5 z L 0 F 1 d G 9 S Z W 1 v d m V k Q 2 9 s d W 1 u c z E u e 3 N 0 Y X R l X 2 N v Z G U s M 3 0 m c X V v d D s s J n F 1 b 3 Q 7 U 2 V j d G l v b j E v V V N f U m V n a W 9 u c y 9 B d X R v U m V t b 3 Z l Z E N v b H V t b n M x L n t z d G F 0 Z S w 0 f S Z x d W 9 0 O y w m c X V v d D t T Z W N 0 a W 9 u M S 9 V U 1 9 S Z W d p b 2 5 z L 0 F 1 d G 9 S Z W 1 v d m V k Q 2 9 s d W 1 u c z E u e 3 R 5 c G U s N X 0 m c X V v d D s s J n F 1 b 3 Q 7 U 2 V j d G l v b j E v V V N f U m V n a W 9 u c y 9 B d X R v U m V t b 3 Z l Z E N v b H V t b n M x L n t s Y X R p d H V k Z S w 2 f S Z x d W 9 0 O y w m c X V v d D t T Z W N 0 a W 9 u M S 9 V U 1 9 S Z W d p b 2 5 z L 0 F 1 d G 9 S Z W 1 v d m V k Q 2 9 s d W 1 u c z E u e 2 x v b m d p d H V k Z S w 3 f S Z x d W 9 0 O y w m c X V v d D t T Z W N 0 a W 9 u M S 9 V U 1 9 S Z W d p b 2 5 z L 0 F 1 d G 9 S Z W 1 v d m V k Q 2 9 s d W 1 u c z E u e 2 F y Z W F f Y 2 9 k Z S w 4 f S Z x d W 9 0 O y w m c X V v d D t T Z W N 0 a W 9 u M S 9 V U 1 9 S Z W d p b 2 5 z L 0 F 1 d G 9 S Z W 1 v d m V k Q 2 9 s d W 1 u c z E u e 3 B v c H V s Y X R p b 2 4 s O X 0 m c X V v d D s s J n F 1 b 3 Q 7 U 2 V j d G l v b j E v V V N f U m V n a W 9 u c y 9 B d X R v U m V t b 3 Z l Z E N v b H V t b n M x L n t o b 3 V z Z W h v b G R z L D E w f S Z x d W 9 0 O y w m c X V v d D t T Z W N 0 a W 9 u M S 9 V U 1 9 S Z W d p b 2 5 z L 0 F 1 d G 9 S Z W 1 v d m V k Q 2 9 s d W 1 u c z E u e 2 1 l Z G l h b l 9 p b m N v b W U s M T F 9 J n F 1 b 3 Q 7 L C Z x d W 9 0 O 1 N l Y 3 R p b 2 4 x L 1 V T X 1 J l Z 2 l v b n M v Q X V 0 b 1 J l b W 9 2 Z W R D b 2 x 1 b W 5 z M S 5 7 b G F u Z F 9 h c m V h L D E y f S Z x d W 9 0 O y w m c X V v d D t T Z W N 0 a W 9 u M S 9 V U 1 9 S Z W d p b 2 5 z L 0 F 1 d G 9 S Z W 1 v d m V k Q 2 9 s d W 1 u c z E u e 3 d h d G V y X 2 F y Z W E s M T N 9 J n F 1 b 3 Q 7 L C Z x d W 9 0 O 1 N l Y 3 R p b 2 4 x L 1 V T X 1 J l Z 2 l v b n M v Q X V 0 b 1 J l b W 9 2 Z W R D b 2 x 1 b W 5 z M S 5 7 d G l t Z V 9 6 b 2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V N f U m V n a W 9 u c y 9 B d X R v U m V t b 3 Z l Z E N v b H V t b n M x L n t p Z C w w f S Z x d W 9 0 O y w m c X V v d D t T Z W N 0 a W 9 u M S 9 V U 1 9 S Z W d p b 2 5 z L 0 F 1 d G 9 S Z W 1 v d m V k Q 2 9 s d W 1 u c z E u e 2 5 h b W U s M X 0 m c X V v d D s s J n F 1 b 3 Q 7 U 2 V j d G l v b j E v V V N f U m V n a W 9 u c y 9 B d X R v U m V t b 3 Z l Z E N v b H V t b n M x L n t j b 3 V u d H k s M n 0 m c X V v d D s s J n F 1 b 3 Q 7 U 2 V j d G l v b j E v V V N f U m V n a W 9 u c y 9 B d X R v U m V t b 3 Z l Z E N v b H V t b n M x L n t z d G F 0 Z V 9 j b 2 R l L D N 9 J n F 1 b 3 Q 7 L C Z x d W 9 0 O 1 N l Y 3 R p b 2 4 x L 1 V T X 1 J l Z 2 l v b n M v Q X V 0 b 1 J l b W 9 2 Z W R D b 2 x 1 b W 5 z M S 5 7 c 3 R h d G U s N H 0 m c X V v d D s s J n F 1 b 3 Q 7 U 2 V j d G l v b j E v V V N f U m V n a W 9 u c y 9 B d X R v U m V t b 3 Z l Z E N v b H V t b n M x L n t 0 e X B l L D V 9 J n F 1 b 3 Q 7 L C Z x d W 9 0 O 1 N l Y 3 R p b 2 4 x L 1 V T X 1 J l Z 2 l v b n M v Q X V 0 b 1 J l b W 9 2 Z W R D b 2 x 1 b W 5 z M S 5 7 b G F 0 a X R 1 Z G U s N n 0 m c X V v d D s s J n F 1 b 3 Q 7 U 2 V j d G l v b j E v V V N f U m V n a W 9 u c y 9 B d X R v U m V t b 3 Z l Z E N v b H V t b n M x L n t s b 2 5 n a X R 1 Z G U s N 3 0 m c X V v d D s s J n F 1 b 3 Q 7 U 2 V j d G l v b j E v V V N f U m V n a W 9 u c y 9 B d X R v U m V t b 3 Z l Z E N v b H V t b n M x L n t h c m V h X 2 N v Z G U s O H 0 m c X V v d D s s J n F 1 b 3 Q 7 U 2 V j d G l v b j E v V V N f U m V n a W 9 u c y 9 B d X R v U m V t b 3 Z l Z E N v b H V t b n M x L n t w b 3 B 1 b G F 0 a W 9 u L D l 9 J n F 1 b 3 Q 7 L C Z x d W 9 0 O 1 N l Y 3 R p b 2 4 x L 1 V T X 1 J l Z 2 l v b n M v Q X V 0 b 1 J l b W 9 2 Z W R D b 2 x 1 b W 5 z M S 5 7 a G 9 1 c 2 V o b 2 x k c y w x M H 0 m c X V v d D s s J n F 1 b 3 Q 7 U 2 V j d G l v b j E v V V N f U m V n a W 9 u c y 9 B d X R v U m V t b 3 Z l Z E N v b H V t b n M x L n t t Z W R p Y W 5 f a W 5 j b 2 1 l L D E x f S Z x d W 9 0 O y w m c X V v d D t T Z W N 0 a W 9 u M S 9 V U 1 9 S Z W d p b 2 5 z L 0 F 1 d G 9 S Z W 1 v d m V k Q 2 9 s d W 1 u c z E u e 2 x h b m R f Y X J l Y S w x M n 0 m c X V v d D s s J n F 1 b 3 Q 7 U 2 V j d G l v b j E v V V N f U m V n a W 9 u c y 9 B d X R v U m V t b 3 Z l Z E N v b H V t b n M x L n t 3 Y X R l c l 9 h c m V h L D E z f S Z x d W 9 0 O y w m c X V v d D t T Z W N 0 a W 9 u M S 9 V U 1 9 S Z W d p b 2 5 z L 0 F 1 d G 9 S Z W 1 v d m V k Q 2 9 s d W 1 u c z E u e 3 R p b W V f e m 9 u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X 1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V U 1 9 S Z W d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L 4 y 5 t D J r T o A p 1 A b M 9 4 a 7 A A A A A A I A A A A A A B B m A A A A A Q A A I A A A A A D A s g 9 S D 4 k o q F x u 7 Z O 5 / K z T v 3 B 9 R 2 q 9 x n J s 8 f 3 u O V 5 I A A A A A A 6 A A A A A A g A A I A A A A A i 8 u L 2 h L D t N k t c T A E g z h c x a e a / k b T N G i 1 k i w x l u 7 c 4 / U A A A A A N S s B S D W b t l V d C D h I u v Z k o z H F 2 t n 4 X y T U i a w A 6 2 2 5 I O O 7 p v g W U U R 2 4 E k g I c J 7 3 0 z 1 W i Q t r a e k i K d 6 a M j + Q 0 u X X L 9 Y s d Z E x 7 n U E Z / G g p f G 4 E Q A A A A O i I 0 I Q m b C e G Q u B N b c T 6 x B d v M J x W E Y 3 8 P i c f / 1 3 b D 6 d E 6 g 7 G R N l g q s X 7 J f I 8 A L N m i 8 k o r U b L r k h 6 G C L Q W V q j U k c = < / D a t a M a s h u p > 
</file>

<file path=customXml/itemProps1.xml><?xml version="1.0" encoding="utf-8"?>
<ds:datastoreItem xmlns:ds="http://schemas.openxmlformats.org/officeDocument/2006/customXml" ds:itemID="{8C302810-C026-4FDF-BFC7-813560A9C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</vt:lpstr>
      <vt:lpstr>Dashboard</vt:lpstr>
      <vt:lpstr>Sales Data</vt:lpstr>
      <vt:lpstr>Calculations</vt:lpstr>
      <vt:lpstr>Product Data</vt:lpstr>
      <vt:lpstr>Customer Data</vt:lpstr>
      <vt:lpstr>Countr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xman Kirti M</dc:creator>
  <cp:lastModifiedBy>Laxman Kirti M</cp:lastModifiedBy>
  <cp:lastPrinted>2025-11-01T05:13:42Z</cp:lastPrinted>
  <dcterms:created xsi:type="dcterms:W3CDTF">2025-10-30T06:12:19Z</dcterms:created>
  <dcterms:modified xsi:type="dcterms:W3CDTF">2025-11-01T05:29:27Z</dcterms:modified>
</cp:coreProperties>
</file>